   <row r="728139" spans="8:8" x14ac:dyDescent="0.3">
      <c r="H728139" s="38"/>
    </row>
    <row r="728141" spans="8:8" x14ac:dyDescent="0.3">
      <c r="H728141" s="38"/>
    </row>
    <row r="728143" spans="8:8" x14ac:dyDescent="0.3">
      <c r="H728143" s="38"/>
    </row>
    <row r="728145" spans="8:8" x14ac:dyDescent="0.3">
      <c r="H728145" s="38"/>
    </row>
    <row r="728147" spans="8:8" x14ac:dyDescent="0.3">
      <c r="H728147" s="38"/>
    </row>
    <row r="728149" spans="8:8" x14ac:dyDescent="0.3">
      <c r="H728149" s="38"/>
    </row>
    <row r="728151" spans="8:8" x14ac:dyDescent="0.3">
      <c r="H728151" s="38"/>
    </row>
    <row r="728153" spans="8:8" x14ac:dyDescent="0.3">
      <c r="H728153" s="38"/>
    </row>
    <row r="728155" spans="8:8" x14ac:dyDescent="0.3">
      <c r="H728155" s="38"/>
    </row>
    <row r="728157" spans="8:8" x14ac:dyDescent="0.3">
      <c r="H728157" s="38"/>
    </row>
    <row r="728159" spans="8:8" x14ac:dyDescent="0.3">
      <c r="H728159" s="38"/>
    </row>
    <row r="728161" spans="8:8" x14ac:dyDescent="0.3">
      <c r="H728161" s="38"/>
    </row>
    <row r="728163" spans="8:8" x14ac:dyDescent="0.3">
      <c r="H728163" s="38"/>
    </row>
    <row r="728165" spans="8:8" x14ac:dyDescent="0.3">
      <c r="H728165" s="38"/>
    </row>
    <row r="728167" spans="8:8" x14ac:dyDescent="0.3">
      <c r="H728167" s="38"/>
    </row>
    <row r="728169" spans="8:8" x14ac:dyDescent="0.3">
      <c r="H728169" s="38"/>
    </row>
    <row r="728171" spans="8:8" x14ac:dyDescent="0.3">
      <c r="H728171" s="38"/>
    </row>
    <row r="728173" spans="8:8" x14ac:dyDescent="0.3">
      <c r="H728173" s="38"/>
    </row>
    <row r="728175" spans="8:8" x14ac:dyDescent="0.3">
      <c r="H728175" s="38"/>
    </row>
    <row r="728177" spans="8:8" x14ac:dyDescent="0.3">
      <c r="H728177" s="38"/>
    </row>
    <row r="728179" spans="8:8" x14ac:dyDescent="0.3">
      <c r="H728179" s="38"/>
    </row>
    <row r="728181" spans="8:8" x14ac:dyDescent="0.3">
      <c r="H728181" s="38"/>
    </row>
    <row r="728183" spans="8:8" x14ac:dyDescent="0.3">
      <c r="H728183" s="38"/>
    </row>
    <row r="728185" spans="8:8" x14ac:dyDescent="0.3">
      <c r="H728185" s="38"/>
    </row>
    <row r="728187" spans="8:8" x14ac:dyDescent="0.3">
      <c r="H728187" s="38"/>
    </row>
    <row r="728189" spans="8:8" x14ac:dyDescent="0.3">
      <c r="H728189" s="38"/>
    </row>
    <row r="728191" spans="8:8" x14ac:dyDescent="0.3">
      <c r="H728191" s="38"/>
    </row>
    <row r="728193" spans="8:8" x14ac:dyDescent="0.3">
      <c r="H728193" s="38"/>
    </row>
    <row r="728195" spans="8:8" x14ac:dyDescent="0.3">
      <c r="H728195" s="38"/>
    </row>
    <row r="728197" spans="8:8" x14ac:dyDescent="0.3">
      <c r="H728197" s="38"/>
    </row>
    <row r="728199" spans="8:8" x14ac:dyDescent="0.3">
      <c r="H728199" s="38"/>
    </row>
    <row r="728201" spans="8:8" x14ac:dyDescent="0.3">
      <c r="H728201" s="38"/>
    </row>
    <row r="728203" spans="8:8" x14ac:dyDescent="0.3">
      <c r="H728203" s="38"/>
    </row>
    <row r="728205" spans="8:8" x14ac:dyDescent="0.3">
      <c r="H728205" s="38"/>
    </row>
    <row r="728207" spans="8:8" x14ac:dyDescent="0.3">
      <c r="H728207" s="38"/>
    </row>
    <row r="728209" spans="8:8" x14ac:dyDescent="0.3">
      <c r="H728209" s="38"/>
    </row>
    <row r="728211" spans="8:8" x14ac:dyDescent="0.3">
      <c r="H728211" s="38"/>
    </row>
    <row r="728213" spans="8:8" x14ac:dyDescent="0.3">
      <c r="H728213" s="38"/>
    </row>
    <row r="728215" spans="8:8" x14ac:dyDescent="0.3">
      <c r="H728215" s="38"/>
    </row>
    <row r="728217" spans="8:8" x14ac:dyDescent="0.3">
      <c r="H728217" s="38"/>
    </row>
    <row r="728219" spans="8:8" x14ac:dyDescent="0.3">
      <c r="H728219" s="38"/>
    </row>
    <row r="728221" spans="8:8" x14ac:dyDescent="0.3">
      <c r="H728221" s="38"/>
    </row>
    <row r="728223" spans="8:8" x14ac:dyDescent="0.3">
      <c r="H728223" s="38"/>
    </row>
    <row r="728225" spans="8:8" x14ac:dyDescent="0.3">
      <c r="H728225" s="38"/>
    </row>
    <row r="728227" spans="8:8" x14ac:dyDescent="0.3">
      <c r="H728227" s="38"/>
    </row>
    <row r="728229" spans="8:8" x14ac:dyDescent="0.3">
      <c r="H728229" s="38"/>
    </row>
    <row r="728231" spans="8:8" x14ac:dyDescent="0.3">
      <c r="H728231" s="38"/>
    </row>
    <row r="728233" spans="8:8" x14ac:dyDescent="0.3">
      <c r="H728233" s="38"/>
    </row>
    <row r="728235" spans="8:8" x14ac:dyDescent="0.3">
      <c r="H728235" s="38"/>
    </row>
    <row r="728237" spans="8:8" x14ac:dyDescent="0.3">
      <c r="H728237" s="38"/>
    </row>
    <row r="728239" spans="8:8" x14ac:dyDescent="0.3">
      <c r="H728239" s="38"/>
    </row>
    <row r="728241" spans="8:8" x14ac:dyDescent="0.3">
      <c r="H728241" s="38"/>
    </row>
    <row r="728243" spans="8:8" x14ac:dyDescent="0.3">
      <c r="H728243" s="38"/>
    </row>
    <row r="728245" spans="8:8" x14ac:dyDescent="0.3">
      <c r="H728245" s="38"/>
    </row>
    <row r="728247" spans="8:8" x14ac:dyDescent="0.3">
      <c r="H728247" s="38"/>
    </row>
    <row r="728249" spans="8:8" x14ac:dyDescent="0.3">
      <c r="H728249" s="38"/>
    </row>
    <row r="728251" spans="8:8" x14ac:dyDescent="0.3">
      <c r="H728251" s="38"/>
    </row>
    <row r="728253" spans="8:8" x14ac:dyDescent="0.3">
      <c r="H728253" s="38"/>
    </row>
    <row r="728255" spans="8:8" x14ac:dyDescent="0.3">
      <c r="H728255" s="38"/>
    </row>
    <row r="728257" spans="8:8" x14ac:dyDescent="0.3">
      <c r="H728257" s="38"/>
    </row>
    <row r="728259" spans="8:8" x14ac:dyDescent="0.3">
      <c r="H728259" s="38"/>
    </row>
    <row r="728261" spans="8:8" x14ac:dyDescent="0.3">
      <c r="H728261" s="38"/>
    </row>
    <row r="728263" spans="8:8" x14ac:dyDescent="0.3">
      <c r="H728263" s="38"/>
    </row>
    <row r="728265" spans="8:8" x14ac:dyDescent="0.3">
      <c r="H728265" s="38"/>
    </row>
    <row r="728267" spans="8:8" x14ac:dyDescent="0.3">
      <c r="H728267" s="38"/>
    </row>
    <row r="728269" spans="8:8" x14ac:dyDescent="0.3">
      <c r="H728269" s="38"/>
    </row>
    <row r="728271" spans="8:8" x14ac:dyDescent="0.3">
      <c r="H728271" s="38"/>
    </row>
    <row r="728273" spans="8:8" x14ac:dyDescent="0.3">
      <c r="H728273" s="38"/>
    </row>
    <row r="728275" spans="8:8" x14ac:dyDescent="0.3">
      <c r="H728275" s="38"/>
    </row>
    <row r="728277" spans="8:8" x14ac:dyDescent="0.3">
      <c r="H728277" s="38"/>
    </row>
    <row r="728279" spans="8:8" x14ac:dyDescent="0.3">
      <c r="H728279" s="38"/>
    </row>
    <row r="728281" spans="8:8" x14ac:dyDescent="0.3">
      <c r="H728281" s="38"/>
    </row>
    <row r="728283" spans="8:8" x14ac:dyDescent="0.3">
      <c r="H728283" s="38"/>
    </row>
    <row r="728285" spans="8:8" x14ac:dyDescent="0.3">
      <c r="H728285" s="38"/>
    </row>
    <row r="728287" spans="8:8" x14ac:dyDescent="0.3">
      <c r="H728287" s="38"/>
    </row>
    <row r="728289" spans="8:8" x14ac:dyDescent="0.3">
      <c r="H728289" s="38"/>
    </row>
    <row r="728291" spans="8:8" x14ac:dyDescent="0.3">
      <c r="H728291" s="38"/>
    </row>
    <row r="728293" spans="8:8" x14ac:dyDescent="0.3">
      <c r="H728293" s="38"/>
    </row>
    <row r="728295" spans="8:8" x14ac:dyDescent="0.3">
      <c r="H728295" s="38"/>
    </row>
    <row r="728297" spans="8:8" x14ac:dyDescent="0.3">
      <c r="H728297" s="38"/>
    </row>
    <row r="728299" spans="8:8" x14ac:dyDescent="0.3">
      <c r="H728299" s="38"/>
    </row>
    <row r="728301" spans="8:8" x14ac:dyDescent="0.3">
      <c r="H728301" s="38"/>
    </row>
    <row r="728303" spans="8:8" x14ac:dyDescent="0.3">
      <c r="H728303" s="38"/>
    </row>
    <row r="728305" spans="8:8" x14ac:dyDescent="0.3">
      <c r="H728305" s="38"/>
    </row>
    <row r="728307" spans="8:8" x14ac:dyDescent="0.3">
      <c r="H728307" s="38"/>
    </row>
    <row r="728309" spans="8:8" x14ac:dyDescent="0.3">
      <c r="H728309" s="38"/>
    </row>
    <row r="728311" spans="8:8" x14ac:dyDescent="0.3">
      <c r="H728311" s="38"/>
    </row>
    <row r="728313" spans="8:8" x14ac:dyDescent="0.3">
      <c r="H728313" s="38"/>
    </row>
    <row r="728315" spans="8:8" x14ac:dyDescent="0.3">
      <c r="H728315" s="38"/>
    </row>
    <row r="728317" spans="8:8" x14ac:dyDescent="0.3">
      <c r="H728317" s="38"/>
    </row>
    <row r="728319" spans="8:8" x14ac:dyDescent="0.3">
      <c r="H728319" s="38"/>
    </row>
    <row r="728321" spans="8:8" x14ac:dyDescent="0.3">
      <c r="H728321" s="38"/>
    </row>
    <row r="728323" spans="8:8" x14ac:dyDescent="0.3">
      <c r="H728323" s="38"/>
    </row>
    <row r="728325" spans="8:8" x14ac:dyDescent="0.3">
      <c r="H728325" s="38"/>
    </row>
    <row r="728327" spans="8:8" x14ac:dyDescent="0.3">
      <c r="H728327" s="38"/>
    </row>
    <row r="728329" spans="8:8" x14ac:dyDescent="0.3">
      <c r="H728329" s="38"/>
    </row>
    <row r="728331" spans="8:8" x14ac:dyDescent="0.3">
      <c r="H728331" s="38"/>
    </row>
    <row r="728333" spans="8:8" x14ac:dyDescent="0.3">
      <c r="H728333" s="38"/>
    </row>
    <row r="728335" spans="8:8" x14ac:dyDescent="0.3">
      <c r="H728335" s="38"/>
    </row>
    <row r="728337" spans="8:8" x14ac:dyDescent="0.3">
      <c r="H728337" s="38"/>
    </row>
    <row r="728339" spans="8:8" x14ac:dyDescent="0.3">
      <c r="H728339" s="38"/>
    </row>
    <row r="728341" spans="8:8" x14ac:dyDescent="0.3">
      <c r="H728341" s="38"/>
    </row>
    <row r="728343" spans="8:8" x14ac:dyDescent="0.3">
      <c r="H728343" s="38"/>
    </row>
    <row r="728345" spans="8:8" x14ac:dyDescent="0.3">
      <c r="H728345" s="38"/>
    </row>
    <row r="728347" spans="8:8" x14ac:dyDescent="0.3">
      <c r="H728347" s="38"/>
    </row>
    <row r="728349" spans="8:8" x14ac:dyDescent="0.3">
      <c r="H728349" s="38"/>
    </row>
    <row r="728351" spans="8:8" x14ac:dyDescent="0.3">
      <c r="H728351" s="38"/>
    </row>
    <row r="728353" spans="8:8" x14ac:dyDescent="0.3">
      <c r="H728353" s="38"/>
    </row>
    <row r="728355" spans="8:8" x14ac:dyDescent="0.3">
      <c r="H728355" s="38"/>
    </row>
    <row r="728357" spans="8:8" x14ac:dyDescent="0.3">
      <c r="H728357" s="38"/>
    </row>
    <row r="728359" spans="8:8" x14ac:dyDescent="0.3">
      <c r="H728359" s="38"/>
    </row>
    <row r="728361" spans="8:8" x14ac:dyDescent="0.3">
      <c r="H728361" s="38"/>
    </row>
    <row r="728363" spans="8:8" x14ac:dyDescent="0.3">
      <c r="H728363" s="38"/>
    </row>
    <row r="728365" spans="8:8" x14ac:dyDescent="0.3">
      <c r="H728365" s="38"/>
    </row>
    <row r="728367" spans="8:8" x14ac:dyDescent="0.3">
      <c r="H728367" s="38"/>
    </row>
    <row r="728369" spans="8:8" x14ac:dyDescent="0.3">
      <c r="H728369" s="38"/>
    </row>
    <row r="728371" spans="8:8" x14ac:dyDescent="0.3">
      <c r="H728371" s="38"/>
    </row>
    <row r="728373" spans="8:8" x14ac:dyDescent="0.3">
      <c r="H728373" s="38"/>
    </row>
    <row r="728375" spans="8:8" x14ac:dyDescent="0.3">
      <c r="H728375" s="38"/>
    </row>
    <row r="728377" spans="8:8" x14ac:dyDescent="0.3">
      <c r="H728377" s="38"/>
    </row>
    <row r="728379" spans="8:8" x14ac:dyDescent="0.3">
      <c r="H728379" s="38"/>
    </row>
    <row r="728381" spans="8:8" x14ac:dyDescent="0.3">
      <c r="H728381" s="38"/>
    </row>
    <row r="728383" spans="8:8" x14ac:dyDescent="0.3">
      <c r="H728383" s="38"/>
    </row>
    <row r="728385" spans="8:8" x14ac:dyDescent="0.3">
      <c r="H728385" s="38"/>
    </row>
    <row r="728387" spans="8:8" x14ac:dyDescent="0.3">
      <c r="H728387" s="38"/>
    </row>
    <row r="728389" spans="8:8" x14ac:dyDescent="0.3">
      <c r="H728389" s="38"/>
    </row>
    <row r="728391" spans="8:8" x14ac:dyDescent="0.3">
      <c r="H728391" s="38"/>
    </row>
    <row r="728393" spans="8:8" x14ac:dyDescent="0.3">
      <c r="H728393" s="38"/>
    </row>
    <row r="728395" spans="8:8" x14ac:dyDescent="0.3">
      <c r="H728395" s="38"/>
    </row>
    <row r="728397" spans="8:8" x14ac:dyDescent="0.3">
      <c r="H728397" s="38"/>
    </row>
    <row r="728399" spans="8:8" x14ac:dyDescent="0.3">
      <c r="H728399" s="38"/>
    </row>
    <row r="728401" spans="8:8" x14ac:dyDescent="0.3">
      <c r="H728401" s="38"/>
    </row>
    <row r="728403" spans="8:8" x14ac:dyDescent="0.3">
      <c r="H728403" s="38"/>
    </row>
    <row r="728405" spans="8:8" x14ac:dyDescent="0.3">
      <c r="H728405" s="38"/>
    </row>
    <row r="728407" spans="8:8" x14ac:dyDescent="0.3">
      <c r="H728407" s="38"/>
    </row>
    <row r="728409" spans="8:8" x14ac:dyDescent="0.3">
      <c r="H728409" s="38"/>
    </row>
    <row r="728411" spans="8:8" x14ac:dyDescent="0.3">
      <c r="H728411" s="38"/>
    </row>
    <row r="728413" spans="8:8" x14ac:dyDescent="0.3">
      <c r="H728413" s="38"/>
    </row>
    <row r="728415" spans="8:8" x14ac:dyDescent="0.3">
      <c r="H728415" s="38"/>
    </row>
    <row r="728417" spans="8:8" x14ac:dyDescent="0.3">
      <c r="H728417" s="38"/>
    </row>
    <row r="728419" spans="8:8" x14ac:dyDescent="0.3">
      <c r="H728419" s="38"/>
    </row>
    <row r="728421" spans="8:8" x14ac:dyDescent="0.3">
      <c r="H728421" s="38"/>
    </row>
    <row r="728423" spans="8:8" x14ac:dyDescent="0.3">
      <c r="H728423" s="38"/>
    </row>
    <row r="728425" spans="8:8" x14ac:dyDescent="0.3">
      <c r="H728425" s="38"/>
    </row>
    <row r="728427" spans="8:8" x14ac:dyDescent="0.3">
      <c r="H728427" s="38"/>
    </row>
    <row r="728429" spans="8:8" x14ac:dyDescent="0.3">
      <c r="H728429" s="38"/>
    </row>
    <row r="728431" spans="8:8" x14ac:dyDescent="0.3">
      <c r="H728431" s="38"/>
    </row>
    <row r="728433" spans="8:8" x14ac:dyDescent="0.3">
      <c r="H728433" s="38"/>
    </row>
    <row r="728435" spans="8:8" x14ac:dyDescent="0.3">
      <c r="H728435" s="38"/>
    </row>
    <row r="728437" spans="8:8" x14ac:dyDescent="0.3">
      <c r="H728437" s="38"/>
    </row>
    <row r="728439" spans="8:8" x14ac:dyDescent="0.3">
      <c r="H728439" s="38"/>
    </row>
    <row r="728441" spans="8:8" x14ac:dyDescent="0.3">
      <c r="H728441" s="38"/>
    </row>
    <row r="728443" spans="8:8" x14ac:dyDescent="0.3">
      <c r="H728443" s="38"/>
    </row>
    <row r="728445" spans="8:8" x14ac:dyDescent="0.3">
      <c r="H728445" s="38"/>
    </row>
    <row r="728447" spans="8:8" x14ac:dyDescent="0.3">
      <c r="H728447" s="38"/>
    </row>
    <row r="728449" spans="8:8" x14ac:dyDescent="0.3">
      <c r="H728449" s="38"/>
    </row>
    <row r="728451" spans="8:8" x14ac:dyDescent="0.3">
      <c r="H728451" s="38"/>
    </row>
    <row r="728453" spans="8:8" x14ac:dyDescent="0.3">
      <c r="H728453" s="38"/>
    </row>
    <row r="728455" spans="8:8" x14ac:dyDescent="0.3">
      <c r="H728455" s="38"/>
    </row>
    <row r="728457" spans="8:8" x14ac:dyDescent="0.3">
      <c r="H728457" s="38"/>
    </row>
    <row r="728459" spans="8:8" x14ac:dyDescent="0.3">
      <c r="H728459" s="38"/>
    </row>
    <row r="728461" spans="8:8" x14ac:dyDescent="0.3">
      <c r="H728461" s="38"/>
    </row>
    <row r="728463" spans="8:8" x14ac:dyDescent="0.3">
      <c r="H728463" s="38"/>
    </row>
    <row r="728465" spans="8:8" x14ac:dyDescent="0.3">
      <c r="H728465" s="38"/>
    </row>
    <row r="728467" spans="8:8" x14ac:dyDescent="0.3">
      <c r="H728467" s="38"/>
    </row>
    <row r="728469" spans="8:8" x14ac:dyDescent="0.3">
      <c r="H728469" s="38"/>
    </row>
    <row r="728471" spans="8:8" x14ac:dyDescent="0.3">
      <c r="H728471" s="38"/>
    </row>
    <row r="728473" spans="8:8" x14ac:dyDescent="0.3">
      <c r="H728473" s="38"/>
    </row>
    <row r="728475" spans="8:8" x14ac:dyDescent="0.3">
      <c r="H728475" s="38"/>
    </row>
    <row r="728477" spans="8:8" x14ac:dyDescent="0.3">
      <c r="H728477" s="38"/>
    </row>
    <row r="728479" spans="8:8" x14ac:dyDescent="0.3">
      <c r="H728479" s="38"/>
    </row>
    <row r="728481" spans="8:8" x14ac:dyDescent="0.3">
      <c r="H728481" s="38"/>
    </row>
    <row r="728483" spans="8:8" x14ac:dyDescent="0.3">
      <c r="H728483" s="38"/>
    </row>
    <row r="728485" spans="8:8" x14ac:dyDescent="0.3">
      <c r="H728485" s="38"/>
    </row>
    <row r="728487" spans="8:8" x14ac:dyDescent="0.3">
      <c r="H728487" s="38"/>
    </row>
    <row r="728489" spans="8:8" x14ac:dyDescent="0.3">
      <c r="H728489" s="38"/>
    </row>
    <row r="728491" spans="8:8" x14ac:dyDescent="0.3">
      <c r="H728491" s="38"/>
    </row>
    <row r="728493" spans="8:8" x14ac:dyDescent="0.3">
      <c r="H728493" s="38"/>
    </row>
    <row r="728495" spans="8:8" x14ac:dyDescent="0.3">
      <c r="H728495" s="38"/>
    </row>
    <row r="728497" spans="8:8" x14ac:dyDescent="0.3">
      <c r="H728497" s="38"/>
    </row>
    <row r="728499" spans="8:8" x14ac:dyDescent="0.3">
      <c r="H728499" s="38"/>
    </row>
    <row r="728501" spans="8:8" x14ac:dyDescent="0.3">
      <c r="H728501" s="38"/>
    </row>
    <row r="728503" spans="8:8" x14ac:dyDescent="0.3">
      <c r="H728503" s="38"/>
    </row>
    <row r="728505" spans="8:8" x14ac:dyDescent="0.3">
      <c r="H728505" s="38"/>
    </row>
    <row r="728507" spans="8:8" x14ac:dyDescent="0.3">
      <c r="H728507" s="38"/>
    </row>
    <row r="728509" spans="8:8" x14ac:dyDescent="0.3">
      <c r="H728509" s="38"/>
    </row>
    <row r="728511" spans="8:8" x14ac:dyDescent="0.3">
      <c r="H728511" s="38"/>
    </row>
    <row r="728513" spans="8:8" x14ac:dyDescent="0.3">
      <c r="H728513" s="38"/>
    </row>
    <row r="728515" spans="8:8" x14ac:dyDescent="0.3">
      <c r="H728515" s="38"/>
    </row>
    <row r="728517" spans="8:8" x14ac:dyDescent="0.3">
      <c r="H728517" s="38"/>
    </row>
    <row r="728519" spans="8:8" x14ac:dyDescent="0.3">
      <c r="H728519" s="38"/>
    </row>
    <row r="728521" spans="8:8" x14ac:dyDescent="0.3">
      <c r="H728521" s="38"/>
    </row>
    <row r="728523" spans="8:8" x14ac:dyDescent="0.3">
      <c r="H728523" s="38"/>
    </row>
    <row r="728525" spans="8:8" x14ac:dyDescent="0.3">
      <c r="H728525" s="38"/>
    </row>
    <row r="728527" spans="8:8" x14ac:dyDescent="0.3">
      <c r="H728527" s="38"/>
    </row>
    <row r="728529" spans="8:8" x14ac:dyDescent="0.3">
      <c r="H728529" s="38"/>
    </row>
    <row r="728531" spans="8:8" x14ac:dyDescent="0.3">
      <c r="H728531" s="38"/>
    </row>
    <row r="728533" spans="8:8" x14ac:dyDescent="0.3">
      <c r="H728533" s="38"/>
    </row>
    <row r="728535" spans="8:8" x14ac:dyDescent="0.3">
      <c r="H728535" s="38"/>
    </row>
    <row r="728537" spans="8:8" x14ac:dyDescent="0.3">
      <c r="H728537" s="38"/>
    </row>
    <row r="728539" spans="8:8" x14ac:dyDescent="0.3">
      <c r="H728539" s="38"/>
    </row>
    <row r="728541" spans="8:8" x14ac:dyDescent="0.3">
      <c r="H728541" s="38"/>
    </row>
    <row r="728543" spans="8:8" x14ac:dyDescent="0.3">
      <c r="H728543" s="38"/>
    </row>
    <row r="728545" spans="8:8" x14ac:dyDescent="0.3">
      <c r="H728545" s="38"/>
    </row>
    <row r="728547" spans="8:8" x14ac:dyDescent="0.3">
      <c r="H728547" s="38"/>
    </row>
    <row r="728549" spans="8:8" x14ac:dyDescent="0.3">
      <c r="H728549" s="38"/>
    </row>
    <row r="728551" spans="8:8" x14ac:dyDescent="0.3">
      <c r="H728551" s="38"/>
    </row>
    <row r="728553" spans="8:8" x14ac:dyDescent="0.3">
      <c r="H728553" s="38"/>
    </row>
    <row r="728555" spans="8:8" x14ac:dyDescent="0.3">
      <c r="H728555" s="38"/>
    </row>
    <row r="728557" spans="8:8" x14ac:dyDescent="0.3">
      <c r="H728557" s="38"/>
    </row>
    <row r="728559" spans="8:8" x14ac:dyDescent="0.3">
      <c r="H728559" s="38"/>
    </row>
    <row r="728561" spans="8:8" x14ac:dyDescent="0.3">
      <c r="H728561" s="38"/>
    </row>
    <row r="728563" spans="8:8" x14ac:dyDescent="0.3">
      <c r="H728563" s="38"/>
    </row>
    <row r="728565" spans="8:8" x14ac:dyDescent="0.3">
      <c r="H728565" s="38"/>
    </row>
    <row r="728567" spans="8:8" x14ac:dyDescent="0.3">
      <c r="H728567" s="38"/>
    </row>
    <row r="728569" spans="8:8" x14ac:dyDescent="0.3">
      <c r="H728569" s="38"/>
    </row>
    <row r="728571" spans="8:8" x14ac:dyDescent="0.3">
      <c r="H728571" s="38"/>
    </row>
    <row r="728573" spans="8:8" x14ac:dyDescent="0.3">
      <c r="H728573" s="38"/>
    </row>
    <row r="728575" spans="8:8" x14ac:dyDescent="0.3">
      <c r="H728575" s="38"/>
    </row>
    <row r="728577" spans="8:8" x14ac:dyDescent="0.3">
      <c r="H728577" s="38"/>
    </row>
    <row r="728579" spans="8:8" x14ac:dyDescent="0.3">
      <c r="H728579" s="38"/>
    </row>
    <row r="728581" spans="8:8" x14ac:dyDescent="0.3">
      <c r="H728581" s="38"/>
    </row>
    <row r="728583" spans="8:8" x14ac:dyDescent="0.3">
      <c r="H728583" s="38"/>
    </row>
    <row r="728585" spans="8:8" x14ac:dyDescent="0.3">
      <c r="H728585" s="38"/>
    </row>
    <row r="728587" spans="8:8" x14ac:dyDescent="0.3">
      <c r="H728587" s="38"/>
    </row>
    <row r="728589" spans="8:8" x14ac:dyDescent="0.3">
      <c r="H728589" s="38"/>
    </row>
    <row r="728591" spans="8:8" x14ac:dyDescent="0.3">
      <c r="H728591" s="38"/>
    </row>
    <row r="728593" spans="8:8" x14ac:dyDescent="0.3">
      <c r="H728593" s="38"/>
    </row>
    <row r="728595" spans="8:8" x14ac:dyDescent="0.3">
      <c r="H728595" s="38"/>
    </row>
    <row r="728597" spans="8:8" x14ac:dyDescent="0.3">
      <c r="H728597" s="38"/>
    </row>
    <row r="728599" spans="8:8" x14ac:dyDescent="0.3">
      <c r="H728599" s="38"/>
    </row>
    <row r="728601" spans="8:8" x14ac:dyDescent="0.3">
      <c r="H728601" s="38"/>
    </row>
    <row r="728603" spans="8:8" x14ac:dyDescent="0.3">
      <c r="H728603" s="38"/>
    </row>
    <row r="728605" spans="8:8" x14ac:dyDescent="0.3">
      <c r="H728605" s="38"/>
    </row>
    <row r="728607" spans="8:8" x14ac:dyDescent="0.3">
      <c r="H728607" s="38"/>
    </row>
    <row r="728609" spans="8:8" x14ac:dyDescent="0.3">
      <c r="H728609" s="38"/>
    </row>
    <row r="728611" spans="8:8" x14ac:dyDescent="0.3">
      <c r="H728611" s="38"/>
    </row>
    <row r="728613" spans="8:8" x14ac:dyDescent="0.3">
      <c r="H728613" s="38"/>
    </row>
    <row r="728615" spans="8:8" x14ac:dyDescent="0.3">
      <c r="H728615" s="38"/>
    </row>
    <row r="728617" spans="8:8" x14ac:dyDescent="0.3">
      <c r="H728617" s="38"/>
    </row>
    <row r="728619" spans="8:8" x14ac:dyDescent="0.3">
      <c r="H728619" s="38"/>
    </row>
    <row r="728621" spans="8:8" x14ac:dyDescent="0.3">
      <c r="H728621" s="38"/>
    </row>
    <row r="728623" spans="8:8" x14ac:dyDescent="0.3">
      <c r="H728623" s="38"/>
    </row>
    <row r="728625" spans="8:8" x14ac:dyDescent="0.3">
      <c r="H728625" s="38"/>
    </row>
    <row r="728627" spans="8:8" x14ac:dyDescent="0.3">
      <c r="H728627" s="38"/>
    </row>
    <row r="728629" spans="8:8" x14ac:dyDescent="0.3">
      <c r="H728629" s="38"/>
    </row>
    <row r="728631" spans="8:8" x14ac:dyDescent="0.3">
      <c r="H728631" s="38"/>
    </row>
    <row r="728633" spans="8:8" x14ac:dyDescent="0.3">
      <c r="H728633" s="38"/>
    </row>
    <row r="728635" spans="8:8" x14ac:dyDescent="0.3">
      <c r="H728635" s="38"/>
    </row>
    <row r="728637" spans="8:8" x14ac:dyDescent="0.3">
      <c r="H728637" s="38"/>
    </row>
    <row r="728639" spans="8:8" x14ac:dyDescent="0.3">
      <c r="H728639" s="38"/>
    </row>
    <row r="728641" spans="8:8" x14ac:dyDescent="0.3">
      <c r="H728641" s="38"/>
    </row>
    <row r="728643" spans="8:8" x14ac:dyDescent="0.3">
      <c r="H728643" s="38"/>
    </row>
    <row r="728645" spans="8:8" x14ac:dyDescent="0.3">
      <c r="H728645" s="38"/>
    </row>
    <row r="728647" spans="8:8" x14ac:dyDescent="0.3">
      <c r="H728647" s="38"/>
    </row>
    <row r="728649" spans="8:8" x14ac:dyDescent="0.3">
      <c r="H728649" s="38"/>
    </row>
    <row r="728651" spans="8:8" x14ac:dyDescent="0.3">
      <c r="H728651" s="38"/>
    </row>
    <row r="728653" spans="8:8" x14ac:dyDescent="0.3">
      <c r="H728653" s="38"/>
    </row>
    <row r="728655" spans="8:8" x14ac:dyDescent="0.3">
      <c r="H728655" s="38"/>
    </row>
    <row r="728657" spans="8:8" x14ac:dyDescent="0.3">
      <c r="H728657" s="38"/>
    </row>
    <row r="728659" spans="8:8" x14ac:dyDescent="0.3">
      <c r="H728659" s="38"/>
    </row>
    <row r="728661" spans="8:8" x14ac:dyDescent="0.3">
      <c r="H728661" s="38"/>
    </row>
    <row r="728663" spans="8:8" x14ac:dyDescent="0.3">
      <c r="H728663" s="38"/>
    </row>
    <row r="728665" spans="8:8" x14ac:dyDescent="0.3">
      <c r="H728665" s="38"/>
    </row>
    <row r="728667" spans="8:8" x14ac:dyDescent="0.3">
      <c r="H728667" s="38"/>
    </row>
    <row r="728669" spans="8:8" x14ac:dyDescent="0.3">
      <c r="H728669" s="38"/>
    </row>
    <row r="728671" spans="8:8" x14ac:dyDescent="0.3">
      <c r="H728671" s="38"/>
    </row>
    <row r="728673" spans="8:8" x14ac:dyDescent="0.3">
      <c r="H728673" s="38"/>
    </row>
    <row r="728675" spans="8:8" x14ac:dyDescent="0.3">
      <c r="H728675" s="38"/>
    </row>
    <row r="728677" spans="8:8" x14ac:dyDescent="0.3">
      <c r="H728677" s="38"/>
    </row>
    <row r="728679" spans="8:8" x14ac:dyDescent="0.3">
      <c r="H728679" s="38"/>
    </row>
    <row r="728681" spans="8:8" x14ac:dyDescent="0.3">
      <c r="H728681" s="38"/>
    </row>
    <row r="728683" spans="8:8" x14ac:dyDescent="0.3">
      <c r="H728683" s="38"/>
    </row>
    <row r="728685" spans="8:8" x14ac:dyDescent="0.3">
      <c r="H728685" s="38"/>
    </row>
    <row r="728687" spans="8:8" x14ac:dyDescent="0.3">
      <c r="H728687" s="38"/>
    </row>
    <row r="728689" spans="8:8" x14ac:dyDescent="0.3">
      <c r="H728689" s="38"/>
    </row>
    <row r="728691" spans="8:8" x14ac:dyDescent="0.3">
      <c r="H728691" s="38"/>
    </row>
    <row r="728693" spans="8:8" x14ac:dyDescent="0.3">
      <c r="H728693" s="38"/>
    </row>
    <row r="728695" spans="8:8" x14ac:dyDescent="0.3">
      <c r="H728695" s="38"/>
    </row>
    <row r="728697" spans="8:8" x14ac:dyDescent="0.3">
      <c r="H728697" s="38"/>
    </row>
    <row r="728699" spans="8:8" x14ac:dyDescent="0.3">
      <c r="H728699" s="38"/>
    </row>
    <row r="728701" spans="8:8" x14ac:dyDescent="0.3">
      <c r="H728701" s="38"/>
    </row>
    <row r="728703" spans="8:8" x14ac:dyDescent="0.3">
      <c r="H728703" s="38"/>
    </row>
    <row r="728705" spans="8:8" x14ac:dyDescent="0.3">
      <c r="H728705" s="38"/>
    </row>
    <row r="728707" spans="8:8" x14ac:dyDescent="0.3">
      <c r="H728707" s="38"/>
    </row>
    <row r="728709" spans="8:8" x14ac:dyDescent="0.3">
      <c r="H728709" s="38"/>
    </row>
    <row r="728711" spans="8:8" x14ac:dyDescent="0.3">
      <c r="H728711" s="38"/>
    </row>
    <row r="728713" spans="8:8" x14ac:dyDescent="0.3">
      <c r="H728713" s="38"/>
    </row>
    <row r="728715" spans="8:8" x14ac:dyDescent="0.3">
      <c r="H728715" s="38"/>
    </row>
    <row r="728717" spans="8:8" x14ac:dyDescent="0.3">
      <c r="H728717" s="38"/>
    </row>
    <row r="728719" spans="8:8" x14ac:dyDescent="0.3">
      <c r="H728719" s="38"/>
    </row>
    <row r="728721" spans="8:8" x14ac:dyDescent="0.3">
      <c r="H728721" s="38"/>
    </row>
    <row r="728723" spans="8:8" x14ac:dyDescent="0.3">
      <c r="H728723" s="38"/>
    </row>
    <row r="728725" spans="8:8" x14ac:dyDescent="0.3">
      <c r="H728725" s="38"/>
    </row>
    <row r="728727" spans="8:8" x14ac:dyDescent="0.3">
      <c r="H728727" s="38"/>
    </row>
    <row r="728729" spans="8:8" x14ac:dyDescent="0.3">
      <c r="H728729" s="38"/>
    </row>
    <row r="728731" spans="8:8" x14ac:dyDescent="0.3">
      <c r="H728731" s="38"/>
    </row>
    <row r="728733" spans="8:8" x14ac:dyDescent="0.3">
      <c r="H728733" s="38"/>
    </row>
    <row r="728735" spans="8:8" x14ac:dyDescent="0.3">
      <c r="H728735" s="38"/>
    </row>
    <row r="728737" spans="8:8" x14ac:dyDescent="0.3">
      <c r="H728737" s="38"/>
    </row>
    <row r="728739" spans="8:8" x14ac:dyDescent="0.3">
      <c r="H728739" s="38"/>
    </row>
    <row r="728741" spans="8:8" x14ac:dyDescent="0.3">
      <c r="H728741" s="38"/>
    </row>
    <row r="728743" spans="8:8" x14ac:dyDescent="0.3">
      <c r="H728743" s="38"/>
    </row>
    <row r="728745" spans="8:8" x14ac:dyDescent="0.3">
      <c r="H728745" s="38"/>
    </row>
    <row r="728747" spans="8:8" x14ac:dyDescent="0.3">
      <c r="H728747" s="38"/>
    </row>
    <row r="728749" spans="8:8" x14ac:dyDescent="0.3">
      <c r="H728749" s="38"/>
    </row>
    <row r="728751" spans="8:8" x14ac:dyDescent="0.3">
      <c r="H728751" s="38"/>
    </row>
    <row r="728753" spans="8:8" x14ac:dyDescent="0.3">
      <c r="H728753" s="38"/>
    </row>
    <row r="728755" spans="8:8" x14ac:dyDescent="0.3">
      <c r="H728755" s="38"/>
    </row>
    <row r="728757" spans="8:8" x14ac:dyDescent="0.3">
      <c r="H728757" s="38"/>
    </row>
    <row r="728759" spans="8:8" x14ac:dyDescent="0.3">
      <c r="H728759" s="38"/>
    </row>
    <row r="728761" spans="8:8" x14ac:dyDescent="0.3">
      <c r="H728761" s="38"/>
    </row>
    <row r="728763" spans="8:8" x14ac:dyDescent="0.3">
      <c r="H728763" s="38"/>
    </row>
    <row r="728765" spans="8:8" x14ac:dyDescent="0.3">
      <c r="H728765" s="38"/>
    </row>
    <row r="728767" spans="8:8" x14ac:dyDescent="0.3">
      <c r="H728767" s="38"/>
    </row>
    <row r="728769" spans="8:8" x14ac:dyDescent="0.3">
      <c r="H728769" s="38"/>
    </row>
    <row r="728771" spans="8:8" x14ac:dyDescent="0.3">
      <c r="H728771" s="38"/>
    </row>
    <row r="728773" spans="8:8" x14ac:dyDescent="0.3">
      <c r="H728773" s="38"/>
    </row>
    <row r="728775" spans="8:8" x14ac:dyDescent="0.3">
      <c r="H728775" s="38"/>
    </row>
    <row r="728777" spans="8:8" x14ac:dyDescent="0.3">
      <c r="H728777" s="38"/>
    </row>
    <row r="728779" spans="8:8" x14ac:dyDescent="0.3">
      <c r="H728779" s="38"/>
    </row>
    <row r="728781" spans="8:8" x14ac:dyDescent="0.3">
      <c r="H728781" s="38"/>
    </row>
    <row r="728783" spans="8:8" x14ac:dyDescent="0.3">
      <c r="H728783" s="38"/>
    </row>
    <row r="728785" spans="8:8" x14ac:dyDescent="0.3">
      <c r="H728785" s="38"/>
    </row>
    <row r="728787" spans="8:8" x14ac:dyDescent="0.3">
      <c r="H728787" s="38"/>
    </row>
    <row r="728789" spans="8:8" x14ac:dyDescent="0.3">
      <c r="H728789" s="38"/>
    </row>
    <row r="728791" spans="8:8" x14ac:dyDescent="0.3">
      <c r="H728791" s="38"/>
    </row>
    <row r="728793" spans="8:8" x14ac:dyDescent="0.3">
      <c r="H728793" s="38"/>
    </row>
    <row r="728795" spans="8:8" x14ac:dyDescent="0.3">
      <c r="H728795" s="38"/>
    </row>
    <row r="728797" spans="8:8" x14ac:dyDescent="0.3">
      <c r="H728797" s="38"/>
    </row>
    <row r="728799" spans="8:8" x14ac:dyDescent="0.3">
      <c r="H728799" s="38"/>
    </row>
    <row r="728801" spans="8:8" x14ac:dyDescent="0.3">
      <c r="H728801" s="38"/>
    </row>
    <row r="728803" spans="8:8" x14ac:dyDescent="0.3">
      <c r="H728803" s="38"/>
    </row>
    <row r="728805" spans="8:8" x14ac:dyDescent="0.3">
      <c r="H728805" s="38"/>
    </row>
    <row r="728807" spans="8:8" x14ac:dyDescent="0.3">
      <c r="H728807" s="38"/>
    </row>
    <row r="728809" spans="8:8" x14ac:dyDescent="0.3">
      <c r="H728809" s="38"/>
    </row>
    <row r="728811" spans="8:8" x14ac:dyDescent="0.3">
      <c r="H728811" s="38"/>
    </row>
    <row r="728813" spans="8:8" x14ac:dyDescent="0.3">
      <c r="H728813" s="38"/>
    </row>
    <row r="728815" spans="8:8" x14ac:dyDescent="0.3">
      <c r="H728815" s="38"/>
    </row>
    <row r="728817" spans="8:8" x14ac:dyDescent="0.3">
      <c r="H728817" s="38"/>
    </row>
    <row r="728819" spans="8:8" x14ac:dyDescent="0.3">
      <c r="H728819" s="38"/>
    </row>
    <row r="728821" spans="8:8" x14ac:dyDescent="0.3">
      <c r="H728821" s="38"/>
    </row>
    <row r="728823" spans="8:8" x14ac:dyDescent="0.3">
      <c r="H728823" s="38"/>
    </row>
    <row r="728825" spans="8:8" x14ac:dyDescent="0.3">
      <c r="H728825" s="38"/>
    </row>
    <row r="728827" spans="8:8" x14ac:dyDescent="0.3">
      <c r="H728827" s="38"/>
    </row>
    <row r="728829" spans="8:8" x14ac:dyDescent="0.3">
      <c r="H728829" s="38"/>
    </row>
    <row r="728831" spans="8:8" x14ac:dyDescent="0.3">
      <c r="H728831" s="38"/>
    </row>
    <row r="728833" spans="8:8" x14ac:dyDescent="0.3">
      <c r="H728833" s="38"/>
    </row>
    <row r="728835" spans="8:8" x14ac:dyDescent="0.3">
      <c r="H728835" s="38"/>
    </row>
    <row r="728837" spans="8:8" x14ac:dyDescent="0.3">
      <c r="H728837" s="38"/>
    </row>
    <row r="728839" spans="8:8" x14ac:dyDescent="0.3">
      <c r="H728839" s="38"/>
    </row>
    <row r="728841" spans="8:8" x14ac:dyDescent="0.3">
      <c r="H728841" s="38"/>
    </row>
    <row r="728843" spans="8:8" x14ac:dyDescent="0.3">
      <c r="H728843" s="38"/>
    </row>
    <row r="728845" spans="8:8" x14ac:dyDescent="0.3">
      <c r="H728845" s="38"/>
    </row>
    <row r="728847" spans="8:8" x14ac:dyDescent="0.3">
      <c r="H728847" s="38"/>
    </row>
    <row r="728849" spans="8:8" x14ac:dyDescent="0.3">
      <c r="H728849" s="38"/>
    </row>
    <row r="728851" spans="8:8" x14ac:dyDescent="0.3">
      <c r="H728851" s="38"/>
    </row>
    <row r="728853" spans="8:8" x14ac:dyDescent="0.3">
      <c r="H728853" s="38"/>
    </row>
    <row r="728855" spans="8:8" x14ac:dyDescent="0.3">
      <c r="H728855" s="38"/>
    </row>
    <row r="728857" spans="8:8" x14ac:dyDescent="0.3">
      <c r="H728857" s="38"/>
    </row>
    <row r="728859" spans="8:8" x14ac:dyDescent="0.3">
      <c r="H728859" s="38"/>
    </row>
    <row r="728861" spans="8:8" x14ac:dyDescent="0.3">
      <c r="H728861" s="38"/>
    </row>
    <row r="728863" spans="8:8" x14ac:dyDescent="0.3">
      <c r="H728863" s="38"/>
    </row>
    <row r="728865" spans="8:8" x14ac:dyDescent="0.3">
      <c r="H728865" s="38"/>
    </row>
    <row r="728867" spans="8:8" x14ac:dyDescent="0.3">
      <c r="H728867" s="38"/>
    </row>
    <row r="728869" spans="8:8" x14ac:dyDescent="0.3">
      <c r="H728869" s="38"/>
    </row>
    <row r="728871" spans="8:8" x14ac:dyDescent="0.3">
      <c r="H728871" s="38"/>
    </row>
    <row r="728873" spans="8:8" x14ac:dyDescent="0.3">
      <c r="H728873" s="38"/>
    </row>
    <row r="728875" spans="8:8" x14ac:dyDescent="0.3">
      <c r="H728875" s="38"/>
    </row>
    <row r="728877" spans="8:8" x14ac:dyDescent="0.3">
      <c r="H728877" s="38"/>
    </row>
    <row r="728879" spans="8:8" x14ac:dyDescent="0.3">
      <c r="H728879" s="38"/>
    </row>
    <row r="728881" spans="8:8" x14ac:dyDescent="0.3">
      <c r="H728881" s="38"/>
    </row>
    <row r="728883" spans="8:8" x14ac:dyDescent="0.3">
      <c r="H728883" s="38"/>
    </row>
    <row r="728885" spans="8:8" x14ac:dyDescent="0.3">
      <c r="H728885" s="38"/>
    </row>
    <row r="728887" spans="8:8" x14ac:dyDescent="0.3">
      <c r="H728887" s="38"/>
    </row>
    <row r="728889" spans="8:8" x14ac:dyDescent="0.3">
      <c r="H728889" s="38"/>
    </row>
    <row r="728891" spans="8:8" x14ac:dyDescent="0.3">
      <c r="H728891" s="38"/>
    </row>
    <row r="728893" spans="8:8" x14ac:dyDescent="0.3">
      <c r="H728893" s="38"/>
    </row>
    <row r="728895" spans="8:8" x14ac:dyDescent="0.3">
      <c r="H728895" s="38"/>
    </row>
    <row r="728897" spans="8:8" x14ac:dyDescent="0.3">
      <c r="H728897" s="38"/>
    </row>
    <row r="728899" spans="8:8" x14ac:dyDescent="0.3">
      <c r="H728899" s="38"/>
    </row>
    <row r="728901" spans="8:8" x14ac:dyDescent="0.3">
      <c r="H728901" s="38"/>
    </row>
    <row r="728903" spans="8:8" x14ac:dyDescent="0.3">
      <c r="H728903" s="38"/>
    </row>
    <row r="728905" spans="8:8" x14ac:dyDescent="0.3">
      <c r="H728905" s="38"/>
    </row>
    <row r="728907" spans="8:8" x14ac:dyDescent="0.3">
      <c r="H728907" s="38"/>
    </row>
    <row r="728909" spans="8:8" x14ac:dyDescent="0.3">
      <c r="H728909" s="38"/>
    </row>
    <row r="728911" spans="8:8" x14ac:dyDescent="0.3">
      <c r="H728911" s="38"/>
    </row>
    <row r="728913" spans="8:8" x14ac:dyDescent="0.3">
      <c r="H728913" s="38"/>
    </row>
    <row r="728915" spans="8:8" x14ac:dyDescent="0.3">
      <c r="H728915" s="38"/>
    </row>
    <row r="728917" spans="8:8" x14ac:dyDescent="0.3">
      <c r="H728917" s="38"/>
    </row>
    <row r="728919" spans="8:8" x14ac:dyDescent="0.3">
      <c r="H728919" s="38"/>
    </row>
    <row r="728921" spans="8:8" x14ac:dyDescent="0.3">
      <c r="H728921" s="38"/>
    </row>
    <row r="728923" spans="8:8" x14ac:dyDescent="0.3">
      <c r="H728923" s="38"/>
    </row>
    <row r="728925" spans="8:8" x14ac:dyDescent="0.3">
      <c r="H728925" s="38"/>
    </row>
    <row r="728927" spans="8:8" x14ac:dyDescent="0.3">
      <c r="H728927" s="38"/>
    </row>
    <row r="728929" spans="8:8" x14ac:dyDescent="0.3">
      <c r="H728929" s="38"/>
    </row>
    <row r="728931" spans="8:8" x14ac:dyDescent="0.3">
      <c r="H728931" s="38"/>
    </row>
    <row r="728933" spans="8:8" x14ac:dyDescent="0.3">
      <c r="H728933" s="38"/>
    </row>
    <row r="728935" spans="8:8" x14ac:dyDescent="0.3">
      <c r="H728935" s="38"/>
    </row>
    <row r="728937" spans="8:8" x14ac:dyDescent="0.3">
      <c r="H728937" s="38"/>
    </row>
    <row r="728939" spans="8:8" x14ac:dyDescent="0.3">
      <c r="H728939" s="38"/>
    </row>
    <row r="728941" spans="8:8" x14ac:dyDescent="0.3">
      <c r="H728941" s="38"/>
    </row>
    <row r="728943" spans="8:8" x14ac:dyDescent="0.3">
      <c r="H728943" s="38"/>
    </row>
    <row r="728945" spans="8:8" x14ac:dyDescent="0.3">
      <c r="H728945" s="38"/>
    </row>
    <row r="728947" spans="8:8" x14ac:dyDescent="0.3">
      <c r="H728947" s="38"/>
    </row>
    <row r="728949" spans="8:8" x14ac:dyDescent="0.3">
      <c r="H728949" s="38"/>
    </row>
    <row r="728951" spans="8:8" x14ac:dyDescent="0.3">
      <c r="H728951" s="38"/>
    </row>
    <row r="728953" spans="8:8" x14ac:dyDescent="0.3">
      <c r="H728953" s="38"/>
    </row>
    <row r="728955" spans="8:8" x14ac:dyDescent="0.3">
      <c r="H728955" s="38"/>
    </row>
    <row r="728957" spans="8:8" x14ac:dyDescent="0.3">
      <c r="H728957" s="38"/>
    </row>
    <row r="728959" spans="8:8" x14ac:dyDescent="0.3">
      <c r="H728959" s="38"/>
    </row>
    <row r="728961" spans="8:8" x14ac:dyDescent="0.3">
      <c r="H728961" s="38"/>
    </row>
    <row r="728963" spans="8:8" x14ac:dyDescent="0.3">
      <c r="H728963" s="38"/>
    </row>
    <row r="728965" spans="8:8" x14ac:dyDescent="0.3">
      <c r="H728965" s="38"/>
    </row>
    <row r="728967" spans="8:8" x14ac:dyDescent="0.3">
      <c r="H728967" s="38"/>
    </row>
    <row r="728969" spans="8:8" x14ac:dyDescent="0.3">
      <c r="H728969" s="38"/>
    </row>
    <row r="728971" spans="8:8" x14ac:dyDescent="0.3">
      <c r="H728971" s="38"/>
    </row>
    <row r="728973" spans="8:8" x14ac:dyDescent="0.3">
      <c r="H728973" s="38"/>
    </row>
    <row r="728975" spans="8:8" x14ac:dyDescent="0.3">
      <c r="H728975" s="38"/>
    </row>
    <row r="728977" spans="8:8" x14ac:dyDescent="0.3">
      <c r="H728977" s="38"/>
    </row>
    <row r="728979" spans="8:8" x14ac:dyDescent="0.3">
      <c r="H728979" s="38"/>
    </row>
    <row r="728981" spans="8:8" x14ac:dyDescent="0.3">
      <c r="H728981" s="38"/>
    </row>
    <row r="728983" spans="8:8" x14ac:dyDescent="0.3">
      <c r="H728983" s="38"/>
    </row>
    <row r="728985" spans="8:8" x14ac:dyDescent="0.3">
      <c r="H728985" s="38"/>
    </row>
    <row r="728987" spans="8:8" x14ac:dyDescent="0.3">
      <c r="H728987" s="38"/>
    </row>
    <row r="728989" spans="8:8" x14ac:dyDescent="0.3">
      <c r="H728989" s="38"/>
    </row>
    <row r="728991" spans="8:8" x14ac:dyDescent="0.3">
      <c r="H728991" s="38"/>
    </row>
    <row r="728993" spans="8:8" x14ac:dyDescent="0.3">
      <c r="H728993" s="38"/>
    </row>
    <row r="728995" spans="8:8" x14ac:dyDescent="0.3">
      <c r="H728995" s="38"/>
    </row>
    <row r="728997" spans="8:8" x14ac:dyDescent="0.3">
      <c r="H728997" s="38"/>
    </row>
    <row r="728999" spans="8:8" x14ac:dyDescent="0.3">
      <c r="H728999" s="38"/>
    </row>
    <row r="729001" spans="8:8" x14ac:dyDescent="0.3">
      <c r="H729001" s="38"/>
    </row>
    <row r="729003" spans="8:8" x14ac:dyDescent="0.3">
      <c r="H729003" s="38"/>
    </row>
    <row r="729005" spans="8:8" x14ac:dyDescent="0.3">
      <c r="H729005" s="38"/>
    </row>
    <row r="729007" spans="8:8" x14ac:dyDescent="0.3">
      <c r="H729007" s="38"/>
    </row>
    <row r="729009" spans="8:8" x14ac:dyDescent="0.3">
      <c r="H729009" s="38"/>
    </row>
    <row r="729011" spans="8:8" x14ac:dyDescent="0.3">
      <c r="H729011" s="38"/>
    </row>
    <row r="729013" spans="8:8" x14ac:dyDescent="0.3">
      <c r="H729013" s="38"/>
    </row>
    <row r="729015" spans="8:8" x14ac:dyDescent="0.3">
      <c r="H729015" s="38"/>
    </row>
    <row r="729017" spans="8:8" x14ac:dyDescent="0.3">
      <c r="H729017" s="38"/>
    </row>
    <row r="729019" spans="8:8" x14ac:dyDescent="0.3">
      <c r="H729019" s="38"/>
    </row>
    <row r="729021" spans="8:8" x14ac:dyDescent="0.3">
      <c r="H729021" s="38"/>
    </row>
    <row r="729023" spans="8:8" x14ac:dyDescent="0.3">
      <c r="H729023" s="38"/>
    </row>
    <row r="729025" spans="8:8" x14ac:dyDescent="0.3">
      <c r="H729025" s="38"/>
    </row>
    <row r="729027" spans="8:8" x14ac:dyDescent="0.3">
      <c r="H729027" s="38"/>
    </row>
    <row r="729029" spans="8:8" x14ac:dyDescent="0.3">
      <c r="H729029" s="38"/>
    </row>
    <row r="729031" spans="8:8" x14ac:dyDescent="0.3">
      <c r="H729031" s="38"/>
    </row>
    <row r="729033" spans="8:8" x14ac:dyDescent="0.3">
      <c r="H729033" s="38"/>
    </row>
    <row r="729035" spans="8:8" x14ac:dyDescent="0.3">
      <c r="H729035" s="38"/>
    </row>
    <row r="729037" spans="8:8" x14ac:dyDescent="0.3">
      <c r="H729037" s="38"/>
    </row>
    <row r="729039" spans="8:8" x14ac:dyDescent="0.3">
      <c r="H729039" s="38"/>
    </row>
    <row r="729041" spans="8:8" x14ac:dyDescent="0.3">
      <c r="H729041" s="38"/>
    </row>
    <row r="729043" spans="8:8" x14ac:dyDescent="0.3">
      <c r="H729043" s="38"/>
    </row>
    <row r="729045" spans="8:8" x14ac:dyDescent="0.3">
      <c r="H729045" s="38"/>
    </row>
    <row r="729047" spans="8:8" x14ac:dyDescent="0.3">
      <c r="H729047" s="38"/>
    </row>
    <row r="729049" spans="8:8" x14ac:dyDescent="0.3">
      <c r="H729049" s="38"/>
    </row>
    <row r="729051" spans="8:8" x14ac:dyDescent="0.3">
      <c r="H729051" s="38"/>
    </row>
    <row r="729053" spans="8:8" x14ac:dyDescent="0.3">
      <c r="H729053" s="38"/>
    </row>
    <row r="729055" spans="8:8" x14ac:dyDescent="0.3">
      <c r="H729055" s="38"/>
    </row>
    <row r="729057" spans="8:8" x14ac:dyDescent="0.3">
      <c r="H729057" s="38"/>
    </row>
    <row r="729059" spans="8:8" x14ac:dyDescent="0.3">
      <c r="H729059" s="38"/>
    </row>
    <row r="729061" spans="8:8" x14ac:dyDescent="0.3">
      <c r="H729061" s="38"/>
    </row>
    <row r="729063" spans="8:8" x14ac:dyDescent="0.3">
      <c r="H729063" s="38"/>
    </row>
    <row r="729065" spans="8:8" x14ac:dyDescent="0.3">
      <c r="H729065" s="38"/>
    </row>
    <row r="729067" spans="8:8" x14ac:dyDescent="0.3">
      <c r="H729067" s="38"/>
    </row>
    <row r="729069" spans="8:8" x14ac:dyDescent="0.3">
      <c r="H729069" s="38"/>
    </row>
    <row r="729071" spans="8:8" x14ac:dyDescent="0.3">
      <c r="H729071" s="38"/>
    </row>
    <row r="729073" spans="8:8" x14ac:dyDescent="0.3">
      <c r="H729073" s="38"/>
    </row>
    <row r="729075" spans="8:8" x14ac:dyDescent="0.3">
      <c r="H729075" s="38"/>
    </row>
    <row r="729077" spans="8:8" x14ac:dyDescent="0.3">
      <c r="H729077" s="38"/>
    </row>
    <row r="729079" spans="8:8" x14ac:dyDescent="0.3">
      <c r="H729079" s="38"/>
    </row>
    <row r="729081" spans="8:8" x14ac:dyDescent="0.3">
      <c r="H729081" s="38"/>
    </row>
    <row r="729083" spans="8:8" x14ac:dyDescent="0.3">
      <c r="H729083" s="38"/>
    </row>
    <row r="729085" spans="8:8" x14ac:dyDescent="0.3">
      <c r="H729085" s="38"/>
    </row>
    <row r="729087" spans="8:8" x14ac:dyDescent="0.3">
      <c r="H729087" s="38"/>
    </row>
    <row r="729089" spans="8:8" x14ac:dyDescent="0.3">
      <c r="H729089" s="38"/>
    </row>
    <row r="729091" spans="8:8" x14ac:dyDescent="0.3">
      <c r="H729091" s="38"/>
    </row>
    <row r="729093" spans="8:8" x14ac:dyDescent="0.3">
      <c r="H729093" s="38"/>
    </row>
    <row r="729095" spans="8:8" x14ac:dyDescent="0.3">
      <c r="H729095" s="38"/>
    </row>
    <row r="729097" spans="8:8" x14ac:dyDescent="0.3">
      <c r="H729097" s="38"/>
    </row>
    <row r="729099" spans="8:8" x14ac:dyDescent="0.3">
      <c r="H729099" s="38"/>
    </row>
    <row r="729101" spans="8:8" x14ac:dyDescent="0.3">
      <c r="H729101" s="38"/>
    </row>
    <row r="729103" spans="8:8" x14ac:dyDescent="0.3">
      <c r="H729103" s="38"/>
    </row>
    <row r="729105" spans="8:8" x14ac:dyDescent="0.3">
      <c r="H729105" s="38"/>
    </row>
    <row r="729107" spans="8:8" x14ac:dyDescent="0.3">
      <c r="H729107" s="38"/>
    </row>
    <row r="729109" spans="8:8" x14ac:dyDescent="0.3">
      <c r="H729109" s="38"/>
    </row>
    <row r="729111" spans="8:8" x14ac:dyDescent="0.3">
      <c r="H729111" s="38"/>
    </row>
    <row r="729113" spans="8:8" x14ac:dyDescent="0.3">
      <c r="H729113" s="38"/>
    </row>
    <row r="729115" spans="8:8" x14ac:dyDescent="0.3">
      <c r="H729115" s="38"/>
    </row>
    <row r="729117" spans="8:8" x14ac:dyDescent="0.3">
      <c r="H729117" s="38"/>
    </row>
    <row r="729119" spans="8:8" x14ac:dyDescent="0.3">
      <c r="H729119" s="38"/>
    </row>
    <row r="729121" spans="8:8" x14ac:dyDescent="0.3">
      <c r="H729121" s="38"/>
    </row>
    <row r="729123" spans="8:8" x14ac:dyDescent="0.3">
      <c r="H729123" s="38"/>
    </row>
    <row r="729125" spans="8:8" x14ac:dyDescent="0.3">
      <c r="H729125" s="38"/>
    </row>
    <row r="729127" spans="8:8" x14ac:dyDescent="0.3">
      <c r="H729127" s="38"/>
    </row>
    <row r="729129" spans="8:8" x14ac:dyDescent="0.3">
      <c r="H729129" s="38"/>
    </row>
    <row r="729131" spans="8:8" x14ac:dyDescent="0.3">
      <c r="H729131" s="38"/>
    </row>
    <row r="729133" spans="8:8" x14ac:dyDescent="0.3">
      <c r="H729133" s="38"/>
    </row>
    <row r="729135" spans="8:8" x14ac:dyDescent="0.3">
      <c r="H729135" s="38"/>
    </row>
    <row r="729137" spans="8:8" x14ac:dyDescent="0.3">
      <c r="H729137" s="38"/>
    </row>
    <row r="729139" spans="8:8" x14ac:dyDescent="0.3">
      <c r="H729139" s="38"/>
    </row>
    <row r="729141" spans="8:8" x14ac:dyDescent="0.3">
      <c r="H729141" s="38"/>
    </row>
    <row r="729143" spans="8:8" x14ac:dyDescent="0.3">
      <c r="H729143" s="38"/>
    </row>
    <row r="729145" spans="8:8" x14ac:dyDescent="0.3">
      <c r="H729145" s="38"/>
    </row>
    <row r="729147" spans="8:8" x14ac:dyDescent="0.3">
      <c r="H729147" s="38"/>
    </row>
    <row r="729149" spans="8:8" x14ac:dyDescent="0.3">
      <c r="H729149" s="38"/>
    </row>
    <row r="729151" spans="8:8" x14ac:dyDescent="0.3">
      <c r="H729151" s="38"/>
    </row>
    <row r="729153" spans="8:8" x14ac:dyDescent="0.3">
      <c r="H729153" s="38"/>
    </row>
    <row r="729155" spans="8:8" x14ac:dyDescent="0.3">
      <c r="H729155" s="38"/>
    </row>
    <row r="729157" spans="8:8" x14ac:dyDescent="0.3">
      <c r="H729157" s="38"/>
    </row>
    <row r="729159" spans="8:8" x14ac:dyDescent="0.3">
      <c r="H729159" s="38"/>
    </row>
    <row r="729161" spans="8:8" x14ac:dyDescent="0.3">
      <c r="H729161" s="38"/>
    </row>
    <row r="729163" spans="8:8" x14ac:dyDescent="0.3">
      <c r="H729163" s="38"/>
    </row>
    <row r="729165" spans="8:8" x14ac:dyDescent="0.3">
      <c r="H729165" s="38"/>
    </row>
    <row r="729167" spans="8:8" x14ac:dyDescent="0.3">
      <c r="H729167" s="38"/>
    </row>
    <row r="729169" spans="8:8" x14ac:dyDescent="0.3">
      <c r="H729169" s="38"/>
    </row>
    <row r="729171" spans="8:8" x14ac:dyDescent="0.3">
      <c r="H729171" s="38"/>
    </row>
    <row r="729173" spans="8:8" x14ac:dyDescent="0.3">
      <c r="H729173" s="38"/>
    </row>
    <row r="729175" spans="8:8" x14ac:dyDescent="0.3">
      <c r="H729175" s="38"/>
    </row>
    <row r="729177" spans="8:8" x14ac:dyDescent="0.3">
      <c r="H729177" s="38"/>
    </row>
    <row r="729179" spans="8:8" x14ac:dyDescent="0.3">
      <c r="H729179" s="38"/>
    </row>
    <row r="729181" spans="8:8" x14ac:dyDescent="0.3">
      <c r="H729181" s="38"/>
    </row>
    <row r="729183" spans="8:8" x14ac:dyDescent="0.3">
      <c r="H729183" s="38"/>
    </row>
    <row r="729185" spans="8:8" x14ac:dyDescent="0.3">
      <c r="H729185" s="38"/>
    </row>
    <row r="729187" spans="8:8" x14ac:dyDescent="0.3">
      <c r="H729187" s="38"/>
    </row>
    <row r="729189" spans="8:8" x14ac:dyDescent="0.3">
      <c r="H729189" s="38"/>
    </row>
    <row r="729191" spans="8:8" x14ac:dyDescent="0.3">
      <c r="H729191" s="38"/>
    </row>
    <row r="729193" spans="8:8" x14ac:dyDescent="0.3">
      <c r="H729193" s="38"/>
    </row>
    <row r="729195" spans="8:8" x14ac:dyDescent="0.3">
      <c r="H729195" s="38"/>
    </row>
    <row r="729197" spans="8:8" x14ac:dyDescent="0.3">
      <c r="H729197" s="38"/>
    </row>
    <row r="729199" spans="8:8" x14ac:dyDescent="0.3">
      <c r="H729199" s="38"/>
    </row>
    <row r="729201" spans="8:8" x14ac:dyDescent="0.3">
      <c r="H729201" s="38"/>
    </row>
    <row r="729203" spans="8:8" x14ac:dyDescent="0.3">
      <c r="H729203" s="38"/>
    </row>
    <row r="729205" spans="8:8" x14ac:dyDescent="0.3">
      <c r="H729205" s="38"/>
    </row>
    <row r="729207" spans="8:8" x14ac:dyDescent="0.3">
      <c r="H729207" s="38"/>
    </row>
    <row r="729209" spans="8:8" x14ac:dyDescent="0.3">
      <c r="H729209" s="38"/>
    </row>
    <row r="729211" spans="8:8" x14ac:dyDescent="0.3">
      <c r="H729211" s="38"/>
    </row>
    <row r="729213" spans="8:8" x14ac:dyDescent="0.3">
      <c r="H729213" s="38"/>
    </row>
    <row r="729215" spans="8:8" x14ac:dyDescent="0.3">
      <c r="H729215" s="38"/>
    </row>
    <row r="729217" spans="8:8" x14ac:dyDescent="0.3">
      <c r="H729217" s="38"/>
    </row>
    <row r="729219" spans="8:8" x14ac:dyDescent="0.3">
      <c r="H729219" s="38"/>
    </row>
    <row r="729221" spans="8:8" x14ac:dyDescent="0.3">
      <c r="H729221" s="38"/>
    </row>
    <row r="729223" spans="8:8" x14ac:dyDescent="0.3">
      <c r="H729223" s="38"/>
    </row>
    <row r="729225" spans="8:8" x14ac:dyDescent="0.3">
      <c r="H729225" s="38"/>
    </row>
    <row r="729227" spans="8:8" x14ac:dyDescent="0.3">
      <c r="H729227" s="38"/>
    </row>
    <row r="729229" spans="8:8" x14ac:dyDescent="0.3">
      <c r="H729229" s="38"/>
    </row>
    <row r="729231" spans="8:8" x14ac:dyDescent="0.3">
      <c r="H729231" s="38"/>
    </row>
    <row r="729233" spans="8:8" x14ac:dyDescent="0.3">
      <c r="H729233" s="38"/>
    </row>
    <row r="729235" spans="8:8" x14ac:dyDescent="0.3">
      <c r="H729235" s="38"/>
    </row>
    <row r="729237" spans="8:8" x14ac:dyDescent="0.3">
      <c r="H729237" s="38"/>
    </row>
    <row r="729239" spans="8:8" x14ac:dyDescent="0.3">
      <c r="H729239" s="38"/>
    </row>
    <row r="729241" spans="8:8" x14ac:dyDescent="0.3">
      <c r="H729241" s="38"/>
    </row>
    <row r="729243" spans="8:8" x14ac:dyDescent="0.3">
      <c r="H729243" s="38"/>
    </row>
    <row r="729245" spans="8:8" x14ac:dyDescent="0.3">
      <c r="H729245" s="38"/>
    </row>
    <row r="729247" spans="8:8" x14ac:dyDescent="0.3">
      <c r="H729247" s="38"/>
    </row>
    <row r="729249" spans="8:8" x14ac:dyDescent="0.3">
      <c r="H729249" s="38"/>
    </row>
    <row r="729251" spans="8:8" x14ac:dyDescent="0.3">
      <c r="H729251" s="38"/>
    </row>
    <row r="729253" spans="8:8" x14ac:dyDescent="0.3">
      <c r="H729253" s="38"/>
    </row>
    <row r="729255" spans="8:8" x14ac:dyDescent="0.3">
      <c r="H729255" s="38"/>
    </row>
    <row r="729257" spans="8:8" x14ac:dyDescent="0.3">
      <c r="H729257" s="38"/>
    </row>
    <row r="729259" spans="8:8" x14ac:dyDescent="0.3">
      <c r="H729259" s="38"/>
    </row>
    <row r="729261" spans="8:8" x14ac:dyDescent="0.3">
      <c r="H729261" s="38"/>
    </row>
    <row r="729263" spans="8:8" x14ac:dyDescent="0.3">
      <c r="H729263" s="38"/>
    </row>
    <row r="729265" spans="8:8" x14ac:dyDescent="0.3">
      <c r="H729265" s="38"/>
    </row>
    <row r="729267" spans="8:8" x14ac:dyDescent="0.3">
      <c r="H729267" s="38"/>
    </row>
    <row r="729269" spans="8:8" x14ac:dyDescent="0.3">
      <c r="H729269" s="38"/>
    </row>
    <row r="729271" spans="8:8" x14ac:dyDescent="0.3">
      <c r="H729271" s="38"/>
    </row>
    <row r="729273" spans="8:8" x14ac:dyDescent="0.3">
      <c r="H729273" s="38"/>
    </row>
    <row r="729275" spans="8:8" x14ac:dyDescent="0.3">
      <c r="H729275" s="38"/>
    </row>
    <row r="729277" spans="8:8" x14ac:dyDescent="0.3">
      <c r="H729277" s="38"/>
    </row>
    <row r="729279" spans="8:8" x14ac:dyDescent="0.3">
      <c r="H729279" s="38"/>
    </row>
    <row r="729281" spans="8:8" x14ac:dyDescent="0.3">
      <c r="H729281" s="38"/>
    </row>
    <row r="729283" spans="8:8" x14ac:dyDescent="0.3">
      <c r="H729283" s="38"/>
    </row>
    <row r="729285" spans="8:8" x14ac:dyDescent="0.3">
      <c r="H729285" s="38"/>
    </row>
    <row r="729287" spans="8:8" x14ac:dyDescent="0.3">
      <c r="H729287" s="38"/>
    </row>
    <row r="729289" spans="8:8" x14ac:dyDescent="0.3">
      <c r="H729289" s="38"/>
    </row>
    <row r="729291" spans="8:8" x14ac:dyDescent="0.3">
      <c r="H729291" s="38"/>
    </row>
    <row r="729293" spans="8:8" x14ac:dyDescent="0.3">
      <c r="H729293" s="38"/>
    </row>
    <row r="729295" spans="8:8" x14ac:dyDescent="0.3">
      <c r="H729295" s="38"/>
    </row>
    <row r="729297" spans="8:8" x14ac:dyDescent="0.3">
      <c r="H729297" s="38"/>
    </row>
    <row r="729299" spans="8:8" x14ac:dyDescent="0.3">
      <c r="H729299" s="38"/>
    </row>
    <row r="729301" spans="8:8" x14ac:dyDescent="0.3">
      <c r="H729301" s="38"/>
    </row>
    <row r="729303" spans="8:8" x14ac:dyDescent="0.3">
      <c r="H729303" s="38"/>
    </row>
    <row r="729305" spans="8:8" x14ac:dyDescent="0.3">
      <c r="H729305" s="38"/>
    </row>
    <row r="729307" spans="8:8" x14ac:dyDescent="0.3">
      <c r="H729307" s="38"/>
    </row>
    <row r="729309" spans="8:8" x14ac:dyDescent="0.3">
      <c r="H729309" s="38"/>
    </row>
    <row r="729311" spans="8:8" x14ac:dyDescent="0.3">
      <c r="H729311" s="38"/>
    </row>
    <row r="729313" spans="8:8" x14ac:dyDescent="0.3">
      <c r="H729313" s="38"/>
    </row>
    <row r="729315" spans="8:8" x14ac:dyDescent="0.3">
      <c r="H729315" s="38"/>
    </row>
    <row r="729317" spans="8:8" x14ac:dyDescent="0.3">
      <c r="H729317" s="38"/>
    </row>
    <row r="729319" spans="8:8" x14ac:dyDescent="0.3">
      <c r="H729319" s="38"/>
    </row>
    <row r="729321" spans="8:8" x14ac:dyDescent="0.3">
      <c r="H729321" s="38"/>
    </row>
    <row r="729323" spans="8:8" x14ac:dyDescent="0.3">
      <c r="H729323" s="38"/>
    </row>
    <row r="729325" spans="8:8" x14ac:dyDescent="0.3">
      <c r="H729325" s="38"/>
    </row>
    <row r="729327" spans="8:8" x14ac:dyDescent="0.3">
      <c r="H729327" s="38"/>
    </row>
    <row r="729329" spans="8:8" x14ac:dyDescent="0.3">
      <c r="H729329" s="38"/>
    </row>
    <row r="729331" spans="8:8" x14ac:dyDescent="0.3">
      <c r="H729331" s="38"/>
    </row>
    <row r="729333" spans="8:8" x14ac:dyDescent="0.3">
      <c r="H729333" s="38"/>
    </row>
    <row r="729335" spans="8:8" x14ac:dyDescent="0.3">
      <c r="H729335" s="38"/>
    </row>
    <row r="729337" spans="8:8" x14ac:dyDescent="0.3">
      <c r="H729337" s="38"/>
    </row>
    <row r="729339" spans="8:8" x14ac:dyDescent="0.3">
      <c r="H729339" s="38"/>
    </row>
    <row r="729341" spans="8:8" x14ac:dyDescent="0.3">
      <c r="H729341" s="38"/>
    </row>
    <row r="729343" spans="8:8" x14ac:dyDescent="0.3">
      <c r="H729343" s="38"/>
    </row>
    <row r="729345" spans="8:8" x14ac:dyDescent="0.3">
      <c r="H729345" s="38"/>
    </row>
    <row r="729347" spans="8:8" x14ac:dyDescent="0.3">
      <c r="H729347" s="38"/>
    </row>
    <row r="729349" spans="8:8" x14ac:dyDescent="0.3">
      <c r="H729349" s="38"/>
    </row>
    <row r="729351" spans="8:8" x14ac:dyDescent="0.3">
      <c r="H729351" s="38"/>
    </row>
    <row r="729353" spans="8:8" x14ac:dyDescent="0.3">
      <c r="H729353" s="38"/>
    </row>
    <row r="729355" spans="8:8" x14ac:dyDescent="0.3">
      <c r="H729355" s="38"/>
    </row>
    <row r="729357" spans="8:8" x14ac:dyDescent="0.3">
      <c r="H729357" s="38"/>
    </row>
    <row r="729359" spans="8:8" x14ac:dyDescent="0.3">
      <c r="H729359" s="38"/>
    </row>
    <row r="729361" spans="8:8" x14ac:dyDescent="0.3">
      <c r="H729361" s="38"/>
    </row>
    <row r="729363" spans="8:8" x14ac:dyDescent="0.3">
      <c r="H729363" s="38"/>
    </row>
    <row r="729365" spans="8:8" x14ac:dyDescent="0.3">
      <c r="H729365" s="38"/>
    </row>
    <row r="729367" spans="8:8" x14ac:dyDescent="0.3">
      <c r="H729367" s="38"/>
    </row>
    <row r="729369" spans="8:8" x14ac:dyDescent="0.3">
      <c r="H729369" s="38"/>
    </row>
    <row r="729371" spans="8:8" x14ac:dyDescent="0.3">
      <c r="H729371" s="38"/>
    </row>
    <row r="729373" spans="8:8" x14ac:dyDescent="0.3">
      <c r="H729373" s="38"/>
    </row>
    <row r="729375" spans="8:8" x14ac:dyDescent="0.3">
      <c r="H729375" s="38"/>
    </row>
    <row r="729377" spans="8:8" x14ac:dyDescent="0.3">
      <c r="H729377" s="38"/>
    </row>
    <row r="729379" spans="8:8" x14ac:dyDescent="0.3">
      <c r="H729379" s="38"/>
    </row>
    <row r="729381" spans="8:8" x14ac:dyDescent="0.3">
      <c r="H729381" s="38"/>
    </row>
    <row r="729383" spans="8:8" x14ac:dyDescent="0.3">
      <c r="H729383" s="38"/>
    </row>
    <row r="729385" spans="8:8" x14ac:dyDescent="0.3">
      <c r="H729385" s="38"/>
    </row>
    <row r="729387" spans="8:8" x14ac:dyDescent="0.3">
      <c r="H729387" s="38"/>
    </row>
    <row r="729389" spans="8:8" x14ac:dyDescent="0.3">
      <c r="H729389" s="38"/>
    </row>
    <row r="729391" spans="8:8" x14ac:dyDescent="0.3">
      <c r="H729391" s="38"/>
    </row>
    <row r="729393" spans="8:8" x14ac:dyDescent="0.3">
      <c r="H729393" s="38"/>
    </row>
    <row r="729395" spans="8:8" x14ac:dyDescent="0.3">
      <c r="H729395" s="38"/>
    </row>
    <row r="729397" spans="8:8" x14ac:dyDescent="0.3">
      <c r="H729397" s="38"/>
    </row>
    <row r="729399" spans="8:8" x14ac:dyDescent="0.3">
      <c r="H729399" s="38"/>
    </row>
    <row r="729401" spans="8:8" x14ac:dyDescent="0.3">
      <c r="H729401" s="38"/>
    </row>
    <row r="729403" spans="8:8" x14ac:dyDescent="0.3">
      <c r="H729403" s="38"/>
    </row>
    <row r="729405" spans="8:8" x14ac:dyDescent="0.3">
      <c r="H729405" s="38"/>
    </row>
    <row r="729407" spans="8:8" x14ac:dyDescent="0.3">
      <c r="H729407" s="38"/>
    </row>
    <row r="729409" spans="8:8" x14ac:dyDescent="0.3">
      <c r="H729409" s="38"/>
    </row>
    <row r="729411" spans="8:8" x14ac:dyDescent="0.3">
      <c r="H729411" s="38"/>
    </row>
    <row r="729413" spans="8:8" x14ac:dyDescent="0.3">
      <c r="H729413" s="38"/>
    </row>
    <row r="729415" spans="8:8" x14ac:dyDescent="0.3">
      <c r="H729415" s="38"/>
    </row>
    <row r="729417" spans="8:8" x14ac:dyDescent="0.3">
      <c r="H729417" s="38"/>
    </row>
    <row r="729419" spans="8:8" x14ac:dyDescent="0.3">
      <c r="H729419" s="38"/>
    </row>
    <row r="729421" spans="8:8" x14ac:dyDescent="0.3">
      <c r="H729421" s="38"/>
    </row>
    <row r="729423" spans="8:8" x14ac:dyDescent="0.3">
      <c r="H729423" s="38"/>
    </row>
    <row r="729425" spans="8:8" x14ac:dyDescent="0.3">
      <c r="H729425" s="38"/>
    </row>
    <row r="729427" spans="8:8" x14ac:dyDescent="0.3">
      <c r="H729427" s="38"/>
    </row>
    <row r="729429" spans="8:8" x14ac:dyDescent="0.3">
      <c r="H729429" s="38"/>
    </row>
    <row r="729431" spans="8:8" x14ac:dyDescent="0.3">
      <c r="H729431" s="38"/>
    </row>
    <row r="729433" spans="8:8" x14ac:dyDescent="0.3">
      <c r="H729433" s="38"/>
    </row>
    <row r="729435" spans="8:8" x14ac:dyDescent="0.3">
      <c r="H729435" s="38"/>
    </row>
    <row r="729437" spans="8:8" x14ac:dyDescent="0.3">
      <c r="H729437" s="38"/>
    </row>
    <row r="729439" spans="8:8" x14ac:dyDescent="0.3">
      <c r="H729439" s="38"/>
    </row>
    <row r="729441" spans="8:8" x14ac:dyDescent="0.3">
      <c r="H729441" s="38"/>
    </row>
    <row r="729443" spans="8:8" x14ac:dyDescent="0.3">
      <c r="H729443" s="38"/>
    </row>
    <row r="729445" spans="8:8" x14ac:dyDescent="0.3">
      <c r="H729445" s="38"/>
    </row>
    <row r="729447" spans="8:8" x14ac:dyDescent="0.3">
      <c r="H729447" s="38"/>
    </row>
    <row r="729449" spans="8:8" x14ac:dyDescent="0.3">
      <c r="H729449" s="38"/>
    </row>
    <row r="729451" spans="8:8" x14ac:dyDescent="0.3">
      <c r="H729451" s="38"/>
    </row>
    <row r="729453" spans="8:8" x14ac:dyDescent="0.3">
      <c r="H729453" s="38"/>
    </row>
    <row r="729455" spans="8:8" x14ac:dyDescent="0.3">
      <c r="H729455" s="38"/>
    </row>
    <row r="729457" spans="8:8" x14ac:dyDescent="0.3">
      <c r="H729457" s="38"/>
    </row>
    <row r="729459" spans="8:8" x14ac:dyDescent="0.3">
      <c r="H729459" s="38"/>
    </row>
    <row r="729461" spans="8:8" x14ac:dyDescent="0.3">
      <c r="H729461" s="38"/>
    </row>
    <row r="729463" spans="8:8" x14ac:dyDescent="0.3">
      <c r="H729463" s="38"/>
    </row>
    <row r="729465" spans="8:8" x14ac:dyDescent="0.3">
      <c r="H729465" s="38"/>
    </row>
    <row r="729467" spans="8:8" x14ac:dyDescent="0.3">
      <c r="H729467" s="38"/>
    </row>
    <row r="729469" spans="8:8" x14ac:dyDescent="0.3">
      <c r="H729469" s="38"/>
    </row>
    <row r="729471" spans="8:8" x14ac:dyDescent="0.3">
      <c r="H729471" s="38"/>
    </row>
    <row r="729473" spans="8:8" x14ac:dyDescent="0.3">
      <c r="H729473" s="38"/>
    </row>
    <row r="729475" spans="8:8" x14ac:dyDescent="0.3">
      <c r="H729475" s="38"/>
    </row>
    <row r="729477" spans="8:8" x14ac:dyDescent="0.3">
      <c r="H729477" s="38"/>
    </row>
    <row r="729479" spans="8:8" x14ac:dyDescent="0.3">
      <c r="H729479" s="38"/>
    </row>
    <row r="729481" spans="8:8" x14ac:dyDescent="0.3">
      <c r="H729481" s="38"/>
    </row>
    <row r="729483" spans="8:8" x14ac:dyDescent="0.3">
      <c r="H729483" s="38"/>
    </row>
    <row r="729485" spans="8:8" x14ac:dyDescent="0.3">
      <c r="H729485" s="38"/>
    </row>
    <row r="729487" spans="8:8" x14ac:dyDescent="0.3">
      <c r="H729487" s="38"/>
    </row>
    <row r="729489" spans="8:8" x14ac:dyDescent="0.3">
      <c r="H729489" s="38"/>
    </row>
    <row r="729491" spans="8:8" x14ac:dyDescent="0.3">
      <c r="H729491" s="38"/>
    </row>
    <row r="729493" spans="8:8" x14ac:dyDescent="0.3">
      <c r="H729493" s="38"/>
    </row>
    <row r="729495" spans="8:8" x14ac:dyDescent="0.3">
      <c r="H729495" s="38"/>
    </row>
    <row r="729497" spans="8:8" x14ac:dyDescent="0.3">
      <c r="H729497" s="38"/>
    </row>
    <row r="729499" spans="8:8" x14ac:dyDescent="0.3">
      <c r="H729499" s="38"/>
    </row>
    <row r="729501" spans="8:8" x14ac:dyDescent="0.3">
      <c r="H729501" s="38"/>
    </row>
    <row r="729503" spans="8:8" x14ac:dyDescent="0.3">
      <c r="H729503" s="38"/>
    </row>
    <row r="729505" spans="8:8" x14ac:dyDescent="0.3">
      <c r="H729505" s="38"/>
    </row>
    <row r="729507" spans="8:8" x14ac:dyDescent="0.3">
      <c r="H729507" s="38"/>
    </row>
    <row r="729509" spans="8:8" x14ac:dyDescent="0.3">
      <c r="H729509" s="38"/>
    </row>
    <row r="729511" spans="8:8" x14ac:dyDescent="0.3">
      <c r="H729511" s="38"/>
    </row>
    <row r="729513" spans="8:8" x14ac:dyDescent="0.3">
      <c r="H729513" s="38"/>
    </row>
    <row r="729515" spans="8:8" x14ac:dyDescent="0.3">
      <c r="H729515" s="38"/>
    </row>
    <row r="729517" spans="8:8" x14ac:dyDescent="0.3">
      <c r="H729517" s="38"/>
    </row>
    <row r="729519" spans="8:8" x14ac:dyDescent="0.3">
      <c r="H729519" s="38"/>
    </row>
    <row r="729521" spans="8:8" x14ac:dyDescent="0.3">
      <c r="H729521" s="38"/>
    </row>
    <row r="729523" spans="8:8" x14ac:dyDescent="0.3">
      <c r="H729523" s="38"/>
    </row>
    <row r="729525" spans="8:8" x14ac:dyDescent="0.3">
      <c r="H729525" s="38"/>
    </row>
    <row r="729527" spans="8:8" x14ac:dyDescent="0.3">
      <c r="H729527" s="38"/>
    </row>
    <row r="729529" spans="8:8" x14ac:dyDescent="0.3">
      <c r="H729529" s="38"/>
    </row>
    <row r="729531" spans="8:8" x14ac:dyDescent="0.3">
      <c r="H729531" s="38"/>
    </row>
    <row r="729533" spans="8:8" x14ac:dyDescent="0.3">
      <c r="H729533" s="38"/>
    </row>
    <row r="729535" spans="8:8" x14ac:dyDescent="0.3">
      <c r="H729535" s="38"/>
    </row>
    <row r="729537" spans="8:8" x14ac:dyDescent="0.3">
      <c r="H729537" s="38"/>
    </row>
    <row r="729539" spans="8:8" x14ac:dyDescent="0.3">
      <c r="H729539" s="38"/>
    </row>
    <row r="729541" spans="8:8" x14ac:dyDescent="0.3">
      <c r="H729541" s="38"/>
    </row>
    <row r="729543" spans="8:8" x14ac:dyDescent="0.3">
      <c r="H729543" s="38"/>
    </row>
    <row r="729545" spans="8:8" x14ac:dyDescent="0.3">
      <c r="H729545" s="38"/>
    </row>
    <row r="729547" spans="8:8" x14ac:dyDescent="0.3">
      <c r="H729547" s="38"/>
    </row>
    <row r="729549" spans="8:8" x14ac:dyDescent="0.3">
      <c r="H729549" s="38"/>
    </row>
    <row r="729551" spans="8:8" x14ac:dyDescent="0.3">
      <c r="H729551" s="38"/>
    </row>
    <row r="729553" spans="8:8" x14ac:dyDescent="0.3">
      <c r="H729553" s="38"/>
    </row>
    <row r="729555" spans="8:8" x14ac:dyDescent="0.3">
      <c r="H729555" s="38"/>
    </row>
    <row r="729557" spans="8:8" x14ac:dyDescent="0.3">
      <c r="H729557" s="38"/>
    </row>
    <row r="729559" spans="8:8" x14ac:dyDescent="0.3">
      <c r="H729559" s="38"/>
    </row>
    <row r="729561" spans="8:8" x14ac:dyDescent="0.3">
      <c r="H729561" s="38"/>
    </row>
    <row r="729563" spans="8:8" x14ac:dyDescent="0.3">
      <c r="H729563" s="38"/>
    </row>
    <row r="729565" spans="8:8" x14ac:dyDescent="0.3">
      <c r="H729565" s="38"/>
    </row>
    <row r="729567" spans="8:8" x14ac:dyDescent="0.3">
      <c r="H729567" s="38"/>
    </row>
    <row r="729569" spans="8:8" x14ac:dyDescent="0.3">
      <c r="H729569" s="38"/>
    </row>
    <row r="729571" spans="8:8" x14ac:dyDescent="0.3">
      <c r="H729571" s="38"/>
    </row>
    <row r="729573" spans="8:8" x14ac:dyDescent="0.3">
      <c r="H729573" s="38"/>
    </row>
    <row r="729575" spans="8:8" x14ac:dyDescent="0.3">
      <c r="H729575" s="38"/>
    </row>
    <row r="729577" spans="8:8" x14ac:dyDescent="0.3">
      <c r="H729577" s="38"/>
    </row>
    <row r="729579" spans="8:8" x14ac:dyDescent="0.3">
      <c r="H729579" s="38"/>
    </row>
    <row r="729581" spans="8:8" x14ac:dyDescent="0.3">
      <c r="H729581" s="38"/>
    </row>
    <row r="729583" spans="8:8" x14ac:dyDescent="0.3">
      <c r="H729583" s="38"/>
    </row>
    <row r="729585" spans="8:8" x14ac:dyDescent="0.3">
      <c r="H729585" s="38"/>
    </row>
    <row r="729587" spans="8:8" x14ac:dyDescent="0.3">
      <c r="H729587" s="38"/>
    </row>
    <row r="729589" spans="8:8" x14ac:dyDescent="0.3">
      <c r="H729589" s="38"/>
    </row>
    <row r="729591" spans="8:8" x14ac:dyDescent="0.3">
      <c r="H729591" s="38"/>
    </row>
    <row r="729593" spans="8:8" x14ac:dyDescent="0.3">
      <c r="H729593" s="38"/>
    </row>
    <row r="729595" spans="8:8" x14ac:dyDescent="0.3">
      <c r="H729595" s="38"/>
    </row>
    <row r="729597" spans="8:8" x14ac:dyDescent="0.3">
      <c r="H729597" s="38"/>
    </row>
    <row r="729599" spans="8:8" x14ac:dyDescent="0.3">
      <c r="H729599" s="38"/>
    </row>
    <row r="729601" spans="8:8" x14ac:dyDescent="0.3">
      <c r="H729601" s="38"/>
    </row>
    <row r="729603" spans="8:8" x14ac:dyDescent="0.3">
      <c r="H729603" s="38"/>
    </row>
    <row r="729605" spans="8:8" x14ac:dyDescent="0.3">
      <c r="H729605" s="38"/>
    </row>
    <row r="729607" spans="8:8" x14ac:dyDescent="0.3">
      <c r="H729607" s="38"/>
    </row>
    <row r="729609" spans="8:8" x14ac:dyDescent="0.3">
      <c r="H729609" s="38"/>
    </row>
    <row r="729611" spans="8:8" x14ac:dyDescent="0.3">
      <c r="H729611" s="38"/>
    </row>
    <row r="729613" spans="8:8" x14ac:dyDescent="0.3">
      <c r="H729613" s="38"/>
    </row>
    <row r="729615" spans="8:8" x14ac:dyDescent="0.3">
      <c r="H729615" s="38"/>
    </row>
    <row r="729617" spans="8:8" x14ac:dyDescent="0.3">
      <c r="H729617" s="38"/>
    </row>
    <row r="729619" spans="8:8" x14ac:dyDescent="0.3">
      <c r="H729619" s="38"/>
    </row>
    <row r="729621" spans="8:8" x14ac:dyDescent="0.3">
      <c r="H729621" s="38"/>
    </row>
    <row r="729623" spans="8:8" x14ac:dyDescent="0.3">
      <c r="H729623" s="38"/>
    </row>
    <row r="729625" spans="8:8" x14ac:dyDescent="0.3">
      <c r="H729625" s="38"/>
    </row>
    <row r="729627" spans="8:8" x14ac:dyDescent="0.3">
      <c r="H729627" s="38"/>
    </row>
    <row r="729629" spans="8:8" x14ac:dyDescent="0.3">
      <c r="H729629" s="38"/>
    </row>
    <row r="729631" spans="8:8" x14ac:dyDescent="0.3">
      <c r="H729631" s="38"/>
    </row>
    <row r="729633" spans="8:8" x14ac:dyDescent="0.3">
      <c r="H729633" s="38"/>
    </row>
    <row r="729635" spans="8:8" x14ac:dyDescent="0.3">
      <c r="H729635" s="38"/>
    </row>
    <row r="729637" spans="8:8" x14ac:dyDescent="0.3">
      <c r="H729637" s="38"/>
    </row>
    <row r="729639" spans="8:8" x14ac:dyDescent="0.3">
      <c r="H729639" s="38"/>
    </row>
    <row r="729641" spans="8:8" x14ac:dyDescent="0.3">
      <c r="H729641" s="38"/>
    </row>
    <row r="729643" spans="8:8" x14ac:dyDescent="0.3">
      <c r="H729643" s="38"/>
    </row>
    <row r="729645" spans="8:8" x14ac:dyDescent="0.3">
      <c r="H729645" s="38"/>
    </row>
    <row r="729647" spans="8:8" x14ac:dyDescent="0.3">
      <c r="H729647" s="38"/>
    </row>
    <row r="729649" spans="8:8" x14ac:dyDescent="0.3">
      <c r="H729649" s="38"/>
    </row>
    <row r="729651" spans="8:8" x14ac:dyDescent="0.3">
      <c r="H729651" s="38"/>
    </row>
    <row r="729653" spans="8:8" x14ac:dyDescent="0.3">
      <c r="H729653" s="38"/>
    </row>
    <row r="729655" spans="8:8" x14ac:dyDescent="0.3">
      <c r="H729655" s="38"/>
    </row>
    <row r="729657" spans="8:8" x14ac:dyDescent="0.3">
      <c r="H729657" s="38"/>
    </row>
    <row r="729659" spans="8:8" x14ac:dyDescent="0.3">
      <c r="H729659" s="38"/>
    </row>
    <row r="729661" spans="8:8" x14ac:dyDescent="0.3">
      <c r="H729661" s="38"/>
    </row>
    <row r="729663" spans="8:8" x14ac:dyDescent="0.3">
      <c r="H729663" s="38"/>
    </row>
    <row r="729665" spans="8:8" x14ac:dyDescent="0.3">
      <c r="H729665" s="38"/>
    </row>
    <row r="729667" spans="8:8" x14ac:dyDescent="0.3">
      <c r="H729667" s="38"/>
    </row>
    <row r="729669" spans="8:8" x14ac:dyDescent="0.3">
      <c r="H729669" s="38"/>
    </row>
    <row r="729671" spans="8:8" x14ac:dyDescent="0.3">
      <c r="H729671" s="38"/>
    </row>
    <row r="729673" spans="8:8" x14ac:dyDescent="0.3">
      <c r="H729673" s="38"/>
    </row>
    <row r="729675" spans="8:8" x14ac:dyDescent="0.3">
      <c r="H729675" s="38"/>
    </row>
    <row r="729677" spans="8:8" x14ac:dyDescent="0.3">
      <c r="H729677" s="38"/>
    </row>
    <row r="729679" spans="8:8" x14ac:dyDescent="0.3">
      <c r="H729679" s="38"/>
    </row>
    <row r="729681" spans="8:8" x14ac:dyDescent="0.3">
      <c r="H729681" s="38"/>
    </row>
    <row r="729683" spans="8:8" x14ac:dyDescent="0.3">
      <c r="H729683" s="38"/>
    </row>
    <row r="729685" spans="8:8" x14ac:dyDescent="0.3">
      <c r="H729685" s="38"/>
    </row>
    <row r="729687" spans="8:8" x14ac:dyDescent="0.3">
      <c r="H729687" s="38"/>
    </row>
    <row r="729689" spans="8:8" x14ac:dyDescent="0.3">
      <c r="H729689" s="38"/>
    </row>
    <row r="729691" spans="8:8" x14ac:dyDescent="0.3">
      <c r="H729691" s="38"/>
    </row>
    <row r="729693" spans="8:8" x14ac:dyDescent="0.3">
      <c r="H729693" s="38"/>
    </row>
    <row r="729695" spans="8:8" x14ac:dyDescent="0.3">
      <c r="H729695" s="38"/>
    </row>
    <row r="729697" spans="8:8" x14ac:dyDescent="0.3">
      <c r="H729697" s="38"/>
    </row>
    <row r="729699" spans="8:8" x14ac:dyDescent="0.3">
      <c r="H729699" s="38"/>
    </row>
    <row r="729701" spans="8:8" x14ac:dyDescent="0.3">
      <c r="H729701" s="38"/>
    </row>
    <row r="729703" spans="8:8" x14ac:dyDescent="0.3">
      <c r="H729703" s="38"/>
    </row>
    <row r="729705" spans="8:8" x14ac:dyDescent="0.3">
      <c r="H729705" s="38"/>
    </row>
    <row r="729707" spans="8:8" x14ac:dyDescent="0.3">
      <c r="H729707" s="38"/>
    </row>
    <row r="729709" spans="8:8" x14ac:dyDescent="0.3">
      <c r="H729709" s="38"/>
    </row>
    <row r="729711" spans="8:8" x14ac:dyDescent="0.3">
      <c r="H729711" s="38"/>
    </row>
    <row r="729713" spans="8:8" x14ac:dyDescent="0.3">
      <c r="H729713" s="38"/>
    </row>
    <row r="729715" spans="8:8" x14ac:dyDescent="0.3">
      <c r="H729715" s="38"/>
    </row>
    <row r="729717" spans="8:8" x14ac:dyDescent="0.3">
      <c r="H729717" s="38"/>
    </row>
    <row r="729719" spans="8:8" x14ac:dyDescent="0.3">
      <c r="H729719" s="38"/>
    </row>
    <row r="729721" spans="8:8" x14ac:dyDescent="0.3">
      <c r="H729721" s="38"/>
    </row>
    <row r="729723" spans="8:8" x14ac:dyDescent="0.3">
      <c r="H729723" s="38"/>
    </row>
    <row r="729725" spans="8:8" x14ac:dyDescent="0.3">
      <c r="H729725" s="38"/>
    </row>
    <row r="729727" spans="8:8" x14ac:dyDescent="0.3">
      <c r="H729727" s="38"/>
    </row>
    <row r="729729" spans="8:8" x14ac:dyDescent="0.3">
      <c r="H729729" s="38"/>
    </row>
    <row r="729731" spans="8:8" x14ac:dyDescent="0.3">
      <c r="H729731" s="38"/>
    </row>
    <row r="729733" spans="8:8" x14ac:dyDescent="0.3">
      <c r="H729733" s="38"/>
    </row>
    <row r="729735" spans="8:8" x14ac:dyDescent="0.3">
      <c r="H729735" s="38"/>
    </row>
    <row r="729737" spans="8:8" x14ac:dyDescent="0.3">
      <c r="H729737" s="38"/>
    </row>
    <row r="729739" spans="8:8" x14ac:dyDescent="0.3">
      <c r="H729739" s="38"/>
    </row>
    <row r="729741" spans="8:8" x14ac:dyDescent="0.3">
      <c r="H729741" s="38"/>
    </row>
    <row r="729743" spans="8:8" x14ac:dyDescent="0.3">
      <c r="H729743" s="38"/>
    </row>
    <row r="729745" spans="8:8" x14ac:dyDescent="0.3">
      <c r="H729745" s="38"/>
    </row>
    <row r="729747" spans="8:8" x14ac:dyDescent="0.3">
      <c r="H729747" s="38"/>
    </row>
    <row r="729749" spans="8:8" x14ac:dyDescent="0.3">
      <c r="H729749" s="38"/>
    </row>
    <row r="729751" spans="8:8" x14ac:dyDescent="0.3">
      <c r="H729751" s="38"/>
    </row>
    <row r="729753" spans="8:8" x14ac:dyDescent="0.3">
      <c r="H729753" s="38"/>
    </row>
    <row r="729755" spans="8:8" x14ac:dyDescent="0.3">
      <c r="H729755" s="38"/>
    </row>
    <row r="729757" spans="8:8" x14ac:dyDescent="0.3">
      <c r="H729757" s="38"/>
    </row>
    <row r="729759" spans="8:8" x14ac:dyDescent="0.3">
      <c r="H729759" s="38"/>
    </row>
    <row r="729761" spans="8:8" x14ac:dyDescent="0.3">
      <c r="H729761" s="38"/>
    </row>
    <row r="729763" spans="8:8" x14ac:dyDescent="0.3">
      <c r="H729763" s="38"/>
    </row>
    <row r="729765" spans="8:8" x14ac:dyDescent="0.3">
      <c r="H729765" s="38"/>
    </row>
    <row r="729767" spans="8:8" x14ac:dyDescent="0.3">
      <c r="H729767" s="38"/>
    </row>
    <row r="729769" spans="8:8" x14ac:dyDescent="0.3">
      <c r="H729769" s="38"/>
    </row>
    <row r="729771" spans="8:8" x14ac:dyDescent="0.3">
      <c r="H729771" s="38"/>
    </row>
    <row r="729773" spans="8:8" x14ac:dyDescent="0.3">
      <c r="H729773" s="38"/>
    </row>
    <row r="729775" spans="8:8" x14ac:dyDescent="0.3">
      <c r="H729775" s="38"/>
    </row>
    <row r="729777" spans="8:8" x14ac:dyDescent="0.3">
      <c r="H729777" s="38"/>
    </row>
    <row r="729779" spans="8:8" x14ac:dyDescent="0.3">
      <c r="H729779" s="38"/>
    </row>
    <row r="729781" spans="8:8" x14ac:dyDescent="0.3">
      <c r="H729781" s="38"/>
    </row>
    <row r="729783" spans="8:8" x14ac:dyDescent="0.3">
      <c r="H729783" s="38"/>
    </row>
    <row r="729785" spans="8:8" x14ac:dyDescent="0.3">
      <c r="H729785" s="38"/>
    </row>
    <row r="729787" spans="8:8" x14ac:dyDescent="0.3">
      <c r="H729787" s="38"/>
    </row>
    <row r="729789" spans="8:8" x14ac:dyDescent="0.3">
      <c r="H729789" s="38"/>
    </row>
    <row r="729791" spans="8:8" x14ac:dyDescent="0.3">
      <c r="H729791" s="38"/>
    </row>
    <row r="729793" spans="8:8" x14ac:dyDescent="0.3">
      <c r="H729793" s="38"/>
    </row>
    <row r="729795" spans="8:8" x14ac:dyDescent="0.3">
      <c r="H729795" s="38"/>
    </row>
    <row r="729797" spans="8:8" x14ac:dyDescent="0.3">
      <c r="H729797" s="38"/>
    </row>
    <row r="729799" spans="8:8" x14ac:dyDescent="0.3">
      <c r="H729799" s="38"/>
    </row>
    <row r="729801" spans="8:8" x14ac:dyDescent="0.3">
      <c r="H729801" s="38"/>
    </row>
    <row r="729803" spans="8:8" x14ac:dyDescent="0.3">
      <c r="H729803" s="38"/>
    </row>
    <row r="729805" spans="8:8" x14ac:dyDescent="0.3">
      <c r="H729805" s="38"/>
    </row>
    <row r="729807" spans="8:8" x14ac:dyDescent="0.3">
      <c r="H729807" s="38"/>
    </row>
    <row r="729809" spans="8:8" x14ac:dyDescent="0.3">
      <c r="H729809" s="38"/>
    </row>
    <row r="729811" spans="8:8" x14ac:dyDescent="0.3">
      <c r="H729811" s="38"/>
    </row>
    <row r="729813" spans="8:8" x14ac:dyDescent="0.3">
      <c r="H729813" s="38"/>
    </row>
    <row r="729815" spans="8:8" x14ac:dyDescent="0.3">
      <c r="H729815" s="38"/>
    </row>
    <row r="729817" spans="8:8" x14ac:dyDescent="0.3">
      <c r="H729817" s="38"/>
    </row>
    <row r="729819" spans="8:8" x14ac:dyDescent="0.3">
      <c r="H729819" s="38"/>
    </row>
    <row r="729821" spans="8:8" x14ac:dyDescent="0.3">
      <c r="H729821" s="38"/>
    </row>
    <row r="729823" spans="8:8" x14ac:dyDescent="0.3">
      <c r="H729823" s="38"/>
    </row>
    <row r="729825" spans="8:8" x14ac:dyDescent="0.3">
      <c r="H729825" s="38"/>
    </row>
    <row r="729827" spans="8:8" x14ac:dyDescent="0.3">
      <c r="H729827" s="38"/>
    </row>
    <row r="729829" spans="8:8" x14ac:dyDescent="0.3">
      <c r="H729829" s="38"/>
    </row>
    <row r="729831" spans="8:8" x14ac:dyDescent="0.3">
      <c r="H729831" s="38"/>
    </row>
    <row r="729833" spans="8:8" x14ac:dyDescent="0.3">
      <c r="H729833" s="38"/>
    </row>
    <row r="729835" spans="8:8" x14ac:dyDescent="0.3">
      <c r="H729835" s="38"/>
    </row>
    <row r="729837" spans="8:8" x14ac:dyDescent="0.3">
      <c r="H729837" s="38"/>
    </row>
    <row r="729839" spans="8:8" x14ac:dyDescent="0.3">
      <c r="H729839" s="38"/>
    </row>
    <row r="729841" spans="8:8" x14ac:dyDescent="0.3">
      <c r="H729841" s="38"/>
    </row>
    <row r="729843" spans="8:8" x14ac:dyDescent="0.3">
      <c r="H729843" s="38"/>
    </row>
    <row r="729845" spans="8:8" x14ac:dyDescent="0.3">
      <c r="H729845" s="38"/>
    </row>
    <row r="729847" spans="8:8" x14ac:dyDescent="0.3">
      <c r="H729847" s="38"/>
    </row>
    <row r="729849" spans="8:8" x14ac:dyDescent="0.3">
      <c r="H729849" s="38"/>
    </row>
    <row r="729851" spans="8:8" x14ac:dyDescent="0.3">
      <c r="H729851" s="38"/>
    </row>
    <row r="729853" spans="8:8" x14ac:dyDescent="0.3">
      <c r="H729853" s="38"/>
    </row>
    <row r="729855" spans="8:8" x14ac:dyDescent="0.3">
      <c r="H729855" s="38"/>
    </row>
    <row r="729857" spans="8:8" x14ac:dyDescent="0.3">
      <c r="H729857" s="38"/>
    </row>
    <row r="729859" spans="8:8" x14ac:dyDescent="0.3">
      <c r="H729859" s="38"/>
    </row>
    <row r="729861" spans="8:8" x14ac:dyDescent="0.3">
      <c r="H729861" s="38"/>
    </row>
    <row r="729863" spans="8:8" x14ac:dyDescent="0.3">
      <c r="H729863" s="38"/>
    </row>
    <row r="729865" spans="8:8" x14ac:dyDescent="0.3">
      <c r="H729865" s="38"/>
    </row>
    <row r="729867" spans="8:8" x14ac:dyDescent="0.3">
      <c r="H729867" s="38"/>
    </row>
    <row r="729869" spans="8:8" x14ac:dyDescent="0.3">
      <c r="H729869" s="38"/>
    </row>
    <row r="729871" spans="8:8" x14ac:dyDescent="0.3">
      <c r="H729871" s="38"/>
    </row>
    <row r="729873" spans="8:8" x14ac:dyDescent="0.3">
      <c r="H729873" s="38"/>
    </row>
    <row r="729875" spans="8:8" x14ac:dyDescent="0.3">
      <c r="H729875" s="38"/>
    </row>
    <row r="729877" spans="8:8" x14ac:dyDescent="0.3">
      <c r="H729877" s="38"/>
    </row>
    <row r="729879" spans="8:8" x14ac:dyDescent="0.3">
      <c r="H729879" s="38"/>
    </row>
    <row r="729881" spans="8:8" x14ac:dyDescent="0.3">
      <c r="H729881" s="38"/>
    </row>
    <row r="729883" spans="8:8" x14ac:dyDescent="0.3">
      <c r="H729883" s="38"/>
    </row>
    <row r="729885" spans="8:8" x14ac:dyDescent="0.3">
      <c r="H729885" s="38"/>
    </row>
    <row r="729887" spans="8:8" x14ac:dyDescent="0.3">
      <c r="H729887" s="38"/>
    </row>
    <row r="729889" spans="8:8" x14ac:dyDescent="0.3">
      <c r="H729889" s="38"/>
    </row>
    <row r="729891" spans="8:8" x14ac:dyDescent="0.3">
      <c r="H729891" s="38"/>
    </row>
    <row r="729893" spans="8:8" x14ac:dyDescent="0.3">
      <c r="H729893" s="38"/>
    </row>
    <row r="729895" spans="8:8" x14ac:dyDescent="0.3">
      <c r="H729895" s="38"/>
    </row>
    <row r="729897" spans="8:8" x14ac:dyDescent="0.3">
      <c r="H729897" s="38"/>
    </row>
    <row r="729899" spans="8:8" x14ac:dyDescent="0.3">
      <c r="H729899" s="38"/>
    </row>
    <row r="729901" spans="8:8" x14ac:dyDescent="0.3">
      <c r="H729901" s="38"/>
    </row>
    <row r="729903" spans="8:8" x14ac:dyDescent="0.3">
      <c r="H729903" s="38"/>
    </row>
    <row r="729905" spans="8:8" x14ac:dyDescent="0.3">
      <c r="H729905" s="38"/>
    </row>
    <row r="729907" spans="8:8" x14ac:dyDescent="0.3">
      <c r="H729907" s="38"/>
    </row>
    <row r="729909" spans="8:8" x14ac:dyDescent="0.3">
      <c r="H729909" s="38"/>
    </row>
    <row r="729911" spans="8:8" x14ac:dyDescent="0.3">
      <c r="H729911" s="38"/>
    </row>
    <row r="729913" spans="8:8" x14ac:dyDescent="0.3">
      <c r="H729913" s="38"/>
    </row>
    <row r="729915" spans="8:8" x14ac:dyDescent="0.3">
      <c r="H729915" s="38"/>
    </row>
    <row r="729917" spans="8:8" x14ac:dyDescent="0.3">
      <c r="H729917" s="38"/>
    </row>
    <row r="729919" spans="8:8" x14ac:dyDescent="0.3">
      <c r="H729919" s="38"/>
    </row>
    <row r="729921" spans="8:8" x14ac:dyDescent="0.3">
      <c r="H729921" s="38"/>
    </row>
    <row r="729923" spans="8:8" x14ac:dyDescent="0.3">
      <c r="H729923" s="38"/>
    </row>
    <row r="729925" spans="8:8" x14ac:dyDescent="0.3">
      <c r="H729925" s="38"/>
    </row>
    <row r="729927" spans="8:8" x14ac:dyDescent="0.3">
      <c r="H729927" s="38"/>
    </row>
    <row r="729929" spans="8:8" x14ac:dyDescent="0.3">
      <c r="H729929" s="38"/>
    </row>
    <row r="729931" spans="8:8" x14ac:dyDescent="0.3">
      <c r="H729931" s="38"/>
    </row>
    <row r="729933" spans="8:8" x14ac:dyDescent="0.3">
      <c r="H729933" s="38"/>
    </row>
    <row r="729935" spans="8:8" x14ac:dyDescent="0.3">
      <c r="H729935" s="38"/>
    </row>
    <row r="729937" spans="8:8" x14ac:dyDescent="0.3">
      <c r="H729937" s="38"/>
    </row>
    <row r="729939" spans="8:8" x14ac:dyDescent="0.3">
      <c r="H729939" s="38"/>
    </row>
    <row r="729941" spans="8:8" x14ac:dyDescent="0.3">
      <c r="H729941" s="38"/>
    </row>
    <row r="729943" spans="8:8" x14ac:dyDescent="0.3">
      <c r="H729943" s="38"/>
    </row>
    <row r="729945" spans="8:8" x14ac:dyDescent="0.3">
      <c r="H729945" s="38"/>
    </row>
    <row r="729947" spans="8:8" x14ac:dyDescent="0.3">
      <c r="H729947" s="38"/>
    </row>
    <row r="729949" spans="8:8" x14ac:dyDescent="0.3">
      <c r="H729949" s="38"/>
    </row>
    <row r="729951" spans="8:8" x14ac:dyDescent="0.3">
      <c r="H729951" s="38"/>
    </row>
    <row r="729953" spans="8:8" x14ac:dyDescent="0.3">
      <c r="H729953" s="38"/>
    </row>
    <row r="729955" spans="8:8" x14ac:dyDescent="0.3">
      <c r="H729955" s="38"/>
    </row>
    <row r="729957" spans="8:8" x14ac:dyDescent="0.3">
      <c r="H729957" s="38"/>
    </row>
    <row r="729959" spans="8:8" x14ac:dyDescent="0.3">
      <c r="H729959" s="38"/>
    </row>
    <row r="729961" spans="8:8" x14ac:dyDescent="0.3">
      <c r="H729961" s="38"/>
    </row>
    <row r="729963" spans="8:8" x14ac:dyDescent="0.3">
      <c r="H729963" s="38"/>
    </row>
    <row r="729965" spans="8:8" x14ac:dyDescent="0.3">
      <c r="H729965" s="38"/>
    </row>
    <row r="729967" spans="8:8" x14ac:dyDescent="0.3">
      <c r="H729967" s="38"/>
    </row>
    <row r="729969" spans="8:8" x14ac:dyDescent="0.3">
      <c r="H729969" s="38"/>
    </row>
    <row r="729971" spans="8:8" x14ac:dyDescent="0.3">
      <c r="H729971" s="38"/>
    </row>
    <row r="729973" spans="8:8" x14ac:dyDescent="0.3">
      <c r="H729973" s="38"/>
    </row>
    <row r="729975" spans="8:8" x14ac:dyDescent="0.3">
      <c r="H729975" s="38"/>
    </row>
    <row r="729977" spans="8:8" x14ac:dyDescent="0.3">
      <c r="H729977" s="38"/>
    </row>
    <row r="729979" spans="8:8" x14ac:dyDescent="0.3">
      <c r="H729979" s="38"/>
    </row>
    <row r="729981" spans="8:8" x14ac:dyDescent="0.3">
      <c r="H729981" s="38"/>
    </row>
    <row r="729983" spans="8:8" x14ac:dyDescent="0.3">
      <c r="H729983" s="38"/>
    </row>
    <row r="729985" spans="8:8" x14ac:dyDescent="0.3">
      <c r="H729985" s="38"/>
    </row>
    <row r="729987" spans="8:8" x14ac:dyDescent="0.3">
      <c r="H729987" s="38"/>
    </row>
    <row r="729989" spans="8:8" x14ac:dyDescent="0.3">
      <c r="H729989" s="38"/>
    </row>
    <row r="729991" spans="8:8" x14ac:dyDescent="0.3">
      <c r="H729991" s="38"/>
    </row>
    <row r="729993" spans="8:8" x14ac:dyDescent="0.3">
      <c r="H729993" s="38"/>
    </row>
    <row r="729995" spans="8:8" x14ac:dyDescent="0.3">
      <c r="H729995" s="38"/>
    </row>
    <row r="729997" spans="8:8" x14ac:dyDescent="0.3">
      <c r="H729997" s="38"/>
    </row>
    <row r="729999" spans="8:8" x14ac:dyDescent="0.3">
      <c r="H729999" s="38"/>
    </row>
    <row r="730001" spans="8:8" x14ac:dyDescent="0.3">
      <c r="H730001" s="38"/>
    </row>
    <row r="730003" spans="8:8" x14ac:dyDescent="0.3">
      <c r="H730003" s="38"/>
    </row>
    <row r="730005" spans="8:8" x14ac:dyDescent="0.3">
      <c r="H730005" s="38"/>
    </row>
    <row r="730007" spans="8:8" x14ac:dyDescent="0.3">
      <c r="H730007" s="38"/>
    </row>
    <row r="730009" spans="8:8" x14ac:dyDescent="0.3">
      <c r="H730009" s="38"/>
    </row>
    <row r="730011" spans="8:8" x14ac:dyDescent="0.3">
      <c r="H730011" s="38"/>
    </row>
    <row r="730013" spans="8:8" x14ac:dyDescent="0.3">
      <c r="H730013" s="38"/>
    </row>
    <row r="730015" spans="8:8" x14ac:dyDescent="0.3">
      <c r="H730015" s="38"/>
    </row>
    <row r="730017" spans="8:8" x14ac:dyDescent="0.3">
      <c r="H730017" s="38"/>
    </row>
    <row r="730019" spans="8:8" x14ac:dyDescent="0.3">
      <c r="H730019" s="38"/>
    </row>
    <row r="730021" spans="8:8" x14ac:dyDescent="0.3">
      <c r="H730021" s="38"/>
    </row>
    <row r="730023" spans="8:8" x14ac:dyDescent="0.3">
      <c r="H730023" s="38"/>
    </row>
    <row r="730025" spans="8:8" x14ac:dyDescent="0.3">
      <c r="H730025" s="38"/>
    </row>
    <row r="730027" spans="8:8" x14ac:dyDescent="0.3">
      <c r="H730027" s="38"/>
    </row>
    <row r="730029" spans="8:8" x14ac:dyDescent="0.3">
      <c r="H730029" s="38"/>
    </row>
    <row r="730031" spans="8:8" x14ac:dyDescent="0.3">
      <c r="H730031" s="38"/>
    </row>
    <row r="730033" spans="8:8" x14ac:dyDescent="0.3">
      <c r="H730033" s="38"/>
    </row>
    <row r="730035" spans="8:8" x14ac:dyDescent="0.3">
      <c r="H730035" s="38"/>
    </row>
    <row r="730037" spans="8:8" x14ac:dyDescent="0.3">
      <c r="H730037" s="38"/>
    </row>
    <row r="730039" spans="8:8" x14ac:dyDescent="0.3">
      <c r="H730039" s="38"/>
    </row>
    <row r="730041" spans="8:8" x14ac:dyDescent="0.3">
      <c r="H730041" s="38"/>
    </row>
    <row r="730043" spans="8:8" x14ac:dyDescent="0.3">
      <c r="H730043" s="38"/>
    </row>
    <row r="730045" spans="8:8" x14ac:dyDescent="0.3">
      <c r="H730045" s="38"/>
    </row>
    <row r="730047" spans="8:8" x14ac:dyDescent="0.3">
      <c r="H730047" s="38"/>
    </row>
    <row r="730049" spans="8:8" x14ac:dyDescent="0.3">
      <c r="H730049" s="38"/>
    </row>
    <row r="730051" spans="8:8" x14ac:dyDescent="0.3">
      <c r="H730051" s="38"/>
    </row>
    <row r="730053" spans="8:8" x14ac:dyDescent="0.3">
      <c r="H730053" s="38"/>
    </row>
    <row r="730055" spans="8:8" x14ac:dyDescent="0.3">
      <c r="H730055" s="38"/>
    </row>
    <row r="730057" spans="8:8" x14ac:dyDescent="0.3">
      <c r="H730057" s="38"/>
    </row>
    <row r="730059" spans="8:8" x14ac:dyDescent="0.3">
      <c r="H730059" s="38"/>
    </row>
    <row r="730061" spans="8:8" x14ac:dyDescent="0.3">
      <c r="H730061" s="38"/>
    </row>
    <row r="730063" spans="8:8" x14ac:dyDescent="0.3">
      <c r="H730063" s="38"/>
    </row>
    <row r="730065" spans="8:8" x14ac:dyDescent="0.3">
      <c r="H730065" s="38"/>
    </row>
    <row r="730067" spans="8:8" x14ac:dyDescent="0.3">
      <c r="H730067" s="38"/>
    </row>
    <row r="730069" spans="8:8" x14ac:dyDescent="0.3">
      <c r="H730069" s="38"/>
    </row>
    <row r="730071" spans="8:8" x14ac:dyDescent="0.3">
      <c r="H730071" s="38"/>
    </row>
    <row r="730073" spans="8:8" x14ac:dyDescent="0.3">
      <c r="H730073" s="38"/>
    </row>
    <row r="730075" spans="8:8" x14ac:dyDescent="0.3">
      <c r="H730075" s="38"/>
    </row>
    <row r="730077" spans="8:8" x14ac:dyDescent="0.3">
      <c r="H730077" s="38"/>
    </row>
    <row r="730079" spans="8:8" x14ac:dyDescent="0.3">
      <c r="H730079" s="38"/>
    </row>
    <row r="730081" spans="8:8" x14ac:dyDescent="0.3">
      <c r="H730081" s="38"/>
    </row>
    <row r="730083" spans="8:8" x14ac:dyDescent="0.3">
      <c r="H730083" s="38"/>
    </row>
    <row r="730085" spans="8:8" x14ac:dyDescent="0.3">
      <c r="H730085" s="38"/>
    </row>
    <row r="730087" spans="8:8" x14ac:dyDescent="0.3">
      <c r="H730087" s="38"/>
    </row>
    <row r="730089" spans="8:8" x14ac:dyDescent="0.3">
      <c r="H730089" s="38"/>
    </row>
    <row r="730091" spans="8:8" x14ac:dyDescent="0.3">
      <c r="H730091" s="38"/>
    </row>
    <row r="730093" spans="8:8" x14ac:dyDescent="0.3">
      <c r="H730093" s="38"/>
    </row>
    <row r="730095" spans="8:8" x14ac:dyDescent="0.3">
      <c r="H730095" s="38"/>
    </row>
    <row r="730097" spans="8:8" x14ac:dyDescent="0.3">
      <c r="H730097" s="38"/>
    </row>
    <row r="730099" spans="8:8" x14ac:dyDescent="0.3">
      <c r="H730099" s="38"/>
    </row>
    <row r="730101" spans="8:8" x14ac:dyDescent="0.3">
      <c r="H730101" s="38"/>
    </row>
    <row r="730103" spans="8:8" x14ac:dyDescent="0.3">
      <c r="H730103" s="38"/>
    </row>
    <row r="730105" spans="8:8" x14ac:dyDescent="0.3">
      <c r="H730105" s="38"/>
    </row>
    <row r="730107" spans="8:8" x14ac:dyDescent="0.3">
      <c r="H730107" s="38"/>
    </row>
    <row r="730109" spans="8:8" x14ac:dyDescent="0.3">
      <c r="H730109" s="38"/>
    </row>
    <row r="730111" spans="8:8" x14ac:dyDescent="0.3">
      <c r="H730111" s="38"/>
    </row>
    <row r="730113" spans="8:8" x14ac:dyDescent="0.3">
      <c r="H730113" s="38"/>
    </row>
    <row r="730115" spans="8:8" x14ac:dyDescent="0.3">
      <c r="H730115" s="38"/>
    </row>
    <row r="730117" spans="8:8" x14ac:dyDescent="0.3">
      <c r="H730117" s="38"/>
    </row>
    <row r="730119" spans="8:8" x14ac:dyDescent="0.3">
      <c r="H730119" s="38"/>
    </row>
    <row r="730121" spans="8:8" x14ac:dyDescent="0.3">
      <c r="H730121" s="38"/>
    </row>
    <row r="730123" spans="8:8" x14ac:dyDescent="0.3">
      <c r="H730123" s="38"/>
    </row>
    <row r="730125" spans="8:8" x14ac:dyDescent="0.3">
      <c r="H730125" s="38"/>
    </row>
    <row r="730127" spans="8:8" x14ac:dyDescent="0.3">
      <c r="H730127" s="38"/>
    </row>
    <row r="730129" spans="8:8" x14ac:dyDescent="0.3">
      <c r="H730129" s="38"/>
    </row>
    <row r="730131" spans="8:8" x14ac:dyDescent="0.3">
      <c r="H730131" s="38"/>
    </row>
    <row r="730133" spans="8:8" x14ac:dyDescent="0.3">
      <c r="H730133" s="38"/>
    </row>
    <row r="730135" spans="8:8" x14ac:dyDescent="0.3">
      <c r="H730135" s="38"/>
    </row>
    <row r="730137" spans="8:8" x14ac:dyDescent="0.3">
      <c r="H730137" s="38"/>
    </row>
    <row r="730139" spans="8:8" x14ac:dyDescent="0.3">
      <c r="H730139" s="38"/>
    </row>
    <row r="730141" spans="8:8" x14ac:dyDescent="0.3">
      <c r="H730141" s="38"/>
    </row>
    <row r="730143" spans="8:8" x14ac:dyDescent="0.3">
      <c r="H730143" s="38"/>
    </row>
    <row r="730145" spans="8:8" x14ac:dyDescent="0.3">
      <c r="H730145" s="38"/>
    </row>
    <row r="730147" spans="8:8" x14ac:dyDescent="0.3">
      <c r="H730147" s="38"/>
    </row>
    <row r="730149" spans="8:8" x14ac:dyDescent="0.3">
      <c r="H730149" s="38"/>
    </row>
    <row r="730151" spans="8:8" x14ac:dyDescent="0.3">
      <c r="H730151" s="38"/>
    </row>
    <row r="730153" spans="8:8" x14ac:dyDescent="0.3">
      <c r="H730153" s="38"/>
    </row>
    <row r="730155" spans="8:8" x14ac:dyDescent="0.3">
      <c r="H730155" s="38"/>
    </row>
    <row r="730157" spans="8:8" x14ac:dyDescent="0.3">
      <c r="H730157" s="38"/>
    </row>
    <row r="730159" spans="8:8" x14ac:dyDescent="0.3">
      <c r="H730159" s="38"/>
    </row>
    <row r="730161" spans="8:8" x14ac:dyDescent="0.3">
      <c r="H730161" s="38"/>
    </row>
    <row r="730163" spans="8:8" x14ac:dyDescent="0.3">
      <c r="H730163" s="38"/>
    </row>
    <row r="730165" spans="8:8" x14ac:dyDescent="0.3">
      <c r="H730165" s="38"/>
    </row>
    <row r="730167" spans="8:8" x14ac:dyDescent="0.3">
      <c r="H730167" s="38"/>
    </row>
    <row r="730169" spans="8:8" x14ac:dyDescent="0.3">
      <c r="H730169" s="38"/>
    </row>
    <row r="730171" spans="8:8" x14ac:dyDescent="0.3">
      <c r="H730171" s="38"/>
    </row>
    <row r="730173" spans="8:8" x14ac:dyDescent="0.3">
      <c r="H730173" s="38"/>
    </row>
    <row r="730175" spans="8:8" x14ac:dyDescent="0.3">
      <c r="H730175" s="38"/>
    </row>
    <row r="730177" spans="8:8" x14ac:dyDescent="0.3">
      <c r="H730177" s="38"/>
    </row>
    <row r="730179" spans="8:8" x14ac:dyDescent="0.3">
      <c r="H730179" s="38"/>
    </row>
    <row r="730181" spans="8:8" x14ac:dyDescent="0.3">
      <c r="H730181" s="38"/>
    </row>
    <row r="730183" spans="8:8" x14ac:dyDescent="0.3">
      <c r="H730183" s="38"/>
    </row>
    <row r="730185" spans="8:8" x14ac:dyDescent="0.3">
      <c r="H730185" s="38"/>
    </row>
    <row r="730187" spans="8:8" x14ac:dyDescent="0.3">
      <c r="H730187" s="38"/>
    </row>
    <row r="730189" spans="8:8" x14ac:dyDescent="0.3">
      <c r="H730189" s="38"/>
    </row>
    <row r="730191" spans="8:8" x14ac:dyDescent="0.3">
      <c r="H730191" s="38"/>
    </row>
    <row r="730193" spans="8:8" x14ac:dyDescent="0.3">
      <c r="H730193" s="38"/>
    </row>
    <row r="730195" spans="8:8" x14ac:dyDescent="0.3">
      <c r="H730195" s="38"/>
    </row>
    <row r="730197" spans="8:8" x14ac:dyDescent="0.3">
      <c r="H730197" s="38"/>
    </row>
    <row r="730199" spans="8:8" x14ac:dyDescent="0.3">
      <c r="H730199" s="38"/>
    </row>
    <row r="730201" spans="8:8" x14ac:dyDescent="0.3">
      <c r="H730201" s="38"/>
    </row>
    <row r="730203" spans="8:8" x14ac:dyDescent="0.3">
      <c r="H730203" s="38"/>
    </row>
    <row r="730205" spans="8:8" x14ac:dyDescent="0.3">
      <c r="H730205" s="38"/>
    </row>
    <row r="730207" spans="8:8" x14ac:dyDescent="0.3">
      <c r="H730207" s="38"/>
    </row>
    <row r="730209" spans="8:8" x14ac:dyDescent="0.3">
      <c r="H730209" s="38"/>
    </row>
    <row r="730211" spans="8:8" x14ac:dyDescent="0.3">
      <c r="H730211" s="38"/>
    </row>
    <row r="730213" spans="8:8" x14ac:dyDescent="0.3">
      <c r="H730213" s="38"/>
    </row>
    <row r="730215" spans="8:8" x14ac:dyDescent="0.3">
      <c r="H730215" s="38"/>
    </row>
    <row r="730217" spans="8:8" x14ac:dyDescent="0.3">
      <c r="H730217" s="38"/>
    </row>
    <row r="730219" spans="8:8" x14ac:dyDescent="0.3">
      <c r="H730219" s="38"/>
    </row>
    <row r="730221" spans="8:8" x14ac:dyDescent="0.3">
      <c r="H730221" s="38"/>
    </row>
    <row r="730223" spans="8:8" x14ac:dyDescent="0.3">
      <c r="H730223" s="38"/>
    </row>
    <row r="730225" spans="8:8" x14ac:dyDescent="0.3">
      <c r="H730225" s="38"/>
    </row>
    <row r="730227" spans="8:8" x14ac:dyDescent="0.3">
      <c r="H730227" s="38"/>
    </row>
    <row r="730229" spans="8:8" x14ac:dyDescent="0.3">
      <c r="H730229" s="38"/>
    </row>
    <row r="730231" spans="8:8" x14ac:dyDescent="0.3">
      <c r="H730231" s="38"/>
    </row>
    <row r="730233" spans="8:8" x14ac:dyDescent="0.3">
      <c r="H730233" s="38"/>
    </row>
    <row r="730235" spans="8:8" x14ac:dyDescent="0.3">
      <c r="H730235" s="38"/>
    </row>
    <row r="730237" spans="8:8" x14ac:dyDescent="0.3">
      <c r="H730237" s="38"/>
    </row>
    <row r="730239" spans="8:8" x14ac:dyDescent="0.3">
      <c r="H730239" s="38"/>
    </row>
    <row r="730241" spans="8:8" x14ac:dyDescent="0.3">
      <c r="H730241" s="38"/>
    </row>
    <row r="730243" spans="8:8" x14ac:dyDescent="0.3">
      <c r="H730243" s="38"/>
    </row>
    <row r="730245" spans="8:8" x14ac:dyDescent="0.3">
      <c r="H730245" s="38"/>
    </row>
    <row r="730247" spans="8:8" x14ac:dyDescent="0.3">
      <c r="H730247" s="38"/>
    </row>
    <row r="730249" spans="8:8" x14ac:dyDescent="0.3">
      <c r="H730249" s="38"/>
    </row>
    <row r="730251" spans="8:8" x14ac:dyDescent="0.3">
      <c r="H730251" s="38"/>
    </row>
    <row r="730253" spans="8:8" x14ac:dyDescent="0.3">
      <c r="H730253" s="38"/>
    </row>
    <row r="730255" spans="8:8" x14ac:dyDescent="0.3">
      <c r="H730255" s="38"/>
    </row>
    <row r="730257" spans="8:8" x14ac:dyDescent="0.3">
      <c r="H730257" s="38"/>
    </row>
    <row r="730259" spans="8:8" x14ac:dyDescent="0.3">
      <c r="H730259" s="38"/>
    </row>
    <row r="730261" spans="8:8" x14ac:dyDescent="0.3">
      <c r="H730261" s="38"/>
    </row>
    <row r="730263" spans="8:8" x14ac:dyDescent="0.3">
      <c r="H730263" s="38"/>
    </row>
    <row r="730265" spans="8:8" x14ac:dyDescent="0.3">
      <c r="H730265" s="38"/>
    </row>
    <row r="730267" spans="8:8" x14ac:dyDescent="0.3">
      <c r="H730267" s="38"/>
    </row>
    <row r="730269" spans="8:8" x14ac:dyDescent="0.3">
      <c r="H730269" s="38"/>
    </row>
    <row r="730271" spans="8:8" x14ac:dyDescent="0.3">
      <c r="H730271" s="38"/>
    </row>
    <row r="730273" spans="8:8" x14ac:dyDescent="0.3">
      <c r="H730273" s="38"/>
    </row>
    <row r="730275" spans="8:8" x14ac:dyDescent="0.3">
      <c r="H730275" s="38"/>
    </row>
    <row r="730277" spans="8:8" x14ac:dyDescent="0.3">
      <c r="H730277" s="38"/>
    </row>
    <row r="730279" spans="8:8" x14ac:dyDescent="0.3">
      <c r="H730279" s="38"/>
    </row>
    <row r="730281" spans="8:8" x14ac:dyDescent="0.3">
      <c r="H730281" s="38"/>
    </row>
    <row r="730283" spans="8:8" x14ac:dyDescent="0.3">
      <c r="H730283" s="38"/>
    </row>
    <row r="730285" spans="8:8" x14ac:dyDescent="0.3">
      <c r="H730285" s="38"/>
    </row>
    <row r="730287" spans="8:8" x14ac:dyDescent="0.3">
      <c r="H730287" s="38"/>
    </row>
    <row r="730289" spans="8:8" x14ac:dyDescent="0.3">
      <c r="H730289" s="38"/>
    </row>
    <row r="730291" spans="8:8" x14ac:dyDescent="0.3">
      <c r="H730291" s="38"/>
    </row>
    <row r="730293" spans="8:8" x14ac:dyDescent="0.3">
      <c r="H730293" s="38"/>
    </row>
    <row r="730295" spans="8:8" x14ac:dyDescent="0.3">
      <c r="H730295" s="38"/>
    </row>
    <row r="730297" spans="8:8" x14ac:dyDescent="0.3">
      <c r="H730297" s="38"/>
    </row>
    <row r="730299" spans="8:8" x14ac:dyDescent="0.3">
      <c r="H730299" s="38"/>
    </row>
    <row r="730301" spans="8:8" x14ac:dyDescent="0.3">
      <c r="H730301" s="38"/>
    </row>
    <row r="730303" spans="8:8" x14ac:dyDescent="0.3">
      <c r="H730303" s="38"/>
    </row>
    <row r="730305" spans="8:8" x14ac:dyDescent="0.3">
      <c r="H730305" s="38"/>
    </row>
    <row r="730307" spans="8:8" x14ac:dyDescent="0.3">
      <c r="H730307" s="38"/>
    </row>
    <row r="730309" spans="8:8" x14ac:dyDescent="0.3">
      <c r="H730309" s="38"/>
    </row>
    <row r="730311" spans="8:8" x14ac:dyDescent="0.3">
      <c r="H730311" s="38"/>
    </row>
    <row r="730313" spans="8:8" x14ac:dyDescent="0.3">
      <c r="H730313" s="38"/>
    </row>
    <row r="730315" spans="8:8" x14ac:dyDescent="0.3">
      <c r="H730315" s="38"/>
    </row>
    <row r="730317" spans="8:8" x14ac:dyDescent="0.3">
      <c r="H730317" s="38"/>
    </row>
    <row r="730319" spans="8:8" x14ac:dyDescent="0.3">
      <c r="H730319" s="38"/>
    </row>
    <row r="730321" spans="8:8" x14ac:dyDescent="0.3">
      <c r="H730321" s="38"/>
    </row>
    <row r="730323" spans="8:8" x14ac:dyDescent="0.3">
      <c r="H730323" s="38"/>
    </row>
    <row r="730325" spans="8:8" x14ac:dyDescent="0.3">
      <c r="H730325" s="38"/>
    </row>
    <row r="730327" spans="8:8" x14ac:dyDescent="0.3">
      <c r="H730327" s="38"/>
    </row>
    <row r="730329" spans="8:8" x14ac:dyDescent="0.3">
      <c r="H730329" s="38"/>
    </row>
    <row r="730331" spans="8:8" x14ac:dyDescent="0.3">
      <c r="H730331" s="38"/>
    </row>
    <row r="730333" spans="8:8" x14ac:dyDescent="0.3">
      <c r="H730333" s="38"/>
    </row>
    <row r="730335" spans="8:8" x14ac:dyDescent="0.3">
      <c r="H730335" s="38"/>
    </row>
    <row r="730337" spans="8:8" x14ac:dyDescent="0.3">
      <c r="H730337" s="38"/>
    </row>
    <row r="730339" spans="8:8" x14ac:dyDescent="0.3">
      <c r="H730339" s="38"/>
    </row>
    <row r="730341" spans="8:8" x14ac:dyDescent="0.3">
      <c r="H730341" s="38"/>
    </row>
    <row r="730343" spans="8:8" x14ac:dyDescent="0.3">
      <c r="H730343" s="38"/>
    </row>
    <row r="730345" spans="8:8" x14ac:dyDescent="0.3">
      <c r="H730345" s="38"/>
    </row>
    <row r="730347" spans="8:8" x14ac:dyDescent="0.3">
      <c r="H730347" s="38"/>
    </row>
    <row r="730349" spans="8:8" x14ac:dyDescent="0.3">
      <c r="H730349" s="38"/>
    </row>
    <row r="730351" spans="8:8" x14ac:dyDescent="0.3">
      <c r="H730351" s="38"/>
    </row>
    <row r="730353" spans="8:8" x14ac:dyDescent="0.3">
      <c r="H730353" s="38"/>
    </row>
    <row r="730355" spans="8:8" x14ac:dyDescent="0.3">
      <c r="H730355" s="38"/>
    </row>
    <row r="730357" spans="8:8" x14ac:dyDescent="0.3">
      <c r="H730357" s="38"/>
    </row>
    <row r="730359" spans="8:8" x14ac:dyDescent="0.3">
      <c r="H730359" s="38"/>
    </row>
    <row r="730361" spans="8:8" x14ac:dyDescent="0.3">
      <c r="H730361" s="38"/>
    </row>
    <row r="730363" spans="8:8" x14ac:dyDescent="0.3">
      <c r="H730363" s="38"/>
    </row>
    <row r="730365" spans="8:8" x14ac:dyDescent="0.3">
      <c r="H730365" s="38"/>
    </row>
    <row r="730367" spans="8:8" x14ac:dyDescent="0.3">
      <c r="H730367" s="38"/>
    </row>
    <row r="730369" spans="8:8" x14ac:dyDescent="0.3">
      <c r="H730369" s="38"/>
    </row>
    <row r="730371" spans="8:8" x14ac:dyDescent="0.3">
      <c r="H730371" s="38"/>
    </row>
    <row r="730373" spans="8:8" x14ac:dyDescent="0.3">
      <c r="H730373" s="38"/>
    </row>
    <row r="730375" spans="8:8" x14ac:dyDescent="0.3">
      <c r="H730375" s="38"/>
    </row>
    <row r="730377" spans="8:8" x14ac:dyDescent="0.3">
      <c r="H730377" s="38"/>
    </row>
    <row r="730379" spans="8:8" x14ac:dyDescent="0.3">
      <c r="H730379" s="38"/>
    </row>
    <row r="730381" spans="8:8" x14ac:dyDescent="0.3">
      <c r="H730381" s="38"/>
    </row>
    <row r="730383" spans="8:8" x14ac:dyDescent="0.3">
      <c r="H730383" s="38"/>
    </row>
    <row r="730385" spans="8:8" x14ac:dyDescent="0.3">
      <c r="H730385" s="38"/>
    </row>
    <row r="730387" spans="8:8" x14ac:dyDescent="0.3">
      <c r="H730387" s="38"/>
    </row>
    <row r="730389" spans="8:8" x14ac:dyDescent="0.3">
      <c r="H730389" s="38"/>
    </row>
    <row r="730391" spans="8:8" x14ac:dyDescent="0.3">
      <c r="H730391" s="38"/>
    </row>
    <row r="730393" spans="8:8" x14ac:dyDescent="0.3">
      <c r="H730393" s="38"/>
    </row>
    <row r="730395" spans="8:8" x14ac:dyDescent="0.3">
      <c r="H730395" s="38"/>
    </row>
    <row r="730397" spans="8:8" x14ac:dyDescent="0.3">
      <c r="H730397" s="38"/>
    </row>
    <row r="730399" spans="8:8" x14ac:dyDescent="0.3">
      <c r="H730399" s="38"/>
    </row>
    <row r="730401" spans="8:8" x14ac:dyDescent="0.3">
      <c r="H730401" s="38"/>
    </row>
    <row r="730403" spans="8:8" x14ac:dyDescent="0.3">
      <c r="H730403" s="38"/>
    </row>
    <row r="730405" spans="8:8" x14ac:dyDescent="0.3">
      <c r="H730405" s="38"/>
    </row>
    <row r="730407" spans="8:8" x14ac:dyDescent="0.3">
      <c r="H730407" s="38"/>
    </row>
    <row r="730409" spans="8:8" x14ac:dyDescent="0.3">
      <c r="H730409" s="38"/>
    </row>
    <row r="730411" spans="8:8" x14ac:dyDescent="0.3">
      <c r="H730411" s="38"/>
    </row>
    <row r="730413" spans="8:8" x14ac:dyDescent="0.3">
      <c r="H730413" s="38"/>
    </row>
    <row r="730415" spans="8:8" x14ac:dyDescent="0.3">
      <c r="H730415" s="38"/>
    </row>
    <row r="730417" spans="8:8" x14ac:dyDescent="0.3">
      <c r="H730417" s="38"/>
    </row>
    <row r="730419" spans="8:8" x14ac:dyDescent="0.3">
      <c r="H730419" s="38"/>
    </row>
    <row r="730421" spans="8:8" x14ac:dyDescent="0.3">
      <c r="H730421" s="38"/>
    </row>
    <row r="730423" spans="8:8" x14ac:dyDescent="0.3">
      <c r="H730423" s="38"/>
    </row>
    <row r="730425" spans="8:8" x14ac:dyDescent="0.3">
      <c r="H730425" s="38"/>
    </row>
    <row r="730427" spans="8:8" x14ac:dyDescent="0.3">
      <c r="H730427" s="38"/>
    </row>
    <row r="730429" spans="8:8" x14ac:dyDescent="0.3">
      <c r="H730429" s="38"/>
    </row>
    <row r="730431" spans="8:8" x14ac:dyDescent="0.3">
      <c r="H730431" s="38"/>
    </row>
    <row r="730433" spans="8:8" x14ac:dyDescent="0.3">
      <c r="H730433" s="38"/>
    </row>
    <row r="730435" spans="8:8" x14ac:dyDescent="0.3">
      <c r="H730435" s="38"/>
    </row>
    <row r="730437" spans="8:8" x14ac:dyDescent="0.3">
      <c r="H730437" s="38"/>
    </row>
    <row r="730439" spans="8:8" x14ac:dyDescent="0.3">
      <c r="H730439" s="38"/>
    </row>
    <row r="730441" spans="8:8" x14ac:dyDescent="0.3">
      <c r="H730441" s="38"/>
    </row>
    <row r="730443" spans="8:8" x14ac:dyDescent="0.3">
      <c r="H730443" s="38"/>
    </row>
    <row r="730445" spans="8:8" x14ac:dyDescent="0.3">
      <c r="H730445" s="38"/>
    </row>
    <row r="730447" spans="8:8" x14ac:dyDescent="0.3">
      <c r="H730447" s="38"/>
    </row>
    <row r="730449" spans="8:8" x14ac:dyDescent="0.3">
      <c r="H730449" s="38"/>
    </row>
    <row r="730451" spans="8:8" x14ac:dyDescent="0.3">
      <c r="H730451" s="38"/>
    </row>
    <row r="730453" spans="8:8" x14ac:dyDescent="0.3">
      <c r="H730453" s="38"/>
    </row>
    <row r="730455" spans="8:8" x14ac:dyDescent="0.3">
      <c r="H730455" s="38"/>
    </row>
    <row r="730457" spans="8:8" x14ac:dyDescent="0.3">
      <c r="H730457" s="38"/>
    </row>
    <row r="730459" spans="8:8" x14ac:dyDescent="0.3">
      <c r="H730459" s="38"/>
    </row>
    <row r="730461" spans="8:8" x14ac:dyDescent="0.3">
      <c r="H730461" s="38"/>
    </row>
    <row r="730463" spans="8:8" x14ac:dyDescent="0.3">
      <c r="H730463" s="38"/>
    </row>
    <row r="730465" spans="8:8" x14ac:dyDescent="0.3">
      <c r="H730465" s="38"/>
    </row>
    <row r="730467" spans="8:8" x14ac:dyDescent="0.3">
      <c r="H730467" s="38"/>
    </row>
    <row r="730469" spans="8:8" x14ac:dyDescent="0.3">
      <c r="H730469" s="38"/>
    </row>
    <row r="730471" spans="8:8" x14ac:dyDescent="0.3">
      <c r="H730471" s="38"/>
    </row>
    <row r="730473" spans="8:8" x14ac:dyDescent="0.3">
      <c r="H730473" s="38"/>
    </row>
    <row r="730475" spans="8:8" x14ac:dyDescent="0.3">
      <c r="H730475" s="38"/>
    </row>
    <row r="730477" spans="8:8" x14ac:dyDescent="0.3">
      <c r="H730477" s="38"/>
    </row>
    <row r="730479" spans="8:8" x14ac:dyDescent="0.3">
      <c r="H730479" s="38"/>
    </row>
    <row r="730481" spans="8:8" x14ac:dyDescent="0.3">
      <c r="H730481" s="38"/>
    </row>
    <row r="730483" spans="8:8" x14ac:dyDescent="0.3">
      <c r="H730483" s="38"/>
    </row>
    <row r="730485" spans="8:8" x14ac:dyDescent="0.3">
      <c r="H730485" s="38"/>
    </row>
    <row r="730487" spans="8:8" x14ac:dyDescent="0.3">
      <c r="H730487" s="38"/>
    </row>
    <row r="730489" spans="8:8" x14ac:dyDescent="0.3">
      <c r="H730489" s="38"/>
    </row>
    <row r="730491" spans="8:8" x14ac:dyDescent="0.3">
      <c r="H730491" s="38"/>
    </row>
    <row r="730493" spans="8:8" x14ac:dyDescent="0.3">
      <c r="H730493" s="38"/>
    </row>
    <row r="730495" spans="8:8" x14ac:dyDescent="0.3">
      <c r="H730495" s="38"/>
    </row>
    <row r="730497" spans="8:8" x14ac:dyDescent="0.3">
      <c r="H730497" s="38"/>
    </row>
    <row r="730499" spans="8:8" x14ac:dyDescent="0.3">
      <c r="H730499" s="38"/>
    </row>
    <row r="730501" spans="8:8" x14ac:dyDescent="0.3">
      <c r="H730501" s="38"/>
    </row>
    <row r="730503" spans="8:8" x14ac:dyDescent="0.3">
      <c r="H730503" s="38"/>
    </row>
    <row r="730505" spans="8:8" x14ac:dyDescent="0.3">
      <c r="H730505" s="38"/>
    </row>
    <row r="730507" spans="8:8" x14ac:dyDescent="0.3">
      <c r="H730507" s="38"/>
    </row>
    <row r="730509" spans="8:8" x14ac:dyDescent="0.3">
      <c r="H730509" s="38"/>
    </row>
    <row r="730511" spans="8:8" x14ac:dyDescent="0.3">
      <c r="H730511" s="38"/>
    </row>
    <row r="730513" spans="8:8" x14ac:dyDescent="0.3">
      <c r="H730513" s="38"/>
    </row>
    <row r="730515" spans="8:8" x14ac:dyDescent="0.3">
      <c r="H730515" s="38"/>
    </row>
    <row r="730517" spans="8:8" x14ac:dyDescent="0.3">
      <c r="H730517" s="38"/>
    </row>
    <row r="730519" spans="8:8" x14ac:dyDescent="0.3">
      <c r="H730519" s="38"/>
    </row>
    <row r="730521" spans="8:8" x14ac:dyDescent="0.3">
      <c r="H730521" s="38"/>
    </row>
    <row r="730523" spans="8:8" x14ac:dyDescent="0.3">
      <c r="H730523" s="38"/>
    </row>
    <row r="730525" spans="8:8" x14ac:dyDescent="0.3">
      <c r="H730525" s="38"/>
    </row>
    <row r="730527" spans="8:8" x14ac:dyDescent="0.3">
      <c r="H730527" s="38"/>
    </row>
    <row r="730529" spans="8:8" x14ac:dyDescent="0.3">
      <c r="H730529" s="38"/>
    </row>
    <row r="730531" spans="8:8" x14ac:dyDescent="0.3">
      <c r="H730531" s="38"/>
    </row>
    <row r="730533" spans="8:8" x14ac:dyDescent="0.3">
      <c r="H730533" s="38"/>
    </row>
    <row r="730535" spans="8:8" x14ac:dyDescent="0.3">
      <c r="H730535" s="38"/>
    </row>
    <row r="730537" spans="8:8" x14ac:dyDescent="0.3">
      <c r="H730537" s="38"/>
    </row>
    <row r="730539" spans="8:8" x14ac:dyDescent="0.3">
      <c r="H730539" s="38"/>
    </row>
    <row r="730541" spans="8:8" x14ac:dyDescent="0.3">
      <c r="H730541" s="38"/>
    </row>
    <row r="730543" spans="8:8" x14ac:dyDescent="0.3">
      <c r="H730543" s="38"/>
    </row>
    <row r="730545" spans="8:8" x14ac:dyDescent="0.3">
      <c r="H730545" s="38"/>
    </row>
    <row r="730547" spans="8:8" x14ac:dyDescent="0.3">
      <c r="H730547" s="38"/>
    </row>
    <row r="730549" spans="8:8" x14ac:dyDescent="0.3">
      <c r="H730549" s="38"/>
    </row>
    <row r="730551" spans="8:8" x14ac:dyDescent="0.3">
      <c r="H730551" s="38"/>
    </row>
    <row r="730553" spans="8:8" x14ac:dyDescent="0.3">
      <c r="H730553" s="38"/>
    </row>
    <row r="730555" spans="8:8" x14ac:dyDescent="0.3">
      <c r="H730555" s="38"/>
    </row>
    <row r="730557" spans="8:8" x14ac:dyDescent="0.3">
      <c r="H730557" s="38"/>
    </row>
    <row r="730559" spans="8:8" x14ac:dyDescent="0.3">
      <c r="H730559" s="38"/>
    </row>
    <row r="730561" spans="8:8" x14ac:dyDescent="0.3">
      <c r="H730561" s="38"/>
    </row>
    <row r="730563" spans="8:8" x14ac:dyDescent="0.3">
      <c r="H730563" s="38"/>
    </row>
    <row r="730565" spans="8:8" x14ac:dyDescent="0.3">
      <c r="H730565" s="38"/>
    </row>
    <row r="730567" spans="8:8" x14ac:dyDescent="0.3">
      <c r="H730567" s="38"/>
    </row>
    <row r="730569" spans="8:8" x14ac:dyDescent="0.3">
      <c r="H730569" s="38"/>
    </row>
    <row r="730571" spans="8:8" x14ac:dyDescent="0.3">
      <c r="H730571" s="38"/>
    </row>
    <row r="730573" spans="8:8" x14ac:dyDescent="0.3">
      <c r="H730573" s="38"/>
    </row>
    <row r="730575" spans="8:8" x14ac:dyDescent="0.3">
      <c r="H730575" s="38"/>
    </row>
    <row r="730577" spans="8:8" x14ac:dyDescent="0.3">
      <c r="H730577" s="38"/>
    </row>
    <row r="730579" spans="8:8" x14ac:dyDescent="0.3">
      <c r="H730579" s="38"/>
    </row>
    <row r="730581" spans="8:8" x14ac:dyDescent="0.3">
      <c r="H730581" s="38"/>
    </row>
    <row r="730583" spans="8:8" x14ac:dyDescent="0.3">
      <c r="H730583" s="38"/>
    </row>
    <row r="730585" spans="8:8" x14ac:dyDescent="0.3">
      <c r="H730585" s="38"/>
    </row>
    <row r="730587" spans="8:8" x14ac:dyDescent="0.3">
      <c r="H730587" s="38"/>
    </row>
    <row r="730589" spans="8:8" x14ac:dyDescent="0.3">
      <c r="H730589" s="38"/>
    </row>
    <row r="730591" spans="8:8" x14ac:dyDescent="0.3">
      <c r="H730591" s="38"/>
    </row>
    <row r="730593" spans="8:8" x14ac:dyDescent="0.3">
      <c r="H730593" s="38"/>
    </row>
    <row r="730595" spans="8:8" x14ac:dyDescent="0.3">
      <c r="H730595" s="38"/>
    </row>
    <row r="730597" spans="8:8" x14ac:dyDescent="0.3">
      <c r="H730597" s="38"/>
    </row>
    <row r="730599" spans="8:8" x14ac:dyDescent="0.3">
      <c r="H730599" s="38"/>
    </row>
    <row r="730601" spans="8:8" x14ac:dyDescent="0.3">
      <c r="H730601" s="38"/>
    </row>
    <row r="730603" spans="8:8" x14ac:dyDescent="0.3">
      <c r="H730603" s="38"/>
    </row>
    <row r="730605" spans="8:8" x14ac:dyDescent="0.3">
      <c r="H730605" s="38"/>
    </row>
    <row r="730607" spans="8:8" x14ac:dyDescent="0.3">
      <c r="H730607" s="38"/>
    </row>
    <row r="730609" spans="8:8" x14ac:dyDescent="0.3">
      <c r="H730609" s="38"/>
    </row>
    <row r="730611" spans="8:8" x14ac:dyDescent="0.3">
      <c r="H730611" s="38"/>
    </row>
    <row r="730613" spans="8:8" x14ac:dyDescent="0.3">
      <c r="H730613" s="38"/>
    </row>
    <row r="730615" spans="8:8" x14ac:dyDescent="0.3">
      <c r="H730615" s="38"/>
    </row>
    <row r="730617" spans="8:8" x14ac:dyDescent="0.3">
      <c r="H730617" s="38"/>
    </row>
    <row r="730619" spans="8:8" x14ac:dyDescent="0.3">
      <c r="H730619" s="38"/>
    </row>
    <row r="730621" spans="8:8" x14ac:dyDescent="0.3">
      <c r="H730621" s="38"/>
    </row>
    <row r="730623" spans="8:8" x14ac:dyDescent="0.3">
      <c r="H730623" s="38"/>
    </row>
    <row r="730625" spans="8:8" x14ac:dyDescent="0.3">
      <c r="H730625" s="38"/>
    </row>
    <row r="730627" spans="8:8" x14ac:dyDescent="0.3">
      <c r="H730627" s="38"/>
    </row>
    <row r="730629" spans="8:8" x14ac:dyDescent="0.3">
      <c r="H730629" s="38"/>
    </row>
    <row r="730631" spans="8:8" x14ac:dyDescent="0.3">
      <c r="H730631" s="38"/>
    </row>
    <row r="730633" spans="8:8" x14ac:dyDescent="0.3">
      <c r="H730633" s="38"/>
    </row>
    <row r="730635" spans="8:8" x14ac:dyDescent="0.3">
      <c r="H730635" s="38"/>
    </row>
    <row r="730637" spans="8:8" x14ac:dyDescent="0.3">
      <c r="H730637" s="38"/>
    </row>
    <row r="730639" spans="8:8" x14ac:dyDescent="0.3">
      <c r="H730639" s="38"/>
    </row>
    <row r="730641" spans="8:8" x14ac:dyDescent="0.3">
      <c r="H730641" s="38"/>
    </row>
    <row r="730643" spans="8:8" x14ac:dyDescent="0.3">
      <c r="H730643" s="38"/>
    </row>
    <row r="730645" spans="8:8" x14ac:dyDescent="0.3">
      <c r="H730645" s="38"/>
    </row>
    <row r="730647" spans="8:8" x14ac:dyDescent="0.3">
      <c r="H730647" s="38"/>
    </row>
    <row r="730649" spans="8:8" x14ac:dyDescent="0.3">
      <c r="H730649" s="38"/>
    </row>
    <row r="730651" spans="8:8" x14ac:dyDescent="0.3">
      <c r="H730651" s="38"/>
    </row>
    <row r="730653" spans="8:8" x14ac:dyDescent="0.3">
      <c r="H730653" s="38"/>
    </row>
    <row r="730655" spans="8:8" x14ac:dyDescent="0.3">
      <c r="H730655" s="38"/>
    </row>
    <row r="730657" spans="8:8" x14ac:dyDescent="0.3">
      <c r="H730657" s="38"/>
    </row>
    <row r="730659" spans="8:8" x14ac:dyDescent="0.3">
      <c r="H730659" s="38"/>
    </row>
    <row r="730661" spans="8:8" x14ac:dyDescent="0.3">
      <c r="H730661" s="38"/>
    </row>
    <row r="730663" spans="8:8" x14ac:dyDescent="0.3">
      <c r="H730663" s="38"/>
    </row>
    <row r="730665" spans="8:8" x14ac:dyDescent="0.3">
      <c r="H730665" s="38"/>
    </row>
    <row r="730667" spans="8:8" x14ac:dyDescent="0.3">
      <c r="H730667" s="38"/>
    </row>
    <row r="730669" spans="8:8" x14ac:dyDescent="0.3">
      <c r="H730669" s="38"/>
    </row>
    <row r="730671" spans="8:8" x14ac:dyDescent="0.3">
      <c r="H730671" s="38"/>
    </row>
    <row r="730673" spans="8:8" x14ac:dyDescent="0.3">
      <c r="H730673" s="38"/>
    </row>
    <row r="730675" spans="8:8" x14ac:dyDescent="0.3">
      <c r="H730675" s="38"/>
    </row>
    <row r="730677" spans="8:8" x14ac:dyDescent="0.3">
      <c r="H730677" s="38"/>
    </row>
    <row r="730679" spans="8:8" x14ac:dyDescent="0.3">
      <c r="H730679" s="38"/>
    </row>
    <row r="730681" spans="8:8" x14ac:dyDescent="0.3">
      <c r="H730681" s="38"/>
    </row>
    <row r="730683" spans="8:8" x14ac:dyDescent="0.3">
      <c r="H730683" s="38"/>
    </row>
    <row r="730685" spans="8:8" x14ac:dyDescent="0.3">
      <c r="H730685" s="38"/>
    </row>
    <row r="730687" spans="8:8" x14ac:dyDescent="0.3">
      <c r="H730687" s="38"/>
    </row>
    <row r="730689" spans="8:8" x14ac:dyDescent="0.3">
      <c r="H730689" s="38"/>
    </row>
    <row r="730691" spans="8:8" x14ac:dyDescent="0.3">
      <c r="H730691" s="38"/>
    </row>
    <row r="730693" spans="8:8" x14ac:dyDescent="0.3">
      <c r="H730693" s="38"/>
    </row>
    <row r="730695" spans="8:8" x14ac:dyDescent="0.3">
      <c r="H730695" s="38"/>
    </row>
    <row r="730697" spans="8:8" x14ac:dyDescent="0.3">
      <c r="H730697" s="38"/>
    </row>
    <row r="730699" spans="8:8" x14ac:dyDescent="0.3">
      <c r="H730699" s="38"/>
    </row>
    <row r="730701" spans="8:8" x14ac:dyDescent="0.3">
      <c r="H730701" s="38"/>
    </row>
    <row r="730703" spans="8:8" x14ac:dyDescent="0.3">
      <c r="H730703" s="38"/>
    </row>
    <row r="730705" spans="8:8" x14ac:dyDescent="0.3">
      <c r="H730705" s="38"/>
    </row>
    <row r="730707" spans="8:8" x14ac:dyDescent="0.3">
      <c r="H730707" s="38"/>
    </row>
    <row r="730709" spans="8:8" x14ac:dyDescent="0.3">
      <c r="H730709" s="38"/>
    </row>
    <row r="730711" spans="8:8" x14ac:dyDescent="0.3">
      <c r="H730711" s="38"/>
    </row>
    <row r="730713" spans="8:8" x14ac:dyDescent="0.3">
      <c r="H730713" s="38"/>
    </row>
    <row r="730715" spans="8:8" x14ac:dyDescent="0.3">
      <c r="H730715" s="38"/>
    </row>
    <row r="730717" spans="8:8" x14ac:dyDescent="0.3">
      <c r="H730717" s="38"/>
    </row>
    <row r="730719" spans="8:8" x14ac:dyDescent="0.3">
      <c r="H730719" s="38"/>
    </row>
    <row r="730721" spans="8:8" x14ac:dyDescent="0.3">
      <c r="H730721" s="38"/>
    </row>
    <row r="730723" spans="8:8" x14ac:dyDescent="0.3">
      <c r="H730723" s="38"/>
    </row>
    <row r="730725" spans="8:8" x14ac:dyDescent="0.3">
      <c r="H730725" s="38"/>
    </row>
    <row r="730727" spans="8:8" x14ac:dyDescent="0.3">
      <c r="H730727" s="38"/>
    </row>
    <row r="730729" spans="8:8" x14ac:dyDescent="0.3">
      <c r="H730729" s="38"/>
    </row>
    <row r="730731" spans="8:8" x14ac:dyDescent="0.3">
      <c r="H730731" s="38"/>
    </row>
    <row r="730733" spans="8:8" x14ac:dyDescent="0.3">
      <c r="H730733" s="38"/>
    </row>
    <row r="730735" spans="8:8" x14ac:dyDescent="0.3">
      <c r="H730735" s="38"/>
    </row>
    <row r="730737" spans="8:8" x14ac:dyDescent="0.3">
      <c r="H730737" s="38"/>
    </row>
    <row r="730739" spans="8:8" x14ac:dyDescent="0.3">
      <c r="H730739" s="38"/>
    </row>
    <row r="730741" spans="8:8" x14ac:dyDescent="0.3">
      <c r="H730741" s="38"/>
    </row>
    <row r="730743" spans="8:8" x14ac:dyDescent="0.3">
      <c r="H730743" s="38"/>
    </row>
    <row r="730745" spans="8:8" x14ac:dyDescent="0.3">
      <c r="H730745" s="38"/>
    </row>
    <row r="730747" spans="8:8" x14ac:dyDescent="0.3">
      <c r="H730747" s="38"/>
    </row>
    <row r="730749" spans="8:8" x14ac:dyDescent="0.3">
      <c r="H730749" s="38"/>
    </row>
    <row r="730751" spans="8:8" x14ac:dyDescent="0.3">
      <c r="H730751" s="38"/>
    </row>
    <row r="730753" spans="8:8" x14ac:dyDescent="0.3">
      <c r="H730753" s="38"/>
    </row>
    <row r="730755" spans="8:8" x14ac:dyDescent="0.3">
      <c r="H730755" s="38"/>
    </row>
    <row r="730757" spans="8:8" x14ac:dyDescent="0.3">
      <c r="H730757" s="38"/>
    </row>
    <row r="730759" spans="8:8" x14ac:dyDescent="0.3">
      <c r="H730759" s="38"/>
    </row>
    <row r="730761" spans="8:8" x14ac:dyDescent="0.3">
      <c r="H730761" s="38"/>
    </row>
    <row r="730763" spans="8:8" x14ac:dyDescent="0.3">
      <c r="H730763" s="38"/>
    </row>
    <row r="730765" spans="8:8" x14ac:dyDescent="0.3">
      <c r="H730765" s="38"/>
    </row>
    <row r="730767" spans="8:8" x14ac:dyDescent="0.3">
      <c r="H730767" s="38"/>
    </row>
    <row r="730769" spans="8:8" x14ac:dyDescent="0.3">
      <c r="H730769" s="38"/>
    </row>
    <row r="730771" spans="8:8" x14ac:dyDescent="0.3">
      <c r="H730771" s="38"/>
    </row>
    <row r="730773" spans="8:8" x14ac:dyDescent="0.3">
      <c r="H730773" s="38"/>
    </row>
    <row r="730775" spans="8:8" x14ac:dyDescent="0.3">
      <c r="H730775" s="38"/>
    </row>
    <row r="730777" spans="8:8" x14ac:dyDescent="0.3">
      <c r="H730777" s="38"/>
    </row>
    <row r="730779" spans="8:8" x14ac:dyDescent="0.3">
      <c r="H730779" s="38"/>
    </row>
    <row r="730781" spans="8:8" x14ac:dyDescent="0.3">
      <c r="H730781" s="38"/>
    </row>
    <row r="730783" spans="8:8" x14ac:dyDescent="0.3">
      <c r="H730783" s="38"/>
    </row>
    <row r="730785" spans="8:8" x14ac:dyDescent="0.3">
      <c r="H730785" s="38"/>
    </row>
    <row r="730787" spans="8:8" x14ac:dyDescent="0.3">
      <c r="H730787" s="38"/>
    </row>
    <row r="730789" spans="8:8" x14ac:dyDescent="0.3">
      <c r="H730789" s="38"/>
    </row>
    <row r="730791" spans="8:8" x14ac:dyDescent="0.3">
      <c r="H730791" s="38"/>
    </row>
    <row r="730793" spans="8:8" x14ac:dyDescent="0.3">
      <c r="H730793" s="38"/>
    </row>
    <row r="730795" spans="8:8" x14ac:dyDescent="0.3">
      <c r="H730795" s="38"/>
    </row>
    <row r="730797" spans="8:8" x14ac:dyDescent="0.3">
      <c r="H730797" s="38"/>
    </row>
    <row r="730799" spans="8:8" x14ac:dyDescent="0.3">
      <c r="H730799" s="38"/>
    </row>
    <row r="730801" spans="8:8" x14ac:dyDescent="0.3">
      <c r="H730801" s="38"/>
    </row>
    <row r="730803" spans="8:8" x14ac:dyDescent="0.3">
      <c r="H730803" s="38"/>
    </row>
    <row r="730805" spans="8:8" x14ac:dyDescent="0.3">
      <c r="H730805" s="38"/>
    </row>
    <row r="730807" spans="8:8" x14ac:dyDescent="0.3">
      <c r="H730807" s="38"/>
    </row>
    <row r="730809" spans="8:8" x14ac:dyDescent="0.3">
      <c r="H730809" s="38"/>
    </row>
    <row r="730811" spans="8:8" x14ac:dyDescent="0.3">
      <c r="H730811" s="38"/>
    </row>
    <row r="730813" spans="8:8" x14ac:dyDescent="0.3">
      <c r="H730813" s="38"/>
    </row>
    <row r="730815" spans="8:8" x14ac:dyDescent="0.3">
      <c r="H730815" s="38"/>
    </row>
    <row r="730817" spans="8:8" x14ac:dyDescent="0.3">
      <c r="H730817" s="38"/>
    </row>
    <row r="730819" spans="8:8" x14ac:dyDescent="0.3">
      <c r="H730819" s="38"/>
    </row>
    <row r="730821" spans="8:8" x14ac:dyDescent="0.3">
      <c r="H730821" s="38"/>
    </row>
    <row r="730823" spans="8:8" x14ac:dyDescent="0.3">
      <c r="H730823" s="38"/>
    </row>
    <row r="730825" spans="8:8" x14ac:dyDescent="0.3">
      <c r="H730825" s="38"/>
    </row>
    <row r="730827" spans="8:8" x14ac:dyDescent="0.3">
      <c r="H730827" s="38"/>
    </row>
    <row r="730829" spans="8:8" x14ac:dyDescent="0.3">
      <c r="H730829" s="38"/>
    </row>
    <row r="730831" spans="8:8" x14ac:dyDescent="0.3">
      <c r="H730831" s="38"/>
    </row>
    <row r="730833" spans="8:8" x14ac:dyDescent="0.3">
      <c r="H730833" s="38"/>
    </row>
    <row r="730835" spans="8:8" x14ac:dyDescent="0.3">
      <c r="H730835" s="38"/>
    </row>
    <row r="730837" spans="8:8" x14ac:dyDescent="0.3">
      <c r="H730837" s="38"/>
    </row>
    <row r="730839" spans="8:8" x14ac:dyDescent="0.3">
      <c r="H730839" s="38"/>
    </row>
    <row r="730841" spans="8:8" x14ac:dyDescent="0.3">
      <c r="H730841" s="38"/>
    </row>
    <row r="730843" spans="8:8" x14ac:dyDescent="0.3">
      <c r="H730843" s="38"/>
    </row>
    <row r="730845" spans="8:8" x14ac:dyDescent="0.3">
      <c r="H730845" s="38"/>
    </row>
    <row r="730847" spans="8:8" x14ac:dyDescent="0.3">
      <c r="H730847" s="38"/>
    </row>
    <row r="730849" spans="8:8" x14ac:dyDescent="0.3">
      <c r="H730849" s="38"/>
    </row>
    <row r="730851" spans="8:8" x14ac:dyDescent="0.3">
      <c r="H730851" s="38"/>
    </row>
    <row r="730853" spans="8:8" x14ac:dyDescent="0.3">
      <c r="H730853" s="38"/>
    </row>
    <row r="730855" spans="8:8" x14ac:dyDescent="0.3">
      <c r="H730855" s="38"/>
    </row>
    <row r="730857" spans="8:8" x14ac:dyDescent="0.3">
      <c r="H730857" s="38"/>
    </row>
    <row r="730859" spans="8:8" x14ac:dyDescent="0.3">
      <c r="H730859" s="38"/>
    </row>
    <row r="730861" spans="8:8" x14ac:dyDescent="0.3">
      <c r="H730861" s="38"/>
    </row>
    <row r="730863" spans="8:8" x14ac:dyDescent="0.3">
      <c r="H730863" s="38"/>
    </row>
    <row r="730865" spans="8:8" x14ac:dyDescent="0.3">
      <c r="H730865" s="38"/>
    </row>
    <row r="730867" spans="8:8" x14ac:dyDescent="0.3">
      <c r="H730867" s="38"/>
    </row>
    <row r="730869" spans="8:8" x14ac:dyDescent="0.3">
      <c r="H730869" s="38"/>
    </row>
    <row r="730871" spans="8:8" x14ac:dyDescent="0.3">
      <c r="H730871" s="38"/>
    </row>
    <row r="730873" spans="8:8" x14ac:dyDescent="0.3">
      <c r="H730873" s="38"/>
    </row>
    <row r="730875" spans="8:8" x14ac:dyDescent="0.3">
      <c r="H730875" s="38"/>
    </row>
    <row r="730877" spans="8:8" x14ac:dyDescent="0.3">
      <c r="H730877" s="38"/>
    </row>
    <row r="730879" spans="8:8" x14ac:dyDescent="0.3">
      <c r="H730879" s="38"/>
    </row>
    <row r="730881" spans="8:8" x14ac:dyDescent="0.3">
      <c r="H730881" s="38"/>
    </row>
    <row r="730883" spans="8:8" x14ac:dyDescent="0.3">
      <c r="H730883" s="38"/>
    </row>
    <row r="730885" spans="8:8" x14ac:dyDescent="0.3">
      <c r="H730885" s="38"/>
    </row>
    <row r="730887" spans="8:8" x14ac:dyDescent="0.3">
      <c r="H730887" s="38"/>
    </row>
    <row r="730889" spans="8:8" x14ac:dyDescent="0.3">
      <c r="H730889" s="38"/>
    </row>
    <row r="730891" spans="8:8" x14ac:dyDescent="0.3">
      <c r="H730891" s="38"/>
    </row>
    <row r="730893" spans="8:8" x14ac:dyDescent="0.3">
      <c r="H730893" s="38"/>
    </row>
    <row r="730895" spans="8:8" x14ac:dyDescent="0.3">
      <c r="H730895" s="38"/>
    </row>
    <row r="730897" spans="8:8" x14ac:dyDescent="0.3">
      <c r="H730897" s="38"/>
    </row>
    <row r="730899" spans="8:8" x14ac:dyDescent="0.3">
      <c r="H730899" s="38"/>
    </row>
    <row r="730901" spans="8:8" x14ac:dyDescent="0.3">
      <c r="H730901" s="38"/>
    </row>
    <row r="730903" spans="8:8" x14ac:dyDescent="0.3">
      <c r="H730903" s="38"/>
    </row>
    <row r="730905" spans="8:8" x14ac:dyDescent="0.3">
      <c r="H730905" s="38"/>
    </row>
    <row r="730907" spans="8:8" x14ac:dyDescent="0.3">
      <c r="H730907" s="38"/>
    </row>
    <row r="730909" spans="8:8" x14ac:dyDescent="0.3">
      <c r="H730909" s="38"/>
    </row>
    <row r="730911" spans="8:8" x14ac:dyDescent="0.3">
      <c r="H730911" s="38"/>
    </row>
    <row r="730913" spans="8:8" x14ac:dyDescent="0.3">
      <c r="H730913" s="38"/>
    </row>
    <row r="730915" spans="8:8" x14ac:dyDescent="0.3">
      <c r="H730915" s="38"/>
    </row>
    <row r="730917" spans="8:8" x14ac:dyDescent="0.3">
      <c r="H730917" s="38"/>
    </row>
    <row r="730919" spans="8:8" x14ac:dyDescent="0.3">
      <c r="H730919" s="38"/>
    </row>
    <row r="730921" spans="8:8" x14ac:dyDescent="0.3">
      <c r="H730921" s="38"/>
    </row>
    <row r="730923" spans="8:8" x14ac:dyDescent="0.3">
      <c r="H730923" s="38"/>
    </row>
    <row r="730925" spans="8:8" x14ac:dyDescent="0.3">
      <c r="H730925" s="38"/>
    </row>
    <row r="730927" spans="8:8" x14ac:dyDescent="0.3">
      <c r="H730927" s="38"/>
    </row>
    <row r="730929" spans="8:8" x14ac:dyDescent="0.3">
      <c r="H730929" s="38"/>
    </row>
    <row r="730931" spans="8:8" x14ac:dyDescent="0.3">
      <c r="H730931" s="38"/>
    </row>
    <row r="730933" spans="8:8" x14ac:dyDescent="0.3">
      <c r="H730933" s="38"/>
    </row>
    <row r="730935" spans="8:8" x14ac:dyDescent="0.3">
      <c r="H730935" s="38"/>
    </row>
    <row r="730937" spans="8:8" x14ac:dyDescent="0.3">
      <c r="H730937" s="38"/>
    </row>
    <row r="730939" spans="8:8" x14ac:dyDescent="0.3">
      <c r="H730939" s="38"/>
    </row>
    <row r="730941" spans="8:8" x14ac:dyDescent="0.3">
      <c r="H730941" s="38"/>
    </row>
    <row r="730943" spans="8:8" x14ac:dyDescent="0.3">
      <c r="H730943" s="38"/>
    </row>
    <row r="730945" spans="8:8" x14ac:dyDescent="0.3">
      <c r="H730945" s="38"/>
    </row>
    <row r="730947" spans="8:8" x14ac:dyDescent="0.3">
      <c r="H730947" s="38"/>
    </row>
    <row r="730949" spans="8:8" x14ac:dyDescent="0.3">
      <c r="H730949" s="38"/>
    </row>
    <row r="730951" spans="8:8" x14ac:dyDescent="0.3">
      <c r="H730951" s="38"/>
    </row>
    <row r="730953" spans="8:8" x14ac:dyDescent="0.3">
      <c r="H730953" s="38"/>
    </row>
    <row r="730955" spans="8:8" x14ac:dyDescent="0.3">
      <c r="H730955" s="38"/>
    </row>
    <row r="730957" spans="8:8" x14ac:dyDescent="0.3">
      <c r="H730957" s="38"/>
    </row>
    <row r="730959" spans="8:8" x14ac:dyDescent="0.3">
      <c r="H730959" s="38"/>
    </row>
    <row r="730961" spans="8:8" x14ac:dyDescent="0.3">
      <c r="H730961" s="38"/>
    </row>
    <row r="730963" spans="8:8" x14ac:dyDescent="0.3">
      <c r="H730963" s="38"/>
    </row>
    <row r="730965" spans="8:8" x14ac:dyDescent="0.3">
      <c r="H730965" s="38"/>
    </row>
    <row r="730967" spans="8:8" x14ac:dyDescent="0.3">
      <c r="H730967" s="38"/>
    </row>
    <row r="730969" spans="8:8" x14ac:dyDescent="0.3">
      <c r="H730969" s="38"/>
    </row>
    <row r="730971" spans="8:8" x14ac:dyDescent="0.3">
      <c r="H730971" s="38"/>
    </row>
    <row r="730973" spans="8:8" x14ac:dyDescent="0.3">
      <c r="H730973" s="38"/>
    </row>
    <row r="730975" spans="8:8" x14ac:dyDescent="0.3">
      <c r="H730975" s="38"/>
    </row>
    <row r="730977" spans="8:8" x14ac:dyDescent="0.3">
      <c r="H730977" s="38"/>
    </row>
    <row r="730979" spans="8:8" x14ac:dyDescent="0.3">
      <c r="H730979" s="38"/>
    </row>
    <row r="730981" spans="8:8" x14ac:dyDescent="0.3">
      <c r="H730981" s="38"/>
    </row>
    <row r="730983" spans="8:8" x14ac:dyDescent="0.3">
      <c r="H730983" s="38"/>
    </row>
    <row r="730985" spans="8:8" x14ac:dyDescent="0.3">
      <c r="H730985" s="38"/>
    </row>
    <row r="730987" spans="8:8" x14ac:dyDescent="0.3">
      <c r="H730987" s="38"/>
    </row>
    <row r="730989" spans="8:8" x14ac:dyDescent="0.3">
      <c r="H730989" s="38"/>
    </row>
    <row r="730991" spans="8:8" x14ac:dyDescent="0.3">
      <c r="H730991" s="38"/>
    </row>
    <row r="730993" spans="8:8" x14ac:dyDescent="0.3">
      <c r="H730993" s="38"/>
    </row>
    <row r="730995" spans="8:8" x14ac:dyDescent="0.3">
      <c r="H730995" s="38"/>
    </row>
    <row r="730997" spans="8:8" x14ac:dyDescent="0.3">
      <c r="H730997" s="38"/>
    </row>
    <row r="730999" spans="8:8" x14ac:dyDescent="0.3">
      <c r="H730999" s="38"/>
    </row>
    <row r="731001" spans="8:8" x14ac:dyDescent="0.3">
      <c r="H731001" s="38"/>
    </row>
    <row r="731003" spans="8:8" x14ac:dyDescent="0.3">
      <c r="H731003" s="38"/>
    </row>
    <row r="731005" spans="8:8" x14ac:dyDescent="0.3">
      <c r="H731005" s="38"/>
    </row>
    <row r="731007" spans="8:8" x14ac:dyDescent="0.3">
      <c r="H731007" s="38"/>
    </row>
    <row r="731009" spans="8:8" x14ac:dyDescent="0.3">
      <c r="H731009" s="38"/>
    </row>
    <row r="731011" spans="8:8" x14ac:dyDescent="0.3">
      <c r="H731011" s="38"/>
    </row>
    <row r="731013" spans="8:8" x14ac:dyDescent="0.3">
      <c r="H731013" s="38"/>
    </row>
    <row r="731015" spans="8:8" x14ac:dyDescent="0.3">
      <c r="H731015" s="38"/>
    </row>
    <row r="731017" spans="8:8" x14ac:dyDescent="0.3">
      <c r="H731017" s="38"/>
    </row>
    <row r="731019" spans="8:8" x14ac:dyDescent="0.3">
      <c r="H731019" s="38"/>
    </row>
    <row r="731021" spans="8:8" x14ac:dyDescent="0.3">
      <c r="H731021" s="38"/>
    </row>
    <row r="731023" spans="8:8" x14ac:dyDescent="0.3">
      <c r="H731023" s="38"/>
    </row>
    <row r="731025" spans="8:8" x14ac:dyDescent="0.3">
      <c r="H731025" s="38"/>
    </row>
    <row r="731027" spans="8:8" x14ac:dyDescent="0.3">
      <c r="H731027" s="38"/>
    </row>
    <row r="731029" spans="8:8" x14ac:dyDescent="0.3">
      <c r="H731029" s="38"/>
    </row>
    <row r="731031" spans="8:8" x14ac:dyDescent="0.3">
      <c r="H731031" s="38"/>
    </row>
    <row r="731033" spans="8:8" x14ac:dyDescent="0.3">
      <c r="H731033" s="38"/>
    </row>
    <row r="731035" spans="8:8" x14ac:dyDescent="0.3">
      <c r="H731035" s="38"/>
    </row>
    <row r="731037" spans="8:8" x14ac:dyDescent="0.3">
      <c r="H731037" s="38"/>
    </row>
    <row r="731039" spans="8:8" x14ac:dyDescent="0.3">
      <c r="H731039" s="38"/>
    </row>
    <row r="731041" spans="8:8" x14ac:dyDescent="0.3">
      <c r="H731041" s="38"/>
    </row>
    <row r="731043" spans="8:8" x14ac:dyDescent="0.3">
      <c r="H731043" s="38"/>
    </row>
    <row r="731045" spans="8:8" x14ac:dyDescent="0.3">
      <c r="H731045" s="38"/>
    </row>
    <row r="731047" spans="8:8" x14ac:dyDescent="0.3">
      <c r="H731047" s="38"/>
    </row>
    <row r="731049" spans="8:8" x14ac:dyDescent="0.3">
      <c r="H731049" s="38"/>
    </row>
    <row r="731051" spans="8:8" x14ac:dyDescent="0.3">
      <c r="H731051" s="38"/>
    </row>
    <row r="731053" spans="8:8" x14ac:dyDescent="0.3">
      <c r="H731053" s="38"/>
    </row>
    <row r="731055" spans="8:8" x14ac:dyDescent="0.3">
      <c r="H731055" s="38"/>
    </row>
    <row r="731057" spans="8:8" x14ac:dyDescent="0.3">
      <c r="H731057" s="38"/>
    </row>
    <row r="731059" spans="8:8" x14ac:dyDescent="0.3">
      <c r="H731059" s="38"/>
    </row>
    <row r="731061" spans="8:8" x14ac:dyDescent="0.3">
      <c r="H731061" s="38"/>
    </row>
    <row r="731063" spans="8:8" x14ac:dyDescent="0.3">
      <c r="H731063" s="38"/>
    </row>
    <row r="731065" spans="8:8" x14ac:dyDescent="0.3">
      <c r="H731065" s="38"/>
    </row>
    <row r="731067" spans="8:8" x14ac:dyDescent="0.3">
      <c r="H731067" s="38"/>
    </row>
    <row r="731069" spans="8:8" x14ac:dyDescent="0.3">
      <c r="H731069" s="38"/>
    </row>
    <row r="731071" spans="8:8" x14ac:dyDescent="0.3">
      <c r="H731071" s="38"/>
    </row>
    <row r="731073" spans="8:8" x14ac:dyDescent="0.3">
      <c r="H731073" s="38"/>
    </row>
    <row r="731075" spans="8:8" x14ac:dyDescent="0.3">
      <c r="H731075" s="38"/>
    </row>
    <row r="731077" spans="8:8" x14ac:dyDescent="0.3">
      <c r="H731077" s="38"/>
    </row>
    <row r="731079" spans="8:8" x14ac:dyDescent="0.3">
      <c r="H731079" s="38"/>
    </row>
    <row r="731081" spans="8:8" x14ac:dyDescent="0.3">
      <c r="H731081" s="38"/>
    </row>
    <row r="731083" spans="8:8" x14ac:dyDescent="0.3">
      <c r="H731083" s="38"/>
    </row>
    <row r="731085" spans="8:8" x14ac:dyDescent="0.3">
      <c r="H731085" s="38"/>
    </row>
    <row r="731087" spans="8:8" x14ac:dyDescent="0.3">
      <c r="H731087" s="38"/>
    </row>
    <row r="731089" spans="8:8" x14ac:dyDescent="0.3">
      <c r="H731089" s="38"/>
    </row>
    <row r="731091" spans="8:8" x14ac:dyDescent="0.3">
      <c r="H731091" s="38"/>
    </row>
    <row r="731093" spans="8:8" x14ac:dyDescent="0.3">
      <c r="H731093" s="38"/>
    </row>
    <row r="731095" spans="8:8" x14ac:dyDescent="0.3">
      <c r="H731095" s="38"/>
    </row>
    <row r="731097" spans="8:8" x14ac:dyDescent="0.3">
      <c r="H731097" s="38"/>
    </row>
    <row r="731099" spans="8:8" x14ac:dyDescent="0.3">
      <c r="H731099" s="38"/>
    </row>
    <row r="731101" spans="8:8" x14ac:dyDescent="0.3">
      <c r="H731101" s="38"/>
    </row>
    <row r="731103" spans="8:8" x14ac:dyDescent="0.3">
      <c r="H731103" s="38"/>
    </row>
    <row r="731105" spans="8:8" x14ac:dyDescent="0.3">
      <c r="H731105" s="38"/>
    </row>
    <row r="731107" spans="8:8" x14ac:dyDescent="0.3">
      <c r="H731107" s="38"/>
    </row>
    <row r="731109" spans="8:8" x14ac:dyDescent="0.3">
      <c r="H731109" s="38"/>
    </row>
    <row r="731111" spans="8:8" x14ac:dyDescent="0.3">
      <c r="H731111" s="38"/>
    </row>
    <row r="731113" spans="8:8" x14ac:dyDescent="0.3">
      <c r="H731113" s="38"/>
    </row>
    <row r="731115" spans="8:8" x14ac:dyDescent="0.3">
      <c r="H731115" s="38"/>
    </row>
    <row r="731117" spans="8:8" x14ac:dyDescent="0.3">
      <c r="H731117" s="38"/>
    </row>
    <row r="731119" spans="8:8" x14ac:dyDescent="0.3">
      <c r="H731119" s="38"/>
    </row>
    <row r="731121" spans="8:8" x14ac:dyDescent="0.3">
      <c r="H731121" s="38"/>
    </row>
    <row r="731123" spans="8:8" x14ac:dyDescent="0.3">
      <c r="H731123" s="38"/>
    </row>
    <row r="731125" spans="8:8" x14ac:dyDescent="0.3">
      <c r="H731125" s="38"/>
    </row>
    <row r="731127" spans="8:8" x14ac:dyDescent="0.3">
      <c r="H731127" s="38"/>
    </row>
    <row r="731129" spans="8:8" x14ac:dyDescent="0.3">
      <c r="H731129" s="38"/>
    </row>
    <row r="731131" spans="8:8" x14ac:dyDescent="0.3">
      <c r="H731131" s="38"/>
    </row>
    <row r="731133" spans="8:8" x14ac:dyDescent="0.3">
      <c r="H731133" s="38"/>
    </row>
    <row r="731135" spans="8:8" x14ac:dyDescent="0.3">
      <c r="H731135" s="38"/>
    </row>
    <row r="731137" spans="8:8" x14ac:dyDescent="0.3">
      <c r="H731137" s="38"/>
    </row>
    <row r="731139" spans="8:8" x14ac:dyDescent="0.3">
      <c r="H731139" s="38"/>
    </row>
    <row r="731141" spans="8:8" x14ac:dyDescent="0.3">
      <c r="H731141" s="38"/>
    </row>
    <row r="731143" spans="8:8" x14ac:dyDescent="0.3">
      <c r="H731143" s="38"/>
    </row>
    <row r="731145" spans="8:8" x14ac:dyDescent="0.3">
      <c r="H731145" s="38"/>
    </row>
    <row r="731147" spans="8:8" x14ac:dyDescent="0.3">
      <c r="H731147" s="38"/>
    </row>
    <row r="731149" spans="8:8" x14ac:dyDescent="0.3">
      <c r="H731149" s="38"/>
    </row>
    <row r="731151" spans="8:8" x14ac:dyDescent="0.3">
      <c r="H731151" s="38"/>
    </row>
    <row r="731153" spans="8:8" x14ac:dyDescent="0.3">
      <c r="H731153" s="38"/>
    </row>
    <row r="731155" spans="8:8" x14ac:dyDescent="0.3">
      <c r="H731155" s="38"/>
    </row>
    <row r="731157" spans="8:8" x14ac:dyDescent="0.3">
      <c r="H731157" s="38"/>
    </row>
    <row r="731159" spans="8:8" x14ac:dyDescent="0.3">
      <c r="H731159" s="38"/>
    </row>
    <row r="731161" spans="8:8" x14ac:dyDescent="0.3">
      <c r="H731161" s="38"/>
    </row>
    <row r="731163" spans="8:8" x14ac:dyDescent="0.3">
      <c r="H731163" s="38"/>
    </row>
    <row r="731165" spans="8:8" x14ac:dyDescent="0.3">
      <c r="H731165" s="38"/>
    </row>
    <row r="731167" spans="8:8" x14ac:dyDescent="0.3">
      <c r="H731167" s="38"/>
    </row>
    <row r="731169" spans="8:8" x14ac:dyDescent="0.3">
      <c r="H731169" s="38"/>
    </row>
    <row r="731171" spans="8:8" x14ac:dyDescent="0.3">
      <c r="H731171" s="38"/>
    </row>
    <row r="731173" spans="8:8" x14ac:dyDescent="0.3">
      <c r="H731173" s="38"/>
    </row>
    <row r="731175" spans="8:8" x14ac:dyDescent="0.3">
      <c r="H731175" s="38"/>
    </row>
    <row r="731177" spans="8:8" x14ac:dyDescent="0.3">
      <c r="H731177" s="38"/>
    </row>
    <row r="731179" spans="8:8" x14ac:dyDescent="0.3">
      <c r="H731179" s="38"/>
    </row>
    <row r="731181" spans="8:8" x14ac:dyDescent="0.3">
      <c r="H731181" s="38"/>
    </row>
    <row r="731183" spans="8:8" x14ac:dyDescent="0.3">
      <c r="H731183" s="38"/>
    </row>
    <row r="731185" spans="8:8" x14ac:dyDescent="0.3">
      <c r="H731185" s="38"/>
    </row>
    <row r="731187" spans="8:8" x14ac:dyDescent="0.3">
      <c r="H731187" s="38"/>
    </row>
    <row r="731189" spans="8:8" x14ac:dyDescent="0.3">
      <c r="H731189" s="38"/>
    </row>
    <row r="731191" spans="8:8" x14ac:dyDescent="0.3">
      <c r="H731191" s="38"/>
    </row>
    <row r="731193" spans="8:8" x14ac:dyDescent="0.3">
      <c r="H731193" s="38"/>
    </row>
    <row r="731195" spans="8:8" x14ac:dyDescent="0.3">
      <c r="H731195" s="38"/>
    </row>
    <row r="731197" spans="8:8" x14ac:dyDescent="0.3">
      <c r="H731197" s="38"/>
    </row>
    <row r="731199" spans="8:8" x14ac:dyDescent="0.3">
      <c r="H731199" s="38"/>
    </row>
    <row r="731201" spans="8:8" x14ac:dyDescent="0.3">
      <c r="H731201" s="38"/>
    </row>
    <row r="731203" spans="8:8" x14ac:dyDescent="0.3">
      <c r="H731203" s="38"/>
    </row>
    <row r="731205" spans="8:8" x14ac:dyDescent="0.3">
      <c r="H731205" s="38"/>
    </row>
    <row r="731207" spans="8:8" x14ac:dyDescent="0.3">
      <c r="H731207" s="38"/>
    </row>
    <row r="731209" spans="8:8" x14ac:dyDescent="0.3">
      <c r="H731209" s="38"/>
    </row>
    <row r="731211" spans="8:8" x14ac:dyDescent="0.3">
      <c r="H731211" s="38"/>
    </row>
    <row r="731213" spans="8:8" x14ac:dyDescent="0.3">
      <c r="H731213" s="38"/>
    </row>
    <row r="731215" spans="8:8" x14ac:dyDescent="0.3">
      <c r="H731215" s="38"/>
    </row>
    <row r="731217" spans="8:8" x14ac:dyDescent="0.3">
      <c r="H731217" s="38"/>
    </row>
    <row r="731219" spans="8:8" x14ac:dyDescent="0.3">
      <c r="H731219" s="38"/>
    </row>
    <row r="731221" spans="8:8" x14ac:dyDescent="0.3">
      <c r="H731221" s="38"/>
    </row>
    <row r="731223" spans="8:8" x14ac:dyDescent="0.3">
      <c r="H731223" s="38"/>
    </row>
    <row r="731225" spans="8:8" x14ac:dyDescent="0.3">
      <c r="H731225" s="38"/>
    </row>
    <row r="731227" spans="8:8" x14ac:dyDescent="0.3">
      <c r="H731227" s="38"/>
    </row>
    <row r="731229" spans="8:8" x14ac:dyDescent="0.3">
      <c r="H731229" s="38"/>
    </row>
    <row r="731231" spans="8:8" x14ac:dyDescent="0.3">
      <c r="H731231" s="38"/>
    </row>
    <row r="731233" spans="8:8" x14ac:dyDescent="0.3">
      <c r="H731233" s="38"/>
    </row>
    <row r="731235" spans="8:8" x14ac:dyDescent="0.3">
      <c r="H731235" s="38"/>
    </row>
    <row r="731237" spans="8:8" x14ac:dyDescent="0.3">
      <c r="H731237" s="38"/>
    </row>
    <row r="731239" spans="8:8" x14ac:dyDescent="0.3">
      <c r="H731239" s="38"/>
    </row>
    <row r="731241" spans="8:8" x14ac:dyDescent="0.3">
      <c r="H731241" s="38"/>
    </row>
    <row r="731243" spans="8:8" x14ac:dyDescent="0.3">
      <c r="H731243" s="38"/>
    </row>
    <row r="731245" spans="8:8" x14ac:dyDescent="0.3">
      <c r="H731245" s="38"/>
    </row>
    <row r="731247" spans="8:8" x14ac:dyDescent="0.3">
      <c r="H731247" s="38"/>
    </row>
    <row r="731249" spans="8:8" x14ac:dyDescent="0.3">
      <c r="H731249" s="38"/>
    </row>
    <row r="731251" spans="8:8" x14ac:dyDescent="0.3">
      <c r="H731251" s="38"/>
    </row>
    <row r="731253" spans="8:8" x14ac:dyDescent="0.3">
      <c r="H731253" s="38"/>
    </row>
    <row r="731255" spans="8:8" x14ac:dyDescent="0.3">
      <c r="H731255" s="38"/>
    </row>
    <row r="731257" spans="8:8" x14ac:dyDescent="0.3">
      <c r="H731257" s="38"/>
    </row>
    <row r="731259" spans="8:8" x14ac:dyDescent="0.3">
      <c r="H731259" s="38"/>
    </row>
    <row r="731261" spans="8:8" x14ac:dyDescent="0.3">
      <c r="H731261" s="38"/>
    </row>
    <row r="731263" spans="8:8" x14ac:dyDescent="0.3">
      <c r="H731263" s="38"/>
    </row>
    <row r="731265" spans="8:8" x14ac:dyDescent="0.3">
      <c r="H731265" s="38"/>
    </row>
    <row r="731267" spans="8:8" x14ac:dyDescent="0.3">
      <c r="H731267" s="38"/>
    </row>
    <row r="731269" spans="8:8" x14ac:dyDescent="0.3">
      <c r="H731269" s="38"/>
    </row>
    <row r="731271" spans="8:8" x14ac:dyDescent="0.3">
      <c r="H731271" s="38"/>
    </row>
    <row r="731273" spans="8:8" x14ac:dyDescent="0.3">
      <c r="H731273" s="38"/>
    </row>
    <row r="731275" spans="8:8" x14ac:dyDescent="0.3">
      <c r="H731275" s="38"/>
    </row>
    <row r="731277" spans="8:8" x14ac:dyDescent="0.3">
      <c r="H731277" s="38"/>
    </row>
    <row r="731279" spans="8:8" x14ac:dyDescent="0.3">
      <c r="H731279" s="38"/>
    </row>
    <row r="731281" spans="8:8" x14ac:dyDescent="0.3">
      <c r="H731281" s="38"/>
    </row>
    <row r="731283" spans="8:8" x14ac:dyDescent="0.3">
      <c r="H731283" s="38"/>
    </row>
    <row r="731285" spans="8:8" x14ac:dyDescent="0.3">
      <c r="H731285" s="38"/>
    </row>
    <row r="731287" spans="8:8" x14ac:dyDescent="0.3">
      <c r="H731287" s="38"/>
    </row>
    <row r="731289" spans="8:8" x14ac:dyDescent="0.3">
      <c r="H731289" s="38"/>
    </row>
    <row r="731291" spans="8:8" x14ac:dyDescent="0.3">
      <c r="H731291" s="38"/>
    </row>
    <row r="731293" spans="8:8" x14ac:dyDescent="0.3">
      <c r="H731293" s="38"/>
    </row>
    <row r="731295" spans="8:8" x14ac:dyDescent="0.3">
      <c r="H731295" s="38"/>
    </row>
    <row r="731297" spans="8:8" x14ac:dyDescent="0.3">
      <c r="H731297" s="38"/>
    </row>
    <row r="731299" spans="8:8" x14ac:dyDescent="0.3">
      <c r="H731299" s="38"/>
    </row>
    <row r="731301" spans="8:8" x14ac:dyDescent="0.3">
      <c r="H731301" s="38"/>
    </row>
    <row r="731303" spans="8:8" x14ac:dyDescent="0.3">
      <c r="H731303" s="38"/>
    </row>
    <row r="731305" spans="8:8" x14ac:dyDescent="0.3">
      <c r="H731305" s="38"/>
    </row>
    <row r="731307" spans="8:8" x14ac:dyDescent="0.3">
      <c r="H731307" s="38"/>
    </row>
    <row r="731309" spans="8:8" x14ac:dyDescent="0.3">
      <c r="H731309" s="38"/>
    </row>
    <row r="731311" spans="8:8" x14ac:dyDescent="0.3">
      <c r="H731311" s="38"/>
    </row>
    <row r="731313" spans="8:8" x14ac:dyDescent="0.3">
      <c r="H731313" s="38"/>
    </row>
    <row r="731315" spans="8:8" x14ac:dyDescent="0.3">
      <c r="H731315" s="38"/>
    </row>
    <row r="731317" spans="8:8" x14ac:dyDescent="0.3">
      <c r="H731317" s="38"/>
    </row>
    <row r="731319" spans="8:8" x14ac:dyDescent="0.3">
      <c r="H731319" s="38"/>
    </row>
    <row r="731321" spans="8:8" x14ac:dyDescent="0.3">
      <c r="H731321" s="38"/>
    </row>
    <row r="731323" spans="8:8" x14ac:dyDescent="0.3">
      <c r="H731323" s="38"/>
    </row>
    <row r="731325" spans="8:8" x14ac:dyDescent="0.3">
      <c r="H731325" s="38"/>
    </row>
    <row r="731327" spans="8:8" x14ac:dyDescent="0.3">
      <c r="H731327" s="38"/>
    </row>
    <row r="731329" spans="8:8" x14ac:dyDescent="0.3">
      <c r="H731329" s="38"/>
    </row>
    <row r="731331" spans="8:8" x14ac:dyDescent="0.3">
      <c r="H731331" s="38"/>
    </row>
    <row r="731333" spans="8:8" x14ac:dyDescent="0.3">
      <c r="H731333" s="38"/>
    </row>
    <row r="731335" spans="8:8" x14ac:dyDescent="0.3">
      <c r="H731335" s="38"/>
    </row>
    <row r="731337" spans="8:8" x14ac:dyDescent="0.3">
      <c r="H731337" s="38"/>
    </row>
    <row r="731339" spans="8:8" x14ac:dyDescent="0.3">
      <c r="H731339" s="38"/>
    </row>
    <row r="731341" spans="8:8" x14ac:dyDescent="0.3">
      <c r="H731341" s="38"/>
    </row>
    <row r="731343" spans="8:8" x14ac:dyDescent="0.3">
      <c r="H731343" s="38"/>
    </row>
    <row r="731345" spans="8:8" x14ac:dyDescent="0.3">
      <c r="H731345" s="38"/>
    </row>
    <row r="731347" spans="8:8" x14ac:dyDescent="0.3">
      <c r="H731347" s="38"/>
    </row>
    <row r="731349" spans="8:8" x14ac:dyDescent="0.3">
      <c r="H731349" s="38"/>
    </row>
    <row r="731351" spans="8:8" x14ac:dyDescent="0.3">
      <c r="H731351" s="38"/>
    </row>
    <row r="731353" spans="8:8" x14ac:dyDescent="0.3">
      <c r="H731353" s="38"/>
    </row>
    <row r="731355" spans="8:8" x14ac:dyDescent="0.3">
      <c r="H731355" s="38"/>
    </row>
    <row r="731357" spans="8:8" x14ac:dyDescent="0.3">
      <c r="H731357" s="38"/>
    </row>
    <row r="731359" spans="8:8" x14ac:dyDescent="0.3">
      <c r="H731359" s="38"/>
    </row>
    <row r="731361" spans="8:8" x14ac:dyDescent="0.3">
      <c r="H731361" s="38"/>
    </row>
    <row r="731363" spans="8:8" x14ac:dyDescent="0.3">
      <c r="H731363" s="38"/>
    </row>
    <row r="731365" spans="8:8" x14ac:dyDescent="0.3">
      <c r="H731365" s="38"/>
    </row>
    <row r="731367" spans="8:8" x14ac:dyDescent="0.3">
      <c r="H731367" s="38"/>
    </row>
    <row r="731369" spans="8:8" x14ac:dyDescent="0.3">
      <c r="H731369" s="38"/>
    </row>
    <row r="731371" spans="8:8" x14ac:dyDescent="0.3">
      <c r="H731371" s="38"/>
    </row>
    <row r="731373" spans="8:8" x14ac:dyDescent="0.3">
      <c r="H731373" s="38"/>
    </row>
    <row r="731375" spans="8:8" x14ac:dyDescent="0.3">
      <c r="H731375" s="38"/>
    </row>
    <row r="731377" spans="8:8" x14ac:dyDescent="0.3">
      <c r="H731377" s="38"/>
    </row>
    <row r="731379" spans="8:8" x14ac:dyDescent="0.3">
      <c r="H731379" s="38"/>
    </row>
    <row r="731381" spans="8:8" x14ac:dyDescent="0.3">
      <c r="H731381" s="38"/>
    </row>
    <row r="731383" spans="8:8" x14ac:dyDescent="0.3">
      <c r="H731383" s="38"/>
    </row>
    <row r="731385" spans="8:8" x14ac:dyDescent="0.3">
      <c r="H731385" s="38"/>
    </row>
    <row r="731387" spans="8:8" x14ac:dyDescent="0.3">
      <c r="H731387" s="38"/>
    </row>
    <row r="731389" spans="8:8" x14ac:dyDescent="0.3">
      <c r="H731389" s="38"/>
    </row>
    <row r="731391" spans="8:8" x14ac:dyDescent="0.3">
      <c r="H731391" s="38"/>
    </row>
    <row r="731393" spans="8:8" x14ac:dyDescent="0.3">
      <c r="H731393" s="38"/>
    </row>
    <row r="731395" spans="8:8" x14ac:dyDescent="0.3">
      <c r="H731395" s="38"/>
    </row>
    <row r="731397" spans="8:8" x14ac:dyDescent="0.3">
      <c r="H731397" s="38"/>
    </row>
    <row r="731399" spans="8:8" x14ac:dyDescent="0.3">
      <c r="H731399" s="38"/>
    </row>
    <row r="731401" spans="8:8" x14ac:dyDescent="0.3">
      <c r="H731401" s="38"/>
    </row>
    <row r="731403" spans="8:8" x14ac:dyDescent="0.3">
      <c r="H731403" s="38"/>
    </row>
    <row r="731405" spans="8:8" x14ac:dyDescent="0.3">
      <c r="H731405" s="38"/>
    </row>
    <row r="731407" spans="8:8" x14ac:dyDescent="0.3">
      <c r="H731407" s="38"/>
    </row>
    <row r="731409" spans="8:8" x14ac:dyDescent="0.3">
      <c r="H731409" s="38"/>
    </row>
    <row r="731411" spans="8:8" x14ac:dyDescent="0.3">
      <c r="H731411" s="38"/>
    </row>
    <row r="731413" spans="8:8" x14ac:dyDescent="0.3">
      <c r="H731413" s="38"/>
    </row>
    <row r="731415" spans="8:8" x14ac:dyDescent="0.3">
      <c r="H731415" s="38"/>
    </row>
    <row r="731417" spans="8:8" x14ac:dyDescent="0.3">
      <c r="H731417" s="38"/>
    </row>
    <row r="731419" spans="8:8" x14ac:dyDescent="0.3">
      <c r="H731419" s="38"/>
    </row>
    <row r="731421" spans="8:8" x14ac:dyDescent="0.3">
      <c r="H731421" s="38"/>
    </row>
    <row r="731423" spans="8:8" x14ac:dyDescent="0.3">
      <c r="H731423" s="38"/>
    </row>
    <row r="731425" spans="8:8" x14ac:dyDescent="0.3">
      <c r="H731425" s="38"/>
    </row>
    <row r="731427" spans="8:8" x14ac:dyDescent="0.3">
      <c r="H731427" s="38"/>
    </row>
    <row r="731429" spans="8:8" x14ac:dyDescent="0.3">
      <c r="H731429" s="38"/>
    </row>
    <row r="731431" spans="8:8" x14ac:dyDescent="0.3">
      <c r="H731431" s="38"/>
    </row>
    <row r="731433" spans="8:8" x14ac:dyDescent="0.3">
      <c r="H731433" s="38"/>
    </row>
    <row r="731435" spans="8:8" x14ac:dyDescent="0.3">
      <c r="H731435" s="38"/>
    </row>
    <row r="731437" spans="8:8" x14ac:dyDescent="0.3">
      <c r="H731437" s="38"/>
    </row>
    <row r="731439" spans="8:8" x14ac:dyDescent="0.3">
      <c r="H731439" s="38"/>
    </row>
    <row r="731441" spans="8:8" x14ac:dyDescent="0.3">
      <c r="H731441" s="38"/>
    </row>
    <row r="731443" spans="8:8" x14ac:dyDescent="0.3">
      <c r="H731443" s="38"/>
    </row>
    <row r="731445" spans="8:8" x14ac:dyDescent="0.3">
      <c r="H731445" s="38"/>
    </row>
    <row r="731447" spans="8:8" x14ac:dyDescent="0.3">
      <c r="H731447" s="38"/>
    </row>
    <row r="731449" spans="8:8" x14ac:dyDescent="0.3">
      <c r="H731449" s="38"/>
    </row>
    <row r="731451" spans="8:8" x14ac:dyDescent="0.3">
      <c r="H731451" s="38"/>
    </row>
    <row r="731453" spans="8:8" x14ac:dyDescent="0.3">
      <c r="H731453" s="38"/>
    </row>
    <row r="731455" spans="8:8" x14ac:dyDescent="0.3">
      <c r="H731455" s="38"/>
    </row>
    <row r="731457" spans="8:8" x14ac:dyDescent="0.3">
      <c r="H731457" s="38"/>
    </row>
    <row r="731459" spans="8:8" x14ac:dyDescent="0.3">
      <c r="H731459" s="38"/>
    </row>
    <row r="731461" spans="8:8" x14ac:dyDescent="0.3">
      <c r="H731461" s="38"/>
    </row>
    <row r="731463" spans="8:8" x14ac:dyDescent="0.3">
      <c r="H731463" s="38"/>
    </row>
    <row r="731465" spans="8:8" x14ac:dyDescent="0.3">
      <c r="H731465" s="38"/>
    </row>
    <row r="731467" spans="8:8" x14ac:dyDescent="0.3">
      <c r="H731467" s="38"/>
    </row>
    <row r="731469" spans="8:8" x14ac:dyDescent="0.3">
      <c r="H731469" s="38"/>
    </row>
    <row r="731471" spans="8:8" x14ac:dyDescent="0.3">
      <c r="H731471" s="38"/>
    </row>
    <row r="731473" spans="8:8" x14ac:dyDescent="0.3">
      <c r="H731473" s="38"/>
    </row>
    <row r="731475" spans="8:8" x14ac:dyDescent="0.3">
      <c r="H731475" s="38"/>
    </row>
    <row r="731477" spans="8:8" x14ac:dyDescent="0.3">
      <c r="H731477" s="38"/>
    </row>
    <row r="731479" spans="8:8" x14ac:dyDescent="0.3">
      <c r="H731479" s="38"/>
    </row>
    <row r="731481" spans="8:8" x14ac:dyDescent="0.3">
      <c r="H731481" s="38"/>
    </row>
    <row r="731483" spans="8:8" x14ac:dyDescent="0.3">
      <c r="H731483" s="38"/>
    </row>
    <row r="731485" spans="8:8" x14ac:dyDescent="0.3">
      <c r="H731485" s="38"/>
    </row>
    <row r="731487" spans="8:8" x14ac:dyDescent="0.3">
      <c r="H731487" s="38"/>
    </row>
    <row r="731489" spans="8:8" x14ac:dyDescent="0.3">
      <c r="H731489" s="38"/>
    </row>
    <row r="731491" spans="8:8" x14ac:dyDescent="0.3">
      <c r="H731491" s="38"/>
    </row>
    <row r="731493" spans="8:8" x14ac:dyDescent="0.3">
      <c r="H731493" s="38"/>
    </row>
    <row r="731495" spans="8:8" x14ac:dyDescent="0.3">
      <c r="H731495" s="38"/>
    </row>
    <row r="731497" spans="8:8" x14ac:dyDescent="0.3">
      <c r="H731497" s="38"/>
    </row>
    <row r="731499" spans="8:8" x14ac:dyDescent="0.3">
      <c r="H731499" s="38"/>
    </row>
    <row r="731501" spans="8:8" x14ac:dyDescent="0.3">
      <c r="H731501" s="38"/>
    </row>
    <row r="731503" spans="8:8" x14ac:dyDescent="0.3">
      <c r="H731503" s="38"/>
    </row>
    <row r="731505" spans="8:8" x14ac:dyDescent="0.3">
      <c r="H731505" s="38"/>
    </row>
    <row r="731507" spans="8:8" x14ac:dyDescent="0.3">
      <c r="H731507" s="38"/>
    </row>
    <row r="731509" spans="8:8" x14ac:dyDescent="0.3">
      <c r="H731509" s="38"/>
    </row>
    <row r="731511" spans="8:8" x14ac:dyDescent="0.3">
      <c r="H731511" s="38"/>
    </row>
    <row r="731513" spans="8:8" x14ac:dyDescent="0.3">
      <c r="H731513" s="38"/>
    </row>
    <row r="731515" spans="8:8" x14ac:dyDescent="0.3">
      <c r="H731515" s="38"/>
    </row>
    <row r="731517" spans="8:8" x14ac:dyDescent="0.3">
      <c r="H731517" s="38"/>
    </row>
    <row r="731519" spans="8:8" x14ac:dyDescent="0.3">
      <c r="H731519" s="38"/>
    </row>
    <row r="731521" spans="8:8" x14ac:dyDescent="0.3">
      <c r="H731521" s="38"/>
    </row>
    <row r="731523" spans="8:8" x14ac:dyDescent="0.3">
      <c r="H731523" s="38"/>
    </row>
    <row r="731525" spans="8:8" x14ac:dyDescent="0.3">
      <c r="H731525" s="38"/>
    </row>
    <row r="731527" spans="8:8" x14ac:dyDescent="0.3">
      <c r="H731527" s="38"/>
    </row>
    <row r="731529" spans="8:8" x14ac:dyDescent="0.3">
      <c r="H731529" s="38"/>
    </row>
    <row r="731531" spans="8:8" x14ac:dyDescent="0.3">
      <c r="H731531" s="38"/>
    </row>
    <row r="731533" spans="8:8" x14ac:dyDescent="0.3">
      <c r="H731533" s="38"/>
    </row>
    <row r="731535" spans="8:8" x14ac:dyDescent="0.3">
      <c r="H731535" s="38"/>
    </row>
    <row r="731537" spans="8:8" x14ac:dyDescent="0.3">
      <c r="H731537" s="38"/>
    </row>
    <row r="731539" spans="8:8" x14ac:dyDescent="0.3">
      <c r="H731539" s="38"/>
    </row>
    <row r="731541" spans="8:8" x14ac:dyDescent="0.3">
      <c r="H731541" s="38"/>
    </row>
    <row r="731543" spans="8:8" x14ac:dyDescent="0.3">
      <c r="H731543" s="38"/>
    </row>
    <row r="731545" spans="8:8" x14ac:dyDescent="0.3">
      <c r="H731545" s="38"/>
    </row>
    <row r="731547" spans="8:8" x14ac:dyDescent="0.3">
      <c r="H731547" s="38"/>
    </row>
    <row r="731549" spans="8:8" x14ac:dyDescent="0.3">
      <c r="H731549" s="38"/>
    </row>
    <row r="731551" spans="8:8" x14ac:dyDescent="0.3">
      <c r="H731551" s="38"/>
    </row>
    <row r="731553" spans="8:8" x14ac:dyDescent="0.3">
      <c r="H731553" s="38"/>
    </row>
    <row r="731555" spans="8:8" x14ac:dyDescent="0.3">
      <c r="H731555" s="38"/>
    </row>
    <row r="731557" spans="8:8" x14ac:dyDescent="0.3">
      <c r="H731557" s="38"/>
    </row>
    <row r="731559" spans="8:8" x14ac:dyDescent="0.3">
      <c r="H731559" s="38"/>
    </row>
    <row r="731561" spans="8:8" x14ac:dyDescent="0.3">
      <c r="H731561" s="38"/>
    </row>
    <row r="731563" spans="8:8" x14ac:dyDescent="0.3">
      <c r="H731563" s="38"/>
    </row>
    <row r="731565" spans="8:8" x14ac:dyDescent="0.3">
      <c r="H731565" s="38"/>
    </row>
    <row r="731567" spans="8:8" x14ac:dyDescent="0.3">
      <c r="H731567" s="38"/>
    </row>
    <row r="731569" spans="8:8" x14ac:dyDescent="0.3">
      <c r="H731569" s="38"/>
    </row>
    <row r="731571" spans="8:8" x14ac:dyDescent="0.3">
      <c r="H731571" s="38"/>
    </row>
    <row r="731573" spans="8:8" x14ac:dyDescent="0.3">
      <c r="H731573" s="38"/>
    </row>
    <row r="731575" spans="8:8" x14ac:dyDescent="0.3">
      <c r="H731575" s="38"/>
    </row>
    <row r="731577" spans="8:8" x14ac:dyDescent="0.3">
      <c r="H731577" s="38"/>
    </row>
    <row r="731579" spans="8:8" x14ac:dyDescent="0.3">
      <c r="H731579" s="38"/>
    </row>
    <row r="731581" spans="8:8" x14ac:dyDescent="0.3">
      <c r="H731581" s="38"/>
    </row>
    <row r="731583" spans="8:8" x14ac:dyDescent="0.3">
      <c r="H731583" s="38"/>
    </row>
    <row r="731585" spans="8:8" x14ac:dyDescent="0.3">
      <c r="H731585" s="38"/>
    </row>
    <row r="731587" spans="8:8" x14ac:dyDescent="0.3">
      <c r="H731587" s="38"/>
    </row>
    <row r="731589" spans="8:8" x14ac:dyDescent="0.3">
      <c r="H731589" s="38"/>
    </row>
    <row r="731591" spans="8:8" x14ac:dyDescent="0.3">
      <c r="H731591" s="38"/>
    </row>
    <row r="731593" spans="8:8" x14ac:dyDescent="0.3">
      <c r="H731593" s="38"/>
    </row>
    <row r="731595" spans="8:8" x14ac:dyDescent="0.3">
      <c r="H731595" s="38"/>
    </row>
    <row r="731597" spans="8:8" x14ac:dyDescent="0.3">
      <c r="H731597" s="38"/>
    </row>
    <row r="731599" spans="8:8" x14ac:dyDescent="0.3">
      <c r="H731599" s="38"/>
    </row>
    <row r="731601" spans="8:8" x14ac:dyDescent="0.3">
      <c r="H731601" s="38"/>
    </row>
    <row r="731603" spans="8:8" x14ac:dyDescent="0.3">
      <c r="H731603" s="38"/>
    </row>
    <row r="731605" spans="8:8" x14ac:dyDescent="0.3">
      <c r="H731605" s="38"/>
    </row>
    <row r="731607" spans="8:8" x14ac:dyDescent="0.3">
      <c r="H731607" s="38"/>
    </row>
    <row r="731609" spans="8:8" x14ac:dyDescent="0.3">
      <c r="H731609" s="38"/>
    </row>
    <row r="731611" spans="8:8" x14ac:dyDescent="0.3">
      <c r="H731611" s="38"/>
    </row>
    <row r="731613" spans="8:8" x14ac:dyDescent="0.3">
      <c r="H731613" s="38"/>
    </row>
    <row r="731615" spans="8:8" x14ac:dyDescent="0.3">
      <c r="H731615" s="38"/>
    </row>
    <row r="731617" spans="8:8" x14ac:dyDescent="0.3">
      <c r="H731617" s="38"/>
    </row>
    <row r="731619" spans="8:8" x14ac:dyDescent="0.3">
      <c r="H731619" s="38"/>
    </row>
    <row r="731621" spans="8:8" x14ac:dyDescent="0.3">
      <c r="H731621" s="38"/>
    </row>
    <row r="731623" spans="8:8" x14ac:dyDescent="0.3">
      <c r="H731623" s="38"/>
    </row>
    <row r="731625" spans="8:8" x14ac:dyDescent="0.3">
      <c r="H731625" s="38"/>
    </row>
    <row r="731627" spans="8:8" x14ac:dyDescent="0.3">
      <c r="H731627" s="38"/>
    </row>
    <row r="731629" spans="8:8" x14ac:dyDescent="0.3">
      <c r="H731629" s="38"/>
    </row>
    <row r="731631" spans="8:8" x14ac:dyDescent="0.3">
      <c r="H731631" s="38"/>
    </row>
    <row r="731633" spans="8:8" x14ac:dyDescent="0.3">
      <c r="H731633" s="38"/>
    </row>
    <row r="731635" spans="8:8" x14ac:dyDescent="0.3">
      <c r="H731635" s="38"/>
    </row>
    <row r="731637" spans="8:8" x14ac:dyDescent="0.3">
      <c r="H731637" s="38"/>
    </row>
    <row r="731639" spans="8:8" x14ac:dyDescent="0.3">
      <c r="H731639" s="38"/>
    </row>
    <row r="731641" spans="8:8" x14ac:dyDescent="0.3">
      <c r="H731641" s="38"/>
    </row>
    <row r="731643" spans="8:8" x14ac:dyDescent="0.3">
      <c r="H731643" s="38"/>
    </row>
    <row r="731645" spans="8:8" x14ac:dyDescent="0.3">
      <c r="H731645" s="38"/>
    </row>
    <row r="731647" spans="8:8" x14ac:dyDescent="0.3">
      <c r="H731647" s="38"/>
    </row>
    <row r="731649" spans="8:8" x14ac:dyDescent="0.3">
      <c r="H731649" s="38"/>
    </row>
    <row r="731651" spans="8:8" x14ac:dyDescent="0.3">
      <c r="H731651" s="38"/>
    </row>
    <row r="731653" spans="8:8" x14ac:dyDescent="0.3">
      <c r="H731653" s="38"/>
    </row>
    <row r="731655" spans="8:8" x14ac:dyDescent="0.3">
      <c r="H731655" s="38"/>
    </row>
    <row r="731657" spans="8:8" x14ac:dyDescent="0.3">
      <c r="H731657" s="38"/>
    </row>
    <row r="731659" spans="8:8" x14ac:dyDescent="0.3">
      <c r="H731659" s="38"/>
    </row>
    <row r="731661" spans="8:8" x14ac:dyDescent="0.3">
      <c r="H731661" s="38"/>
    </row>
    <row r="731663" spans="8:8" x14ac:dyDescent="0.3">
      <c r="H731663" s="38"/>
    </row>
    <row r="731665" spans="8:8" x14ac:dyDescent="0.3">
      <c r="H731665" s="38"/>
    </row>
    <row r="731667" spans="8:8" x14ac:dyDescent="0.3">
      <c r="H731667" s="38"/>
    </row>
    <row r="731669" spans="8:8" x14ac:dyDescent="0.3">
      <c r="H731669" s="38"/>
    </row>
    <row r="731671" spans="8:8" x14ac:dyDescent="0.3">
      <c r="H731671" s="38"/>
    </row>
    <row r="731673" spans="8:8" x14ac:dyDescent="0.3">
      <c r="H731673" s="38"/>
    </row>
    <row r="731675" spans="8:8" x14ac:dyDescent="0.3">
      <c r="H731675" s="38"/>
    </row>
    <row r="731677" spans="8:8" x14ac:dyDescent="0.3">
      <c r="H731677" s="38"/>
    </row>
    <row r="731679" spans="8:8" x14ac:dyDescent="0.3">
      <c r="H731679" s="38"/>
    </row>
    <row r="731681" spans="8:8" x14ac:dyDescent="0.3">
      <c r="H731681" s="38"/>
    </row>
    <row r="731683" spans="8:8" x14ac:dyDescent="0.3">
      <c r="H731683" s="38"/>
    </row>
    <row r="731685" spans="8:8" x14ac:dyDescent="0.3">
      <c r="H731685" s="38"/>
    </row>
    <row r="731687" spans="8:8" x14ac:dyDescent="0.3">
      <c r="H731687" s="38"/>
    </row>
    <row r="731689" spans="8:8" x14ac:dyDescent="0.3">
      <c r="H731689" s="38"/>
    </row>
    <row r="731691" spans="8:8" x14ac:dyDescent="0.3">
      <c r="H731691" s="38"/>
    </row>
    <row r="731693" spans="8:8" x14ac:dyDescent="0.3">
      <c r="H731693" s="38"/>
    </row>
    <row r="731695" spans="8:8" x14ac:dyDescent="0.3">
      <c r="H731695" s="38"/>
    </row>
    <row r="731697" spans="8:8" x14ac:dyDescent="0.3">
      <c r="H731697" s="38"/>
    </row>
    <row r="731699" spans="8:8" x14ac:dyDescent="0.3">
      <c r="H731699" s="38"/>
    </row>
    <row r="731701" spans="8:8" x14ac:dyDescent="0.3">
      <c r="H731701" s="38"/>
    </row>
    <row r="731703" spans="8:8" x14ac:dyDescent="0.3">
      <c r="H731703" s="38"/>
    </row>
    <row r="731705" spans="8:8" x14ac:dyDescent="0.3">
      <c r="H731705" s="38"/>
    </row>
    <row r="731707" spans="8:8" x14ac:dyDescent="0.3">
      <c r="H731707" s="38"/>
    </row>
    <row r="731709" spans="8:8" x14ac:dyDescent="0.3">
      <c r="H731709" s="38"/>
    </row>
    <row r="731711" spans="8:8" x14ac:dyDescent="0.3">
      <c r="H731711" s="38"/>
    </row>
    <row r="731713" spans="8:8" x14ac:dyDescent="0.3">
      <c r="H731713" s="38"/>
    </row>
    <row r="731715" spans="8:8" x14ac:dyDescent="0.3">
      <c r="H731715" s="38"/>
    </row>
    <row r="731717" spans="8:8" x14ac:dyDescent="0.3">
      <c r="H731717" s="38"/>
    </row>
    <row r="731719" spans="8:8" x14ac:dyDescent="0.3">
      <c r="H731719" s="38"/>
    </row>
    <row r="731721" spans="8:8" x14ac:dyDescent="0.3">
      <c r="H731721" s="38"/>
    </row>
    <row r="731723" spans="8:8" x14ac:dyDescent="0.3">
      <c r="H731723" s="38"/>
    </row>
    <row r="731725" spans="8:8" x14ac:dyDescent="0.3">
      <c r="H731725" s="38"/>
    </row>
    <row r="731727" spans="8:8" x14ac:dyDescent="0.3">
      <c r="H731727" s="38"/>
    </row>
    <row r="731729" spans="8:8" x14ac:dyDescent="0.3">
      <c r="H731729" s="38"/>
    </row>
    <row r="731731" spans="8:8" x14ac:dyDescent="0.3">
      <c r="H731731" s="38"/>
    </row>
    <row r="731733" spans="8:8" x14ac:dyDescent="0.3">
      <c r="H731733" s="38"/>
    </row>
    <row r="731735" spans="8:8" x14ac:dyDescent="0.3">
      <c r="H731735" s="38"/>
    </row>
    <row r="731737" spans="8:8" x14ac:dyDescent="0.3">
      <c r="H731737" s="38"/>
    </row>
    <row r="731739" spans="8:8" x14ac:dyDescent="0.3">
      <c r="H731739" s="38"/>
    </row>
    <row r="731741" spans="8:8" x14ac:dyDescent="0.3">
      <c r="H731741" s="38"/>
    </row>
    <row r="731743" spans="8:8" x14ac:dyDescent="0.3">
      <c r="H731743" s="38"/>
    </row>
    <row r="731745" spans="8:8" x14ac:dyDescent="0.3">
      <c r="H731745" s="38"/>
    </row>
    <row r="731747" spans="8:8" x14ac:dyDescent="0.3">
      <c r="H731747" s="38"/>
    </row>
    <row r="731749" spans="8:8" x14ac:dyDescent="0.3">
      <c r="H731749" s="38"/>
    </row>
    <row r="731751" spans="8:8" x14ac:dyDescent="0.3">
      <c r="H731751" s="38"/>
    </row>
    <row r="731753" spans="8:8" x14ac:dyDescent="0.3">
      <c r="H731753" s="38"/>
    </row>
    <row r="731755" spans="8:8" x14ac:dyDescent="0.3">
      <c r="H731755" s="38"/>
    </row>
    <row r="731757" spans="8:8" x14ac:dyDescent="0.3">
      <c r="H731757" s="38"/>
    </row>
    <row r="731759" spans="8:8" x14ac:dyDescent="0.3">
      <c r="H731759" s="38"/>
    </row>
    <row r="731761" spans="8:8" x14ac:dyDescent="0.3">
      <c r="H731761" s="38"/>
    </row>
    <row r="731763" spans="8:8" x14ac:dyDescent="0.3">
      <c r="H731763" s="38"/>
    </row>
    <row r="731765" spans="8:8" x14ac:dyDescent="0.3">
      <c r="H731765" s="38"/>
    </row>
    <row r="731767" spans="8:8" x14ac:dyDescent="0.3">
      <c r="H731767" s="38"/>
    </row>
    <row r="731769" spans="8:8" x14ac:dyDescent="0.3">
      <c r="H731769" s="38"/>
    </row>
    <row r="731771" spans="8:8" x14ac:dyDescent="0.3">
      <c r="H731771" s="38"/>
    </row>
    <row r="731773" spans="8:8" x14ac:dyDescent="0.3">
      <c r="H731773" s="38"/>
    </row>
    <row r="731775" spans="8:8" x14ac:dyDescent="0.3">
      <c r="H731775" s="38"/>
    </row>
    <row r="731777" spans="8:8" x14ac:dyDescent="0.3">
      <c r="H731777" s="38"/>
    </row>
    <row r="731779" spans="8:8" x14ac:dyDescent="0.3">
      <c r="H731779" s="38"/>
    </row>
    <row r="731781" spans="8:8" x14ac:dyDescent="0.3">
      <c r="H731781" s="38"/>
    </row>
    <row r="731783" spans="8:8" x14ac:dyDescent="0.3">
      <c r="H731783" s="38"/>
    </row>
    <row r="731785" spans="8:8" x14ac:dyDescent="0.3">
      <c r="H731785" s="38"/>
    </row>
    <row r="731787" spans="8:8" x14ac:dyDescent="0.3">
      <c r="H731787" s="38"/>
    </row>
    <row r="731789" spans="8:8" x14ac:dyDescent="0.3">
      <c r="H731789" s="38"/>
    </row>
    <row r="731791" spans="8:8" x14ac:dyDescent="0.3">
      <c r="H731791" s="38"/>
    </row>
    <row r="731793" spans="8:8" x14ac:dyDescent="0.3">
      <c r="H731793" s="38"/>
    </row>
    <row r="731795" spans="8:8" x14ac:dyDescent="0.3">
      <c r="H731795" s="38"/>
    </row>
    <row r="731797" spans="8:8" x14ac:dyDescent="0.3">
      <c r="H731797" s="38"/>
    </row>
    <row r="731799" spans="8:8" x14ac:dyDescent="0.3">
      <c r="H731799" s="38"/>
    </row>
    <row r="731801" spans="8:8" x14ac:dyDescent="0.3">
      <c r="H731801" s="38"/>
    </row>
    <row r="731803" spans="8:8" x14ac:dyDescent="0.3">
      <c r="H731803" s="38"/>
    </row>
    <row r="731805" spans="8:8" x14ac:dyDescent="0.3">
      <c r="H731805" s="38"/>
    </row>
    <row r="731807" spans="8:8" x14ac:dyDescent="0.3">
      <c r="H731807" s="38"/>
    </row>
    <row r="731809" spans="8:8" x14ac:dyDescent="0.3">
      <c r="H731809" s="38"/>
    </row>
    <row r="731811" spans="8:8" x14ac:dyDescent="0.3">
      <c r="H731811" s="38"/>
    </row>
    <row r="731813" spans="8:8" x14ac:dyDescent="0.3">
      <c r="H731813" s="38"/>
    </row>
    <row r="731815" spans="8:8" x14ac:dyDescent="0.3">
      <c r="H731815" s="38"/>
    </row>
    <row r="731817" spans="8:8" x14ac:dyDescent="0.3">
      <c r="H731817" s="38"/>
    </row>
    <row r="731819" spans="8:8" x14ac:dyDescent="0.3">
      <c r="H731819" s="38"/>
    </row>
    <row r="731821" spans="8:8" x14ac:dyDescent="0.3">
      <c r="H731821" s="38"/>
    </row>
    <row r="731823" spans="8:8" x14ac:dyDescent="0.3">
      <c r="H731823" s="38"/>
    </row>
    <row r="731825" spans="8:8" x14ac:dyDescent="0.3">
      <c r="H731825" s="38"/>
    </row>
    <row r="731827" spans="8:8" x14ac:dyDescent="0.3">
      <c r="H731827" s="38"/>
    </row>
    <row r="731829" spans="8:8" x14ac:dyDescent="0.3">
      <c r="H731829" s="38"/>
    </row>
    <row r="731831" spans="8:8" x14ac:dyDescent="0.3">
      <c r="H731831" s="38"/>
    </row>
    <row r="731833" spans="8:8" x14ac:dyDescent="0.3">
      <c r="H731833" s="38"/>
    </row>
    <row r="731835" spans="8:8" x14ac:dyDescent="0.3">
      <c r="H731835" s="38"/>
    </row>
    <row r="731837" spans="8:8" x14ac:dyDescent="0.3">
      <c r="H731837" s="38"/>
    </row>
    <row r="731839" spans="8:8" x14ac:dyDescent="0.3">
      <c r="H731839" s="38"/>
    </row>
    <row r="731841" spans="8:8" x14ac:dyDescent="0.3">
      <c r="H731841" s="38"/>
    </row>
    <row r="731843" spans="8:8" x14ac:dyDescent="0.3">
      <c r="H731843" s="38"/>
    </row>
    <row r="731845" spans="8:8" x14ac:dyDescent="0.3">
      <c r="H731845" s="38"/>
    </row>
    <row r="731847" spans="8:8" x14ac:dyDescent="0.3">
      <c r="H731847" s="38"/>
    </row>
    <row r="731849" spans="8:8" x14ac:dyDescent="0.3">
      <c r="H731849" s="38"/>
    </row>
    <row r="731851" spans="8:8" x14ac:dyDescent="0.3">
      <c r="H731851" s="38"/>
    </row>
    <row r="731853" spans="8:8" x14ac:dyDescent="0.3">
      <c r="H731853" s="38"/>
    </row>
    <row r="731855" spans="8:8" x14ac:dyDescent="0.3">
      <c r="H731855" s="38"/>
    </row>
    <row r="731857" spans="8:8" x14ac:dyDescent="0.3">
      <c r="H731857" s="38"/>
    </row>
    <row r="731859" spans="8:8" x14ac:dyDescent="0.3">
      <c r="H731859" s="38"/>
    </row>
    <row r="731861" spans="8:8" x14ac:dyDescent="0.3">
      <c r="H731861" s="38"/>
    </row>
    <row r="731863" spans="8:8" x14ac:dyDescent="0.3">
      <c r="H731863" s="38"/>
    </row>
    <row r="731865" spans="8:8" x14ac:dyDescent="0.3">
      <c r="H731865" s="38"/>
    </row>
    <row r="731867" spans="8:8" x14ac:dyDescent="0.3">
      <c r="H731867" s="38"/>
    </row>
    <row r="731869" spans="8:8" x14ac:dyDescent="0.3">
      <c r="H731869" s="38"/>
    </row>
    <row r="731871" spans="8:8" x14ac:dyDescent="0.3">
      <c r="H731871" s="38"/>
    </row>
    <row r="731873" spans="8:8" x14ac:dyDescent="0.3">
      <c r="H731873" s="38"/>
    </row>
    <row r="731875" spans="8:8" x14ac:dyDescent="0.3">
      <c r="H731875" s="38"/>
    </row>
    <row r="731877" spans="8:8" x14ac:dyDescent="0.3">
      <c r="H731877" s="38"/>
    </row>
    <row r="731879" spans="8:8" x14ac:dyDescent="0.3">
      <c r="H731879" s="38"/>
    </row>
    <row r="731881" spans="8:8" x14ac:dyDescent="0.3">
      <c r="H731881" s="38"/>
    </row>
    <row r="731883" spans="8:8" x14ac:dyDescent="0.3">
      <c r="H731883" s="38"/>
    </row>
    <row r="731885" spans="8:8" x14ac:dyDescent="0.3">
      <c r="H731885" s="38"/>
    </row>
    <row r="731887" spans="8:8" x14ac:dyDescent="0.3">
      <c r="H731887" s="38"/>
    </row>
    <row r="731889" spans="8:8" x14ac:dyDescent="0.3">
      <c r="H731889" s="38"/>
    </row>
    <row r="731891" spans="8:8" x14ac:dyDescent="0.3">
      <c r="H731891" s="38"/>
    </row>
    <row r="731893" spans="8:8" x14ac:dyDescent="0.3">
      <c r="H731893" s="38"/>
    </row>
    <row r="731895" spans="8:8" x14ac:dyDescent="0.3">
      <c r="H731895" s="38"/>
    </row>
    <row r="731897" spans="8:8" x14ac:dyDescent="0.3">
      <c r="H731897" s="38"/>
    </row>
    <row r="731899" spans="8:8" x14ac:dyDescent="0.3">
      <c r="H731899" s="38"/>
    </row>
    <row r="731901" spans="8:8" x14ac:dyDescent="0.3">
      <c r="H731901" s="38"/>
    </row>
    <row r="731903" spans="8:8" x14ac:dyDescent="0.3">
      <c r="H731903" s="38"/>
    </row>
    <row r="731905" spans="8:8" x14ac:dyDescent="0.3">
      <c r="H731905" s="38"/>
    </row>
    <row r="731907" spans="8:8" x14ac:dyDescent="0.3">
      <c r="H731907" s="38"/>
    </row>
    <row r="731909" spans="8:8" x14ac:dyDescent="0.3">
      <c r="H731909" s="38"/>
    </row>
    <row r="731911" spans="8:8" x14ac:dyDescent="0.3">
      <c r="H731911" s="38"/>
    </row>
    <row r="731913" spans="8:8" x14ac:dyDescent="0.3">
      <c r="H731913" s="38"/>
    </row>
    <row r="731915" spans="8:8" x14ac:dyDescent="0.3">
      <c r="H731915" s="38"/>
    </row>
    <row r="731917" spans="8:8" x14ac:dyDescent="0.3">
      <c r="H731917" s="38"/>
    </row>
    <row r="731919" spans="8:8" x14ac:dyDescent="0.3">
      <c r="H731919" s="38"/>
    </row>
    <row r="731921" spans="8:8" x14ac:dyDescent="0.3">
      <c r="H731921" s="38"/>
    </row>
    <row r="731923" spans="8:8" x14ac:dyDescent="0.3">
      <c r="H731923" s="38"/>
    </row>
    <row r="731925" spans="8:8" x14ac:dyDescent="0.3">
      <c r="H731925" s="38"/>
    </row>
    <row r="731927" spans="8:8" x14ac:dyDescent="0.3">
      <c r="H731927" s="38"/>
    </row>
    <row r="731929" spans="8:8" x14ac:dyDescent="0.3">
      <c r="H731929" s="38"/>
    </row>
    <row r="731931" spans="8:8" x14ac:dyDescent="0.3">
      <c r="H731931" s="38"/>
    </row>
    <row r="731933" spans="8:8" x14ac:dyDescent="0.3">
      <c r="H731933" s="38"/>
    </row>
    <row r="731935" spans="8:8" x14ac:dyDescent="0.3">
      <c r="H731935" s="38"/>
    </row>
    <row r="731937" spans="8:8" x14ac:dyDescent="0.3">
      <c r="H731937" s="38"/>
    </row>
    <row r="731939" spans="8:8" x14ac:dyDescent="0.3">
      <c r="H731939" s="38"/>
    </row>
    <row r="731941" spans="8:8" x14ac:dyDescent="0.3">
      <c r="H731941" s="38"/>
    </row>
    <row r="731943" spans="8:8" x14ac:dyDescent="0.3">
      <c r="H731943" s="38"/>
    </row>
    <row r="731945" spans="8:8" x14ac:dyDescent="0.3">
      <c r="H731945" s="38"/>
    </row>
    <row r="731947" spans="8:8" x14ac:dyDescent="0.3">
      <c r="H731947" s="38"/>
    </row>
    <row r="731949" spans="8:8" x14ac:dyDescent="0.3">
      <c r="H731949" s="38"/>
    </row>
    <row r="731951" spans="8:8" x14ac:dyDescent="0.3">
      <c r="H731951" s="38"/>
    </row>
    <row r="731953" spans="8:8" x14ac:dyDescent="0.3">
      <c r="H731953" s="38"/>
    </row>
    <row r="731955" spans="8:8" x14ac:dyDescent="0.3">
      <c r="H731955" s="38"/>
    </row>
    <row r="731957" spans="8:8" x14ac:dyDescent="0.3">
      <c r="H731957" s="38"/>
    </row>
    <row r="731959" spans="8:8" x14ac:dyDescent="0.3">
      <c r="H731959" s="38"/>
    </row>
    <row r="731961" spans="8:8" x14ac:dyDescent="0.3">
      <c r="H731961" s="38"/>
    </row>
    <row r="731963" spans="8:8" x14ac:dyDescent="0.3">
      <c r="H731963" s="38"/>
    </row>
    <row r="731965" spans="8:8" x14ac:dyDescent="0.3">
      <c r="H731965" s="38"/>
    </row>
    <row r="731967" spans="8:8" x14ac:dyDescent="0.3">
      <c r="H731967" s="38"/>
    </row>
    <row r="731969" spans="8:8" x14ac:dyDescent="0.3">
      <c r="H731969" s="38"/>
    </row>
    <row r="731971" spans="8:8" x14ac:dyDescent="0.3">
      <c r="H731971" s="38"/>
    </row>
    <row r="731973" spans="8:8" x14ac:dyDescent="0.3">
      <c r="H731973" s="38"/>
    </row>
    <row r="731975" spans="8:8" x14ac:dyDescent="0.3">
      <c r="H731975" s="38"/>
    </row>
    <row r="731977" spans="8:8" x14ac:dyDescent="0.3">
      <c r="H731977" s="38"/>
    </row>
    <row r="731979" spans="8:8" x14ac:dyDescent="0.3">
      <c r="H731979" s="38"/>
    </row>
    <row r="731981" spans="8:8" x14ac:dyDescent="0.3">
      <c r="H731981" s="38"/>
    </row>
    <row r="731983" spans="8:8" x14ac:dyDescent="0.3">
      <c r="H731983" s="38"/>
    </row>
    <row r="731985" spans="8:8" x14ac:dyDescent="0.3">
      <c r="H731985" s="38"/>
    </row>
    <row r="731987" spans="8:8" x14ac:dyDescent="0.3">
      <c r="H731987" s="38"/>
    </row>
    <row r="731989" spans="8:8" x14ac:dyDescent="0.3">
      <c r="H731989" s="38"/>
    </row>
    <row r="731991" spans="8:8" x14ac:dyDescent="0.3">
      <c r="H731991" s="38"/>
    </row>
    <row r="731993" spans="8:8" x14ac:dyDescent="0.3">
      <c r="H731993" s="38"/>
    </row>
    <row r="731995" spans="8:8" x14ac:dyDescent="0.3">
      <c r="H731995" s="38"/>
    </row>
    <row r="731997" spans="8:8" x14ac:dyDescent="0.3">
      <c r="H731997" s="38"/>
    </row>
    <row r="731999" spans="8:8" x14ac:dyDescent="0.3">
      <c r="H731999" s="38"/>
    </row>
    <row r="732001" spans="8:8" x14ac:dyDescent="0.3">
      <c r="H732001" s="38"/>
    </row>
    <row r="732003" spans="8:8" x14ac:dyDescent="0.3">
      <c r="H732003" s="38"/>
    </row>
    <row r="732005" spans="8:8" x14ac:dyDescent="0.3">
      <c r="H732005" s="38"/>
    </row>
    <row r="732007" spans="8:8" x14ac:dyDescent="0.3">
      <c r="H732007" s="38"/>
    </row>
    <row r="732009" spans="8:8" x14ac:dyDescent="0.3">
      <c r="H732009" s="38"/>
    </row>
    <row r="732011" spans="8:8" x14ac:dyDescent="0.3">
      <c r="H732011" s="38"/>
    </row>
    <row r="732013" spans="8:8" x14ac:dyDescent="0.3">
      <c r="H732013" s="38"/>
    </row>
    <row r="732015" spans="8:8" x14ac:dyDescent="0.3">
      <c r="H732015" s="38"/>
    </row>
    <row r="732017" spans="8:8" x14ac:dyDescent="0.3">
      <c r="H732017" s="38"/>
    </row>
    <row r="732019" spans="8:8" x14ac:dyDescent="0.3">
      <c r="H732019" s="38"/>
    </row>
    <row r="732021" spans="8:8" x14ac:dyDescent="0.3">
      <c r="H732021" s="38"/>
    </row>
    <row r="732023" spans="8:8" x14ac:dyDescent="0.3">
      <c r="H732023" s="38"/>
    </row>
    <row r="732025" spans="8:8" x14ac:dyDescent="0.3">
      <c r="H732025" s="38"/>
    </row>
    <row r="732027" spans="8:8" x14ac:dyDescent="0.3">
      <c r="H732027" s="38"/>
    </row>
    <row r="732029" spans="8:8" x14ac:dyDescent="0.3">
      <c r="H732029" s="38"/>
    </row>
    <row r="732031" spans="8:8" x14ac:dyDescent="0.3">
      <c r="H732031" s="38"/>
    </row>
    <row r="732033" spans="8:8" x14ac:dyDescent="0.3">
      <c r="H732033" s="38"/>
    </row>
    <row r="732035" spans="8:8" x14ac:dyDescent="0.3">
      <c r="H732035" s="38"/>
    </row>
    <row r="732037" spans="8:8" x14ac:dyDescent="0.3">
      <c r="H732037" s="38"/>
    </row>
    <row r="732039" spans="8:8" x14ac:dyDescent="0.3">
      <c r="H732039" s="38"/>
    </row>
    <row r="732041" spans="8:8" x14ac:dyDescent="0.3">
      <c r="H732041" s="38"/>
    </row>
    <row r="732043" spans="8:8" x14ac:dyDescent="0.3">
      <c r="H732043" s="38"/>
    </row>
    <row r="732045" spans="8:8" x14ac:dyDescent="0.3">
      <c r="H732045" s="38"/>
    </row>
    <row r="732047" spans="8:8" x14ac:dyDescent="0.3">
      <c r="H732047" s="38"/>
    </row>
    <row r="732049" spans="8:8" x14ac:dyDescent="0.3">
      <c r="H732049" s="38"/>
    </row>
    <row r="732051" spans="8:8" x14ac:dyDescent="0.3">
      <c r="H732051" s="38"/>
    </row>
    <row r="732053" spans="8:8" x14ac:dyDescent="0.3">
      <c r="H732053" s="38"/>
    </row>
    <row r="732055" spans="8:8" x14ac:dyDescent="0.3">
      <c r="H732055" s="38"/>
    </row>
    <row r="732057" spans="8:8" x14ac:dyDescent="0.3">
      <c r="H732057" s="38"/>
    </row>
    <row r="732059" spans="8:8" x14ac:dyDescent="0.3">
      <c r="H732059" s="38"/>
    </row>
    <row r="732061" spans="8:8" x14ac:dyDescent="0.3">
      <c r="H732061" s="38"/>
    </row>
    <row r="732063" spans="8:8" x14ac:dyDescent="0.3">
      <c r="H732063" s="38"/>
    </row>
    <row r="732065" spans="8:8" x14ac:dyDescent="0.3">
      <c r="H732065" s="38"/>
    </row>
    <row r="732067" spans="8:8" x14ac:dyDescent="0.3">
      <c r="H732067" s="38"/>
    </row>
    <row r="732069" spans="8:8" x14ac:dyDescent="0.3">
      <c r="H732069" s="38"/>
    </row>
    <row r="732071" spans="8:8" x14ac:dyDescent="0.3">
      <c r="H732071" s="38"/>
    </row>
    <row r="732073" spans="8:8" x14ac:dyDescent="0.3">
      <c r="H732073" s="38"/>
    </row>
    <row r="732075" spans="8:8" x14ac:dyDescent="0.3">
      <c r="H732075" s="38"/>
    </row>
    <row r="732077" spans="8:8" x14ac:dyDescent="0.3">
      <c r="H732077" s="38"/>
    </row>
    <row r="732079" spans="8:8" x14ac:dyDescent="0.3">
      <c r="H732079" s="38"/>
    </row>
    <row r="732081" spans="8:8" x14ac:dyDescent="0.3">
      <c r="H732081" s="38"/>
    </row>
    <row r="732083" spans="8:8" x14ac:dyDescent="0.3">
      <c r="H732083" s="38"/>
    </row>
    <row r="732085" spans="8:8" x14ac:dyDescent="0.3">
      <c r="H732085" s="38"/>
    </row>
    <row r="732087" spans="8:8" x14ac:dyDescent="0.3">
      <c r="H732087" s="38"/>
    </row>
    <row r="732089" spans="8:8" x14ac:dyDescent="0.3">
      <c r="H732089" s="38"/>
    </row>
    <row r="732091" spans="8:8" x14ac:dyDescent="0.3">
      <c r="H732091" s="38"/>
    </row>
    <row r="732093" spans="8:8" x14ac:dyDescent="0.3">
      <c r="H732093" s="38"/>
    </row>
    <row r="732095" spans="8:8" x14ac:dyDescent="0.3">
      <c r="H732095" s="38"/>
    </row>
    <row r="732097" spans="8:8" x14ac:dyDescent="0.3">
      <c r="H732097" s="38"/>
    </row>
    <row r="732099" spans="8:8" x14ac:dyDescent="0.3">
      <c r="H732099" s="38"/>
    </row>
    <row r="732101" spans="8:8" x14ac:dyDescent="0.3">
      <c r="H732101" s="38"/>
    </row>
    <row r="732103" spans="8:8" x14ac:dyDescent="0.3">
      <c r="H732103" s="38"/>
    </row>
    <row r="732105" spans="8:8" x14ac:dyDescent="0.3">
      <c r="H732105" s="38"/>
    </row>
    <row r="732107" spans="8:8" x14ac:dyDescent="0.3">
      <c r="H732107" s="38"/>
    </row>
    <row r="732109" spans="8:8" x14ac:dyDescent="0.3">
      <c r="H732109" s="38"/>
    </row>
    <row r="732111" spans="8:8" x14ac:dyDescent="0.3">
      <c r="H732111" s="38"/>
    </row>
    <row r="732113" spans="8:8" x14ac:dyDescent="0.3">
      <c r="H732113" s="38"/>
    </row>
    <row r="732115" spans="8:8" x14ac:dyDescent="0.3">
      <c r="H732115" s="38"/>
    </row>
    <row r="732117" spans="8:8" x14ac:dyDescent="0.3">
      <c r="H732117" s="38"/>
    </row>
    <row r="732119" spans="8:8" x14ac:dyDescent="0.3">
      <c r="H732119" s="38"/>
    </row>
    <row r="732121" spans="8:8" x14ac:dyDescent="0.3">
      <c r="H732121" s="38"/>
    </row>
    <row r="732123" spans="8:8" x14ac:dyDescent="0.3">
      <c r="H732123" s="38"/>
    </row>
    <row r="732125" spans="8:8" x14ac:dyDescent="0.3">
      <c r="H732125" s="38"/>
    </row>
    <row r="732127" spans="8:8" x14ac:dyDescent="0.3">
      <c r="H732127" s="38"/>
    </row>
    <row r="732129" spans="8:8" x14ac:dyDescent="0.3">
      <c r="H732129" s="38"/>
    </row>
    <row r="732131" spans="8:8" x14ac:dyDescent="0.3">
      <c r="H732131" s="38"/>
    </row>
    <row r="732133" spans="8:8" x14ac:dyDescent="0.3">
      <c r="H732133" s="38"/>
    </row>
    <row r="732135" spans="8:8" x14ac:dyDescent="0.3">
      <c r="H732135" s="38"/>
    </row>
    <row r="732137" spans="8:8" x14ac:dyDescent="0.3">
      <c r="H732137" s="38"/>
    </row>
    <row r="732139" spans="8:8" x14ac:dyDescent="0.3">
      <c r="H732139" s="38"/>
    </row>
    <row r="732141" spans="8:8" x14ac:dyDescent="0.3">
      <c r="H732141" s="38"/>
    </row>
    <row r="732143" spans="8:8" x14ac:dyDescent="0.3">
      <c r="H732143" s="38"/>
    </row>
    <row r="732145" spans="8:8" x14ac:dyDescent="0.3">
      <c r="H732145" s="38"/>
    </row>
    <row r="732147" spans="8:8" x14ac:dyDescent="0.3">
      <c r="H732147" s="38"/>
    </row>
    <row r="732149" spans="8:8" x14ac:dyDescent="0.3">
      <c r="H732149" s="38"/>
    </row>
    <row r="732151" spans="8:8" x14ac:dyDescent="0.3">
      <c r="H732151" s="38"/>
    </row>
    <row r="732153" spans="8:8" x14ac:dyDescent="0.3">
      <c r="H732153" s="38"/>
    </row>
    <row r="732155" spans="8:8" x14ac:dyDescent="0.3">
      <c r="H732155" s="38"/>
    </row>
    <row r="732157" spans="8:8" x14ac:dyDescent="0.3">
      <c r="H732157" s="38"/>
    </row>
    <row r="732159" spans="8:8" x14ac:dyDescent="0.3">
      <c r="H732159" s="38"/>
    </row>
    <row r="732161" spans="8:8" x14ac:dyDescent="0.3">
      <c r="H732161" s="38"/>
    </row>
    <row r="732163" spans="8:8" x14ac:dyDescent="0.3">
      <c r="H732163" s="38"/>
    </row>
    <row r="732165" spans="8:8" x14ac:dyDescent="0.3">
      <c r="H732165" s="38"/>
    </row>
    <row r="732167" spans="8:8" x14ac:dyDescent="0.3">
      <c r="H732167" s="38"/>
    </row>
    <row r="732169" spans="8:8" x14ac:dyDescent="0.3">
      <c r="H732169" s="38"/>
    </row>
    <row r="732171" spans="8:8" x14ac:dyDescent="0.3">
      <c r="H732171" s="38"/>
    </row>
    <row r="732173" spans="8:8" x14ac:dyDescent="0.3">
      <c r="H732173" s="38"/>
    </row>
    <row r="732175" spans="8:8" x14ac:dyDescent="0.3">
      <c r="H732175" s="38"/>
    </row>
    <row r="732177" spans="8:8" x14ac:dyDescent="0.3">
      <c r="H732177" s="38"/>
    </row>
    <row r="732179" spans="8:8" x14ac:dyDescent="0.3">
      <c r="H732179" s="38"/>
    </row>
    <row r="732181" spans="8:8" x14ac:dyDescent="0.3">
      <c r="H732181" s="38"/>
    </row>
    <row r="732183" spans="8:8" x14ac:dyDescent="0.3">
      <c r="H732183" s="38"/>
    </row>
    <row r="732185" spans="8:8" x14ac:dyDescent="0.3">
      <c r="H732185" s="38"/>
    </row>
    <row r="732187" spans="8:8" x14ac:dyDescent="0.3">
      <c r="H732187" s="38"/>
    </row>
    <row r="732189" spans="8:8" x14ac:dyDescent="0.3">
      <c r="H732189" s="38"/>
    </row>
    <row r="732191" spans="8:8" x14ac:dyDescent="0.3">
      <c r="H732191" s="38"/>
    </row>
    <row r="732193" spans="8:8" x14ac:dyDescent="0.3">
      <c r="H732193" s="38"/>
    </row>
    <row r="732195" spans="8:8" x14ac:dyDescent="0.3">
      <c r="H732195" s="38"/>
    </row>
    <row r="732197" spans="8:8" x14ac:dyDescent="0.3">
      <c r="H732197" s="38"/>
    </row>
    <row r="732199" spans="8:8" x14ac:dyDescent="0.3">
      <c r="H732199" s="38"/>
    </row>
    <row r="732201" spans="8:8" x14ac:dyDescent="0.3">
      <c r="H732201" s="38"/>
    </row>
    <row r="732203" spans="8:8" x14ac:dyDescent="0.3">
      <c r="H732203" s="38"/>
    </row>
    <row r="732205" spans="8:8" x14ac:dyDescent="0.3">
      <c r="H732205" s="38"/>
    </row>
    <row r="732207" spans="8:8" x14ac:dyDescent="0.3">
      <c r="H732207" s="38"/>
    </row>
    <row r="732209" spans="8:8" x14ac:dyDescent="0.3">
      <c r="H732209" s="38"/>
    </row>
    <row r="732211" spans="8:8" x14ac:dyDescent="0.3">
      <c r="H732211" s="38"/>
    </row>
    <row r="732213" spans="8:8" x14ac:dyDescent="0.3">
      <c r="H732213" s="38"/>
    </row>
    <row r="732215" spans="8:8" x14ac:dyDescent="0.3">
      <c r="H732215" s="38"/>
    </row>
    <row r="732217" spans="8:8" x14ac:dyDescent="0.3">
      <c r="H732217" s="38"/>
    </row>
    <row r="732219" spans="8:8" x14ac:dyDescent="0.3">
      <c r="H732219" s="38"/>
    </row>
    <row r="732221" spans="8:8" x14ac:dyDescent="0.3">
      <c r="H732221" s="38"/>
    </row>
    <row r="732223" spans="8:8" x14ac:dyDescent="0.3">
      <c r="H732223" s="38"/>
    </row>
    <row r="732225" spans="8:8" x14ac:dyDescent="0.3">
      <c r="H732225" s="38"/>
    </row>
    <row r="732227" spans="8:8" x14ac:dyDescent="0.3">
      <c r="H732227" s="38"/>
    </row>
    <row r="732229" spans="8:8" x14ac:dyDescent="0.3">
      <c r="H732229" s="38"/>
    </row>
    <row r="732231" spans="8:8" x14ac:dyDescent="0.3">
      <c r="H732231" s="38"/>
    </row>
    <row r="732233" spans="8:8" x14ac:dyDescent="0.3">
      <c r="H732233" s="38"/>
    </row>
    <row r="732235" spans="8:8" x14ac:dyDescent="0.3">
      <c r="H732235" s="38"/>
    </row>
    <row r="732237" spans="8:8" x14ac:dyDescent="0.3">
      <c r="H732237" s="38"/>
    </row>
    <row r="732239" spans="8:8" x14ac:dyDescent="0.3">
      <c r="H732239" s="38"/>
    </row>
    <row r="732241" spans="8:8" x14ac:dyDescent="0.3">
      <c r="H732241" s="38"/>
    </row>
    <row r="732243" spans="8:8" x14ac:dyDescent="0.3">
      <c r="H732243" s="38"/>
    </row>
    <row r="732245" spans="8:8" x14ac:dyDescent="0.3">
      <c r="H732245" s="38"/>
    </row>
    <row r="732247" spans="8:8" x14ac:dyDescent="0.3">
      <c r="H732247" s="38"/>
    </row>
    <row r="732249" spans="8:8" x14ac:dyDescent="0.3">
      <c r="H732249" s="38"/>
    </row>
    <row r="732251" spans="8:8" x14ac:dyDescent="0.3">
      <c r="H732251" s="38"/>
    </row>
    <row r="732253" spans="8:8" x14ac:dyDescent="0.3">
      <c r="H732253" s="38"/>
    </row>
    <row r="732255" spans="8:8" x14ac:dyDescent="0.3">
      <c r="H732255" s="38"/>
    </row>
    <row r="732257" spans="8:8" x14ac:dyDescent="0.3">
      <c r="H732257" s="38"/>
    </row>
    <row r="732259" spans="8:8" x14ac:dyDescent="0.3">
      <c r="H732259" s="38"/>
    </row>
    <row r="732261" spans="8:8" x14ac:dyDescent="0.3">
      <c r="H732261" s="38"/>
    </row>
    <row r="732263" spans="8:8" x14ac:dyDescent="0.3">
      <c r="H732263" s="38"/>
    </row>
    <row r="732265" spans="8:8" x14ac:dyDescent="0.3">
      <c r="H732265" s="38"/>
    </row>
    <row r="732267" spans="8:8" x14ac:dyDescent="0.3">
      <c r="H732267" s="38"/>
    </row>
    <row r="732269" spans="8:8" x14ac:dyDescent="0.3">
      <c r="H732269" s="38"/>
    </row>
    <row r="732271" spans="8:8" x14ac:dyDescent="0.3">
      <c r="H732271" s="38"/>
    </row>
    <row r="732273" spans="8:8" x14ac:dyDescent="0.3">
      <c r="H732273" s="38"/>
    </row>
    <row r="732275" spans="8:8" x14ac:dyDescent="0.3">
      <c r="H732275" s="38"/>
    </row>
    <row r="732277" spans="8:8" x14ac:dyDescent="0.3">
      <c r="H732277" s="38"/>
    </row>
    <row r="732279" spans="8:8" x14ac:dyDescent="0.3">
      <c r="H732279" s="38"/>
    </row>
    <row r="732281" spans="8:8" x14ac:dyDescent="0.3">
      <c r="H732281" s="38"/>
    </row>
    <row r="732283" spans="8:8" x14ac:dyDescent="0.3">
      <c r="H732283" s="38"/>
    </row>
    <row r="732285" spans="8:8" x14ac:dyDescent="0.3">
      <c r="H732285" s="38"/>
    </row>
    <row r="732287" spans="8:8" x14ac:dyDescent="0.3">
      <c r="H732287" s="38"/>
    </row>
    <row r="732289" spans="8:8" x14ac:dyDescent="0.3">
      <c r="H732289" s="38"/>
    </row>
    <row r="732291" spans="8:8" x14ac:dyDescent="0.3">
      <c r="H732291" s="38"/>
    </row>
    <row r="732293" spans="8:8" x14ac:dyDescent="0.3">
      <c r="H732293" s="38"/>
    </row>
    <row r="732295" spans="8:8" x14ac:dyDescent="0.3">
      <c r="H732295" s="38"/>
    </row>
    <row r="732297" spans="8:8" x14ac:dyDescent="0.3">
      <c r="H732297" s="38"/>
    </row>
    <row r="732299" spans="8:8" x14ac:dyDescent="0.3">
      <c r="H732299" s="38"/>
    </row>
    <row r="732301" spans="8:8" x14ac:dyDescent="0.3">
      <c r="H732301" s="38"/>
    </row>
    <row r="732303" spans="8:8" x14ac:dyDescent="0.3">
      <c r="H732303" s="38"/>
    </row>
    <row r="732305" spans="8:8" x14ac:dyDescent="0.3">
      <c r="H732305" s="38"/>
    </row>
    <row r="732307" spans="8:8" x14ac:dyDescent="0.3">
      <c r="H732307" s="38"/>
    </row>
    <row r="732309" spans="8:8" x14ac:dyDescent="0.3">
      <c r="H732309" s="38"/>
    </row>
    <row r="732311" spans="8:8" x14ac:dyDescent="0.3">
      <c r="H732311" s="38"/>
    </row>
    <row r="732313" spans="8:8" x14ac:dyDescent="0.3">
      <c r="H732313" s="38"/>
    </row>
    <row r="732315" spans="8:8" x14ac:dyDescent="0.3">
      <c r="H732315" s="38"/>
    </row>
    <row r="732317" spans="8:8" x14ac:dyDescent="0.3">
      <c r="H732317" s="38"/>
    </row>
    <row r="732319" spans="8:8" x14ac:dyDescent="0.3">
      <c r="H732319" s="38"/>
    </row>
    <row r="732321" spans="8:8" x14ac:dyDescent="0.3">
      <c r="H732321" s="38"/>
    </row>
    <row r="732323" spans="8:8" x14ac:dyDescent="0.3">
      <c r="H732323" s="38"/>
    </row>
    <row r="732325" spans="8:8" x14ac:dyDescent="0.3">
      <c r="H732325" s="38"/>
    </row>
    <row r="732327" spans="8:8" x14ac:dyDescent="0.3">
      <c r="H732327" s="38"/>
    </row>
    <row r="732329" spans="8:8" x14ac:dyDescent="0.3">
      <c r="H732329" s="38"/>
    </row>
    <row r="732331" spans="8:8" x14ac:dyDescent="0.3">
      <c r="H732331" s="38"/>
    </row>
    <row r="732333" spans="8:8" x14ac:dyDescent="0.3">
      <c r="H732333" s="38"/>
    </row>
    <row r="732335" spans="8:8" x14ac:dyDescent="0.3">
      <c r="H732335" s="38"/>
    </row>
    <row r="732337" spans="8:8" x14ac:dyDescent="0.3">
      <c r="H732337" s="38"/>
    </row>
    <row r="732339" spans="8:8" x14ac:dyDescent="0.3">
      <c r="H732339" s="38"/>
    </row>
    <row r="732341" spans="8:8" x14ac:dyDescent="0.3">
      <c r="H732341" s="38"/>
    </row>
    <row r="732343" spans="8:8" x14ac:dyDescent="0.3">
      <c r="H732343" s="38"/>
    </row>
    <row r="732345" spans="8:8" x14ac:dyDescent="0.3">
      <c r="H732345" s="38"/>
    </row>
    <row r="732347" spans="8:8" x14ac:dyDescent="0.3">
      <c r="H732347" s="38"/>
    </row>
    <row r="732349" spans="8:8" x14ac:dyDescent="0.3">
      <c r="H732349" s="38"/>
    </row>
    <row r="732351" spans="8:8" x14ac:dyDescent="0.3">
      <c r="H732351" s="38"/>
    </row>
    <row r="732353" spans="8:8" x14ac:dyDescent="0.3">
      <c r="H732353" s="38"/>
    </row>
    <row r="732355" spans="8:8" x14ac:dyDescent="0.3">
      <c r="H732355" s="38"/>
    </row>
    <row r="732357" spans="8:8" x14ac:dyDescent="0.3">
      <c r="H732357" s="38"/>
    </row>
    <row r="732359" spans="8:8" x14ac:dyDescent="0.3">
      <c r="H732359" s="38"/>
    </row>
    <row r="732361" spans="8:8" x14ac:dyDescent="0.3">
      <c r="H732361" s="38"/>
    </row>
    <row r="732363" spans="8:8" x14ac:dyDescent="0.3">
      <c r="H732363" s="38"/>
    </row>
    <row r="732365" spans="8:8" x14ac:dyDescent="0.3">
      <c r="H732365" s="38"/>
    </row>
    <row r="732367" spans="8:8" x14ac:dyDescent="0.3">
      <c r="H732367" s="38"/>
    </row>
    <row r="732369" spans="8:8" x14ac:dyDescent="0.3">
      <c r="H732369" s="38"/>
    </row>
    <row r="732371" spans="8:8" x14ac:dyDescent="0.3">
      <c r="H732371" s="38"/>
    </row>
    <row r="732373" spans="8:8" x14ac:dyDescent="0.3">
      <c r="H732373" s="38"/>
    </row>
    <row r="732375" spans="8:8" x14ac:dyDescent="0.3">
      <c r="H732375" s="38"/>
    </row>
    <row r="732377" spans="8:8" x14ac:dyDescent="0.3">
      <c r="H732377" s="38"/>
    </row>
    <row r="732379" spans="8:8" x14ac:dyDescent="0.3">
      <c r="H732379" s="38"/>
    </row>
    <row r="732381" spans="8:8" x14ac:dyDescent="0.3">
      <c r="H732381" s="38"/>
    </row>
    <row r="732383" spans="8:8" x14ac:dyDescent="0.3">
      <c r="H732383" s="38"/>
    </row>
    <row r="732385" spans="8:8" x14ac:dyDescent="0.3">
      <c r="H732385" s="38"/>
    </row>
    <row r="732387" spans="8:8" x14ac:dyDescent="0.3">
      <c r="H732387" s="38"/>
    </row>
    <row r="732389" spans="8:8" x14ac:dyDescent="0.3">
      <c r="H732389" s="38"/>
    </row>
    <row r="732391" spans="8:8" x14ac:dyDescent="0.3">
      <c r="H732391" s="38"/>
    </row>
    <row r="732393" spans="8:8" x14ac:dyDescent="0.3">
      <c r="H732393" s="38"/>
    </row>
    <row r="732395" spans="8:8" x14ac:dyDescent="0.3">
      <c r="H732395" s="38"/>
    </row>
    <row r="732397" spans="8:8" x14ac:dyDescent="0.3">
      <c r="H732397" s="38"/>
    </row>
    <row r="732399" spans="8:8" x14ac:dyDescent="0.3">
      <c r="H732399" s="38"/>
    </row>
    <row r="732401" spans="8:8" x14ac:dyDescent="0.3">
      <c r="H732401" s="38"/>
    </row>
    <row r="732403" spans="8:8" x14ac:dyDescent="0.3">
      <c r="H732403" s="38"/>
    </row>
    <row r="732405" spans="8:8" x14ac:dyDescent="0.3">
      <c r="H732405" s="38"/>
    </row>
    <row r="732407" spans="8:8" x14ac:dyDescent="0.3">
      <c r="H732407" s="38"/>
    </row>
    <row r="732409" spans="8:8" x14ac:dyDescent="0.3">
      <c r="H732409" s="38"/>
    </row>
    <row r="732411" spans="8:8" x14ac:dyDescent="0.3">
      <c r="H732411" s="38"/>
    </row>
    <row r="732413" spans="8:8" x14ac:dyDescent="0.3">
      <c r="H732413" s="38"/>
    </row>
    <row r="732415" spans="8:8" x14ac:dyDescent="0.3">
      <c r="H732415" s="38"/>
    </row>
    <row r="732417" spans="8:8" x14ac:dyDescent="0.3">
      <c r="H732417" s="38"/>
    </row>
    <row r="732419" spans="8:8" x14ac:dyDescent="0.3">
      <c r="H732419" s="38"/>
    </row>
    <row r="732421" spans="8:8" x14ac:dyDescent="0.3">
      <c r="H732421" s="38"/>
    </row>
    <row r="732423" spans="8:8" x14ac:dyDescent="0.3">
      <c r="H732423" s="38"/>
    </row>
    <row r="732425" spans="8:8" x14ac:dyDescent="0.3">
      <c r="H732425" s="38"/>
    </row>
    <row r="732427" spans="8:8" x14ac:dyDescent="0.3">
      <c r="H732427" s="38"/>
    </row>
    <row r="732429" spans="8:8" x14ac:dyDescent="0.3">
      <c r="H732429" s="38"/>
    </row>
    <row r="732431" spans="8:8" x14ac:dyDescent="0.3">
      <c r="H732431" s="38"/>
    </row>
    <row r="732433" spans="8:8" x14ac:dyDescent="0.3">
      <c r="H732433" s="38"/>
    </row>
    <row r="732435" spans="8:8" x14ac:dyDescent="0.3">
      <c r="H732435" s="38"/>
    </row>
    <row r="732437" spans="8:8" x14ac:dyDescent="0.3">
      <c r="H732437" s="38"/>
    </row>
    <row r="732439" spans="8:8" x14ac:dyDescent="0.3">
      <c r="H732439" s="38"/>
    </row>
    <row r="732441" spans="8:8" x14ac:dyDescent="0.3">
      <c r="H732441" s="38"/>
    </row>
    <row r="732443" spans="8:8" x14ac:dyDescent="0.3">
      <c r="H732443" s="38"/>
    </row>
    <row r="732445" spans="8:8" x14ac:dyDescent="0.3">
      <c r="H732445" s="38"/>
    </row>
    <row r="732447" spans="8:8" x14ac:dyDescent="0.3">
      <c r="H732447" s="38"/>
    </row>
    <row r="732449" spans="8:8" x14ac:dyDescent="0.3">
      <c r="H732449" s="38"/>
    </row>
    <row r="732451" spans="8:8" x14ac:dyDescent="0.3">
      <c r="H732451" s="38"/>
    </row>
    <row r="732453" spans="8:8" x14ac:dyDescent="0.3">
      <c r="H732453" s="38"/>
    </row>
    <row r="732455" spans="8:8" x14ac:dyDescent="0.3">
      <c r="H732455" s="38"/>
    </row>
    <row r="732457" spans="8:8" x14ac:dyDescent="0.3">
      <c r="H732457" s="38"/>
    </row>
    <row r="732459" spans="8:8" x14ac:dyDescent="0.3">
      <c r="H732459" s="38"/>
    </row>
    <row r="732461" spans="8:8" x14ac:dyDescent="0.3">
      <c r="H732461" s="38"/>
    </row>
    <row r="732463" spans="8:8" x14ac:dyDescent="0.3">
      <c r="H732463" s="38"/>
    </row>
    <row r="732465" spans="8:8" x14ac:dyDescent="0.3">
      <c r="H732465" s="38"/>
    </row>
    <row r="732467" spans="8:8" x14ac:dyDescent="0.3">
      <c r="H732467" s="38"/>
    </row>
    <row r="732469" spans="8:8" x14ac:dyDescent="0.3">
      <c r="H732469" s="38"/>
    </row>
    <row r="732471" spans="8:8" x14ac:dyDescent="0.3">
      <c r="H732471" s="38"/>
    </row>
    <row r="732473" spans="8:8" x14ac:dyDescent="0.3">
      <c r="H732473" s="38"/>
    </row>
    <row r="732475" spans="8:8" x14ac:dyDescent="0.3">
      <c r="H732475" s="38"/>
    </row>
    <row r="732477" spans="8:8" x14ac:dyDescent="0.3">
      <c r="H732477" s="38"/>
    </row>
    <row r="732479" spans="8:8" x14ac:dyDescent="0.3">
      <c r="H732479" s="38"/>
    </row>
    <row r="732481" spans="8:8" x14ac:dyDescent="0.3">
      <c r="H732481" s="38"/>
    </row>
    <row r="732483" spans="8:8" x14ac:dyDescent="0.3">
      <c r="H732483" s="38"/>
    </row>
    <row r="732485" spans="8:8" x14ac:dyDescent="0.3">
      <c r="H732485" s="38"/>
    </row>
    <row r="732487" spans="8:8" x14ac:dyDescent="0.3">
      <c r="H732487" s="38"/>
    </row>
    <row r="732489" spans="8:8" x14ac:dyDescent="0.3">
      <c r="H732489" s="38"/>
    </row>
    <row r="732491" spans="8:8" x14ac:dyDescent="0.3">
      <c r="H732491" s="38"/>
    </row>
    <row r="732493" spans="8:8" x14ac:dyDescent="0.3">
      <c r="H732493" s="38"/>
    </row>
    <row r="732495" spans="8:8" x14ac:dyDescent="0.3">
      <c r="H732495" s="38"/>
    </row>
    <row r="732497" spans="8:8" x14ac:dyDescent="0.3">
      <c r="H732497" s="38"/>
    </row>
    <row r="732499" spans="8:8" x14ac:dyDescent="0.3">
      <c r="H732499" s="38"/>
    </row>
    <row r="732501" spans="8:8" x14ac:dyDescent="0.3">
      <c r="H732501" s="38"/>
    </row>
    <row r="732503" spans="8:8" x14ac:dyDescent="0.3">
      <c r="H732503" s="38"/>
    </row>
    <row r="732505" spans="8:8" x14ac:dyDescent="0.3">
      <c r="H732505" s="38"/>
    </row>
    <row r="732507" spans="8:8" x14ac:dyDescent="0.3">
      <c r="H732507" s="38"/>
    </row>
    <row r="732509" spans="8:8" x14ac:dyDescent="0.3">
      <c r="H732509" s="38"/>
    </row>
    <row r="732511" spans="8:8" x14ac:dyDescent="0.3">
      <c r="H732511" s="38"/>
    </row>
    <row r="732513" spans="8:8" x14ac:dyDescent="0.3">
      <c r="H732513" s="38"/>
    </row>
    <row r="732515" spans="8:8" x14ac:dyDescent="0.3">
      <c r="H732515" s="38"/>
    </row>
    <row r="732517" spans="8:8" x14ac:dyDescent="0.3">
      <c r="H732517" s="38"/>
    </row>
    <row r="732519" spans="8:8" x14ac:dyDescent="0.3">
      <c r="H732519" s="38"/>
    </row>
    <row r="732521" spans="8:8" x14ac:dyDescent="0.3">
      <c r="H732521" s="38"/>
    </row>
    <row r="732523" spans="8:8" x14ac:dyDescent="0.3">
      <c r="H732523" s="38"/>
    </row>
    <row r="732525" spans="8:8" x14ac:dyDescent="0.3">
      <c r="H732525" s="38"/>
    </row>
    <row r="732527" spans="8:8" x14ac:dyDescent="0.3">
      <c r="H732527" s="38"/>
    </row>
    <row r="732529" spans="8:8" x14ac:dyDescent="0.3">
      <c r="H732529" s="38"/>
    </row>
    <row r="732531" spans="8:8" x14ac:dyDescent="0.3">
      <c r="H732531" s="38"/>
    </row>
    <row r="732533" spans="8:8" x14ac:dyDescent="0.3">
      <c r="H732533" s="38"/>
    </row>
    <row r="732535" spans="8:8" x14ac:dyDescent="0.3">
      <c r="H732535" s="38"/>
    </row>
    <row r="732537" spans="8:8" x14ac:dyDescent="0.3">
      <c r="H732537" s="38"/>
    </row>
    <row r="732539" spans="8:8" x14ac:dyDescent="0.3">
      <c r="H732539" s="38"/>
    </row>
    <row r="732541" spans="8:8" x14ac:dyDescent="0.3">
      <c r="H732541" s="38"/>
    </row>
    <row r="732543" spans="8:8" x14ac:dyDescent="0.3">
      <c r="H732543" s="38"/>
    </row>
    <row r="732545" spans="8:8" x14ac:dyDescent="0.3">
      <c r="H732545" s="38"/>
    </row>
    <row r="732547" spans="8:8" x14ac:dyDescent="0.3">
      <c r="H732547" s="38"/>
    </row>
    <row r="732549" spans="8:8" x14ac:dyDescent="0.3">
      <c r="H732549" s="38"/>
    </row>
    <row r="732551" spans="8:8" x14ac:dyDescent="0.3">
      <c r="H732551" s="38"/>
    </row>
    <row r="732553" spans="8:8" x14ac:dyDescent="0.3">
      <c r="H732553" s="38"/>
    </row>
    <row r="732555" spans="8:8" x14ac:dyDescent="0.3">
      <c r="H732555" s="38"/>
    </row>
    <row r="732557" spans="8:8" x14ac:dyDescent="0.3">
      <c r="H732557" s="38"/>
    </row>
    <row r="732559" spans="8:8" x14ac:dyDescent="0.3">
      <c r="H732559" s="38"/>
    </row>
    <row r="732561" spans="8:8" x14ac:dyDescent="0.3">
      <c r="H732561" s="38"/>
    </row>
    <row r="732563" spans="8:8" x14ac:dyDescent="0.3">
      <c r="H732563" s="38"/>
    </row>
    <row r="732565" spans="8:8" x14ac:dyDescent="0.3">
      <c r="H732565" s="38"/>
    </row>
    <row r="732567" spans="8:8" x14ac:dyDescent="0.3">
      <c r="H732567" s="38"/>
    </row>
    <row r="732569" spans="8:8" x14ac:dyDescent="0.3">
      <c r="H732569" s="38"/>
    </row>
    <row r="732571" spans="8:8" x14ac:dyDescent="0.3">
      <c r="H732571" s="38"/>
    </row>
    <row r="732573" spans="8:8" x14ac:dyDescent="0.3">
      <c r="H732573" s="38"/>
    </row>
    <row r="732575" spans="8:8" x14ac:dyDescent="0.3">
      <c r="H732575" s="38"/>
    </row>
    <row r="732577" spans="8:8" x14ac:dyDescent="0.3">
      <c r="H732577" s="38"/>
    </row>
    <row r="732579" spans="8:8" x14ac:dyDescent="0.3">
      <c r="H732579" s="38"/>
    </row>
    <row r="732581" spans="8:8" x14ac:dyDescent="0.3">
      <c r="H732581" s="38"/>
    </row>
    <row r="732583" spans="8:8" x14ac:dyDescent="0.3">
      <c r="H732583" s="38"/>
    </row>
    <row r="732585" spans="8:8" x14ac:dyDescent="0.3">
      <c r="H732585" s="38"/>
    </row>
    <row r="732587" spans="8:8" x14ac:dyDescent="0.3">
      <c r="H732587" s="38"/>
    </row>
    <row r="732589" spans="8:8" x14ac:dyDescent="0.3">
      <c r="H732589" s="38"/>
    </row>
    <row r="732591" spans="8:8" x14ac:dyDescent="0.3">
      <c r="H732591" s="38"/>
    </row>
    <row r="732593" spans="8:8" x14ac:dyDescent="0.3">
      <c r="H732593" s="38"/>
    </row>
    <row r="732595" spans="8:8" x14ac:dyDescent="0.3">
      <c r="H732595" s="38"/>
    </row>
    <row r="732597" spans="8:8" x14ac:dyDescent="0.3">
      <c r="H732597" s="38"/>
    </row>
    <row r="732599" spans="8:8" x14ac:dyDescent="0.3">
      <c r="H732599" s="38"/>
    </row>
    <row r="732601" spans="8:8" x14ac:dyDescent="0.3">
      <c r="H732601" s="38"/>
    </row>
    <row r="732603" spans="8:8" x14ac:dyDescent="0.3">
      <c r="H732603" s="38"/>
    </row>
    <row r="732605" spans="8:8" x14ac:dyDescent="0.3">
      <c r="H732605" s="38"/>
    </row>
    <row r="732607" spans="8:8" x14ac:dyDescent="0.3">
      <c r="H732607" s="38"/>
    </row>
    <row r="732609" spans="8:8" x14ac:dyDescent="0.3">
      <c r="H732609" s="38"/>
    </row>
    <row r="732611" spans="8:8" x14ac:dyDescent="0.3">
      <c r="H732611" s="38"/>
    </row>
    <row r="732613" spans="8:8" x14ac:dyDescent="0.3">
      <c r="H732613" s="38"/>
    </row>
    <row r="732615" spans="8:8" x14ac:dyDescent="0.3">
      <c r="H732615" s="38"/>
    </row>
    <row r="732617" spans="8:8" x14ac:dyDescent="0.3">
      <c r="H732617" s="38"/>
    </row>
    <row r="732619" spans="8:8" x14ac:dyDescent="0.3">
      <c r="H732619" s="38"/>
    </row>
    <row r="732621" spans="8:8" x14ac:dyDescent="0.3">
      <c r="H732621" s="38"/>
    </row>
    <row r="732623" spans="8:8" x14ac:dyDescent="0.3">
      <c r="H732623" s="38"/>
    </row>
    <row r="732625" spans="8:8" x14ac:dyDescent="0.3">
      <c r="H732625" s="38"/>
    </row>
    <row r="732627" spans="8:8" x14ac:dyDescent="0.3">
      <c r="H732627" s="38"/>
    </row>
    <row r="732629" spans="8:8" x14ac:dyDescent="0.3">
      <c r="H732629" s="38"/>
    </row>
    <row r="732631" spans="8:8" x14ac:dyDescent="0.3">
      <c r="H732631" s="38"/>
    </row>
    <row r="732633" spans="8:8" x14ac:dyDescent="0.3">
      <c r="H732633" s="38"/>
    </row>
    <row r="732635" spans="8:8" x14ac:dyDescent="0.3">
      <c r="H732635" s="38"/>
    </row>
    <row r="732637" spans="8:8" x14ac:dyDescent="0.3">
      <c r="H732637" s="38"/>
    </row>
    <row r="732639" spans="8:8" x14ac:dyDescent="0.3">
      <c r="H732639" s="38"/>
    </row>
    <row r="732641" spans="8:8" x14ac:dyDescent="0.3">
      <c r="H732641" s="38"/>
    </row>
    <row r="732643" spans="8:8" x14ac:dyDescent="0.3">
      <c r="H732643" s="38"/>
    </row>
    <row r="732645" spans="8:8" x14ac:dyDescent="0.3">
      <c r="H732645" s="38"/>
    </row>
    <row r="732647" spans="8:8" x14ac:dyDescent="0.3">
      <c r="H732647" s="38"/>
    </row>
    <row r="732649" spans="8:8" x14ac:dyDescent="0.3">
      <c r="H732649" s="38"/>
    </row>
    <row r="732651" spans="8:8" x14ac:dyDescent="0.3">
      <c r="H732651" s="38"/>
    </row>
    <row r="732653" spans="8:8" x14ac:dyDescent="0.3">
      <c r="H732653" s="38"/>
    </row>
    <row r="732655" spans="8:8" x14ac:dyDescent="0.3">
      <c r="H732655" s="38"/>
    </row>
    <row r="732657" spans="8:8" x14ac:dyDescent="0.3">
      <c r="H732657" s="38"/>
    </row>
    <row r="732659" spans="8:8" x14ac:dyDescent="0.3">
      <c r="H732659" s="38"/>
    </row>
    <row r="732661" spans="8:8" x14ac:dyDescent="0.3">
      <c r="H732661" s="38"/>
    </row>
    <row r="732663" spans="8:8" x14ac:dyDescent="0.3">
      <c r="H732663" s="38"/>
    </row>
    <row r="732665" spans="8:8" x14ac:dyDescent="0.3">
      <c r="H732665" s="38"/>
    </row>
    <row r="732667" spans="8:8" x14ac:dyDescent="0.3">
      <c r="H732667" s="38"/>
    </row>
    <row r="732669" spans="8:8" x14ac:dyDescent="0.3">
      <c r="H732669" s="38"/>
    </row>
    <row r="732671" spans="8:8" x14ac:dyDescent="0.3">
      <c r="H732671" s="38"/>
    </row>
    <row r="732673" spans="8:8" x14ac:dyDescent="0.3">
      <c r="H732673" s="38"/>
    </row>
    <row r="732675" spans="8:8" x14ac:dyDescent="0.3">
      <c r="H732675" s="38"/>
    </row>
    <row r="732677" spans="8:8" x14ac:dyDescent="0.3">
      <c r="H732677" s="38"/>
    </row>
    <row r="732679" spans="8:8" x14ac:dyDescent="0.3">
      <c r="H732679" s="38"/>
    </row>
    <row r="732681" spans="8:8" x14ac:dyDescent="0.3">
      <c r="H732681" s="38"/>
    </row>
    <row r="732683" spans="8:8" x14ac:dyDescent="0.3">
      <c r="H732683" s="38"/>
    </row>
    <row r="732685" spans="8:8" x14ac:dyDescent="0.3">
      <c r="H732685" s="38"/>
    </row>
    <row r="732687" spans="8:8" x14ac:dyDescent="0.3">
      <c r="H732687" s="38"/>
    </row>
    <row r="732689" spans="8:8" x14ac:dyDescent="0.3">
      <c r="H732689" s="38"/>
    </row>
    <row r="732691" spans="8:8" x14ac:dyDescent="0.3">
      <c r="H732691" s="38"/>
    </row>
    <row r="732693" spans="8:8" x14ac:dyDescent="0.3">
      <c r="H732693" s="38"/>
    </row>
    <row r="732695" spans="8:8" x14ac:dyDescent="0.3">
      <c r="H732695" s="38"/>
    </row>
    <row r="732697" spans="8:8" x14ac:dyDescent="0.3">
      <c r="H732697" s="38"/>
    </row>
    <row r="732699" spans="8:8" x14ac:dyDescent="0.3">
      <c r="H732699" s="38"/>
    </row>
    <row r="732701" spans="8:8" x14ac:dyDescent="0.3">
      <c r="H732701" s="38"/>
    </row>
    <row r="732703" spans="8:8" x14ac:dyDescent="0.3">
      <c r="H732703" s="38"/>
    </row>
    <row r="732705" spans="8:8" x14ac:dyDescent="0.3">
      <c r="H732705" s="38"/>
    </row>
    <row r="732707" spans="8:8" x14ac:dyDescent="0.3">
      <c r="H732707" s="38"/>
    </row>
    <row r="732709" spans="8:8" x14ac:dyDescent="0.3">
      <c r="H732709" s="38"/>
    </row>
    <row r="732711" spans="8:8" x14ac:dyDescent="0.3">
      <c r="H732711" s="38"/>
    </row>
    <row r="732713" spans="8:8" x14ac:dyDescent="0.3">
      <c r="H732713" s="38"/>
    </row>
    <row r="732715" spans="8:8" x14ac:dyDescent="0.3">
      <c r="H732715" s="38"/>
    </row>
    <row r="732717" spans="8:8" x14ac:dyDescent="0.3">
      <c r="H732717" s="38"/>
    </row>
    <row r="732719" spans="8:8" x14ac:dyDescent="0.3">
      <c r="H732719" s="38"/>
    </row>
    <row r="732721" spans="8:8" x14ac:dyDescent="0.3">
      <c r="H732721" s="38"/>
    </row>
    <row r="732723" spans="8:8" x14ac:dyDescent="0.3">
      <c r="H732723" s="38"/>
    </row>
    <row r="732725" spans="8:8" x14ac:dyDescent="0.3">
      <c r="H732725" s="38"/>
    </row>
    <row r="732727" spans="8:8" x14ac:dyDescent="0.3">
      <c r="H732727" s="38"/>
    </row>
    <row r="732729" spans="8:8" x14ac:dyDescent="0.3">
      <c r="H732729" s="38"/>
    </row>
    <row r="732731" spans="8:8" x14ac:dyDescent="0.3">
      <c r="H732731" s="38"/>
    </row>
    <row r="732733" spans="8:8" x14ac:dyDescent="0.3">
      <c r="H732733" s="38"/>
    </row>
    <row r="732735" spans="8:8" x14ac:dyDescent="0.3">
      <c r="H732735" s="38"/>
    </row>
    <row r="732737" spans="8:8" x14ac:dyDescent="0.3">
      <c r="H732737" s="38"/>
    </row>
    <row r="732739" spans="8:8" x14ac:dyDescent="0.3">
      <c r="H732739" s="38"/>
    </row>
    <row r="732741" spans="8:8" x14ac:dyDescent="0.3">
      <c r="H732741" s="38"/>
    </row>
    <row r="732743" spans="8:8" x14ac:dyDescent="0.3">
      <c r="H732743" s="38"/>
    </row>
    <row r="732745" spans="8:8" x14ac:dyDescent="0.3">
      <c r="H732745" s="38"/>
    </row>
    <row r="732747" spans="8:8" x14ac:dyDescent="0.3">
      <c r="H732747" s="38"/>
    </row>
    <row r="732749" spans="8:8" x14ac:dyDescent="0.3">
      <c r="H732749" s="38"/>
    </row>
    <row r="732751" spans="8:8" x14ac:dyDescent="0.3">
      <c r="H732751" s="38"/>
    </row>
    <row r="732753" spans="8:8" x14ac:dyDescent="0.3">
      <c r="H732753" s="38"/>
    </row>
    <row r="732755" spans="8:8" x14ac:dyDescent="0.3">
      <c r="H732755" s="38"/>
    </row>
    <row r="732757" spans="8:8" x14ac:dyDescent="0.3">
      <c r="H732757" s="38"/>
    </row>
    <row r="732759" spans="8:8" x14ac:dyDescent="0.3">
      <c r="H732759" s="38"/>
    </row>
    <row r="732761" spans="8:8" x14ac:dyDescent="0.3">
      <c r="H732761" s="38"/>
    </row>
    <row r="732763" spans="8:8" x14ac:dyDescent="0.3">
      <c r="H732763" s="38"/>
    </row>
    <row r="732765" spans="8:8" x14ac:dyDescent="0.3">
      <c r="H732765" s="38"/>
    </row>
    <row r="732767" spans="8:8" x14ac:dyDescent="0.3">
      <c r="H732767" s="38"/>
    </row>
    <row r="732769" spans="8:8" x14ac:dyDescent="0.3">
      <c r="H732769" s="38"/>
    </row>
    <row r="732771" spans="8:8" x14ac:dyDescent="0.3">
      <c r="H732771" s="38"/>
    </row>
    <row r="732773" spans="8:8" x14ac:dyDescent="0.3">
      <c r="H732773" s="38"/>
    </row>
    <row r="732775" spans="8:8" x14ac:dyDescent="0.3">
      <c r="H732775" s="38"/>
    </row>
    <row r="732777" spans="8:8" x14ac:dyDescent="0.3">
      <c r="H732777" s="38"/>
    </row>
    <row r="732779" spans="8:8" x14ac:dyDescent="0.3">
      <c r="H732779" s="38"/>
    </row>
    <row r="732781" spans="8:8" x14ac:dyDescent="0.3">
      <c r="H732781" s="38"/>
    </row>
    <row r="732783" spans="8:8" x14ac:dyDescent="0.3">
      <c r="H732783" s="38"/>
    </row>
    <row r="732785" spans="8:8" x14ac:dyDescent="0.3">
      <c r="H732785" s="38"/>
    </row>
    <row r="732787" spans="8:8" x14ac:dyDescent="0.3">
      <c r="H732787" s="38"/>
    </row>
    <row r="732789" spans="8:8" x14ac:dyDescent="0.3">
      <c r="H732789" s="38"/>
    </row>
    <row r="732791" spans="8:8" x14ac:dyDescent="0.3">
      <c r="H732791" s="38"/>
    </row>
    <row r="732793" spans="8:8" x14ac:dyDescent="0.3">
      <c r="H732793" s="38"/>
    </row>
    <row r="732795" spans="8:8" x14ac:dyDescent="0.3">
      <c r="H732795" s="38"/>
    </row>
    <row r="732797" spans="8:8" x14ac:dyDescent="0.3">
      <c r="H732797" s="38"/>
    </row>
    <row r="732799" spans="8:8" x14ac:dyDescent="0.3">
      <c r="H732799" s="38"/>
    </row>
    <row r="732801" spans="8:8" x14ac:dyDescent="0.3">
      <c r="H732801" s="38"/>
    </row>
    <row r="732803" spans="8:8" x14ac:dyDescent="0.3">
      <c r="H732803" s="38"/>
    </row>
    <row r="732805" spans="8:8" x14ac:dyDescent="0.3">
      <c r="H732805" s="38"/>
    </row>
    <row r="732807" spans="8:8" x14ac:dyDescent="0.3">
      <c r="H732807" s="38"/>
    </row>
    <row r="732809" spans="8:8" x14ac:dyDescent="0.3">
      <c r="H732809" s="38"/>
    </row>
    <row r="732811" spans="8:8" x14ac:dyDescent="0.3">
      <c r="H732811" s="38"/>
    </row>
    <row r="732813" spans="8:8" x14ac:dyDescent="0.3">
      <c r="H732813" s="38"/>
    </row>
    <row r="732815" spans="8:8" x14ac:dyDescent="0.3">
      <c r="H732815" s="38"/>
    </row>
    <row r="732817" spans="8:8" x14ac:dyDescent="0.3">
      <c r="H732817" s="38"/>
    </row>
    <row r="732819" spans="8:8" x14ac:dyDescent="0.3">
      <c r="H732819" s="38"/>
    </row>
    <row r="732821" spans="8:8" x14ac:dyDescent="0.3">
      <c r="H732821" s="38"/>
    </row>
    <row r="732823" spans="8:8" x14ac:dyDescent="0.3">
      <c r="H732823" s="38"/>
    </row>
    <row r="732825" spans="8:8" x14ac:dyDescent="0.3">
      <c r="H732825" s="38"/>
    </row>
    <row r="732827" spans="8:8" x14ac:dyDescent="0.3">
      <c r="H732827" s="38"/>
    </row>
    <row r="732829" spans="8:8" x14ac:dyDescent="0.3">
      <c r="H732829" s="38"/>
    </row>
    <row r="732831" spans="8:8" x14ac:dyDescent="0.3">
      <c r="H732831" s="38"/>
    </row>
    <row r="732833" spans="8:8" x14ac:dyDescent="0.3">
      <c r="H732833" s="38"/>
    </row>
    <row r="732835" spans="8:8" x14ac:dyDescent="0.3">
      <c r="H732835" s="38"/>
    </row>
    <row r="732837" spans="8:8" x14ac:dyDescent="0.3">
      <c r="H732837" s="38"/>
    </row>
    <row r="732839" spans="8:8" x14ac:dyDescent="0.3">
      <c r="H732839" s="38"/>
    </row>
    <row r="732841" spans="8:8" x14ac:dyDescent="0.3">
      <c r="H732841" s="38"/>
    </row>
    <row r="732843" spans="8:8" x14ac:dyDescent="0.3">
      <c r="H732843" s="38"/>
    </row>
    <row r="732845" spans="8:8" x14ac:dyDescent="0.3">
      <c r="H732845" s="38"/>
    </row>
    <row r="732847" spans="8:8" x14ac:dyDescent="0.3">
      <c r="H732847" s="38"/>
    </row>
    <row r="732849" spans="8:8" x14ac:dyDescent="0.3">
      <c r="H732849" s="38"/>
    </row>
    <row r="732851" spans="8:8" x14ac:dyDescent="0.3">
      <c r="H732851" s="38"/>
    </row>
    <row r="732853" spans="8:8" x14ac:dyDescent="0.3">
      <c r="H732853" s="38"/>
    </row>
    <row r="732855" spans="8:8" x14ac:dyDescent="0.3">
      <c r="H732855" s="38"/>
    </row>
    <row r="732857" spans="8:8" x14ac:dyDescent="0.3">
      <c r="H732857" s="38"/>
    </row>
    <row r="732859" spans="8:8" x14ac:dyDescent="0.3">
      <c r="H732859" s="38"/>
    </row>
    <row r="732861" spans="8:8" x14ac:dyDescent="0.3">
      <c r="H732861" s="38"/>
    </row>
    <row r="732863" spans="8:8" x14ac:dyDescent="0.3">
      <c r="H732863" s="38"/>
    </row>
    <row r="732865" spans="8:8" x14ac:dyDescent="0.3">
      <c r="H732865" s="38"/>
    </row>
    <row r="732867" spans="8:8" x14ac:dyDescent="0.3">
      <c r="H732867" s="38"/>
    </row>
    <row r="732869" spans="8:8" x14ac:dyDescent="0.3">
      <c r="H732869" s="38"/>
    </row>
    <row r="732871" spans="8:8" x14ac:dyDescent="0.3">
      <c r="H732871" s="38"/>
    </row>
    <row r="732873" spans="8:8" x14ac:dyDescent="0.3">
      <c r="H732873" s="38"/>
    </row>
    <row r="732875" spans="8:8" x14ac:dyDescent="0.3">
      <c r="H732875" s="38"/>
    </row>
    <row r="732877" spans="8:8" x14ac:dyDescent="0.3">
      <c r="H732877" s="38"/>
    </row>
    <row r="732879" spans="8:8" x14ac:dyDescent="0.3">
      <c r="H732879" s="38"/>
    </row>
    <row r="732881" spans="8:8" x14ac:dyDescent="0.3">
      <c r="H732881" s="38"/>
    </row>
    <row r="732883" spans="8:8" x14ac:dyDescent="0.3">
      <c r="H732883" s="38"/>
    </row>
    <row r="732885" spans="8:8" x14ac:dyDescent="0.3">
      <c r="H732885" s="38"/>
    </row>
    <row r="732887" spans="8:8" x14ac:dyDescent="0.3">
      <c r="H732887" s="38"/>
    </row>
    <row r="732889" spans="8:8" x14ac:dyDescent="0.3">
      <c r="H732889" s="38"/>
    </row>
    <row r="732891" spans="8:8" x14ac:dyDescent="0.3">
      <c r="H732891" s="38"/>
    </row>
    <row r="732893" spans="8:8" x14ac:dyDescent="0.3">
      <c r="H732893" s="38"/>
    </row>
    <row r="732895" spans="8:8" x14ac:dyDescent="0.3">
      <c r="H732895" s="38"/>
    </row>
    <row r="732897" spans="8:8" x14ac:dyDescent="0.3">
      <c r="H732897" s="38"/>
    </row>
    <row r="732899" spans="8:8" x14ac:dyDescent="0.3">
      <c r="H732899" s="38"/>
    </row>
    <row r="732901" spans="8:8" x14ac:dyDescent="0.3">
      <c r="H732901" s="38"/>
    </row>
    <row r="732903" spans="8:8" x14ac:dyDescent="0.3">
      <c r="H732903" s="38"/>
    </row>
    <row r="732905" spans="8:8" x14ac:dyDescent="0.3">
      <c r="H732905" s="38"/>
    </row>
    <row r="732907" spans="8:8" x14ac:dyDescent="0.3">
      <c r="H732907" s="38"/>
    </row>
    <row r="732909" spans="8:8" x14ac:dyDescent="0.3">
      <c r="H732909" s="38"/>
    </row>
    <row r="732911" spans="8:8" x14ac:dyDescent="0.3">
      <c r="H732911" s="38"/>
    </row>
    <row r="732913" spans="8:8" x14ac:dyDescent="0.3">
      <c r="H732913" s="38"/>
    </row>
    <row r="732915" spans="8:8" x14ac:dyDescent="0.3">
      <c r="H732915" s="38"/>
    </row>
    <row r="732917" spans="8:8" x14ac:dyDescent="0.3">
      <c r="H732917" s="38"/>
    </row>
    <row r="732919" spans="8:8" x14ac:dyDescent="0.3">
      <c r="H732919" s="38"/>
    </row>
    <row r="732921" spans="8:8" x14ac:dyDescent="0.3">
      <c r="H732921" s="38"/>
    </row>
    <row r="732923" spans="8:8" x14ac:dyDescent="0.3">
      <c r="H732923" s="38"/>
    </row>
    <row r="732925" spans="8:8" x14ac:dyDescent="0.3">
      <c r="H732925" s="38"/>
    </row>
    <row r="732927" spans="8:8" x14ac:dyDescent="0.3">
      <c r="H732927" s="38"/>
    </row>
    <row r="732929" spans="8:8" x14ac:dyDescent="0.3">
      <c r="H732929" s="38"/>
    </row>
    <row r="732931" spans="8:8" x14ac:dyDescent="0.3">
      <c r="H732931" s="38"/>
    </row>
    <row r="732933" spans="8:8" x14ac:dyDescent="0.3">
      <c r="H732933" s="38"/>
    </row>
    <row r="732935" spans="8:8" x14ac:dyDescent="0.3">
      <c r="H732935" s="38"/>
    </row>
    <row r="732937" spans="8:8" x14ac:dyDescent="0.3">
      <c r="H732937" s="38"/>
    </row>
    <row r="732939" spans="8:8" x14ac:dyDescent="0.3">
      <c r="H732939" s="38"/>
    </row>
    <row r="732941" spans="8:8" x14ac:dyDescent="0.3">
      <c r="H732941" s="38"/>
    </row>
    <row r="732943" spans="8:8" x14ac:dyDescent="0.3">
      <c r="H732943" s="38"/>
    </row>
    <row r="732945" spans="8:8" x14ac:dyDescent="0.3">
      <c r="H732945" s="38"/>
    </row>
    <row r="732947" spans="8:8" x14ac:dyDescent="0.3">
      <c r="H732947" s="38"/>
    </row>
    <row r="732949" spans="8:8" x14ac:dyDescent="0.3">
      <c r="H732949" s="38"/>
    </row>
    <row r="732951" spans="8:8" x14ac:dyDescent="0.3">
      <c r="H732951" s="38"/>
    </row>
    <row r="732953" spans="8:8" x14ac:dyDescent="0.3">
      <c r="H732953" s="38"/>
    </row>
    <row r="732955" spans="8:8" x14ac:dyDescent="0.3">
      <c r="H732955" s="38"/>
    </row>
    <row r="732957" spans="8:8" x14ac:dyDescent="0.3">
      <c r="H732957" s="38"/>
    </row>
    <row r="732959" spans="8:8" x14ac:dyDescent="0.3">
      <c r="H732959" s="38"/>
    </row>
    <row r="732961" spans="8:8" x14ac:dyDescent="0.3">
      <c r="H732961" s="38"/>
    </row>
    <row r="732963" spans="8:8" x14ac:dyDescent="0.3">
      <c r="H732963" s="38"/>
    </row>
    <row r="732965" spans="8:8" x14ac:dyDescent="0.3">
      <c r="H732965" s="38"/>
    </row>
    <row r="732967" spans="8:8" x14ac:dyDescent="0.3">
      <c r="H732967" s="38"/>
    </row>
    <row r="732969" spans="8:8" x14ac:dyDescent="0.3">
      <c r="H732969" s="38"/>
    </row>
    <row r="732971" spans="8:8" x14ac:dyDescent="0.3">
      <c r="H732971" s="38"/>
    </row>
    <row r="732973" spans="8:8" x14ac:dyDescent="0.3">
      <c r="H732973" s="38"/>
    </row>
    <row r="732975" spans="8:8" x14ac:dyDescent="0.3">
      <c r="H732975" s="38"/>
    </row>
    <row r="732977" spans="8:8" x14ac:dyDescent="0.3">
      <c r="H732977" s="38"/>
    </row>
    <row r="732979" spans="8:8" x14ac:dyDescent="0.3">
      <c r="H732979" s="38"/>
    </row>
    <row r="732981" spans="8:8" x14ac:dyDescent="0.3">
      <c r="H732981" s="38"/>
    </row>
    <row r="732983" spans="8:8" x14ac:dyDescent="0.3">
      <c r="H732983" s="38"/>
    </row>
    <row r="732985" spans="8:8" x14ac:dyDescent="0.3">
      <c r="H732985" s="38"/>
    </row>
    <row r="732987" spans="8:8" x14ac:dyDescent="0.3">
      <c r="H732987" s="38"/>
    </row>
    <row r="732989" spans="8:8" x14ac:dyDescent="0.3">
      <c r="H732989" s="38"/>
    </row>
    <row r="732991" spans="8:8" x14ac:dyDescent="0.3">
      <c r="H732991" s="38"/>
    </row>
    <row r="732993" spans="8:8" x14ac:dyDescent="0.3">
      <c r="H732993" s="38"/>
    </row>
    <row r="732995" spans="8:8" x14ac:dyDescent="0.3">
      <c r="H732995" s="38"/>
    </row>
    <row r="732997" spans="8:8" x14ac:dyDescent="0.3">
      <c r="H732997" s="38"/>
    </row>
    <row r="732999" spans="8:8" x14ac:dyDescent="0.3">
      <c r="H732999" s="38"/>
    </row>
    <row r="733001" spans="8:8" x14ac:dyDescent="0.3">
      <c r="H733001" s="38"/>
    </row>
    <row r="733003" spans="8:8" x14ac:dyDescent="0.3">
      <c r="H733003" s="38"/>
    </row>
    <row r="733005" spans="8:8" x14ac:dyDescent="0.3">
      <c r="H733005" s="38"/>
    </row>
    <row r="733007" spans="8:8" x14ac:dyDescent="0.3">
      <c r="H733007" s="38"/>
    </row>
    <row r="733009" spans="8:8" x14ac:dyDescent="0.3">
      <c r="H733009" s="38"/>
    </row>
    <row r="733011" spans="8:8" x14ac:dyDescent="0.3">
      <c r="H733011" s="38"/>
    </row>
    <row r="733013" spans="8:8" x14ac:dyDescent="0.3">
      <c r="H733013" s="38"/>
    </row>
    <row r="733015" spans="8:8" x14ac:dyDescent="0.3">
      <c r="H733015" s="38"/>
    </row>
    <row r="733017" spans="8:8" x14ac:dyDescent="0.3">
      <c r="H733017" s="38"/>
    </row>
    <row r="733019" spans="8:8" x14ac:dyDescent="0.3">
      <c r="H733019" s="38"/>
    </row>
    <row r="733021" spans="8:8" x14ac:dyDescent="0.3">
      <c r="H733021" s="38"/>
    </row>
    <row r="733023" spans="8:8" x14ac:dyDescent="0.3">
      <c r="H733023" s="38"/>
    </row>
    <row r="733025" spans="8:8" x14ac:dyDescent="0.3">
      <c r="H733025" s="38"/>
    </row>
    <row r="733027" spans="8:8" x14ac:dyDescent="0.3">
      <c r="H733027" s="38"/>
    </row>
    <row r="733029" spans="8:8" x14ac:dyDescent="0.3">
      <c r="H733029" s="38"/>
    </row>
    <row r="733031" spans="8:8" x14ac:dyDescent="0.3">
      <c r="H733031" s="38"/>
    </row>
    <row r="733033" spans="8:8" x14ac:dyDescent="0.3">
      <c r="H733033" s="38"/>
    </row>
    <row r="733035" spans="8:8" x14ac:dyDescent="0.3">
      <c r="H733035" s="38"/>
    </row>
    <row r="733037" spans="8:8" x14ac:dyDescent="0.3">
      <c r="H733037" s="38"/>
    </row>
    <row r="733039" spans="8:8" x14ac:dyDescent="0.3">
      <c r="H733039" s="38"/>
    </row>
    <row r="733041" spans="8:8" x14ac:dyDescent="0.3">
      <c r="H733041" s="38"/>
    </row>
    <row r="733043" spans="8:8" x14ac:dyDescent="0.3">
      <c r="H733043" s="38"/>
    </row>
    <row r="733045" spans="8:8" x14ac:dyDescent="0.3">
      <c r="H733045" s="38"/>
    </row>
    <row r="733047" spans="8:8" x14ac:dyDescent="0.3">
      <c r="H733047" s="38"/>
    </row>
    <row r="733049" spans="8:8" x14ac:dyDescent="0.3">
      <c r="H733049" s="38"/>
    </row>
    <row r="733051" spans="8:8" x14ac:dyDescent="0.3">
      <c r="H733051" s="38"/>
    </row>
    <row r="733053" spans="8:8" x14ac:dyDescent="0.3">
      <c r="H733053" s="38"/>
    </row>
    <row r="733055" spans="8:8" x14ac:dyDescent="0.3">
      <c r="H733055" s="38"/>
    </row>
    <row r="733057" spans="8:8" x14ac:dyDescent="0.3">
      <c r="H733057" s="38"/>
    </row>
    <row r="733059" spans="8:8" x14ac:dyDescent="0.3">
      <c r="H733059" s="38"/>
    </row>
    <row r="733061" spans="8:8" x14ac:dyDescent="0.3">
      <c r="H733061" s="38"/>
    </row>
    <row r="733063" spans="8:8" x14ac:dyDescent="0.3">
      <c r="H733063" s="38"/>
    </row>
    <row r="733065" spans="8:8" x14ac:dyDescent="0.3">
      <c r="H733065" s="38"/>
    </row>
    <row r="733067" spans="8:8" x14ac:dyDescent="0.3">
      <c r="H733067" s="38"/>
    </row>
    <row r="733069" spans="8:8" x14ac:dyDescent="0.3">
      <c r="H733069" s="38"/>
    </row>
    <row r="733071" spans="8:8" x14ac:dyDescent="0.3">
      <c r="H733071" s="38"/>
    </row>
    <row r="733073" spans="8:8" x14ac:dyDescent="0.3">
      <c r="H733073" s="38"/>
    </row>
    <row r="733075" spans="8:8" x14ac:dyDescent="0.3">
      <c r="H733075" s="38"/>
    </row>
    <row r="733077" spans="8:8" x14ac:dyDescent="0.3">
      <c r="H733077" s="38"/>
    </row>
    <row r="733079" spans="8:8" x14ac:dyDescent="0.3">
      <c r="H733079" s="38"/>
    </row>
    <row r="733081" spans="8:8" x14ac:dyDescent="0.3">
      <c r="H733081" s="38"/>
    </row>
    <row r="733083" spans="8:8" x14ac:dyDescent="0.3">
      <c r="H733083" s="38"/>
    </row>
    <row r="733085" spans="8:8" x14ac:dyDescent="0.3">
      <c r="H733085" s="38"/>
    </row>
    <row r="733087" spans="8:8" x14ac:dyDescent="0.3">
      <c r="H733087" s="38"/>
    </row>
    <row r="733089" spans="8:8" x14ac:dyDescent="0.3">
      <c r="H733089" s="38"/>
    </row>
    <row r="733091" spans="8:8" x14ac:dyDescent="0.3">
      <c r="H733091" s="38"/>
    </row>
    <row r="733093" spans="8:8" x14ac:dyDescent="0.3">
      <c r="H733093" s="38"/>
    </row>
    <row r="733095" spans="8:8" x14ac:dyDescent="0.3">
      <c r="H733095" s="38"/>
    </row>
    <row r="733097" spans="8:8" x14ac:dyDescent="0.3">
      <c r="H733097" s="38"/>
    </row>
    <row r="733099" spans="8:8" x14ac:dyDescent="0.3">
      <c r="H733099" s="38"/>
    </row>
    <row r="733101" spans="8:8" x14ac:dyDescent="0.3">
      <c r="H733101" s="38"/>
    </row>
    <row r="733103" spans="8:8" x14ac:dyDescent="0.3">
      <c r="H733103" s="38"/>
    </row>
    <row r="733105" spans="8:8" x14ac:dyDescent="0.3">
      <c r="H733105" s="38"/>
    </row>
    <row r="733107" spans="8:8" x14ac:dyDescent="0.3">
      <c r="H733107" s="38"/>
    </row>
    <row r="733109" spans="8:8" x14ac:dyDescent="0.3">
      <c r="H733109" s="38"/>
    </row>
    <row r="733111" spans="8:8" x14ac:dyDescent="0.3">
      <c r="H733111" s="38"/>
    </row>
    <row r="733113" spans="8:8" x14ac:dyDescent="0.3">
      <c r="H733113" s="38"/>
    </row>
    <row r="733115" spans="8:8" x14ac:dyDescent="0.3">
      <c r="H733115" s="38"/>
    </row>
    <row r="733117" spans="8:8" x14ac:dyDescent="0.3">
      <c r="H733117" s="38"/>
    </row>
    <row r="733119" spans="8:8" x14ac:dyDescent="0.3">
      <c r="H733119" s="38"/>
    </row>
    <row r="733121" spans="8:8" x14ac:dyDescent="0.3">
      <c r="H733121" s="38"/>
    </row>
    <row r="733123" spans="8:8" x14ac:dyDescent="0.3">
      <c r="H733123" s="38"/>
    </row>
    <row r="733125" spans="8:8" x14ac:dyDescent="0.3">
      <c r="H733125" s="38"/>
    </row>
    <row r="733127" spans="8:8" x14ac:dyDescent="0.3">
      <c r="H733127" s="38"/>
    </row>
    <row r="733129" spans="8:8" x14ac:dyDescent="0.3">
      <c r="H733129" s="38"/>
    </row>
    <row r="733131" spans="8:8" x14ac:dyDescent="0.3">
      <c r="H733131" s="38"/>
    </row>
    <row r="733133" spans="8:8" x14ac:dyDescent="0.3">
      <c r="H733133" s="38"/>
    </row>
    <row r="733135" spans="8:8" x14ac:dyDescent="0.3">
      <c r="H733135" s="38"/>
    </row>
    <row r="733137" spans="8:8" x14ac:dyDescent="0.3">
      <c r="H733137" s="38"/>
    </row>
    <row r="733139" spans="8:8" x14ac:dyDescent="0.3">
      <c r="H733139" s="38"/>
    </row>
    <row r="733141" spans="8:8" x14ac:dyDescent="0.3">
      <c r="H733141" s="38"/>
    </row>
    <row r="733143" spans="8:8" x14ac:dyDescent="0.3">
      <c r="H733143" s="38"/>
    </row>
    <row r="733145" spans="8:8" x14ac:dyDescent="0.3">
      <c r="H733145" s="38"/>
    </row>
    <row r="733147" spans="8:8" x14ac:dyDescent="0.3">
      <c r="H733147" s="38"/>
    </row>
    <row r="733149" spans="8:8" x14ac:dyDescent="0.3">
      <c r="H733149" s="38"/>
    </row>
    <row r="733151" spans="8:8" x14ac:dyDescent="0.3">
      <c r="H733151" s="38"/>
    </row>
    <row r="733153" spans="8:8" x14ac:dyDescent="0.3">
      <c r="H733153" s="38"/>
    </row>
    <row r="733155" spans="8:8" x14ac:dyDescent="0.3">
      <c r="H733155" s="38"/>
    </row>
    <row r="733157" spans="8:8" x14ac:dyDescent="0.3">
      <c r="H733157" s="38"/>
    </row>
    <row r="733159" spans="8:8" x14ac:dyDescent="0.3">
      <c r="H733159" s="38"/>
    </row>
    <row r="733161" spans="8:8" x14ac:dyDescent="0.3">
      <c r="H733161" s="38"/>
    </row>
    <row r="733163" spans="8:8" x14ac:dyDescent="0.3">
      <c r="H733163" s="38"/>
    </row>
    <row r="733165" spans="8:8" x14ac:dyDescent="0.3">
      <c r="H733165" s="38"/>
    </row>
    <row r="733167" spans="8:8" x14ac:dyDescent="0.3">
      <c r="H733167" s="38"/>
    </row>
    <row r="733169" spans="8:8" x14ac:dyDescent="0.3">
      <c r="H733169" s="38"/>
    </row>
    <row r="733171" spans="8:8" x14ac:dyDescent="0.3">
      <c r="H733171" s="38"/>
    </row>
    <row r="733173" spans="8:8" x14ac:dyDescent="0.3">
      <c r="H733173" s="38"/>
    </row>
    <row r="733175" spans="8:8" x14ac:dyDescent="0.3">
      <c r="H733175" s="38"/>
    </row>
    <row r="733177" spans="8:8" x14ac:dyDescent="0.3">
      <c r="H733177" s="38"/>
    </row>
    <row r="733179" spans="8:8" x14ac:dyDescent="0.3">
      <c r="H733179" s="38"/>
    </row>
    <row r="733181" spans="8:8" x14ac:dyDescent="0.3">
      <c r="H733181" s="38"/>
    </row>
    <row r="733183" spans="8:8" x14ac:dyDescent="0.3">
      <c r="H733183" s="38"/>
    </row>
    <row r="733185" spans="8:8" x14ac:dyDescent="0.3">
      <c r="H733185" s="38"/>
    </row>
    <row r="733187" spans="8:8" x14ac:dyDescent="0.3">
      <c r="H733187" s="38"/>
    </row>
    <row r="733189" spans="8:8" x14ac:dyDescent="0.3">
      <c r="H733189" s="38"/>
    </row>
    <row r="733191" spans="8:8" x14ac:dyDescent="0.3">
      <c r="H733191" s="38"/>
    </row>
    <row r="733193" spans="8:8" x14ac:dyDescent="0.3">
      <c r="H733193" s="38"/>
    </row>
    <row r="733195" spans="8:8" x14ac:dyDescent="0.3">
      <c r="H733195" s="38"/>
    </row>
    <row r="733197" spans="8:8" x14ac:dyDescent="0.3">
      <c r="H733197" s="38"/>
    </row>
    <row r="733199" spans="8:8" x14ac:dyDescent="0.3">
      <c r="H733199" s="38"/>
    </row>
    <row r="733201" spans="8:8" x14ac:dyDescent="0.3">
      <c r="H733201" s="38"/>
    </row>
    <row r="733203" spans="8:8" x14ac:dyDescent="0.3">
      <c r="H733203" s="38"/>
    </row>
    <row r="733205" spans="8:8" x14ac:dyDescent="0.3">
      <c r="H733205" s="38"/>
    </row>
    <row r="733207" spans="8:8" x14ac:dyDescent="0.3">
      <c r="H733207" s="38"/>
    </row>
    <row r="733209" spans="8:8" x14ac:dyDescent="0.3">
      <c r="H733209" s="38"/>
    </row>
    <row r="733211" spans="8:8" x14ac:dyDescent="0.3">
      <c r="H733211" s="38"/>
    </row>
    <row r="733213" spans="8:8" x14ac:dyDescent="0.3">
      <c r="H733213" s="38"/>
    </row>
    <row r="733215" spans="8:8" x14ac:dyDescent="0.3">
      <c r="H733215" s="38"/>
    </row>
    <row r="733217" spans="8:8" x14ac:dyDescent="0.3">
      <c r="H733217" s="38"/>
    </row>
    <row r="733219" spans="8:8" x14ac:dyDescent="0.3">
      <c r="H733219" s="38"/>
    </row>
    <row r="733221" spans="8:8" x14ac:dyDescent="0.3">
      <c r="H733221" s="38"/>
    </row>
    <row r="733223" spans="8:8" x14ac:dyDescent="0.3">
      <c r="H733223" s="38"/>
    </row>
    <row r="733225" spans="8:8" x14ac:dyDescent="0.3">
      <c r="H733225" s="38"/>
    </row>
    <row r="733227" spans="8:8" x14ac:dyDescent="0.3">
      <c r="H733227" s="38"/>
    </row>
    <row r="733229" spans="8:8" x14ac:dyDescent="0.3">
      <c r="H733229" s="38"/>
    </row>
    <row r="733231" spans="8:8" x14ac:dyDescent="0.3">
      <c r="H733231" s="38"/>
    </row>
    <row r="733233" spans="8:8" x14ac:dyDescent="0.3">
      <c r="H733233" s="38"/>
    </row>
    <row r="733235" spans="8:8" x14ac:dyDescent="0.3">
      <c r="H733235" s="38"/>
    </row>
    <row r="733237" spans="8:8" x14ac:dyDescent="0.3">
      <c r="H733237" s="38"/>
    </row>
    <row r="733239" spans="8:8" x14ac:dyDescent="0.3">
      <c r="H733239" s="38"/>
    </row>
    <row r="733241" spans="8:8" x14ac:dyDescent="0.3">
      <c r="H733241" s="38"/>
    </row>
    <row r="733243" spans="8:8" x14ac:dyDescent="0.3">
      <c r="H733243" s="38"/>
    </row>
    <row r="733245" spans="8:8" x14ac:dyDescent="0.3">
      <c r="H733245" s="38"/>
    </row>
    <row r="733247" spans="8:8" x14ac:dyDescent="0.3">
      <c r="H733247" s="38"/>
    </row>
    <row r="733249" spans="8:8" x14ac:dyDescent="0.3">
      <c r="H733249" s="38"/>
    </row>
    <row r="733251" spans="8:8" x14ac:dyDescent="0.3">
      <c r="H733251" s="38"/>
    </row>
    <row r="733253" spans="8:8" x14ac:dyDescent="0.3">
      <c r="H733253" s="38"/>
    </row>
    <row r="733255" spans="8:8" x14ac:dyDescent="0.3">
      <c r="H733255" s="38"/>
    </row>
    <row r="733257" spans="8:8" x14ac:dyDescent="0.3">
      <c r="H733257" s="38"/>
    </row>
    <row r="733259" spans="8:8" x14ac:dyDescent="0.3">
      <c r="H733259" s="38"/>
    </row>
    <row r="733261" spans="8:8" x14ac:dyDescent="0.3">
      <c r="H733261" s="38"/>
    </row>
    <row r="733263" spans="8:8" x14ac:dyDescent="0.3">
      <c r="H733263" s="38"/>
    </row>
    <row r="733265" spans="8:8" x14ac:dyDescent="0.3">
      <c r="H733265" s="38"/>
    </row>
    <row r="733267" spans="8:8" x14ac:dyDescent="0.3">
      <c r="H733267" s="38"/>
    </row>
    <row r="733269" spans="8:8" x14ac:dyDescent="0.3">
      <c r="H733269" s="38"/>
    </row>
    <row r="733271" spans="8:8" x14ac:dyDescent="0.3">
      <c r="H733271" s="38"/>
    </row>
    <row r="733273" spans="8:8" x14ac:dyDescent="0.3">
      <c r="H733273" s="38"/>
    </row>
    <row r="733275" spans="8:8" x14ac:dyDescent="0.3">
      <c r="H733275" s="38"/>
    </row>
    <row r="733277" spans="8:8" x14ac:dyDescent="0.3">
      <c r="H733277" s="38"/>
    </row>
    <row r="733279" spans="8:8" x14ac:dyDescent="0.3">
      <c r="H733279" s="38"/>
    </row>
    <row r="733281" spans="8:8" x14ac:dyDescent="0.3">
      <c r="H733281" s="38"/>
    </row>
    <row r="733283" spans="8:8" x14ac:dyDescent="0.3">
      <c r="H733283" s="38"/>
    </row>
    <row r="733285" spans="8:8" x14ac:dyDescent="0.3">
      <c r="H733285" s="38"/>
    </row>
    <row r="733287" spans="8:8" x14ac:dyDescent="0.3">
      <c r="H733287" s="38"/>
    </row>
    <row r="733289" spans="8:8" x14ac:dyDescent="0.3">
      <c r="H733289" s="38"/>
    </row>
    <row r="733291" spans="8:8" x14ac:dyDescent="0.3">
      <c r="H733291" s="38"/>
    </row>
    <row r="733293" spans="8:8" x14ac:dyDescent="0.3">
      <c r="H733293" s="38"/>
    </row>
    <row r="733295" spans="8:8" x14ac:dyDescent="0.3">
      <c r="H733295" s="38"/>
    </row>
    <row r="733297" spans="8:8" x14ac:dyDescent="0.3">
      <c r="H733297" s="38"/>
    </row>
    <row r="733299" spans="8:8" x14ac:dyDescent="0.3">
      <c r="H733299" s="38"/>
    </row>
    <row r="733301" spans="8:8" x14ac:dyDescent="0.3">
      <c r="H733301" s="38"/>
    </row>
    <row r="733303" spans="8:8" x14ac:dyDescent="0.3">
      <c r="H733303" s="38"/>
    </row>
    <row r="733305" spans="8:8" x14ac:dyDescent="0.3">
      <c r="H733305" s="38"/>
    </row>
    <row r="733307" spans="8:8" x14ac:dyDescent="0.3">
      <c r="H733307" s="38"/>
    </row>
    <row r="733309" spans="8:8" x14ac:dyDescent="0.3">
      <c r="H733309" s="38"/>
    </row>
    <row r="733311" spans="8:8" x14ac:dyDescent="0.3">
      <c r="H733311" s="38"/>
    </row>
    <row r="733313" spans="8:8" x14ac:dyDescent="0.3">
      <c r="H733313" s="38"/>
    </row>
    <row r="733315" spans="8:8" x14ac:dyDescent="0.3">
      <c r="H733315" s="38"/>
    </row>
    <row r="733317" spans="8:8" x14ac:dyDescent="0.3">
      <c r="H733317" s="38"/>
    </row>
    <row r="733319" spans="8:8" x14ac:dyDescent="0.3">
      <c r="H733319" s="38"/>
    </row>
    <row r="733321" spans="8:8" x14ac:dyDescent="0.3">
      <c r="H733321" s="38"/>
    </row>
    <row r="733323" spans="8:8" x14ac:dyDescent="0.3">
      <c r="H733323" s="38"/>
    </row>
    <row r="733325" spans="8:8" x14ac:dyDescent="0.3">
      <c r="H733325" s="38"/>
    </row>
    <row r="733327" spans="8:8" x14ac:dyDescent="0.3">
      <c r="H733327" s="38"/>
    </row>
    <row r="733329" spans="8:8" x14ac:dyDescent="0.3">
      <c r="H733329" s="38"/>
    </row>
    <row r="733331" spans="8:8" x14ac:dyDescent="0.3">
      <c r="H733331" s="38"/>
    </row>
    <row r="733333" spans="8:8" x14ac:dyDescent="0.3">
      <c r="H733333" s="38"/>
    </row>
    <row r="733335" spans="8:8" x14ac:dyDescent="0.3">
      <c r="H733335" s="38"/>
    </row>
    <row r="733337" spans="8:8" x14ac:dyDescent="0.3">
      <c r="H733337" s="38"/>
    </row>
    <row r="733339" spans="8:8" x14ac:dyDescent="0.3">
      <c r="H733339" s="38"/>
    </row>
    <row r="733341" spans="8:8" x14ac:dyDescent="0.3">
      <c r="H733341" s="38"/>
    </row>
    <row r="733343" spans="8:8" x14ac:dyDescent="0.3">
      <c r="H733343" s="38"/>
    </row>
    <row r="733345" spans="8:8" x14ac:dyDescent="0.3">
      <c r="H733345" s="38"/>
    </row>
    <row r="733347" spans="8:8" x14ac:dyDescent="0.3">
      <c r="H733347" s="38"/>
    </row>
    <row r="733349" spans="8:8" x14ac:dyDescent="0.3">
      <c r="H733349" s="38"/>
    </row>
    <row r="733351" spans="8:8" x14ac:dyDescent="0.3">
      <c r="H733351" s="38"/>
    </row>
    <row r="733353" spans="8:8" x14ac:dyDescent="0.3">
      <c r="H733353" s="38"/>
    </row>
    <row r="733355" spans="8:8" x14ac:dyDescent="0.3">
      <c r="H733355" s="38"/>
    </row>
    <row r="733357" spans="8:8" x14ac:dyDescent="0.3">
      <c r="H733357" s="38"/>
    </row>
    <row r="733359" spans="8:8" x14ac:dyDescent="0.3">
      <c r="H733359" s="38"/>
    </row>
    <row r="733361" spans="8:8" x14ac:dyDescent="0.3">
      <c r="H733361" s="38"/>
    </row>
    <row r="733363" spans="8:8" x14ac:dyDescent="0.3">
      <c r="H733363" s="38"/>
    </row>
    <row r="733365" spans="8:8" x14ac:dyDescent="0.3">
      <c r="H733365" s="38"/>
    </row>
    <row r="733367" spans="8:8" x14ac:dyDescent="0.3">
      <c r="H733367" s="38"/>
    </row>
    <row r="733369" spans="8:8" x14ac:dyDescent="0.3">
      <c r="H733369" s="38"/>
    </row>
    <row r="733371" spans="8:8" x14ac:dyDescent="0.3">
      <c r="H733371" s="38"/>
    </row>
    <row r="733373" spans="8:8" x14ac:dyDescent="0.3">
      <c r="H733373" s="38"/>
    </row>
    <row r="733375" spans="8:8" x14ac:dyDescent="0.3">
      <c r="H733375" s="38"/>
    </row>
    <row r="733377" spans="8:8" x14ac:dyDescent="0.3">
      <c r="H733377" s="38"/>
    </row>
    <row r="733379" spans="8:8" x14ac:dyDescent="0.3">
      <c r="H733379" s="38"/>
    </row>
    <row r="733381" spans="8:8" x14ac:dyDescent="0.3">
      <c r="H733381" s="38"/>
    </row>
    <row r="733383" spans="8:8" x14ac:dyDescent="0.3">
      <c r="H733383" s="38"/>
    </row>
    <row r="733385" spans="8:8" x14ac:dyDescent="0.3">
      <c r="H733385" s="38"/>
    </row>
    <row r="733387" spans="8:8" x14ac:dyDescent="0.3">
      <c r="H733387" s="38"/>
    </row>
    <row r="733389" spans="8:8" x14ac:dyDescent="0.3">
      <c r="H733389" s="38"/>
    </row>
    <row r="733391" spans="8:8" x14ac:dyDescent="0.3">
      <c r="H733391" s="38"/>
    </row>
    <row r="733393" spans="8:8" x14ac:dyDescent="0.3">
      <c r="H733393" s="38"/>
    </row>
    <row r="733395" spans="8:8" x14ac:dyDescent="0.3">
      <c r="H733395" s="38"/>
    </row>
    <row r="733397" spans="8:8" x14ac:dyDescent="0.3">
      <c r="H733397" s="38"/>
    </row>
    <row r="733399" spans="8:8" x14ac:dyDescent="0.3">
      <c r="H733399" s="38"/>
    </row>
    <row r="733401" spans="8:8" x14ac:dyDescent="0.3">
      <c r="H733401" s="38"/>
    </row>
    <row r="733403" spans="8:8" x14ac:dyDescent="0.3">
      <c r="H733403" s="38"/>
    </row>
    <row r="733405" spans="8:8" x14ac:dyDescent="0.3">
      <c r="H733405" s="38"/>
    </row>
    <row r="733407" spans="8:8" x14ac:dyDescent="0.3">
      <c r="H733407" s="38"/>
    </row>
    <row r="733409" spans="8:8" x14ac:dyDescent="0.3">
      <c r="H733409" s="38"/>
    </row>
    <row r="733411" spans="8:8" x14ac:dyDescent="0.3">
      <c r="H733411" s="38"/>
    </row>
    <row r="733413" spans="8:8" x14ac:dyDescent="0.3">
      <c r="H733413" s="38"/>
    </row>
    <row r="733415" spans="8:8" x14ac:dyDescent="0.3">
      <c r="H733415" s="38"/>
    </row>
    <row r="733417" spans="8:8" x14ac:dyDescent="0.3">
      <c r="H733417" s="38"/>
    </row>
    <row r="733419" spans="8:8" x14ac:dyDescent="0.3">
      <c r="H733419" s="38"/>
    </row>
    <row r="733421" spans="8:8" x14ac:dyDescent="0.3">
      <c r="H733421" s="38"/>
    </row>
    <row r="733423" spans="8:8" x14ac:dyDescent="0.3">
      <c r="H733423" s="38"/>
    </row>
    <row r="733425" spans="8:8" x14ac:dyDescent="0.3">
      <c r="H733425" s="38"/>
    </row>
    <row r="733427" spans="8:8" x14ac:dyDescent="0.3">
      <c r="H733427" s="38"/>
    </row>
    <row r="733429" spans="8:8" x14ac:dyDescent="0.3">
      <c r="H733429" s="38"/>
    </row>
    <row r="733431" spans="8:8" x14ac:dyDescent="0.3">
      <c r="H733431" s="38"/>
    </row>
    <row r="733433" spans="8:8" x14ac:dyDescent="0.3">
      <c r="H733433" s="38"/>
    </row>
    <row r="733435" spans="8:8" x14ac:dyDescent="0.3">
      <c r="H733435" s="38"/>
    </row>
    <row r="733437" spans="8:8" x14ac:dyDescent="0.3">
      <c r="H733437" s="38"/>
    </row>
    <row r="733439" spans="8:8" x14ac:dyDescent="0.3">
      <c r="H733439" s="38"/>
    </row>
    <row r="733441" spans="8:8" x14ac:dyDescent="0.3">
      <c r="H733441" s="38"/>
    </row>
    <row r="733443" spans="8:8" x14ac:dyDescent="0.3">
      <c r="H733443" s="38"/>
    </row>
    <row r="733445" spans="8:8" x14ac:dyDescent="0.3">
      <c r="H733445" s="38"/>
    </row>
    <row r="733447" spans="8:8" x14ac:dyDescent="0.3">
      <c r="H733447" s="38"/>
    </row>
    <row r="733449" spans="8:8" x14ac:dyDescent="0.3">
      <c r="H733449" s="38"/>
    </row>
    <row r="733451" spans="8:8" x14ac:dyDescent="0.3">
      <c r="H733451" s="38"/>
    </row>
    <row r="733453" spans="8:8" x14ac:dyDescent="0.3">
      <c r="H733453" s="38"/>
    </row>
    <row r="733455" spans="8:8" x14ac:dyDescent="0.3">
      <c r="H733455" s="38"/>
    </row>
    <row r="733457" spans="8:8" x14ac:dyDescent="0.3">
      <c r="H733457" s="38"/>
    </row>
    <row r="733459" spans="8:8" x14ac:dyDescent="0.3">
      <c r="H733459" s="38"/>
    </row>
    <row r="733461" spans="8:8" x14ac:dyDescent="0.3">
      <c r="H733461" s="38"/>
    </row>
    <row r="733463" spans="8:8" x14ac:dyDescent="0.3">
      <c r="H733463" s="38"/>
    </row>
    <row r="733465" spans="8:8" x14ac:dyDescent="0.3">
      <c r="H733465" s="38"/>
    </row>
    <row r="733467" spans="8:8" x14ac:dyDescent="0.3">
      <c r="H733467" s="38"/>
    </row>
    <row r="733469" spans="8:8" x14ac:dyDescent="0.3">
      <c r="H733469" s="38"/>
    </row>
    <row r="733471" spans="8:8" x14ac:dyDescent="0.3">
      <c r="H733471" s="38"/>
    </row>
    <row r="733473" spans="8:8" x14ac:dyDescent="0.3">
      <c r="H733473" s="38"/>
    </row>
    <row r="733475" spans="8:8" x14ac:dyDescent="0.3">
      <c r="H733475" s="38"/>
    </row>
    <row r="733477" spans="8:8" x14ac:dyDescent="0.3">
      <c r="H733477" s="38"/>
    </row>
    <row r="733479" spans="8:8" x14ac:dyDescent="0.3">
      <c r="H733479" s="38"/>
    </row>
    <row r="733481" spans="8:8" x14ac:dyDescent="0.3">
      <c r="H733481" s="38"/>
    </row>
    <row r="733483" spans="8:8" x14ac:dyDescent="0.3">
      <c r="H733483" s="38"/>
    </row>
    <row r="733485" spans="8:8" x14ac:dyDescent="0.3">
      <c r="H733485" s="38"/>
    </row>
    <row r="733487" spans="8:8" x14ac:dyDescent="0.3">
      <c r="H733487" s="38"/>
    </row>
    <row r="733489" spans="8:8" x14ac:dyDescent="0.3">
      <c r="H733489" s="38"/>
    </row>
    <row r="733491" spans="8:8" x14ac:dyDescent="0.3">
      <c r="H733491" s="38"/>
    </row>
    <row r="733493" spans="8:8" x14ac:dyDescent="0.3">
      <c r="H733493" s="38"/>
    </row>
    <row r="733495" spans="8:8" x14ac:dyDescent="0.3">
      <c r="H733495" s="38"/>
    </row>
    <row r="733497" spans="8:8" x14ac:dyDescent="0.3">
      <c r="H733497" s="38"/>
    </row>
    <row r="733499" spans="8:8" x14ac:dyDescent="0.3">
      <c r="H733499" s="38"/>
    </row>
    <row r="733501" spans="8:8" x14ac:dyDescent="0.3">
      <c r="H733501" s="38"/>
    </row>
    <row r="733503" spans="8:8" x14ac:dyDescent="0.3">
      <c r="H733503" s="38"/>
    </row>
    <row r="733505" spans="8:8" x14ac:dyDescent="0.3">
      <c r="H733505" s="38"/>
    </row>
    <row r="733507" spans="8:8" x14ac:dyDescent="0.3">
      <c r="H733507" s="38"/>
    </row>
    <row r="733509" spans="8:8" x14ac:dyDescent="0.3">
      <c r="H733509" s="38"/>
    </row>
    <row r="733511" spans="8:8" x14ac:dyDescent="0.3">
      <c r="H733511" s="38"/>
    </row>
    <row r="733513" spans="8:8" x14ac:dyDescent="0.3">
      <c r="H733513" s="38"/>
    </row>
    <row r="733515" spans="8:8" x14ac:dyDescent="0.3">
      <c r="H733515" s="38"/>
    </row>
    <row r="733517" spans="8:8" x14ac:dyDescent="0.3">
      <c r="H733517" s="38"/>
    </row>
    <row r="733519" spans="8:8" x14ac:dyDescent="0.3">
      <c r="H733519" s="38"/>
    </row>
    <row r="733521" spans="8:8" x14ac:dyDescent="0.3">
      <c r="H733521" s="38"/>
    </row>
    <row r="733523" spans="8:8" x14ac:dyDescent="0.3">
      <c r="H733523" s="38"/>
    </row>
    <row r="733525" spans="8:8" x14ac:dyDescent="0.3">
      <c r="H733525" s="38"/>
    </row>
    <row r="733527" spans="8:8" x14ac:dyDescent="0.3">
      <c r="H733527" s="38"/>
    </row>
    <row r="733529" spans="8:8" x14ac:dyDescent="0.3">
      <c r="H733529" s="38"/>
    </row>
    <row r="733531" spans="8:8" x14ac:dyDescent="0.3">
      <c r="H733531" s="38"/>
    </row>
    <row r="733533" spans="8:8" x14ac:dyDescent="0.3">
      <c r="H733533" s="38"/>
    </row>
    <row r="733535" spans="8:8" x14ac:dyDescent="0.3">
      <c r="H733535" s="38"/>
    </row>
    <row r="733537" spans="8:8" x14ac:dyDescent="0.3">
      <c r="H733537" s="38"/>
    </row>
    <row r="733539" spans="8:8" x14ac:dyDescent="0.3">
      <c r="H733539" s="38"/>
    </row>
    <row r="733541" spans="8:8" x14ac:dyDescent="0.3">
      <c r="H733541" s="38"/>
    </row>
    <row r="733543" spans="8:8" x14ac:dyDescent="0.3">
      <c r="H733543" s="38"/>
    </row>
    <row r="733545" spans="8:8" x14ac:dyDescent="0.3">
      <c r="H733545" s="38"/>
    </row>
    <row r="733547" spans="8:8" x14ac:dyDescent="0.3">
      <c r="H733547" s="38"/>
    </row>
    <row r="733549" spans="8:8" x14ac:dyDescent="0.3">
      <c r="H733549" s="38"/>
    </row>
    <row r="733551" spans="8:8" x14ac:dyDescent="0.3">
      <c r="H733551" s="38"/>
    </row>
    <row r="733553" spans="8:8" x14ac:dyDescent="0.3">
      <c r="H733553" s="38"/>
    </row>
    <row r="733555" spans="8:8" x14ac:dyDescent="0.3">
      <c r="H733555" s="38"/>
    </row>
    <row r="733557" spans="8:8" x14ac:dyDescent="0.3">
      <c r="H733557" s="38"/>
    </row>
    <row r="733559" spans="8:8" x14ac:dyDescent="0.3">
      <c r="H733559" s="38"/>
    </row>
    <row r="733561" spans="8:8" x14ac:dyDescent="0.3">
      <c r="H733561" s="38"/>
    </row>
    <row r="733563" spans="8:8" x14ac:dyDescent="0.3">
      <c r="H733563" s="38"/>
    </row>
    <row r="733565" spans="8:8" x14ac:dyDescent="0.3">
      <c r="H733565" s="38"/>
    </row>
    <row r="733567" spans="8:8" x14ac:dyDescent="0.3">
      <c r="H733567" s="38"/>
    </row>
    <row r="733569" spans="8:8" x14ac:dyDescent="0.3">
      <c r="H733569" s="38"/>
    </row>
    <row r="733571" spans="8:8" x14ac:dyDescent="0.3">
      <c r="H733571" s="38"/>
    </row>
    <row r="733573" spans="8:8" x14ac:dyDescent="0.3">
      <c r="H733573" s="38"/>
    </row>
    <row r="733575" spans="8:8" x14ac:dyDescent="0.3">
      <c r="H733575" s="38"/>
    </row>
    <row r="733577" spans="8:8" x14ac:dyDescent="0.3">
      <c r="H733577" s="38"/>
    </row>
    <row r="733579" spans="8:8" x14ac:dyDescent="0.3">
      <c r="H733579" s="38"/>
    </row>
    <row r="733581" spans="8:8" x14ac:dyDescent="0.3">
      <c r="H733581" s="38"/>
    </row>
    <row r="733583" spans="8:8" x14ac:dyDescent="0.3">
      <c r="H733583" s="38"/>
    </row>
    <row r="733585" spans="8:8" x14ac:dyDescent="0.3">
      <c r="H733585" s="38"/>
    </row>
    <row r="733587" spans="8:8" x14ac:dyDescent="0.3">
      <c r="H733587" s="38"/>
    </row>
    <row r="733589" spans="8:8" x14ac:dyDescent="0.3">
      <c r="H733589" s="38"/>
    </row>
    <row r="733591" spans="8:8" x14ac:dyDescent="0.3">
      <c r="H733591" s="38"/>
    </row>
    <row r="733593" spans="8:8" x14ac:dyDescent="0.3">
      <c r="H733593" s="38"/>
    </row>
    <row r="733595" spans="8:8" x14ac:dyDescent="0.3">
      <c r="H733595" s="38"/>
    </row>
    <row r="733597" spans="8:8" x14ac:dyDescent="0.3">
      <c r="H733597" s="38"/>
    </row>
    <row r="733599" spans="8:8" x14ac:dyDescent="0.3">
      <c r="H733599" s="38"/>
    </row>
    <row r="733601" spans="8:8" x14ac:dyDescent="0.3">
      <c r="H733601" s="38"/>
    </row>
    <row r="733603" spans="8:8" x14ac:dyDescent="0.3">
      <c r="H733603" s="38"/>
    </row>
    <row r="733605" spans="8:8" x14ac:dyDescent="0.3">
      <c r="H733605" s="38"/>
    </row>
    <row r="733607" spans="8:8" x14ac:dyDescent="0.3">
      <c r="H733607" s="38"/>
    </row>
    <row r="733609" spans="8:8" x14ac:dyDescent="0.3">
      <c r="H733609" s="38"/>
    </row>
    <row r="733611" spans="8:8" x14ac:dyDescent="0.3">
      <c r="H733611" s="38"/>
    </row>
    <row r="733613" spans="8:8" x14ac:dyDescent="0.3">
      <c r="H733613" s="38"/>
    </row>
    <row r="733615" spans="8:8" x14ac:dyDescent="0.3">
      <c r="H733615" s="38"/>
    </row>
    <row r="733617" spans="8:8" x14ac:dyDescent="0.3">
      <c r="H733617" s="38"/>
    </row>
    <row r="733619" spans="8:8" x14ac:dyDescent="0.3">
      <c r="H733619" s="38"/>
    </row>
    <row r="733621" spans="8:8" x14ac:dyDescent="0.3">
      <c r="H733621" s="38"/>
    </row>
    <row r="733623" spans="8:8" x14ac:dyDescent="0.3">
      <c r="H733623" s="38"/>
    </row>
    <row r="733625" spans="8:8" x14ac:dyDescent="0.3">
      <c r="H733625" s="38"/>
    </row>
    <row r="733627" spans="8:8" x14ac:dyDescent="0.3">
      <c r="H733627" s="38"/>
    </row>
    <row r="733629" spans="8:8" x14ac:dyDescent="0.3">
      <c r="H733629" s="38"/>
    </row>
    <row r="733631" spans="8:8" x14ac:dyDescent="0.3">
      <c r="H733631" s="38"/>
    </row>
    <row r="733633" spans="8:8" x14ac:dyDescent="0.3">
      <c r="H733633" s="38"/>
    </row>
    <row r="733635" spans="8:8" x14ac:dyDescent="0.3">
      <c r="H733635" s="38"/>
    </row>
    <row r="733637" spans="8:8" x14ac:dyDescent="0.3">
      <c r="H733637" s="38"/>
    </row>
    <row r="733639" spans="8:8" x14ac:dyDescent="0.3">
      <c r="H733639" s="38"/>
    </row>
    <row r="733641" spans="8:8" x14ac:dyDescent="0.3">
      <c r="H733641" s="38"/>
    </row>
    <row r="733643" spans="8:8" x14ac:dyDescent="0.3">
      <c r="H733643" s="38"/>
    </row>
    <row r="733645" spans="8:8" x14ac:dyDescent="0.3">
      <c r="H733645" s="38"/>
    </row>
    <row r="733647" spans="8:8" x14ac:dyDescent="0.3">
      <c r="H733647" s="38"/>
    </row>
    <row r="733649" spans="8:8" x14ac:dyDescent="0.3">
      <c r="H733649" s="38"/>
    </row>
    <row r="733651" spans="8:8" x14ac:dyDescent="0.3">
      <c r="H733651" s="38"/>
    </row>
    <row r="733653" spans="8:8" x14ac:dyDescent="0.3">
      <c r="H733653" s="38"/>
    </row>
    <row r="733655" spans="8:8" x14ac:dyDescent="0.3">
      <c r="H733655" s="38"/>
    </row>
    <row r="733657" spans="8:8" x14ac:dyDescent="0.3">
      <c r="H733657" s="38"/>
    </row>
    <row r="733659" spans="8:8" x14ac:dyDescent="0.3">
      <c r="H733659" s="38"/>
    </row>
    <row r="733661" spans="8:8" x14ac:dyDescent="0.3">
      <c r="H733661" s="38"/>
    </row>
    <row r="733663" spans="8:8" x14ac:dyDescent="0.3">
      <c r="H733663" s="38"/>
    </row>
    <row r="733665" spans="8:8" x14ac:dyDescent="0.3">
      <c r="H733665" s="38"/>
    </row>
    <row r="733667" spans="8:8" x14ac:dyDescent="0.3">
      <c r="H733667" s="38"/>
    </row>
    <row r="733669" spans="8:8" x14ac:dyDescent="0.3">
      <c r="H733669" s="38"/>
    </row>
    <row r="733671" spans="8:8" x14ac:dyDescent="0.3">
      <c r="H733671" s="38"/>
    </row>
    <row r="733673" spans="8:8" x14ac:dyDescent="0.3">
      <c r="H733673" s="38"/>
    </row>
    <row r="733675" spans="8:8" x14ac:dyDescent="0.3">
      <c r="H733675" s="38"/>
    </row>
    <row r="733677" spans="8:8" x14ac:dyDescent="0.3">
      <c r="H733677" s="38"/>
    </row>
    <row r="733679" spans="8:8" x14ac:dyDescent="0.3">
      <c r="H733679" s="38"/>
    </row>
    <row r="733681" spans="8:8" x14ac:dyDescent="0.3">
      <c r="H733681" s="38"/>
    </row>
    <row r="733683" spans="8:8" x14ac:dyDescent="0.3">
      <c r="H733683" s="38"/>
    </row>
    <row r="733685" spans="8:8" x14ac:dyDescent="0.3">
      <c r="H733685" s="38"/>
    </row>
    <row r="733687" spans="8:8" x14ac:dyDescent="0.3">
      <c r="H733687" s="38"/>
    </row>
    <row r="733689" spans="8:8" x14ac:dyDescent="0.3">
      <c r="H733689" s="38"/>
    </row>
    <row r="733691" spans="8:8" x14ac:dyDescent="0.3">
      <c r="H733691" s="38"/>
    </row>
    <row r="733693" spans="8:8" x14ac:dyDescent="0.3">
      <c r="H733693" s="38"/>
    </row>
    <row r="733695" spans="8:8" x14ac:dyDescent="0.3">
      <c r="H733695" s="38"/>
    </row>
    <row r="733697" spans="8:8" x14ac:dyDescent="0.3">
      <c r="H733697" s="38"/>
    </row>
    <row r="733699" spans="8:8" x14ac:dyDescent="0.3">
      <c r="H733699" s="38"/>
    </row>
    <row r="733701" spans="8:8" x14ac:dyDescent="0.3">
      <c r="H733701" s="38"/>
    </row>
    <row r="733703" spans="8:8" x14ac:dyDescent="0.3">
      <c r="H733703" s="38"/>
    </row>
    <row r="733705" spans="8:8" x14ac:dyDescent="0.3">
      <c r="H733705" s="38"/>
    </row>
    <row r="733707" spans="8:8" x14ac:dyDescent="0.3">
      <c r="H733707" s="38"/>
    </row>
    <row r="733709" spans="8:8" x14ac:dyDescent="0.3">
      <c r="H733709" s="38"/>
    </row>
    <row r="733711" spans="8:8" x14ac:dyDescent="0.3">
      <c r="H733711" s="38"/>
    </row>
    <row r="733713" spans="8:8" x14ac:dyDescent="0.3">
      <c r="H733713" s="38"/>
    </row>
    <row r="733715" spans="8:8" x14ac:dyDescent="0.3">
      <c r="H733715" s="38"/>
    </row>
    <row r="733717" spans="8:8" x14ac:dyDescent="0.3">
      <c r="H733717" s="38"/>
    </row>
    <row r="733719" spans="8:8" x14ac:dyDescent="0.3">
      <c r="H733719" s="38"/>
    </row>
    <row r="733721" spans="8:8" x14ac:dyDescent="0.3">
      <c r="H733721" s="38"/>
    </row>
    <row r="733723" spans="8:8" x14ac:dyDescent="0.3">
      <c r="H733723" s="38"/>
    </row>
    <row r="733725" spans="8:8" x14ac:dyDescent="0.3">
      <c r="H733725" s="38"/>
    </row>
    <row r="733727" spans="8:8" x14ac:dyDescent="0.3">
      <c r="H733727" s="38"/>
    </row>
    <row r="733729" spans="8:8" x14ac:dyDescent="0.3">
      <c r="H733729" s="38"/>
    </row>
    <row r="733731" spans="8:8" x14ac:dyDescent="0.3">
      <c r="H733731" s="38"/>
    </row>
    <row r="733733" spans="8:8" x14ac:dyDescent="0.3">
      <c r="H733733" s="38"/>
    </row>
    <row r="733735" spans="8:8" x14ac:dyDescent="0.3">
      <c r="H733735" s="38"/>
    </row>
    <row r="733737" spans="8:8" x14ac:dyDescent="0.3">
      <c r="H733737" s="38"/>
    </row>
    <row r="733739" spans="8:8" x14ac:dyDescent="0.3">
      <c r="H733739" s="38"/>
    </row>
    <row r="733741" spans="8:8" x14ac:dyDescent="0.3">
      <c r="H733741" s="38"/>
    </row>
    <row r="733743" spans="8:8" x14ac:dyDescent="0.3">
      <c r="H733743" s="38"/>
    </row>
    <row r="733745" spans="8:8" x14ac:dyDescent="0.3">
      <c r="H733745" s="38"/>
    </row>
    <row r="733747" spans="8:8" x14ac:dyDescent="0.3">
      <c r="H733747" s="38"/>
    </row>
    <row r="733749" spans="8:8" x14ac:dyDescent="0.3">
      <c r="H733749" s="38"/>
    </row>
    <row r="733751" spans="8:8" x14ac:dyDescent="0.3">
      <c r="H733751" s="38"/>
    </row>
    <row r="733753" spans="8:8" x14ac:dyDescent="0.3">
      <c r="H733753" s="38"/>
    </row>
    <row r="733755" spans="8:8" x14ac:dyDescent="0.3">
      <c r="H733755" s="38"/>
    </row>
    <row r="733757" spans="8:8" x14ac:dyDescent="0.3">
      <c r="H733757" s="38"/>
    </row>
    <row r="733759" spans="8:8" x14ac:dyDescent="0.3">
      <c r="H733759" s="38"/>
    </row>
    <row r="733761" spans="8:8" x14ac:dyDescent="0.3">
      <c r="H733761" s="38"/>
    </row>
    <row r="733763" spans="8:8" x14ac:dyDescent="0.3">
      <c r="H733763" s="38"/>
    </row>
    <row r="733765" spans="8:8" x14ac:dyDescent="0.3">
      <c r="H733765" s="38"/>
    </row>
    <row r="733767" spans="8:8" x14ac:dyDescent="0.3">
      <c r="H733767" s="38"/>
    </row>
    <row r="733769" spans="8:8" x14ac:dyDescent="0.3">
      <c r="H733769" s="38"/>
    </row>
    <row r="733771" spans="8:8" x14ac:dyDescent="0.3">
      <c r="H733771" s="38"/>
    </row>
    <row r="733773" spans="8:8" x14ac:dyDescent="0.3">
      <c r="H733773" s="38"/>
    </row>
    <row r="733775" spans="8:8" x14ac:dyDescent="0.3">
      <c r="H733775" s="38"/>
    </row>
    <row r="733777" spans="8:8" x14ac:dyDescent="0.3">
      <c r="H733777" s="38"/>
    </row>
    <row r="733779" spans="8:8" x14ac:dyDescent="0.3">
      <c r="H733779" s="38"/>
    </row>
    <row r="733781" spans="8:8" x14ac:dyDescent="0.3">
      <c r="H733781" s="38"/>
    </row>
    <row r="733783" spans="8:8" x14ac:dyDescent="0.3">
      <c r="H733783" s="38"/>
    </row>
    <row r="733785" spans="8:8" x14ac:dyDescent="0.3">
      <c r="H733785" s="38"/>
    </row>
    <row r="733787" spans="8:8" x14ac:dyDescent="0.3">
      <c r="H733787" s="38"/>
    </row>
    <row r="733789" spans="8:8" x14ac:dyDescent="0.3">
      <c r="H733789" s="38"/>
    </row>
    <row r="733791" spans="8:8" x14ac:dyDescent="0.3">
      <c r="H733791" s="38"/>
    </row>
    <row r="733793" spans="8:8" x14ac:dyDescent="0.3">
      <c r="H733793" s="38"/>
    </row>
    <row r="733795" spans="8:8" x14ac:dyDescent="0.3">
      <c r="H733795" s="38"/>
    </row>
    <row r="733797" spans="8:8" x14ac:dyDescent="0.3">
      <c r="H733797" s="38"/>
    </row>
    <row r="733799" spans="8:8" x14ac:dyDescent="0.3">
      <c r="H733799" s="38"/>
    </row>
    <row r="733801" spans="8:8" x14ac:dyDescent="0.3">
      <c r="H733801" s="38"/>
    </row>
    <row r="733803" spans="8:8" x14ac:dyDescent="0.3">
      <c r="H733803" s="38"/>
    </row>
    <row r="733805" spans="8:8" x14ac:dyDescent="0.3">
      <c r="H733805" s="38"/>
    </row>
    <row r="733807" spans="8:8" x14ac:dyDescent="0.3">
      <c r="H733807" s="38"/>
    </row>
    <row r="733809" spans="8:8" x14ac:dyDescent="0.3">
      <c r="H733809" s="38"/>
    </row>
    <row r="733811" spans="8:8" x14ac:dyDescent="0.3">
      <c r="H733811" s="38"/>
    </row>
    <row r="733813" spans="8:8" x14ac:dyDescent="0.3">
      <c r="H733813" s="38"/>
    </row>
    <row r="733815" spans="8:8" x14ac:dyDescent="0.3">
      <c r="H733815" s="38"/>
    </row>
    <row r="733817" spans="8:8" x14ac:dyDescent="0.3">
      <c r="H733817" s="38"/>
    </row>
    <row r="733819" spans="8:8" x14ac:dyDescent="0.3">
      <c r="H733819" s="38"/>
    </row>
    <row r="733821" spans="8:8" x14ac:dyDescent="0.3">
      <c r="H733821" s="38"/>
    </row>
    <row r="733823" spans="8:8" x14ac:dyDescent="0.3">
      <c r="H733823" s="38"/>
    </row>
    <row r="733825" spans="8:8" x14ac:dyDescent="0.3">
      <c r="H733825" s="38"/>
    </row>
    <row r="733827" spans="8:8" x14ac:dyDescent="0.3">
      <c r="H733827" s="38"/>
    </row>
    <row r="733829" spans="8:8" x14ac:dyDescent="0.3">
      <c r="H733829" s="38"/>
    </row>
    <row r="733831" spans="8:8" x14ac:dyDescent="0.3">
      <c r="H733831" s="38"/>
    </row>
    <row r="733833" spans="8:8" x14ac:dyDescent="0.3">
      <c r="H733833" s="38"/>
    </row>
    <row r="733835" spans="8:8" x14ac:dyDescent="0.3">
      <c r="H733835" s="38"/>
    </row>
    <row r="733837" spans="8:8" x14ac:dyDescent="0.3">
      <c r="H733837" s="38"/>
    </row>
    <row r="733839" spans="8:8" x14ac:dyDescent="0.3">
      <c r="H733839" s="38"/>
    </row>
    <row r="733841" spans="8:8" x14ac:dyDescent="0.3">
      <c r="H733841" s="38"/>
    </row>
    <row r="733843" spans="8:8" x14ac:dyDescent="0.3">
      <c r="H733843" s="38"/>
    </row>
    <row r="733845" spans="8:8" x14ac:dyDescent="0.3">
      <c r="H733845" s="38"/>
    </row>
    <row r="733847" spans="8:8" x14ac:dyDescent="0.3">
      <c r="H733847" s="38"/>
    </row>
    <row r="733849" spans="8:8" x14ac:dyDescent="0.3">
      <c r="H733849" s="38"/>
    </row>
    <row r="733851" spans="8:8" x14ac:dyDescent="0.3">
      <c r="H733851" s="38"/>
    </row>
    <row r="733853" spans="8:8" x14ac:dyDescent="0.3">
      <c r="H733853" s="38"/>
    </row>
    <row r="733855" spans="8:8" x14ac:dyDescent="0.3">
      <c r="H733855" s="38"/>
    </row>
    <row r="733857" spans="8:8" x14ac:dyDescent="0.3">
      <c r="H733857" s="38"/>
    </row>
    <row r="733859" spans="8:8" x14ac:dyDescent="0.3">
      <c r="H733859" s="38"/>
    </row>
    <row r="733861" spans="8:8" x14ac:dyDescent="0.3">
      <c r="H733861" s="38"/>
    </row>
    <row r="733863" spans="8:8" x14ac:dyDescent="0.3">
      <c r="H733863" s="38"/>
    </row>
    <row r="733865" spans="8:8" x14ac:dyDescent="0.3">
      <c r="H733865" s="38"/>
    </row>
    <row r="733867" spans="8:8" x14ac:dyDescent="0.3">
      <c r="H733867" s="38"/>
    </row>
    <row r="733869" spans="8:8" x14ac:dyDescent="0.3">
      <c r="H733869" s="38"/>
    </row>
    <row r="733871" spans="8:8" x14ac:dyDescent="0.3">
      <c r="H733871" s="38"/>
    </row>
    <row r="733873" spans="8:8" x14ac:dyDescent="0.3">
      <c r="H733873" s="38"/>
    </row>
    <row r="733875" spans="8:8" x14ac:dyDescent="0.3">
      <c r="H733875" s="38"/>
    </row>
    <row r="733877" spans="8:8" x14ac:dyDescent="0.3">
      <c r="H733877" s="38"/>
    </row>
    <row r="733879" spans="8:8" x14ac:dyDescent="0.3">
      <c r="H733879" s="38"/>
    </row>
    <row r="733881" spans="8:8" x14ac:dyDescent="0.3">
      <c r="H733881" s="38"/>
    </row>
    <row r="733883" spans="8:8" x14ac:dyDescent="0.3">
      <c r="H733883" s="38"/>
    </row>
    <row r="733885" spans="8:8" x14ac:dyDescent="0.3">
      <c r="H733885" s="38"/>
    </row>
    <row r="733887" spans="8:8" x14ac:dyDescent="0.3">
      <c r="H733887" s="38"/>
    </row>
    <row r="733889" spans="8:8" x14ac:dyDescent="0.3">
      <c r="H733889" s="38"/>
    </row>
    <row r="733891" spans="8:8" x14ac:dyDescent="0.3">
      <c r="H733891" s="38"/>
    </row>
    <row r="733893" spans="8:8" x14ac:dyDescent="0.3">
      <c r="H733893" s="38"/>
    </row>
    <row r="733895" spans="8:8" x14ac:dyDescent="0.3">
      <c r="H733895" s="38"/>
    </row>
    <row r="733897" spans="8:8" x14ac:dyDescent="0.3">
      <c r="H733897" s="38"/>
    </row>
    <row r="733899" spans="8:8" x14ac:dyDescent="0.3">
      <c r="H733899" s="38"/>
    </row>
    <row r="733901" spans="8:8" x14ac:dyDescent="0.3">
      <c r="H733901" s="38"/>
    </row>
    <row r="733903" spans="8:8" x14ac:dyDescent="0.3">
      <c r="H733903" s="38"/>
    </row>
    <row r="733905" spans="8:8" x14ac:dyDescent="0.3">
      <c r="H733905" s="38"/>
    </row>
    <row r="733907" spans="8:8" x14ac:dyDescent="0.3">
      <c r="H733907" s="38"/>
    </row>
    <row r="733909" spans="8:8" x14ac:dyDescent="0.3">
      <c r="H733909" s="38"/>
    </row>
    <row r="733911" spans="8:8" x14ac:dyDescent="0.3">
      <c r="H733911" s="38"/>
    </row>
    <row r="733913" spans="8:8" x14ac:dyDescent="0.3">
      <c r="H733913" s="38"/>
    </row>
    <row r="733915" spans="8:8" x14ac:dyDescent="0.3">
      <c r="H733915" s="38"/>
    </row>
    <row r="733917" spans="8:8" x14ac:dyDescent="0.3">
      <c r="H733917" s="38"/>
    </row>
    <row r="733919" spans="8:8" x14ac:dyDescent="0.3">
      <c r="H733919" s="38"/>
    </row>
    <row r="733921" spans="8:8" x14ac:dyDescent="0.3">
      <c r="H733921" s="38"/>
    </row>
    <row r="733923" spans="8:8" x14ac:dyDescent="0.3">
      <c r="H733923" s="38"/>
    </row>
    <row r="733925" spans="8:8" x14ac:dyDescent="0.3">
      <c r="H733925" s="38"/>
    </row>
    <row r="733927" spans="8:8" x14ac:dyDescent="0.3">
      <c r="H733927" s="38"/>
    </row>
    <row r="733929" spans="8:8" x14ac:dyDescent="0.3">
      <c r="H733929" s="38"/>
    </row>
    <row r="733931" spans="8:8" x14ac:dyDescent="0.3">
      <c r="H733931" s="38"/>
    </row>
    <row r="733933" spans="8:8" x14ac:dyDescent="0.3">
      <c r="H733933" s="38"/>
    </row>
    <row r="733935" spans="8:8" x14ac:dyDescent="0.3">
      <c r="H733935" s="38"/>
    </row>
    <row r="733937" spans="8:8" x14ac:dyDescent="0.3">
      <c r="H733937" s="38"/>
    </row>
    <row r="733939" spans="8:8" x14ac:dyDescent="0.3">
      <c r="H733939" s="38"/>
    </row>
    <row r="733941" spans="8:8" x14ac:dyDescent="0.3">
      <c r="H733941" s="38"/>
    </row>
    <row r="733943" spans="8:8" x14ac:dyDescent="0.3">
      <c r="H733943" s="38"/>
    </row>
    <row r="733945" spans="8:8" x14ac:dyDescent="0.3">
      <c r="H733945" s="38"/>
    </row>
    <row r="733947" spans="8:8" x14ac:dyDescent="0.3">
      <c r="H733947" s="38"/>
    </row>
    <row r="733949" spans="8:8" x14ac:dyDescent="0.3">
      <c r="H733949" s="38"/>
    </row>
    <row r="733951" spans="8:8" x14ac:dyDescent="0.3">
      <c r="H733951" s="38"/>
    </row>
    <row r="733953" spans="8:8" x14ac:dyDescent="0.3">
      <c r="H733953" s="38"/>
    </row>
    <row r="733955" spans="8:8" x14ac:dyDescent="0.3">
      <c r="H733955" s="38"/>
    </row>
    <row r="733957" spans="8:8" x14ac:dyDescent="0.3">
      <c r="H733957" s="38"/>
    </row>
    <row r="733959" spans="8:8" x14ac:dyDescent="0.3">
      <c r="H733959" s="38"/>
    </row>
    <row r="733961" spans="8:8" x14ac:dyDescent="0.3">
      <c r="H733961" s="38"/>
    </row>
    <row r="733963" spans="8:8" x14ac:dyDescent="0.3">
      <c r="H733963" s="38"/>
    </row>
    <row r="733965" spans="8:8" x14ac:dyDescent="0.3">
      <c r="H733965" s="38"/>
    </row>
    <row r="733967" spans="8:8" x14ac:dyDescent="0.3">
      <c r="H733967" s="38"/>
    </row>
    <row r="733969" spans="8:8" x14ac:dyDescent="0.3">
      <c r="H733969" s="38"/>
    </row>
    <row r="733971" spans="8:8" x14ac:dyDescent="0.3">
      <c r="H733971" s="38"/>
    </row>
    <row r="733973" spans="8:8" x14ac:dyDescent="0.3">
      <c r="H733973" s="38"/>
    </row>
    <row r="733975" spans="8:8" x14ac:dyDescent="0.3">
      <c r="H733975" s="38"/>
    </row>
    <row r="733977" spans="8:8" x14ac:dyDescent="0.3">
      <c r="H733977" s="38"/>
    </row>
    <row r="733979" spans="8:8" x14ac:dyDescent="0.3">
      <c r="H733979" s="38"/>
    </row>
    <row r="733981" spans="8:8" x14ac:dyDescent="0.3">
      <c r="H733981" s="38"/>
    </row>
    <row r="733983" spans="8:8" x14ac:dyDescent="0.3">
      <c r="H733983" s="38"/>
    </row>
    <row r="733985" spans="8:8" x14ac:dyDescent="0.3">
      <c r="H733985" s="38"/>
    </row>
    <row r="733987" spans="8:8" x14ac:dyDescent="0.3">
      <c r="H733987" s="38"/>
    </row>
    <row r="733989" spans="8:8" x14ac:dyDescent="0.3">
      <c r="H733989" s="38"/>
    </row>
    <row r="733991" spans="8:8" x14ac:dyDescent="0.3">
      <c r="H733991" s="38"/>
    </row>
    <row r="733993" spans="8:8" x14ac:dyDescent="0.3">
      <c r="H733993" s="38"/>
    </row>
    <row r="733995" spans="8:8" x14ac:dyDescent="0.3">
      <c r="H733995" s="38"/>
    </row>
    <row r="733997" spans="8:8" x14ac:dyDescent="0.3">
      <c r="H733997" s="38"/>
    </row>
    <row r="733999" spans="8:8" x14ac:dyDescent="0.3">
      <c r="H733999" s="38"/>
    </row>
    <row r="734001" spans="8:8" x14ac:dyDescent="0.3">
      <c r="H734001" s="38"/>
    </row>
    <row r="734003" spans="8:8" x14ac:dyDescent="0.3">
      <c r="H734003" s="38"/>
    </row>
    <row r="734005" spans="8:8" x14ac:dyDescent="0.3">
      <c r="H734005" s="38"/>
    </row>
    <row r="734007" spans="8:8" x14ac:dyDescent="0.3">
      <c r="H734007" s="38"/>
    </row>
    <row r="734009" spans="8:8" x14ac:dyDescent="0.3">
      <c r="H734009" s="38"/>
    </row>
    <row r="734011" spans="8:8" x14ac:dyDescent="0.3">
      <c r="H734011" s="38"/>
    </row>
    <row r="734013" spans="8:8" x14ac:dyDescent="0.3">
      <c r="H734013" s="38"/>
    </row>
    <row r="734015" spans="8:8" x14ac:dyDescent="0.3">
      <c r="H734015" s="38"/>
    </row>
    <row r="734017" spans="8:8" x14ac:dyDescent="0.3">
      <c r="H734017" s="38"/>
    </row>
    <row r="734019" spans="8:8" x14ac:dyDescent="0.3">
      <c r="H734019" s="38"/>
    </row>
    <row r="734021" spans="8:8" x14ac:dyDescent="0.3">
      <c r="H734021" s="38"/>
    </row>
    <row r="734023" spans="8:8" x14ac:dyDescent="0.3">
      <c r="H734023" s="38"/>
    </row>
    <row r="734025" spans="8:8" x14ac:dyDescent="0.3">
      <c r="H734025" s="38"/>
    </row>
    <row r="734027" spans="8:8" x14ac:dyDescent="0.3">
      <c r="H734027" s="38"/>
    </row>
    <row r="734029" spans="8:8" x14ac:dyDescent="0.3">
      <c r="H734029" s="38"/>
    </row>
    <row r="734031" spans="8:8" x14ac:dyDescent="0.3">
      <c r="H734031" s="38"/>
    </row>
    <row r="734033" spans="8:8" x14ac:dyDescent="0.3">
      <c r="H734033" s="38"/>
    </row>
    <row r="734035" spans="8:8" x14ac:dyDescent="0.3">
      <c r="H734035" s="38"/>
    </row>
    <row r="734037" spans="8:8" x14ac:dyDescent="0.3">
      <c r="H734037" s="38"/>
    </row>
    <row r="734039" spans="8:8" x14ac:dyDescent="0.3">
      <c r="H734039" s="38"/>
    </row>
    <row r="734041" spans="8:8" x14ac:dyDescent="0.3">
      <c r="H734041" s="38"/>
    </row>
    <row r="734043" spans="8:8" x14ac:dyDescent="0.3">
      <c r="H734043" s="38"/>
    </row>
    <row r="734045" spans="8:8" x14ac:dyDescent="0.3">
      <c r="H734045" s="38"/>
    </row>
    <row r="734047" spans="8:8" x14ac:dyDescent="0.3">
      <c r="H734047" s="38"/>
    </row>
    <row r="734049" spans="8:8" x14ac:dyDescent="0.3">
      <c r="H734049" s="38"/>
    </row>
    <row r="734051" spans="8:8" x14ac:dyDescent="0.3">
      <c r="H734051" s="38"/>
    </row>
    <row r="734053" spans="8:8" x14ac:dyDescent="0.3">
      <c r="H734053" s="38"/>
    </row>
    <row r="734055" spans="8:8" x14ac:dyDescent="0.3">
      <c r="H734055" s="38"/>
    </row>
    <row r="734057" spans="8:8" x14ac:dyDescent="0.3">
      <c r="H734057" s="38"/>
    </row>
    <row r="734059" spans="8:8" x14ac:dyDescent="0.3">
      <c r="H734059" s="38"/>
    </row>
    <row r="734061" spans="8:8" x14ac:dyDescent="0.3">
      <c r="H734061" s="38"/>
    </row>
    <row r="734063" spans="8:8" x14ac:dyDescent="0.3">
      <c r="H734063" s="38"/>
    </row>
    <row r="734065" spans="8:8" x14ac:dyDescent="0.3">
      <c r="H734065" s="38"/>
    </row>
    <row r="734067" spans="8:8" x14ac:dyDescent="0.3">
      <c r="H734067" s="38"/>
    </row>
    <row r="734069" spans="8:8" x14ac:dyDescent="0.3">
      <c r="H734069" s="38"/>
    </row>
    <row r="734071" spans="8:8" x14ac:dyDescent="0.3">
      <c r="H734071" s="38"/>
    </row>
    <row r="734073" spans="8:8" x14ac:dyDescent="0.3">
      <c r="H734073" s="38"/>
    </row>
    <row r="734075" spans="8:8" x14ac:dyDescent="0.3">
      <c r="H734075" s="38"/>
    </row>
    <row r="734077" spans="8:8" x14ac:dyDescent="0.3">
      <c r="H734077" s="38"/>
    </row>
    <row r="734079" spans="8:8" x14ac:dyDescent="0.3">
      <c r="H734079" s="38"/>
    </row>
    <row r="734081" spans="8:8" x14ac:dyDescent="0.3">
      <c r="H734081" s="38"/>
    </row>
    <row r="734083" spans="8:8" x14ac:dyDescent="0.3">
      <c r="H734083" s="38"/>
    </row>
    <row r="734085" spans="8:8" x14ac:dyDescent="0.3">
      <c r="H734085" s="38"/>
    </row>
    <row r="734087" spans="8:8" x14ac:dyDescent="0.3">
      <c r="H734087" s="38"/>
    </row>
    <row r="734089" spans="8:8" x14ac:dyDescent="0.3">
      <c r="H734089" s="38"/>
    </row>
    <row r="734091" spans="8:8" x14ac:dyDescent="0.3">
      <c r="H734091" s="38"/>
    </row>
    <row r="734093" spans="8:8" x14ac:dyDescent="0.3">
      <c r="H734093" s="38"/>
    </row>
    <row r="734095" spans="8:8" x14ac:dyDescent="0.3">
      <c r="H734095" s="38"/>
    </row>
    <row r="734097" spans="8:8" x14ac:dyDescent="0.3">
      <c r="H734097" s="38"/>
    </row>
    <row r="734099" spans="8:8" x14ac:dyDescent="0.3">
      <c r="H734099" s="38"/>
    </row>
    <row r="734101" spans="8:8" x14ac:dyDescent="0.3">
      <c r="H734101" s="38"/>
    </row>
    <row r="734103" spans="8:8" x14ac:dyDescent="0.3">
      <c r="H734103" s="38"/>
    </row>
    <row r="734105" spans="8:8" x14ac:dyDescent="0.3">
      <c r="H734105" s="38"/>
    </row>
    <row r="734107" spans="8:8" x14ac:dyDescent="0.3">
      <c r="H734107" s="38"/>
    </row>
    <row r="734109" spans="8:8" x14ac:dyDescent="0.3">
      <c r="H734109" s="38"/>
    </row>
    <row r="734111" spans="8:8" x14ac:dyDescent="0.3">
      <c r="H734111" s="38"/>
    </row>
    <row r="734113" spans="8:8" x14ac:dyDescent="0.3">
      <c r="H734113" s="38"/>
    </row>
    <row r="734115" spans="8:8" x14ac:dyDescent="0.3">
      <c r="H734115" s="38"/>
    </row>
    <row r="734117" spans="8:8" x14ac:dyDescent="0.3">
      <c r="H734117" s="38"/>
    </row>
    <row r="734119" spans="8:8" x14ac:dyDescent="0.3">
      <c r="H734119" s="38"/>
    </row>
    <row r="734121" spans="8:8" x14ac:dyDescent="0.3">
      <c r="H734121" s="38"/>
    </row>
    <row r="734123" spans="8:8" x14ac:dyDescent="0.3">
      <c r="H734123" s="38"/>
    </row>
    <row r="734125" spans="8:8" x14ac:dyDescent="0.3">
      <c r="H734125" s="38"/>
    </row>
    <row r="734127" spans="8:8" x14ac:dyDescent="0.3">
      <c r="H734127" s="38"/>
    </row>
    <row r="734129" spans="8:8" x14ac:dyDescent="0.3">
      <c r="H734129" s="38"/>
    </row>
    <row r="734131" spans="8:8" x14ac:dyDescent="0.3">
      <c r="H734131" s="38"/>
    </row>
    <row r="734133" spans="8:8" x14ac:dyDescent="0.3">
      <c r="H734133" s="38"/>
    </row>
    <row r="734135" spans="8:8" x14ac:dyDescent="0.3">
      <c r="H734135" s="38"/>
    </row>
    <row r="734137" spans="8:8" x14ac:dyDescent="0.3">
      <c r="H734137" s="38"/>
    </row>
    <row r="734139" spans="8:8" x14ac:dyDescent="0.3">
      <c r="H734139" s="38"/>
    </row>
    <row r="734141" spans="8:8" x14ac:dyDescent="0.3">
      <c r="H734141" s="38"/>
    </row>
    <row r="734143" spans="8:8" x14ac:dyDescent="0.3">
      <c r="H734143" s="38"/>
    </row>
    <row r="734145" spans="8:8" x14ac:dyDescent="0.3">
      <c r="H734145" s="38"/>
    </row>
    <row r="734147" spans="8:8" x14ac:dyDescent="0.3">
      <c r="H734147" s="38"/>
    </row>
    <row r="734149" spans="8:8" x14ac:dyDescent="0.3">
      <c r="H734149" s="38"/>
    </row>
    <row r="734151" spans="8:8" x14ac:dyDescent="0.3">
      <c r="H734151" s="38"/>
    </row>
    <row r="734153" spans="8:8" x14ac:dyDescent="0.3">
      <c r="H734153" s="38"/>
    </row>
    <row r="734155" spans="8:8" x14ac:dyDescent="0.3">
      <c r="H734155" s="38"/>
    </row>
    <row r="734157" spans="8:8" x14ac:dyDescent="0.3">
      <c r="H734157" s="38"/>
    </row>
    <row r="734159" spans="8:8" x14ac:dyDescent="0.3">
      <c r="H734159" s="38"/>
    </row>
    <row r="734161" spans="8:8" x14ac:dyDescent="0.3">
      <c r="H734161" s="38"/>
    </row>
    <row r="734163" spans="8:8" x14ac:dyDescent="0.3">
      <c r="H734163" s="38"/>
    </row>
    <row r="734165" spans="8:8" x14ac:dyDescent="0.3">
      <c r="H734165" s="38"/>
    </row>
    <row r="734167" spans="8:8" x14ac:dyDescent="0.3">
      <c r="H734167" s="38"/>
    </row>
    <row r="734169" spans="8:8" x14ac:dyDescent="0.3">
      <c r="H734169" s="38"/>
    </row>
    <row r="734171" spans="8:8" x14ac:dyDescent="0.3">
      <c r="H734171" s="38"/>
    </row>
    <row r="734173" spans="8:8" x14ac:dyDescent="0.3">
      <c r="H734173" s="38"/>
    </row>
    <row r="734175" spans="8:8" x14ac:dyDescent="0.3">
      <c r="H734175" s="38"/>
    </row>
    <row r="734177" spans="8:8" x14ac:dyDescent="0.3">
      <c r="H734177" s="38"/>
    </row>
    <row r="734179" spans="8:8" x14ac:dyDescent="0.3">
      <c r="H734179" s="38"/>
    </row>
    <row r="734181" spans="8:8" x14ac:dyDescent="0.3">
      <c r="H734181" s="38"/>
    </row>
    <row r="734183" spans="8:8" x14ac:dyDescent="0.3">
      <c r="H734183" s="38"/>
    </row>
    <row r="734185" spans="8:8" x14ac:dyDescent="0.3">
      <c r="H734185" s="38"/>
    </row>
    <row r="734187" spans="8:8" x14ac:dyDescent="0.3">
      <c r="H734187" s="38"/>
    </row>
    <row r="734189" spans="8:8" x14ac:dyDescent="0.3">
      <c r="H734189" s="38"/>
    </row>
    <row r="734191" spans="8:8" x14ac:dyDescent="0.3">
      <c r="H734191" s="38"/>
    </row>
    <row r="734193" spans="8:8" x14ac:dyDescent="0.3">
      <c r="H734193" s="38"/>
    </row>
    <row r="734195" spans="8:8" x14ac:dyDescent="0.3">
      <c r="H734195" s="38"/>
    </row>
    <row r="734197" spans="8:8" x14ac:dyDescent="0.3">
      <c r="H734197" s="38"/>
    </row>
    <row r="734199" spans="8:8" x14ac:dyDescent="0.3">
      <c r="H734199" s="38"/>
    </row>
    <row r="734201" spans="8:8" x14ac:dyDescent="0.3">
      <c r="H734201" s="38"/>
    </row>
    <row r="734203" spans="8:8" x14ac:dyDescent="0.3">
      <c r="H734203" s="38"/>
    </row>
    <row r="734205" spans="8:8" x14ac:dyDescent="0.3">
      <c r="H734205" s="38"/>
    </row>
    <row r="734207" spans="8:8" x14ac:dyDescent="0.3">
      <c r="H734207" s="38"/>
    </row>
    <row r="734209" spans="8:8" x14ac:dyDescent="0.3">
      <c r="H734209" s="38"/>
    </row>
    <row r="734211" spans="8:8" x14ac:dyDescent="0.3">
      <c r="H734211" s="38"/>
    </row>
    <row r="734213" spans="8:8" x14ac:dyDescent="0.3">
      <c r="H734213" s="38"/>
    </row>
    <row r="734215" spans="8:8" x14ac:dyDescent="0.3">
      <c r="H734215" s="38"/>
    </row>
    <row r="734217" spans="8:8" x14ac:dyDescent="0.3">
      <c r="H734217" s="38"/>
    </row>
    <row r="734219" spans="8:8" x14ac:dyDescent="0.3">
      <c r="H734219" s="38"/>
    </row>
    <row r="734221" spans="8:8" x14ac:dyDescent="0.3">
      <c r="H734221" s="38"/>
    </row>
    <row r="734223" spans="8:8" x14ac:dyDescent="0.3">
      <c r="H734223" s="38"/>
    </row>
    <row r="734225" spans="8:8" x14ac:dyDescent="0.3">
      <c r="H734225" s="38"/>
    </row>
    <row r="734227" spans="8:8" x14ac:dyDescent="0.3">
      <c r="H734227" s="38"/>
    </row>
    <row r="734229" spans="8:8" x14ac:dyDescent="0.3">
      <c r="H734229" s="38"/>
    </row>
    <row r="734231" spans="8:8" x14ac:dyDescent="0.3">
      <c r="H734231" s="38"/>
    </row>
    <row r="734233" spans="8:8" x14ac:dyDescent="0.3">
      <c r="H734233" s="38"/>
    </row>
    <row r="734235" spans="8:8" x14ac:dyDescent="0.3">
      <c r="H734235" s="38"/>
    </row>
    <row r="734237" spans="8:8" x14ac:dyDescent="0.3">
      <c r="H734237" s="38"/>
    </row>
    <row r="734239" spans="8:8" x14ac:dyDescent="0.3">
      <c r="H734239" s="38"/>
    </row>
    <row r="734241" spans="8:8" x14ac:dyDescent="0.3">
      <c r="H734241" s="38"/>
    </row>
    <row r="734243" spans="8:8" x14ac:dyDescent="0.3">
      <c r="H734243" s="38"/>
    </row>
    <row r="734245" spans="8:8" x14ac:dyDescent="0.3">
      <c r="H734245" s="38"/>
    </row>
    <row r="734247" spans="8:8" x14ac:dyDescent="0.3">
      <c r="H734247" s="38"/>
    </row>
    <row r="734249" spans="8:8" x14ac:dyDescent="0.3">
      <c r="H734249" s="38"/>
    </row>
    <row r="734251" spans="8:8" x14ac:dyDescent="0.3">
      <c r="H734251" s="38"/>
    </row>
    <row r="734253" spans="8:8" x14ac:dyDescent="0.3">
      <c r="H734253" s="38"/>
    </row>
    <row r="734255" spans="8:8" x14ac:dyDescent="0.3">
      <c r="H734255" s="38"/>
    </row>
    <row r="734257" spans="8:8" x14ac:dyDescent="0.3">
      <c r="H734257" s="38"/>
    </row>
    <row r="734259" spans="8:8" x14ac:dyDescent="0.3">
      <c r="H734259" s="38"/>
    </row>
    <row r="734261" spans="8:8" x14ac:dyDescent="0.3">
      <c r="H734261" s="38"/>
    </row>
    <row r="734263" spans="8:8" x14ac:dyDescent="0.3">
      <c r="H734263" s="38"/>
    </row>
    <row r="734265" spans="8:8" x14ac:dyDescent="0.3">
      <c r="H734265" s="38"/>
    </row>
    <row r="734267" spans="8:8" x14ac:dyDescent="0.3">
      <c r="H734267" s="38"/>
    </row>
    <row r="734269" spans="8:8" x14ac:dyDescent="0.3">
      <c r="H734269" s="38"/>
    </row>
    <row r="734271" spans="8:8" x14ac:dyDescent="0.3">
      <c r="H734271" s="38"/>
    </row>
    <row r="734273" spans="8:8" x14ac:dyDescent="0.3">
      <c r="H734273" s="38"/>
    </row>
    <row r="734275" spans="8:8" x14ac:dyDescent="0.3">
      <c r="H734275" s="38"/>
    </row>
    <row r="734277" spans="8:8" x14ac:dyDescent="0.3">
      <c r="H734277" s="38"/>
    </row>
    <row r="734279" spans="8:8" x14ac:dyDescent="0.3">
      <c r="H734279" s="38"/>
    </row>
    <row r="734281" spans="8:8" x14ac:dyDescent="0.3">
      <c r="H734281" s="38"/>
    </row>
    <row r="734283" spans="8:8" x14ac:dyDescent="0.3">
      <c r="H734283" s="38"/>
    </row>
    <row r="734285" spans="8:8" x14ac:dyDescent="0.3">
      <c r="H734285" s="38"/>
    </row>
    <row r="734287" spans="8:8" x14ac:dyDescent="0.3">
      <c r="H734287" s="38"/>
    </row>
    <row r="734289" spans="8:8" x14ac:dyDescent="0.3">
      <c r="H734289" s="38"/>
    </row>
    <row r="734291" spans="8:8" x14ac:dyDescent="0.3">
      <c r="H734291" s="38"/>
    </row>
    <row r="734293" spans="8:8" x14ac:dyDescent="0.3">
      <c r="H734293" s="38"/>
    </row>
    <row r="734295" spans="8:8" x14ac:dyDescent="0.3">
      <c r="H734295" s="38"/>
    </row>
    <row r="734297" spans="8:8" x14ac:dyDescent="0.3">
      <c r="H734297" s="38"/>
    </row>
    <row r="734299" spans="8:8" x14ac:dyDescent="0.3">
      <c r="H734299" s="38"/>
    </row>
    <row r="734301" spans="8:8" x14ac:dyDescent="0.3">
      <c r="H734301" s="38"/>
    </row>
    <row r="734303" spans="8:8" x14ac:dyDescent="0.3">
      <c r="H734303" s="38"/>
    </row>
    <row r="734305" spans="8:8" x14ac:dyDescent="0.3">
      <c r="H734305" s="38"/>
    </row>
    <row r="734307" spans="8:8" x14ac:dyDescent="0.3">
      <c r="H734307" s="38"/>
    </row>
    <row r="734309" spans="8:8" x14ac:dyDescent="0.3">
      <c r="H734309" s="38"/>
    </row>
    <row r="734311" spans="8:8" x14ac:dyDescent="0.3">
      <c r="H734311" s="38"/>
    </row>
    <row r="734313" spans="8:8" x14ac:dyDescent="0.3">
      <c r="H734313" s="38"/>
    </row>
    <row r="734315" spans="8:8" x14ac:dyDescent="0.3">
      <c r="H734315" s="38"/>
    </row>
    <row r="734317" spans="8:8" x14ac:dyDescent="0.3">
      <c r="H734317" s="38"/>
    </row>
    <row r="734319" spans="8:8" x14ac:dyDescent="0.3">
      <c r="H734319" s="38"/>
    </row>
    <row r="734321" spans="8:8" x14ac:dyDescent="0.3">
      <c r="H734321" s="38"/>
    </row>
    <row r="734323" spans="8:8" x14ac:dyDescent="0.3">
      <c r="H734323" s="38"/>
    </row>
    <row r="734325" spans="8:8" x14ac:dyDescent="0.3">
      <c r="H734325" s="38"/>
    </row>
    <row r="734327" spans="8:8" x14ac:dyDescent="0.3">
      <c r="H734327" s="38"/>
    </row>
    <row r="734329" spans="8:8" x14ac:dyDescent="0.3">
      <c r="H734329" s="38"/>
    </row>
    <row r="734331" spans="8:8" x14ac:dyDescent="0.3">
      <c r="H734331" s="38"/>
    </row>
    <row r="734333" spans="8:8" x14ac:dyDescent="0.3">
      <c r="H734333" s="38"/>
    </row>
    <row r="734335" spans="8:8" x14ac:dyDescent="0.3">
      <c r="H734335" s="38"/>
    </row>
    <row r="734337" spans="8:8" x14ac:dyDescent="0.3">
      <c r="H734337" s="38"/>
    </row>
    <row r="734339" spans="8:8" x14ac:dyDescent="0.3">
      <c r="H734339" s="38"/>
    </row>
    <row r="734341" spans="8:8" x14ac:dyDescent="0.3">
      <c r="H734341" s="38"/>
    </row>
    <row r="734343" spans="8:8" x14ac:dyDescent="0.3">
      <c r="H734343" s="38"/>
    </row>
    <row r="734345" spans="8:8" x14ac:dyDescent="0.3">
      <c r="H734345" s="38"/>
    </row>
    <row r="734347" spans="8:8" x14ac:dyDescent="0.3">
      <c r="H734347" s="38"/>
    </row>
    <row r="734349" spans="8:8" x14ac:dyDescent="0.3">
      <c r="H734349" s="38"/>
    </row>
    <row r="734351" spans="8:8" x14ac:dyDescent="0.3">
      <c r="H734351" s="38"/>
    </row>
    <row r="734353" spans="8:8" x14ac:dyDescent="0.3">
      <c r="H734353" s="38"/>
    </row>
    <row r="734355" spans="8:8" x14ac:dyDescent="0.3">
      <c r="H734355" s="38"/>
    </row>
    <row r="734357" spans="8:8" x14ac:dyDescent="0.3">
      <c r="H734357" s="38"/>
    </row>
    <row r="734359" spans="8:8" x14ac:dyDescent="0.3">
      <c r="H734359" s="38"/>
    </row>
    <row r="734361" spans="8:8" x14ac:dyDescent="0.3">
      <c r="H734361" s="38"/>
    </row>
    <row r="734363" spans="8:8" x14ac:dyDescent="0.3">
      <c r="H734363" s="38"/>
    </row>
    <row r="734365" spans="8:8" x14ac:dyDescent="0.3">
      <c r="H734365" s="38"/>
    </row>
    <row r="734367" spans="8:8" x14ac:dyDescent="0.3">
      <c r="H734367" s="38"/>
    </row>
    <row r="734369" spans="8:8" x14ac:dyDescent="0.3">
      <c r="H734369" s="38"/>
    </row>
    <row r="734371" spans="8:8" x14ac:dyDescent="0.3">
      <c r="H734371" s="38"/>
    </row>
    <row r="734373" spans="8:8" x14ac:dyDescent="0.3">
      <c r="H734373" s="38"/>
    </row>
    <row r="734375" spans="8:8" x14ac:dyDescent="0.3">
      <c r="H734375" s="38"/>
    </row>
    <row r="734377" spans="8:8" x14ac:dyDescent="0.3">
      <c r="H734377" s="38"/>
    </row>
    <row r="734379" spans="8:8" x14ac:dyDescent="0.3">
      <c r="H734379" s="38"/>
    </row>
    <row r="734381" spans="8:8" x14ac:dyDescent="0.3">
      <c r="H734381" s="38"/>
    </row>
    <row r="734383" spans="8:8" x14ac:dyDescent="0.3">
      <c r="H734383" s="38"/>
    </row>
    <row r="734385" spans="8:8" x14ac:dyDescent="0.3">
      <c r="H734385" s="38"/>
    </row>
    <row r="734387" spans="8:8" x14ac:dyDescent="0.3">
      <c r="H734387" s="38"/>
    </row>
    <row r="734389" spans="8:8" x14ac:dyDescent="0.3">
      <c r="H734389" s="38"/>
    </row>
    <row r="734391" spans="8:8" x14ac:dyDescent="0.3">
      <c r="H734391" s="38"/>
    </row>
    <row r="734393" spans="8:8" x14ac:dyDescent="0.3">
      <c r="H734393" s="38"/>
    </row>
    <row r="734395" spans="8:8" x14ac:dyDescent="0.3">
      <c r="H734395" s="38"/>
    </row>
    <row r="734397" spans="8:8" x14ac:dyDescent="0.3">
      <c r="H734397" s="38"/>
    </row>
    <row r="734399" spans="8:8" x14ac:dyDescent="0.3">
      <c r="H734399" s="38"/>
    </row>
    <row r="734401" spans="8:8" x14ac:dyDescent="0.3">
      <c r="H734401" s="38"/>
    </row>
    <row r="734403" spans="8:8" x14ac:dyDescent="0.3">
      <c r="H734403" s="38"/>
    </row>
    <row r="734405" spans="8:8" x14ac:dyDescent="0.3">
      <c r="H734405" s="38"/>
    </row>
    <row r="734407" spans="8:8" x14ac:dyDescent="0.3">
      <c r="H734407" s="38"/>
    </row>
    <row r="734409" spans="8:8" x14ac:dyDescent="0.3">
      <c r="H734409" s="38"/>
    </row>
    <row r="734411" spans="8:8" x14ac:dyDescent="0.3">
      <c r="H734411" s="38"/>
    </row>
    <row r="734413" spans="8:8" x14ac:dyDescent="0.3">
      <c r="H734413" s="38"/>
    </row>
    <row r="734415" spans="8:8" x14ac:dyDescent="0.3">
      <c r="H734415" s="38"/>
    </row>
    <row r="734417" spans="8:8" x14ac:dyDescent="0.3">
      <c r="H734417" s="38"/>
    </row>
    <row r="734419" spans="8:8" x14ac:dyDescent="0.3">
      <c r="H734419" s="38"/>
    </row>
    <row r="734421" spans="8:8" x14ac:dyDescent="0.3">
      <c r="H734421" s="38"/>
    </row>
    <row r="734423" spans="8:8" x14ac:dyDescent="0.3">
      <c r="H734423" s="38"/>
    </row>
    <row r="734425" spans="8:8" x14ac:dyDescent="0.3">
      <c r="H734425" s="38"/>
    </row>
    <row r="734427" spans="8:8" x14ac:dyDescent="0.3">
      <c r="H734427" s="38"/>
    </row>
    <row r="734429" spans="8:8" x14ac:dyDescent="0.3">
      <c r="H734429" s="38"/>
    </row>
    <row r="734431" spans="8:8" x14ac:dyDescent="0.3">
      <c r="H734431" s="38"/>
    </row>
    <row r="734433" spans="8:8" x14ac:dyDescent="0.3">
      <c r="H734433" s="38"/>
    </row>
    <row r="734435" spans="8:8" x14ac:dyDescent="0.3">
      <c r="H734435" s="38"/>
    </row>
    <row r="734437" spans="8:8" x14ac:dyDescent="0.3">
      <c r="H734437" s="38"/>
    </row>
    <row r="734439" spans="8:8" x14ac:dyDescent="0.3">
      <c r="H734439" s="38"/>
    </row>
    <row r="734441" spans="8:8" x14ac:dyDescent="0.3">
      <c r="H734441" s="38"/>
    </row>
    <row r="734443" spans="8:8" x14ac:dyDescent="0.3">
      <c r="H734443" s="38"/>
    </row>
    <row r="734445" spans="8:8" x14ac:dyDescent="0.3">
      <c r="H734445" s="38"/>
    </row>
    <row r="734447" spans="8:8" x14ac:dyDescent="0.3">
      <c r="H734447" s="38"/>
    </row>
    <row r="734449" spans="8:8" x14ac:dyDescent="0.3">
      <c r="H734449" s="38"/>
    </row>
    <row r="734451" spans="8:8" x14ac:dyDescent="0.3">
      <c r="H734451" s="38"/>
    </row>
    <row r="734453" spans="8:8" x14ac:dyDescent="0.3">
      <c r="H734453" s="38"/>
    </row>
    <row r="734455" spans="8:8" x14ac:dyDescent="0.3">
      <c r="H734455" s="38"/>
    </row>
    <row r="734457" spans="8:8" x14ac:dyDescent="0.3">
      <c r="H734457" s="38"/>
    </row>
    <row r="734459" spans="8:8" x14ac:dyDescent="0.3">
      <c r="H734459" s="38"/>
    </row>
    <row r="734461" spans="8:8" x14ac:dyDescent="0.3">
      <c r="H734461" s="38"/>
    </row>
    <row r="734463" spans="8:8" x14ac:dyDescent="0.3">
      <c r="H734463" s="38"/>
    </row>
    <row r="734465" spans="8:8" x14ac:dyDescent="0.3">
      <c r="H734465" s="38"/>
    </row>
    <row r="734467" spans="8:8" x14ac:dyDescent="0.3">
      <c r="H734467" s="38"/>
    </row>
    <row r="734469" spans="8:8" x14ac:dyDescent="0.3">
      <c r="H734469" s="38"/>
    </row>
    <row r="734471" spans="8:8" x14ac:dyDescent="0.3">
      <c r="H734471" s="38"/>
    </row>
    <row r="734473" spans="8:8" x14ac:dyDescent="0.3">
      <c r="H734473" s="38"/>
    </row>
    <row r="734475" spans="8:8" x14ac:dyDescent="0.3">
      <c r="H734475" s="38"/>
    </row>
    <row r="734477" spans="8:8" x14ac:dyDescent="0.3">
      <c r="H734477" s="38"/>
    </row>
    <row r="734479" spans="8:8" x14ac:dyDescent="0.3">
      <c r="H734479" s="38"/>
    </row>
    <row r="734481" spans="8:8" x14ac:dyDescent="0.3">
      <c r="H734481" s="38"/>
    </row>
    <row r="734483" spans="8:8" x14ac:dyDescent="0.3">
      <c r="H734483" s="38"/>
    </row>
    <row r="734485" spans="8:8" x14ac:dyDescent="0.3">
      <c r="H734485" s="38"/>
    </row>
    <row r="734487" spans="8:8" x14ac:dyDescent="0.3">
      <c r="H734487" s="38"/>
    </row>
    <row r="734489" spans="8:8" x14ac:dyDescent="0.3">
      <c r="H734489" s="38"/>
    </row>
    <row r="734491" spans="8:8" x14ac:dyDescent="0.3">
      <c r="H734491" s="38"/>
    </row>
    <row r="734493" spans="8:8" x14ac:dyDescent="0.3">
      <c r="H734493" s="38"/>
    </row>
    <row r="734495" spans="8:8" x14ac:dyDescent="0.3">
      <c r="H734495" s="38"/>
    </row>
    <row r="734497" spans="8:8" x14ac:dyDescent="0.3">
      <c r="H734497" s="38"/>
    </row>
    <row r="734499" spans="8:8" x14ac:dyDescent="0.3">
      <c r="H734499" s="38"/>
    </row>
    <row r="734501" spans="8:8" x14ac:dyDescent="0.3">
      <c r="H734501" s="38"/>
    </row>
    <row r="734503" spans="8:8" x14ac:dyDescent="0.3">
      <c r="H734503" s="38"/>
    </row>
    <row r="734505" spans="8:8" x14ac:dyDescent="0.3">
      <c r="H734505" s="38"/>
    </row>
    <row r="734507" spans="8:8" x14ac:dyDescent="0.3">
      <c r="H734507" s="38"/>
    </row>
    <row r="734509" spans="8:8" x14ac:dyDescent="0.3">
      <c r="H734509" s="38"/>
    </row>
    <row r="734511" spans="8:8" x14ac:dyDescent="0.3">
      <c r="H734511" s="38"/>
    </row>
    <row r="734513" spans="8:8" x14ac:dyDescent="0.3">
      <c r="H734513" s="38"/>
    </row>
    <row r="734515" spans="8:8" x14ac:dyDescent="0.3">
      <c r="H734515" s="38"/>
    </row>
    <row r="734517" spans="8:8" x14ac:dyDescent="0.3">
      <c r="H734517" s="38"/>
    </row>
    <row r="734519" spans="8:8" x14ac:dyDescent="0.3">
      <c r="H734519" s="38"/>
    </row>
    <row r="734521" spans="8:8" x14ac:dyDescent="0.3">
      <c r="H734521" s="38"/>
    </row>
    <row r="734523" spans="8:8" x14ac:dyDescent="0.3">
      <c r="H734523" s="38"/>
    </row>
    <row r="734525" spans="8:8" x14ac:dyDescent="0.3">
      <c r="H734525" s="38"/>
    </row>
    <row r="734527" spans="8:8" x14ac:dyDescent="0.3">
      <c r="H734527" s="38"/>
    </row>
    <row r="734529" spans="8:8" x14ac:dyDescent="0.3">
      <c r="H734529" s="38"/>
    </row>
    <row r="734531" spans="8:8" x14ac:dyDescent="0.3">
      <c r="H734531" s="38"/>
    </row>
    <row r="734533" spans="8:8" x14ac:dyDescent="0.3">
      <c r="H734533" s="38"/>
    </row>
    <row r="734535" spans="8:8" x14ac:dyDescent="0.3">
      <c r="H734535" s="38"/>
    </row>
    <row r="734537" spans="8:8" x14ac:dyDescent="0.3">
      <c r="H734537" s="38"/>
    </row>
    <row r="734539" spans="8:8" x14ac:dyDescent="0.3">
      <c r="H734539" s="38"/>
    </row>
    <row r="734541" spans="8:8" x14ac:dyDescent="0.3">
      <c r="H734541" s="38"/>
    </row>
    <row r="734543" spans="8:8" x14ac:dyDescent="0.3">
      <c r="H734543" s="38"/>
    </row>
    <row r="734545" spans="8:8" x14ac:dyDescent="0.3">
      <c r="H734545" s="38"/>
    </row>
    <row r="734547" spans="8:8" x14ac:dyDescent="0.3">
      <c r="H734547" s="38"/>
    </row>
    <row r="734549" spans="8:8" x14ac:dyDescent="0.3">
      <c r="H734549" s="38"/>
    </row>
    <row r="734551" spans="8:8" x14ac:dyDescent="0.3">
      <c r="H734551" s="38"/>
    </row>
    <row r="734553" spans="8:8" x14ac:dyDescent="0.3">
      <c r="H734553" s="38"/>
    </row>
    <row r="734555" spans="8:8" x14ac:dyDescent="0.3">
      <c r="H734555" s="38"/>
    </row>
    <row r="734557" spans="8:8" x14ac:dyDescent="0.3">
      <c r="H734557" s="38"/>
    </row>
    <row r="734559" spans="8:8" x14ac:dyDescent="0.3">
      <c r="H734559" s="38"/>
    </row>
    <row r="734561" spans="8:8" x14ac:dyDescent="0.3">
      <c r="H734561" s="38"/>
    </row>
    <row r="734563" spans="8:8" x14ac:dyDescent="0.3">
      <c r="H734563" s="38"/>
    </row>
    <row r="734565" spans="8:8" x14ac:dyDescent="0.3">
      <c r="H734565" s="38"/>
    </row>
    <row r="734567" spans="8:8" x14ac:dyDescent="0.3">
      <c r="H734567" s="38"/>
    </row>
    <row r="734569" spans="8:8" x14ac:dyDescent="0.3">
      <c r="H734569" s="38"/>
    </row>
    <row r="734571" spans="8:8" x14ac:dyDescent="0.3">
      <c r="H734571" s="38"/>
    </row>
    <row r="734573" spans="8:8" x14ac:dyDescent="0.3">
      <c r="H734573" s="38"/>
    </row>
    <row r="734575" spans="8:8" x14ac:dyDescent="0.3">
      <c r="H734575" s="38"/>
    </row>
    <row r="734577" spans="8:8" x14ac:dyDescent="0.3">
      <c r="H734577" s="38"/>
    </row>
    <row r="734579" spans="8:8" x14ac:dyDescent="0.3">
      <c r="H734579" s="38"/>
    </row>
    <row r="734581" spans="8:8" x14ac:dyDescent="0.3">
      <c r="H734581" s="38"/>
    </row>
    <row r="734583" spans="8:8" x14ac:dyDescent="0.3">
      <c r="H734583" s="38"/>
    </row>
    <row r="734585" spans="8:8" x14ac:dyDescent="0.3">
      <c r="H734585" s="38"/>
    </row>
    <row r="734587" spans="8:8" x14ac:dyDescent="0.3">
      <c r="H734587" s="38"/>
    </row>
    <row r="734589" spans="8:8" x14ac:dyDescent="0.3">
      <c r="H734589" s="38"/>
    </row>
    <row r="734591" spans="8:8" x14ac:dyDescent="0.3">
      <c r="H734591" s="38"/>
    </row>
    <row r="734593" spans="8:8" x14ac:dyDescent="0.3">
      <c r="H734593" s="38"/>
    </row>
    <row r="734595" spans="8:8" x14ac:dyDescent="0.3">
      <c r="H734595" s="38"/>
    </row>
    <row r="734597" spans="8:8" x14ac:dyDescent="0.3">
      <c r="H734597" s="38"/>
    </row>
    <row r="734599" spans="8:8" x14ac:dyDescent="0.3">
      <c r="H734599" s="38"/>
    </row>
    <row r="734601" spans="8:8" x14ac:dyDescent="0.3">
      <c r="H734601" s="38"/>
    </row>
    <row r="734603" spans="8:8" x14ac:dyDescent="0.3">
      <c r="H734603" s="38"/>
    </row>
    <row r="734605" spans="8:8" x14ac:dyDescent="0.3">
      <c r="H734605" s="38"/>
    </row>
    <row r="734607" spans="8:8" x14ac:dyDescent="0.3">
      <c r="H734607" s="38"/>
    </row>
    <row r="734609" spans="8:8" x14ac:dyDescent="0.3">
      <c r="H734609" s="38"/>
    </row>
    <row r="734611" spans="8:8" x14ac:dyDescent="0.3">
      <c r="H734611" s="38"/>
    </row>
    <row r="734613" spans="8:8" x14ac:dyDescent="0.3">
      <c r="H734613" s="38"/>
    </row>
    <row r="734615" spans="8:8" x14ac:dyDescent="0.3">
      <c r="H734615" s="38"/>
    </row>
    <row r="734617" spans="8:8" x14ac:dyDescent="0.3">
      <c r="H734617" s="38"/>
    </row>
    <row r="734619" spans="8:8" x14ac:dyDescent="0.3">
      <c r="H734619" s="38"/>
    </row>
    <row r="734621" spans="8:8" x14ac:dyDescent="0.3">
      <c r="H734621" s="38"/>
    </row>
    <row r="734623" spans="8:8" x14ac:dyDescent="0.3">
      <c r="H734623" s="38"/>
    </row>
    <row r="734625" spans="8:8" x14ac:dyDescent="0.3">
      <c r="H734625" s="38"/>
    </row>
    <row r="734627" spans="8:8" x14ac:dyDescent="0.3">
      <c r="H734627" s="38"/>
    </row>
    <row r="734629" spans="8:8" x14ac:dyDescent="0.3">
      <c r="H734629" s="38"/>
    </row>
    <row r="734631" spans="8:8" x14ac:dyDescent="0.3">
      <c r="H734631" s="38"/>
    </row>
    <row r="734633" spans="8:8" x14ac:dyDescent="0.3">
      <c r="H734633" s="38"/>
    </row>
    <row r="734635" spans="8:8" x14ac:dyDescent="0.3">
      <c r="H734635" s="38"/>
    </row>
    <row r="734637" spans="8:8" x14ac:dyDescent="0.3">
      <c r="H734637" s="38"/>
    </row>
    <row r="734639" spans="8:8" x14ac:dyDescent="0.3">
      <c r="H734639" s="38"/>
    </row>
    <row r="734641" spans="8:8" x14ac:dyDescent="0.3">
      <c r="H734641" s="38"/>
    </row>
    <row r="734643" spans="8:8" x14ac:dyDescent="0.3">
      <c r="H734643" s="38"/>
    </row>
    <row r="734645" spans="8:8" x14ac:dyDescent="0.3">
      <c r="H734645" s="38"/>
    </row>
    <row r="734647" spans="8:8" x14ac:dyDescent="0.3">
      <c r="H734647" s="38"/>
    </row>
    <row r="734649" spans="8:8" x14ac:dyDescent="0.3">
      <c r="H734649" s="38"/>
    </row>
    <row r="734651" spans="8:8" x14ac:dyDescent="0.3">
      <c r="H734651" s="38"/>
    </row>
    <row r="734653" spans="8:8" x14ac:dyDescent="0.3">
      <c r="H734653" s="38"/>
    </row>
    <row r="734655" spans="8:8" x14ac:dyDescent="0.3">
      <c r="H734655" s="38"/>
    </row>
    <row r="734657" spans="8:8" x14ac:dyDescent="0.3">
      <c r="H734657" s="38"/>
    </row>
    <row r="734659" spans="8:8" x14ac:dyDescent="0.3">
      <c r="H734659" s="38"/>
    </row>
    <row r="734661" spans="8:8" x14ac:dyDescent="0.3">
      <c r="H734661" s="38"/>
    </row>
    <row r="734663" spans="8:8" x14ac:dyDescent="0.3">
      <c r="H734663" s="38"/>
    </row>
    <row r="734665" spans="8:8" x14ac:dyDescent="0.3">
      <c r="H734665" s="38"/>
    </row>
    <row r="734667" spans="8:8" x14ac:dyDescent="0.3">
      <c r="H734667" s="38"/>
    </row>
    <row r="734669" spans="8:8" x14ac:dyDescent="0.3">
      <c r="H734669" s="38"/>
    </row>
    <row r="734671" spans="8:8" x14ac:dyDescent="0.3">
      <c r="H734671" s="38"/>
    </row>
    <row r="734673" spans="8:8" x14ac:dyDescent="0.3">
      <c r="H734673" s="38"/>
    </row>
    <row r="734675" spans="8:8" x14ac:dyDescent="0.3">
      <c r="H734675" s="38"/>
    </row>
    <row r="734677" spans="8:8" x14ac:dyDescent="0.3">
      <c r="H734677" s="38"/>
    </row>
    <row r="734679" spans="8:8" x14ac:dyDescent="0.3">
      <c r="H734679" s="38"/>
    </row>
    <row r="734681" spans="8:8" x14ac:dyDescent="0.3">
      <c r="H734681" s="38"/>
    </row>
    <row r="734683" spans="8:8" x14ac:dyDescent="0.3">
      <c r="H734683" s="38"/>
    </row>
    <row r="734685" spans="8:8" x14ac:dyDescent="0.3">
      <c r="H734685" s="38"/>
    </row>
    <row r="734687" spans="8:8" x14ac:dyDescent="0.3">
      <c r="H734687" s="38"/>
    </row>
    <row r="734689" spans="8:8" x14ac:dyDescent="0.3">
      <c r="H734689" s="38"/>
    </row>
    <row r="734691" spans="8:8" x14ac:dyDescent="0.3">
      <c r="H734691" s="38"/>
    </row>
    <row r="734693" spans="8:8" x14ac:dyDescent="0.3">
      <c r="H734693" s="38"/>
    </row>
    <row r="734695" spans="8:8" x14ac:dyDescent="0.3">
      <c r="H734695" s="38"/>
    </row>
    <row r="734697" spans="8:8" x14ac:dyDescent="0.3">
      <c r="H734697" s="38"/>
    </row>
    <row r="734699" spans="8:8" x14ac:dyDescent="0.3">
      <c r="H734699" s="38"/>
    </row>
    <row r="734701" spans="8:8" x14ac:dyDescent="0.3">
      <c r="H734701" s="38"/>
    </row>
    <row r="734703" spans="8:8" x14ac:dyDescent="0.3">
      <c r="H734703" s="38"/>
    </row>
    <row r="734705" spans="8:8" x14ac:dyDescent="0.3">
      <c r="H734705" s="38"/>
    </row>
    <row r="734707" spans="8:8" x14ac:dyDescent="0.3">
      <c r="H734707" s="38"/>
    </row>
    <row r="734709" spans="8:8" x14ac:dyDescent="0.3">
      <c r="H734709" s="38"/>
    </row>
    <row r="734711" spans="8:8" x14ac:dyDescent="0.3">
      <c r="H734711" s="38"/>
    </row>
    <row r="734713" spans="8:8" x14ac:dyDescent="0.3">
      <c r="H734713" s="38"/>
    </row>
    <row r="734715" spans="8:8" x14ac:dyDescent="0.3">
      <c r="H734715" s="38"/>
    </row>
    <row r="734717" spans="8:8" x14ac:dyDescent="0.3">
      <c r="H734717" s="38"/>
    </row>
    <row r="734719" spans="8:8" x14ac:dyDescent="0.3">
      <c r="H734719" s="38"/>
    </row>
    <row r="734721" spans="8:8" x14ac:dyDescent="0.3">
      <c r="H734721" s="38"/>
    </row>
    <row r="734723" spans="8:8" x14ac:dyDescent="0.3">
      <c r="H734723" s="38"/>
    </row>
    <row r="734725" spans="8:8" x14ac:dyDescent="0.3">
      <c r="H734725" s="38"/>
    </row>
    <row r="734727" spans="8:8" x14ac:dyDescent="0.3">
      <c r="H734727" s="38"/>
    </row>
    <row r="734729" spans="8:8" x14ac:dyDescent="0.3">
      <c r="H734729" s="38"/>
    </row>
    <row r="734731" spans="8:8" x14ac:dyDescent="0.3">
      <c r="H734731" s="38"/>
    </row>
    <row r="734733" spans="8:8" x14ac:dyDescent="0.3">
      <c r="H734733" s="38"/>
    </row>
    <row r="734735" spans="8:8" x14ac:dyDescent="0.3">
      <c r="H734735" s="38"/>
    </row>
    <row r="734737" spans="8:8" x14ac:dyDescent="0.3">
      <c r="H734737" s="38"/>
    </row>
    <row r="734739" spans="8:8" x14ac:dyDescent="0.3">
      <c r="H734739" s="38"/>
    </row>
    <row r="734741" spans="8:8" x14ac:dyDescent="0.3">
      <c r="H734741" s="38"/>
    </row>
    <row r="734743" spans="8:8" x14ac:dyDescent="0.3">
      <c r="H734743" s="38"/>
    </row>
    <row r="734745" spans="8:8" x14ac:dyDescent="0.3">
      <c r="H734745" s="38"/>
    </row>
    <row r="734747" spans="8:8" x14ac:dyDescent="0.3">
      <c r="H734747" s="38"/>
    </row>
    <row r="734749" spans="8:8" x14ac:dyDescent="0.3">
      <c r="H734749" s="38"/>
    </row>
    <row r="734751" spans="8:8" x14ac:dyDescent="0.3">
      <c r="H734751" s="38"/>
    </row>
    <row r="734753" spans="8:8" x14ac:dyDescent="0.3">
      <c r="H734753" s="38"/>
    </row>
    <row r="734755" spans="8:8" x14ac:dyDescent="0.3">
      <c r="H734755" s="38"/>
    </row>
    <row r="734757" spans="8:8" x14ac:dyDescent="0.3">
      <c r="H734757" s="38"/>
    </row>
    <row r="734759" spans="8:8" x14ac:dyDescent="0.3">
      <c r="H734759" s="38"/>
    </row>
    <row r="734761" spans="8:8" x14ac:dyDescent="0.3">
      <c r="H734761" s="38"/>
    </row>
    <row r="734763" spans="8:8" x14ac:dyDescent="0.3">
      <c r="H734763" s="38"/>
    </row>
    <row r="734765" spans="8:8" x14ac:dyDescent="0.3">
      <c r="H734765" s="38"/>
    </row>
    <row r="734767" spans="8:8" x14ac:dyDescent="0.3">
      <c r="H734767" s="38"/>
    </row>
    <row r="734769" spans="8:8" x14ac:dyDescent="0.3">
      <c r="H734769" s="38"/>
    </row>
    <row r="734771" spans="8:8" x14ac:dyDescent="0.3">
      <c r="H734771" s="38"/>
    </row>
    <row r="734773" spans="8:8" x14ac:dyDescent="0.3">
      <c r="H734773" s="38"/>
    </row>
    <row r="734775" spans="8:8" x14ac:dyDescent="0.3">
      <c r="H734775" s="38"/>
    </row>
    <row r="734777" spans="8:8" x14ac:dyDescent="0.3">
      <c r="H734777" s="38"/>
    </row>
    <row r="734779" spans="8:8" x14ac:dyDescent="0.3">
      <c r="H734779" s="38"/>
    </row>
    <row r="734781" spans="8:8" x14ac:dyDescent="0.3">
      <c r="H734781" s="38"/>
    </row>
    <row r="734783" spans="8:8" x14ac:dyDescent="0.3">
      <c r="H734783" s="38"/>
    </row>
    <row r="734785" spans="8:8" x14ac:dyDescent="0.3">
      <c r="H734785" s="38"/>
    </row>
    <row r="734787" spans="8:8" x14ac:dyDescent="0.3">
      <c r="H734787" s="38"/>
    </row>
    <row r="734789" spans="8:8" x14ac:dyDescent="0.3">
      <c r="H734789" s="38"/>
    </row>
    <row r="734791" spans="8:8" x14ac:dyDescent="0.3">
      <c r="H734791" s="38"/>
    </row>
    <row r="734793" spans="8:8" x14ac:dyDescent="0.3">
      <c r="H734793" s="38"/>
    </row>
    <row r="734795" spans="8:8" x14ac:dyDescent="0.3">
      <c r="H734795" s="38"/>
    </row>
    <row r="734797" spans="8:8" x14ac:dyDescent="0.3">
      <c r="H734797" s="38"/>
    </row>
    <row r="734799" spans="8:8" x14ac:dyDescent="0.3">
      <c r="H734799" s="38"/>
    </row>
    <row r="734801" spans="8:8" x14ac:dyDescent="0.3">
      <c r="H734801" s="38"/>
    </row>
    <row r="734803" spans="8:8" x14ac:dyDescent="0.3">
      <c r="H734803" s="38"/>
    </row>
    <row r="734805" spans="8:8" x14ac:dyDescent="0.3">
      <c r="H734805" s="38"/>
    </row>
    <row r="734807" spans="8:8" x14ac:dyDescent="0.3">
      <c r="H734807" s="38"/>
    </row>
    <row r="734809" spans="8:8" x14ac:dyDescent="0.3">
      <c r="H734809" s="38"/>
    </row>
    <row r="734811" spans="8:8" x14ac:dyDescent="0.3">
      <c r="H734811" s="38"/>
    </row>
    <row r="734813" spans="8:8" x14ac:dyDescent="0.3">
      <c r="H734813" s="38"/>
    </row>
    <row r="734815" spans="8:8" x14ac:dyDescent="0.3">
      <c r="H734815" s="38"/>
    </row>
    <row r="734817" spans="8:8" x14ac:dyDescent="0.3">
      <c r="H734817" s="38"/>
    </row>
    <row r="734819" spans="8:8" x14ac:dyDescent="0.3">
      <c r="H734819" s="38"/>
    </row>
    <row r="734821" spans="8:8" x14ac:dyDescent="0.3">
      <c r="H734821" s="38"/>
    </row>
    <row r="734823" spans="8:8" x14ac:dyDescent="0.3">
      <c r="H734823" s="38"/>
    </row>
    <row r="734825" spans="8:8" x14ac:dyDescent="0.3">
      <c r="H734825" s="38"/>
    </row>
    <row r="734827" spans="8:8" x14ac:dyDescent="0.3">
      <c r="H734827" s="38"/>
    </row>
    <row r="734829" spans="8:8" x14ac:dyDescent="0.3">
      <c r="H734829" s="38"/>
    </row>
    <row r="734831" spans="8:8" x14ac:dyDescent="0.3">
      <c r="H734831" s="38"/>
    </row>
    <row r="734833" spans="8:8" x14ac:dyDescent="0.3">
      <c r="H734833" s="38"/>
    </row>
    <row r="734835" spans="8:8" x14ac:dyDescent="0.3">
      <c r="H734835" s="38"/>
    </row>
    <row r="734837" spans="8:8" x14ac:dyDescent="0.3">
      <c r="H734837" s="38"/>
    </row>
    <row r="734839" spans="8:8" x14ac:dyDescent="0.3">
      <c r="H734839" s="38"/>
    </row>
    <row r="734841" spans="8:8" x14ac:dyDescent="0.3">
      <c r="H734841" s="38"/>
    </row>
    <row r="734843" spans="8:8" x14ac:dyDescent="0.3">
      <c r="H734843" s="38"/>
    </row>
    <row r="734845" spans="8:8" x14ac:dyDescent="0.3">
      <c r="H734845" s="38"/>
    </row>
    <row r="734847" spans="8:8" x14ac:dyDescent="0.3">
      <c r="H734847" s="38"/>
    </row>
    <row r="734849" spans="8:8" x14ac:dyDescent="0.3">
      <c r="H734849" s="38"/>
    </row>
    <row r="734851" spans="8:8" x14ac:dyDescent="0.3">
      <c r="H734851" s="38"/>
    </row>
    <row r="734853" spans="8:8" x14ac:dyDescent="0.3">
      <c r="H734853" s="38"/>
    </row>
    <row r="734855" spans="8:8" x14ac:dyDescent="0.3">
      <c r="H734855" s="38"/>
    </row>
    <row r="734857" spans="8:8" x14ac:dyDescent="0.3">
      <c r="H734857" s="38"/>
    </row>
    <row r="734859" spans="8:8" x14ac:dyDescent="0.3">
      <c r="H734859" s="38"/>
    </row>
    <row r="734861" spans="8:8" x14ac:dyDescent="0.3">
      <c r="H734861" s="38"/>
    </row>
    <row r="734863" spans="8:8" x14ac:dyDescent="0.3">
      <c r="H734863" s="38"/>
    </row>
    <row r="734865" spans="8:8" x14ac:dyDescent="0.3">
      <c r="H734865" s="38"/>
    </row>
    <row r="734867" spans="8:8" x14ac:dyDescent="0.3">
      <c r="H734867" s="38"/>
    </row>
    <row r="734869" spans="8:8" x14ac:dyDescent="0.3">
      <c r="H734869" s="38"/>
    </row>
    <row r="734871" spans="8:8" x14ac:dyDescent="0.3">
      <c r="H734871" s="38"/>
    </row>
    <row r="734873" spans="8:8" x14ac:dyDescent="0.3">
      <c r="H734873" s="38"/>
    </row>
    <row r="734875" spans="8:8" x14ac:dyDescent="0.3">
      <c r="H734875" s="38"/>
    </row>
    <row r="734877" spans="8:8" x14ac:dyDescent="0.3">
      <c r="H734877" s="38"/>
    </row>
    <row r="734879" spans="8:8" x14ac:dyDescent="0.3">
      <c r="H734879" s="38"/>
    </row>
    <row r="734881" spans="8:8" x14ac:dyDescent="0.3">
      <c r="H734881" s="38"/>
    </row>
    <row r="734883" spans="8:8" x14ac:dyDescent="0.3">
      <c r="H734883" s="38"/>
    </row>
    <row r="734885" spans="8:8" x14ac:dyDescent="0.3">
      <c r="H734885" s="38"/>
    </row>
    <row r="734887" spans="8:8" x14ac:dyDescent="0.3">
      <c r="H734887" s="38"/>
    </row>
    <row r="734889" spans="8:8" x14ac:dyDescent="0.3">
      <c r="H734889" s="38"/>
    </row>
    <row r="734891" spans="8:8" x14ac:dyDescent="0.3">
      <c r="H734891" s="38"/>
    </row>
    <row r="734893" spans="8:8" x14ac:dyDescent="0.3">
      <c r="H734893" s="38"/>
    </row>
    <row r="734895" spans="8:8" x14ac:dyDescent="0.3">
      <c r="H734895" s="38"/>
    </row>
    <row r="734897" spans="8:8" x14ac:dyDescent="0.3">
      <c r="H734897" s="38"/>
    </row>
    <row r="734899" spans="8:8" x14ac:dyDescent="0.3">
      <c r="H734899" s="38"/>
    </row>
    <row r="734901" spans="8:8" x14ac:dyDescent="0.3">
      <c r="H734901" s="38"/>
    </row>
    <row r="734903" spans="8:8" x14ac:dyDescent="0.3">
      <c r="H734903" s="38"/>
    </row>
    <row r="734905" spans="8:8" x14ac:dyDescent="0.3">
      <c r="H734905" s="38"/>
    </row>
    <row r="734907" spans="8:8" x14ac:dyDescent="0.3">
      <c r="H734907" s="38"/>
    </row>
    <row r="734909" spans="8:8" x14ac:dyDescent="0.3">
      <c r="H734909" s="38"/>
    </row>
    <row r="734911" spans="8:8" x14ac:dyDescent="0.3">
      <c r="H734911" s="38"/>
    </row>
    <row r="734913" spans="8:8" x14ac:dyDescent="0.3">
      <c r="H734913" s="38"/>
    </row>
    <row r="734915" spans="8:8" x14ac:dyDescent="0.3">
      <c r="H734915" s="38"/>
    </row>
    <row r="734917" spans="8:8" x14ac:dyDescent="0.3">
      <c r="H734917" s="38"/>
    </row>
    <row r="734919" spans="8:8" x14ac:dyDescent="0.3">
      <c r="H734919" s="38"/>
    </row>
    <row r="734921" spans="8:8" x14ac:dyDescent="0.3">
      <c r="H734921" s="38"/>
    </row>
    <row r="734923" spans="8:8" x14ac:dyDescent="0.3">
      <c r="H734923" s="38"/>
    </row>
    <row r="734925" spans="8:8" x14ac:dyDescent="0.3">
      <c r="H734925" s="38"/>
    </row>
    <row r="734927" spans="8:8" x14ac:dyDescent="0.3">
      <c r="H734927" s="38"/>
    </row>
    <row r="734929" spans="8:8" x14ac:dyDescent="0.3">
      <c r="H734929" s="38"/>
    </row>
    <row r="734931" spans="8:8" x14ac:dyDescent="0.3">
      <c r="H734931" s="38"/>
    </row>
    <row r="734933" spans="8:8" x14ac:dyDescent="0.3">
      <c r="H734933" s="38"/>
    </row>
    <row r="734935" spans="8:8" x14ac:dyDescent="0.3">
      <c r="H734935" s="38"/>
    </row>
    <row r="734937" spans="8:8" x14ac:dyDescent="0.3">
      <c r="H734937" s="38"/>
    </row>
    <row r="734939" spans="8:8" x14ac:dyDescent="0.3">
      <c r="H734939" s="38"/>
    </row>
    <row r="734941" spans="8:8" x14ac:dyDescent="0.3">
      <c r="H734941" s="38"/>
    </row>
    <row r="734943" spans="8:8" x14ac:dyDescent="0.3">
      <c r="H734943" s="38"/>
    </row>
    <row r="734945" spans="8:8" x14ac:dyDescent="0.3">
      <c r="H734945" s="38"/>
    </row>
    <row r="734947" spans="8:8" x14ac:dyDescent="0.3">
      <c r="H734947" s="38"/>
    </row>
    <row r="734949" spans="8:8" x14ac:dyDescent="0.3">
      <c r="H734949" s="38"/>
    </row>
    <row r="734951" spans="8:8" x14ac:dyDescent="0.3">
      <c r="H734951" s="38"/>
    </row>
    <row r="734953" spans="8:8" x14ac:dyDescent="0.3">
      <c r="H734953" s="38"/>
    </row>
    <row r="734955" spans="8:8" x14ac:dyDescent="0.3">
      <c r="H734955" s="38"/>
    </row>
    <row r="734957" spans="8:8" x14ac:dyDescent="0.3">
      <c r="H734957" s="38"/>
    </row>
    <row r="734959" spans="8:8" x14ac:dyDescent="0.3">
      <c r="H734959" s="38"/>
    </row>
    <row r="734961" spans="8:8" x14ac:dyDescent="0.3">
      <c r="H734961" s="38"/>
    </row>
    <row r="734963" spans="8:8" x14ac:dyDescent="0.3">
      <c r="H734963" s="38"/>
    </row>
    <row r="734965" spans="8:8" x14ac:dyDescent="0.3">
      <c r="H734965" s="38"/>
    </row>
    <row r="734967" spans="8:8" x14ac:dyDescent="0.3">
      <c r="H734967" s="38"/>
    </row>
    <row r="734969" spans="8:8" x14ac:dyDescent="0.3">
      <c r="H734969" s="38"/>
    </row>
    <row r="734971" spans="8:8" x14ac:dyDescent="0.3">
      <c r="H734971" s="38"/>
    </row>
    <row r="734973" spans="8:8" x14ac:dyDescent="0.3">
      <c r="H734973" s="38"/>
    </row>
    <row r="734975" spans="8:8" x14ac:dyDescent="0.3">
      <c r="H734975" s="38"/>
    </row>
    <row r="734977" spans="8:8" x14ac:dyDescent="0.3">
      <c r="H734977" s="38"/>
    </row>
    <row r="734979" spans="8:8" x14ac:dyDescent="0.3">
      <c r="H734979" s="38"/>
    </row>
    <row r="734981" spans="8:8" x14ac:dyDescent="0.3">
      <c r="H734981" s="38"/>
    </row>
    <row r="734983" spans="8:8" x14ac:dyDescent="0.3">
      <c r="H734983" s="38"/>
    </row>
    <row r="734985" spans="8:8" x14ac:dyDescent="0.3">
      <c r="H734985" s="38"/>
    </row>
    <row r="734987" spans="8:8" x14ac:dyDescent="0.3">
      <c r="H734987" s="38"/>
    </row>
    <row r="734989" spans="8:8" x14ac:dyDescent="0.3">
      <c r="H734989" s="38"/>
    </row>
    <row r="734991" spans="8:8" x14ac:dyDescent="0.3">
      <c r="H734991" s="38"/>
    </row>
    <row r="734993" spans="8:8" x14ac:dyDescent="0.3">
      <c r="H734993" s="38"/>
    </row>
    <row r="734995" spans="8:8" x14ac:dyDescent="0.3">
      <c r="H734995" s="38"/>
    </row>
    <row r="734997" spans="8:8" x14ac:dyDescent="0.3">
      <c r="H734997" s="38"/>
    </row>
    <row r="734999" spans="8:8" x14ac:dyDescent="0.3">
      <c r="H734999" s="38"/>
    </row>
    <row r="735001" spans="8:8" x14ac:dyDescent="0.3">
      <c r="H735001" s="38"/>
    </row>
    <row r="735003" spans="8:8" x14ac:dyDescent="0.3">
      <c r="H735003" s="38"/>
    </row>
    <row r="735005" spans="8:8" x14ac:dyDescent="0.3">
      <c r="H735005" s="38"/>
    </row>
    <row r="735007" spans="8:8" x14ac:dyDescent="0.3">
      <c r="H735007" s="38"/>
    </row>
    <row r="735009" spans="8:8" x14ac:dyDescent="0.3">
      <c r="H735009" s="38"/>
    </row>
    <row r="735011" spans="8:8" x14ac:dyDescent="0.3">
      <c r="H735011" s="38"/>
    </row>
    <row r="735013" spans="8:8" x14ac:dyDescent="0.3">
      <c r="H735013" s="38"/>
    </row>
    <row r="735015" spans="8:8" x14ac:dyDescent="0.3">
      <c r="H735015" s="38"/>
    </row>
    <row r="735017" spans="8:8" x14ac:dyDescent="0.3">
      <c r="H735017" s="38"/>
    </row>
    <row r="735019" spans="8:8" x14ac:dyDescent="0.3">
      <c r="H735019" s="38"/>
    </row>
    <row r="735021" spans="8:8" x14ac:dyDescent="0.3">
      <c r="H735021" s="38"/>
    </row>
    <row r="735023" spans="8:8" x14ac:dyDescent="0.3">
      <c r="H735023" s="38"/>
    </row>
    <row r="735025" spans="8:8" x14ac:dyDescent="0.3">
      <c r="H735025" s="38"/>
    </row>
    <row r="735027" spans="8:8" x14ac:dyDescent="0.3">
      <c r="H735027" s="38"/>
    </row>
    <row r="735029" spans="8:8" x14ac:dyDescent="0.3">
      <c r="H735029" s="38"/>
    </row>
    <row r="735031" spans="8:8" x14ac:dyDescent="0.3">
      <c r="H735031" s="38"/>
    </row>
    <row r="735033" spans="8:8" x14ac:dyDescent="0.3">
      <c r="H735033" s="38"/>
    </row>
    <row r="735035" spans="8:8" x14ac:dyDescent="0.3">
      <c r="H735035" s="38"/>
    </row>
    <row r="735037" spans="8:8" x14ac:dyDescent="0.3">
      <c r="H735037" s="38"/>
    </row>
    <row r="735039" spans="8:8" x14ac:dyDescent="0.3">
      <c r="H735039" s="38"/>
    </row>
    <row r="735041" spans="8:8" x14ac:dyDescent="0.3">
      <c r="H735041" s="38"/>
    </row>
    <row r="735043" spans="8:8" x14ac:dyDescent="0.3">
      <c r="H735043" s="38"/>
    </row>
    <row r="735045" spans="8:8" x14ac:dyDescent="0.3">
      <c r="H735045" s="38"/>
    </row>
    <row r="735047" spans="8:8" x14ac:dyDescent="0.3">
      <c r="H735047" s="38"/>
    </row>
    <row r="735049" spans="8:8" x14ac:dyDescent="0.3">
      <c r="H735049" s="38"/>
    </row>
    <row r="735051" spans="8:8" x14ac:dyDescent="0.3">
      <c r="H735051" s="38"/>
    </row>
    <row r="735053" spans="8:8" x14ac:dyDescent="0.3">
      <c r="H735053" s="38"/>
    </row>
    <row r="735055" spans="8:8" x14ac:dyDescent="0.3">
      <c r="H735055" s="38"/>
    </row>
    <row r="735057" spans="8:8" x14ac:dyDescent="0.3">
      <c r="H735057" s="38"/>
    </row>
    <row r="735059" spans="8:8" x14ac:dyDescent="0.3">
      <c r="H735059" s="38"/>
    </row>
    <row r="735061" spans="8:8" x14ac:dyDescent="0.3">
      <c r="H735061" s="38"/>
    </row>
    <row r="735063" spans="8:8" x14ac:dyDescent="0.3">
      <c r="H735063" s="38"/>
    </row>
    <row r="735065" spans="8:8" x14ac:dyDescent="0.3">
      <c r="H735065" s="38"/>
    </row>
    <row r="735067" spans="8:8" x14ac:dyDescent="0.3">
      <c r="H735067" s="38"/>
    </row>
    <row r="735069" spans="8:8" x14ac:dyDescent="0.3">
      <c r="H735069" s="38"/>
    </row>
    <row r="735071" spans="8:8" x14ac:dyDescent="0.3">
      <c r="H735071" s="38"/>
    </row>
    <row r="735073" spans="8:8" x14ac:dyDescent="0.3">
      <c r="H735073" s="38"/>
    </row>
    <row r="735075" spans="8:8" x14ac:dyDescent="0.3">
      <c r="H735075" s="38"/>
    </row>
    <row r="735077" spans="8:8" x14ac:dyDescent="0.3">
      <c r="H735077" s="38"/>
    </row>
    <row r="735079" spans="8:8" x14ac:dyDescent="0.3">
      <c r="H735079" s="38"/>
    </row>
    <row r="735081" spans="8:8" x14ac:dyDescent="0.3">
      <c r="H735081" s="38"/>
    </row>
    <row r="735083" spans="8:8" x14ac:dyDescent="0.3">
      <c r="H735083" s="38"/>
    </row>
    <row r="735085" spans="8:8" x14ac:dyDescent="0.3">
      <c r="H735085" s="38"/>
    </row>
    <row r="735087" spans="8:8" x14ac:dyDescent="0.3">
      <c r="H735087" s="38"/>
    </row>
    <row r="735089" spans="8:8" x14ac:dyDescent="0.3">
      <c r="H735089" s="38"/>
    </row>
    <row r="735091" spans="8:8" x14ac:dyDescent="0.3">
      <c r="H735091" s="38"/>
    </row>
    <row r="735093" spans="8:8" x14ac:dyDescent="0.3">
      <c r="H735093" s="38"/>
    </row>
    <row r="735095" spans="8:8" x14ac:dyDescent="0.3">
      <c r="H735095" s="38"/>
    </row>
    <row r="735097" spans="8:8" x14ac:dyDescent="0.3">
      <c r="H735097" s="38"/>
    </row>
    <row r="735099" spans="8:8" x14ac:dyDescent="0.3">
      <c r="H735099" s="38"/>
    </row>
    <row r="735101" spans="8:8" x14ac:dyDescent="0.3">
      <c r="H735101" s="38"/>
    </row>
    <row r="735103" spans="8:8" x14ac:dyDescent="0.3">
      <c r="H735103" s="38"/>
    </row>
    <row r="735105" spans="8:8" x14ac:dyDescent="0.3">
      <c r="H735105" s="38"/>
    </row>
    <row r="735107" spans="8:8" x14ac:dyDescent="0.3">
      <c r="H735107" s="38"/>
    </row>
    <row r="735109" spans="8:8" x14ac:dyDescent="0.3">
      <c r="H735109" s="38"/>
    </row>
    <row r="735111" spans="8:8" x14ac:dyDescent="0.3">
      <c r="H735111" s="38"/>
    </row>
    <row r="735113" spans="8:8" x14ac:dyDescent="0.3">
      <c r="H735113" s="38"/>
    </row>
    <row r="735115" spans="8:8" x14ac:dyDescent="0.3">
      <c r="H735115" s="38"/>
    </row>
    <row r="735117" spans="8:8" x14ac:dyDescent="0.3">
      <c r="H735117" s="38"/>
    </row>
    <row r="735119" spans="8:8" x14ac:dyDescent="0.3">
      <c r="H735119" s="38"/>
    </row>
    <row r="735121" spans="8:8" x14ac:dyDescent="0.3">
      <c r="H735121" s="38"/>
    </row>
    <row r="735123" spans="8:8" x14ac:dyDescent="0.3">
      <c r="H735123" s="38"/>
    </row>
    <row r="735125" spans="8:8" x14ac:dyDescent="0.3">
      <c r="H735125" s="38"/>
    </row>
    <row r="735127" spans="8:8" x14ac:dyDescent="0.3">
      <c r="H735127" s="38"/>
    </row>
    <row r="735129" spans="8:8" x14ac:dyDescent="0.3">
      <c r="H735129" s="38"/>
    </row>
    <row r="735131" spans="8:8" x14ac:dyDescent="0.3">
      <c r="H735131" s="38"/>
    </row>
    <row r="735133" spans="8:8" x14ac:dyDescent="0.3">
      <c r="H735133" s="38"/>
    </row>
    <row r="735135" spans="8:8" x14ac:dyDescent="0.3">
      <c r="H735135" s="38"/>
    </row>
    <row r="735137" spans="8:8" x14ac:dyDescent="0.3">
      <c r="H735137" s="38"/>
    </row>
    <row r="735139" spans="8:8" x14ac:dyDescent="0.3">
      <c r="H735139" s="38"/>
    </row>
    <row r="735141" spans="8:8" x14ac:dyDescent="0.3">
      <c r="H735141" s="38"/>
    </row>
    <row r="735143" spans="8:8" x14ac:dyDescent="0.3">
      <c r="H735143" s="38"/>
    </row>
    <row r="735145" spans="8:8" x14ac:dyDescent="0.3">
      <c r="H735145" s="38"/>
    </row>
    <row r="735147" spans="8:8" x14ac:dyDescent="0.3">
      <c r="H735147" s="38"/>
    </row>
    <row r="735149" spans="8:8" x14ac:dyDescent="0.3">
      <c r="H735149" s="38"/>
    </row>
    <row r="735151" spans="8:8" x14ac:dyDescent="0.3">
      <c r="H735151" s="38"/>
    </row>
    <row r="735153" spans="8:8" x14ac:dyDescent="0.3">
      <c r="H735153" s="38"/>
    </row>
    <row r="735155" spans="8:8" x14ac:dyDescent="0.3">
      <c r="H735155" s="38"/>
    </row>
    <row r="735157" spans="8:8" x14ac:dyDescent="0.3">
      <c r="H735157" s="38"/>
    </row>
    <row r="735159" spans="8:8" x14ac:dyDescent="0.3">
      <c r="H735159" s="38"/>
    </row>
    <row r="735161" spans="8:8" x14ac:dyDescent="0.3">
      <c r="H735161" s="38"/>
    </row>
    <row r="735163" spans="8:8" x14ac:dyDescent="0.3">
      <c r="H735163" s="38"/>
    </row>
    <row r="735165" spans="8:8" x14ac:dyDescent="0.3">
      <c r="H735165" s="38"/>
    </row>
    <row r="735167" spans="8:8" x14ac:dyDescent="0.3">
      <c r="H735167" s="38"/>
    </row>
    <row r="735169" spans="8:8" x14ac:dyDescent="0.3">
      <c r="H735169" s="38"/>
    </row>
    <row r="735171" spans="8:8" x14ac:dyDescent="0.3">
      <c r="H735171" s="38"/>
    </row>
    <row r="735173" spans="8:8" x14ac:dyDescent="0.3">
      <c r="H735173" s="38"/>
    </row>
    <row r="735175" spans="8:8" x14ac:dyDescent="0.3">
      <c r="H735175" s="38"/>
    </row>
    <row r="735177" spans="8:8" x14ac:dyDescent="0.3">
      <c r="H735177" s="38"/>
    </row>
    <row r="735179" spans="8:8" x14ac:dyDescent="0.3">
      <c r="H735179" s="38"/>
    </row>
    <row r="735181" spans="8:8" x14ac:dyDescent="0.3">
      <c r="H735181" s="38"/>
    </row>
    <row r="735183" spans="8:8" x14ac:dyDescent="0.3">
      <c r="H735183" s="38"/>
    </row>
    <row r="735185" spans="8:8" x14ac:dyDescent="0.3">
      <c r="H735185" s="38"/>
    </row>
    <row r="735187" spans="8:8" x14ac:dyDescent="0.3">
      <c r="H735187" s="38"/>
    </row>
    <row r="735189" spans="8:8" x14ac:dyDescent="0.3">
      <c r="H735189" s="38"/>
    </row>
    <row r="735191" spans="8:8" x14ac:dyDescent="0.3">
      <c r="H735191" s="38"/>
    </row>
    <row r="735193" spans="8:8" x14ac:dyDescent="0.3">
      <c r="H735193" s="38"/>
    </row>
    <row r="735195" spans="8:8" x14ac:dyDescent="0.3">
      <c r="H735195" s="38"/>
    </row>
    <row r="735197" spans="8:8" x14ac:dyDescent="0.3">
      <c r="H735197" s="38"/>
    </row>
    <row r="735199" spans="8:8" x14ac:dyDescent="0.3">
      <c r="H735199" s="38"/>
    </row>
    <row r="735201" spans="8:8" x14ac:dyDescent="0.3">
      <c r="H735201" s="38"/>
    </row>
    <row r="735203" spans="8:8" x14ac:dyDescent="0.3">
      <c r="H735203" s="38"/>
    </row>
    <row r="735205" spans="8:8" x14ac:dyDescent="0.3">
      <c r="H735205" s="38"/>
    </row>
    <row r="735207" spans="8:8" x14ac:dyDescent="0.3">
      <c r="H735207" s="38"/>
    </row>
    <row r="735209" spans="8:8" x14ac:dyDescent="0.3">
      <c r="H735209" s="38"/>
    </row>
    <row r="735211" spans="8:8" x14ac:dyDescent="0.3">
      <c r="H735211" s="38"/>
    </row>
    <row r="735213" spans="8:8" x14ac:dyDescent="0.3">
      <c r="H735213" s="38"/>
    </row>
    <row r="735215" spans="8:8" x14ac:dyDescent="0.3">
      <c r="H735215" s="38"/>
    </row>
    <row r="735217" spans="8:8" x14ac:dyDescent="0.3">
      <c r="H735217" s="38"/>
    </row>
    <row r="735219" spans="8:8" x14ac:dyDescent="0.3">
      <c r="H735219" s="38"/>
    </row>
    <row r="735221" spans="8:8" x14ac:dyDescent="0.3">
      <c r="H735221" s="38"/>
    </row>
    <row r="735223" spans="8:8" x14ac:dyDescent="0.3">
      <c r="H735223" s="38"/>
    </row>
    <row r="735225" spans="8:8" x14ac:dyDescent="0.3">
      <c r="H735225" s="38"/>
    </row>
    <row r="735227" spans="8:8" x14ac:dyDescent="0.3">
      <c r="H735227" s="38"/>
    </row>
    <row r="735229" spans="8:8" x14ac:dyDescent="0.3">
      <c r="H735229" s="38"/>
    </row>
    <row r="735231" spans="8:8" x14ac:dyDescent="0.3">
      <c r="H735231" s="38"/>
    </row>
    <row r="735233" spans="8:8" x14ac:dyDescent="0.3">
      <c r="H735233" s="38"/>
    </row>
    <row r="735235" spans="8:8" x14ac:dyDescent="0.3">
      <c r="H735235" s="38"/>
    </row>
    <row r="735237" spans="8:8" x14ac:dyDescent="0.3">
      <c r="H735237" s="38"/>
    </row>
    <row r="735239" spans="8:8" x14ac:dyDescent="0.3">
      <c r="H735239" s="38"/>
    </row>
    <row r="735241" spans="8:8" x14ac:dyDescent="0.3">
      <c r="H735241" s="38"/>
    </row>
    <row r="735243" spans="8:8" x14ac:dyDescent="0.3">
      <c r="H735243" s="38"/>
    </row>
    <row r="735245" spans="8:8" x14ac:dyDescent="0.3">
      <c r="H735245" s="38"/>
    </row>
    <row r="735247" spans="8:8" x14ac:dyDescent="0.3">
      <c r="H735247" s="38"/>
    </row>
    <row r="735249" spans="8:8" x14ac:dyDescent="0.3">
      <c r="H735249" s="38"/>
    </row>
    <row r="735251" spans="8:8" x14ac:dyDescent="0.3">
      <c r="H735251" s="38"/>
    </row>
    <row r="735253" spans="8:8" x14ac:dyDescent="0.3">
      <c r="H735253" s="38"/>
    </row>
    <row r="735255" spans="8:8" x14ac:dyDescent="0.3">
      <c r="H735255" s="38"/>
    </row>
    <row r="735257" spans="8:8" x14ac:dyDescent="0.3">
      <c r="H735257" s="38"/>
    </row>
    <row r="735259" spans="8:8" x14ac:dyDescent="0.3">
      <c r="H735259" s="38"/>
    </row>
    <row r="735261" spans="8:8" x14ac:dyDescent="0.3">
      <c r="H735261" s="38"/>
    </row>
    <row r="735263" spans="8:8" x14ac:dyDescent="0.3">
      <c r="H735263" s="38"/>
    </row>
    <row r="735265" spans="8:8" x14ac:dyDescent="0.3">
      <c r="H735265" s="38"/>
    </row>
    <row r="735267" spans="8:8" x14ac:dyDescent="0.3">
      <c r="H735267" s="38"/>
    </row>
    <row r="735269" spans="8:8" x14ac:dyDescent="0.3">
      <c r="H735269" s="38"/>
    </row>
    <row r="735271" spans="8:8" x14ac:dyDescent="0.3">
      <c r="H735271" s="38"/>
    </row>
    <row r="735273" spans="8:8" x14ac:dyDescent="0.3">
      <c r="H735273" s="38"/>
    </row>
    <row r="735275" spans="8:8" x14ac:dyDescent="0.3">
      <c r="H735275" s="38"/>
    </row>
    <row r="735277" spans="8:8" x14ac:dyDescent="0.3">
      <c r="H735277" s="38"/>
    </row>
    <row r="735279" spans="8:8" x14ac:dyDescent="0.3">
      <c r="H735279" s="38"/>
    </row>
    <row r="735281" spans="8:8" x14ac:dyDescent="0.3">
      <c r="H735281" s="38"/>
    </row>
    <row r="735283" spans="8:8" x14ac:dyDescent="0.3">
      <c r="H735283" s="38"/>
    </row>
    <row r="735285" spans="8:8" x14ac:dyDescent="0.3">
      <c r="H735285" s="38"/>
    </row>
    <row r="735287" spans="8:8" x14ac:dyDescent="0.3">
      <c r="H735287" s="38"/>
    </row>
    <row r="735289" spans="8:8" x14ac:dyDescent="0.3">
      <c r="H735289" s="38"/>
    </row>
    <row r="735291" spans="8:8" x14ac:dyDescent="0.3">
      <c r="H735291" s="38"/>
    </row>
    <row r="735293" spans="8:8" x14ac:dyDescent="0.3">
      <c r="H735293" s="38"/>
    </row>
    <row r="735295" spans="8:8" x14ac:dyDescent="0.3">
      <c r="H735295" s="38"/>
    </row>
    <row r="735297" spans="8:8" x14ac:dyDescent="0.3">
      <c r="H735297" s="38"/>
    </row>
    <row r="735299" spans="8:8" x14ac:dyDescent="0.3">
      <c r="H735299" s="38"/>
    </row>
    <row r="735301" spans="8:8" x14ac:dyDescent="0.3">
      <c r="H735301" s="38"/>
    </row>
    <row r="735303" spans="8:8" x14ac:dyDescent="0.3">
      <c r="H735303" s="38"/>
    </row>
    <row r="735305" spans="8:8" x14ac:dyDescent="0.3">
      <c r="H735305" s="38"/>
    </row>
    <row r="735307" spans="8:8" x14ac:dyDescent="0.3">
      <c r="H735307" s="38"/>
    </row>
    <row r="735309" spans="8:8" x14ac:dyDescent="0.3">
      <c r="H735309" s="38"/>
    </row>
    <row r="735311" spans="8:8" x14ac:dyDescent="0.3">
      <c r="H735311" s="38"/>
    </row>
    <row r="735313" spans="8:8" x14ac:dyDescent="0.3">
      <c r="H735313" s="38"/>
    </row>
    <row r="735315" spans="8:8" x14ac:dyDescent="0.3">
      <c r="H735315" s="38"/>
    </row>
    <row r="735317" spans="8:8" x14ac:dyDescent="0.3">
      <c r="H735317" s="38"/>
    </row>
    <row r="735319" spans="8:8" x14ac:dyDescent="0.3">
      <c r="H735319" s="38"/>
    </row>
    <row r="735321" spans="8:8" x14ac:dyDescent="0.3">
      <c r="H735321" s="38"/>
    </row>
    <row r="735323" spans="8:8" x14ac:dyDescent="0.3">
      <c r="H735323" s="38"/>
    </row>
    <row r="735325" spans="8:8" x14ac:dyDescent="0.3">
      <c r="H735325" s="38"/>
    </row>
    <row r="735327" spans="8:8" x14ac:dyDescent="0.3">
      <c r="H735327" s="38"/>
    </row>
    <row r="735329" spans="8:8" x14ac:dyDescent="0.3">
      <c r="H735329" s="38"/>
    </row>
    <row r="735331" spans="8:8" x14ac:dyDescent="0.3">
      <c r="H735331" s="38"/>
    </row>
    <row r="735333" spans="8:8" x14ac:dyDescent="0.3">
      <c r="H735333" s="38"/>
    </row>
    <row r="735335" spans="8:8" x14ac:dyDescent="0.3">
      <c r="H735335" s="38"/>
    </row>
    <row r="735337" spans="8:8" x14ac:dyDescent="0.3">
      <c r="H735337" s="38"/>
    </row>
    <row r="735339" spans="8:8" x14ac:dyDescent="0.3">
      <c r="H735339" s="38"/>
    </row>
    <row r="735341" spans="8:8" x14ac:dyDescent="0.3">
      <c r="H735341" s="38"/>
    </row>
    <row r="735343" spans="8:8" x14ac:dyDescent="0.3">
      <c r="H735343" s="38"/>
    </row>
    <row r="735345" spans="8:8" x14ac:dyDescent="0.3">
      <c r="H735345" s="38"/>
    </row>
    <row r="735347" spans="8:8" x14ac:dyDescent="0.3">
      <c r="H735347" s="38"/>
    </row>
    <row r="735349" spans="8:8" x14ac:dyDescent="0.3">
      <c r="H735349" s="38"/>
    </row>
    <row r="735351" spans="8:8" x14ac:dyDescent="0.3">
      <c r="H735351" s="38"/>
    </row>
    <row r="735353" spans="8:8" x14ac:dyDescent="0.3">
      <c r="H735353" s="38"/>
    </row>
    <row r="735355" spans="8:8" x14ac:dyDescent="0.3">
      <c r="H735355" s="38"/>
    </row>
    <row r="735357" spans="8:8" x14ac:dyDescent="0.3">
      <c r="H735357" s="38"/>
    </row>
    <row r="735359" spans="8:8" x14ac:dyDescent="0.3">
      <c r="H735359" s="38"/>
    </row>
    <row r="735361" spans="8:8" x14ac:dyDescent="0.3">
      <c r="H735361" s="38"/>
    </row>
    <row r="735363" spans="8:8" x14ac:dyDescent="0.3">
      <c r="H735363" s="38"/>
    </row>
    <row r="735365" spans="8:8" x14ac:dyDescent="0.3">
      <c r="H735365" s="38"/>
    </row>
    <row r="735367" spans="8:8" x14ac:dyDescent="0.3">
      <c r="H735367" s="38"/>
    </row>
    <row r="735369" spans="8:8" x14ac:dyDescent="0.3">
      <c r="H735369" s="38"/>
    </row>
    <row r="735371" spans="8:8" x14ac:dyDescent="0.3">
      <c r="H735371" s="38"/>
    </row>
    <row r="735373" spans="8:8" x14ac:dyDescent="0.3">
      <c r="H735373" s="38"/>
    </row>
    <row r="735375" spans="8:8" x14ac:dyDescent="0.3">
      <c r="H735375" s="38"/>
    </row>
    <row r="735377" spans="8:8" x14ac:dyDescent="0.3">
      <c r="H735377" s="38"/>
    </row>
    <row r="735379" spans="8:8" x14ac:dyDescent="0.3">
      <c r="H735379" s="38"/>
    </row>
    <row r="735381" spans="8:8" x14ac:dyDescent="0.3">
      <c r="H735381" s="38"/>
    </row>
    <row r="735383" spans="8:8" x14ac:dyDescent="0.3">
      <c r="H735383" s="38"/>
    </row>
    <row r="735385" spans="8:8" x14ac:dyDescent="0.3">
      <c r="H735385" s="38"/>
    </row>
    <row r="735387" spans="8:8" x14ac:dyDescent="0.3">
      <c r="H735387" s="38"/>
    </row>
    <row r="735389" spans="8:8" x14ac:dyDescent="0.3">
      <c r="H735389" s="38"/>
    </row>
    <row r="735391" spans="8:8" x14ac:dyDescent="0.3">
      <c r="H735391" s="38"/>
    </row>
    <row r="735393" spans="8:8" x14ac:dyDescent="0.3">
      <c r="H735393" s="38"/>
    </row>
    <row r="735395" spans="8:8" x14ac:dyDescent="0.3">
      <c r="H735395" s="38"/>
    </row>
    <row r="735397" spans="8:8" x14ac:dyDescent="0.3">
      <c r="H735397" s="38"/>
    </row>
    <row r="735399" spans="8:8" x14ac:dyDescent="0.3">
      <c r="H735399" s="38"/>
    </row>
    <row r="735401" spans="8:8" x14ac:dyDescent="0.3">
      <c r="H735401" s="38"/>
    </row>
    <row r="735403" spans="8:8" x14ac:dyDescent="0.3">
      <c r="H735403" s="38"/>
    </row>
    <row r="735405" spans="8:8" x14ac:dyDescent="0.3">
      <c r="H735405" s="38"/>
    </row>
    <row r="735407" spans="8:8" x14ac:dyDescent="0.3">
      <c r="H735407" s="38"/>
    </row>
    <row r="735409" spans="8:8" x14ac:dyDescent="0.3">
      <c r="H735409" s="38"/>
    </row>
    <row r="735411" spans="8:8" x14ac:dyDescent="0.3">
      <c r="H735411" s="38"/>
    </row>
    <row r="735413" spans="8:8" x14ac:dyDescent="0.3">
      <c r="H735413" s="38"/>
    </row>
    <row r="735415" spans="8:8" x14ac:dyDescent="0.3">
      <c r="H735415" s="38"/>
    </row>
    <row r="735417" spans="8:8" x14ac:dyDescent="0.3">
      <c r="H735417" s="38"/>
    </row>
    <row r="735419" spans="8:8" x14ac:dyDescent="0.3">
      <c r="H735419" s="38"/>
    </row>
    <row r="735421" spans="8:8" x14ac:dyDescent="0.3">
      <c r="H735421" s="38"/>
    </row>
    <row r="735423" spans="8:8" x14ac:dyDescent="0.3">
      <c r="H735423" s="38"/>
    </row>
    <row r="735425" spans="8:8" x14ac:dyDescent="0.3">
      <c r="H735425" s="38"/>
    </row>
    <row r="735427" spans="8:8" x14ac:dyDescent="0.3">
      <c r="H735427" s="38"/>
    </row>
    <row r="735429" spans="8:8" x14ac:dyDescent="0.3">
      <c r="H735429" s="38"/>
    </row>
    <row r="735431" spans="8:8" x14ac:dyDescent="0.3">
      <c r="H735431" s="38"/>
    </row>
    <row r="735433" spans="8:8" x14ac:dyDescent="0.3">
      <c r="H735433" s="38"/>
    </row>
    <row r="735435" spans="8:8" x14ac:dyDescent="0.3">
      <c r="H735435" s="38"/>
    </row>
    <row r="735437" spans="8:8" x14ac:dyDescent="0.3">
      <c r="H735437" s="38"/>
    </row>
    <row r="735439" spans="8:8" x14ac:dyDescent="0.3">
      <c r="H735439" s="38"/>
    </row>
    <row r="735441" spans="8:8" x14ac:dyDescent="0.3">
      <c r="H735441" s="38"/>
    </row>
    <row r="735443" spans="8:8" x14ac:dyDescent="0.3">
      <c r="H735443" s="38"/>
    </row>
    <row r="735445" spans="8:8" x14ac:dyDescent="0.3">
      <c r="H735445" s="38"/>
    </row>
    <row r="735447" spans="8:8" x14ac:dyDescent="0.3">
      <c r="H735447" s="38"/>
    </row>
    <row r="735449" spans="8:8" x14ac:dyDescent="0.3">
      <c r="H735449" s="38"/>
    </row>
    <row r="735451" spans="8:8" x14ac:dyDescent="0.3">
      <c r="H735451" s="38"/>
    </row>
    <row r="735453" spans="8:8" x14ac:dyDescent="0.3">
      <c r="H735453" s="38"/>
    </row>
    <row r="735455" spans="8:8" x14ac:dyDescent="0.3">
      <c r="H735455" s="38"/>
    </row>
    <row r="735457" spans="8:8" x14ac:dyDescent="0.3">
      <c r="H735457" s="38"/>
    </row>
    <row r="735459" spans="8:8" x14ac:dyDescent="0.3">
      <c r="H735459" s="38"/>
    </row>
    <row r="735461" spans="8:8" x14ac:dyDescent="0.3">
      <c r="H735461" s="38"/>
    </row>
    <row r="735463" spans="8:8" x14ac:dyDescent="0.3">
      <c r="H735463" s="38"/>
    </row>
    <row r="735465" spans="8:8" x14ac:dyDescent="0.3">
      <c r="H735465" s="38"/>
    </row>
    <row r="735467" spans="8:8" x14ac:dyDescent="0.3">
      <c r="H735467" s="38"/>
    </row>
    <row r="735469" spans="8:8" x14ac:dyDescent="0.3">
      <c r="H735469" s="38"/>
    </row>
    <row r="735471" spans="8:8" x14ac:dyDescent="0.3">
      <c r="H735471" s="38"/>
    </row>
    <row r="735473" spans="8:8" x14ac:dyDescent="0.3">
      <c r="H735473" s="38"/>
    </row>
    <row r="735475" spans="8:8" x14ac:dyDescent="0.3">
      <c r="H735475" s="38"/>
    </row>
    <row r="735477" spans="8:8" x14ac:dyDescent="0.3">
      <c r="H735477" s="38"/>
    </row>
    <row r="735479" spans="8:8" x14ac:dyDescent="0.3">
      <c r="H735479" s="38"/>
    </row>
    <row r="735481" spans="8:8" x14ac:dyDescent="0.3">
      <c r="H735481" s="38"/>
    </row>
    <row r="735483" spans="8:8" x14ac:dyDescent="0.3">
      <c r="H735483" s="38"/>
    </row>
    <row r="735485" spans="8:8" x14ac:dyDescent="0.3">
      <c r="H735485" s="38"/>
    </row>
    <row r="735487" spans="8:8" x14ac:dyDescent="0.3">
      <c r="H735487" s="38"/>
    </row>
    <row r="735489" spans="8:8" x14ac:dyDescent="0.3">
      <c r="H735489" s="38"/>
    </row>
    <row r="735491" spans="8:8" x14ac:dyDescent="0.3">
      <c r="H735491" s="38"/>
    </row>
    <row r="735493" spans="8:8" x14ac:dyDescent="0.3">
      <c r="H735493" s="38"/>
    </row>
    <row r="735495" spans="8:8" x14ac:dyDescent="0.3">
      <c r="H735495" s="38"/>
    </row>
    <row r="735497" spans="8:8" x14ac:dyDescent="0.3">
      <c r="H735497" s="38"/>
    </row>
    <row r="735499" spans="8:8" x14ac:dyDescent="0.3">
      <c r="H735499" s="38"/>
    </row>
    <row r="735501" spans="8:8" x14ac:dyDescent="0.3">
      <c r="H735501" s="38"/>
    </row>
    <row r="735503" spans="8:8" x14ac:dyDescent="0.3">
      <c r="H735503" s="38"/>
    </row>
    <row r="735505" spans="8:8" x14ac:dyDescent="0.3">
      <c r="H735505" s="38"/>
    </row>
    <row r="735507" spans="8:8" x14ac:dyDescent="0.3">
      <c r="H735507" s="38"/>
    </row>
    <row r="735509" spans="8:8" x14ac:dyDescent="0.3">
      <c r="H735509" s="38"/>
    </row>
    <row r="735511" spans="8:8" x14ac:dyDescent="0.3">
      <c r="H735511" s="38"/>
    </row>
    <row r="735513" spans="8:8" x14ac:dyDescent="0.3">
      <c r="H735513" s="38"/>
    </row>
    <row r="735515" spans="8:8" x14ac:dyDescent="0.3">
      <c r="H735515" s="38"/>
    </row>
    <row r="735517" spans="8:8" x14ac:dyDescent="0.3">
      <c r="H735517" s="38"/>
    </row>
    <row r="735519" spans="8:8" x14ac:dyDescent="0.3">
      <c r="H735519" s="38"/>
    </row>
    <row r="735521" spans="8:8" x14ac:dyDescent="0.3">
      <c r="H735521" s="38"/>
    </row>
    <row r="735523" spans="8:8" x14ac:dyDescent="0.3">
      <c r="H735523" s="38"/>
    </row>
    <row r="735525" spans="8:8" x14ac:dyDescent="0.3">
      <c r="H735525" s="38"/>
    </row>
    <row r="735527" spans="8:8" x14ac:dyDescent="0.3">
      <c r="H735527" s="38"/>
    </row>
    <row r="735529" spans="8:8" x14ac:dyDescent="0.3">
      <c r="H735529" s="38"/>
    </row>
    <row r="735531" spans="8:8" x14ac:dyDescent="0.3">
      <c r="H735531" s="38"/>
    </row>
    <row r="735533" spans="8:8" x14ac:dyDescent="0.3">
      <c r="H735533" s="38"/>
    </row>
    <row r="735535" spans="8:8" x14ac:dyDescent="0.3">
      <c r="H735535" s="38"/>
    </row>
    <row r="735537" spans="8:8" x14ac:dyDescent="0.3">
      <c r="H735537" s="38"/>
    </row>
    <row r="735539" spans="8:8" x14ac:dyDescent="0.3">
      <c r="H735539" s="38"/>
    </row>
    <row r="735541" spans="8:8" x14ac:dyDescent="0.3">
      <c r="H735541" s="38"/>
    </row>
    <row r="735543" spans="8:8" x14ac:dyDescent="0.3">
      <c r="H735543" s="38"/>
    </row>
    <row r="735545" spans="8:8" x14ac:dyDescent="0.3">
      <c r="H735545" s="38"/>
    </row>
    <row r="735547" spans="8:8" x14ac:dyDescent="0.3">
      <c r="H735547" s="38"/>
    </row>
    <row r="735549" spans="8:8" x14ac:dyDescent="0.3">
      <c r="H735549" s="38"/>
    </row>
    <row r="735551" spans="8:8" x14ac:dyDescent="0.3">
      <c r="H735551" s="38"/>
    </row>
    <row r="735553" spans="8:8" x14ac:dyDescent="0.3">
      <c r="H735553" s="38"/>
    </row>
    <row r="735555" spans="8:8" x14ac:dyDescent="0.3">
      <c r="H735555" s="38"/>
    </row>
    <row r="735557" spans="8:8" x14ac:dyDescent="0.3">
      <c r="H735557" s="38"/>
    </row>
    <row r="735559" spans="8:8" x14ac:dyDescent="0.3">
      <c r="H735559" s="38"/>
    </row>
    <row r="735561" spans="8:8" x14ac:dyDescent="0.3">
      <c r="H735561" s="38"/>
    </row>
    <row r="735563" spans="8:8" x14ac:dyDescent="0.3">
      <c r="H735563" s="38"/>
    </row>
    <row r="735565" spans="8:8" x14ac:dyDescent="0.3">
      <c r="H735565" s="38"/>
    </row>
    <row r="735567" spans="8:8" x14ac:dyDescent="0.3">
      <c r="H735567" s="38"/>
    </row>
    <row r="735569" spans="8:8" x14ac:dyDescent="0.3">
      <c r="H735569" s="38"/>
    </row>
    <row r="735571" spans="8:8" x14ac:dyDescent="0.3">
      <c r="H735571" s="38"/>
    </row>
    <row r="735573" spans="8:8" x14ac:dyDescent="0.3">
      <c r="H735573" s="38"/>
    </row>
    <row r="735575" spans="8:8" x14ac:dyDescent="0.3">
      <c r="H735575" s="38"/>
    </row>
    <row r="735577" spans="8:8" x14ac:dyDescent="0.3">
      <c r="H735577" s="38"/>
    </row>
    <row r="735579" spans="8:8" x14ac:dyDescent="0.3">
      <c r="H735579" s="38"/>
    </row>
    <row r="735581" spans="8:8" x14ac:dyDescent="0.3">
      <c r="H735581" s="38"/>
    </row>
    <row r="735583" spans="8:8" x14ac:dyDescent="0.3">
      <c r="H735583" s="38"/>
    </row>
    <row r="735585" spans="8:8" x14ac:dyDescent="0.3">
      <c r="H735585" s="38"/>
    </row>
    <row r="735587" spans="8:8" x14ac:dyDescent="0.3">
      <c r="H735587" s="38"/>
    </row>
    <row r="735589" spans="8:8" x14ac:dyDescent="0.3">
      <c r="H735589" s="38"/>
    </row>
    <row r="735591" spans="8:8" x14ac:dyDescent="0.3">
      <c r="H735591" s="38"/>
    </row>
    <row r="735593" spans="8:8" x14ac:dyDescent="0.3">
      <c r="H735593" s="38"/>
    </row>
    <row r="735595" spans="8:8" x14ac:dyDescent="0.3">
      <c r="H735595" s="38"/>
    </row>
    <row r="735597" spans="8:8" x14ac:dyDescent="0.3">
      <c r="H735597" s="38"/>
    </row>
    <row r="735599" spans="8:8" x14ac:dyDescent="0.3">
      <c r="H735599" s="38"/>
    </row>
    <row r="735601" spans="8:8" x14ac:dyDescent="0.3">
      <c r="H735601" s="38"/>
    </row>
    <row r="735603" spans="8:8" x14ac:dyDescent="0.3">
      <c r="H735603" s="38"/>
    </row>
    <row r="735605" spans="8:8" x14ac:dyDescent="0.3">
      <c r="H735605" s="38"/>
    </row>
    <row r="735607" spans="8:8" x14ac:dyDescent="0.3">
      <c r="H735607" s="38"/>
    </row>
    <row r="735609" spans="8:8" x14ac:dyDescent="0.3">
      <c r="H735609" s="38"/>
    </row>
    <row r="735611" spans="8:8" x14ac:dyDescent="0.3">
      <c r="H735611" s="38"/>
    </row>
    <row r="735613" spans="8:8" x14ac:dyDescent="0.3">
      <c r="H735613" s="38"/>
    </row>
    <row r="735615" spans="8:8" x14ac:dyDescent="0.3">
      <c r="H735615" s="38"/>
    </row>
    <row r="735617" spans="8:8" x14ac:dyDescent="0.3">
      <c r="H735617" s="38"/>
    </row>
    <row r="735619" spans="8:8" x14ac:dyDescent="0.3">
      <c r="H735619" s="38"/>
    </row>
    <row r="735621" spans="8:8" x14ac:dyDescent="0.3">
      <c r="H735621" s="38"/>
    </row>
    <row r="735623" spans="8:8" x14ac:dyDescent="0.3">
      <c r="H735623" s="38"/>
    </row>
    <row r="735625" spans="8:8" x14ac:dyDescent="0.3">
      <c r="H735625" s="38"/>
    </row>
    <row r="735627" spans="8:8" x14ac:dyDescent="0.3">
      <c r="H735627" s="38"/>
    </row>
    <row r="735629" spans="8:8" x14ac:dyDescent="0.3">
      <c r="H735629" s="38"/>
    </row>
    <row r="735631" spans="8:8" x14ac:dyDescent="0.3">
      <c r="H735631" s="38"/>
    </row>
    <row r="735633" spans="8:8" x14ac:dyDescent="0.3">
      <c r="H735633" s="38"/>
    </row>
    <row r="735635" spans="8:8" x14ac:dyDescent="0.3">
      <c r="H735635" s="38"/>
    </row>
    <row r="735637" spans="8:8" x14ac:dyDescent="0.3">
      <c r="H735637" s="38"/>
    </row>
    <row r="735639" spans="8:8" x14ac:dyDescent="0.3">
      <c r="H735639" s="38"/>
    </row>
    <row r="735641" spans="8:8" x14ac:dyDescent="0.3">
      <c r="H735641" s="38"/>
    </row>
    <row r="735643" spans="8:8" x14ac:dyDescent="0.3">
      <c r="H735643" s="38"/>
    </row>
    <row r="735645" spans="8:8" x14ac:dyDescent="0.3">
      <c r="H735645" s="38"/>
    </row>
    <row r="735647" spans="8:8" x14ac:dyDescent="0.3">
      <c r="H735647" s="38"/>
    </row>
    <row r="735649" spans="8:8" x14ac:dyDescent="0.3">
      <c r="H735649" s="38"/>
    </row>
    <row r="735651" spans="8:8" x14ac:dyDescent="0.3">
      <c r="H735651" s="38"/>
    </row>
    <row r="735653" spans="8:8" x14ac:dyDescent="0.3">
      <c r="H735653" s="38"/>
    </row>
    <row r="735655" spans="8:8" x14ac:dyDescent="0.3">
      <c r="H735655" s="38"/>
    </row>
    <row r="735657" spans="8:8" x14ac:dyDescent="0.3">
      <c r="H735657" s="38"/>
    </row>
    <row r="735659" spans="8:8" x14ac:dyDescent="0.3">
      <c r="H735659" s="38"/>
    </row>
    <row r="735661" spans="8:8" x14ac:dyDescent="0.3">
      <c r="H735661" s="38"/>
    </row>
    <row r="735663" spans="8:8" x14ac:dyDescent="0.3">
      <c r="H735663" s="38"/>
    </row>
    <row r="735665" spans="8:8" x14ac:dyDescent="0.3">
      <c r="H735665" s="38"/>
    </row>
    <row r="735667" spans="8:8" x14ac:dyDescent="0.3">
      <c r="H735667" s="38"/>
    </row>
    <row r="735669" spans="8:8" x14ac:dyDescent="0.3">
      <c r="H735669" s="38"/>
    </row>
    <row r="735671" spans="8:8" x14ac:dyDescent="0.3">
      <c r="H735671" s="38"/>
    </row>
    <row r="735673" spans="8:8" x14ac:dyDescent="0.3">
      <c r="H735673" s="38"/>
    </row>
    <row r="735675" spans="8:8" x14ac:dyDescent="0.3">
      <c r="H735675" s="38"/>
    </row>
    <row r="735677" spans="8:8" x14ac:dyDescent="0.3">
      <c r="H735677" s="38"/>
    </row>
    <row r="735679" spans="8:8" x14ac:dyDescent="0.3">
      <c r="H735679" s="38"/>
    </row>
    <row r="735681" spans="8:8" x14ac:dyDescent="0.3">
      <c r="H735681" s="38"/>
    </row>
    <row r="735683" spans="8:8" x14ac:dyDescent="0.3">
      <c r="H735683" s="38"/>
    </row>
    <row r="735685" spans="8:8" x14ac:dyDescent="0.3">
      <c r="H735685" s="38"/>
    </row>
    <row r="735687" spans="8:8" x14ac:dyDescent="0.3">
      <c r="H735687" s="38"/>
    </row>
    <row r="735689" spans="8:8" x14ac:dyDescent="0.3">
      <c r="H735689" s="38"/>
    </row>
    <row r="735691" spans="8:8" x14ac:dyDescent="0.3">
      <c r="H735691" s="38"/>
    </row>
    <row r="735693" spans="8:8" x14ac:dyDescent="0.3">
      <c r="H735693" s="38"/>
    </row>
    <row r="735695" spans="8:8" x14ac:dyDescent="0.3">
      <c r="H735695" s="38"/>
    </row>
    <row r="735697" spans="8:8" x14ac:dyDescent="0.3">
      <c r="H735697" s="38"/>
    </row>
    <row r="735699" spans="8:8" x14ac:dyDescent="0.3">
      <c r="H735699" s="38"/>
    </row>
    <row r="735701" spans="8:8" x14ac:dyDescent="0.3">
      <c r="H735701" s="38"/>
    </row>
    <row r="735703" spans="8:8" x14ac:dyDescent="0.3">
      <c r="H735703" s="38"/>
    </row>
    <row r="735705" spans="8:8" x14ac:dyDescent="0.3">
      <c r="H735705" s="38"/>
    </row>
    <row r="735707" spans="8:8" x14ac:dyDescent="0.3">
      <c r="H735707" s="38"/>
    </row>
    <row r="735709" spans="8:8" x14ac:dyDescent="0.3">
      <c r="H735709" s="38"/>
    </row>
    <row r="735711" spans="8:8" x14ac:dyDescent="0.3">
      <c r="H735711" s="38"/>
    </row>
    <row r="735713" spans="8:8" x14ac:dyDescent="0.3">
      <c r="H735713" s="38"/>
    </row>
    <row r="735715" spans="8:8" x14ac:dyDescent="0.3">
      <c r="H735715" s="38"/>
    </row>
    <row r="735717" spans="8:8" x14ac:dyDescent="0.3">
      <c r="H735717" s="38"/>
    </row>
    <row r="735719" spans="8:8" x14ac:dyDescent="0.3">
      <c r="H735719" s="38"/>
    </row>
    <row r="735721" spans="8:8" x14ac:dyDescent="0.3">
      <c r="H735721" s="38"/>
    </row>
    <row r="735723" spans="8:8" x14ac:dyDescent="0.3">
      <c r="H735723" s="38"/>
    </row>
    <row r="735725" spans="8:8" x14ac:dyDescent="0.3">
      <c r="H735725" s="38"/>
    </row>
    <row r="735727" spans="8:8" x14ac:dyDescent="0.3">
      <c r="H735727" s="38"/>
    </row>
    <row r="735729" spans="8:8" x14ac:dyDescent="0.3">
      <c r="H735729" s="38"/>
    </row>
    <row r="735731" spans="8:8" x14ac:dyDescent="0.3">
      <c r="H735731" s="38"/>
    </row>
    <row r="735733" spans="8:8" x14ac:dyDescent="0.3">
      <c r="H735733" s="38"/>
    </row>
    <row r="735735" spans="8:8" x14ac:dyDescent="0.3">
      <c r="H735735" s="38"/>
    </row>
    <row r="735737" spans="8:8" x14ac:dyDescent="0.3">
      <c r="H735737" s="38"/>
    </row>
    <row r="735739" spans="8:8" x14ac:dyDescent="0.3">
      <c r="H735739" s="38"/>
    </row>
    <row r="735741" spans="8:8" x14ac:dyDescent="0.3">
      <c r="H735741" s="38"/>
    </row>
    <row r="735743" spans="8:8" x14ac:dyDescent="0.3">
      <c r="H735743" s="38"/>
    </row>
    <row r="735745" spans="8:8" x14ac:dyDescent="0.3">
      <c r="H735745" s="38"/>
    </row>
    <row r="735747" spans="8:8" x14ac:dyDescent="0.3">
      <c r="H735747" s="38"/>
    </row>
    <row r="735749" spans="8:8" x14ac:dyDescent="0.3">
      <c r="H735749" s="38"/>
    </row>
    <row r="735751" spans="8:8" x14ac:dyDescent="0.3">
      <c r="H735751" s="38"/>
    </row>
    <row r="735753" spans="8:8" x14ac:dyDescent="0.3">
      <c r="H735753" s="38"/>
    </row>
    <row r="735755" spans="8:8" x14ac:dyDescent="0.3">
      <c r="H735755" s="38"/>
    </row>
    <row r="735757" spans="8:8" x14ac:dyDescent="0.3">
      <c r="H735757" s="38"/>
    </row>
    <row r="735759" spans="8:8" x14ac:dyDescent="0.3">
      <c r="H735759" s="38"/>
    </row>
    <row r="735761" spans="8:8" x14ac:dyDescent="0.3">
      <c r="H735761" s="38"/>
    </row>
    <row r="735763" spans="8:8" x14ac:dyDescent="0.3">
      <c r="H735763" s="38"/>
    </row>
    <row r="735765" spans="8:8" x14ac:dyDescent="0.3">
      <c r="H735765" s="38"/>
    </row>
    <row r="735767" spans="8:8" x14ac:dyDescent="0.3">
      <c r="H735767" s="38"/>
    </row>
    <row r="735769" spans="8:8" x14ac:dyDescent="0.3">
      <c r="H735769" s="38"/>
    </row>
    <row r="735771" spans="8:8" x14ac:dyDescent="0.3">
      <c r="H735771" s="38"/>
    </row>
    <row r="735773" spans="8:8" x14ac:dyDescent="0.3">
      <c r="H735773" s="38"/>
    </row>
    <row r="735775" spans="8:8" x14ac:dyDescent="0.3">
      <c r="H735775" s="38"/>
    </row>
    <row r="735777" spans="8:8" x14ac:dyDescent="0.3">
      <c r="H735777" s="38"/>
    </row>
    <row r="735779" spans="8:8" x14ac:dyDescent="0.3">
      <c r="H735779" s="38"/>
    </row>
    <row r="735781" spans="8:8" x14ac:dyDescent="0.3">
      <c r="H735781" s="38"/>
    </row>
    <row r="735783" spans="8:8" x14ac:dyDescent="0.3">
      <c r="H735783" s="38"/>
    </row>
    <row r="735785" spans="8:8" x14ac:dyDescent="0.3">
      <c r="H735785" s="38"/>
    </row>
    <row r="735787" spans="8:8" x14ac:dyDescent="0.3">
      <c r="H735787" s="38"/>
    </row>
    <row r="735789" spans="8:8" x14ac:dyDescent="0.3">
      <c r="H735789" s="38"/>
    </row>
    <row r="735791" spans="8:8" x14ac:dyDescent="0.3">
      <c r="H735791" s="38"/>
    </row>
    <row r="735793" spans="8:8" x14ac:dyDescent="0.3">
      <c r="H735793" s="38"/>
    </row>
    <row r="735795" spans="8:8" x14ac:dyDescent="0.3">
      <c r="H735795" s="38"/>
    </row>
    <row r="735797" spans="8:8" x14ac:dyDescent="0.3">
      <c r="H735797" s="38"/>
    </row>
    <row r="735799" spans="8:8" x14ac:dyDescent="0.3">
      <c r="H735799" s="38"/>
    </row>
    <row r="735801" spans="8:8" x14ac:dyDescent="0.3">
      <c r="H735801" s="38"/>
    </row>
    <row r="735803" spans="8:8" x14ac:dyDescent="0.3">
      <c r="H735803" s="38"/>
    </row>
    <row r="735805" spans="8:8" x14ac:dyDescent="0.3">
      <c r="H735805" s="38"/>
    </row>
    <row r="735807" spans="8:8" x14ac:dyDescent="0.3">
      <c r="H735807" s="38"/>
    </row>
    <row r="735809" spans="8:8" x14ac:dyDescent="0.3">
      <c r="H735809" s="38"/>
    </row>
    <row r="735811" spans="8:8" x14ac:dyDescent="0.3">
      <c r="H735811" s="38"/>
    </row>
    <row r="735813" spans="8:8" x14ac:dyDescent="0.3">
      <c r="H735813" s="38"/>
    </row>
    <row r="735815" spans="8:8" x14ac:dyDescent="0.3">
      <c r="H735815" s="38"/>
    </row>
    <row r="735817" spans="8:8" x14ac:dyDescent="0.3">
      <c r="H735817" s="38"/>
    </row>
    <row r="735819" spans="8:8" x14ac:dyDescent="0.3">
      <c r="H735819" s="38"/>
    </row>
    <row r="735821" spans="8:8" x14ac:dyDescent="0.3">
      <c r="H735821" s="38"/>
    </row>
    <row r="735823" spans="8:8" x14ac:dyDescent="0.3">
      <c r="H735823" s="38"/>
    </row>
    <row r="735825" spans="8:8" x14ac:dyDescent="0.3">
      <c r="H735825" s="38"/>
    </row>
    <row r="735827" spans="8:8" x14ac:dyDescent="0.3">
      <c r="H735827" s="38"/>
    </row>
    <row r="735829" spans="8:8" x14ac:dyDescent="0.3">
      <c r="H735829" s="38"/>
    </row>
    <row r="735831" spans="8:8" x14ac:dyDescent="0.3">
      <c r="H735831" s="38"/>
    </row>
    <row r="735833" spans="8:8" x14ac:dyDescent="0.3">
      <c r="H735833" s="38"/>
    </row>
    <row r="735835" spans="8:8" x14ac:dyDescent="0.3">
      <c r="H735835" s="38"/>
    </row>
    <row r="735837" spans="8:8" x14ac:dyDescent="0.3">
      <c r="H735837" s="38"/>
    </row>
    <row r="735839" spans="8:8" x14ac:dyDescent="0.3">
      <c r="H735839" s="38"/>
    </row>
    <row r="735841" spans="8:8" x14ac:dyDescent="0.3">
      <c r="H735841" s="38"/>
    </row>
    <row r="735843" spans="8:8" x14ac:dyDescent="0.3">
      <c r="H735843" s="38"/>
    </row>
    <row r="735845" spans="8:8" x14ac:dyDescent="0.3">
      <c r="H735845" s="38"/>
    </row>
    <row r="735847" spans="8:8" x14ac:dyDescent="0.3">
      <c r="H735847" s="38"/>
    </row>
    <row r="735849" spans="8:8" x14ac:dyDescent="0.3">
      <c r="H735849" s="38"/>
    </row>
    <row r="735851" spans="8:8" x14ac:dyDescent="0.3">
      <c r="H735851" s="38"/>
    </row>
    <row r="735853" spans="8:8" x14ac:dyDescent="0.3">
      <c r="H735853" s="38"/>
    </row>
    <row r="735855" spans="8:8" x14ac:dyDescent="0.3">
      <c r="H735855" s="38"/>
    </row>
    <row r="735857" spans="8:8" x14ac:dyDescent="0.3">
      <c r="H735857" s="38"/>
    </row>
    <row r="735859" spans="8:8" x14ac:dyDescent="0.3">
      <c r="H735859" s="38"/>
    </row>
    <row r="735861" spans="8:8" x14ac:dyDescent="0.3">
      <c r="H735861" s="38"/>
    </row>
    <row r="735863" spans="8:8" x14ac:dyDescent="0.3">
      <c r="H735863" s="38"/>
    </row>
    <row r="735865" spans="8:8" x14ac:dyDescent="0.3">
      <c r="H735865" s="38"/>
    </row>
    <row r="735867" spans="8:8" x14ac:dyDescent="0.3">
      <c r="H735867" s="38"/>
    </row>
    <row r="735869" spans="8:8" x14ac:dyDescent="0.3">
      <c r="H735869" s="38"/>
    </row>
    <row r="735871" spans="8:8" x14ac:dyDescent="0.3">
      <c r="H735871" s="38"/>
    </row>
    <row r="735873" spans="8:8" x14ac:dyDescent="0.3">
      <c r="H735873" s="38"/>
    </row>
    <row r="735875" spans="8:8" x14ac:dyDescent="0.3">
      <c r="H735875" s="38"/>
    </row>
    <row r="735877" spans="8:8" x14ac:dyDescent="0.3">
      <c r="H735877" s="38"/>
    </row>
    <row r="735879" spans="8:8" x14ac:dyDescent="0.3">
      <c r="H735879" s="38"/>
    </row>
    <row r="735881" spans="8:8" x14ac:dyDescent="0.3">
      <c r="H735881" s="38"/>
    </row>
    <row r="735883" spans="8:8" x14ac:dyDescent="0.3">
      <c r="H735883" s="38"/>
    </row>
    <row r="735885" spans="8:8" x14ac:dyDescent="0.3">
      <c r="H735885" s="38"/>
    </row>
    <row r="735887" spans="8:8" x14ac:dyDescent="0.3">
      <c r="H735887" s="38"/>
    </row>
    <row r="735889" spans="8:8" x14ac:dyDescent="0.3">
      <c r="H735889" s="38"/>
    </row>
    <row r="735891" spans="8:8" x14ac:dyDescent="0.3">
      <c r="H735891" s="38"/>
    </row>
    <row r="735893" spans="8:8" x14ac:dyDescent="0.3">
      <c r="H735893" s="38"/>
    </row>
    <row r="735895" spans="8:8" x14ac:dyDescent="0.3">
      <c r="H735895" s="38"/>
    </row>
    <row r="735897" spans="8:8" x14ac:dyDescent="0.3">
      <c r="H735897" s="38"/>
    </row>
    <row r="735899" spans="8:8" x14ac:dyDescent="0.3">
      <c r="H735899" s="38"/>
    </row>
    <row r="735901" spans="8:8" x14ac:dyDescent="0.3">
      <c r="H735901" s="38"/>
    </row>
    <row r="735903" spans="8:8" x14ac:dyDescent="0.3">
      <c r="H735903" s="38"/>
    </row>
    <row r="735905" spans="8:8" x14ac:dyDescent="0.3">
      <c r="H735905" s="38"/>
    </row>
    <row r="735907" spans="8:8" x14ac:dyDescent="0.3">
      <c r="H735907" s="38"/>
    </row>
    <row r="735909" spans="8:8" x14ac:dyDescent="0.3">
      <c r="H735909" s="38"/>
    </row>
    <row r="735911" spans="8:8" x14ac:dyDescent="0.3">
      <c r="H735911" s="38"/>
    </row>
    <row r="735913" spans="8:8" x14ac:dyDescent="0.3">
      <c r="H735913" s="38"/>
    </row>
    <row r="735915" spans="8:8" x14ac:dyDescent="0.3">
      <c r="H735915" s="38"/>
    </row>
    <row r="735917" spans="8:8" x14ac:dyDescent="0.3">
      <c r="H735917" s="38"/>
    </row>
    <row r="735919" spans="8:8" x14ac:dyDescent="0.3">
      <c r="H735919" s="38"/>
    </row>
    <row r="735921" spans="8:8" x14ac:dyDescent="0.3">
      <c r="H735921" s="38"/>
    </row>
    <row r="735923" spans="8:8" x14ac:dyDescent="0.3">
      <c r="H735923" s="38"/>
    </row>
    <row r="735925" spans="8:8" x14ac:dyDescent="0.3">
      <c r="H735925" s="38"/>
    </row>
    <row r="735927" spans="8:8" x14ac:dyDescent="0.3">
      <c r="H735927" s="38"/>
    </row>
    <row r="735929" spans="8:8" x14ac:dyDescent="0.3">
      <c r="H735929" s="38"/>
    </row>
    <row r="735931" spans="8:8" x14ac:dyDescent="0.3">
      <c r="H735931" s="38"/>
    </row>
    <row r="735933" spans="8:8" x14ac:dyDescent="0.3">
      <c r="H735933" s="38"/>
    </row>
    <row r="735935" spans="8:8" x14ac:dyDescent="0.3">
      <c r="H735935" s="38"/>
    </row>
    <row r="735937" spans="8:8" x14ac:dyDescent="0.3">
      <c r="H735937" s="38"/>
    </row>
    <row r="735939" spans="8:8" x14ac:dyDescent="0.3">
      <c r="H735939" s="38"/>
    </row>
    <row r="735941" spans="8:8" x14ac:dyDescent="0.3">
      <c r="H735941" s="38"/>
    </row>
    <row r="735943" spans="8:8" x14ac:dyDescent="0.3">
      <c r="H735943" s="38"/>
    </row>
    <row r="735945" spans="8:8" x14ac:dyDescent="0.3">
      <c r="H735945" s="38"/>
    </row>
    <row r="735947" spans="8:8" x14ac:dyDescent="0.3">
      <c r="H735947" s="38"/>
    </row>
    <row r="735949" spans="8:8" x14ac:dyDescent="0.3">
      <c r="H735949" s="38"/>
    </row>
    <row r="735951" spans="8:8" x14ac:dyDescent="0.3">
      <c r="H735951" s="38"/>
    </row>
    <row r="735953" spans="8:8" x14ac:dyDescent="0.3">
      <c r="H735953" s="38"/>
    </row>
    <row r="735955" spans="8:8" x14ac:dyDescent="0.3">
      <c r="H735955" s="38"/>
    </row>
    <row r="735957" spans="8:8" x14ac:dyDescent="0.3">
      <c r="H735957" s="38"/>
    </row>
    <row r="735959" spans="8:8" x14ac:dyDescent="0.3">
      <c r="H735959" s="38"/>
    </row>
    <row r="735961" spans="8:8" x14ac:dyDescent="0.3">
      <c r="H735961" s="38"/>
    </row>
    <row r="735963" spans="8:8" x14ac:dyDescent="0.3">
      <c r="H735963" s="38"/>
    </row>
    <row r="735965" spans="8:8" x14ac:dyDescent="0.3">
      <c r="H735965" s="38"/>
    </row>
    <row r="735967" spans="8:8" x14ac:dyDescent="0.3">
      <c r="H735967" s="38"/>
    </row>
    <row r="735969" spans="8:8" x14ac:dyDescent="0.3">
      <c r="H735969" s="38"/>
    </row>
    <row r="735971" spans="8:8" x14ac:dyDescent="0.3">
      <c r="H735971" s="38"/>
    </row>
    <row r="735973" spans="8:8" x14ac:dyDescent="0.3">
      <c r="H735973" s="38"/>
    </row>
    <row r="735975" spans="8:8" x14ac:dyDescent="0.3">
      <c r="H735975" s="38"/>
    </row>
    <row r="735977" spans="8:8" x14ac:dyDescent="0.3">
      <c r="H735977" s="38"/>
    </row>
    <row r="735979" spans="8:8" x14ac:dyDescent="0.3">
      <c r="H735979" s="38"/>
    </row>
    <row r="735981" spans="8:8" x14ac:dyDescent="0.3">
      <c r="H735981" s="38"/>
    </row>
    <row r="735983" spans="8:8" x14ac:dyDescent="0.3">
      <c r="H735983" s="38"/>
    </row>
    <row r="735985" spans="8:8" x14ac:dyDescent="0.3">
      <c r="H735985" s="38"/>
    </row>
    <row r="735987" spans="8:8" x14ac:dyDescent="0.3">
      <c r="H735987" s="38"/>
    </row>
    <row r="735989" spans="8:8" x14ac:dyDescent="0.3">
      <c r="H735989" s="38"/>
    </row>
    <row r="735991" spans="8:8" x14ac:dyDescent="0.3">
      <c r="H735991" s="38"/>
    </row>
    <row r="735993" spans="8:8" x14ac:dyDescent="0.3">
      <c r="H735993" s="38"/>
    </row>
    <row r="735995" spans="8:8" x14ac:dyDescent="0.3">
      <c r="H735995" s="38"/>
    </row>
    <row r="735997" spans="8:8" x14ac:dyDescent="0.3">
      <c r="H735997" s="38"/>
    </row>
    <row r="735999" spans="8:8" x14ac:dyDescent="0.3">
      <c r="H735999" s="38"/>
    </row>
    <row r="736001" spans="8:8" x14ac:dyDescent="0.3">
      <c r="H736001" s="38"/>
    </row>
    <row r="736003" spans="8:8" x14ac:dyDescent="0.3">
      <c r="H736003" s="38"/>
    </row>
    <row r="736005" spans="8:8" x14ac:dyDescent="0.3">
      <c r="H736005" s="38"/>
    </row>
    <row r="736007" spans="8:8" x14ac:dyDescent="0.3">
      <c r="H736007" s="38"/>
    </row>
    <row r="736009" spans="8:8" x14ac:dyDescent="0.3">
      <c r="H736009" s="38"/>
    </row>
    <row r="736011" spans="8:8" x14ac:dyDescent="0.3">
      <c r="H736011" s="38"/>
    </row>
    <row r="736013" spans="8:8" x14ac:dyDescent="0.3">
      <c r="H736013" s="38"/>
    </row>
    <row r="736015" spans="8:8" x14ac:dyDescent="0.3">
      <c r="H736015" s="38"/>
    </row>
    <row r="736017" spans="8:8" x14ac:dyDescent="0.3">
      <c r="H736017" s="38"/>
    </row>
    <row r="736019" spans="8:8" x14ac:dyDescent="0.3">
      <c r="H736019" s="38"/>
    </row>
    <row r="736021" spans="8:8" x14ac:dyDescent="0.3">
      <c r="H736021" s="38"/>
    </row>
    <row r="736023" spans="8:8" x14ac:dyDescent="0.3">
      <c r="H736023" s="38"/>
    </row>
    <row r="736025" spans="8:8" x14ac:dyDescent="0.3">
      <c r="H736025" s="38"/>
    </row>
    <row r="736027" spans="8:8" x14ac:dyDescent="0.3">
      <c r="H736027" s="38"/>
    </row>
    <row r="736029" spans="8:8" x14ac:dyDescent="0.3">
      <c r="H736029" s="38"/>
    </row>
    <row r="736031" spans="8:8" x14ac:dyDescent="0.3">
      <c r="H736031" s="38"/>
    </row>
    <row r="736033" spans="8:8" x14ac:dyDescent="0.3">
      <c r="H736033" s="38"/>
    </row>
    <row r="736035" spans="8:8" x14ac:dyDescent="0.3">
      <c r="H736035" s="38"/>
    </row>
    <row r="736037" spans="8:8" x14ac:dyDescent="0.3">
      <c r="H736037" s="38"/>
    </row>
    <row r="736039" spans="8:8" x14ac:dyDescent="0.3">
      <c r="H736039" s="38"/>
    </row>
    <row r="736041" spans="8:8" x14ac:dyDescent="0.3">
      <c r="H736041" s="38"/>
    </row>
    <row r="736043" spans="8:8" x14ac:dyDescent="0.3">
      <c r="H736043" s="38"/>
    </row>
    <row r="736045" spans="8:8" x14ac:dyDescent="0.3">
      <c r="H736045" s="38"/>
    </row>
    <row r="736047" spans="8:8" x14ac:dyDescent="0.3">
      <c r="H736047" s="38"/>
    </row>
    <row r="736049" spans="8:8" x14ac:dyDescent="0.3">
      <c r="H736049" s="38"/>
    </row>
    <row r="736051" spans="8:8" x14ac:dyDescent="0.3">
      <c r="H736051" s="38"/>
    </row>
    <row r="736053" spans="8:8" x14ac:dyDescent="0.3">
      <c r="H736053" s="38"/>
    </row>
    <row r="736055" spans="8:8" x14ac:dyDescent="0.3">
      <c r="H736055" s="38"/>
    </row>
    <row r="736057" spans="8:8" x14ac:dyDescent="0.3">
      <c r="H736057" s="38"/>
    </row>
    <row r="736059" spans="8:8" x14ac:dyDescent="0.3">
      <c r="H736059" s="38"/>
    </row>
    <row r="736061" spans="8:8" x14ac:dyDescent="0.3">
      <c r="H736061" s="38"/>
    </row>
    <row r="736063" spans="8:8" x14ac:dyDescent="0.3">
      <c r="H736063" s="38"/>
    </row>
    <row r="736065" spans="8:8" x14ac:dyDescent="0.3">
      <c r="H736065" s="38"/>
    </row>
    <row r="736067" spans="8:8" x14ac:dyDescent="0.3">
      <c r="H736067" s="38"/>
    </row>
    <row r="736069" spans="8:8" x14ac:dyDescent="0.3">
      <c r="H736069" s="38"/>
    </row>
    <row r="736071" spans="8:8" x14ac:dyDescent="0.3">
      <c r="H736071" s="38"/>
    </row>
    <row r="736073" spans="8:8" x14ac:dyDescent="0.3">
      <c r="H736073" s="38"/>
    </row>
    <row r="736075" spans="8:8" x14ac:dyDescent="0.3">
      <c r="H736075" s="38"/>
    </row>
    <row r="736077" spans="8:8" x14ac:dyDescent="0.3">
      <c r="H736077" s="38"/>
    </row>
    <row r="736079" spans="8:8" x14ac:dyDescent="0.3">
      <c r="H736079" s="38"/>
    </row>
    <row r="736081" spans="8:8" x14ac:dyDescent="0.3">
      <c r="H736081" s="38"/>
    </row>
    <row r="736083" spans="8:8" x14ac:dyDescent="0.3">
      <c r="H736083" s="38"/>
    </row>
    <row r="736085" spans="8:8" x14ac:dyDescent="0.3">
      <c r="H736085" s="38"/>
    </row>
    <row r="736087" spans="8:8" x14ac:dyDescent="0.3">
      <c r="H736087" s="38"/>
    </row>
    <row r="736089" spans="8:8" x14ac:dyDescent="0.3">
      <c r="H736089" s="38"/>
    </row>
    <row r="736091" spans="8:8" x14ac:dyDescent="0.3">
      <c r="H736091" s="38"/>
    </row>
    <row r="736093" spans="8:8" x14ac:dyDescent="0.3">
      <c r="H736093" s="38"/>
    </row>
    <row r="736095" spans="8:8" x14ac:dyDescent="0.3">
      <c r="H736095" s="38"/>
    </row>
    <row r="736097" spans="8:8" x14ac:dyDescent="0.3">
      <c r="H736097" s="38"/>
    </row>
    <row r="736099" spans="8:8" x14ac:dyDescent="0.3">
      <c r="H736099" s="38"/>
    </row>
    <row r="736101" spans="8:8" x14ac:dyDescent="0.3">
      <c r="H736101" s="38"/>
    </row>
    <row r="736103" spans="8:8" x14ac:dyDescent="0.3">
      <c r="H736103" s="38"/>
    </row>
    <row r="736105" spans="8:8" x14ac:dyDescent="0.3">
      <c r="H736105" s="38"/>
    </row>
    <row r="736107" spans="8:8" x14ac:dyDescent="0.3">
      <c r="H736107" s="38"/>
    </row>
    <row r="736109" spans="8:8" x14ac:dyDescent="0.3">
      <c r="H736109" s="38"/>
    </row>
    <row r="736111" spans="8:8" x14ac:dyDescent="0.3">
      <c r="H736111" s="38"/>
    </row>
    <row r="736113" spans="8:8" x14ac:dyDescent="0.3">
      <c r="H736113" s="38"/>
    </row>
    <row r="736115" spans="8:8" x14ac:dyDescent="0.3">
      <c r="H736115" s="38"/>
    </row>
    <row r="736117" spans="8:8" x14ac:dyDescent="0.3">
      <c r="H736117" s="38"/>
    </row>
    <row r="736119" spans="8:8" x14ac:dyDescent="0.3">
      <c r="H736119" s="38"/>
    </row>
    <row r="736121" spans="8:8" x14ac:dyDescent="0.3">
      <c r="H736121" s="38"/>
    </row>
    <row r="736123" spans="8:8" x14ac:dyDescent="0.3">
      <c r="H736123" s="38"/>
    </row>
    <row r="736125" spans="8:8" x14ac:dyDescent="0.3">
      <c r="H736125" s="38"/>
    </row>
    <row r="736127" spans="8:8" x14ac:dyDescent="0.3">
      <c r="H736127" s="38"/>
    </row>
    <row r="736129" spans="8:8" x14ac:dyDescent="0.3">
      <c r="H736129" s="38"/>
    </row>
    <row r="736131" spans="8:8" x14ac:dyDescent="0.3">
      <c r="H736131" s="38"/>
    </row>
    <row r="736133" spans="8:8" x14ac:dyDescent="0.3">
      <c r="H736133" s="38"/>
    </row>
    <row r="736135" spans="8:8" x14ac:dyDescent="0.3">
      <c r="H736135" s="38"/>
    </row>
    <row r="736137" spans="8:8" x14ac:dyDescent="0.3">
      <c r="H736137" s="38"/>
    </row>
    <row r="736139" spans="8:8" x14ac:dyDescent="0.3">
      <c r="H736139" s="38"/>
    </row>
    <row r="736141" spans="8:8" x14ac:dyDescent="0.3">
      <c r="H736141" s="38"/>
    </row>
    <row r="736143" spans="8:8" x14ac:dyDescent="0.3">
      <c r="H736143" s="38"/>
    </row>
    <row r="736145" spans="8:8" x14ac:dyDescent="0.3">
      <c r="H736145" s="38"/>
    </row>
    <row r="736147" spans="8:8" x14ac:dyDescent="0.3">
      <c r="H736147" s="38"/>
    </row>
    <row r="736149" spans="8:8" x14ac:dyDescent="0.3">
      <c r="H736149" s="38"/>
    </row>
    <row r="736151" spans="8:8" x14ac:dyDescent="0.3">
      <c r="H736151" s="38"/>
    </row>
    <row r="736153" spans="8:8" x14ac:dyDescent="0.3">
      <c r="H736153" s="38"/>
    </row>
    <row r="736155" spans="8:8" x14ac:dyDescent="0.3">
      <c r="H736155" s="38"/>
    </row>
    <row r="736157" spans="8:8" x14ac:dyDescent="0.3">
      <c r="H736157" s="38"/>
    </row>
    <row r="736159" spans="8:8" x14ac:dyDescent="0.3">
      <c r="H736159" s="38"/>
    </row>
    <row r="736161" spans="8:8" x14ac:dyDescent="0.3">
      <c r="H736161" s="38"/>
    </row>
    <row r="736163" spans="8:8" x14ac:dyDescent="0.3">
      <c r="H736163" s="38"/>
    </row>
    <row r="736165" spans="8:8" x14ac:dyDescent="0.3">
      <c r="H736165" s="38"/>
    </row>
    <row r="736167" spans="8:8" x14ac:dyDescent="0.3">
      <c r="H736167" s="38"/>
    </row>
    <row r="736169" spans="8:8" x14ac:dyDescent="0.3">
      <c r="H736169" s="38"/>
    </row>
    <row r="736171" spans="8:8" x14ac:dyDescent="0.3">
      <c r="H736171" s="38"/>
    </row>
    <row r="736173" spans="8:8" x14ac:dyDescent="0.3">
      <c r="H736173" s="38"/>
    </row>
    <row r="736175" spans="8:8" x14ac:dyDescent="0.3">
      <c r="H736175" s="38"/>
    </row>
    <row r="736177" spans="8:8" x14ac:dyDescent="0.3">
      <c r="H736177" s="38"/>
    </row>
    <row r="736179" spans="8:8" x14ac:dyDescent="0.3">
      <c r="H736179" s="38"/>
    </row>
    <row r="736181" spans="8:8" x14ac:dyDescent="0.3">
      <c r="H736181" s="38"/>
    </row>
    <row r="736183" spans="8:8" x14ac:dyDescent="0.3">
      <c r="H736183" s="38"/>
    </row>
    <row r="736185" spans="8:8" x14ac:dyDescent="0.3">
      <c r="H736185" s="38"/>
    </row>
    <row r="736187" spans="8:8" x14ac:dyDescent="0.3">
      <c r="H736187" s="38"/>
    </row>
    <row r="736189" spans="8:8" x14ac:dyDescent="0.3">
      <c r="H736189" s="38"/>
    </row>
    <row r="736191" spans="8:8" x14ac:dyDescent="0.3">
      <c r="H736191" s="38"/>
    </row>
    <row r="736193" spans="8:8" x14ac:dyDescent="0.3">
      <c r="H736193" s="38"/>
    </row>
    <row r="736195" spans="8:8" x14ac:dyDescent="0.3">
      <c r="H736195" s="38"/>
    </row>
    <row r="736197" spans="8:8" x14ac:dyDescent="0.3">
      <c r="H736197" s="38"/>
    </row>
    <row r="736199" spans="8:8" x14ac:dyDescent="0.3">
      <c r="H736199" s="38"/>
    </row>
    <row r="736201" spans="8:8" x14ac:dyDescent="0.3">
      <c r="H736201" s="38"/>
    </row>
    <row r="736203" spans="8:8" x14ac:dyDescent="0.3">
      <c r="H736203" s="38"/>
    </row>
    <row r="736205" spans="8:8" x14ac:dyDescent="0.3">
      <c r="H736205" s="38"/>
    </row>
    <row r="736207" spans="8:8" x14ac:dyDescent="0.3">
      <c r="H736207" s="38"/>
    </row>
    <row r="736209" spans="8:8" x14ac:dyDescent="0.3">
      <c r="H736209" s="38"/>
    </row>
    <row r="736211" spans="8:8" x14ac:dyDescent="0.3">
      <c r="H736211" s="38"/>
    </row>
    <row r="736213" spans="8:8" x14ac:dyDescent="0.3">
      <c r="H736213" s="38"/>
    </row>
    <row r="736215" spans="8:8" x14ac:dyDescent="0.3">
      <c r="H736215" s="38"/>
    </row>
    <row r="736217" spans="8:8" x14ac:dyDescent="0.3">
      <c r="H736217" s="38"/>
    </row>
    <row r="736219" spans="8:8" x14ac:dyDescent="0.3">
      <c r="H736219" s="38"/>
    </row>
    <row r="736221" spans="8:8" x14ac:dyDescent="0.3">
      <c r="H736221" s="38"/>
    </row>
    <row r="736223" spans="8:8" x14ac:dyDescent="0.3">
      <c r="H736223" s="38"/>
    </row>
    <row r="736225" spans="8:8" x14ac:dyDescent="0.3">
      <c r="H736225" s="38"/>
    </row>
    <row r="736227" spans="8:8" x14ac:dyDescent="0.3">
      <c r="H736227" s="38"/>
    </row>
    <row r="736229" spans="8:8" x14ac:dyDescent="0.3">
      <c r="H736229" s="38"/>
    </row>
    <row r="736231" spans="8:8" x14ac:dyDescent="0.3">
      <c r="H736231" s="38"/>
    </row>
    <row r="736233" spans="8:8" x14ac:dyDescent="0.3">
      <c r="H736233" s="38"/>
    </row>
    <row r="736235" spans="8:8" x14ac:dyDescent="0.3">
      <c r="H736235" s="38"/>
    </row>
    <row r="736237" spans="8:8" x14ac:dyDescent="0.3">
      <c r="H736237" s="38"/>
    </row>
    <row r="736239" spans="8:8" x14ac:dyDescent="0.3">
      <c r="H736239" s="38"/>
    </row>
    <row r="736241" spans="8:8" x14ac:dyDescent="0.3">
      <c r="H736241" s="38"/>
    </row>
    <row r="736243" spans="8:8" x14ac:dyDescent="0.3">
      <c r="H736243" s="38"/>
    </row>
    <row r="736245" spans="8:8" x14ac:dyDescent="0.3">
      <c r="H736245" s="38"/>
    </row>
    <row r="736247" spans="8:8" x14ac:dyDescent="0.3">
      <c r="H736247" s="38"/>
    </row>
    <row r="736249" spans="8:8" x14ac:dyDescent="0.3">
      <c r="H736249" s="38"/>
    </row>
    <row r="736251" spans="8:8" x14ac:dyDescent="0.3">
      <c r="H736251" s="38"/>
    </row>
    <row r="736253" spans="8:8" x14ac:dyDescent="0.3">
      <c r="H736253" s="38"/>
    </row>
    <row r="736255" spans="8:8" x14ac:dyDescent="0.3">
      <c r="H736255" s="38"/>
    </row>
    <row r="736257" spans="8:8" x14ac:dyDescent="0.3">
      <c r="H736257" s="38"/>
    </row>
    <row r="736259" spans="8:8" x14ac:dyDescent="0.3">
      <c r="H736259" s="38"/>
    </row>
    <row r="736261" spans="8:8" x14ac:dyDescent="0.3">
      <c r="H736261" s="38"/>
    </row>
    <row r="736263" spans="8:8" x14ac:dyDescent="0.3">
      <c r="H736263" s="38"/>
    </row>
    <row r="736265" spans="8:8" x14ac:dyDescent="0.3">
      <c r="H736265" s="38"/>
    </row>
    <row r="736267" spans="8:8" x14ac:dyDescent="0.3">
      <c r="H736267" s="38"/>
    </row>
    <row r="736269" spans="8:8" x14ac:dyDescent="0.3">
      <c r="H736269" s="38"/>
    </row>
    <row r="736271" spans="8:8" x14ac:dyDescent="0.3">
      <c r="H736271" s="38"/>
    </row>
    <row r="736273" spans="8:8" x14ac:dyDescent="0.3">
      <c r="H736273" s="38"/>
    </row>
    <row r="736275" spans="8:8" x14ac:dyDescent="0.3">
      <c r="H736275" s="38"/>
    </row>
    <row r="736277" spans="8:8" x14ac:dyDescent="0.3">
      <c r="H736277" s="38"/>
    </row>
    <row r="736279" spans="8:8" x14ac:dyDescent="0.3">
      <c r="H736279" s="38"/>
    </row>
    <row r="736281" spans="8:8" x14ac:dyDescent="0.3">
      <c r="H736281" s="38"/>
    </row>
    <row r="736283" spans="8:8" x14ac:dyDescent="0.3">
      <c r="H736283" s="38"/>
    </row>
    <row r="736285" spans="8:8" x14ac:dyDescent="0.3">
      <c r="H736285" s="38"/>
    </row>
    <row r="736287" spans="8:8" x14ac:dyDescent="0.3">
      <c r="H736287" s="38"/>
    </row>
    <row r="736289" spans="8:8" x14ac:dyDescent="0.3">
      <c r="H736289" s="38"/>
    </row>
    <row r="736291" spans="8:8" x14ac:dyDescent="0.3">
      <c r="H736291" s="38"/>
    </row>
    <row r="736293" spans="8:8" x14ac:dyDescent="0.3">
      <c r="H736293" s="38"/>
    </row>
    <row r="736295" spans="8:8" x14ac:dyDescent="0.3">
      <c r="H736295" s="38"/>
    </row>
    <row r="736297" spans="8:8" x14ac:dyDescent="0.3">
      <c r="H736297" s="38"/>
    </row>
    <row r="736299" spans="8:8" x14ac:dyDescent="0.3">
      <c r="H736299" s="38"/>
    </row>
    <row r="736301" spans="8:8" x14ac:dyDescent="0.3">
      <c r="H736301" s="38"/>
    </row>
    <row r="736303" spans="8:8" x14ac:dyDescent="0.3">
      <c r="H736303" s="38"/>
    </row>
    <row r="736305" spans="8:8" x14ac:dyDescent="0.3">
      <c r="H736305" s="38"/>
    </row>
    <row r="736307" spans="8:8" x14ac:dyDescent="0.3">
      <c r="H736307" s="38"/>
    </row>
    <row r="736309" spans="8:8" x14ac:dyDescent="0.3">
      <c r="H736309" s="38"/>
    </row>
    <row r="736311" spans="8:8" x14ac:dyDescent="0.3">
      <c r="H736311" s="38"/>
    </row>
    <row r="736313" spans="8:8" x14ac:dyDescent="0.3">
      <c r="H736313" s="38"/>
    </row>
    <row r="736315" spans="8:8" x14ac:dyDescent="0.3">
      <c r="H736315" s="38"/>
    </row>
    <row r="736317" spans="8:8" x14ac:dyDescent="0.3">
      <c r="H736317" s="38"/>
    </row>
    <row r="736319" spans="8:8" x14ac:dyDescent="0.3">
      <c r="H736319" s="38"/>
    </row>
    <row r="736321" spans="8:8" x14ac:dyDescent="0.3">
      <c r="H736321" s="38"/>
    </row>
    <row r="736323" spans="8:8" x14ac:dyDescent="0.3">
      <c r="H736323" s="38"/>
    </row>
    <row r="736325" spans="8:8" x14ac:dyDescent="0.3">
      <c r="H736325" s="38"/>
    </row>
    <row r="736327" spans="8:8" x14ac:dyDescent="0.3">
      <c r="H736327" s="38"/>
    </row>
    <row r="736329" spans="8:8" x14ac:dyDescent="0.3">
      <c r="H736329" s="38"/>
    </row>
    <row r="736331" spans="8:8" x14ac:dyDescent="0.3">
      <c r="H736331" s="38"/>
    </row>
    <row r="736333" spans="8:8" x14ac:dyDescent="0.3">
      <c r="H736333" s="38"/>
    </row>
    <row r="736335" spans="8:8" x14ac:dyDescent="0.3">
      <c r="H736335" s="38"/>
    </row>
    <row r="736337" spans="8:8" x14ac:dyDescent="0.3">
      <c r="H736337" s="38"/>
    </row>
    <row r="736339" spans="8:8" x14ac:dyDescent="0.3">
      <c r="H736339" s="38"/>
    </row>
    <row r="736341" spans="8:8" x14ac:dyDescent="0.3">
      <c r="H736341" s="38"/>
    </row>
    <row r="736343" spans="8:8" x14ac:dyDescent="0.3">
      <c r="H736343" s="38"/>
    </row>
    <row r="736345" spans="8:8" x14ac:dyDescent="0.3">
      <c r="H736345" s="38"/>
    </row>
    <row r="736347" spans="8:8" x14ac:dyDescent="0.3">
      <c r="H736347" s="38"/>
    </row>
    <row r="736349" spans="8:8" x14ac:dyDescent="0.3">
      <c r="H736349" s="38"/>
    </row>
    <row r="736351" spans="8:8" x14ac:dyDescent="0.3">
      <c r="H736351" s="38"/>
    </row>
    <row r="736353" spans="8:8" x14ac:dyDescent="0.3">
      <c r="H736353" s="38"/>
    </row>
    <row r="736355" spans="8:8" x14ac:dyDescent="0.3">
      <c r="H736355" s="38"/>
    </row>
    <row r="736357" spans="8:8" x14ac:dyDescent="0.3">
      <c r="H736357" s="38"/>
    </row>
    <row r="736359" spans="8:8" x14ac:dyDescent="0.3">
      <c r="H736359" s="38"/>
    </row>
    <row r="736361" spans="8:8" x14ac:dyDescent="0.3">
      <c r="H736361" s="38"/>
    </row>
    <row r="736363" spans="8:8" x14ac:dyDescent="0.3">
      <c r="H736363" s="38"/>
    </row>
    <row r="736365" spans="8:8" x14ac:dyDescent="0.3">
      <c r="H736365" s="38"/>
    </row>
    <row r="736367" spans="8:8" x14ac:dyDescent="0.3">
      <c r="H736367" s="38"/>
    </row>
    <row r="736369" spans="8:8" x14ac:dyDescent="0.3">
      <c r="H736369" s="38"/>
    </row>
    <row r="736371" spans="8:8" x14ac:dyDescent="0.3">
      <c r="H736371" s="38"/>
    </row>
    <row r="736373" spans="8:8" x14ac:dyDescent="0.3">
      <c r="H736373" s="38"/>
    </row>
    <row r="736375" spans="8:8" x14ac:dyDescent="0.3">
      <c r="H736375" s="38"/>
    </row>
    <row r="736377" spans="8:8" x14ac:dyDescent="0.3">
      <c r="H736377" s="38"/>
    </row>
    <row r="736379" spans="8:8" x14ac:dyDescent="0.3">
      <c r="H736379" s="38"/>
    </row>
    <row r="736381" spans="8:8" x14ac:dyDescent="0.3">
      <c r="H736381" s="38"/>
    </row>
    <row r="736383" spans="8:8" x14ac:dyDescent="0.3">
      <c r="H736383" s="38"/>
    </row>
    <row r="736385" spans="8:8" x14ac:dyDescent="0.3">
      <c r="H736385" s="38"/>
    </row>
    <row r="736387" spans="8:8" x14ac:dyDescent="0.3">
      <c r="H736387" s="38"/>
    </row>
    <row r="736389" spans="8:8" x14ac:dyDescent="0.3">
      <c r="H736389" s="38"/>
    </row>
    <row r="736391" spans="8:8" x14ac:dyDescent="0.3">
      <c r="H736391" s="38"/>
    </row>
    <row r="736393" spans="8:8" x14ac:dyDescent="0.3">
      <c r="H736393" s="38"/>
    </row>
    <row r="736395" spans="8:8" x14ac:dyDescent="0.3">
      <c r="H736395" s="38"/>
    </row>
    <row r="736397" spans="8:8" x14ac:dyDescent="0.3">
      <c r="H736397" s="38"/>
    </row>
    <row r="736399" spans="8:8" x14ac:dyDescent="0.3">
      <c r="H736399" s="38"/>
    </row>
    <row r="736401" spans="8:8" x14ac:dyDescent="0.3">
      <c r="H736401" s="38"/>
    </row>
    <row r="736403" spans="8:8" x14ac:dyDescent="0.3">
      <c r="H736403" s="38"/>
    </row>
    <row r="736405" spans="8:8" x14ac:dyDescent="0.3">
      <c r="H736405" s="38"/>
    </row>
    <row r="736407" spans="8:8" x14ac:dyDescent="0.3">
      <c r="H736407" s="38"/>
    </row>
    <row r="736409" spans="8:8" x14ac:dyDescent="0.3">
      <c r="H736409" s="38"/>
    </row>
    <row r="736411" spans="8:8" x14ac:dyDescent="0.3">
      <c r="H736411" s="38"/>
    </row>
    <row r="736413" spans="8:8" x14ac:dyDescent="0.3">
      <c r="H736413" s="38"/>
    </row>
    <row r="736415" spans="8:8" x14ac:dyDescent="0.3">
      <c r="H736415" s="38"/>
    </row>
    <row r="736417" spans="8:8" x14ac:dyDescent="0.3">
      <c r="H736417" s="38"/>
    </row>
    <row r="736419" spans="8:8" x14ac:dyDescent="0.3">
      <c r="H736419" s="38"/>
    </row>
    <row r="736421" spans="8:8" x14ac:dyDescent="0.3">
      <c r="H736421" s="38"/>
    </row>
    <row r="736423" spans="8:8" x14ac:dyDescent="0.3">
      <c r="H736423" s="38"/>
    </row>
    <row r="736425" spans="8:8" x14ac:dyDescent="0.3">
      <c r="H736425" s="38"/>
    </row>
    <row r="736427" spans="8:8" x14ac:dyDescent="0.3">
      <c r="H736427" s="38"/>
    </row>
    <row r="736429" spans="8:8" x14ac:dyDescent="0.3">
      <c r="H736429" s="38"/>
    </row>
    <row r="736431" spans="8:8" x14ac:dyDescent="0.3">
      <c r="H736431" s="38"/>
    </row>
    <row r="736433" spans="8:8" x14ac:dyDescent="0.3">
      <c r="H736433" s="38"/>
    </row>
    <row r="736435" spans="8:8" x14ac:dyDescent="0.3">
      <c r="H736435" s="38"/>
    </row>
    <row r="736437" spans="8:8" x14ac:dyDescent="0.3">
      <c r="H736437" s="38"/>
    </row>
    <row r="736439" spans="8:8" x14ac:dyDescent="0.3">
      <c r="H736439" s="38"/>
    </row>
    <row r="736441" spans="8:8" x14ac:dyDescent="0.3">
      <c r="H736441" s="38"/>
    </row>
    <row r="736443" spans="8:8" x14ac:dyDescent="0.3">
      <c r="H736443" s="38"/>
    </row>
    <row r="736445" spans="8:8" x14ac:dyDescent="0.3">
      <c r="H736445" s="38"/>
    </row>
    <row r="736447" spans="8:8" x14ac:dyDescent="0.3">
      <c r="H736447" s="38"/>
    </row>
    <row r="736449" spans="8:8" x14ac:dyDescent="0.3">
      <c r="H736449" s="38"/>
    </row>
    <row r="736451" spans="8:8" x14ac:dyDescent="0.3">
      <c r="H736451" s="38"/>
    </row>
    <row r="736453" spans="8:8" x14ac:dyDescent="0.3">
      <c r="H736453" s="38"/>
    </row>
    <row r="736455" spans="8:8" x14ac:dyDescent="0.3">
      <c r="H736455" s="38"/>
    </row>
    <row r="736457" spans="8:8" x14ac:dyDescent="0.3">
      <c r="H736457" s="38"/>
    </row>
    <row r="736459" spans="8:8" x14ac:dyDescent="0.3">
      <c r="H736459" s="38"/>
    </row>
    <row r="736461" spans="8:8" x14ac:dyDescent="0.3">
      <c r="H736461" s="38"/>
    </row>
    <row r="736463" spans="8:8" x14ac:dyDescent="0.3">
      <c r="H736463" s="38"/>
    </row>
    <row r="736465" spans="8:8" x14ac:dyDescent="0.3">
      <c r="H736465" s="38"/>
    </row>
    <row r="736467" spans="8:8" x14ac:dyDescent="0.3">
      <c r="H736467" s="38"/>
    </row>
    <row r="736469" spans="8:8" x14ac:dyDescent="0.3">
      <c r="H736469" s="38"/>
    </row>
    <row r="736471" spans="8:8" x14ac:dyDescent="0.3">
      <c r="H736471" s="38"/>
    </row>
    <row r="736473" spans="8:8" x14ac:dyDescent="0.3">
      <c r="H736473" s="38"/>
    </row>
    <row r="736475" spans="8:8" x14ac:dyDescent="0.3">
      <c r="H736475" s="38"/>
    </row>
    <row r="736477" spans="8:8" x14ac:dyDescent="0.3">
      <c r="H736477" s="38"/>
    </row>
    <row r="736479" spans="8:8" x14ac:dyDescent="0.3">
      <c r="H736479" s="38"/>
    </row>
    <row r="736481" spans="8:8" x14ac:dyDescent="0.3">
      <c r="H736481" s="38"/>
    </row>
    <row r="736483" spans="8:8" x14ac:dyDescent="0.3">
      <c r="H736483" s="38"/>
    </row>
    <row r="736485" spans="8:8" x14ac:dyDescent="0.3">
      <c r="H736485" s="38"/>
    </row>
    <row r="736487" spans="8:8" x14ac:dyDescent="0.3">
      <c r="H736487" s="38"/>
    </row>
    <row r="736489" spans="8:8" x14ac:dyDescent="0.3">
      <c r="H736489" s="38"/>
    </row>
    <row r="736491" spans="8:8" x14ac:dyDescent="0.3">
      <c r="H736491" s="38"/>
    </row>
    <row r="736493" spans="8:8" x14ac:dyDescent="0.3">
      <c r="H736493" s="38"/>
    </row>
    <row r="736495" spans="8:8" x14ac:dyDescent="0.3">
      <c r="H736495" s="38"/>
    </row>
    <row r="736497" spans="8:8" x14ac:dyDescent="0.3">
      <c r="H736497" s="38"/>
    </row>
    <row r="736499" spans="8:8" x14ac:dyDescent="0.3">
      <c r="H736499" s="38"/>
    </row>
    <row r="736501" spans="8:8" x14ac:dyDescent="0.3">
      <c r="H736501" s="38"/>
    </row>
    <row r="736503" spans="8:8" x14ac:dyDescent="0.3">
      <c r="H736503" s="38"/>
    </row>
    <row r="736505" spans="8:8" x14ac:dyDescent="0.3">
      <c r="H736505" s="38"/>
    </row>
    <row r="736507" spans="8:8" x14ac:dyDescent="0.3">
      <c r="H736507" s="38"/>
    </row>
    <row r="736509" spans="8:8" x14ac:dyDescent="0.3">
      <c r="H736509" s="38"/>
    </row>
    <row r="736511" spans="8:8" x14ac:dyDescent="0.3">
      <c r="H736511" s="38"/>
    </row>
    <row r="736513" spans="8:8" x14ac:dyDescent="0.3">
      <c r="H736513" s="38"/>
    </row>
    <row r="736515" spans="8:8" x14ac:dyDescent="0.3">
      <c r="H736515" s="38"/>
    </row>
    <row r="736517" spans="8:8" x14ac:dyDescent="0.3">
      <c r="H736517" s="38"/>
    </row>
    <row r="736519" spans="8:8" x14ac:dyDescent="0.3">
      <c r="H736519" s="38"/>
    </row>
    <row r="736521" spans="8:8" x14ac:dyDescent="0.3">
      <c r="H736521" s="38"/>
    </row>
    <row r="736523" spans="8:8" x14ac:dyDescent="0.3">
      <c r="H736523" s="38"/>
    </row>
    <row r="736525" spans="8:8" x14ac:dyDescent="0.3">
      <c r="H736525" s="38"/>
    </row>
    <row r="736527" spans="8:8" x14ac:dyDescent="0.3">
      <c r="H736527" s="38"/>
    </row>
    <row r="736529" spans="8:8" x14ac:dyDescent="0.3">
      <c r="H736529" s="38"/>
    </row>
    <row r="736531" spans="8:8" x14ac:dyDescent="0.3">
      <c r="H736531" s="38"/>
    </row>
    <row r="736533" spans="8:8" x14ac:dyDescent="0.3">
      <c r="H736533" s="38"/>
    </row>
    <row r="736535" spans="8:8" x14ac:dyDescent="0.3">
      <c r="H736535" s="38"/>
    </row>
    <row r="736537" spans="8:8" x14ac:dyDescent="0.3">
      <c r="H736537" s="38"/>
    </row>
    <row r="736539" spans="8:8" x14ac:dyDescent="0.3">
      <c r="H736539" s="38"/>
    </row>
    <row r="736541" spans="8:8" x14ac:dyDescent="0.3">
      <c r="H736541" s="38"/>
    </row>
    <row r="736543" spans="8:8" x14ac:dyDescent="0.3">
      <c r="H736543" s="38"/>
    </row>
    <row r="736545" spans="8:8" x14ac:dyDescent="0.3">
      <c r="H736545" s="38"/>
    </row>
    <row r="736547" spans="8:8" x14ac:dyDescent="0.3">
      <c r="H736547" s="38"/>
    </row>
    <row r="736549" spans="8:8" x14ac:dyDescent="0.3">
      <c r="H736549" s="38"/>
    </row>
    <row r="736551" spans="8:8" x14ac:dyDescent="0.3">
      <c r="H736551" s="38"/>
    </row>
    <row r="736553" spans="8:8" x14ac:dyDescent="0.3">
      <c r="H736553" s="38"/>
    </row>
    <row r="736555" spans="8:8" x14ac:dyDescent="0.3">
      <c r="H736555" s="38"/>
    </row>
    <row r="736557" spans="8:8" x14ac:dyDescent="0.3">
      <c r="H736557" s="38"/>
    </row>
    <row r="736559" spans="8:8" x14ac:dyDescent="0.3">
      <c r="H736559" s="38"/>
    </row>
    <row r="736561" spans="8:8" x14ac:dyDescent="0.3">
      <c r="H736561" s="38"/>
    </row>
    <row r="736563" spans="8:8" x14ac:dyDescent="0.3">
      <c r="H736563" s="38"/>
    </row>
    <row r="736565" spans="8:8" x14ac:dyDescent="0.3">
      <c r="H736565" s="38"/>
    </row>
    <row r="736567" spans="8:8" x14ac:dyDescent="0.3">
      <c r="H736567" s="38"/>
    </row>
    <row r="736569" spans="8:8" x14ac:dyDescent="0.3">
      <c r="H736569" s="38"/>
    </row>
    <row r="736571" spans="8:8" x14ac:dyDescent="0.3">
      <c r="H736571" s="38"/>
    </row>
    <row r="736573" spans="8:8" x14ac:dyDescent="0.3">
      <c r="H736573" s="38"/>
    </row>
    <row r="736575" spans="8:8" x14ac:dyDescent="0.3">
      <c r="H736575" s="38"/>
    </row>
    <row r="736577" spans="8:8" x14ac:dyDescent="0.3">
      <c r="H736577" s="38"/>
    </row>
    <row r="736579" spans="8:8" x14ac:dyDescent="0.3">
      <c r="H736579" s="38"/>
    </row>
    <row r="736581" spans="8:8" x14ac:dyDescent="0.3">
      <c r="H736581" s="38"/>
    </row>
    <row r="736583" spans="8:8" x14ac:dyDescent="0.3">
      <c r="H736583" s="38"/>
    </row>
    <row r="736585" spans="8:8" x14ac:dyDescent="0.3">
      <c r="H736585" s="38"/>
    </row>
    <row r="736587" spans="8:8" x14ac:dyDescent="0.3">
      <c r="H736587" s="38"/>
    </row>
    <row r="736589" spans="8:8" x14ac:dyDescent="0.3">
      <c r="H736589" s="38"/>
    </row>
    <row r="736591" spans="8:8" x14ac:dyDescent="0.3">
      <c r="H736591" s="38"/>
    </row>
    <row r="736593" spans="8:8" x14ac:dyDescent="0.3">
      <c r="H736593" s="38"/>
    </row>
    <row r="736595" spans="8:8" x14ac:dyDescent="0.3">
      <c r="H736595" s="38"/>
    </row>
    <row r="736597" spans="8:8" x14ac:dyDescent="0.3">
      <c r="H736597" s="38"/>
    </row>
    <row r="736599" spans="8:8" x14ac:dyDescent="0.3">
      <c r="H736599" s="38"/>
    </row>
    <row r="736601" spans="8:8" x14ac:dyDescent="0.3">
      <c r="H736601" s="38"/>
    </row>
    <row r="736603" spans="8:8" x14ac:dyDescent="0.3">
      <c r="H736603" s="38"/>
    </row>
    <row r="736605" spans="8:8" x14ac:dyDescent="0.3">
      <c r="H736605" s="38"/>
    </row>
    <row r="736607" spans="8:8" x14ac:dyDescent="0.3">
      <c r="H736607" s="38"/>
    </row>
    <row r="736609" spans="8:8" x14ac:dyDescent="0.3">
      <c r="H736609" s="38"/>
    </row>
    <row r="736611" spans="8:8" x14ac:dyDescent="0.3">
      <c r="H736611" s="38"/>
    </row>
    <row r="736613" spans="8:8" x14ac:dyDescent="0.3">
      <c r="H736613" s="38"/>
    </row>
    <row r="736615" spans="8:8" x14ac:dyDescent="0.3">
      <c r="H736615" s="38"/>
    </row>
    <row r="736617" spans="8:8" x14ac:dyDescent="0.3">
      <c r="H736617" s="38"/>
    </row>
    <row r="736619" spans="8:8" x14ac:dyDescent="0.3">
      <c r="H736619" s="38"/>
    </row>
    <row r="736621" spans="8:8" x14ac:dyDescent="0.3">
      <c r="H736621" s="38"/>
    </row>
    <row r="736623" spans="8:8" x14ac:dyDescent="0.3">
      <c r="H736623" s="38"/>
    </row>
    <row r="736625" spans="8:8" x14ac:dyDescent="0.3">
      <c r="H736625" s="38"/>
    </row>
    <row r="736627" spans="8:8" x14ac:dyDescent="0.3">
      <c r="H736627" s="38"/>
    </row>
    <row r="736629" spans="8:8" x14ac:dyDescent="0.3">
      <c r="H736629" s="38"/>
    </row>
    <row r="736631" spans="8:8" x14ac:dyDescent="0.3">
      <c r="H736631" s="38"/>
    </row>
    <row r="736633" spans="8:8" x14ac:dyDescent="0.3">
      <c r="H736633" s="38"/>
    </row>
    <row r="736635" spans="8:8" x14ac:dyDescent="0.3">
      <c r="H736635" s="38"/>
    </row>
    <row r="736637" spans="8:8" x14ac:dyDescent="0.3">
      <c r="H736637" s="38"/>
    </row>
    <row r="736639" spans="8:8" x14ac:dyDescent="0.3">
      <c r="H736639" s="38"/>
    </row>
    <row r="736641" spans="8:8" x14ac:dyDescent="0.3">
      <c r="H736641" s="38"/>
    </row>
    <row r="736643" spans="8:8" x14ac:dyDescent="0.3">
      <c r="H736643" s="38"/>
    </row>
    <row r="736645" spans="8:8" x14ac:dyDescent="0.3">
      <c r="H736645" s="38"/>
    </row>
    <row r="736647" spans="8:8" x14ac:dyDescent="0.3">
      <c r="H736647" s="38"/>
    </row>
    <row r="736649" spans="8:8" x14ac:dyDescent="0.3">
      <c r="H736649" s="38"/>
    </row>
    <row r="736651" spans="8:8" x14ac:dyDescent="0.3">
      <c r="H736651" s="38"/>
    </row>
    <row r="736653" spans="8:8" x14ac:dyDescent="0.3">
      <c r="H736653" s="38"/>
    </row>
    <row r="736655" spans="8:8" x14ac:dyDescent="0.3">
      <c r="H736655" s="38"/>
    </row>
    <row r="736657" spans="8:8" x14ac:dyDescent="0.3">
      <c r="H736657" s="38"/>
    </row>
    <row r="736659" spans="8:8" x14ac:dyDescent="0.3">
      <c r="H736659" s="38"/>
    </row>
    <row r="736661" spans="8:8" x14ac:dyDescent="0.3">
      <c r="H736661" s="38"/>
    </row>
    <row r="736663" spans="8:8" x14ac:dyDescent="0.3">
      <c r="H736663" s="38"/>
    </row>
    <row r="736665" spans="8:8" x14ac:dyDescent="0.3">
      <c r="H736665" s="38"/>
    </row>
    <row r="736667" spans="8:8" x14ac:dyDescent="0.3">
      <c r="H736667" s="38"/>
    </row>
    <row r="736669" spans="8:8" x14ac:dyDescent="0.3">
      <c r="H736669" s="38"/>
    </row>
    <row r="736671" spans="8:8" x14ac:dyDescent="0.3">
      <c r="H736671" s="38"/>
    </row>
    <row r="736673" spans="8:8" x14ac:dyDescent="0.3">
      <c r="H736673" s="38"/>
    </row>
    <row r="736675" spans="8:8" x14ac:dyDescent="0.3">
      <c r="H736675" s="38"/>
    </row>
    <row r="736677" spans="8:8" x14ac:dyDescent="0.3">
      <c r="H736677" s="38"/>
    </row>
    <row r="736679" spans="8:8" x14ac:dyDescent="0.3">
      <c r="H736679" s="38"/>
    </row>
    <row r="736681" spans="8:8" x14ac:dyDescent="0.3">
      <c r="H736681" s="38"/>
    </row>
    <row r="736683" spans="8:8" x14ac:dyDescent="0.3">
      <c r="H736683" s="38"/>
    </row>
    <row r="736685" spans="8:8" x14ac:dyDescent="0.3">
      <c r="H736685" s="38"/>
    </row>
    <row r="736687" spans="8:8" x14ac:dyDescent="0.3">
      <c r="H736687" s="38"/>
    </row>
    <row r="736689" spans="8:8" x14ac:dyDescent="0.3">
      <c r="H736689" s="38"/>
    </row>
    <row r="736691" spans="8:8" x14ac:dyDescent="0.3">
      <c r="H736691" s="38"/>
    </row>
    <row r="736693" spans="8:8" x14ac:dyDescent="0.3">
      <c r="H736693" s="38"/>
    </row>
    <row r="736695" spans="8:8" x14ac:dyDescent="0.3">
      <c r="H736695" s="38"/>
    </row>
    <row r="736697" spans="8:8" x14ac:dyDescent="0.3">
      <c r="H736697" s="38"/>
    </row>
    <row r="736699" spans="8:8" x14ac:dyDescent="0.3">
      <c r="H736699" s="38"/>
    </row>
    <row r="736701" spans="8:8" x14ac:dyDescent="0.3">
      <c r="H736701" s="38"/>
    </row>
    <row r="736703" spans="8:8" x14ac:dyDescent="0.3">
      <c r="H736703" s="38"/>
    </row>
    <row r="736705" spans="8:8" x14ac:dyDescent="0.3">
      <c r="H736705" s="38"/>
    </row>
    <row r="736707" spans="8:8" x14ac:dyDescent="0.3">
      <c r="H736707" s="38"/>
    </row>
    <row r="736709" spans="8:8" x14ac:dyDescent="0.3">
      <c r="H736709" s="38"/>
    </row>
    <row r="736711" spans="8:8" x14ac:dyDescent="0.3">
      <c r="H736711" s="38"/>
    </row>
    <row r="736713" spans="8:8" x14ac:dyDescent="0.3">
      <c r="H736713" s="38"/>
    </row>
    <row r="736715" spans="8:8" x14ac:dyDescent="0.3">
      <c r="H736715" s="38"/>
    </row>
    <row r="736717" spans="8:8" x14ac:dyDescent="0.3">
      <c r="H736717" s="38"/>
    </row>
    <row r="736719" spans="8:8" x14ac:dyDescent="0.3">
      <c r="H736719" s="38"/>
    </row>
    <row r="736721" spans="8:8" x14ac:dyDescent="0.3">
      <c r="H736721" s="38"/>
    </row>
    <row r="736723" spans="8:8" x14ac:dyDescent="0.3">
      <c r="H736723" s="38"/>
    </row>
    <row r="736725" spans="8:8" x14ac:dyDescent="0.3">
      <c r="H736725" s="38"/>
    </row>
    <row r="736727" spans="8:8" x14ac:dyDescent="0.3">
      <c r="H736727" s="38"/>
    </row>
    <row r="736729" spans="8:8" x14ac:dyDescent="0.3">
      <c r="H736729" s="38"/>
    </row>
    <row r="736731" spans="8:8" x14ac:dyDescent="0.3">
      <c r="H736731" s="38"/>
    </row>
    <row r="736733" spans="8:8" x14ac:dyDescent="0.3">
      <c r="H736733" s="38"/>
    </row>
    <row r="736735" spans="8:8" x14ac:dyDescent="0.3">
      <c r="H736735" s="38"/>
    </row>
    <row r="736737" spans="8:8" x14ac:dyDescent="0.3">
      <c r="H736737" s="38"/>
    </row>
    <row r="736739" spans="8:8" x14ac:dyDescent="0.3">
      <c r="H736739" s="38"/>
    </row>
    <row r="736741" spans="8:8" x14ac:dyDescent="0.3">
      <c r="H736741" s="38"/>
    </row>
    <row r="736743" spans="8:8" x14ac:dyDescent="0.3">
      <c r="H736743" s="38"/>
    </row>
    <row r="736745" spans="8:8" x14ac:dyDescent="0.3">
      <c r="H736745" s="38"/>
    </row>
    <row r="736747" spans="8:8" x14ac:dyDescent="0.3">
      <c r="H736747" s="38"/>
    </row>
    <row r="736749" spans="8:8" x14ac:dyDescent="0.3">
      <c r="H736749" s="38"/>
    </row>
    <row r="736751" spans="8:8" x14ac:dyDescent="0.3">
      <c r="H736751" s="38"/>
    </row>
    <row r="736753" spans="8:8" x14ac:dyDescent="0.3">
      <c r="H736753" s="38"/>
    </row>
    <row r="736755" spans="8:8" x14ac:dyDescent="0.3">
      <c r="H736755" s="38"/>
    </row>
    <row r="736757" spans="8:8" x14ac:dyDescent="0.3">
      <c r="H736757" s="38"/>
    </row>
    <row r="736759" spans="8:8" x14ac:dyDescent="0.3">
      <c r="H736759" s="38"/>
    </row>
    <row r="736761" spans="8:8" x14ac:dyDescent="0.3">
      <c r="H736761" s="38"/>
    </row>
    <row r="736763" spans="8:8" x14ac:dyDescent="0.3">
      <c r="H736763" s="38"/>
    </row>
    <row r="736765" spans="8:8" x14ac:dyDescent="0.3">
      <c r="H736765" s="38"/>
    </row>
    <row r="736767" spans="8:8" x14ac:dyDescent="0.3">
      <c r="H736767" s="38"/>
    </row>
    <row r="736769" spans="8:8" x14ac:dyDescent="0.3">
      <c r="H736769" s="38"/>
    </row>
    <row r="736771" spans="8:8" x14ac:dyDescent="0.3">
      <c r="H736771" s="38"/>
    </row>
    <row r="736773" spans="8:8" x14ac:dyDescent="0.3">
      <c r="H736773" s="38"/>
    </row>
    <row r="736775" spans="8:8" x14ac:dyDescent="0.3">
      <c r="H736775" s="38"/>
    </row>
    <row r="736777" spans="8:8" x14ac:dyDescent="0.3">
      <c r="H736777" s="38"/>
    </row>
    <row r="736779" spans="8:8" x14ac:dyDescent="0.3">
      <c r="H736779" s="38"/>
    </row>
    <row r="736781" spans="8:8" x14ac:dyDescent="0.3">
      <c r="H736781" s="38"/>
    </row>
    <row r="736783" spans="8:8" x14ac:dyDescent="0.3">
      <c r="H736783" s="38"/>
    </row>
    <row r="736785" spans="8:8" x14ac:dyDescent="0.3">
      <c r="H736785" s="38"/>
    </row>
    <row r="736787" spans="8:8" x14ac:dyDescent="0.3">
      <c r="H736787" s="38"/>
    </row>
    <row r="736789" spans="8:8" x14ac:dyDescent="0.3">
      <c r="H736789" s="38"/>
    </row>
    <row r="736791" spans="8:8" x14ac:dyDescent="0.3">
      <c r="H736791" s="38"/>
    </row>
    <row r="736793" spans="8:8" x14ac:dyDescent="0.3">
      <c r="H736793" s="38"/>
    </row>
    <row r="736795" spans="8:8" x14ac:dyDescent="0.3">
      <c r="H736795" s="38"/>
    </row>
    <row r="736797" spans="8:8" x14ac:dyDescent="0.3">
      <c r="H736797" s="38"/>
    </row>
    <row r="736799" spans="8:8" x14ac:dyDescent="0.3">
      <c r="H736799" s="38"/>
    </row>
    <row r="736801" spans="8:8" x14ac:dyDescent="0.3">
      <c r="H736801" s="38"/>
    </row>
    <row r="736803" spans="8:8" x14ac:dyDescent="0.3">
      <c r="H736803" s="38"/>
    </row>
    <row r="736805" spans="8:8" x14ac:dyDescent="0.3">
      <c r="H736805" s="38"/>
    </row>
    <row r="736807" spans="8:8" x14ac:dyDescent="0.3">
      <c r="H736807" s="38"/>
    </row>
    <row r="736809" spans="8:8" x14ac:dyDescent="0.3">
      <c r="H736809" s="38"/>
    </row>
    <row r="736811" spans="8:8" x14ac:dyDescent="0.3">
      <c r="H736811" s="38"/>
    </row>
    <row r="736813" spans="8:8" x14ac:dyDescent="0.3">
      <c r="H736813" s="38"/>
    </row>
    <row r="736815" spans="8:8" x14ac:dyDescent="0.3">
      <c r="H736815" s="38"/>
    </row>
    <row r="736817" spans="8:8" x14ac:dyDescent="0.3">
      <c r="H736817" s="38"/>
    </row>
    <row r="736819" spans="8:8" x14ac:dyDescent="0.3">
      <c r="H736819" s="38"/>
    </row>
    <row r="736821" spans="8:8" x14ac:dyDescent="0.3">
      <c r="H736821" s="38"/>
    </row>
    <row r="736823" spans="8:8" x14ac:dyDescent="0.3">
      <c r="H736823" s="38"/>
    </row>
    <row r="736825" spans="8:8" x14ac:dyDescent="0.3">
      <c r="H736825" s="38"/>
    </row>
    <row r="736827" spans="8:8" x14ac:dyDescent="0.3">
      <c r="H736827" s="38"/>
    </row>
    <row r="736829" spans="8:8" x14ac:dyDescent="0.3">
      <c r="H736829" s="38"/>
    </row>
    <row r="736831" spans="8:8" x14ac:dyDescent="0.3">
      <c r="H736831" s="38"/>
    </row>
    <row r="736833" spans="8:8" x14ac:dyDescent="0.3">
      <c r="H736833" s="38"/>
    </row>
    <row r="736835" spans="8:8" x14ac:dyDescent="0.3">
      <c r="H736835" s="38"/>
    </row>
    <row r="736837" spans="8:8" x14ac:dyDescent="0.3">
      <c r="H736837" s="38"/>
    </row>
    <row r="736839" spans="8:8" x14ac:dyDescent="0.3">
      <c r="H736839" s="38"/>
    </row>
    <row r="736841" spans="8:8" x14ac:dyDescent="0.3">
      <c r="H736841" s="38"/>
    </row>
    <row r="736843" spans="8:8" x14ac:dyDescent="0.3">
      <c r="H736843" s="38"/>
    </row>
    <row r="736845" spans="8:8" x14ac:dyDescent="0.3">
      <c r="H736845" s="38"/>
    </row>
    <row r="736847" spans="8:8" x14ac:dyDescent="0.3">
      <c r="H736847" s="38"/>
    </row>
    <row r="736849" spans="8:8" x14ac:dyDescent="0.3">
      <c r="H736849" s="38"/>
    </row>
    <row r="736851" spans="8:8" x14ac:dyDescent="0.3">
      <c r="H736851" s="38"/>
    </row>
    <row r="736853" spans="8:8" x14ac:dyDescent="0.3">
      <c r="H736853" s="38"/>
    </row>
    <row r="736855" spans="8:8" x14ac:dyDescent="0.3">
      <c r="H736855" s="38"/>
    </row>
    <row r="736857" spans="8:8" x14ac:dyDescent="0.3">
      <c r="H736857" s="38"/>
    </row>
    <row r="736859" spans="8:8" x14ac:dyDescent="0.3">
      <c r="H736859" s="38"/>
    </row>
    <row r="736861" spans="8:8" x14ac:dyDescent="0.3">
      <c r="H736861" s="38"/>
    </row>
    <row r="736863" spans="8:8" x14ac:dyDescent="0.3">
      <c r="H736863" s="38"/>
    </row>
    <row r="736865" spans="8:8" x14ac:dyDescent="0.3">
      <c r="H736865" s="38"/>
    </row>
    <row r="736867" spans="8:8" x14ac:dyDescent="0.3">
      <c r="H736867" s="38"/>
    </row>
    <row r="736869" spans="8:8" x14ac:dyDescent="0.3">
      <c r="H736869" s="38"/>
    </row>
    <row r="736871" spans="8:8" x14ac:dyDescent="0.3">
      <c r="H736871" s="38"/>
    </row>
    <row r="736873" spans="8:8" x14ac:dyDescent="0.3">
      <c r="H736873" s="38"/>
    </row>
    <row r="736875" spans="8:8" x14ac:dyDescent="0.3">
      <c r="H736875" s="38"/>
    </row>
    <row r="736877" spans="8:8" x14ac:dyDescent="0.3">
      <c r="H736877" s="38"/>
    </row>
    <row r="736879" spans="8:8" x14ac:dyDescent="0.3">
      <c r="H736879" s="38"/>
    </row>
    <row r="736881" spans="8:8" x14ac:dyDescent="0.3">
      <c r="H736881" s="38"/>
    </row>
    <row r="736883" spans="8:8" x14ac:dyDescent="0.3">
      <c r="H736883" s="38"/>
    </row>
    <row r="736885" spans="8:8" x14ac:dyDescent="0.3">
      <c r="H736885" s="38"/>
    </row>
    <row r="736887" spans="8:8" x14ac:dyDescent="0.3">
      <c r="H736887" s="38"/>
    </row>
    <row r="736889" spans="8:8" x14ac:dyDescent="0.3">
      <c r="H736889" s="38"/>
    </row>
    <row r="736891" spans="8:8" x14ac:dyDescent="0.3">
      <c r="H736891" s="38"/>
    </row>
    <row r="736893" spans="8:8" x14ac:dyDescent="0.3">
      <c r="H736893" s="38"/>
    </row>
    <row r="736895" spans="8:8" x14ac:dyDescent="0.3">
      <c r="H736895" s="38"/>
    </row>
    <row r="736897" spans="8:8" x14ac:dyDescent="0.3">
      <c r="H736897" s="38"/>
    </row>
    <row r="736899" spans="8:8" x14ac:dyDescent="0.3">
      <c r="H736899" s="38"/>
    </row>
    <row r="736901" spans="8:8" x14ac:dyDescent="0.3">
      <c r="H736901" s="38"/>
    </row>
    <row r="736903" spans="8:8" x14ac:dyDescent="0.3">
      <c r="H736903" s="38"/>
    </row>
    <row r="736905" spans="8:8" x14ac:dyDescent="0.3">
      <c r="H736905" s="38"/>
    </row>
    <row r="736907" spans="8:8" x14ac:dyDescent="0.3">
      <c r="H736907" s="38"/>
    </row>
    <row r="736909" spans="8:8" x14ac:dyDescent="0.3">
      <c r="H736909" s="38"/>
    </row>
    <row r="736911" spans="8:8" x14ac:dyDescent="0.3">
      <c r="H736911" s="38"/>
    </row>
    <row r="736913" spans="8:8" x14ac:dyDescent="0.3">
      <c r="H736913" s="38"/>
    </row>
    <row r="736915" spans="8:8" x14ac:dyDescent="0.3">
      <c r="H736915" s="38"/>
    </row>
    <row r="736917" spans="8:8" x14ac:dyDescent="0.3">
      <c r="H736917" s="38"/>
    </row>
    <row r="736919" spans="8:8" x14ac:dyDescent="0.3">
      <c r="H736919" s="38"/>
    </row>
    <row r="736921" spans="8:8" x14ac:dyDescent="0.3">
      <c r="H736921" s="38"/>
    </row>
    <row r="736923" spans="8:8" x14ac:dyDescent="0.3">
      <c r="H736923" s="38"/>
    </row>
    <row r="736925" spans="8:8" x14ac:dyDescent="0.3">
      <c r="H736925" s="38"/>
    </row>
    <row r="736927" spans="8:8" x14ac:dyDescent="0.3">
      <c r="H736927" s="38"/>
    </row>
    <row r="736929" spans="8:8" x14ac:dyDescent="0.3">
      <c r="H736929" s="38"/>
    </row>
    <row r="736931" spans="8:8" x14ac:dyDescent="0.3">
      <c r="H736931" s="38"/>
    </row>
    <row r="736933" spans="8:8" x14ac:dyDescent="0.3">
      <c r="H736933" s="38"/>
    </row>
    <row r="736935" spans="8:8" x14ac:dyDescent="0.3">
      <c r="H736935" s="38"/>
    </row>
    <row r="736937" spans="8:8" x14ac:dyDescent="0.3">
      <c r="H736937" s="38"/>
    </row>
    <row r="736939" spans="8:8" x14ac:dyDescent="0.3">
      <c r="H736939" s="38"/>
    </row>
    <row r="736941" spans="8:8" x14ac:dyDescent="0.3">
      <c r="H736941" s="38"/>
    </row>
    <row r="736943" spans="8:8" x14ac:dyDescent="0.3">
      <c r="H736943" s="38"/>
    </row>
    <row r="736945" spans="8:8" x14ac:dyDescent="0.3">
      <c r="H736945" s="38"/>
    </row>
    <row r="736947" spans="8:8" x14ac:dyDescent="0.3">
      <c r="H736947" s="38"/>
    </row>
    <row r="736949" spans="8:8" x14ac:dyDescent="0.3">
      <c r="H736949" s="38"/>
    </row>
    <row r="736951" spans="8:8" x14ac:dyDescent="0.3">
      <c r="H736951" s="38"/>
    </row>
    <row r="736953" spans="8:8" x14ac:dyDescent="0.3">
      <c r="H736953" s="38"/>
    </row>
    <row r="736955" spans="8:8" x14ac:dyDescent="0.3">
      <c r="H736955" s="38"/>
    </row>
    <row r="736957" spans="8:8" x14ac:dyDescent="0.3">
      <c r="H736957" s="38"/>
    </row>
    <row r="736959" spans="8:8" x14ac:dyDescent="0.3">
      <c r="H736959" s="38"/>
    </row>
    <row r="736961" spans="8:8" x14ac:dyDescent="0.3">
      <c r="H736961" s="38"/>
    </row>
    <row r="736963" spans="8:8" x14ac:dyDescent="0.3">
      <c r="H736963" s="38"/>
    </row>
    <row r="736965" spans="8:8" x14ac:dyDescent="0.3">
      <c r="H736965" s="38"/>
    </row>
    <row r="736967" spans="8:8" x14ac:dyDescent="0.3">
      <c r="H736967" s="38"/>
    </row>
    <row r="736969" spans="8:8" x14ac:dyDescent="0.3">
      <c r="H736969" s="38"/>
    </row>
    <row r="736971" spans="8:8" x14ac:dyDescent="0.3">
      <c r="H736971" s="38"/>
    </row>
    <row r="736973" spans="8:8" x14ac:dyDescent="0.3">
      <c r="H736973" s="38"/>
    </row>
    <row r="736975" spans="8:8" x14ac:dyDescent="0.3">
      <c r="H736975" s="38"/>
    </row>
    <row r="736977" spans="8:8" x14ac:dyDescent="0.3">
      <c r="H736977" s="38"/>
    </row>
    <row r="736979" spans="8:8" x14ac:dyDescent="0.3">
      <c r="H736979" s="38"/>
    </row>
    <row r="736981" spans="8:8" x14ac:dyDescent="0.3">
      <c r="H736981" s="38"/>
    </row>
    <row r="736983" spans="8:8" x14ac:dyDescent="0.3">
      <c r="H736983" s="38"/>
    </row>
    <row r="736985" spans="8:8" x14ac:dyDescent="0.3">
      <c r="H736985" s="38"/>
    </row>
    <row r="736987" spans="8:8" x14ac:dyDescent="0.3">
      <c r="H736987" s="38"/>
    </row>
    <row r="736989" spans="8:8" x14ac:dyDescent="0.3">
      <c r="H736989" s="38"/>
    </row>
    <row r="736991" spans="8:8" x14ac:dyDescent="0.3">
      <c r="H736991" s="38"/>
    </row>
    <row r="736993" spans="8:8" x14ac:dyDescent="0.3">
      <c r="H736993" s="38"/>
    </row>
    <row r="736995" spans="8:8" x14ac:dyDescent="0.3">
      <c r="H736995" s="38"/>
    </row>
    <row r="736997" spans="8:8" x14ac:dyDescent="0.3">
      <c r="H736997" s="38"/>
    </row>
    <row r="736999" spans="8:8" x14ac:dyDescent="0.3">
      <c r="H736999" s="38"/>
    </row>
    <row r="737001" spans="8:8" x14ac:dyDescent="0.3">
      <c r="H737001" s="38"/>
    </row>
    <row r="737003" spans="8:8" x14ac:dyDescent="0.3">
      <c r="H737003" s="38"/>
    </row>
    <row r="737005" spans="8:8" x14ac:dyDescent="0.3">
      <c r="H737005" s="38"/>
    </row>
    <row r="737007" spans="8:8" x14ac:dyDescent="0.3">
      <c r="H737007" s="38"/>
    </row>
    <row r="737009" spans="8:8" x14ac:dyDescent="0.3">
      <c r="H737009" s="38"/>
    </row>
    <row r="737011" spans="8:8" x14ac:dyDescent="0.3">
      <c r="H737011" s="38"/>
    </row>
    <row r="737013" spans="8:8" x14ac:dyDescent="0.3">
      <c r="H737013" s="38"/>
    </row>
    <row r="737015" spans="8:8" x14ac:dyDescent="0.3">
      <c r="H737015" s="38"/>
    </row>
    <row r="737017" spans="8:8" x14ac:dyDescent="0.3">
      <c r="H737017" s="38"/>
    </row>
    <row r="737019" spans="8:8" x14ac:dyDescent="0.3">
      <c r="H737019" s="38"/>
    </row>
    <row r="737021" spans="8:8" x14ac:dyDescent="0.3">
      <c r="H737021" s="38"/>
    </row>
    <row r="737023" spans="8:8" x14ac:dyDescent="0.3">
      <c r="H737023" s="38"/>
    </row>
    <row r="737025" spans="8:8" x14ac:dyDescent="0.3">
      <c r="H737025" s="38"/>
    </row>
    <row r="737027" spans="8:8" x14ac:dyDescent="0.3">
      <c r="H737027" s="38"/>
    </row>
    <row r="737029" spans="8:8" x14ac:dyDescent="0.3">
      <c r="H737029" s="38"/>
    </row>
    <row r="737031" spans="8:8" x14ac:dyDescent="0.3">
      <c r="H737031" s="38"/>
    </row>
    <row r="737033" spans="8:8" x14ac:dyDescent="0.3">
      <c r="H737033" s="38"/>
    </row>
    <row r="737035" spans="8:8" x14ac:dyDescent="0.3">
      <c r="H737035" s="38"/>
    </row>
    <row r="737037" spans="8:8" x14ac:dyDescent="0.3">
      <c r="H737037" s="38"/>
    </row>
    <row r="737039" spans="8:8" x14ac:dyDescent="0.3">
      <c r="H737039" s="38"/>
    </row>
    <row r="737041" spans="8:8" x14ac:dyDescent="0.3">
      <c r="H737041" s="38"/>
    </row>
    <row r="737043" spans="8:8" x14ac:dyDescent="0.3">
      <c r="H737043" s="38"/>
    </row>
    <row r="737045" spans="8:8" x14ac:dyDescent="0.3">
      <c r="H737045" s="38"/>
    </row>
    <row r="737047" spans="8:8" x14ac:dyDescent="0.3">
      <c r="H737047" s="38"/>
    </row>
    <row r="737049" spans="8:8" x14ac:dyDescent="0.3">
      <c r="H737049" s="38"/>
    </row>
    <row r="737051" spans="8:8" x14ac:dyDescent="0.3">
      <c r="H737051" s="38"/>
    </row>
    <row r="737053" spans="8:8" x14ac:dyDescent="0.3">
      <c r="H737053" s="38"/>
    </row>
    <row r="737055" spans="8:8" x14ac:dyDescent="0.3">
      <c r="H737055" s="38"/>
    </row>
    <row r="737057" spans="8:8" x14ac:dyDescent="0.3">
      <c r="H737057" s="38"/>
    </row>
    <row r="737059" spans="8:8" x14ac:dyDescent="0.3">
      <c r="H737059" s="38"/>
    </row>
    <row r="737061" spans="8:8" x14ac:dyDescent="0.3">
      <c r="H737061" s="38"/>
    </row>
    <row r="737063" spans="8:8" x14ac:dyDescent="0.3">
      <c r="H737063" s="38"/>
    </row>
    <row r="737065" spans="8:8" x14ac:dyDescent="0.3">
      <c r="H737065" s="38"/>
    </row>
    <row r="737067" spans="8:8" x14ac:dyDescent="0.3">
      <c r="H737067" s="38"/>
    </row>
    <row r="737069" spans="8:8" x14ac:dyDescent="0.3">
      <c r="H737069" s="38"/>
    </row>
    <row r="737071" spans="8:8" x14ac:dyDescent="0.3">
      <c r="H737071" s="38"/>
    </row>
    <row r="737073" spans="8:8" x14ac:dyDescent="0.3">
      <c r="H737073" s="38"/>
    </row>
    <row r="737075" spans="8:8" x14ac:dyDescent="0.3">
      <c r="H737075" s="38"/>
    </row>
    <row r="737077" spans="8:8" x14ac:dyDescent="0.3">
      <c r="H737077" s="38"/>
    </row>
    <row r="737079" spans="8:8" x14ac:dyDescent="0.3">
      <c r="H737079" s="38"/>
    </row>
    <row r="737081" spans="8:8" x14ac:dyDescent="0.3">
      <c r="H737081" s="38"/>
    </row>
    <row r="737083" spans="8:8" x14ac:dyDescent="0.3">
      <c r="H737083" s="38"/>
    </row>
    <row r="737085" spans="8:8" x14ac:dyDescent="0.3">
      <c r="H737085" s="38"/>
    </row>
    <row r="737087" spans="8:8" x14ac:dyDescent="0.3">
      <c r="H737087" s="38"/>
    </row>
    <row r="737089" spans="8:8" x14ac:dyDescent="0.3">
      <c r="H737089" s="38"/>
    </row>
    <row r="737091" spans="8:8" x14ac:dyDescent="0.3">
      <c r="H737091" s="38"/>
    </row>
    <row r="737093" spans="8:8" x14ac:dyDescent="0.3">
      <c r="H737093" s="38"/>
    </row>
    <row r="737095" spans="8:8" x14ac:dyDescent="0.3">
      <c r="H737095" s="38"/>
    </row>
    <row r="737097" spans="8:8" x14ac:dyDescent="0.3">
      <c r="H737097" s="38"/>
    </row>
    <row r="737099" spans="8:8" x14ac:dyDescent="0.3">
      <c r="H737099" s="38"/>
    </row>
    <row r="737101" spans="8:8" x14ac:dyDescent="0.3">
      <c r="H737101" s="38"/>
    </row>
    <row r="737103" spans="8:8" x14ac:dyDescent="0.3">
      <c r="H737103" s="38"/>
    </row>
    <row r="737105" spans="8:8" x14ac:dyDescent="0.3">
      <c r="H737105" s="38"/>
    </row>
    <row r="737107" spans="8:8" x14ac:dyDescent="0.3">
      <c r="H737107" s="38"/>
    </row>
    <row r="737109" spans="8:8" x14ac:dyDescent="0.3">
      <c r="H737109" s="38"/>
    </row>
    <row r="737111" spans="8:8" x14ac:dyDescent="0.3">
      <c r="H737111" s="38"/>
    </row>
    <row r="737113" spans="8:8" x14ac:dyDescent="0.3">
      <c r="H737113" s="38"/>
    </row>
    <row r="737115" spans="8:8" x14ac:dyDescent="0.3">
      <c r="H737115" s="38"/>
    </row>
    <row r="737117" spans="8:8" x14ac:dyDescent="0.3">
      <c r="H737117" s="38"/>
    </row>
    <row r="737119" spans="8:8" x14ac:dyDescent="0.3">
      <c r="H737119" s="38"/>
    </row>
    <row r="737121" spans="8:8" x14ac:dyDescent="0.3">
      <c r="H737121" s="38"/>
    </row>
    <row r="737123" spans="8:8" x14ac:dyDescent="0.3">
      <c r="H737123" s="38"/>
    </row>
    <row r="737125" spans="8:8" x14ac:dyDescent="0.3">
      <c r="H737125" s="38"/>
    </row>
    <row r="737127" spans="8:8" x14ac:dyDescent="0.3">
      <c r="H737127" s="38"/>
    </row>
    <row r="737129" spans="8:8" x14ac:dyDescent="0.3">
      <c r="H737129" s="38"/>
    </row>
    <row r="737131" spans="8:8" x14ac:dyDescent="0.3">
      <c r="H737131" s="38"/>
    </row>
    <row r="737133" spans="8:8" x14ac:dyDescent="0.3">
      <c r="H737133" s="38"/>
    </row>
    <row r="737135" spans="8:8" x14ac:dyDescent="0.3">
      <c r="H737135" s="38"/>
    </row>
    <row r="737137" spans="8:8" x14ac:dyDescent="0.3">
      <c r="H737137" s="38"/>
    </row>
    <row r="737139" spans="8:8" x14ac:dyDescent="0.3">
      <c r="H737139" s="38"/>
    </row>
    <row r="737141" spans="8:8" x14ac:dyDescent="0.3">
      <c r="H737141" s="38"/>
    </row>
    <row r="737143" spans="8:8" x14ac:dyDescent="0.3">
      <c r="H737143" s="38"/>
    </row>
    <row r="737145" spans="8:8" x14ac:dyDescent="0.3">
      <c r="H737145" s="38"/>
    </row>
    <row r="737147" spans="8:8" x14ac:dyDescent="0.3">
      <c r="H737147" s="38"/>
    </row>
    <row r="737149" spans="8:8" x14ac:dyDescent="0.3">
      <c r="H737149" s="38"/>
    </row>
    <row r="737151" spans="8:8" x14ac:dyDescent="0.3">
      <c r="H737151" s="38"/>
    </row>
    <row r="737153" spans="8:8" x14ac:dyDescent="0.3">
      <c r="H737153" s="38"/>
    </row>
    <row r="737155" spans="8:8" x14ac:dyDescent="0.3">
      <c r="H737155" s="38"/>
    </row>
    <row r="737157" spans="8:8" x14ac:dyDescent="0.3">
      <c r="H737157" s="38"/>
    </row>
    <row r="737159" spans="8:8" x14ac:dyDescent="0.3">
      <c r="H737159" s="38"/>
    </row>
    <row r="737161" spans="8:8" x14ac:dyDescent="0.3">
      <c r="H737161" s="38"/>
    </row>
    <row r="737163" spans="8:8" x14ac:dyDescent="0.3">
      <c r="H737163" s="38"/>
    </row>
    <row r="737165" spans="8:8" x14ac:dyDescent="0.3">
      <c r="H737165" s="38"/>
    </row>
    <row r="737167" spans="8:8" x14ac:dyDescent="0.3">
      <c r="H737167" s="38"/>
    </row>
    <row r="737169" spans="8:8" x14ac:dyDescent="0.3">
      <c r="H737169" s="38"/>
    </row>
    <row r="737171" spans="8:8" x14ac:dyDescent="0.3">
      <c r="H737171" s="38"/>
    </row>
    <row r="737173" spans="8:8" x14ac:dyDescent="0.3">
      <c r="H737173" s="38"/>
    </row>
    <row r="737175" spans="8:8" x14ac:dyDescent="0.3">
      <c r="H737175" s="38"/>
    </row>
    <row r="737177" spans="8:8" x14ac:dyDescent="0.3">
      <c r="H737177" s="38"/>
    </row>
    <row r="737179" spans="8:8" x14ac:dyDescent="0.3">
      <c r="H737179" s="38"/>
    </row>
    <row r="737181" spans="8:8" x14ac:dyDescent="0.3">
      <c r="H737181" s="38"/>
    </row>
    <row r="737183" spans="8:8" x14ac:dyDescent="0.3">
      <c r="H737183" s="38"/>
    </row>
    <row r="737185" spans="8:8" x14ac:dyDescent="0.3">
      <c r="H737185" s="38"/>
    </row>
    <row r="737187" spans="8:8" x14ac:dyDescent="0.3">
      <c r="H737187" s="38"/>
    </row>
    <row r="737189" spans="8:8" x14ac:dyDescent="0.3">
      <c r="H737189" s="38"/>
    </row>
    <row r="737191" spans="8:8" x14ac:dyDescent="0.3">
      <c r="H737191" s="38"/>
    </row>
    <row r="737193" spans="8:8" x14ac:dyDescent="0.3">
      <c r="H737193" s="38"/>
    </row>
    <row r="737195" spans="8:8" x14ac:dyDescent="0.3">
      <c r="H737195" s="38"/>
    </row>
    <row r="737197" spans="8:8" x14ac:dyDescent="0.3">
      <c r="H737197" s="38"/>
    </row>
    <row r="737199" spans="8:8" x14ac:dyDescent="0.3">
      <c r="H737199" s="38"/>
    </row>
    <row r="737201" spans="8:8" x14ac:dyDescent="0.3">
      <c r="H737201" s="38"/>
    </row>
    <row r="737203" spans="8:8" x14ac:dyDescent="0.3">
      <c r="H737203" s="38"/>
    </row>
    <row r="737205" spans="8:8" x14ac:dyDescent="0.3">
      <c r="H737205" s="38"/>
    </row>
    <row r="737207" spans="8:8" x14ac:dyDescent="0.3">
      <c r="H737207" s="38"/>
    </row>
    <row r="737209" spans="8:8" x14ac:dyDescent="0.3">
      <c r="H737209" s="38"/>
    </row>
    <row r="737211" spans="8:8" x14ac:dyDescent="0.3">
      <c r="H737211" s="38"/>
    </row>
    <row r="737213" spans="8:8" x14ac:dyDescent="0.3">
      <c r="H737213" s="38"/>
    </row>
    <row r="737215" spans="8:8" x14ac:dyDescent="0.3">
      <c r="H737215" s="38"/>
    </row>
    <row r="737217" spans="8:8" x14ac:dyDescent="0.3">
      <c r="H737217" s="38"/>
    </row>
    <row r="737219" spans="8:8" x14ac:dyDescent="0.3">
      <c r="H737219" s="38"/>
    </row>
    <row r="737221" spans="8:8" x14ac:dyDescent="0.3">
      <c r="H737221" s="38"/>
    </row>
    <row r="737223" spans="8:8" x14ac:dyDescent="0.3">
      <c r="H737223" s="38"/>
    </row>
    <row r="737225" spans="8:8" x14ac:dyDescent="0.3">
      <c r="H737225" s="38"/>
    </row>
    <row r="737227" spans="8:8" x14ac:dyDescent="0.3">
      <c r="H737227" s="38"/>
    </row>
    <row r="737229" spans="8:8" x14ac:dyDescent="0.3">
      <c r="H737229" s="38"/>
    </row>
    <row r="737231" spans="8:8" x14ac:dyDescent="0.3">
      <c r="H737231" s="38"/>
    </row>
    <row r="737233" spans="8:8" x14ac:dyDescent="0.3">
      <c r="H737233" s="38"/>
    </row>
    <row r="737235" spans="8:8" x14ac:dyDescent="0.3">
      <c r="H737235" s="38"/>
    </row>
    <row r="737237" spans="8:8" x14ac:dyDescent="0.3">
      <c r="H737237" s="38"/>
    </row>
    <row r="737239" spans="8:8" x14ac:dyDescent="0.3">
      <c r="H737239" s="38"/>
    </row>
    <row r="737241" spans="8:8" x14ac:dyDescent="0.3">
      <c r="H737241" s="38"/>
    </row>
    <row r="737243" spans="8:8" x14ac:dyDescent="0.3">
      <c r="H737243" s="38"/>
    </row>
    <row r="737245" spans="8:8" x14ac:dyDescent="0.3">
      <c r="H737245" s="38"/>
    </row>
    <row r="737247" spans="8:8" x14ac:dyDescent="0.3">
      <c r="H737247" s="38"/>
    </row>
    <row r="737249" spans="8:8" x14ac:dyDescent="0.3">
      <c r="H737249" s="38"/>
    </row>
    <row r="737251" spans="8:8" x14ac:dyDescent="0.3">
      <c r="H737251" s="38"/>
    </row>
    <row r="737253" spans="8:8" x14ac:dyDescent="0.3">
      <c r="H737253" s="38"/>
    </row>
    <row r="737255" spans="8:8" x14ac:dyDescent="0.3">
      <c r="H737255" s="38"/>
    </row>
    <row r="737257" spans="8:8" x14ac:dyDescent="0.3">
      <c r="H737257" s="38"/>
    </row>
    <row r="737259" spans="8:8" x14ac:dyDescent="0.3">
      <c r="H737259" s="38"/>
    </row>
    <row r="737261" spans="8:8" x14ac:dyDescent="0.3">
      <c r="H737261" s="38"/>
    </row>
    <row r="737263" spans="8:8" x14ac:dyDescent="0.3">
      <c r="H737263" s="38"/>
    </row>
    <row r="737265" spans="8:8" x14ac:dyDescent="0.3">
      <c r="H737265" s="38"/>
    </row>
    <row r="737267" spans="8:8" x14ac:dyDescent="0.3">
      <c r="H737267" s="38"/>
    </row>
    <row r="737269" spans="8:8" x14ac:dyDescent="0.3">
      <c r="H737269" s="38"/>
    </row>
    <row r="737271" spans="8:8" x14ac:dyDescent="0.3">
      <c r="H737271" s="38"/>
    </row>
    <row r="737273" spans="8:8" x14ac:dyDescent="0.3">
      <c r="H737273" s="38"/>
    </row>
    <row r="737275" spans="8:8" x14ac:dyDescent="0.3">
      <c r="H737275" s="38"/>
    </row>
    <row r="737277" spans="8:8" x14ac:dyDescent="0.3">
      <c r="H737277" s="38"/>
    </row>
    <row r="737279" spans="8:8" x14ac:dyDescent="0.3">
      <c r="H737279" s="38"/>
    </row>
    <row r="737281" spans="8:8" x14ac:dyDescent="0.3">
      <c r="H737281" s="38"/>
    </row>
    <row r="737283" spans="8:8" x14ac:dyDescent="0.3">
      <c r="H737283" s="38"/>
    </row>
    <row r="737285" spans="8:8" x14ac:dyDescent="0.3">
      <c r="H737285" s="38"/>
    </row>
    <row r="737287" spans="8:8" x14ac:dyDescent="0.3">
      <c r="H737287" s="38"/>
    </row>
    <row r="737289" spans="8:8" x14ac:dyDescent="0.3">
      <c r="H737289" s="38"/>
    </row>
    <row r="737291" spans="8:8" x14ac:dyDescent="0.3">
      <c r="H737291" s="38"/>
    </row>
    <row r="737293" spans="8:8" x14ac:dyDescent="0.3">
      <c r="H737293" s="38"/>
    </row>
    <row r="737295" spans="8:8" x14ac:dyDescent="0.3">
      <c r="H737295" s="38"/>
    </row>
    <row r="737297" spans="8:8" x14ac:dyDescent="0.3">
      <c r="H737297" s="38"/>
    </row>
    <row r="737299" spans="8:8" x14ac:dyDescent="0.3">
      <c r="H737299" s="38"/>
    </row>
    <row r="737301" spans="8:8" x14ac:dyDescent="0.3">
      <c r="H737301" s="38"/>
    </row>
    <row r="737303" spans="8:8" x14ac:dyDescent="0.3">
      <c r="H737303" s="38"/>
    </row>
    <row r="737305" spans="8:8" x14ac:dyDescent="0.3">
      <c r="H737305" s="38"/>
    </row>
    <row r="737307" spans="8:8" x14ac:dyDescent="0.3">
      <c r="H737307" s="38"/>
    </row>
    <row r="737309" spans="8:8" x14ac:dyDescent="0.3">
      <c r="H737309" s="38"/>
    </row>
    <row r="737311" spans="8:8" x14ac:dyDescent="0.3">
      <c r="H737311" s="38"/>
    </row>
    <row r="737313" spans="8:8" x14ac:dyDescent="0.3">
      <c r="H737313" s="38"/>
    </row>
    <row r="737315" spans="8:8" x14ac:dyDescent="0.3">
      <c r="H737315" s="38"/>
    </row>
    <row r="737317" spans="8:8" x14ac:dyDescent="0.3">
      <c r="H737317" s="38"/>
    </row>
    <row r="737319" spans="8:8" x14ac:dyDescent="0.3">
      <c r="H737319" s="38"/>
    </row>
    <row r="737321" spans="8:8" x14ac:dyDescent="0.3">
      <c r="H737321" s="38"/>
    </row>
    <row r="737323" spans="8:8" x14ac:dyDescent="0.3">
      <c r="H737323" s="38"/>
    </row>
    <row r="737325" spans="8:8" x14ac:dyDescent="0.3">
      <c r="H737325" s="38"/>
    </row>
    <row r="737327" spans="8:8" x14ac:dyDescent="0.3">
      <c r="H737327" s="38"/>
    </row>
    <row r="737329" spans="8:8" x14ac:dyDescent="0.3">
      <c r="H737329" s="38"/>
    </row>
    <row r="737331" spans="8:8" x14ac:dyDescent="0.3">
      <c r="H737331" s="38"/>
    </row>
    <row r="737333" spans="8:8" x14ac:dyDescent="0.3">
      <c r="H737333" s="38"/>
    </row>
    <row r="737335" spans="8:8" x14ac:dyDescent="0.3">
      <c r="H737335" s="38"/>
    </row>
    <row r="737337" spans="8:8" x14ac:dyDescent="0.3">
      <c r="H737337" s="38"/>
    </row>
    <row r="737339" spans="8:8" x14ac:dyDescent="0.3">
      <c r="H737339" s="38"/>
    </row>
    <row r="737341" spans="8:8" x14ac:dyDescent="0.3">
      <c r="H737341" s="38"/>
    </row>
    <row r="737343" spans="8:8" x14ac:dyDescent="0.3">
      <c r="H737343" s="38"/>
    </row>
    <row r="737345" spans="8:8" x14ac:dyDescent="0.3">
      <c r="H737345" s="38"/>
    </row>
    <row r="737347" spans="8:8" x14ac:dyDescent="0.3">
      <c r="H737347" s="38"/>
    </row>
    <row r="737349" spans="8:8" x14ac:dyDescent="0.3">
      <c r="H737349" s="38"/>
    </row>
    <row r="737351" spans="8:8" x14ac:dyDescent="0.3">
      <c r="H737351" s="38"/>
    </row>
    <row r="737353" spans="8:8" x14ac:dyDescent="0.3">
      <c r="H737353" s="38"/>
    </row>
    <row r="737355" spans="8:8" x14ac:dyDescent="0.3">
      <c r="H737355" s="38"/>
    </row>
    <row r="737357" spans="8:8" x14ac:dyDescent="0.3">
      <c r="H737357" s="38"/>
    </row>
    <row r="737359" spans="8:8" x14ac:dyDescent="0.3">
      <c r="H737359" s="38"/>
    </row>
    <row r="737361" spans="8:8" x14ac:dyDescent="0.3">
      <c r="H737361" s="38"/>
    </row>
    <row r="737363" spans="8:8" x14ac:dyDescent="0.3">
      <c r="H737363" s="38"/>
    </row>
    <row r="737365" spans="8:8" x14ac:dyDescent="0.3">
      <c r="H737365" s="38"/>
    </row>
    <row r="737367" spans="8:8" x14ac:dyDescent="0.3">
      <c r="H737367" s="38"/>
    </row>
    <row r="737369" spans="8:8" x14ac:dyDescent="0.3">
      <c r="H737369" s="38"/>
    </row>
    <row r="737371" spans="8:8" x14ac:dyDescent="0.3">
      <c r="H737371" s="38"/>
    </row>
    <row r="737373" spans="8:8" x14ac:dyDescent="0.3">
      <c r="H737373" s="38"/>
    </row>
    <row r="737375" spans="8:8" x14ac:dyDescent="0.3">
      <c r="H737375" s="38"/>
    </row>
    <row r="737377" spans="8:8" x14ac:dyDescent="0.3">
      <c r="H737377" s="38"/>
    </row>
    <row r="737379" spans="8:8" x14ac:dyDescent="0.3">
      <c r="H737379" s="38"/>
    </row>
    <row r="737381" spans="8:8" x14ac:dyDescent="0.3">
      <c r="H737381" s="38"/>
    </row>
    <row r="737383" spans="8:8" x14ac:dyDescent="0.3">
      <c r="H737383" s="38"/>
    </row>
    <row r="737385" spans="8:8" x14ac:dyDescent="0.3">
      <c r="H737385" s="38"/>
    </row>
    <row r="737387" spans="8:8" x14ac:dyDescent="0.3">
      <c r="H737387" s="38"/>
    </row>
    <row r="737389" spans="8:8" x14ac:dyDescent="0.3">
      <c r="H737389" s="38"/>
    </row>
    <row r="737391" spans="8:8" x14ac:dyDescent="0.3">
      <c r="H737391" s="38"/>
    </row>
    <row r="737393" spans="8:8" x14ac:dyDescent="0.3">
      <c r="H737393" s="38"/>
    </row>
    <row r="737395" spans="8:8" x14ac:dyDescent="0.3">
      <c r="H737395" s="38"/>
    </row>
    <row r="737397" spans="8:8" x14ac:dyDescent="0.3">
      <c r="H737397" s="38"/>
    </row>
    <row r="737399" spans="8:8" x14ac:dyDescent="0.3">
      <c r="H737399" s="38"/>
    </row>
    <row r="737401" spans="8:8" x14ac:dyDescent="0.3">
      <c r="H737401" s="38"/>
    </row>
    <row r="737403" spans="8:8" x14ac:dyDescent="0.3">
      <c r="H737403" s="38"/>
    </row>
    <row r="737405" spans="8:8" x14ac:dyDescent="0.3">
      <c r="H737405" s="38"/>
    </row>
    <row r="737407" spans="8:8" x14ac:dyDescent="0.3">
      <c r="H737407" s="38"/>
    </row>
    <row r="737409" spans="8:8" x14ac:dyDescent="0.3">
      <c r="H737409" s="38"/>
    </row>
    <row r="737411" spans="8:8" x14ac:dyDescent="0.3">
      <c r="H737411" s="38"/>
    </row>
    <row r="737413" spans="8:8" x14ac:dyDescent="0.3">
      <c r="H737413" s="38"/>
    </row>
    <row r="737415" spans="8:8" x14ac:dyDescent="0.3">
      <c r="H737415" s="38"/>
    </row>
    <row r="737417" spans="8:8" x14ac:dyDescent="0.3">
      <c r="H737417" s="38"/>
    </row>
    <row r="737419" spans="8:8" x14ac:dyDescent="0.3">
      <c r="H737419" s="38"/>
    </row>
    <row r="737421" spans="8:8" x14ac:dyDescent="0.3">
      <c r="H737421" s="38"/>
    </row>
    <row r="737423" spans="8:8" x14ac:dyDescent="0.3">
      <c r="H737423" s="38"/>
    </row>
    <row r="737425" spans="8:8" x14ac:dyDescent="0.3">
      <c r="H737425" s="38"/>
    </row>
    <row r="737427" spans="8:8" x14ac:dyDescent="0.3">
      <c r="H737427" s="38"/>
    </row>
    <row r="737429" spans="8:8" x14ac:dyDescent="0.3">
      <c r="H737429" s="38"/>
    </row>
    <row r="737431" spans="8:8" x14ac:dyDescent="0.3">
      <c r="H737431" s="38"/>
    </row>
    <row r="737433" spans="8:8" x14ac:dyDescent="0.3">
      <c r="H737433" s="38"/>
    </row>
    <row r="737435" spans="8:8" x14ac:dyDescent="0.3">
      <c r="H737435" s="38"/>
    </row>
    <row r="737437" spans="8:8" x14ac:dyDescent="0.3">
      <c r="H737437" s="38"/>
    </row>
    <row r="737439" spans="8:8" x14ac:dyDescent="0.3">
      <c r="H737439" s="38"/>
    </row>
    <row r="737441" spans="8:8" x14ac:dyDescent="0.3">
      <c r="H737441" s="38"/>
    </row>
    <row r="737443" spans="8:8" x14ac:dyDescent="0.3">
      <c r="H737443" s="38"/>
    </row>
    <row r="737445" spans="8:8" x14ac:dyDescent="0.3">
      <c r="H737445" s="38"/>
    </row>
    <row r="737447" spans="8:8" x14ac:dyDescent="0.3">
      <c r="H737447" s="38"/>
    </row>
    <row r="737449" spans="8:8" x14ac:dyDescent="0.3">
      <c r="H737449" s="38"/>
    </row>
    <row r="737451" spans="8:8" x14ac:dyDescent="0.3">
      <c r="H737451" s="38"/>
    </row>
    <row r="737453" spans="8:8" x14ac:dyDescent="0.3">
      <c r="H737453" s="38"/>
    </row>
    <row r="737455" spans="8:8" x14ac:dyDescent="0.3">
      <c r="H737455" s="38"/>
    </row>
    <row r="737457" spans="8:8" x14ac:dyDescent="0.3">
      <c r="H737457" s="38"/>
    </row>
    <row r="737459" spans="8:8" x14ac:dyDescent="0.3">
      <c r="H737459" s="38"/>
    </row>
    <row r="737461" spans="8:8" x14ac:dyDescent="0.3">
      <c r="H737461" s="38"/>
    </row>
    <row r="737463" spans="8:8" x14ac:dyDescent="0.3">
      <c r="H737463" s="38"/>
    </row>
    <row r="737465" spans="8:8" x14ac:dyDescent="0.3">
      <c r="H737465" s="38"/>
    </row>
    <row r="737467" spans="8:8" x14ac:dyDescent="0.3">
      <c r="H737467" s="38"/>
    </row>
    <row r="737469" spans="8:8" x14ac:dyDescent="0.3">
      <c r="H737469" s="38"/>
    </row>
    <row r="737471" spans="8:8" x14ac:dyDescent="0.3">
      <c r="H737471" s="38"/>
    </row>
    <row r="737473" spans="8:8" x14ac:dyDescent="0.3">
      <c r="H737473" s="38"/>
    </row>
    <row r="737475" spans="8:8" x14ac:dyDescent="0.3">
      <c r="H737475" s="38"/>
    </row>
    <row r="737477" spans="8:8" x14ac:dyDescent="0.3">
      <c r="H737477" s="38"/>
    </row>
    <row r="737479" spans="8:8" x14ac:dyDescent="0.3">
      <c r="H737479" s="38"/>
    </row>
    <row r="737481" spans="8:8" x14ac:dyDescent="0.3">
      <c r="H737481" s="38"/>
    </row>
    <row r="737483" spans="8:8" x14ac:dyDescent="0.3">
      <c r="H737483" s="38"/>
    </row>
    <row r="737485" spans="8:8" x14ac:dyDescent="0.3">
      <c r="H737485" s="38"/>
    </row>
    <row r="737487" spans="8:8" x14ac:dyDescent="0.3">
      <c r="H737487" s="38"/>
    </row>
    <row r="737489" spans="8:8" x14ac:dyDescent="0.3">
      <c r="H737489" s="38"/>
    </row>
    <row r="737491" spans="8:8" x14ac:dyDescent="0.3">
      <c r="H737491" s="38"/>
    </row>
    <row r="737493" spans="8:8" x14ac:dyDescent="0.3">
      <c r="H737493" s="38"/>
    </row>
    <row r="737495" spans="8:8" x14ac:dyDescent="0.3">
      <c r="H737495" s="38"/>
    </row>
    <row r="737497" spans="8:8" x14ac:dyDescent="0.3">
      <c r="H737497" s="38"/>
    </row>
    <row r="737499" spans="8:8" x14ac:dyDescent="0.3">
      <c r="H737499" s="38"/>
    </row>
    <row r="737501" spans="8:8" x14ac:dyDescent="0.3">
      <c r="H737501" s="38"/>
    </row>
    <row r="737503" spans="8:8" x14ac:dyDescent="0.3">
      <c r="H737503" s="38"/>
    </row>
    <row r="737505" spans="8:8" x14ac:dyDescent="0.3">
      <c r="H737505" s="38"/>
    </row>
    <row r="737507" spans="8:8" x14ac:dyDescent="0.3">
      <c r="H737507" s="38"/>
    </row>
    <row r="737509" spans="8:8" x14ac:dyDescent="0.3">
      <c r="H737509" s="38"/>
    </row>
    <row r="737511" spans="8:8" x14ac:dyDescent="0.3">
      <c r="H737511" s="38"/>
    </row>
    <row r="737513" spans="8:8" x14ac:dyDescent="0.3">
      <c r="H737513" s="38"/>
    </row>
    <row r="737515" spans="8:8" x14ac:dyDescent="0.3">
      <c r="H737515" s="38"/>
    </row>
    <row r="737517" spans="8:8" x14ac:dyDescent="0.3">
      <c r="H737517" s="38"/>
    </row>
    <row r="737519" spans="8:8" x14ac:dyDescent="0.3">
      <c r="H737519" s="38"/>
    </row>
    <row r="737521" spans="8:8" x14ac:dyDescent="0.3">
      <c r="H737521" s="38"/>
    </row>
    <row r="737523" spans="8:8" x14ac:dyDescent="0.3">
      <c r="H737523" s="38"/>
    </row>
    <row r="737525" spans="8:8" x14ac:dyDescent="0.3">
      <c r="H737525" s="38"/>
    </row>
    <row r="737527" spans="8:8" x14ac:dyDescent="0.3">
      <c r="H737527" s="38"/>
    </row>
    <row r="737529" spans="8:8" x14ac:dyDescent="0.3">
      <c r="H737529" s="38"/>
    </row>
    <row r="737531" spans="8:8" x14ac:dyDescent="0.3">
      <c r="H737531" s="38"/>
    </row>
    <row r="737533" spans="8:8" x14ac:dyDescent="0.3">
      <c r="H737533" s="38"/>
    </row>
    <row r="737535" spans="8:8" x14ac:dyDescent="0.3">
      <c r="H737535" s="38"/>
    </row>
    <row r="737537" spans="8:8" x14ac:dyDescent="0.3">
      <c r="H737537" s="38"/>
    </row>
    <row r="737539" spans="8:8" x14ac:dyDescent="0.3">
      <c r="H737539" s="38"/>
    </row>
    <row r="737541" spans="8:8" x14ac:dyDescent="0.3">
      <c r="H737541" s="38"/>
    </row>
    <row r="737543" spans="8:8" x14ac:dyDescent="0.3">
      <c r="H737543" s="38"/>
    </row>
    <row r="737545" spans="8:8" x14ac:dyDescent="0.3">
      <c r="H737545" s="38"/>
    </row>
    <row r="737547" spans="8:8" x14ac:dyDescent="0.3">
      <c r="H737547" s="38"/>
    </row>
    <row r="737549" spans="8:8" x14ac:dyDescent="0.3">
      <c r="H737549" s="38"/>
    </row>
    <row r="737551" spans="8:8" x14ac:dyDescent="0.3">
      <c r="H737551" s="38"/>
    </row>
    <row r="737553" spans="8:8" x14ac:dyDescent="0.3">
      <c r="H737553" s="38"/>
    </row>
    <row r="737555" spans="8:8" x14ac:dyDescent="0.3">
      <c r="H737555" s="38"/>
    </row>
    <row r="737557" spans="8:8" x14ac:dyDescent="0.3">
      <c r="H737557" s="38"/>
    </row>
    <row r="737559" spans="8:8" x14ac:dyDescent="0.3">
      <c r="H737559" s="38"/>
    </row>
    <row r="737561" spans="8:8" x14ac:dyDescent="0.3">
      <c r="H737561" s="38"/>
    </row>
    <row r="737563" spans="8:8" x14ac:dyDescent="0.3">
      <c r="H737563" s="38"/>
    </row>
    <row r="737565" spans="8:8" x14ac:dyDescent="0.3">
      <c r="H737565" s="38"/>
    </row>
    <row r="737567" spans="8:8" x14ac:dyDescent="0.3">
      <c r="H737567" s="38"/>
    </row>
    <row r="737569" spans="8:8" x14ac:dyDescent="0.3">
      <c r="H737569" s="38"/>
    </row>
    <row r="737571" spans="8:8" x14ac:dyDescent="0.3">
      <c r="H737571" s="38"/>
    </row>
    <row r="737573" spans="8:8" x14ac:dyDescent="0.3">
      <c r="H737573" s="38"/>
    </row>
    <row r="737575" spans="8:8" x14ac:dyDescent="0.3">
      <c r="H737575" s="38"/>
    </row>
    <row r="737577" spans="8:8" x14ac:dyDescent="0.3">
      <c r="H737577" s="38"/>
    </row>
    <row r="737579" spans="8:8" x14ac:dyDescent="0.3">
      <c r="H737579" s="38"/>
    </row>
    <row r="737581" spans="8:8" x14ac:dyDescent="0.3">
      <c r="H737581" s="38"/>
    </row>
    <row r="737583" spans="8:8" x14ac:dyDescent="0.3">
      <c r="H737583" s="38"/>
    </row>
    <row r="737585" spans="8:8" x14ac:dyDescent="0.3">
      <c r="H737585" s="38"/>
    </row>
    <row r="737587" spans="8:8" x14ac:dyDescent="0.3">
      <c r="H737587" s="38"/>
    </row>
    <row r="737589" spans="8:8" x14ac:dyDescent="0.3">
      <c r="H737589" s="38"/>
    </row>
    <row r="737591" spans="8:8" x14ac:dyDescent="0.3">
      <c r="H737591" s="38"/>
    </row>
    <row r="737593" spans="8:8" x14ac:dyDescent="0.3">
      <c r="H737593" s="38"/>
    </row>
    <row r="737595" spans="8:8" x14ac:dyDescent="0.3">
      <c r="H737595" s="38"/>
    </row>
    <row r="737597" spans="8:8" x14ac:dyDescent="0.3">
      <c r="H737597" s="38"/>
    </row>
    <row r="737599" spans="8:8" x14ac:dyDescent="0.3">
      <c r="H737599" s="38"/>
    </row>
    <row r="737601" spans="8:8" x14ac:dyDescent="0.3">
      <c r="H737601" s="38"/>
    </row>
    <row r="737603" spans="8:8" x14ac:dyDescent="0.3">
      <c r="H737603" s="38"/>
    </row>
    <row r="737605" spans="8:8" x14ac:dyDescent="0.3">
      <c r="H737605" s="38"/>
    </row>
    <row r="737607" spans="8:8" x14ac:dyDescent="0.3">
      <c r="H737607" s="38"/>
    </row>
    <row r="737609" spans="8:8" x14ac:dyDescent="0.3">
      <c r="H737609" s="38"/>
    </row>
    <row r="737611" spans="8:8" x14ac:dyDescent="0.3">
      <c r="H737611" s="38"/>
    </row>
    <row r="737613" spans="8:8" x14ac:dyDescent="0.3">
      <c r="H737613" s="38"/>
    </row>
    <row r="737615" spans="8:8" x14ac:dyDescent="0.3">
      <c r="H737615" s="38"/>
    </row>
    <row r="737617" spans="8:8" x14ac:dyDescent="0.3">
      <c r="H737617" s="38"/>
    </row>
    <row r="737619" spans="8:8" x14ac:dyDescent="0.3">
      <c r="H737619" s="38"/>
    </row>
    <row r="737621" spans="8:8" x14ac:dyDescent="0.3">
      <c r="H737621" s="38"/>
    </row>
    <row r="737623" spans="8:8" x14ac:dyDescent="0.3">
      <c r="H737623" s="38"/>
    </row>
    <row r="737625" spans="8:8" x14ac:dyDescent="0.3">
      <c r="H737625" s="38"/>
    </row>
    <row r="737627" spans="8:8" x14ac:dyDescent="0.3">
      <c r="H737627" s="38"/>
    </row>
    <row r="737629" spans="8:8" x14ac:dyDescent="0.3">
      <c r="H737629" s="38"/>
    </row>
    <row r="737631" spans="8:8" x14ac:dyDescent="0.3">
      <c r="H737631" s="38"/>
    </row>
    <row r="737633" spans="8:8" x14ac:dyDescent="0.3">
      <c r="H737633" s="38"/>
    </row>
    <row r="737635" spans="8:8" x14ac:dyDescent="0.3">
      <c r="H737635" s="38"/>
    </row>
    <row r="737637" spans="8:8" x14ac:dyDescent="0.3">
      <c r="H737637" s="38"/>
    </row>
    <row r="737639" spans="8:8" x14ac:dyDescent="0.3">
      <c r="H737639" s="38"/>
    </row>
    <row r="737641" spans="8:8" x14ac:dyDescent="0.3">
      <c r="H737641" s="38"/>
    </row>
    <row r="737643" spans="8:8" x14ac:dyDescent="0.3">
      <c r="H737643" s="38"/>
    </row>
    <row r="737645" spans="8:8" x14ac:dyDescent="0.3">
      <c r="H737645" s="38"/>
    </row>
    <row r="737647" spans="8:8" x14ac:dyDescent="0.3">
      <c r="H737647" s="38"/>
    </row>
    <row r="737649" spans="8:8" x14ac:dyDescent="0.3">
      <c r="H737649" s="38"/>
    </row>
    <row r="737651" spans="8:8" x14ac:dyDescent="0.3">
      <c r="H737651" s="38"/>
    </row>
    <row r="737653" spans="8:8" x14ac:dyDescent="0.3">
      <c r="H737653" s="38"/>
    </row>
    <row r="737655" spans="8:8" x14ac:dyDescent="0.3">
      <c r="H737655" s="38"/>
    </row>
    <row r="737657" spans="8:8" x14ac:dyDescent="0.3">
      <c r="H737657" s="38"/>
    </row>
    <row r="737659" spans="8:8" x14ac:dyDescent="0.3">
      <c r="H737659" s="38"/>
    </row>
    <row r="737661" spans="8:8" x14ac:dyDescent="0.3">
      <c r="H737661" s="38"/>
    </row>
    <row r="737663" spans="8:8" x14ac:dyDescent="0.3">
      <c r="H737663" s="38"/>
    </row>
    <row r="737665" spans="8:8" x14ac:dyDescent="0.3">
      <c r="H737665" s="38"/>
    </row>
    <row r="737667" spans="8:8" x14ac:dyDescent="0.3">
      <c r="H737667" s="38"/>
    </row>
    <row r="737669" spans="8:8" x14ac:dyDescent="0.3">
      <c r="H737669" s="38"/>
    </row>
    <row r="737671" spans="8:8" x14ac:dyDescent="0.3">
      <c r="H737671" s="38"/>
    </row>
    <row r="737673" spans="8:8" x14ac:dyDescent="0.3">
      <c r="H737673" s="38"/>
    </row>
    <row r="737675" spans="8:8" x14ac:dyDescent="0.3">
      <c r="H737675" s="38"/>
    </row>
    <row r="737677" spans="8:8" x14ac:dyDescent="0.3">
      <c r="H737677" s="38"/>
    </row>
    <row r="737679" spans="8:8" x14ac:dyDescent="0.3">
      <c r="H737679" s="38"/>
    </row>
    <row r="737681" spans="8:8" x14ac:dyDescent="0.3">
      <c r="H737681" s="38"/>
    </row>
    <row r="737683" spans="8:8" x14ac:dyDescent="0.3">
      <c r="H737683" s="38"/>
    </row>
    <row r="737685" spans="8:8" x14ac:dyDescent="0.3">
      <c r="H737685" s="38"/>
    </row>
    <row r="737687" spans="8:8" x14ac:dyDescent="0.3">
      <c r="H737687" s="38"/>
    </row>
    <row r="737689" spans="8:8" x14ac:dyDescent="0.3">
      <c r="H737689" s="38"/>
    </row>
    <row r="737691" spans="8:8" x14ac:dyDescent="0.3">
      <c r="H737691" s="38"/>
    </row>
    <row r="737693" spans="8:8" x14ac:dyDescent="0.3">
      <c r="H737693" s="38"/>
    </row>
    <row r="737695" spans="8:8" x14ac:dyDescent="0.3">
      <c r="H737695" s="38"/>
    </row>
    <row r="737697" spans="8:8" x14ac:dyDescent="0.3">
      <c r="H737697" s="38"/>
    </row>
    <row r="737699" spans="8:8" x14ac:dyDescent="0.3">
      <c r="H737699" s="38"/>
    </row>
    <row r="737701" spans="8:8" x14ac:dyDescent="0.3">
      <c r="H737701" s="38"/>
    </row>
    <row r="737703" spans="8:8" x14ac:dyDescent="0.3">
      <c r="H737703" s="38"/>
    </row>
    <row r="737705" spans="8:8" x14ac:dyDescent="0.3">
      <c r="H737705" s="38"/>
    </row>
    <row r="737707" spans="8:8" x14ac:dyDescent="0.3">
      <c r="H737707" s="38"/>
    </row>
    <row r="737709" spans="8:8" x14ac:dyDescent="0.3">
      <c r="H737709" s="38"/>
    </row>
    <row r="737711" spans="8:8" x14ac:dyDescent="0.3">
      <c r="H737711" s="38"/>
    </row>
    <row r="737713" spans="8:8" x14ac:dyDescent="0.3">
      <c r="H737713" s="38"/>
    </row>
    <row r="737715" spans="8:8" x14ac:dyDescent="0.3">
      <c r="H737715" s="38"/>
    </row>
    <row r="737717" spans="8:8" x14ac:dyDescent="0.3">
      <c r="H737717" s="38"/>
    </row>
    <row r="737719" spans="8:8" x14ac:dyDescent="0.3">
      <c r="H737719" s="38"/>
    </row>
    <row r="737721" spans="8:8" x14ac:dyDescent="0.3">
      <c r="H737721" s="38"/>
    </row>
    <row r="737723" spans="8:8" x14ac:dyDescent="0.3">
      <c r="H737723" s="38"/>
    </row>
    <row r="737725" spans="8:8" x14ac:dyDescent="0.3">
      <c r="H737725" s="38"/>
    </row>
    <row r="737727" spans="8:8" x14ac:dyDescent="0.3">
      <c r="H737727" s="38"/>
    </row>
    <row r="737729" spans="8:8" x14ac:dyDescent="0.3">
      <c r="H737729" s="38"/>
    </row>
    <row r="737731" spans="8:8" x14ac:dyDescent="0.3">
      <c r="H737731" s="38"/>
    </row>
    <row r="737733" spans="8:8" x14ac:dyDescent="0.3">
      <c r="H737733" s="38"/>
    </row>
    <row r="737735" spans="8:8" x14ac:dyDescent="0.3">
      <c r="H737735" s="38"/>
    </row>
    <row r="737737" spans="8:8" x14ac:dyDescent="0.3">
      <c r="H737737" s="38"/>
    </row>
    <row r="737739" spans="8:8" x14ac:dyDescent="0.3">
      <c r="H737739" s="38"/>
    </row>
    <row r="737741" spans="8:8" x14ac:dyDescent="0.3">
      <c r="H737741" s="38"/>
    </row>
    <row r="737743" spans="8:8" x14ac:dyDescent="0.3">
      <c r="H737743" s="38"/>
    </row>
    <row r="737745" spans="8:8" x14ac:dyDescent="0.3">
      <c r="H737745" s="38"/>
    </row>
    <row r="737747" spans="8:8" x14ac:dyDescent="0.3">
      <c r="H737747" s="38"/>
    </row>
    <row r="737749" spans="8:8" x14ac:dyDescent="0.3">
      <c r="H737749" s="38"/>
    </row>
    <row r="737751" spans="8:8" x14ac:dyDescent="0.3">
      <c r="H737751" s="38"/>
    </row>
    <row r="737753" spans="8:8" x14ac:dyDescent="0.3">
      <c r="H737753" s="38"/>
    </row>
    <row r="737755" spans="8:8" x14ac:dyDescent="0.3">
      <c r="H737755" s="38"/>
    </row>
    <row r="737757" spans="8:8" x14ac:dyDescent="0.3">
      <c r="H737757" s="38"/>
    </row>
    <row r="737759" spans="8:8" x14ac:dyDescent="0.3">
      <c r="H737759" s="38"/>
    </row>
    <row r="737761" spans="8:8" x14ac:dyDescent="0.3">
      <c r="H737761" s="38"/>
    </row>
    <row r="737763" spans="8:8" x14ac:dyDescent="0.3">
      <c r="H737763" s="38"/>
    </row>
    <row r="737765" spans="8:8" x14ac:dyDescent="0.3">
      <c r="H737765" s="38"/>
    </row>
    <row r="737767" spans="8:8" x14ac:dyDescent="0.3">
      <c r="H737767" s="38"/>
    </row>
    <row r="737769" spans="8:8" x14ac:dyDescent="0.3">
      <c r="H737769" s="38"/>
    </row>
    <row r="737771" spans="8:8" x14ac:dyDescent="0.3">
      <c r="H737771" s="38"/>
    </row>
    <row r="737773" spans="8:8" x14ac:dyDescent="0.3">
      <c r="H737773" s="38"/>
    </row>
    <row r="737775" spans="8:8" x14ac:dyDescent="0.3">
      <c r="H737775" s="38"/>
    </row>
    <row r="737777" spans="8:8" x14ac:dyDescent="0.3">
      <c r="H737777" s="38"/>
    </row>
    <row r="737779" spans="8:8" x14ac:dyDescent="0.3">
      <c r="H737779" s="38"/>
    </row>
    <row r="737781" spans="8:8" x14ac:dyDescent="0.3">
      <c r="H737781" s="38"/>
    </row>
    <row r="737783" spans="8:8" x14ac:dyDescent="0.3">
      <c r="H737783" s="38"/>
    </row>
    <row r="737785" spans="8:8" x14ac:dyDescent="0.3">
      <c r="H737785" s="38"/>
    </row>
    <row r="737787" spans="8:8" x14ac:dyDescent="0.3">
      <c r="H737787" s="38"/>
    </row>
    <row r="737789" spans="8:8" x14ac:dyDescent="0.3">
      <c r="H737789" s="38"/>
    </row>
    <row r="737791" spans="8:8" x14ac:dyDescent="0.3">
      <c r="H737791" s="38"/>
    </row>
    <row r="737793" spans="8:8" x14ac:dyDescent="0.3">
      <c r="H737793" s="38"/>
    </row>
    <row r="737795" spans="8:8" x14ac:dyDescent="0.3">
      <c r="H737795" s="38"/>
    </row>
    <row r="737797" spans="8:8" x14ac:dyDescent="0.3">
      <c r="H737797" s="38"/>
    </row>
    <row r="737799" spans="8:8" x14ac:dyDescent="0.3">
      <c r="H737799" s="38"/>
    </row>
    <row r="737801" spans="8:8" x14ac:dyDescent="0.3">
      <c r="H737801" s="38"/>
    </row>
    <row r="737803" spans="8:8" x14ac:dyDescent="0.3">
      <c r="H737803" s="38"/>
    </row>
    <row r="737805" spans="8:8" x14ac:dyDescent="0.3">
      <c r="H737805" s="38"/>
    </row>
    <row r="737807" spans="8:8" x14ac:dyDescent="0.3">
      <c r="H737807" s="38"/>
    </row>
    <row r="737809" spans="8:8" x14ac:dyDescent="0.3">
      <c r="H737809" s="38"/>
    </row>
    <row r="737811" spans="8:8" x14ac:dyDescent="0.3">
      <c r="H737811" s="38"/>
    </row>
    <row r="737813" spans="8:8" x14ac:dyDescent="0.3">
      <c r="H737813" s="38"/>
    </row>
    <row r="737815" spans="8:8" x14ac:dyDescent="0.3">
      <c r="H737815" s="38"/>
    </row>
    <row r="737817" spans="8:8" x14ac:dyDescent="0.3">
      <c r="H737817" s="38"/>
    </row>
    <row r="737819" spans="8:8" x14ac:dyDescent="0.3">
      <c r="H737819" s="38"/>
    </row>
    <row r="737821" spans="8:8" x14ac:dyDescent="0.3">
      <c r="H737821" s="38"/>
    </row>
    <row r="737823" spans="8:8" x14ac:dyDescent="0.3">
      <c r="H737823" s="38"/>
    </row>
    <row r="737825" spans="8:8" x14ac:dyDescent="0.3">
      <c r="H737825" s="38"/>
    </row>
    <row r="737827" spans="8:8" x14ac:dyDescent="0.3">
      <c r="H737827" s="38"/>
    </row>
    <row r="737829" spans="8:8" x14ac:dyDescent="0.3">
      <c r="H737829" s="38"/>
    </row>
    <row r="737831" spans="8:8" x14ac:dyDescent="0.3">
      <c r="H737831" s="38"/>
    </row>
    <row r="737833" spans="8:8" x14ac:dyDescent="0.3">
      <c r="H737833" s="38"/>
    </row>
    <row r="737835" spans="8:8" x14ac:dyDescent="0.3">
      <c r="H737835" s="38"/>
    </row>
    <row r="737837" spans="8:8" x14ac:dyDescent="0.3">
      <c r="H737837" s="38"/>
    </row>
    <row r="737839" spans="8:8" x14ac:dyDescent="0.3">
      <c r="H737839" s="38"/>
    </row>
    <row r="737841" spans="8:8" x14ac:dyDescent="0.3">
      <c r="H737841" s="38"/>
    </row>
    <row r="737843" spans="8:8" x14ac:dyDescent="0.3">
      <c r="H737843" s="38"/>
    </row>
    <row r="737845" spans="8:8" x14ac:dyDescent="0.3">
      <c r="H737845" s="38"/>
    </row>
    <row r="737847" spans="8:8" x14ac:dyDescent="0.3">
      <c r="H737847" s="38"/>
    </row>
    <row r="737849" spans="8:8" x14ac:dyDescent="0.3">
      <c r="H737849" s="38"/>
    </row>
    <row r="737851" spans="8:8" x14ac:dyDescent="0.3">
      <c r="H737851" s="38"/>
    </row>
    <row r="737853" spans="8:8" x14ac:dyDescent="0.3">
      <c r="H737853" s="38"/>
    </row>
    <row r="737855" spans="8:8" x14ac:dyDescent="0.3">
      <c r="H737855" s="38"/>
    </row>
    <row r="737857" spans="8:8" x14ac:dyDescent="0.3">
      <c r="H737857" s="38"/>
    </row>
    <row r="737859" spans="8:8" x14ac:dyDescent="0.3">
      <c r="H737859" s="38"/>
    </row>
    <row r="737861" spans="8:8" x14ac:dyDescent="0.3">
      <c r="H737861" s="38"/>
    </row>
    <row r="737863" spans="8:8" x14ac:dyDescent="0.3">
      <c r="H737863" s="38"/>
    </row>
    <row r="737865" spans="8:8" x14ac:dyDescent="0.3">
      <c r="H737865" s="38"/>
    </row>
    <row r="737867" spans="8:8" x14ac:dyDescent="0.3">
      <c r="H737867" s="38"/>
    </row>
    <row r="737869" spans="8:8" x14ac:dyDescent="0.3">
      <c r="H737869" s="38"/>
    </row>
    <row r="737871" spans="8:8" x14ac:dyDescent="0.3">
      <c r="H737871" s="38"/>
    </row>
    <row r="737873" spans="8:8" x14ac:dyDescent="0.3">
      <c r="H737873" s="38"/>
    </row>
    <row r="737875" spans="8:8" x14ac:dyDescent="0.3">
      <c r="H737875" s="38"/>
    </row>
    <row r="737877" spans="8:8" x14ac:dyDescent="0.3">
      <c r="H737877" s="38"/>
    </row>
    <row r="737879" spans="8:8" x14ac:dyDescent="0.3">
      <c r="H737879" s="38"/>
    </row>
    <row r="737881" spans="8:8" x14ac:dyDescent="0.3">
      <c r="H737881" s="38"/>
    </row>
    <row r="737883" spans="8:8" x14ac:dyDescent="0.3">
      <c r="H737883" s="38"/>
    </row>
    <row r="737885" spans="8:8" x14ac:dyDescent="0.3">
      <c r="H737885" s="38"/>
    </row>
    <row r="737887" spans="8:8" x14ac:dyDescent="0.3">
      <c r="H737887" s="38"/>
    </row>
    <row r="737889" spans="8:8" x14ac:dyDescent="0.3">
      <c r="H737889" s="38"/>
    </row>
    <row r="737891" spans="8:8" x14ac:dyDescent="0.3">
      <c r="H737891" s="38"/>
    </row>
    <row r="737893" spans="8:8" x14ac:dyDescent="0.3">
      <c r="H737893" s="38"/>
    </row>
    <row r="737895" spans="8:8" x14ac:dyDescent="0.3">
      <c r="H737895" s="38"/>
    </row>
    <row r="737897" spans="8:8" x14ac:dyDescent="0.3">
      <c r="H737897" s="38"/>
    </row>
    <row r="737899" spans="8:8" x14ac:dyDescent="0.3">
      <c r="H737899" s="38"/>
    </row>
    <row r="737901" spans="8:8" x14ac:dyDescent="0.3">
      <c r="H737901" s="38"/>
    </row>
    <row r="737903" spans="8:8" x14ac:dyDescent="0.3">
      <c r="H737903" s="38"/>
    </row>
    <row r="737905" spans="8:8" x14ac:dyDescent="0.3">
      <c r="H737905" s="38"/>
    </row>
    <row r="737907" spans="8:8" x14ac:dyDescent="0.3">
      <c r="H737907" s="38"/>
    </row>
    <row r="737909" spans="8:8" x14ac:dyDescent="0.3">
      <c r="H737909" s="38"/>
    </row>
    <row r="737911" spans="8:8" x14ac:dyDescent="0.3">
      <c r="H737911" s="38"/>
    </row>
    <row r="737913" spans="8:8" x14ac:dyDescent="0.3">
      <c r="H737913" s="38"/>
    </row>
    <row r="737915" spans="8:8" x14ac:dyDescent="0.3">
      <c r="H737915" s="38"/>
    </row>
    <row r="737917" spans="8:8" x14ac:dyDescent="0.3">
      <c r="H737917" s="38"/>
    </row>
    <row r="737919" spans="8:8" x14ac:dyDescent="0.3">
      <c r="H737919" s="38"/>
    </row>
    <row r="737921" spans="8:8" x14ac:dyDescent="0.3">
      <c r="H737921" s="38"/>
    </row>
    <row r="737923" spans="8:8" x14ac:dyDescent="0.3">
      <c r="H737923" s="38"/>
    </row>
    <row r="737925" spans="8:8" x14ac:dyDescent="0.3">
      <c r="H737925" s="38"/>
    </row>
    <row r="737927" spans="8:8" x14ac:dyDescent="0.3">
      <c r="H737927" s="38"/>
    </row>
    <row r="737929" spans="8:8" x14ac:dyDescent="0.3">
      <c r="H737929" s="38"/>
    </row>
    <row r="737931" spans="8:8" x14ac:dyDescent="0.3">
      <c r="H737931" s="38"/>
    </row>
    <row r="737933" spans="8:8" x14ac:dyDescent="0.3">
      <c r="H737933" s="38"/>
    </row>
    <row r="737935" spans="8:8" x14ac:dyDescent="0.3">
      <c r="H737935" s="38"/>
    </row>
    <row r="737937" spans="8:8" x14ac:dyDescent="0.3">
      <c r="H737937" s="38"/>
    </row>
    <row r="737939" spans="8:8" x14ac:dyDescent="0.3">
      <c r="H737939" s="38"/>
    </row>
    <row r="737941" spans="8:8" x14ac:dyDescent="0.3">
      <c r="H737941" s="38"/>
    </row>
    <row r="737943" spans="8:8" x14ac:dyDescent="0.3">
      <c r="H737943" s="38"/>
    </row>
    <row r="737945" spans="8:8" x14ac:dyDescent="0.3">
      <c r="H737945" s="38"/>
    </row>
    <row r="737947" spans="8:8" x14ac:dyDescent="0.3">
      <c r="H737947" s="38"/>
    </row>
    <row r="737949" spans="8:8" x14ac:dyDescent="0.3">
      <c r="H737949" s="38"/>
    </row>
    <row r="737951" spans="8:8" x14ac:dyDescent="0.3">
      <c r="H737951" s="38"/>
    </row>
    <row r="737953" spans="8:8" x14ac:dyDescent="0.3">
      <c r="H737953" s="38"/>
    </row>
    <row r="737955" spans="8:8" x14ac:dyDescent="0.3">
      <c r="H737955" s="38"/>
    </row>
    <row r="737957" spans="8:8" x14ac:dyDescent="0.3">
      <c r="H737957" s="38"/>
    </row>
    <row r="737959" spans="8:8" x14ac:dyDescent="0.3">
      <c r="H737959" s="38"/>
    </row>
    <row r="737961" spans="8:8" x14ac:dyDescent="0.3">
      <c r="H737961" s="38"/>
    </row>
    <row r="737963" spans="8:8" x14ac:dyDescent="0.3">
      <c r="H737963" s="38"/>
    </row>
    <row r="737965" spans="8:8" x14ac:dyDescent="0.3">
      <c r="H737965" s="38"/>
    </row>
    <row r="737967" spans="8:8" x14ac:dyDescent="0.3">
      <c r="H737967" s="38"/>
    </row>
    <row r="737969" spans="8:8" x14ac:dyDescent="0.3">
      <c r="H737969" s="38"/>
    </row>
    <row r="737971" spans="8:8" x14ac:dyDescent="0.3">
      <c r="H737971" s="38"/>
    </row>
    <row r="737973" spans="8:8" x14ac:dyDescent="0.3">
      <c r="H737973" s="38"/>
    </row>
    <row r="737975" spans="8:8" x14ac:dyDescent="0.3">
      <c r="H737975" s="38"/>
    </row>
    <row r="737977" spans="8:8" x14ac:dyDescent="0.3">
      <c r="H737977" s="38"/>
    </row>
    <row r="737979" spans="8:8" x14ac:dyDescent="0.3">
      <c r="H737979" s="38"/>
    </row>
    <row r="737981" spans="8:8" x14ac:dyDescent="0.3">
      <c r="H737981" s="38"/>
    </row>
    <row r="737983" spans="8:8" x14ac:dyDescent="0.3">
      <c r="H737983" s="38"/>
    </row>
    <row r="737985" spans="8:8" x14ac:dyDescent="0.3">
      <c r="H737985" s="38"/>
    </row>
    <row r="737987" spans="8:8" x14ac:dyDescent="0.3">
      <c r="H737987" s="38"/>
    </row>
    <row r="737989" spans="8:8" x14ac:dyDescent="0.3">
      <c r="H737989" s="38"/>
    </row>
    <row r="737991" spans="8:8" x14ac:dyDescent="0.3">
      <c r="H737991" s="38"/>
    </row>
    <row r="737993" spans="8:8" x14ac:dyDescent="0.3">
      <c r="H737993" s="38"/>
    </row>
    <row r="737995" spans="8:8" x14ac:dyDescent="0.3">
      <c r="H737995" s="38"/>
    </row>
    <row r="737997" spans="8:8" x14ac:dyDescent="0.3">
      <c r="H737997" s="38"/>
    </row>
    <row r="737999" spans="8:8" x14ac:dyDescent="0.3">
      <c r="H737999" s="38"/>
    </row>
    <row r="738001" spans="8:8" x14ac:dyDescent="0.3">
      <c r="H738001" s="38"/>
    </row>
    <row r="738003" spans="8:8" x14ac:dyDescent="0.3">
      <c r="H738003" s="38"/>
    </row>
    <row r="738005" spans="8:8" x14ac:dyDescent="0.3">
      <c r="H738005" s="38"/>
    </row>
    <row r="738007" spans="8:8" x14ac:dyDescent="0.3">
      <c r="H738007" s="38"/>
    </row>
    <row r="738009" spans="8:8" x14ac:dyDescent="0.3">
      <c r="H738009" s="38"/>
    </row>
    <row r="738011" spans="8:8" x14ac:dyDescent="0.3">
      <c r="H738011" s="38"/>
    </row>
    <row r="738013" spans="8:8" x14ac:dyDescent="0.3">
      <c r="H738013" s="38"/>
    </row>
    <row r="738015" spans="8:8" x14ac:dyDescent="0.3">
      <c r="H738015" s="38"/>
    </row>
    <row r="738017" spans="8:8" x14ac:dyDescent="0.3">
      <c r="H738017" s="38"/>
    </row>
    <row r="738019" spans="8:8" x14ac:dyDescent="0.3">
      <c r="H738019" s="38"/>
    </row>
    <row r="738021" spans="8:8" x14ac:dyDescent="0.3">
      <c r="H738021" s="38"/>
    </row>
    <row r="738023" spans="8:8" x14ac:dyDescent="0.3">
      <c r="H738023" s="38"/>
    </row>
    <row r="738025" spans="8:8" x14ac:dyDescent="0.3">
      <c r="H738025" s="38"/>
    </row>
    <row r="738027" spans="8:8" x14ac:dyDescent="0.3">
      <c r="H738027" s="38"/>
    </row>
    <row r="738029" spans="8:8" x14ac:dyDescent="0.3">
      <c r="H738029" s="38"/>
    </row>
    <row r="738031" spans="8:8" x14ac:dyDescent="0.3">
      <c r="H738031" s="38"/>
    </row>
    <row r="738033" spans="8:8" x14ac:dyDescent="0.3">
      <c r="H738033" s="38"/>
    </row>
    <row r="738035" spans="8:8" x14ac:dyDescent="0.3">
      <c r="H738035" s="38"/>
    </row>
    <row r="738037" spans="8:8" x14ac:dyDescent="0.3">
      <c r="H738037" s="38"/>
    </row>
    <row r="738039" spans="8:8" x14ac:dyDescent="0.3">
      <c r="H738039" s="38"/>
    </row>
    <row r="738041" spans="8:8" x14ac:dyDescent="0.3">
      <c r="H738041" s="38"/>
    </row>
    <row r="738043" spans="8:8" x14ac:dyDescent="0.3">
      <c r="H738043" s="38"/>
    </row>
    <row r="738045" spans="8:8" x14ac:dyDescent="0.3">
      <c r="H738045" s="38"/>
    </row>
    <row r="738047" spans="8:8" x14ac:dyDescent="0.3">
      <c r="H738047" s="38"/>
    </row>
    <row r="738049" spans="8:8" x14ac:dyDescent="0.3">
      <c r="H738049" s="38"/>
    </row>
    <row r="738051" spans="8:8" x14ac:dyDescent="0.3">
      <c r="H738051" s="38"/>
    </row>
    <row r="738053" spans="8:8" x14ac:dyDescent="0.3">
      <c r="H738053" s="38"/>
    </row>
    <row r="738055" spans="8:8" x14ac:dyDescent="0.3">
      <c r="H738055" s="38"/>
    </row>
    <row r="738057" spans="8:8" x14ac:dyDescent="0.3">
      <c r="H738057" s="38"/>
    </row>
    <row r="738059" spans="8:8" x14ac:dyDescent="0.3">
      <c r="H738059" s="38"/>
    </row>
    <row r="738061" spans="8:8" x14ac:dyDescent="0.3">
      <c r="H738061" s="38"/>
    </row>
    <row r="738063" spans="8:8" x14ac:dyDescent="0.3">
      <c r="H738063" s="38"/>
    </row>
    <row r="738065" spans="8:8" x14ac:dyDescent="0.3">
      <c r="H738065" s="38"/>
    </row>
    <row r="738067" spans="8:8" x14ac:dyDescent="0.3">
      <c r="H738067" s="38"/>
    </row>
    <row r="738069" spans="8:8" x14ac:dyDescent="0.3">
      <c r="H738069" s="38"/>
    </row>
    <row r="738071" spans="8:8" x14ac:dyDescent="0.3">
      <c r="H738071" s="38"/>
    </row>
    <row r="738073" spans="8:8" x14ac:dyDescent="0.3">
      <c r="H738073" s="38"/>
    </row>
    <row r="738075" spans="8:8" x14ac:dyDescent="0.3">
      <c r="H738075" s="38"/>
    </row>
    <row r="738077" spans="8:8" x14ac:dyDescent="0.3">
      <c r="H738077" s="38"/>
    </row>
    <row r="738079" spans="8:8" x14ac:dyDescent="0.3">
      <c r="H738079" s="38"/>
    </row>
    <row r="738081" spans="8:8" x14ac:dyDescent="0.3">
      <c r="H738081" s="38"/>
    </row>
    <row r="738083" spans="8:8" x14ac:dyDescent="0.3">
      <c r="H738083" s="38"/>
    </row>
    <row r="738085" spans="8:8" x14ac:dyDescent="0.3">
      <c r="H738085" s="38"/>
    </row>
    <row r="738087" spans="8:8" x14ac:dyDescent="0.3">
      <c r="H738087" s="38"/>
    </row>
    <row r="738089" spans="8:8" x14ac:dyDescent="0.3">
      <c r="H738089" s="38"/>
    </row>
    <row r="738091" spans="8:8" x14ac:dyDescent="0.3">
      <c r="H738091" s="38"/>
    </row>
    <row r="738093" spans="8:8" x14ac:dyDescent="0.3">
      <c r="H738093" s="38"/>
    </row>
    <row r="738095" spans="8:8" x14ac:dyDescent="0.3">
      <c r="H738095" s="38"/>
    </row>
    <row r="738097" spans="8:8" x14ac:dyDescent="0.3">
      <c r="H738097" s="38"/>
    </row>
    <row r="738099" spans="8:8" x14ac:dyDescent="0.3">
      <c r="H738099" s="38"/>
    </row>
    <row r="738101" spans="8:8" x14ac:dyDescent="0.3">
      <c r="H738101" s="38"/>
    </row>
    <row r="738103" spans="8:8" x14ac:dyDescent="0.3">
      <c r="H738103" s="38"/>
    </row>
    <row r="738105" spans="8:8" x14ac:dyDescent="0.3">
      <c r="H738105" s="38"/>
    </row>
    <row r="738107" spans="8:8" x14ac:dyDescent="0.3">
      <c r="H738107" s="38"/>
    </row>
    <row r="738109" spans="8:8" x14ac:dyDescent="0.3">
      <c r="H738109" s="38"/>
    </row>
    <row r="738111" spans="8:8" x14ac:dyDescent="0.3">
      <c r="H738111" s="38"/>
    </row>
    <row r="738113" spans="8:8" x14ac:dyDescent="0.3">
      <c r="H738113" s="38"/>
    </row>
    <row r="738115" spans="8:8" x14ac:dyDescent="0.3">
      <c r="H738115" s="38"/>
    </row>
    <row r="738117" spans="8:8" x14ac:dyDescent="0.3">
      <c r="H738117" s="38"/>
    </row>
    <row r="738119" spans="8:8" x14ac:dyDescent="0.3">
      <c r="H738119" s="38"/>
    </row>
    <row r="738121" spans="8:8" x14ac:dyDescent="0.3">
      <c r="H738121" s="38"/>
    </row>
    <row r="738123" spans="8:8" x14ac:dyDescent="0.3">
      <c r="H738123" s="38"/>
    </row>
    <row r="738125" spans="8:8" x14ac:dyDescent="0.3">
      <c r="H738125" s="38"/>
    </row>
    <row r="738127" spans="8:8" x14ac:dyDescent="0.3">
      <c r="H738127" s="38"/>
    </row>
    <row r="738129" spans="8:8" x14ac:dyDescent="0.3">
      <c r="H738129" s="38"/>
    </row>
    <row r="738131" spans="8:8" x14ac:dyDescent="0.3">
      <c r="H738131" s="38"/>
    </row>
    <row r="738133" spans="8:8" x14ac:dyDescent="0.3">
      <c r="H738133" s="38"/>
    </row>
    <row r="738135" spans="8:8" x14ac:dyDescent="0.3">
      <c r="H738135" s="38"/>
    </row>
    <row r="738137" spans="8:8" x14ac:dyDescent="0.3">
      <c r="H738137" s="38"/>
    </row>
    <row r="738139" spans="8:8" x14ac:dyDescent="0.3">
      <c r="H738139" s="38"/>
    </row>
    <row r="738141" spans="8:8" x14ac:dyDescent="0.3">
      <c r="H738141" s="38"/>
    </row>
    <row r="738143" spans="8:8" x14ac:dyDescent="0.3">
      <c r="H738143" s="38"/>
    </row>
    <row r="738145" spans="8:8" x14ac:dyDescent="0.3">
      <c r="H738145" s="38"/>
    </row>
    <row r="738147" spans="8:8" x14ac:dyDescent="0.3">
      <c r="H738147" s="38"/>
    </row>
    <row r="738149" spans="8:8" x14ac:dyDescent="0.3">
      <c r="H738149" s="38"/>
    </row>
    <row r="738151" spans="8:8" x14ac:dyDescent="0.3">
      <c r="H738151" s="38"/>
    </row>
    <row r="738153" spans="8:8" x14ac:dyDescent="0.3">
      <c r="H738153" s="38"/>
    </row>
    <row r="738155" spans="8:8" x14ac:dyDescent="0.3">
      <c r="H738155" s="38"/>
    </row>
    <row r="738157" spans="8:8" x14ac:dyDescent="0.3">
      <c r="H738157" s="38"/>
    </row>
    <row r="738159" spans="8:8" x14ac:dyDescent="0.3">
      <c r="H738159" s="38"/>
    </row>
    <row r="738161" spans="8:8" x14ac:dyDescent="0.3">
      <c r="H738161" s="38"/>
    </row>
    <row r="738163" spans="8:8" x14ac:dyDescent="0.3">
      <c r="H738163" s="38"/>
    </row>
    <row r="738165" spans="8:8" x14ac:dyDescent="0.3">
      <c r="H738165" s="38"/>
    </row>
    <row r="738167" spans="8:8" x14ac:dyDescent="0.3">
      <c r="H738167" s="38"/>
    </row>
    <row r="738169" spans="8:8" x14ac:dyDescent="0.3">
      <c r="H738169" s="38"/>
    </row>
    <row r="738171" spans="8:8" x14ac:dyDescent="0.3">
      <c r="H738171" s="38"/>
    </row>
    <row r="738173" spans="8:8" x14ac:dyDescent="0.3">
      <c r="H738173" s="38"/>
    </row>
    <row r="738175" spans="8:8" x14ac:dyDescent="0.3">
      <c r="H738175" s="38"/>
    </row>
    <row r="738177" spans="8:8" x14ac:dyDescent="0.3">
      <c r="H738177" s="38"/>
    </row>
    <row r="738179" spans="8:8" x14ac:dyDescent="0.3">
      <c r="H738179" s="38"/>
    </row>
    <row r="738181" spans="8:8" x14ac:dyDescent="0.3">
      <c r="H738181" s="38"/>
    </row>
    <row r="738183" spans="8:8" x14ac:dyDescent="0.3">
      <c r="H738183" s="38"/>
    </row>
    <row r="738185" spans="8:8" x14ac:dyDescent="0.3">
      <c r="H738185" s="38"/>
    </row>
    <row r="738187" spans="8:8" x14ac:dyDescent="0.3">
      <c r="H738187" s="38"/>
    </row>
    <row r="738189" spans="8:8" x14ac:dyDescent="0.3">
      <c r="H738189" s="38"/>
    </row>
    <row r="738191" spans="8:8" x14ac:dyDescent="0.3">
      <c r="H738191" s="38"/>
    </row>
    <row r="738193" spans="8:8" x14ac:dyDescent="0.3">
      <c r="H738193" s="38"/>
    </row>
    <row r="738195" spans="8:8" x14ac:dyDescent="0.3">
      <c r="H738195" s="38"/>
    </row>
    <row r="738197" spans="8:8" x14ac:dyDescent="0.3">
      <c r="H738197" s="38"/>
    </row>
    <row r="738199" spans="8:8" x14ac:dyDescent="0.3">
      <c r="H738199" s="38"/>
    </row>
    <row r="738201" spans="8:8" x14ac:dyDescent="0.3">
      <c r="H738201" s="38"/>
    </row>
    <row r="738203" spans="8:8" x14ac:dyDescent="0.3">
      <c r="H738203" s="38"/>
    </row>
    <row r="738205" spans="8:8" x14ac:dyDescent="0.3">
      <c r="H738205" s="38"/>
    </row>
    <row r="738207" spans="8:8" x14ac:dyDescent="0.3">
      <c r="H738207" s="38"/>
    </row>
    <row r="738209" spans="8:8" x14ac:dyDescent="0.3">
      <c r="H738209" s="38"/>
    </row>
    <row r="738211" spans="8:8" x14ac:dyDescent="0.3">
      <c r="H738211" s="38"/>
    </row>
    <row r="738213" spans="8:8" x14ac:dyDescent="0.3">
      <c r="H738213" s="38"/>
    </row>
    <row r="738215" spans="8:8" x14ac:dyDescent="0.3">
      <c r="H738215" s="38"/>
    </row>
    <row r="738217" spans="8:8" x14ac:dyDescent="0.3">
      <c r="H738217" s="38"/>
    </row>
    <row r="738219" spans="8:8" x14ac:dyDescent="0.3">
      <c r="H738219" s="38"/>
    </row>
    <row r="738221" spans="8:8" x14ac:dyDescent="0.3">
      <c r="H738221" s="38"/>
    </row>
    <row r="738223" spans="8:8" x14ac:dyDescent="0.3">
      <c r="H738223" s="38"/>
    </row>
    <row r="738225" spans="8:8" x14ac:dyDescent="0.3">
      <c r="H738225" s="38"/>
    </row>
    <row r="738227" spans="8:8" x14ac:dyDescent="0.3">
      <c r="H738227" s="38"/>
    </row>
    <row r="738229" spans="8:8" x14ac:dyDescent="0.3">
      <c r="H738229" s="38"/>
    </row>
    <row r="738231" spans="8:8" x14ac:dyDescent="0.3">
      <c r="H738231" s="38"/>
    </row>
    <row r="738233" spans="8:8" x14ac:dyDescent="0.3">
      <c r="H738233" s="38"/>
    </row>
    <row r="738235" spans="8:8" x14ac:dyDescent="0.3">
      <c r="H738235" s="38"/>
    </row>
    <row r="738237" spans="8:8" x14ac:dyDescent="0.3">
      <c r="H738237" s="38"/>
    </row>
    <row r="738239" spans="8:8" x14ac:dyDescent="0.3">
      <c r="H738239" s="38"/>
    </row>
    <row r="738241" spans="8:8" x14ac:dyDescent="0.3">
      <c r="H738241" s="38"/>
    </row>
    <row r="738243" spans="8:8" x14ac:dyDescent="0.3">
      <c r="H738243" s="38"/>
    </row>
    <row r="738245" spans="8:8" x14ac:dyDescent="0.3">
      <c r="H738245" s="38"/>
    </row>
    <row r="738247" spans="8:8" x14ac:dyDescent="0.3">
      <c r="H738247" s="38"/>
    </row>
    <row r="738249" spans="8:8" x14ac:dyDescent="0.3">
      <c r="H738249" s="38"/>
    </row>
    <row r="738251" spans="8:8" x14ac:dyDescent="0.3">
      <c r="H738251" s="38"/>
    </row>
    <row r="738253" spans="8:8" x14ac:dyDescent="0.3">
      <c r="H738253" s="38"/>
    </row>
    <row r="738255" spans="8:8" x14ac:dyDescent="0.3">
      <c r="H738255" s="38"/>
    </row>
    <row r="738257" spans="8:8" x14ac:dyDescent="0.3">
      <c r="H738257" s="38"/>
    </row>
    <row r="738259" spans="8:8" x14ac:dyDescent="0.3">
      <c r="H738259" s="38"/>
    </row>
    <row r="738261" spans="8:8" x14ac:dyDescent="0.3">
      <c r="H738261" s="38"/>
    </row>
    <row r="738263" spans="8:8" x14ac:dyDescent="0.3">
      <c r="H738263" s="38"/>
    </row>
    <row r="738265" spans="8:8" x14ac:dyDescent="0.3">
      <c r="H738265" s="38"/>
    </row>
    <row r="738267" spans="8:8" x14ac:dyDescent="0.3">
      <c r="H738267" s="38"/>
    </row>
    <row r="738269" spans="8:8" x14ac:dyDescent="0.3">
      <c r="H738269" s="38"/>
    </row>
    <row r="738271" spans="8:8" x14ac:dyDescent="0.3">
      <c r="H738271" s="38"/>
    </row>
    <row r="738273" spans="8:8" x14ac:dyDescent="0.3">
      <c r="H738273" s="38"/>
    </row>
    <row r="738275" spans="8:8" x14ac:dyDescent="0.3">
      <c r="H738275" s="38"/>
    </row>
    <row r="738277" spans="8:8" x14ac:dyDescent="0.3">
      <c r="H738277" s="38"/>
    </row>
    <row r="738279" spans="8:8" x14ac:dyDescent="0.3">
      <c r="H738279" s="38"/>
    </row>
    <row r="738281" spans="8:8" x14ac:dyDescent="0.3">
      <c r="H738281" s="38"/>
    </row>
    <row r="738283" spans="8:8" x14ac:dyDescent="0.3">
      <c r="H738283" s="38"/>
    </row>
    <row r="738285" spans="8:8" x14ac:dyDescent="0.3">
      <c r="H738285" s="38"/>
    </row>
    <row r="738287" spans="8:8" x14ac:dyDescent="0.3">
      <c r="H738287" s="38"/>
    </row>
    <row r="738289" spans="8:8" x14ac:dyDescent="0.3">
      <c r="H738289" s="38"/>
    </row>
    <row r="738291" spans="8:8" x14ac:dyDescent="0.3">
      <c r="H738291" s="38"/>
    </row>
    <row r="738293" spans="8:8" x14ac:dyDescent="0.3">
      <c r="H738293" s="38"/>
    </row>
    <row r="738295" spans="8:8" x14ac:dyDescent="0.3">
      <c r="H738295" s="38"/>
    </row>
    <row r="738297" spans="8:8" x14ac:dyDescent="0.3">
      <c r="H738297" s="38"/>
    </row>
    <row r="738299" spans="8:8" x14ac:dyDescent="0.3">
      <c r="H738299" s="38"/>
    </row>
    <row r="738301" spans="8:8" x14ac:dyDescent="0.3">
      <c r="H738301" s="38"/>
    </row>
    <row r="738303" spans="8:8" x14ac:dyDescent="0.3">
      <c r="H738303" s="38"/>
    </row>
    <row r="738305" spans="8:8" x14ac:dyDescent="0.3">
      <c r="H738305" s="38"/>
    </row>
    <row r="738307" spans="8:8" x14ac:dyDescent="0.3">
      <c r="H738307" s="38"/>
    </row>
    <row r="738309" spans="8:8" x14ac:dyDescent="0.3">
      <c r="H738309" s="38"/>
    </row>
    <row r="738311" spans="8:8" x14ac:dyDescent="0.3">
      <c r="H738311" s="38"/>
    </row>
    <row r="738313" spans="8:8" x14ac:dyDescent="0.3">
      <c r="H738313" s="38"/>
    </row>
    <row r="738315" spans="8:8" x14ac:dyDescent="0.3">
      <c r="H738315" s="38"/>
    </row>
    <row r="738317" spans="8:8" x14ac:dyDescent="0.3">
      <c r="H738317" s="38"/>
    </row>
    <row r="738319" spans="8:8" x14ac:dyDescent="0.3">
      <c r="H738319" s="38"/>
    </row>
    <row r="738321" spans="8:8" x14ac:dyDescent="0.3">
      <c r="H738321" s="38"/>
    </row>
    <row r="738323" spans="8:8" x14ac:dyDescent="0.3">
      <c r="H738323" s="38"/>
    </row>
    <row r="738325" spans="8:8" x14ac:dyDescent="0.3">
      <c r="H738325" s="38"/>
    </row>
    <row r="738327" spans="8:8" x14ac:dyDescent="0.3">
      <c r="H738327" s="38"/>
    </row>
    <row r="738329" spans="8:8" x14ac:dyDescent="0.3">
      <c r="H738329" s="38"/>
    </row>
    <row r="738331" spans="8:8" x14ac:dyDescent="0.3">
      <c r="H738331" s="38"/>
    </row>
    <row r="738333" spans="8:8" x14ac:dyDescent="0.3">
      <c r="H738333" s="38"/>
    </row>
    <row r="738335" spans="8:8" x14ac:dyDescent="0.3">
      <c r="H738335" s="38"/>
    </row>
    <row r="738337" spans="8:8" x14ac:dyDescent="0.3">
      <c r="H738337" s="38"/>
    </row>
    <row r="738339" spans="8:8" x14ac:dyDescent="0.3">
      <c r="H738339" s="38"/>
    </row>
    <row r="738341" spans="8:8" x14ac:dyDescent="0.3">
      <c r="H738341" s="38"/>
    </row>
    <row r="738343" spans="8:8" x14ac:dyDescent="0.3">
      <c r="H738343" s="38"/>
    </row>
    <row r="738345" spans="8:8" x14ac:dyDescent="0.3">
      <c r="H738345" s="38"/>
    </row>
    <row r="738347" spans="8:8" x14ac:dyDescent="0.3">
      <c r="H738347" s="38"/>
    </row>
    <row r="738349" spans="8:8" x14ac:dyDescent="0.3">
      <c r="H738349" s="38"/>
    </row>
    <row r="738351" spans="8:8" x14ac:dyDescent="0.3">
      <c r="H738351" s="38"/>
    </row>
    <row r="738353" spans="8:8" x14ac:dyDescent="0.3">
      <c r="H738353" s="38"/>
    </row>
    <row r="738355" spans="8:8" x14ac:dyDescent="0.3">
      <c r="H738355" s="38"/>
    </row>
    <row r="738357" spans="8:8" x14ac:dyDescent="0.3">
      <c r="H738357" s="38"/>
    </row>
    <row r="738359" spans="8:8" x14ac:dyDescent="0.3">
      <c r="H738359" s="38"/>
    </row>
    <row r="738361" spans="8:8" x14ac:dyDescent="0.3">
      <c r="H738361" s="38"/>
    </row>
    <row r="738363" spans="8:8" x14ac:dyDescent="0.3">
      <c r="H738363" s="38"/>
    </row>
    <row r="738365" spans="8:8" x14ac:dyDescent="0.3">
      <c r="H738365" s="38"/>
    </row>
    <row r="738367" spans="8:8" x14ac:dyDescent="0.3">
      <c r="H738367" s="38"/>
    </row>
    <row r="738369" spans="8:8" x14ac:dyDescent="0.3">
      <c r="H738369" s="38"/>
    </row>
    <row r="738371" spans="8:8" x14ac:dyDescent="0.3">
      <c r="H738371" s="38"/>
    </row>
    <row r="738373" spans="8:8" x14ac:dyDescent="0.3">
      <c r="H738373" s="38"/>
    </row>
    <row r="738375" spans="8:8" x14ac:dyDescent="0.3">
      <c r="H738375" s="38"/>
    </row>
    <row r="738377" spans="8:8" x14ac:dyDescent="0.3">
      <c r="H738377" s="38"/>
    </row>
    <row r="738379" spans="8:8" x14ac:dyDescent="0.3">
      <c r="H738379" s="38"/>
    </row>
    <row r="738381" spans="8:8" x14ac:dyDescent="0.3">
      <c r="H738381" s="38"/>
    </row>
    <row r="738383" spans="8:8" x14ac:dyDescent="0.3">
      <c r="H738383" s="38"/>
    </row>
    <row r="738385" spans="8:8" x14ac:dyDescent="0.3">
      <c r="H738385" s="38"/>
    </row>
    <row r="738387" spans="8:8" x14ac:dyDescent="0.3">
      <c r="H738387" s="38"/>
    </row>
    <row r="738389" spans="8:8" x14ac:dyDescent="0.3">
      <c r="H738389" s="38"/>
    </row>
    <row r="738391" spans="8:8" x14ac:dyDescent="0.3">
      <c r="H738391" s="38"/>
    </row>
    <row r="738393" spans="8:8" x14ac:dyDescent="0.3">
      <c r="H738393" s="38"/>
    </row>
    <row r="738395" spans="8:8" x14ac:dyDescent="0.3">
      <c r="H738395" s="38"/>
    </row>
    <row r="738397" spans="8:8" x14ac:dyDescent="0.3">
      <c r="H738397" s="38"/>
    </row>
    <row r="738399" spans="8:8" x14ac:dyDescent="0.3">
      <c r="H738399" s="38"/>
    </row>
    <row r="738401" spans="8:8" x14ac:dyDescent="0.3">
      <c r="H738401" s="38"/>
    </row>
    <row r="738403" spans="8:8" x14ac:dyDescent="0.3">
      <c r="H738403" s="38"/>
    </row>
    <row r="738405" spans="8:8" x14ac:dyDescent="0.3">
      <c r="H738405" s="38"/>
    </row>
    <row r="738407" spans="8:8" x14ac:dyDescent="0.3">
      <c r="H738407" s="38"/>
    </row>
    <row r="738409" spans="8:8" x14ac:dyDescent="0.3">
      <c r="H738409" s="38"/>
    </row>
    <row r="738411" spans="8:8" x14ac:dyDescent="0.3">
      <c r="H738411" s="38"/>
    </row>
    <row r="738413" spans="8:8" x14ac:dyDescent="0.3">
      <c r="H738413" s="38"/>
    </row>
    <row r="738415" spans="8:8" x14ac:dyDescent="0.3">
      <c r="H738415" s="38"/>
    </row>
    <row r="738417" spans="8:8" x14ac:dyDescent="0.3">
      <c r="H738417" s="38"/>
    </row>
    <row r="738419" spans="8:8" x14ac:dyDescent="0.3">
      <c r="H738419" s="38"/>
    </row>
    <row r="738421" spans="8:8" x14ac:dyDescent="0.3">
      <c r="H738421" s="38"/>
    </row>
    <row r="738423" spans="8:8" x14ac:dyDescent="0.3">
      <c r="H738423" s="38"/>
    </row>
    <row r="738425" spans="8:8" x14ac:dyDescent="0.3">
      <c r="H738425" s="38"/>
    </row>
    <row r="738427" spans="8:8" x14ac:dyDescent="0.3">
      <c r="H738427" s="38"/>
    </row>
    <row r="738429" spans="8:8" x14ac:dyDescent="0.3">
      <c r="H738429" s="38"/>
    </row>
    <row r="738431" spans="8:8" x14ac:dyDescent="0.3">
      <c r="H738431" s="38"/>
    </row>
    <row r="738433" spans="8:8" x14ac:dyDescent="0.3">
      <c r="H738433" s="38"/>
    </row>
    <row r="738435" spans="8:8" x14ac:dyDescent="0.3">
      <c r="H738435" s="38"/>
    </row>
    <row r="738437" spans="8:8" x14ac:dyDescent="0.3">
      <c r="H738437" s="38"/>
    </row>
    <row r="738439" spans="8:8" x14ac:dyDescent="0.3">
      <c r="H738439" s="38"/>
    </row>
    <row r="738441" spans="8:8" x14ac:dyDescent="0.3">
      <c r="H738441" s="38"/>
    </row>
    <row r="738443" spans="8:8" x14ac:dyDescent="0.3">
      <c r="H738443" s="38"/>
    </row>
    <row r="738445" spans="8:8" x14ac:dyDescent="0.3">
      <c r="H738445" s="38"/>
    </row>
    <row r="738447" spans="8:8" x14ac:dyDescent="0.3">
      <c r="H738447" s="38"/>
    </row>
    <row r="738449" spans="8:8" x14ac:dyDescent="0.3">
      <c r="H738449" s="38"/>
    </row>
    <row r="738451" spans="8:8" x14ac:dyDescent="0.3">
      <c r="H738451" s="38"/>
    </row>
    <row r="738453" spans="8:8" x14ac:dyDescent="0.3">
      <c r="H738453" s="38"/>
    </row>
    <row r="738455" spans="8:8" x14ac:dyDescent="0.3">
      <c r="H738455" s="38"/>
    </row>
    <row r="738457" spans="8:8" x14ac:dyDescent="0.3">
      <c r="H738457" s="38"/>
    </row>
    <row r="738459" spans="8:8" x14ac:dyDescent="0.3">
      <c r="H738459" s="38"/>
    </row>
    <row r="738461" spans="8:8" x14ac:dyDescent="0.3">
      <c r="H738461" s="38"/>
    </row>
    <row r="738463" spans="8:8" x14ac:dyDescent="0.3">
      <c r="H738463" s="38"/>
    </row>
    <row r="738465" spans="8:8" x14ac:dyDescent="0.3">
      <c r="H738465" s="38"/>
    </row>
    <row r="738467" spans="8:8" x14ac:dyDescent="0.3">
      <c r="H738467" s="38"/>
    </row>
    <row r="738469" spans="8:8" x14ac:dyDescent="0.3">
      <c r="H738469" s="38"/>
    </row>
    <row r="738471" spans="8:8" x14ac:dyDescent="0.3">
      <c r="H738471" s="38"/>
    </row>
    <row r="738473" spans="8:8" x14ac:dyDescent="0.3">
      <c r="H738473" s="38"/>
    </row>
    <row r="738475" spans="8:8" x14ac:dyDescent="0.3">
      <c r="H738475" s="38"/>
    </row>
    <row r="738477" spans="8:8" x14ac:dyDescent="0.3">
      <c r="H738477" s="38"/>
    </row>
    <row r="738479" spans="8:8" x14ac:dyDescent="0.3">
      <c r="H738479" s="38"/>
    </row>
    <row r="738481" spans="8:8" x14ac:dyDescent="0.3">
      <c r="H738481" s="38"/>
    </row>
    <row r="738483" spans="8:8" x14ac:dyDescent="0.3">
      <c r="H738483" s="38"/>
    </row>
    <row r="738485" spans="8:8" x14ac:dyDescent="0.3">
      <c r="H738485" s="38"/>
    </row>
    <row r="738487" spans="8:8" x14ac:dyDescent="0.3">
      <c r="H738487" s="38"/>
    </row>
    <row r="738489" spans="8:8" x14ac:dyDescent="0.3">
      <c r="H738489" s="38"/>
    </row>
    <row r="738491" spans="8:8" x14ac:dyDescent="0.3">
      <c r="H738491" s="38"/>
    </row>
    <row r="738493" spans="8:8" x14ac:dyDescent="0.3">
      <c r="H738493" s="38"/>
    </row>
    <row r="738495" spans="8:8" x14ac:dyDescent="0.3">
      <c r="H738495" s="38"/>
    </row>
    <row r="738497" spans="8:8" x14ac:dyDescent="0.3">
      <c r="H738497" s="38"/>
    </row>
    <row r="738499" spans="8:8" x14ac:dyDescent="0.3">
      <c r="H738499" s="38"/>
    </row>
    <row r="738501" spans="8:8" x14ac:dyDescent="0.3">
      <c r="H738501" s="38"/>
    </row>
    <row r="738503" spans="8:8" x14ac:dyDescent="0.3">
      <c r="H738503" s="38"/>
    </row>
    <row r="738505" spans="8:8" x14ac:dyDescent="0.3">
      <c r="H738505" s="38"/>
    </row>
    <row r="738507" spans="8:8" x14ac:dyDescent="0.3">
      <c r="H738507" s="38"/>
    </row>
    <row r="738509" spans="8:8" x14ac:dyDescent="0.3">
      <c r="H738509" s="38"/>
    </row>
    <row r="738511" spans="8:8" x14ac:dyDescent="0.3">
      <c r="H738511" s="38"/>
    </row>
    <row r="738513" spans="8:8" x14ac:dyDescent="0.3">
      <c r="H738513" s="38"/>
    </row>
    <row r="738515" spans="8:8" x14ac:dyDescent="0.3">
      <c r="H738515" s="38"/>
    </row>
    <row r="738517" spans="8:8" x14ac:dyDescent="0.3">
      <c r="H738517" s="38"/>
    </row>
    <row r="738519" spans="8:8" x14ac:dyDescent="0.3">
      <c r="H738519" s="38"/>
    </row>
    <row r="738521" spans="8:8" x14ac:dyDescent="0.3">
      <c r="H738521" s="38"/>
    </row>
    <row r="738523" spans="8:8" x14ac:dyDescent="0.3">
      <c r="H738523" s="38"/>
    </row>
    <row r="738525" spans="8:8" x14ac:dyDescent="0.3">
      <c r="H738525" s="38"/>
    </row>
    <row r="738527" spans="8:8" x14ac:dyDescent="0.3">
      <c r="H738527" s="38"/>
    </row>
    <row r="738529" spans="8:8" x14ac:dyDescent="0.3">
      <c r="H738529" s="38"/>
    </row>
    <row r="738531" spans="8:8" x14ac:dyDescent="0.3">
      <c r="H738531" s="38"/>
    </row>
    <row r="738533" spans="8:8" x14ac:dyDescent="0.3">
      <c r="H738533" s="38"/>
    </row>
    <row r="738535" spans="8:8" x14ac:dyDescent="0.3">
      <c r="H738535" s="38"/>
    </row>
    <row r="738537" spans="8:8" x14ac:dyDescent="0.3">
      <c r="H738537" s="38"/>
    </row>
    <row r="738539" spans="8:8" x14ac:dyDescent="0.3">
      <c r="H738539" s="38"/>
    </row>
    <row r="738541" spans="8:8" x14ac:dyDescent="0.3">
      <c r="H738541" s="38"/>
    </row>
    <row r="738543" spans="8:8" x14ac:dyDescent="0.3">
      <c r="H738543" s="38"/>
    </row>
    <row r="738545" spans="8:8" x14ac:dyDescent="0.3">
      <c r="H738545" s="38"/>
    </row>
    <row r="738547" spans="8:8" x14ac:dyDescent="0.3">
      <c r="H738547" s="38"/>
    </row>
    <row r="738549" spans="8:8" x14ac:dyDescent="0.3">
      <c r="H738549" s="38"/>
    </row>
    <row r="738551" spans="8:8" x14ac:dyDescent="0.3">
      <c r="H738551" s="38"/>
    </row>
    <row r="738553" spans="8:8" x14ac:dyDescent="0.3">
      <c r="H738553" s="38"/>
    </row>
    <row r="738555" spans="8:8" x14ac:dyDescent="0.3">
      <c r="H738555" s="38"/>
    </row>
    <row r="738557" spans="8:8" x14ac:dyDescent="0.3">
      <c r="H738557" s="38"/>
    </row>
    <row r="738559" spans="8:8" x14ac:dyDescent="0.3">
      <c r="H738559" s="38"/>
    </row>
    <row r="738561" spans="8:8" x14ac:dyDescent="0.3">
      <c r="H738561" s="38"/>
    </row>
    <row r="738563" spans="8:8" x14ac:dyDescent="0.3">
      <c r="H738563" s="38"/>
    </row>
    <row r="738565" spans="8:8" x14ac:dyDescent="0.3">
      <c r="H738565" s="38"/>
    </row>
    <row r="738567" spans="8:8" x14ac:dyDescent="0.3">
      <c r="H738567" s="38"/>
    </row>
    <row r="738569" spans="8:8" x14ac:dyDescent="0.3">
      <c r="H738569" s="38"/>
    </row>
    <row r="738571" spans="8:8" x14ac:dyDescent="0.3">
      <c r="H738571" s="38"/>
    </row>
    <row r="738573" spans="8:8" x14ac:dyDescent="0.3">
      <c r="H738573" s="38"/>
    </row>
    <row r="738575" spans="8:8" x14ac:dyDescent="0.3">
      <c r="H738575" s="38"/>
    </row>
    <row r="738577" spans="8:8" x14ac:dyDescent="0.3">
      <c r="H738577" s="38"/>
    </row>
    <row r="738579" spans="8:8" x14ac:dyDescent="0.3">
      <c r="H738579" s="38"/>
    </row>
    <row r="738581" spans="8:8" x14ac:dyDescent="0.3">
      <c r="H738581" s="38"/>
    </row>
    <row r="738583" spans="8:8" x14ac:dyDescent="0.3">
      <c r="H738583" s="38"/>
    </row>
    <row r="738585" spans="8:8" x14ac:dyDescent="0.3">
      <c r="H738585" s="38"/>
    </row>
    <row r="738587" spans="8:8" x14ac:dyDescent="0.3">
      <c r="H738587" s="38"/>
    </row>
    <row r="738589" spans="8:8" x14ac:dyDescent="0.3">
      <c r="H738589" s="38"/>
    </row>
    <row r="738591" spans="8:8" x14ac:dyDescent="0.3">
      <c r="H738591" s="38"/>
    </row>
    <row r="738593" spans="8:8" x14ac:dyDescent="0.3">
      <c r="H738593" s="38"/>
    </row>
    <row r="738595" spans="8:8" x14ac:dyDescent="0.3">
      <c r="H738595" s="38"/>
    </row>
    <row r="738597" spans="8:8" x14ac:dyDescent="0.3">
      <c r="H738597" s="38"/>
    </row>
    <row r="738599" spans="8:8" x14ac:dyDescent="0.3">
      <c r="H738599" s="38"/>
    </row>
    <row r="738601" spans="8:8" x14ac:dyDescent="0.3">
      <c r="H738601" s="38"/>
    </row>
    <row r="738603" spans="8:8" x14ac:dyDescent="0.3">
      <c r="H738603" s="38"/>
    </row>
    <row r="738605" spans="8:8" x14ac:dyDescent="0.3">
      <c r="H738605" s="38"/>
    </row>
    <row r="738607" spans="8:8" x14ac:dyDescent="0.3">
      <c r="H738607" s="38"/>
    </row>
    <row r="738609" spans="8:8" x14ac:dyDescent="0.3">
      <c r="H738609" s="38"/>
    </row>
    <row r="738611" spans="8:8" x14ac:dyDescent="0.3">
      <c r="H738611" s="38"/>
    </row>
    <row r="738613" spans="8:8" x14ac:dyDescent="0.3">
      <c r="H738613" s="38"/>
    </row>
    <row r="738615" spans="8:8" x14ac:dyDescent="0.3">
      <c r="H738615" s="38"/>
    </row>
    <row r="738617" spans="8:8" x14ac:dyDescent="0.3">
      <c r="H738617" s="38"/>
    </row>
    <row r="738619" spans="8:8" x14ac:dyDescent="0.3">
      <c r="H738619" s="38"/>
    </row>
    <row r="738621" spans="8:8" x14ac:dyDescent="0.3">
      <c r="H738621" s="38"/>
    </row>
    <row r="738623" spans="8:8" x14ac:dyDescent="0.3">
      <c r="H738623" s="38"/>
    </row>
    <row r="738625" spans="8:8" x14ac:dyDescent="0.3">
      <c r="H738625" s="38"/>
    </row>
    <row r="738627" spans="8:8" x14ac:dyDescent="0.3">
      <c r="H738627" s="38"/>
    </row>
    <row r="738629" spans="8:8" x14ac:dyDescent="0.3">
      <c r="H738629" s="38"/>
    </row>
    <row r="738631" spans="8:8" x14ac:dyDescent="0.3">
      <c r="H738631" s="38"/>
    </row>
    <row r="738633" spans="8:8" x14ac:dyDescent="0.3">
      <c r="H738633" s="38"/>
    </row>
    <row r="738635" spans="8:8" x14ac:dyDescent="0.3">
      <c r="H738635" s="38"/>
    </row>
    <row r="738637" spans="8:8" x14ac:dyDescent="0.3">
      <c r="H738637" s="38"/>
    </row>
    <row r="738639" spans="8:8" x14ac:dyDescent="0.3">
      <c r="H738639" s="38"/>
    </row>
    <row r="738641" spans="8:8" x14ac:dyDescent="0.3">
      <c r="H738641" s="38"/>
    </row>
    <row r="738643" spans="8:8" x14ac:dyDescent="0.3">
      <c r="H738643" s="38"/>
    </row>
    <row r="738645" spans="8:8" x14ac:dyDescent="0.3">
      <c r="H738645" s="38"/>
    </row>
    <row r="738647" spans="8:8" x14ac:dyDescent="0.3">
      <c r="H738647" s="38"/>
    </row>
    <row r="738649" spans="8:8" x14ac:dyDescent="0.3">
      <c r="H738649" s="38"/>
    </row>
    <row r="738651" spans="8:8" x14ac:dyDescent="0.3">
      <c r="H738651" s="38"/>
    </row>
    <row r="738653" spans="8:8" x14ac:dyDescent="0.3">
      <c r="H738653" s="38"/>
    </row>
    <row r="738655" spans="8:8" x14ac:dyDescent="0.3">
      <c r="H738655" s="38"/>
    </row>
    <row r="738657" spans="8:8" x14ac:dyDescent="0.3">
      <c r="H738657" s="38"/>
    </row>
    <row r="738659" spans="8:8" x14ac:dyDescent="0.3">
      <c r="H738659" s="38"/>
    </row>
    <row r="738661" spans="8:8" x14ac:dyDescent="0.3">
      <c r="H738661" s="38"/>
    </row>
    <row r="738663" spans="8:8" x14ac:dyDescent="0.3">
      <c r="H738663" s="38"/>
    </row>
    <row r="738665" spans="8:8" x14ac:dyDescent="0.3">
      <c r="H738665" s="38"/>
    </row>
    <row r="738667" spans="8:8" x14ac:dyDescent="0.3">
      <c r="H738667" s="38"/>
    </row>
    <row r="738669" spans="8:8" x14ac:dyDescent="0.3">
      <c r="H738669" s="38"/>
    </row>
    <row r="738671" spans="8:8" x14ac:dyDescent="0.3">
      <c r="H738671" s="38"/>
    </row>
    <row r="738673" spans="8:8" x14ac:dyDescent="0.3">
      <c r="H738673" s="38"/>
    </row>
    <row r="738675" spans="8:8" x14ac:dyDescent="0.3">
      <c r="H738675" s="38"/>
    </row>
    <row r="738677" spans="8:8" x14ac:dyDescent="0.3">
      <c r="H738677" s="38"/>
    </row>
    <row r="738679" spans="8:8" x14ac:dyDescent="0.3">
      <c r="H738679" s="38"/>
    </row>
    <row r="738681" spans="8:8" x14ac:dyDescent="0.3">
      <c r="H738681" s="38"/>
    </row>
    <row r="738683" spans="8:8" x14ac:dyDescent="0.3">
      <c r="H738683" s="38"/>
    </row>
    <row r="738685" spans="8:8" x14ac:dyDescent="0.3">
      <c r="H738685" s="38"/>
    </row>
    <row r="738687" spans="8:8" x14ac:dyDescent="0.3">
      <c r="H738687" s="38"/>
    </row>
    <row r="738689" spans="8:8" x14ac:dyDescent="0.3">
      <c r="H738689" s="38"/>
    </row>
    <row r="738691" spans="8:8" x14ac:dyDescent="0.3">
      <c r="H738691" s="38"/>
    </row>
    <row r="738693" spans="8:8" x14ac:dyDescent="0.3">
      <c r="H738693" s="38"/>
    </row>
    <row r="738695" spans="8:8" x14ac:dyDescent="0.3">
      <c r="H738695" s="38"/>
    </row>
    <row r="738697" spans="8:8" x14ac:dyDescent="0.3">
      <c r="H738697" s="38"/>
    </row>
    <row r="738699" spans="8:8" x14ac:dyDescent="0.3">
      <c r="H738699" s="38"/>
    </row>
    <row r="738701" spans="8:8" x14ac:dyDescent="0.3">
      <c r="H738701" s="38"/>
    </row>
    <row r="738703" spans="8:8" x14ac:dyDescent="0.3">
      <c r="H738703" s="38"/>
    </row>
    <row r="738705" spans="8:8" x14ac:dyDescent="0.3">
      <c r="H738705" s="38"/>
    </row>
    <row r="738707" spans="8:8" x14ac:dyDescent="0.3">
      <c r="H738707" s="38"/>
    </row>
    <row r="738709" spans="8:8" x14ac:dyDescent="0.3">
      <c r="H738709" s="38"/>
    </row>
    <row r="738711" spans="8:8" x14ac:dyDescent="0.3">
      <c r="H738711" s="38"/>
    </row>
    <row r="738713" spans="8:8" x14ac:dyDescent="0.3">
      <c r="H738713" s="38"/>
    </row>
    <row r="738715" spans="8:8" x14ac:dyDescent="0.3">
      <c r="H738715" s="38"/>
    </row>
    <row r="738717" spans="8:8" x14ac:dyDescent="0.3">
      <c r="H738717" s="38"/>
    </row>
    <row r="738719" spans="8:8" x14ac:dyDescent="0.3">
      <c r="H738719" s="38"/>
    </row>
    <row r="738721" spans="8:8" x14ac:dyDescent="0.3">
      <c r="H738721" s="38"/>
    </row>
    <row r="738723" spans="8:8" x14ac:dyDescent="0.3">
      <c r="H738723" s="38"/>
    </row>
    <row r="738725" spans="8:8" x14ac:dyDescent="0.3">
      <c r="H738725" s="38"/>
    </row>
    <row r="738727" spans="8:8" x14ac:dyDescent="0.3">
      <c r="H738727" s="38"/>
    </row>
    <row r="738729" spans="8:8" x14ac:dyDescent="0.3">
      <c r="H738729" s="38"/>
    </row>
    <row r="738731" spans="8:8" x14ac:dyDescent="0.3">
      <c r="H738731" s="38"/>
    </row>
    <row r="738733" spans="8:8" x14ac:dyDescent="0.3">
      <c r="H738733" s="38"/>
    </row>
    <row r="738735" spans="8:8" x14ac:dyDescent="0.3">
      <c r="H738735" s="38"/>
    </row>
    <row r="738737" spans="8:8" x14ac:dyDescent="0.3">
      <c r="H738737" s="38"/>
    </row>
    <row r="738739" spans="8:8" x14ac:dyDescent="0.3">
      <c r="H738739" s="38"/>
    </row>
    <row r="738741" spans="8:8" x14ac:dyDescent="0.3">
      <c r="H738741" s="38"/>
    </row>
    <row r="738743" spans="8:8" x14ac:dyDescent="0.3">
      <c r="H738743" s="38"/>
    </row>
    <row r="738745" spans="8:8" x14ac:dyDescent="0.3">
      <c r="H738745" s="38"/>
    </row>
    <row r="738747" spans="8:8" x14ac:dyDescent="0.3">
      <c r="H738747" s="38"/>
    </row>
    <row r="738749" spans="8:8" x14ac:dyDescent="0.3">
      <c r="H738749" s="38"/>
    </row>
    <row r="738751" spans="8:8" x14ac:dyDescent="0.3">
      <c r="H738751" s="38"/>
    </row>
    <row r="738753" spans="8:8" x14ac:dyDescent="0.3">
      <c r="H738753" s="38"/>
    </row>
    <row r="738755" spans="8:8" x14ac:dyDescent="0.3">
      <c r="H738755" s="38"/>
    </row>
    <row r="738757" spans="8:8" x14ac:dyDescent="0.3">
      <c r="H738757" s="38"/>
    </row>
    <row r="738759" spans="8:8" x14ac:dyDescent="0.3">
      <c r="H738759" s="38"/>
    </row>
    <row r="738761" spans="8:8" x14ac:dyDescent="0.3">
      <c r="H738761" s="38"/>
    </row>
    <row r="738763" spans="8:8" x14ac:dyDescent="0.3">
      <c r="H738763" s="38"/>
    </row>
    <row r="738765" spans="8:8" x14ac:dyDescent="0.3">
      <c r="H738765" s="38"/>
    </row>
    <row r="738767" spans="8:8" x14ac:dyDescent="0.3">
      <c r="H738767" s="38"/>
    </row>
    <row r="738769" spans="8:8" x14ac:dyDescent="0.3">
      <c r="H738769" s="38"/>
    </row>
    <row r="738771" spans="8:8" x14ac:dyDescent="0.3">
      <c r="H738771" s="38"/>
    </row>
    <row r="738773" spans="8:8" x14ac:dyDescent="0.3">
      <c r="H738773" s="38"/>
    </row>
    <row r="738775" spans="8:8" x14ac:dyDescent="0.3">
      <c r="H738775" s="38"/>
    </row>
    <row r="738777" spans="8:8" x14ac:dyDescent="0.3">
      <c r="H738777" s="38"/>
    </row>
    <row r="738779" spans="8:8" x14ac:dyDescent="0.3">
      <c r="H738779" s="38"/>
    </row>
    <row r="738781" spans="8:8" x14ac:dyDescent="0.3">
      <c r="H738781" s="38"/>
    </row>
    <row r="738783" spans="8:8" x14ac:dyDescent="0.3">
      <c r="H738783" s="38"/>
    </row>
    <row r="738785" spans="8:8" x14ac:dyDescent="0.3">
      <c r="H738785" s="38"/>
    </row>
    <row r="738787" spans="8:8" x14ac:dyDescent="0.3">
      <c r="H738787" s="38"/>
    </row>
    <row r="738789" spans="8:8" x14ac:dyDescent="0.3">
      <c r="H738789" s="38"/>
    </row>
    <row r="738791" spans="8:8" x14ac:dyDescent="0.3">
      <c r="H738791" s="38"/>
    </row>
    <row r="738793" spans="8:8" x14ac:dyDescent="0.3">
      <c r="H738793" s="38"/>
    </row>
    <row r="738795" spans="8:8" x14ac:dyDescent="0.3">
      <c r="H738795" s="38"/>
    </row>
    <row r="738797" spans="8:8" x14ac:dyDescent="0.3">
      <c r="H738797" s="38"/>
    </row>
    <row r="738799" spans="8:8" x14ac:dyDescent="0.3">
      <c r="H738799" s="38"/>
    </row>
    <row r="738801" spans="8:8" x14ac:dyDescent="0.3">
      <c r="H738801" s="38"/>
    </row>
    <row r="738803" spans="8:8" x14ac:dyDescent="0.3">
      <c r="H738803" s="38"/>
    </row>
    <row r="738805" spans="8:8" x14ac:dyDescent="0.3">
      <c r="H738805" s="38"/>
    </row>
    <row r="738807" spans="8:8" x14ac:dyDescent="0.3">
      <c r="H738807" s="38"/>
    </row>
    <row r="738809" spans="8:8" x14ac:dyDescent="0.3">
      <c r="H738809" s="38"/>
    </row>
    <row r="738811" spans="8:8" x14ac:dyDescent="0.3">
      <c r="H738811" s="38"/>
    </row>
    <row r="738813" spans="8:8" x14ac:dyDescent="0.3">
      <c r="H738813" s="38"/>
    </row>
    <row r="738815" spans="8:8" x14ac:dyDescent="0.3">
      <c r="H738815" s="38"/>
    </row>
    <row r="738817" spans="8:8" x14ac:dyDescent="0.3">
      <c r="H738817" s="38"/>
    </row>
    <row r="738819" spans="8:8" x14ac:dyDescent="0.3">
      <c r="H738819" s="38"/>
    </row>
    <row r="738821" spans="8:8" x14ac:dyDescent="0.3">
      <c r="H738821" s="38"/>
    </row>
    <row r="738823" spans="8:8" x14ac:dyDescent="0.3">
      <c r="H738823" s="38"/>
    </row>
    <row r="738825" spans="8:8" x14ac:dyDescent="0.3">
      <c r="H738825" s="38"/>
    </row>
    <row r="738827" spans="8:8" x14ac:dyDescent="0.3">
      <c r="H738827" s="38"/>
    </row>
    <row r="738829" spans="8:8" x14ac:dyDescent="0.3">
      <c r="H738829" s="38"/>
    </row>
    <row r="738831" spans="8:8" x14ac:dyDescent="0.3">
      <c r="H738831" s="38"/>
    </row>
    <row r="738833" spans="8:8" x14ac:dyDescent="0.3">
      <c r="H738833" s="38"/>
    </row>
    <row r="738835" spans="8:8" x14ac:dyDescent="0.3">
      <c r="H738835" s="38"/>
    </row>
    <row r="738837" spans="8:8" x14ac:dyDescent="0.3">
      <c r="H738837" s="38"/>
    </row>
    <row r="738839" spans="8:8" x14ac:dyDescent="0.3">
      <c r="H738839" s="38"/>
    </row>
    <row r="738841" spans="8:8" x14ac:dyDescent="0.3">
      <c r="H738841" s="38"/>
    </row>
    <row r="738843" spans="8:8" x14ac:dyDescent="0.3">
      <c r="H738843" s="38"/>
    </row>
    <row r="738845" spans="8:8" x14ac:dyDescent="0.3">
      <c r="H738845" s="38"/>
    </row>
    <row r="738847" spans="8:8" x14ac:dyDescent="0.3">
      <c r="H738847" s="38"/>
    </row>
    <row r="738849" spans="8:8" x14ac:dyDescent="0.3">
      <c r="H738849" s="38"/>
    </row>
    <row r="738851" spans="8:8" x14ac:dyDescent="0.3">
      <c r="H738851" s="38"/>
    </row>
    <row r="738853" spans="8:8" x14ac:dyDescent="0.3">
      <c r="H738853" s="38"/>
    </row>
    <row r="738855" spans="8:8" x14ac:dyDescent="0.3">
      <c r="H738855" s="38"/>
    </row>
    <row r="738857" spans="8:8" x14ac:dyDescent="0.3">
      <c r="H738857" s="38"/>
    </row>
    <row r="738859" spans="8:8" x14ac:dyDescent="0.3">
      <c r="H738859" s="38"/>
    </row>
    <row r="738861" spans="8:8" x14ac:dyDescent="0.3">
      <c r="H738861" s="38"/>
    </row>
    <row r="738863" spans="8:8" x14ac:dyDescent="0.3">
      <c r="H738863" s="38"/>
    </row>
    <row r="738865" spans="8:8" x14ac:dyDescent="0.3">
      <c r="H738865" s="38"/>
    </row>
    <row r="738867" spans="8:8" x14ac:dyDescent="0.3">
      <c r="H738867" s="38"/>
    </row>
    <row r="738869" spans="8:8" x14ac:dyDescent="0.3">
      <c r="H738869" s="38"/>
    </row>
    <row r="738871" spans="8:8" x14ac:dyDescent="0.3">
      <c r="H738871" s="38"/>
    </row>
    <row r="738873" spans="8:8" x14ac:dyDescent="0.3">
      <c r="H738873" s="38"/>
    </row>
    <row r="738875" spans="8:8" x14ac:dyDescent="0.3">
      <c r="H738875" s="38"/>
    </row>
    <row r="738877" spans="8:8" x14ac:dyDescent="0.3">
      <c r="H738877" s="38"/>
    </row>
    <row r="738879" spans="8:8" x14ac:dyDescent="0.3">
      <c r="H738879" s="38"/>
    </row>
    <row r="738881" spans="8:8" x14ac:dyDescent="0.3">
      <c r="H738881" s="38"/>
    </row>
    <row r="738883" spans="8:8" x14ac:dyDescent="0.3">
      <c r="H738883" s="38"/>
    </row>
    <row r="738885" spans="8:8" x14ac:dyDescent="0.3">
      <c r="H738885" s="38"/>
    </row>
    <row r="738887" spans="8:8" x14ac:dyDescent="0.3">
      <c r="H738887" s="38"/>
    </row>
    <row r="738889" spans="8:8" x14ac:dyDescent="0.3">
      <c r="H738889" s="38"/>
    </row>
    <row r="738891" spans="8:8" x14ac:dyDescent="0.3">
      <c r="H738891" s="38"/>
    </row>
    <row r="738893" spans="8:8" x14ac:dyDescent="0.3">
      <c r="H738893" s="38"/>
    </row>
    <row r="738895" spans="8:8" x14ac:dyDescent="0.3">
      <c r="H738895" s="38"/>
    </row>
    <row r="738897" spans="8:8" x14ac:dyDescent="0.3">
      <c r="H738897" s="38"/>
    </row>
    <row r="738899" spans="8:8" x14ac:dyDescent="0.3">
      <c r="H738899" s="38"/>
    </row>
    <row r="738901" spans="8:8" x14ac:dyDescent="0.3">
      <c r="H738901" s="38"/>
    </row>
    <row r="738903" spans="8:8" x14ac:dyDescent="0.3">
      <c r="H738903" s="38"/>
    </row>
    <row r="738905" spans="8:8" x14ac:dyDescent="0.3">
      <c r="H738905" s="38"/>
    </row>
    <row r="738907" spans="8:8" x14ac:dyDescent="0.3">
      <c r="H738907" s="38"/>
    </row>
    <row r="738909" spans="8:8" x14ac:dyDescent="0.3">
      <c r="H738909" s="38"/>
    </row>
    <row r="738911" spans="8:8" x14ac:dyDescent="0.3">
      <c r="H738911" s="38"/>
    </row>
    <row r="738913" spans="8:8" x14ac:dyDescent="0.3">
      <c r="H738913" s="38"/>
    </row>
    <row r="738915" spans="8:8" x14ac:dyDescent="0.3">
      <c r="H738915" s="38"/>
    </row>
    <row r="738917" spans="8:8" x14ac:dyDescent="0.3">
      <c r="H738917" s="38"/>
    </row>
    <row r="738919" spans="8:8" x14ac:dyDescent="0.3">
      <c r="H738919" s="38"/>
    </row>
    <row r="738921" spans="8:8" x14ac:dyDescent="0.3">
      <c r="H738921" s="38"/>
    </row>
    <row r="738923" spans="8:8" x14ac:dyDescent="0.3">
      <c r="H738923" s="38"/>
    </row>
    <row r="738925" spans="8:8" x14ac:dyDescent="0.3">
      <c r="H738925" s="38"/>
    </row>
    <row r="738927" spans="8:8" x14ac:dyDescent="0.3">
      <c r="H738927" s="38"/>
    </row>
    <row r="738929" spans="8:8" x14ac:dyDescent="0.3">
      <c r="H738929" s="38"/>
    </row>
    <row r="738931" spans="8:8" x14ac:dyDescent="0.3">
      <c r="H738931" s="38"/>
    </row>
    <row r="738933" spans="8:8" x14ac:dyDescent="0.3">
      <c r="H738933" s="38"/>
    </row>
    <row r="738935" spans="8:8" x14ac:dyDescent="0.3">
      <c r="H738935" s="38"/>
    </row>
    <row r="738937" spans="8:8" x14ac:dyDescent="0.3">
      <c r="H738937" s="38"/>
    </row>
    <row r="738939" spans="8:8" x14ac:dyDescent="0.3">
      <c r="H738939" s="38"/>
    </row>
    <row r="738941" spans="8:8" x14ac:dyDescent="0.3">
      <c r="H738941" s="38"/>
    </row>
    <row r="738943" spans="8:8" x14ac:dyDescent="0.3">
      <c r="H738943" s="38"/>
    </row>
    <row r="738945" spans="8:8" x14ac:dyDescent="0.3">
      <c r="H738945" s="38"/>
    </row>
    <row r="738947" spans="8:8" x14ac:dyDescent="0.3">
      <c r="H738947" s="38"/>
    </row>
    <row r="738949" spans="8:8" x14ac:dyDescent="0.3">
      <c r="H738949" s="38"/>
    </row>
    <row r="738951" spans="8:8" x14ac:dyDescent="0.3">
      <c r="H738951" s="38"/>
    </row>
    <row r="738953" spans="8:8" x14ac:dyDescent="0.3">
      <c r="H738953" s="38"/>
    </row>
    <row r="738955" spans="8:8" x14ac:dyDescent="0.3">
      <c r="H738955" s="38"/>
    </row>
    <row r="738957" spans="8:8" x14ac:dyDescent="0.3">
      <c r="H738957" s="38"/>
    </row>
    <row r="738959" spans="8:8" x14ac:dyDescent="0.3">
      <c r="H738959" s="38"/>
    </row>
    <row r="738961" spans="8:8" x14ac:dyDescent="0.3">
      <c r="H738961" s="38"/>
    </row>
    <row r="738963" spans="8:8" x14ac:dyDescent="0.3">
      <c r="H738963" s="38"/>
    </row>
    <row r="738965" spans="8:8" x14ac:dyDescent="0.3">
      <c r="H738965" s="38"/>
    </row>
    <row r="738967" spans="8:8" x14ac:dyDescent="0.3">
      <c r="H738967" s="38"/>
    </row>
    <row r="738969" spans="8:8" x14ac:dyDescent="0.3">
      <c r="H738969" s="38"/>
    </row>
    <row r="738971" spans="8:8" x14ac:dyDescent="0.3">
      <c r="H738971" s="38"/>
    </row>
    <row r="738973" spans="8:8" x14ac:dyDescent="0.3">
      <c r="H738973" s="38"/>
    </row>
    <row r="738975" spans="8:8" x14ac:dyDescent="0.3">
      <c r="H738975" s="38"/>
    </row>
    <row r="738977" spans="8:8" x14ac:dyDescent="0.3">
      <c r="H738977" s="38"/>
    </row>
    <row r="738979" spans="8:8" x14ac:dyDescent="0.3">
      <c r="H738979" s="38"/>
    </row>
    <row r="738981" spans="8:8" x14ac:dyDescent="0.3">
      <c r="H738981" s="38"/>
    </row>
    <row r="738983" spans="8:8" x14ac:dyDescent="0.3">
      <c r="H738983" s="38"/>
    </row>
    <row r="738985" spans="8:8" x14ac:dyDescent="0.3">
      <c r="H738985" s="38"/>
    </row>
    <row r="738987" spans="8:8" x14ac:dyDescent="0.3">
      <c r="H738987" s="38"/>
    </row>
    <row r="738989" spans="8:8" x14ac:dyDescent="0.3">
      <c r="H738989" s="38"/>
    </row>
    <row r="738991" spans="8:8" x14ac:dyDescent="0.3">
      <c r="H738991" s="38"/>
    </row>
    <row r="738993" spans="8:8" x14ac:dyDescent="0.3">
      <c r="H738993" s="38"/>
    </row>
    <row r="738995" spans="8:8" x14ac:dyDescent="0.3">
      <c r="H738995" s="38"/>
    </row>
    <row r="738997" spans="8:8" x14ac:dyDescent="0.3">
      <c r="H738997" s="38"/>
    </row>
    <row r="738999" spans="8:8" x14ac:dyDescent="0.3">
      <c r="H738999" s="38"/>
    </row>
    <row r="739001" spans="8:8" x14ac:dyDescent="0.3">
      <c r="H739001" s="38"/>
    </row>
    <row r="739003" spans="8:8" x14ac:dyDescent="0.3">
      <c r="H739003" s="38"/>
    </row>
    <row r="739005" spans="8:8" x14ac:dyDescent="0.3">
      <c r="H739005" s="38"/>
    </row>
    <row r="739007" spans="8:8" x14ac:dyDescent="0.3">
      <c r="H739007" s="38"/>
    </row>
    <row r="739009" spans="8:8" x14ac:dyDescent="0.3">
      <c r="H739009" s="38"/>
    </row>
    <row r="739011" spans="8:8" x14ac:dyDescent="0.3">
      <c r="H739011" s="38"/>
    </row>
    <row r="739013" spans="8:8" x14ac:dyDescent="0.3">
      <c r="H739013" s="38"/>
    </row>
    <row r="739015" spans="8:8" x14ac:dyDescent="0.3">
      <c r="H739015" s="38"/>
    </row>
    <row r="739017" spans="8:8" x14ac:dyDescent="0.3">
      <c r="H739017" s="38"/>
    </row>
    <row r="739019" spans="8:8" x14ac:dyDescent="0.3">
      <c r="H739019" s="38"/>
    </row>
    <row r="739021" spans="8:8" x14ac:dyDescent="0.3">
      <c r="H739021" s="38"/>
    </row>
    <row r="739023" spans="8:8" x14ac:dyDescent="0.3">
      <c r="H739023" s="38"/>
    </row>
    <row r="739025" spans="8:8" x14ac:dyDescent="0.3">
      <c r="H739025" s="38"/>
    </row>
    <row r="739027" spans="8:8" x14ac:dyDescent="0.3">
      <c r="H739027" s="38"/>
    </row>
    <row r="739029" spans="8:8" x14ac:dyDescent="0.3">
      <c r="H739029" s="38"/>
    </row>
    <row r="739031" spans="8:8" x14ac:dyDescent="0.3">
      <c r="H739031" s="38"/>
    </row>
    <row r="739033" spans="8:8" x14ac:dyDescent="0.3">
      <c r="H739033" s="38"/>
    </row>
    <row r="739035" spans="8:8" x14ac:dyDescent="0.3">
      <c r="H739035" s="38"/>
    </row>
    <row r="739037" spans="8:8" x14ac:dyDescent="0.3">
      <c r="H739037" s="38"/>
    </row>
    <row r="739039" spans="8:8" x14ac:dyDescent="0.3">
      <c r="H739039" s="38"/>
    </row>
    <row r="739041" spans="8:8" x14ac:dyDescent="0.3">
      <c r="H739041" s="38"/>
    </row>
    <row r="739043" spans="8:8" x14ac:dyDescent="0.3">
      <c r="H739043" s="38"/>
    </row>
    <row r="739045" spans="8:8" x14ac:dyDescent="0.3">
      <c r="H739045" s="38"/>
    </row>
    <row r="739047" spans="8:8" x14ac:dyDescent="0.3">
      <c r="H739047" s="38"/>
    </row>
    <row r="739049" spans="8:8" x14ac:dyDescent="0.3">
      <c r="H739049" s="38"/>
    </row>
    <row r="739051" spans="8:8" x14ac:dyDescent="0.3">
      <c r="H739051" s="38"/>
    </row>
    <row r="739053" spans="8:8" x14ac:dyDescent="0.3">
      <c r="H739053" s="38"/>
    </row>
    <row r="739055" spans="8:8" x14ac:dyDescent="0.3">
      <c r="H739055" s="38"/>
    </row>
    <row r="739057" spans="8:8" x14ac:dyDescent="0.3">
      <c r="H739057" s="38"/>
    </row>
    <row r="739059" spans="8:8" x14ac:dyDescent="0.3">
      <c r="H739059" s="38"/>
    </row>
    <row r="739061" spans="8:8" x14ac:dyDescent="0.3">
      <c r="H739061" s="38"/>
    </row>
    <row r="739063" spans="8:8" x14ac:dyDescent="0.3">
      <c r="H739063" s="38"/>
    </row>
    <row r="739065" spans="8:8" x14ac:dyDescent="0.3">
      <c r="H739065" s="38"/>
    </row>
    <row r="739067" spans="8:8" x14ac:dyDescent="0.3">
      <c r="H739067" s="38"/>
    </row>
    <row r="739069" spans="8:8" x14ac:dyDescent="0.3">
      <c r="H739069" s="38"/>
    </row>
    <row r="739071" spans="8:8" x14ac:dyDescent="0.3">
      <c r="H739071" s="38"/>
    </row>
    <row r="739073" spans="8:8" x14ac:dyDescent="0.3">
      <c r="H739073" s="38"/>
    </row>
    <row r="739075" spans="8:8" x14ac:dyDescent="0.3">
      <c r="H739075" s="38"/>
    </row>
    <row r="739077" spans="8:8" x14ac:dyDescent="0.3">
      <c r="H739077" s="38"/>
    </row>
    <row r="739079" spans="8:8" x14ac:dyDescent="0.3">
      <c r="H739079" s="38"/>
    </row>
    <row r="739081" spans="8:8" x14ac:dyDescent="0.3">
      <c r="H739081" s="38"/>
    </row>
    <row r="739083" spans="8:8" x14ac:dyDescent="0.3">
      <c r="H739083" s="38"/>
    </row>
    <row r="739085" spans="8:8" x14ac:dyDescent="0.3">
      <c r="H739085" s="38"/>
    </row>
    <row r="739087" spans="8:8" x14ac:dyDescent="0.3">
      <c r="H739087" s="38"/>
    </row>
    <row r="739089" spans="8:8" x14ac:dyDescent="0.3">
      <c r="H739089" s="38"/>
    </row>
    <row r="739091" spans="8:8" x14ac:dyDescent="0.3">
      <c r="H739091" s="38"/>
    </row>
    <row r="739093" spans="8:8" x14ac:dyDescent="0.3">
      <c r="H739093" s="38"/>
    </row>
    <row r="739095" spans="8:8" x14ac:dyDescent="0.3">
      <c r="H739095" s="38"/>
    </row>
    <row r="739097" spans="8:8" x14ac:dyDescent="0.3">
      <c r="H739097" s="38"/>
    </row>
    <row r="739099" spans="8:8" x14ac:dyDescent="0.3">
      <c r="H739099" s="38"/>
    </row>
    <row r="739101" spans="8:8" x14ac:dyDescent="0.3">
      <c r="H739101" s="38"/>
    </row>
    <row r="739103" spans="8:8" x14ac:dyDescent="0.3">
      <c r="H739103" s="38"/>
    </row>
    <row r="739105" spans="8:8" x14ac:dyDescent="0.3">
      <c r="H739105" s="38"/>
    </row>
    <row r="739107" spans="8:8" x14ac:dyDescent="0.3">
      <c r="H739107" s="38"/>
    </row>
    <row r="739109" spans="8:8" x14ac:dyDescent="0.3">
      <c r="H739109" s="38"/>
    </row>
    <row r="739111" spans="8:8" x14ac:dyDescent="0.3">
      <c r="H739111" s="38"/>
    </row>
    <row r="739113" spans="8:8" x14ac:dyDescent="0.3">
      <c r="H739113" s="38"/>
    </row>
    <row r="739115" spans="8:8" x14ac:dyDescent="0.3">
      <c r="H739115" s="38"/>
    </row>
    <row r="739117" spans="8:8" x14ac:dyDescent="0.3">
      <c r="H739117" s="38"/>
    </row>
    <row r="739119" spans="8:8" x14ac:dyDescent="0.3">
      <c r="H739119" s="38"/>
    </row>
    <row r="739121" spans="8:8" x14ac:dyDescent="0.3">
      <c r="H739121" s="38"/>
    </row>
    <row r="739123" spans="8:8" x14ac:dyDescent="0.3">
      <c r="H739123" s="38"/>
    </row>
    <row r="739125" spans="8:8" x14ac:dyDescent="0.3">
      <c r="H739125" s="38"/>
    </row>
    <row r="739127" spans="8:8" x14ac:dyDescent="0.3">
      <c r="H739127" s="38"/>
    </row>
    <row r="739129" spans="8:8" x14ac:dyDescent="0.3">
      <c r="H739129" s="38"/>
    </row>
    <row r="739131" spans="8:8" x14ac:dyDescent="0.3">
      <c r="H739131" s="38"/>
    </row>
    <row r="739133" spans="8:8" x14ac:dyDescent="0.3">
      <c r="H739133" s="38"/>
    </row>
    <row r="739135" spans="8:8" x14ac:dyDescent="0.3">
      <c r="H739135" s="38"/>
    </row>
    <row r="739137" spans="8:8" x14ac:dyDescent="0.3">
      <c r="H739137" s="38"/>
    </row>
    <row r="739139" spans="8:8" x14ac:dyDescent="0.3">
      <c r="H739139" s="38"/>
    </row>
    <row r="739141" spans="8:8" x14ac:dyDescent="0.3">
      <c r="H739141" s="38"/>
    </row>
    <row r="739143" spans="8:8" x14ac:dyDescent="0.3">
      <c r="H739143" s="38"/>
    </row>
    <row r="739145" spans="8:8" x14ac:dyDescent="0.3">
      <c r="H739145" s="38"/>
    </row>
    <row r="739147" spans="8:8" x14ac:dyDescent="0.3">
      <c r="H739147" s="38"/>
    </row>
    <row r="739149" spans="8:8" x14ac:dyDescent="0.3">
      <c r="H739149" s="38"/>
    </row>
    <row r="739151" spans="8:8" x14ac:dyDescent="0.3">
      <c r="H739151" s="38"/>
    </row>
    <row r="739153" spans="8:8" x14ac:dyDescent="0.3">
      <c r="H739153" s="38"/>
    </row>
    <row r="739155" spans="8:8" x14ac:dyDescent="0.3">
      <c r="H739155" s="38"/>
    </row>
    <row r="739157" spans="8:8" x14ac:dyDescent="0.3">
      <c r="H739157" s="38"/>
    </row>
    <row r="739159" spans="8:8" x14ac:dyDescent="0.3">
      <c r="H739159" s="38"/>
    </row>
    <row r="739161" spans="8:8" x14ac:dyDescent="0.3">
      <c r="H739161" s="38"/>
    </row>
    <row r="739163" spans="8:8" x14ac:dyDescent="0.3">
      <c r="H739163" s="38"/>
    </row>
    <row r="739165" spans="8:8" x14ac:dyDescent="0.3">
      <c r="H739165" s="38"/>
    </row>
    <row r="739167" spans="8:8" x14ac:dyDescent="0.3">
      <c r="H739167" s="38"/>
    </row>
    <row r="739169" spans="8:8" x14ac:dyDescent="0.3">
      <c r="H739169" s="38"/>
    </row>
    <row r="739171" spans="8:8" x14ac:dyDescent="0.3">
      <c r="H739171" s="38"/>
    </row>
    <row r="739173" spans="8:8" x14ac:dyDescent="0.3">
      <c r="H739173" s="38"/>
    </row>
    <row r="739175" spans="8:8" x14ac:dyDescent="0.3">
      <c r="H739175" s="38"/>
    </row>
    <row r="739177" spans="8:8" x14ac:dyDescent="0.3">
      <c r="H739177" s="38"/>
    </row>
    <row r="739179" spans="8:8" x14ac:dyDescent="0.3">
      <c r="H739179" s="38"/>
    </row>
    <row r="739181" spans="8:8" x14ac:dyDescent="0.3">
      <c r="H739181" s="38"/>
    </row>
    <row r="739183" spans="8:8" x14ac:dyDescent="0.3">
      <c r="H739183" s="38"/>
    </row>
    <row r="739185" spans="8:8" x14ac:dyDescent="0.3">
      <c r="H739185" s="38"/>
    </row>
    <row r="739187" spans="8:8" x14ac:dyDescent="0.3">
      <c r="H739187" s="38"/>
    </row>
    <row r="739189" spans="8:8" x14ac:dyDescent="0.3">
      <c r="H739189" s="38"/>
    </row>
    <row r="739191" spans="8:8" x14ac:dyDescent="0.3">
      <c r="H739191" s="38"/>
    </row>
    <row r="739193" spans="8:8" x14ac:dyDescent="0.3">
      <c r="H739193" s="38"/>
    </row>
    <row r="739195" spans="8:8" x14ac:dyDescent="0.3">
      <c r="H739195" s="38"/>
    </row>
    <row r="739197" spans="8:8" x14ac:dyDescent="0.3">
      <c r="H739197" s="38"/>
    </row>
    <row r="739199" spans="8:8" x14ac:dyDescent="0.3">
      <c r="H739199" s="38"/>
    </row>
    <row r="739201" spans="8:8" x14ac:dyDescent="0.3">
      <c r="H739201" s="38"/>
    </row>
    <row r="739203" spans="8:8" x14ac:dyDescent="0.3">
      <c r="H739203" s="38"/>
    </row>
    <row r="739205" spans="8:8" x14ac:dyDescent="0.3">
      <c r="H739205" s="38"/>
    </row>
    <row r="739207" spans="8:8" x14ac:dyDescent="0.3">
      <c r="H739207" s="38"/>
    </row>
    <row r="739209" spans="8:8" x14ac:dyDescent="0.3">
      <c r="H739209" s="38"/>
    </row>
    <row r="739211" spans="8:8" x14ac:dyDescent="0.3">
      <c r="H739211" s="38"/>
    </row>
    <row r="739213" spans="8:8" x14ac:dyDescent="0.3">
      <c r="H739213" s="38"/>
    </row>
    <row r="739215" spans="8:8" x14ac:dyDescent="0.3">
      <c r="H739215" s="38"/>
    </row>
    <row r="739217" spans="8:8" x14ac:dyDescent="0.3">
      <c r="H739217" s="38"/>
    </row>
    <row r="739219" spans="8:8" x14ac:dyDescent="0.3">
      <c r="H739219" s="38"/>
    </row>
    <row r="739221" spans="8:8" x14ac:dyDescent="0.3">
      <c r="H739221" s="38"/>
    </row>
    <row r="739223" spans="8:8" x14ac:dyDescent="0.3">
      <c r="H739223" s="38"/>
    </row>
    <row r="739225" spans="8:8" x14ac:dyDescent="0.3">
      <c r="H739225" s="38"/>
    </row>
    <row r="739227" spans="8:8" x14ac:dyDescent="0.3">
      <c r="H739227" s="38"/>
    </row>
    <row r="739229" spans="8:8" x14ac:dyDescent="0.3">
      <c r="H739229" s="38"/>
    </row>
    <row r="739231" spans="8:8" x14ac:dyDescent="0.3">
      <c r="H739231" s="38"/>
    </row>
    <row r="739233" spans="8:8" x14ac:dyDescent="0.3">
      <c r="H739233" s="38"/>
    </row>
    <row r="739235" spans="8:8" x14ac:dyDescent="0.3">
      <c r="H739235" s="38"/>
    </row>
    <row r="739237" spans="8:8" x14ac:dyDescent="0.3">
      <c r="H739237" s="38"/>
    </row>
    <row r="739239" spans="8:8" x14ac:dyDescent="0.3">
      <c r="H739239" s="38"/>
    </row>
    <row r="739241" spans="8:8" x14ac:dyDescent="0.3">
      <c r="H739241" s="38"/>
    </row>
    <row r="739243" spans="8:8" x14ac:dyDescent="0.3">
      <c r="H739243" s="38"/>
    </row>
    <row r="739245" spans="8:8" x14ac:dyDescent="0.3">
      <c r="H739245" s="38"/>
    </row>
    <row r="739247" spans="8:8" x14ac:dyDescent="0.3">
      <c r="H739247" s="38"/>
    </row>
    <row r="739249" spans="8:8" x14ac:dyDescent="0.3">
      <c r="H739249" s="38"/>
    </row>
    <row r="739251" spans="8:8" x14ac:dyDescent="0.3">
      <c r="H739251" s="38"/>
    </row>
    <row r="739253" spans="8:8" x14ac:dyDescent="0.3">
      <c r="H739253" s="38"/>
    </row>
    <row r="739255" spans="8:8" x14ac:dyDescent="0.3">
      <c r="H739255" s="38"/>
    </row>
    <row r="739257" spans="8:8" x14ac:dyDescent="0.3">
      <c r="H739257" s="38"/>
    </row>
    <row r="739259" spans="8:8" x14ac:dyDescent="0.3">
      <c r="H739259" s="38"/>
    </row>
    <row r="739261" spans="8:8" x14ac:dyDescent="0.3">
      <c r="H739261" s="38"/>
    </row>
    <row r="739263" spans="8:8" x14ac:dyDescent="0.3">
      <c r="H739263" s="38"/>
    </row>
    <row r="739265" spans="8:8" x14ac:dyDescent="0.3">
      <c r="H739265" s="38"/>
    </row>
    <row r="739267" spans="8:8" x14ac:dyDescent="0.3">
      <c r="H739267" s="38"/>
    </row>
    <row r="739269" spans="8:8" x14ac:dyDescent="0.3">
      <c r="H739269" s="38"/>
    </row>
    <row r="739271" spans="8:8" x14ac:dyDescent="0.3">
      <c r="H739271" s="38"/>
    </row>
    <row r="739273" spans="8:8" x14ac:dyDescent="0.3">
      <c r="H739273" s="38"/>
    </row>
    <row r="739275" spans="8:8" x14ac:dyDescent="0.3">
      <c r="H739275" s="38"/>
    </row>
    <row r="739277" spans="8:8" x14ac:dyDescent="0.3">
      <c r="H739277" s="38"/>
    </row>
    <row r="739279" spans="8:8" x14ac:dyDescent="0.3">
      <c r="H739279" s="38"/>
    </row>
    <row r="739281" spans="8:8" x14ac:dyDescent="0.3">
      <c r="H739281" s="38"/>
    </row>
    <row r="739283" spans="8:8" x14ac:dyDescent="0.3">
      <c r="H739283" s="38"/>
    </row>
    <row r="739285" spans="8:8" x14ac:dyDescent="0.3">
      <c r="H739285" s="38"/>
    </row>
    <row r="739287" spans="8:8" x14ac:dyDescent="0.3">
      <c r="H739287" s="38"/>
    </row>
    <row r="739289" spans="8:8" x14ac:dyDescent="0.3">
      <c r="H739289" s="38"/>
    </row>
    <row r="739291" spans="8:8" x14ac:dyDescent="0.3">
      <c r="H739291" s="38"/>
    </row>
    <row r="739293" spans="8:8" x14ac:dyDescent="0.3">
      <c r="H739293" s="38"/>
    </row>
    <row r="739295" spans="8:8" x14ac:dyDescent="0.3">
      <c r="H739295" s="38"/>
    </row>
    <row r="739297" spans="8:8" x14ac:dyDescent="0.3">
      <c r="H739297" s="38"/>
    </row>
    <row r="739299" spans="8:8" x14ac:dyDescent="0.3">
      <c r="H739299" s="38"/>
    </row>
    <row r="739301" spans="8:8" x14ac:dyDescent="0.3">
      <c r="H739301" s="38"/>
    </row>
    <row r="739303" spans="8:8" x14ac:dyDescent="0.3">
      <c r="H739303" s="38"/>
    </row>
    <row r="739305" spans="8:8" x14ac:dyDescent="0.3">
      <c r="H739305" s="38"/>
    </row>
    <row r="739307" spans="8:8" x14ac:dyDescent="0.3">
      <c r="H739307" s="38"/>
    </row>
    <row r="739309" spans="8:8" x14ac:dyDescent="0.3">
      <c r="H739309" s="38"/>
    </row>
    <row r="739311" spans="8:8" x14ac:dyDescent="0.3">
      <c r="H739311" s="38"/>
    </row>
    <row r="739313" spans="8:8" x14ac:dyDescent="0.3">
      <c r="H739313" s="38"/>
    </row>
    <row r="739315" spans="8:8" x14ac:dyDescent="0.3">
      <c r="H739315" s="38"/>
    </row>
    <row r="739317" spans="8:8" x14ac:dyDescent="0.3">
      <c r="H739317" s="38"/>
    </row>
    <row r="739319" spans="8:8" x14ac:dyDescent="0.3">
      <c r="H739319" s="38"/>
    </row>
    <row r="739321" spans="8:8" x14ac:dyDescent="0.3">
      <c r="H739321" s="38"/>
    </row>
    <row r="739323" spans="8:8" x14ac:dyDescent="0.3">
      <c r="H739323" s="38"/>
    </row>
    <row r="739325" spans="8:8" x14ac:dyDescent="0.3">
      <c r="H739325" s="38"/>
    </row>
    <row r="739327" spans="8:8" x14ac:dyDescent="0.3">
      <c r="H739327" s="38"/>
    </row>
    <row r="739329" spans="8:8" x14ac:dyDescent="0.3">
      <c r="H739329" s="38"/>
    </row>
    <row r="739331" spans="8:8" x14ac:dyDescent="0.3">
      <c r="H739331" s="38"/>
    </row>
    <row r="739333" spans="8:8" x14ac:dyDescent="0.3">
      <c r="H739333" s="38"/>
    </row>
    <row r="739335" spans="8:8" x14ac:dyDescent="0.3">
      <c r="H739335" s="38"/>
    </row>
    <row r="739337" spans="8:8" x14ac:dyDescent="0.3">
      <c r="H739337" s="38"/>
    </row>
    <row r="739339" spans="8:8" x14ac:dyDescent="0.3">
      <c r="H739339" s="38"/>
    </row>
    <row r="739341" spans="8:8" x14ac:dyDescent="0.3">
      <c r="H739341" s="38"/>
    </row>
    <row r="739343" spans="8:8" x14ac:dyDescent="0.3">
      <c r="H739343" s="38"/>
    </row>
    <row r="739345" spans="8:8" x14ac:dyDescent="0.3">
      <c r="H739345" s="38"/>
    </row>
    <row r="739347" spans="8:8" x14ac:dyDescent="0.3">
      <c r="H739347" s="38"/>
    </row>
    <row r="739349" spans="8:8" x14ac:dyDescent="0.3">
      <c r="H739349" s="38"/>
    </row>
    <row r="739351" spans="8:8" x14ac:dyDescent="0.3">
      <c r="H739351" s="38"/>
    </row>
    <row r="739353" spans="8:8" x14ac:dyDescent="0.3">
      <c r="H739353" s="38"/>
    </row>
    <row r="739355" spans="8:8" x14ac:dyDescent="0.3">
      <c r="H739355" s="38"/>
    </row>
    <row r="739357" spans="8:8" x14ac:dyDescent="0.3">
      <c r="H739357" s="38"/>
    </row>
    <row r="739359" spans="8:8" x14ac:dyDescent="0.3">
      <c r="H739359" s="38"/>
    </row>
    <row r="739361" spans="8:8" x14ac:dyDescent="0.3">
      <c r="H739361" s="38"/>
    </row>
    <row r="739363" spans="8:8" x14ac:dyDescent="0.3">
      <c r="H739363" s="38"/>
    </row>
    <row r="739365" spans="8:8" x14ac:dyDescent="0.3">
      <c r="H739365" s="38"/>
    </row>
    <row r="739367" spans="8:8" x14ac:dyDescent="0.3">
      <c r="H739367" s="38"/>
    </row>
    <row r="739369" spans="8:8" x14ac:dyDescent="0.3">
      <c r="H739369" s="38"/>
    </row>
    <row r="739371" spans="8:8" x14ac:dyDescent="0.3">
      <c r="H739371" s="38"/>
    </row>
    <row r="739373" spans="8:8" x14ac:dyDescent="0.3">
      <c r="H739373" s="38"/>
    </row>
    <row r="739375" spans="8:8" x14ac:dyDescent="0.3">
      <c r="H739375" s="38"/>
    </row>
    <row r="739377" spans="8:8" x14ac:dyDescent="0.3">
      <c r="H739377" s="38"/>
    </row>
    <row r="739379" spans="8:8" x14ac:dyDescent="0.3">
      <c r="H739379" s="38"/>
    </row>
    <row r="739381" spans="8:8" x14ac:dyDescent="0.3">
      <c r="H739381" s="38"/>
    </row>
    <row r="739383" spans="8:8" x14ac:dyDescent="0.3">
      <c r="H739383" s="38"/>
    </row>
    <row r="739385" spans="8:8" x14ac:dyDescent="0.3">
      <c r="H739385" s="38"/>
    </row>
    <row r="739387" spans="8:8" x14ac:dyDescent="0.3">
      <c r="H739387" s="38"/>
    </row>
    <row r="739389" spans="8:8" x14ac:dyDescent="0.3">
      <c r="H739389" s="38"/>
    </row>
    <row r="739391" spans="8:8" x14ac:dyDescent="0.3">
      <c r="H739391" s="38"/>
    </row>
    <row r="739393" spans="8:8" x14ac:dyDescent="0.3">
      <c r="H739393" s="38"/>
    </row>
    <row r="739395" spans="8:8" x14ac:dyDescent="0.3">
      <c r="H739395" s="38"/>
    </row>
    <row r="739397" spans="8:8" x14ac:dyDescent="0.3">
      <c r="H739397" s="38"/>
    </row>
    <row r="739399" spans="8:8" x14ac:dyDescent="0.3">
      <c r="H739399" s="38"/>
    </row>
    <row r="739401" spans="8:8" x14ac:dyDescent="0.3">
      <c r="H739401" s="38"/>
    </row>
    <row r="739403" spans="8:8" x14ac:dyDescent="0.3">
      <c r="H739403" s="38"/>
    </row>
    <row r="739405" spans="8:8" x14ac:dyDescent="0.3">
      <c r="H739405" s="38"/>
    </row>
    <row r="739407" spans="8:8" x14ac:dyDescent="0.3">
      <c r="H739407" s="38"/>
    </row>
    <row r="739409" spans="8:8" x14ac:dyDescent="0.3">
      <c r="H739409" s="38"/>
    </row>
    <row r="739411" spans="8:8" x14ac:dyDescent="0.3">
      <c r="H739411" s="38"/>
    </row>
    <row r="739413" spans="8:8" x14ac:dyDescent="0.3">
      <c r="H739413" s="38"/>
    </row>
    <row r="739415" spans="8:8" x14ac:dyDescent="0.3">
      <c r="H739415" s="38"/>
    </row>
    <row r="739417" spans="8:8" x14ac:dyDescent="0.3">
      <c r="H739417" s="38"/>
    </row>
    <row r="739419" spans="8:8" x14ac:dyDescent="0.3">
      <c r="H739419" s="38"/>
    </row>
    <row r="739421" spans="8:8" x14ac:dyDescent="0.3">
      <c r="H739421" s="38"/>
    </row>
    <row r="739423" spans="8:8" x14ac:dyDescent="0.3">
      <c r="H739423" s="38"/>
    </row>
    <row r="739425" spans="8:8" x14ac:dyDescent="0.3">
      <c r="H739425" s="38"/>
    </row>
    <row r="739427" spans="8:8" x14ac:dyDescent="0.3">
      <c r="H739427" s="38"/>
    </row>
    <row r="739429" spans="8:8" x14ac:dyDescent="0.3">
      <c r="H739429" s="38"/>
    </row>
    <row r="739431" spans="8:8" x14ac:dyDescent="0.3">
      <c r="H739431" s="38"/>
    </row>
    <row r="739433" spans="8:8" x14ac:dyDescent="0.3">
      <c r="H739433" s="38"/>
    </row>
    <row r="739435" spans="8:8" x14ac:dyDescent="0.3">
      <c r="H739435" s="38"/>
    </row>
    <row r="739437" spans="8:8" x14ac:dyDescent="0.3">
      <c r="H739437" s="38"/>
    </row>
    <row r="739439" spans="8:8" x14ac:dyDescent="0.3">
      <c r="H739439" s="38"/>
    </row>
    <row r="739441" spans="8:8" x14ac:dyDescent="0.3">
      <c r="H739441" s="38"/>
    </row>
    <row r="739443" spans="8:8" x14ac:dyDescent="0.3">
      <c r="H739443" s="38"/>
    </row>
    <row r="739445" spans="8:8" x14ac:dyDescent="0.3">
      <c r="H739445" s="38"/>
    </row>
    <row r="739447" spans="8:8" x14ac:dyDescent="0.3">
      <c r="H739447" s="38"/>
    </row>
    <row r="739449" spans="8:8" x14ac:dyDescent="0.3">
      <c r="H739449" s="38"/>
    </row>
    <row r="739451" spans="8:8" x14ac:dyDescent="0.3">
      <c r="H739451" s="38"/>
    </row>
    <row r="739453" spans="8:8" x14ac:dyDescent="0.3">
      <c r="H739453" s="38"/>
    </row>
    <row r="739455" spans="8:8" x14ac:dyDescent="0.3">
      <c r="H739455" s="38"/>
    </row>
    <row r="739457" spans="8:8" x14ac:dyDescent="0.3">
      <c r="H739457" s="38"/>
    </row>
    <row r="739459" spans="8:8" x14ac:dyDescent="0.3">
      <c r="H739459" s="38"/>
    </row>
    <row r="739461" spans="8:8" x14ac:dyDescent="0.3">
      <c r="H739461" s="38"/>
    </row>
    <row r="739463" spans="8:8" x14ac:dyDescent="0.3">
      <c r="H739463" s="38"/>
    </row>
    <row r="739465" spans="8:8" x14ac:dyDescent="0.3">
      <c r="H739465" s="38"/>
    </row>
    <row r="739467" spans="8:8" x14ac:dyDescent="0.3">
      <c r="H739467" s="38"/>
    </row>
    <row r="739469" spans="8:8" x14ac:dyDescent="0.3">
      <c r="H739469" s="38"/>
    </row>
    <row r="739471" spans="8:8" x14ac:dyDescent="0.3">
      <c r="H739471" s="38"/>
    </row>
    <row r="739473" spans="8:8" x14ac:dyDescent="0.3">
      <c r="H739473" s="38"/>
    </row>
    <row r="739475" spans="8:8" x14ac:dyDescent="0.3">
      <c r="H739475" s="38"/>
    </row>
    <row r="739477" spans="8:8" x14ac:dyDescent="0.3">
      <c r="H739477" s="38"/>
    </row>
    <row r="739479" spans="8:8" x14ac:dyDescent="0.3">
      <c r="H739479" s="38"/>
    </row>
    <row r="739481" spans="8:8" x14ac:dyDescent="0.3">
      <c r="H739481" s="38"/>
    </row>
    <row r="739483" spans="8:8" x14ac:dyDescent="0.3">
      <c r="H739483" s="38"/>
    </row>
    <row r="739485" spans="8:8" x14ac:dyDescent="0.3">
      <c r="H739485" s="38"/>
    </row>
    <row r="739487" spans="8:8" x14ac:dyDescent="0.3">
      <c r="H739487" s="38"/>
    </row>
    <row r="739489" spans="8:8" x14ac:dyDescent="0.3">
      <c r="H739489" s="38"/>
    </row>
    <row r="739491" spans="8:8" x14ac:dyDescent="0.3">
      <c r="H739491" s="38"/>
    </row>
    <row r="739493" spans="8:8" x14ac:dyDescent="0.3">
      <c r="H739493" s="38"/>
    </row>
    <row r="739495" spans="8:8" x14ac:dyDescent="0.3">
      <c r="H739495" s="38"/>
    </row>
    <row r="739497" spans="8:8" x14ac:dyDescent="0.3">
      <c r="H739497" s="38"/>
    </row>
    <row r="739499" spans="8:8" x14ac:dyDescent="0.3">
      <c r="H739499" s="38"/>
    </row>
    <row r="739501" spans="8:8" x14ac:dyDescent="0.3">
      <c r="H739501" s="38"/>
    </row>
    <row r="739503" spans="8:8" x14ac:dyDescent="0.3">
      <c r="H739503" s="38"/>
    </row>
    <row r="739505" spans="8:8" x14ac:dyDescent="0.3">
      <c r="H739505" s="38"/>
    </row>
    <row r="739507" spans="8:8" x14ac:dyDescent="0.3">
      <c r="H739507" s="38"/>
    </row>
    <row r="739509" spans="8:8" x14ac:dyDescent="0.3">
      <c r="H739509" s="38"/>
    </row>
    <row r="739511" spans="8:8" x14ac:dyDescent="0.3">
      <c r="H739511" s="38"/>
    </row>
    <row r="739513" spans="8:8" x14ac:dyDescent="0.3">
      <c r="H739513" s="38"/>
    </row>
    <row r="739515" spans="8:8" x14ac:dyDescent="0.3">
      <c r="H739515" s="38"/>
    </row>
    <row r="739517" spans="8:8" x14ac:dyDescent="0.3">
      <c r="H739517" s="38"/>
    </row>
    <row r="739519" spans="8:8" x14ac:dyDescent="0.3">
      <c r="H739519" s="38"/>
    </row>
    <row r="739521" spans="8:8" x14ac:dyDescent="0.3">
      <c r="H739521" s="38"/>
    </row>
    <row r="739523" spans="8:8" x14ac:dyDescent="0.3">
      <c r="H739523" s="38"/>
    </row>
    <row r="739525" spans="8:8" x14ac:dyDescent="0.3">
      <c r="H739525" s="38"/>
    </row>
    <row r="739527" spans="8:8" x14ac:dyDescent="0.3">
      <c r="H739527" s="38"/>
    </row>
    <row r="739529" spans="8:8" x14ac:dyDescent="0.3">
      <c r="H739529" s="38"/>
    </row>
    <row r="739531" spans="8:8" x14ac:dyDescent="0.3">
      <c r="H739531" s="38"/>
    </row>
    <row r="739533" spans="8:8" x14ac:dyDescent="0.3">
      <c r="H739533" s="38"/>
    </row>
    <row r="739535" spans="8:8" x14ac:dyDescent="0.3">
      <c r="H739535" s="38"/>
    </row>
    <row r="739537" spans="8:8" x14ac:dyDescent="0.3">
      <c r="H739537" s="38"/>
    </row>
    <row r="739539" spans="8:8" x14ac:dyDescent="0.3">
      <c r="H739539" s="38"/>
    </row>
    <row r="739541" spans="8:8" x14ac:dyDescent="0.3">
      <c r="H739541" s="38"/>
    </row>
    <row r="739543" spans="8:8" x14ac:dyDescent="0.3">
      <c r="H739543" s="38"/>
    </row>
    <row r="739545" spans="8:8" x14ac:dyDescent="0.3">
      <c r="H739545" s="38"/>
    </row>
    <row r="739547" spans="8:8" x14ac:dyDescent="0.3">
      <c r="H739547" s="38"/>
    </row>
    <row r="739549" spans="8:8" x14ac:dyDescent="0.3">
      <c r="H739549" s="38"/>
    </row>
    <row r="739551" spans="8:8" x14ac:dyDescent="0.3">
      <c r="H739551" s="38"/>
    </row>
    <row r="739553" spans="8:8" x14ac:dyDescent="0.3">
      <c r="H739553" s="38"/>
    </row>
    <row r="739555" spans="8:8" x14ac:dyDescent="0.3">
      <c r="H739555" s="38"/>
    </row>
    <row r="739557" spans="8:8" x14ac:dyDescent="0.3">
      <c r="H739557" s="38"/>
    </row>
    <row r="739559" spans="8:8" x14ac:dyDescent="0.3">
      <c r="H739559" s="38"/>
    </row>
    <row r="739561" spans="8:8" x14ac:dyDescent="0.3">
      <c r="H739561" s="38"/>
    </row>
    <row r="739563" spans="8:8" x14ac:dyDescent="0.3">
      <c r="H739563" s="38"/>
    </row>
    <row r="739565" spans="8:8" x14ac:dyDescent="0.3">
      <c r="H739565" s="38"/>
    </row>
    <row r="739567" spans="8:8" x14ac:dyDescent="0.3">
      <c r="H739567" s="38"/>
    </row>
    <row r="739569" spans="8:8" x14ac:dyDescent="0.3">
      <c r="H739569" s="38"/>
    </row>
    <row r="739571" spans="8:8" x14ac:dyDescent="0.3">
      <c r="H739571" s="38"/>
    </row>
    <row r="739573" spans="8:8" x14ac:dyDescent="0.3">
      <c r="H739573" s="38"/>
    </row>
    <row r="739575" spans="8:8" x14ac:dyDescent="0.3">
      <c r="H739575" s="38"/>
    </row>
    <row r="739577" spans="8:8" x14ac:dyDescent="0.3">
      <c r="H739577" s="38"/>
    </row>
    <row r="739579" spans="8:8" x14ac:dyDescent="0.3">
      <c r="H739579" s="38"/>
    </row>
    <row r="739581" spans="8:8" x14ac:dyDescent="0.3">
      <c r="H739581" s="38"/>
    </row>
    <row r="739583" spans="8:8" x14ac:dyDescent="0.3">
      <c r="H739583" s="38"/>
    </row>
    <row r="739585" spans="8:8" x14ac:dyDescent="0.3">
      <c r="H739585" s="38"/>
    </row>
    <row r="739587" spans="8:8" x14ac:dyDescent="0.3">
      <c r="H739587" s="38"/>
    </row>
    <row r="739589" spans="8:8" x14ac:dyDescent="0.3">
      <c r="H739589" s="38"/>
    </row>
    <row r="739591" spans="8:8" x14ac:dyDescent="0.3">
      <c r="H739591" s="38"/>
    </row>
    <row r="739593" spans="8:8" x14ac:dyDescent="0.3">
      <c r="H739593" s="38"/>
    </row>
    <row r="739595" spans="8:8" x14ac:dyDescent="0.3">
      <c r="H739595" s="38"/>
    </row>
    <row r="739597" spans="8:8" x14ac:dyDescent="0.3">
      <c r="H739597" s="38"/>
    </row>
    <row r="739599" spans="8:8" x14ac:dyDescent="0.3">
      <c r="H739599" s="38"/>
    </row>
    <row r="739601" spans="8:8" x14ac:dyDescent="0.3">
      <c r="H739601" s="38"/>
    </row>
    <row r="739603" spans="8:8" x14ac:dyDescent="0.3">
      <c r="H739603" s="38"/>
    </row>
    <row r="739605" spans="8:8" x14ac:dyDescent="0.3">
      <c r="H739605" s="38"/>
    </row>
    <row r="739607" spans="8:8" x14ac:dyDescent="0.3">
      <c r="H739607" s="38"/>
    </row>
    <row r="739609" spans="8:8" x14ac:dyDescent="0.3">
      <c r="H739609" s="38"/>
    </row>
    <row r="739611" spans="8:8" x14ac:dyDescent="0.3">
      <c r="H739611" s="38"/>
    </row>
    <row r="739613" spans="8:8" x14ac:dyDescent="0.3">
      <c r="H739613" s="38"/>
    </row>
    <row r="739615" spans="8:8" x14ac:dyDescent="0.3">
      <c r="H739615" s="38"/>
    </row>
    <row r="739617" spans="8:8" x14ac:dyDescent="0.3">
      <c r="H739617" s="38"/>
    </row>
    <row r="739619" spans="8:8" x14ac:dyDescent="0.3">
      <c r="H739619" s="38"/>
    </row>
    <row r="739621" spans="8:8" x14ac:dyDescent="0.3">
      <c r="H739621" s="38"/>
    </row>
    <row r="739623" spans="8:8" x14ac:dyDescent="0.3">
      <c r="H739623" s="38"/>
    </row>
    <row r="739625" spans="8:8" x14ac:dyDescent="0.3">
      <c r="H739625" s="38"/>
    </row>
    <row r="739627" spans="8:8" x14ac:dyDescent="0.3">
      <c r="H739627" s="38"/>
    </row>
    <row r="739629" spans="8:8" x14ac:dyDescent="0.3">
      <c r="H739629" s="38"/>
    </row>
    <row r="739631" spans="8:8" x14ac:dyDescent="0.3">
      <c r="H739631" s="38"/>
    </row>
    <row r="739633" spans="8:8" x14ac:dyDescent="0.3">
      <c r="H739633" s="38"/>
    </row>
    <row r="739635" spans="8:8" x14ac:dyDescent="0.3">
      <c r="H739635" s="38"/>
    </row>
    <row r="739637" spans="8:8" x14ac:dyDescent="0.3">
      <c r="H739637" s="38"/>
    </row>
    <row r="739639" spans="8:8" x14ac:dyDescent="0.3">
      <c r="H739639" s="38"/>
    </row>
    <row r="739641" spans="8:8" x14ac:dyDescent="0.3">
      <c r="H739641" s="38"/>
    </row>
    <row r="739643" spans="8:8" x14ac:dyDescent="0.3">
      <c r="H739643" s="38"/>
    </row>
    <row r="739645" spans="8:8" x14ac:dyDescent="0.3">
      <c r="H739645" s="38"/>
    </row>
    <row r="739647" spans="8:8" x14ac:dyDescent="0.3">
      <c r="H739647" s="38"/>
    </row>
    <row r="739649" spans="8:8" x14ac:dyDescent="0.3">
      <c r="H739649" s="38"/>
    </row>
    <row r="739651" spans="8:8" x14ac:dyDescent="0.3">
      <c r="H739651" s="38"/>
    </row>
    <row r="739653" spans="8:8" x14ac:dyDescent="0.3">
      <c r="H739653" s="38"/>
    </row>
    <row r="739655" spans="8:8" x14ac:dyDescent="0.3">
      <c r="H739655" s="38"/>
    </row>
    <row r="739657" spans="8:8" x14ac:dyDescent="0.3">
      <c r="H739657" s="38"/>
    </row>
    <row r="739659" spans="8:8" x14ac:dyDescent="0.3">
      <c r="H739659" s="38"/>
    </row>
    <row r="739661" spans="8:8" x14ac:dyDescent="0.3">
      <c r="H739661" s="38"/>
    </row>
    <row r="739663" spans="8:8" x14ac:dyDescent="0.3">
      <c r="H739663" s="38"/>
    </row>
    <row r="739665" spans="8:8" x14ac:dyDescent="0.3">
      <c r="H739665" s="38"/>
    </row>
    <row r="739667" spans="8:8" x14ac:dyDescent="0.3">
      <c r="H739667" s="38"/>
    </row>
    <row r="739669" spans="8:8" x14ac:dyDescent="0.3">
      <c r="H739669" s="38"/>
    </row>
    <row r="739671" spans="8:8" x14ac:dyDescent="0.3">
      <c r="H739671" s="38"/>
    </row>
    <row r="739673" spans="8:8" x14ac:dyDescent="0.3">
      <c r="H739673" s="38"/>
    </row>
    <row r="739675" spans="8:8" x14ac:dyDescent="0.3">
      <c r="H739675" s="38"/>
    </row>
    <row r="739677" spans="8:8" x14ac:dyDescent="0.3">
      <c r="H739677" s="38"/>
    </row>
    <row r="739679" spans="8:8" x14ac:dyDescent="0.3">
      <c r="H739679" s="38"/>
    </row>
    <row r="739681" spans="8:8" x14ac:dyDescent="0.3">
      <c r="H739681" s="38"/>
    </row>
    <row r="739683" spans="8:8" x14ac:dyDescent="0.3">
      <c r="H739683" s="38"/>
    </row>
    <row r="739685" spans="8:8" x14ac:dyDescent="0.3">
      <c r="H739685" s="38"/>
    </row>
    <row r="739687" spans="8:8" x14ac:dyDescent="0.3">
      <c r="H739687" s="38"/>
    </row>
    <row r="739689" spans="8:8" x14ac:dyDescent="0.3">
      <c r="H739689" s="38"/>
    </row>
    <row r="739691" spans="8:8" x14ac:dyDescent="0.3">
      <c r="H739691" s="38"/>
    </row>
    <row r="739693" spans="8:8" x14ac:dyDescent="0.3">
      <c r="H739693" s="38"/>
    </row>
    <row r="739695" spans="8:8" x14ac:dyDescent="0.3">
      <c r="H739695" s="38"/>
    </row>
    <row r="739697" spans="8:8" x14ac:dyDescent="0.3">
      <c r="H739697" s="38"/>
    </row>
    <row r="739699" spans="8:8" x14ac:dyDescent="0.3">
      <c r="H739699" s="38"/>
    </row>
    <row r="739701" spans="8:8" x14ac:dyDescent="0.3">
      <c r="H739701" s="38"/>
    </row>
    <row r="739703" spans="8:8" x14ac:dyDescent="0.3">
      <c r="H739703" s="38"/>
    </row>
    <row r="739705" spans="8:8" x14ac:dyDescent="0.3">
      <c r="H739705" s="38"/>
    </row>
    <row r="739707" spans="8:8" x14ac:dyDescent="0.3">
      <c r="H739707" s="38"/>
    </row>
    <row r="739709" spans="8:8" x14ac:dyDescent="0.3">
      <c r="H739709" s="38"/>
    </row>
    <row r="739711" spans="8:8" x14ac:dyDescent="0.3">
      <c r="H739711" s="38"/>
    </row>
    <row r="739713" spans="8:8" x14ac:dyDescent="0.3">
      <c r="H739713" s="38"/>
    </row>
    <row r="739715" spans="8:8" x14ac:dyDescent="0.3">
      <c r="H739715" s="38"/>
    </row>
    <row r="739717" spans="8:8" x14ac:dyDescent="0.3">
      <c r="H739717" s="38"/>
    </row>
    <row r="739719" spans="8:8" x14ac:dyDescent="0.3">
      <c r="H739719" s="38"/>
    </row>
    <row r="739721" spans="8:8" x14ac:dyDescent="0.3">
      <c r="H739721" s="38"/>
    </row>
    <row r="739723" spans="8:8" x14ac:dyDescent="0.3">
      <c r="H739723" s="38"/>
    </row>
    <row r="739725" spans="8:8" x14ac:dyDescent="0.3">
      <c r="H739725" s="38"/>
    </row>
    <row r="739727" spans="8:8" x14ac:dyDescent="0.3">
      <c r="H739727" s="38"/>
    </row>
    <row r="739729" spans="8:8" x14ac:dyDescent="0.3">
      <c r="H739729" s="38"/>
    </row>
    <row r="739731" spans="8:8" x14ac:dyDescent="0.3">
      <c r="H739731" s="38"/>
    </row>
    <row r="739733" spans="8:8" x14ac:dyDescent="0.3">
      <c r="H739733" s="38"/>
    </row>
    <row r="739735" spans="8:8" x14ac:dyDescent="0.3">
      <c r="H739735" s="38"/>
    </row>
    <row r="739737" spans="8:8" x14ac:dyDescent="0.3">
      <c r="H739737" s="38"/>
    </row>
    <row r="739739" spans="8:8" x14ac:dyDescent="0.3">
      <c r="H739739" s="38"/>
    </row>
    <row r="739741" spans="8:8" x14ac:dyDescent="0.3">
      <c r="H739741" s="38"/>
    </row>
    <row r="739743" spans="8:8" x14ac:dyDescent="0.3">
      <c r="H739743" s="38"/>
    </row>
    <row r="739745" spans="8:8" x14ac:dyDescent="0.3">
      <c r="H739745" s="38"/>
    </row>
    <row r="739747" spans="8:8" x14ac:dyDescent="0.3">
      <c r="H739747" s="38"/>
    </row>
    <row r="739749" spans="8:8" x14ac:dyDescent="0.3">
      <c r="H739749" s="38"/>
    </row>
    <row r="739751" spans="8:8" x14ac:dyDescent="0.3">
      <c r="H739751" s="38"/>
    </row>
    <row r="739753" spans="8:8" x14ac:dyDescent="0.3">
      <c r="H739753" s="38"/>
    </row>
    <row r="739755" spans="8:8" x14ac:dyDescent="0.3">
      <c r="H739755" s="38"/>
    </row>
    <row r="739757" spans="8:8" x14ac:dyDescent="0.3">
      <c r="H739757" s="38"/>
    </row>
    <row r="739759" spans="8:8" x14ac:dyDescent="0.3">
      <c r="H739759" s="38"/>
    </row>
    <row r="739761" spans="8:8" x14ac:dyDescent="0.3">
      <c r="H739761" s="38"/>
    </row>
    <row r="739763" spans="8:8" x14ac:dyDescent="0.3">
      <c r="H739763" s="38"/>
    </row>
    <row r="739765" spans="8:8" x14ac:dyDescent="0.3">
      <c r="H739765" s="38"/>
    </row>
    <row r="739767" spans="8:8" x14ac:dyDescent="0.3">
      <c r="H739767" s="38"/>
    </row>
    <row r="739769" spans="8:8" x14ac:dyDescent="0.3">
      <c r="H739769" s="38"/>
    </row>
    <row r="739771" spans="8:8" x14ac:dyDescent="0.3">
      <c r="H739771" s="38"/>
    </row>
    <row r="739773" spans="8:8" x14ac:dyDescent="0.3">
      <c r="H739773" s="38"/>
    </row>
    <row r="739775" spans="8:8" x14ac:dyDescent="0.3">
      <c r="H739775" s="38"/>
    </row>
    <row r="739777" spans="8:8" x14ac:dyDescent="0.3">
      <c r="H739777" s="38"/>
    </row>
    <row r="739779" spans="8:8" x14ac:dyDescent="0.3">
      <c r="H739779" s="38"/>
    </row>
    <row r="739781" spans="8:8" x14ac:dyDescent="0.3">
      <c r="H739781" s="38"/>
    </row>
    <row r="739783" spans="8:8" x14ac:dyDescent="0.3">
      <c r="H739783" s="38"/>
    </row>
    <row r="739785" spans="8:8" x14ac:dyDescent="0.3">
      <c r="H739785" s="38"/>
    </row>
    <row r="739787" spans="8:8" x14ac:dyDescent="0.3">
      <c r="H739787" s="38"/>
    </row>
    <row r="739789" spans="8:8" x14ac:dyDescent="0.3">
      <c r="H739789" s="38"/>
    </row>
    <row r="739791" spans="8:8" x14ac:dyDescent="0.3">
      <c r="H739791" s="38"/>
    </row>
    <row r="739793" spans="8:8" x14ac:dyDescent="0.3">
      <c r="H739793" s="38"/>
    </row>
    <row r="739795" spans="8:8" x14ac:dyDescent="0.3">
      <c r="H739795" s="38"/>
    </row>
    <row r="739797" spans="8:8" x14ac:dyDescent="0.3">
      <c r="H739797" s="38"/>
    </row>
    <row r="739799" spans="8:8" x14ac:dyDescent="0.3">
      <c r="H739799" s="38"/>
    </row>
    <row r="739801" spans="8:8" x14ac:dyDescent="0.3">
      <c r="H739801" s="38"/>
    </row>
    <row r="739803" spans="8:8" x14ac:dyDescent="0.3">
      <c r="H739803" s="38"/>
    </row>
    <row r="739805" spans="8:8" x14ac:dyDescent="0.3">
      <c r="H739805" s="38"/>
    </row>
    <row r="739807" spans="8:8" x14ac:dyDescent="0.3">
      <c r="H739807" s="38"/>
    </row>
    <row r="739809" spans="8:8" x14ac:dyDescent="0.3">
      <c r="H739809" s="38"/>
    </row>
    <row r="739811" spans="8:8" x14ac:dyDescent="0.3">
      <c r="H739811" s="38"/>
    </row>
    <row r="739813" spans="8:8" x14ac:dyDescent="0.3">
      <c r="H739813" s="38"/>
    </row>
    <row r="739815" spans="8:8" x14ac:dyDescent="0.3">
      <c r="H739815" s="38"/>
    </row>
    <row r="739817" spans="8:8" x14ac:dyDescent="0.3">
      <c r="H739817" s="38"/>
    </row>
    <row r="739819" spans="8:8" x14ac:dyDescent="0.3">
      <c r="H739819" s="38"/>
    </row>
    <row r="739821" spans="8:8" x14ac:dyDescent="0.3">
      <c r="H739821" s="38"/>
    </row>
    <row r="739823" spans="8:8" x14ac:dyDescent="0.3">
      <c r="H739823" s="38"/>
    </row>
    <row r="739825" spans="8:8" x14ac:dyDescent="0.3">
      <c r="H739825" s="38"/>
    </row>
    <row r="739827" spans="8:8" x14ac:dyDescent="0.3">
      <c r="H739827" s="38"/>
    </row>
    <row r="739829" spans="8:8" x14ac:dyDescent="0.3">
      <c r="H739829" s="38"/>
    </row>
    <row r="739831" spans="8:8" x14ac:dyDescent="0.3">
      <c r="H739831" s="38"/>
    </row>
    <row r="739833" spans="8:8" x14ac:dyDescent="0.3">
      <c r="H739833" s="38"/>
    </row>
    <row r="739835" spans="8:8" x14ac:dyDescent="0.3">
      <c r="H739835" s="38"/>
    </row>
    <row r="739837" spans="8:8" x14ac:dyDescent="0.3">
      <c r="H739837" s="38"/>
    </row>
    <row r="739839" spans="8:8" x14ac:dyDescent="0.3">
      <c r="H739839" s="38"/>
    </row>
    <row r="739841" spans="8:8" x14ac:dyDescent="0.3">
      <c r="H739841" s="38"/>
    </row>
    <row r="739843" spans="8:8" x14ac:dyDescent="0.3">
      <c r="H739843" s="38"/>
    </row>
    <row r="739845" spans="8:8" x14ac:dyDescent="0.3">
      <c r="H739845" s="38"/>
    </row>
    <row r="739847" spans="8:8" x14ac:dyDescent="0.3">
      <c r="H739847" s="38"/>
    </row>
    <row r="739849" spans="8:8" x14ac:dyDescent="0.3">
      <c r="H739849" s="38"/>
    </row>
    <row r="739851" spans="8:8" x14ac:dyDescent="0.3">
      <c r="H739851" s="38"/>
    </row>
    <row r="739853" spans="8:8" x14ac:dyDescent="0.3">
      <c r="H739853" s="38"/>
    </row>
    <row r="739855" spans="8:8" x14ac:dyDescent="0.3">
      <c r="H739855" s="38"/>
    </row>
    <row r="739857" spans="8:8" x14ac:dyDescent="0.3">
      <c r="H739857" s="38"/>
    </row>
    <row r="739859" spans="8:8" x14ac:dyDescent="0.3">
      <c r="H739859" s="38"/>
    </row>
    <row r="739861" spans="8:8" x14ac:dyDescent="0.3">
      <c r="H739861" s="38"/>
    </row>
    <row r="739863" spans="8:8" x14ac:dyDescent="0.3">
      <c r="H739863" s="38"/>
    </row>
    <row r="739865" spans="8:8" x14ac:dyDescent="0.3">
      <c r="H739865" s="38"/>
    </row>
    <row r="739867" spans="8:8" x14ac:dyDescent="0.3">
      <c r="H739867" s="38"/>
    </row>
    <row r="739869" spans="8:8" x14ac:dyDescent="0.3">
      <c r="H739869" s="38"/>
    </row>
    <row r="739871" spans="8:8" x14ac:dyDescent="0.3">
      <c r="H739871" s="38"/>
    </row>
    <row r="739873" spans="8:8" x14ac:dyDescent="0.3">
      <c r="H739873" s="38"/>
    </row>
    <row r="739875" spans="8:8" x14ac:dyDescent="0.3">
      <c r="H739875" s="38"/>
    </row>
    <row r="739877" spans="8:8" x14ac:dyDescent="0.3">
      <c r="H739877" s="38"/>
    </row>
    <row r="739879" spans="8:8" x14ac:dyDescent="0.3">
      <c r="H739879" s="38"/>
    </row>
    <row r="739881" spans="8:8" x14ac:dyDescent="0.3">
      <c r="H739881" s="38"/>
    </row>
    <row r="739883" spans="8:8" x14ac:dyDescent="0.3">
      <c r="H739883" s="38"/>
    </row>
    <row r="739885" spans="8:8" x14ac:dyDescent="0.3">
      <c r="H739885" s="38"/>
    </row>
    <row r="739887" spans="8:8" x14ac:dyDescent="0.3">
      <c r="H739887" s="38"/>
    </row>
    <row r="739889" spans="8:8" x14ac:dyDescent="0.3">
      <c r="H739889" s="38"/>
    </row>
    <row r="739891" spans="8:8" x14ac:dyDescent="0.3">
      <c r="H739891" s="38"/>
    </row>
    <row r="739893" spans="8:8" x14ac:dyDescent="0.3">
      <c r="H739893" s="38"/>
    </row>
    <row r="739895" spans="8:8" x14ac:dyDescent="0.3">
      <c r="H739895" s="38"/>
    </row>
    <row r="739897" spans="8:8" x14ac:dyDescent="0.3">
      <c r="H739897" s="38"/>
    </row>
    <row r="739899" spans="8:8" x14ac:dyDescent="0.3">
      <c r="H739899" s="38"/>
    </row>
    <row r="739901" spans="8:8" x14ac:dyDescent="0.3">
      <c r="H739901" s="38"/>
    </row>
    <row r="739903" spans="8:8" x14ac:dyDescent="0.3">
      <c r="H739903" s="38"/>
    </row>
    <row r="739905" spans="8:8" x14ac:dyDescent="0.3">
      <c r="H739905" s="38"/>
    </row>
    <row r="739907" spans="8:8" x14ac:dyDescent="0.3">
      <c r="H739907" s="38"/>
    </row>
    <row r="739909" spans="8:8" x14ac:dyDescent="0.3">
      <c r="H739909" s="38"/>
    </row>
    <row r="739911" spans="8:8" x14ac:dyDescent="0.3">
      <c r="H739911" s="38"/>
    </row>
    <row r="739913" spans="8:8" x14ac:dyDescent="0.3">
      <c r="H739913" s="38"/>
    </row>
    <row r="739915" spans="8:8" x14ac:dyDescent="0.3">
      <c r="H739915" s="38"/>
    </row>
    <row r="739917" spans="8:8" x14ac:dyDescent="0.3">
      <c r="H739917" s="38"/>
    </row>
    <row r="739919" spans="8:8" x14ac:dyDescent="0.3">
      <c r="H739919" s="38"/>
    </row>
    <row r="739921" spans="8:8" x14ac:dyDescent="0.3">
      <c r="H739921" s="38"/>
    </row>
    <row r="739923" spans="8:8" x14ac:dyDescent="0.3">
      <c r="H739923" s="38"/>
    </row>
    <row r="739925" spans="8:8" x14ac:dyDescent="0.3">
      <c r="H739925" s="38"/>
    </row>
    <row r="739927" spans="8:8" x14ac:dyDescent="0.3">
      <c r="H739927" s="38"/>
    </row>
    <row r="739929" spans="8:8" x14ac:dyDescent="0.3">
      <c r="H739929" s="38"/>
    </row>
    <row r="739931" spans="8:8" x14ac:dyDescent="0.3">
      <c r="H739931" s="38"/>
    </row>
    <row r="739933" spans="8:8" x14ac:dyDescent="0.3">
      <c r="H739933" s="38"/>
    </row>
    <row r="739935" spans="8:8" x14ac:dyDescent="0.3">
      <c r="H739935" s="38"/>
    </row>
    <row r="739937" spans="8:8" x14ac:dyDescent="0.3">
      <c r="H739937" s="38"/>
    </row>
    <row r="739939" spans="8:8" x14ac:dyDescent="0.3">
      <c r="H739939" s="38"/>
    </row>
    <row r="739941" spans="8:8" x14ac:dyDescent="0.3">
      <c r="H739941" s="38"/>
    </row>
    <row r="739943" spans="8:8" x14ac:dyDescent="0.3">
      <c r="H739943" s="38"/>
    </row>
    <row r="739945" spans="8:8" x14ac:dyDescent="0.3">
      <c r="H739945" s="38"/>
    </row>
    <row r="739947" spans="8:8" x14ac:dyDescent="0.3">
      <c r="H739947" s="38"/>
    </row>
    <row r="739949" spans="8:8" x14ac:dyDescent="0.3">
      <c r="H739949" s="38"/>
    </row>
    <row r="739951" spans="8:8" x14ac:dyDescent="0.3">
      <c r="H739951" s="38"/>
    </row>
    <row r="739953" spans="8:8" x14ac:dyDescent="0.3">
      <c r="H739953" s="38"/>
    </row>
    <row r="739955" spans="8:8" x14ac:dyDescent="0.3">
      <c r="H739955" s="38"/>
    </row>
    <row r="739957" spans="8:8" x14ac:dyDescent="0.3">
      <c r="H739957" s="38"/>
    </row>
    <row r="739959" spans="8:8" x14ac:dyDescent="0.3">
      <c r="H739959" s="38"/>
    </row>
    <row r="739961" spans="8:8" x14ac:dyDescent="0.3">
      <c r="H739961" s="38"/>
    </row>
    <row r="739963" spans="8:8" x14ac:dyDescent="0.3">
      <c r="H739963" s="38"/>
    </row>
    <row r="739965" spans="8:8" x14ac:dyDescent="0.3">
      <c r="H739965" s="38"/>
    </row>
    <row r="739967" spans="8:8" x14ac:dyDescent="0.3">
      <c r="H739967" s="38"/>
    </row>
    <row r="739969" spans="8:8" x14ac:dyDescent="0.3">
      <c r="H739969" s="38"/>
    </row>
    <row r="739971" spans="8:8" x14ac:dyDescent="0.3">
      <c r="H739971" s="38"/>
    </row>
    <row r="739973" spans="8:8" x14ac:dyDescent="0.3">
      <c r="H739973" s="38"/>
    </row>
    <row r="739975" spans="8:8" x14ac:dyDescent="0.3">
      <c r="H739975" s="38"/>
    </row>
    <row r="739977" spans="8:8" x14ac:dyDescent="0.3">
      <c r="H739977" s="38"/>
    </row>
    <row r="739979" spans="8:8" x14ac:dyDescent="0.3">
      <c r="H739979" s="38"/>
    </row>
    <row r="739981" spans="8:8" x14ac:dyDescent="0.3">
      <c r="H739981" s="38"/>
    </row>
    <row r="739983" spans="8:8" x14ac:dyDescent="0.3">
      <c r="H739983" s="38"/>
    </row>
    <row r="739985" spans="8:8" x14ac:dyDescent="0.3">
      <c r="H739985" s="38"/>
    </row>
    <row r="739987" spans="8:8" x14ac:dyDescent="0.3">
      <c r="H739987" s="38"/>
    </row>
    <row r="739989" spans="8:8" x14ac:dyDescent="0.3">
      <c r="H739989" s="38"/>
    </row>
    <row r="739991" spans="8:8" x14ac:dyDescent="0.3">
      <c r="H739991" s="38"/>
    </row>
    <row r="739993" spans="8:8" x14ac:dyDescent="0.3">
      <c r="H739993" s="38"/>
    </row>
    <row r="739995" spans="8:8" x14ac:dyDescent="0.3">
      <c r="H739995" s="38"/>
    </row>
    <row r="739997" spans="8:8" x14ac:dyDescent="0.3">
      <c r="H739997" s="38"/>
    </row>
    <row r="739999" spans="8:8" x14ac:dyDescent="0.3">
      <c r="H739999" s="38"/>
    </row>
    <row r="740001" spans="8:8" x14ac:dyDescent="0.3">
      <c r="H740001" s="38"/>
    </row>
    <row r="740003" spans="8:8" x14ac:dyDescent="0.3">
      <c r="H740003" s="38"/>
    </row>
    <row r="740005" spans="8:8" x14ac:dyDescent="0.3">
      <c r="H740005" s="38"/>
    </row>
    <row r="740007" spans="8:8" x14ac:dyDescent="0.3">
      <c r="H740007" s="38"/>
    </row>
    <row r="740009" spans="8:8" x14ac:dyDescent="0.3">
      <c r="H740009" s="38"/>
    </row>
    <row r="740011" spans="8:8" x14ac:dyDescent="0.3">
      <c r="H740011" s="38"/>
    </row>
    <row r="740013" spans="8:8" x14ac:dyDescent="0.3">
      <c r="H740013" s="38"/>
    </row>
    <row r="740015" spans="8:8" x14ac:dyDescent="0.3">
      <c r="H740015" s="38"/>
    </row>
    <row r="740017" spans="8:8" x14ac:dyDescent="0.3">
      <c r="H740017" s="38"/>
    </row>
    <row r="740019" spans="8:8" x14ac:dyDescent="0.3">
      <c r="H740019" s="38"/>
    </row>
    <row r="740021" spans="8:8" x14ac:dyDescent="0.3">
      <c r="H740021" s="38"/>
    </row>
    <row r="740023" spans="8:8" x14ac:dyDescent="0.3">
      <c r="H740023" s="38"/>
    </row>
    <row r="740025" spans="8:8" x14ac:dyDescent="0.3">
      <c r="H740025" s="38"/>
    </row>
    <row r="740027" spans="8:8" x14ac:dyDescent="0.3">
      <c r="H740027" s="38"/>
    </row>
    <row r="740029" spans="8:8" x14ac:dyDescent="0.3">
      <c r="H740029" s="38"/>
    </row>
    <row r="740031" spans="8:8" x14ac:dyDescent="0.3">
      <c r="H740031" s="38"/>
    </row>
    <row r="740033" spans="8:8" x14ac:dyDescent="0.3">
      <c r="H740033" s="38"/>
    </row>
    <row r="740035" spans="8:8" x14ac:dyDescent="0.3">
      <c r="H740035" s="38"/>
    </row>
    <row r="740037" spans="8:8" x14ac:dyDescent="0.3">
      <c r="H740037" s="38"/>
    </row>
    <row r="740039" spans="8:8" x14ac:dyDescent="0.3">
      <c r="H740039" s="38"/>
    </row>
    <row r="740041" spans="8:8" x14ac:dyDescent="0.3">
      <c r="H740041" s="38"/>
    </row>
    <row r="740043" spans="8:8" x14ac:dyDescent="0.3">
      <c r="H740043" s="38"/>
    </row>
    <row r="740045" spans="8:8" x14ac:dyDescent="0.3">
      <c r="H740045" s="38"/>
    </row>
    <row r="740047" spans="8:8" x14ac:dyDescent="0.3">
      <c r="H740047" s="38"/>
    </row>
    <row r="740049" spans="8:8" x14ac:dyDescent="0.3">
      <c r="H740049" s="38"/>
    </row>
    <row r="740051" spans="8:8" x14ac:dyDescent="0.3">
      <c r="H740051" s="38"/>
    </row>
    <row r="740053" spans="8:8" x14ac:dyDescent="0.3">
      <c r="H740053" s="38"/>
    </row>
    <row r="740055" spans="8:8" x14ac:dyDescent="0.3">
      <c r="H740055" s="38"/>
    </row>
    <row r="740057" spans="8:8" x14ac:dyDescent="0.3">
      <c r="H740057" s="38"/>
    </row>
    <row r="740059" spans="8:8" x14ac:dyDescent="0.3">
      <c r="H740059" s="38"/>
    </row>
    <row r="740061" spans="8:8" x14ac:dyDescent="0.3">
      <c r="H740061" s="38"/>
    </row>
    <row r="740063" spans="8:8" x14ac:dyDescent="0.3">
      <c r="H740063" s="38"/>
    </row>
    <row r="740065" spans="8:8" x14ac:dyDescent="0.3">
      <c r="H740065" s="38"/>
    </row>
    <row r="740067" spans="8:8" x14ac:dyDescent="0.3">
      <c r="H740067" s="38"/>
    </row>
    <row r="740069" spans="8:8" x14ac:dyDescent="0.3">
      <c r="H740069" s="38"/>
    </row>
    <row r="740071" spans="8:8" x14ac:dyDescent="0.3">
      <c r="H740071" s="38"/>
    </row>
    <row r="740073" spans="8:8" x14ac:dyDescent="0.3">
      <c r="H740073" s="38"/>
    </row>
    <row r="740075" spans="8:8" x14ac:dyDescent="0.3">
      <c r="H740075" s="38"/>
    </row>
    <row r="740077" spans="8:8" x14ac:dyDescent="0.3">
      <c r="H740077" s="38"/>
    </row>
    <row r="740079" spans="8:8" x14ac:dyDescent="0.3">
      <c r="H740079" s="38"/>
    </row>
    <row r="740081" spans="8:8" x14ac:dyDescent="0.3">
      <c r="H740081" s="38"/>
    </row>
    <row r="740083" spans="8:8" x14ac:dyDescent="0.3">
      <c r="H740083" s="38"/>
    </row>
    <row r="740085" spans="8:8" x14ac:dyDescent="0.3">
      <c r="H740085" s="38"/>
    </row>
    <row r="740087" spans="8:8" x14ac:dyDescent="0.3">
      <c r="H740087" s="38"/>
    </row>
    <row r="740089" spans="8:8" x14ac:dyDescent="0.3">
      <c r="H740089" s="38"/>
    </row>
    <row r="740091" spans="8:8" x14ac:dyDescent="0.3">
      <c r="H740091" s="38"/>
    </row>
    <row r="740093" spans="8:8" x14ac:dyDescent="0.3">
      <c r="H740093" s="38"/>
    </row>
    <row r="740095" spans="8:8" x14ac:dyDescent="0.3">
      <c r="H740095" s="38"/>
    </row>
    <row r="740097" spans="8:8" x14ac:dyDescent="0.3">
      <c r="H740097" s="38"/>
    </row>
    <row r="740099" spans="8:8" x14ac:dyDescent="0.3">
      <c r="H740099" s="38"/>
    </row>
    <row r="740101" spans="8:8" x14ac:dyDescent="0.3">
      <c r="H740101" s="38"/>
    </row>
    <row r="740103" spans="8:8" x14ac:dyDescent="0.3">
      <c r="H740103" s="38"/>
    </row>
    <row r="740105" spans="8:8" x14ac:dyDescent="0.3">
      <c r="H740105" s="38"/>
    </row>
    <row r="740107" spans="8:8" x14ac:dyDescent="0.3">
      <c r="H740107" s="38"/>
    </row>
    <row r="740109" spans="8:8" x14ac:dyDescent="0.3">
      <c r="H740109" s="38"/>
    </row>
    <row r="740111" spans="8:8" x14ac:dyDescent="0.3">
      <c r="H740111" s="38"/>
    </row>
    <row r="740113" spans="8:8" x14ac:dyDescent="0.3">
      <c r="H740113" s="38"/>
    </row>
    <row r="740115" spans="8:8" x14ac:dyDescent="0.3">
      <c r="H740115" s="38"/>
    </row>
    <row r="740117" spans="8:8" x14ac:dyDescent="0.3">
      <c r="H740117" s="38"/>
    </row>
    <row r="740119" spans="8:8" x14ac:dyDescent="0.3">
      <c r="H740119" s="38"/>
    </row>
    <row r="740121" spans="8:8" x14ac:dyDescent="0.3">
      <c r="H740121" s="38"/>
    </row>
    <row r="740123" spans="8:8" x14ac:dyDescent="0.3">
      <c r="H740123" s="38"/>
    </row>
    <row r="740125" spans="8:8" x14ac:dyDescent="0.3">
      <c r="H740125" s="38"/>
    </row>
    <row r="740127" spans="8:8" x14ac:dyDescent="0.3">
      <c r="H740127" s="38"/>
    </row>
    <row r="740129" spans="8:8" x14ac:dyDescent="0.3">
      <c r="H740129" s="38"/>
    </row>
    <row r="740131" spans="8:8" x14ac:dyDescent="0.3">
      <c r="H740131" s="38"/>
    </row>
    <row r="740133" spans="8:8" x14ac:dyDescent="0.3">
      <c r="H740133" s="38"/>
    </row>
    <row r="740135" spans="8:8" x14ac:dyDescent="0.3">
      <c r="H740135" s="38"/>
    </row>
    <row r="740137" spans="8:8" x14ac:dyDescent="0.3">
      <c r="H740137" s="38"/>
    </row>
    <row r="740139" spans="8:8" x14ac:dyDescent="0.3">
      <c r="H740139" s="38"/>
    </row>
    <row r="740141" spans="8:8" x14ac:dyDescent="0.3">
      <c r="H740141" s="38"/>
    </row>
    <row r="740143" spans="8:8" x14ac:dyDescent="0.3">
      <c r="H740143" s="38"/>
    </row>
    <row r="740145" spans="8:8" x14ac:dyDescent="0.3">
      <c r="H740145" s="38"/>
    </row>
    <row r="740147" spans="8:8" x14ac:dyDescent="0.3">
      <c r="H740147" s="38"/>
    </row>
    <row r="740149" spans="8:8" x14ac:dyDescent="0.3">
      <c r="H740149" s="38"/>
    </row>
    <row r="740151" spans="8:8" x14ac:dyDescent="0.3">
      <c r="H740151" s="38"/>
    </row>
    <row r="740153" spans="8:8" x14ac:dyDescent="0.3">
      <c r="H740153" s="38"/>
    </row>
    <row r="740155" spans="8:8" x14ac:dyDescent="0.3">
      <c r="H740155" s="38"/>
    </row>
    <row r="740157" spans="8:8" x14ac:dyDescent="0.3">
      <c r="H740157" s="38"/>
    </row>
    <row r="740159" spans="8:8" x14ac:dyDescent="0.3">
      <c r="H740159" s="38"/>
    </row>
    <row r="740161" spans="8:8" x14ac:dyDescent="0.3">
      <c r="H740161" s="38"/>
    </row>
    <row r="740163" spans="8:8" x14ac:dyDescent="0.3">
      <c r="H740163" s="38"/>
    </row>
    <row r="740165" spans="8:8" x14ac:dyDescent="0.3">
      <c r="H740165" s="38"/>
    </row>
    <row r="740167" spans="8:8" x14ac:dyDescent="0.3">
      <c r="H740167" s="38"/>
    </row>
    <row r="740169" spans="8:8" x14ac:dyDescent="0.3">
      <c r="H740169" s="38"/>
    </row>
    <row r="740171" spans="8:8" x14ac:dyDescent="0.3">
      <c r="H740171" s="38"/>
    </row>
    <row r="740173" spans="8:8" x14ac:dyDescent="0.3">
      <c r="H740173" s="38"/>
    </row>
    <row r="740175" spans="8:8" x14ac:dyDescent="0.3">
      <c r="H740175" s="38"/>
    </row>
    <row r="740177" spans="8:8" x14ac:dyDescent="0.3">
      <c r="H740177" s="38"/>
    </row>
    <row r="740179" spans="8:8" x14ac:dyDescent="0.3">
      <c r="H740179" s="38"/>
    </row>
    <row r="740181" spans="8:8" x14ac:dyDescent="0.3">
      <c r="H740181" s="38"/>
    </row>
    <row r="740183" spans="8:8" x14ac:dyDescent="0.3">
      <c r="H740183" s="38"/>
    </row>
    <row r="740185" spans="8:8" x14ac:dyDescent="0.3">
      <c r="H740185" s="38"/>
    </row>
    <row r="740187" spans="8:8" x14ac:dyDescent="0.3">
      <c r="H740187" s="38"/>
    </row>
    <row r="740189" spans="8:8" x14ac:dyDescent="0.3">
      <c r="H740189" s="38"/>
    </row>
    <row r="740191" spans="8:8" x14ac:dyDescent="0.3">
      <c r="H740191" s="38"/>
    </row>
    <row r="740193" spans="8:8" x14ac:dyDescent="0.3">
      <c r="H740193" s="38"/>
    </row>
    <row r="740195" spans="8:8" x14ac:dyDescent="0.3">
      <c r="H740195" s="38"/>
    </row>
    <row r="740197" spans="8:8" x14ac:dyDescent="0.3">
      <c r="H740197" s="38"/>
    </row>
    <row r="740199" spans="8:8" x14ac:dyDescent="0.3">
      <c r="H740199" s="38"/>
    </row>
    <row r="740201" spans="8:8" x14ac:dyDescent="0.3">
      <c r="H740201" s="38"/>
    </row>
    <row r="740203" spans="8:8" x14ac:dyDescent="0.3">
      <c r="H740203" s="38"/>
    </row>
    <row r="740205" spans="8:8" x14ac:dyDescent="0.3">
      <c r="H740205" s="38"/>
    </row>
    <row r="740207" spans="8:8" x14ac:dyDescent="0.3">
      <c r="H740207" s="38"/>
    </row>
    <row r="740209" spans="8:8" x14ac:dyDescent="0.3">
      <c r="H740209" s="38"/>
    </row>
    <row r="740211" spans="8:8" x14ac:dyDescent="0.3">
      <c r="H740211" s="38"/>
    </row>
    <row r="740213" spans="8:8" x14ac:dyDescent="0.3">
      <c r="H740213" s="38"/>
    </row>
    <row r="740215" spans="8:8" x14ac:dyDescent="0.3">
      <c r="H740215" s="38"/>
    </row>
    <row r="740217" spans="8:8" x14ac:dyDescent="0.3">
      <c r="H740217" s="38"/>
    </row>
    <row r="740219" spans="8:8" x14ac:dyDescent="0.3">
      <c r="H740219" s="38"/>
    </row>
    <row r="740221" spans="8:8" x14ac:dyDescent="0.3">
      <c r="H740221" s="38"/>
    </row>
    <row r="740223" spans="8:8" x14ac:dyDescent="0.3">
      <c r="H740223" s="38"/>
    </row>
    <row r="740225" spans="8:8" x14ac:dyDescent="0.3">
      <c r="H740225" s="38"/>
    </row>
    <row r="740227" spans="8:8" x14ac:dyDescent="0.3">
      <c r="H740227" s="38"/>
    </row>
    <row r="740229" spans="8:8" x14ac:dyDescent="0.3">
      <c r="H740229" s="38"/>
    </row>
    <row r="740231" spans="8:8" x14ac:dyDescent="0.3">
      <c r="H740231" s="38"/>
    </row>
    <row r="740233" spans="8:8" x14ac:dyDescent="0.3">
      <c r="H740233" s="38"/>
    </row>
    <row r="740235" spans="8:8" x14ac:dyDescent="0.3">
      <c r="H740235" s="38"/>
    </row>
    <row r="740237" spans="8:8" x14ac:dyDescent="0.3">
      <c r="H740237" s="38"/>
    </row>
    <row r="740239" spans="8:8" x14ac:dyDescent="0.3">
      <c r="H740239" s="38"/>
    </row>
    <row r="740241" spans="8:8" x14ac:dyDescent="0.3">
      <c r="H740241" s="38"/>
    </row>
    <row r="740243" spans="8:8" x14ac:dyDescent="0.3">
      <c r="H740243" s="38"/>
    </row>
    <row r="740245" spans="8:8" x14ac:dyDescent="0.3">
      <c r="H740245" s="38"/>
    </row>
    <row r="740247" spans="8:8" x14ac:dyDescent="0.3">
      <c r="H740247" s="38"/>
    </row>
    <row r="740249" spans="8:8" x14ac:dyDescent="0.3">
      <c r="H740249" s="38"/>
    </row>
    <row r="740251" spans="8:8" x14ac:dyDescent="0.3">
      <c r="H740251" s="38"/>
    </row>
    <row r="740253" spans="8:8" x14ac:dyDescent="0.3">
      <c r="H740253" s="38"/>
    </row>
    <row r="740255" spans="8:8" x14ac:dyDescent="0.3">
      <c r="H740255" s="38"/>
    </row>
    <row r="740257" spans="8:8" x14ac:dyDescent="0.3">
      <c r="H740257" s="38"/>
    </row>
    <row r="740259" spans="8:8" x14ac:dyDescent="0.3">
      <c r="H740259" s="38"/>
    </row>
    <row r="740261" spans="8:8" x14ac:dyDescent="0.3">
      <c r="H740261" s="38"/>
    </row>
    <row r="740263" spans="8:8" x14ac:dyDescent="0.3">
      <c r="H740263" s="38"/>
    </row>
    <row r="740265" spans="8:8" x14ac:dyDescent="0.3">
      <c r="H740265" s="38"/>
    </row>
    <row r="740267" spans="8:8" x14ac:dyDescent="0.3">
      <c r="H740267" s="38"/>
    </row>
    <row r="740269" spans="8:8" x14ac:dyDescent="0.3">
      <c r="H740269" s="38"/>
    </row>
    <row r="740271" spans="8:8" x14ac:dyDescent="0.3">
      <c r="H740271" s="38"/>
    </row>
    <row r="740273" spans="8:8" x14ac:dyDescent="0.3">
      <c r="H740273" s="38"/>
    </row>
    <row r="740275" spans="8:8" x14ac:dyDescent="0.3">
      <c r="H740275" s="38"/>
    </row>
    <row r="740277" spans="8:8" x14ac:dyDescent="0.3">
      <c r="H740277" s="38"/>
    </row>
    <row r="740279" spans="8:8" x14ac:dyDescent="0.3">
      <c r="H740279" s="38"/>
    </row>
    <row r="740281" spans="8:8" x14ac:dyDescent="0.3">
      <c r="H740281" s="38"/>
    </row>
    <row r="740283" spans="8:8" x14ac:dyDescent="0.3">
      <c r="H740283" s="38"/>
    </row>
    <row r="740285" spans="8:8" x14ac:dyDescent="0.3">
      <c r="H740285" s="38"/>
    </row>
    <row r="740287" spans="8:8" x14ac:dyDescent="0.3">
      <c r="H740287" s="38"/>
    </row>
    <row r="740289" spans="8:8" x14ac:dyDescent="0.3">
      <c r="H740289" s="38"/>
    </row>
    <row r="740291" spans="8:8" x14ac:dyDescent="0.3">
      <c r="H740291" s="38"/>
    </row>
    <row r="740293" spans="8:8" x14ac:dyDescent="0.3">
      <c r="H740293" s="38"/>
    </row>
    <row r="740295" spans="8:8" x14ac:dyDescent="0.3">
      <c r="H740295" s="38"/>
    </row>
    <row r="740297" spans="8:8" x14ac:dyDescent="0.3">
      <c r="H740297" s="38"/>
    </row>
    <row r="740299" spans="8:8" x14ac:dyDescent="0.3">
      <c r="H740299" s="38"/>
    </row>
    <row r="740301" spans="8:8" x14ac:dyDescent="0.3">
      <c r="H740301" s="38"/>
    </row>
    <row r="740303" spans="8:8" x14ac:dyDescent="0.3">
      <c r="H740303" s="38"/>
    </row>
    <row r="740305" spans="8:8" x14ac:dyDescent="0.3">
      <c r="H740305" s="38"/>
    </row>
    <row r="740307" spans="8:8" x14ac:dyDescent="0.3">
      <c r="H740307" s="38"/>
    </row>
    <row r="740309" spans="8:8" x14ac:dyDescent="0.3">
      <c r="H740309" s="38"/>
    </row>
    <row r="740311" spans="8:8" x14ac:dyDescent="0.3">
      <c r="H740311" s="38"/>
    </row>
    <row r="740313" spans="8:8" x14ac:dyDescent="0.3">
      <c r="H740313" s="38"/>
    </row>
    <row r="740315" spans="8:8" x14ac:dyDescent="0.3">
      <c r="H740315" s="38"/>
    </row>
    <row r="740317" spans="8:8" x14ac:dyDescent="0.3">
      <c r="H740317" s="38"/>
    </row>
    <row r="740319" spans="8:8" x14ac:dyDescent="0.3">
      <c r="H740319" s="38"/>
    </row>
    <row r="740321" spans="8:8" x14ac:dyDescent="0.3">
      <c r="H740321" s="38"/>
    </row>
    <row r="740323" spans="8:8" x14ac:dyDescent="0.3">
      <c r="H740323" s="38"/>
    </row>
    <row r="740325" spans="8:8" x14ac:dyDescent="0.3">
      <c r="H740325" s="38"/>
    </row>
    <row r="740327" spans="8:8" x14ac:dyDescent="0.3">
      <c r="H740327" s="38"/>
    </row>
    <row r="740329" spans="8:8" x14ac:dyDescent="0.3">
      <c r="H740329" s="38"/>
    </row>
    <row r="740331" spans="8:8" x14ac:dyDescent="0.3">
      <c r="H740331" s="38"/>
    </row>
    <row r="740333" spans="8:8" x14ac:dyDescent="0.3">
      <c r="H740333" s="38"/>
    </row>
    <row r="740335" spans="8:8" x14ac:dyDescent="0.3">
      <c r="H740335" s="38"/>
    </row>
    <row r="740337" spans="8:8" x14ac:dyDescent="0.3">
      <c r="H740337" s="38"/>
    </row>
    <row r="740339" spans="8:8" x14ac:dyDescent="0.3">
      <c r="H740339" s="38"/>
    </row>
    <row r="740341" spans="8:8" x14ac:dyDescent="0.3">
      <c r="H740341" s="38"/>
    </row>
    <row r="740343" spans="8:8" x14ac:dyDescent="0.3">
      <c r="H740343" s="38"/>
    </row>
    <row r="740345" spans="8:8" x14ac:dyDescent="0.3">
      <c r="H740345" s="38"/>
    </row>
    <row r="740347" spans="8:8" x14ac:dyDescent="0.3">
      <c r="H740347" s="38"/>
    </row>
    <row r="740349" spans="8:8" x14ac:dyDescent="0.3">
      <c r="H740349" s="38"/>
    </row>
    <row r="740351" spans="8:8" x14ac:dyDescent="0.3">
      <c r="H740351" s="38"/>
    </row>
    <row r="740353" spans="8:8" x14ac:dyDescent="0.3">
      <c r="H740353" s="38"/>
    </row>
    <row r="740355" spans="8:8" x14ac:dyDescent="0.3">
      <c r="H740355" s="38"/>
    </row>
    <row r="740357" spans="8:8" x14ac:dyDescent="0.3">
      <c r="H740357" s="38"/>
    </row>
    <row r="740359" spans="8:8" x14ac:dyDescent="0.3">
      <c r="H740359" s="38"/>
    </row>
    <row r="740361" spans="8:8" x14ac:dyDescent="0.3">
      <c r="H740361" s="38"/>
    </row>
    <row r="740363" spans="8:8" x14ac:dyDescent="0.3">
      <c r="H740363" s="38"/>
    </row>
    <row r="740365" spans="8:8" x14ac:dyDescent="0.3">
      <c r="H740365" s="38"/>
    </row>
    <row r="740367" spans="8:8" x14ac:dyDescent="0.3">
      <c r="H740367" s="38"/>
    </row>
    <row r="740369" spans="8:8" x14ac:dyDescent="0.3">
      <c r="H740369" s="38"/>
    </row>
    <row r="740371" spans="8:8" x14ac:dyDescent="0.3">
      <c r="H740371" s="38"/>
    </row>
    <row r="740373" spans="8:8" x14ac:dyDescent="0.3">
      <c r="H740373" s="38"/>
    </row>
    <row r="740375" spans="8:8" x14ac:dyDescent="0.3">
      <c r="H740375" s="38"/>
    </row>
    <row r="740377" spans="8:8" x14ac:dyDescent="0.3">
      <c r="H740377" s="38"/>
    </row>
    <row r="740379" spans="8:8" x14ac:dyDescent="0.3">
      <c r="H740379" s="38"/>
    </row>
    <row r="740381" spans="8:8" x14ac:dyDescent="0.3">
      <c r="H740381" s="38"/>
    </row>
    <row r="740383" spans="8:8" x14ac:dyDescent="0.3">
      <c r="H740383" s="38"/>
    </row>
    <row r="740385" spans="8:8" x14ac:dyDescent="0.3">
      <c r="H740385" s="38"/>
    </row>
    <row r="740387" spans="8:8" x14ac:dyDescent="0.3">
      <c r="H740387" s="38"/>
    </row>
    <row r="740389" spans="8:8" x14ac:dyDescent="0.3">
      <c r="H740389" s="38"/>
    </row>
    <row r="740391" spans="8:8" x14ac:dyDescent="0.3">
      <c r="H740391" s="38"/>
    </row>
    <row r="740393" spans="8:8" x14ac:dyDescent="0.3">
      <c r="H740393" s="38"/>
    </row>
    <row r="740395" spans="8:8" x14ac:dyDescent="0.3">
      <c r="H740395" s="38"/>
    </row>
    <row r="740397" spans="8:8" x14ac:dyDescent="0.3">
      <c r="H740397" s="38"/>
    </row>
    <row r="740399" spans="8:8" x14ac:dyDescent="0.3">
      <c r="H740399" s="38"/>
    </row>
    <row r="740401" spans="8:8" x14ac:dyDescent="0.3">
      <c r="H740401" s="38"/>
    </row>
    <row r="740403" spans="8:8" x14ac:dyDescent="0.3">
      <c r="H740403" s="38"/>
    </row>
    <row r="740405" spans="8:8" x14ac:dyDescent="0.3">
      <c r="H740405" s="38"/>
    </row>
    <row r="740407" spans="8:8" x14ac:dyDescent="0.3">
      <c r="H740407" s="38"/>
    </row>
    <row r="740409" spans="8:8" x14ac:dyDescent="0.3">
      <c r="H740409" s="38"/>
    </row>
    <row r="740411" spans="8:8" x14ac:dyDescent="0.3">
      <c r="H740411" s="38"/>
    </row>
    <row r="740413" spans="8:8" x14ac:dyDescent="0.3">
      <c r="H740413" s="38"/>
    </row>
    <row r="740415" spans="8:8" x14ac:dyDescent="0.3">
      <c r="H740415" s="38"/>
    </row>
    <row r="740417" spans="8:8" x14ac:dyDescent="0.3">
      <c r="H740417" s="38"/>
    </row>
    <row r="740419" spans="8:8" x14ac:dyDescent="0.3">
      <c r="H740419" s="38"/>
    </row>
    <row r="740421" spans="8:8" x14ac:dyDescent="0.3">
      <c r="H740421" s="38"/>
    </row>
    <row r="740423" spans="8:8" x14ac:dyDescent="0.3">
      <c r="H740423" s="38"/>
    </row>
    <row r="740425" spans="8:8" x14ac:dyDescent="0.3">
      <c r="H740425" s="38"/>
    </row>
    <row r="740427" spans="8:8" x14ac:dyDescent="0.3">
      <c r="H740427" s="38"/>
    </row>
    <row r="740429" spans="8:8" x14ac:dyDescent="0.3">
      <c r="H740429" s="38"/>
    </row>
    <row r="740431" spans="8:8" x14ac:dyDescent="0.3">
      <c r="H740431" s="38"/>
    </row>
    <row r="740433" spans="8:8" x14ac:dyDescent="0.3">
      <c r="H740433" s="38"/>
    </row>
    <row r="740435" spans="8:8" x14ac:dyDescent="0.3">
      <c r="H740435" s="38"/>
    </row>
    <row r="740437" spans="8:8" x14ac:dyDescent="0.3">
      <c r="H740437" s="38"/>
    </row>
    <row r="740439" spans="8:8" x14ac:dyDescent="0.3">
      <c r="H740439" s="38"/>
    </row>
    <row r="740441" spans="8:8" x14ac:dyDescent="0.3">
      <c r="H740441" s="38"/>
    </row>
    <row r="740443" spans="8:8" x14ac:dyDescent="0.3">
      <c r="H740443" s="38"/>
    </row>
    <row r="740445" spans="8:8" x14ac:dyDescent="0.3">
      <c r="H740445" s="38"/>
    </row>
    <row r="740447" spans="8:8" x14ac:dyDescent="0.3">
      <c r="H740447" s="38"/>
    </row>
    <row r="740449" spans="8:8" x14ac:dyDescent="0.3">
      <c r="H740449" s="38"/>
    </row>
    <row r="740451" spans="8:8" x14ac:dyDescent="0.3">
      <c r="H740451" s="38"/>
    </row>
    <row r="740453" spans="8:8" x14ac:dyDescent="0.3">
      <c r="H740453" s="38"/>
    </row>
    <row r="740455" spans="8:8" x14ac:dyDescent="0.3">
      <c r="H740455" s="38"/>
    </row>
    <row r="740457" spans="8:8" x14ac:dyDescent="0.3">
      <c r="H740457" s="38"/>
    </row>
    <row r="740459" spans="8:8" x14ac:dyDescent="0.3">
      <c r="H740459" s="38"/>
    </row>
    <row r="740461" spans="8:8" x14ac:dyDescent="0.3">
      <c r="H740461" s="38"/>
    </row>
    <row r="740463" spans="8:8" x14ac:dyDescent="0.3">
      <c r="H740463" s="38"/>
    </row>
    <row r="740465" spans="8:8" x14ac:dyDescent="0.3">
      <c r="H740465" s="38"/>
    </row>
    <row r="740467" spans="8:8" x14ac:dyDescent="0.3">
      <c r="H740467" s="38"/>
    </row>
    <row r="740469" spans="8:8" x14ac:dyDescent="0.3">
      <c r="H740469" s="38"/>
    </row>
    <row r="740471" spans="8:8" x14ac:dyDescent="0.3">
      <c r="H740471" s="38"/>
    </row>
    <row r="740473" spans="8:8" x14ac:dyDescent="0.3">
      <c r="H740473" s="38"/>
    </row>
    <row r="740475" spans="8:8" x14ac:dyDescent="0.3">
      <c r="H740475" s="38"/>
    </row>
    <row r="740477" spans="8:8" x14ac:dyDescent="0.3">
      <c r="H740477" s="38"/>
    </row>
    <row r="740479" spans="8:8" x14ac:dyDescent="0.3">
      <c r="H740479" s="38"/>
    </row>
    <row r="740481" spans="8:8" x14ac:dyDescent="0.3">
      <c r="H740481" s="38"/>
    </row>
    <row r="740483" spans="8:8" x14ac:dyDescent="0.3">
      <c r="H740483" s="38"/>
    </row>
    <row r="740485" spans="8:8" x14ac:dyDescent="0.3">
      <c r="H740485" s="38"/>
    </row>
    <row r="740487" spans="8:8" x14ac:dyDescent="0.3">
      <c r="H740487" s="38"/>
    </row>
    <row r="740489" spans="8:8" x14ac:dyDescent="0.3">
      <c r="H740489" s="38"/>
    </row>
    <row r="740491" spans="8:8" x14ac:dyDescent="0.3">
      <c r="H740491" s="38"/>
    </row>
    <row r="740493" spans="8:8" x14ac:dyDescent="0.3">
      <c r="H740493" s="38"/>
    </row>
    <row r="740495" spans="8:8" x14ac:dyDescent="0.3">
      <c r="H740495" s="38"/>
    </row>
    <row r="740497" spans="8:8" x14ac:dyDescent="0.3">
      <c r="H740497" s="38"/>
    </row>
    <row r="740499" spans="8:8" x14ac:dyDescent="0.3">
      <c r="H740499" s="38"/>
    </row>
    <row r="740501" spans="8:8" x14ac:dyDescent="0.3">
      <c r="H740501" s="38"/>
    </row>
    <row r="740503" spans="8:8" x14ac:dyDescent="0.3">
      <c r="H740503" s="38"/>
    </row>
    <row r="740505" spans="8:8" x14ac:dyDescent="0.3">
      <c r="H740505" s="38"/>
    </row>
    <row r="740507" spans="8:8" x14ac:dyDescent="0.3">
      <c r="H740507" s="38"/>
    </row>
    <row r="740509" spans="8:8" x14ac:dyDescent="0.3">
      <c r="H740509" s="38"/>
    </row>
    <row r="740511" spans="8:8" x14ac:dyDescent="0.3">
      <c r="H740511" s="38"/>
    </row>
    <row r="740513" spans="8:8" x14ac:dyDescent="0.3">
      <c r="H740513" s="38"/>
    </row>
    <row r="740515" spans="8:8" x14ac:dyDescent="0.3">
      <c r="H740515" s="38"/>
    </row>
    <row r="740517" spans="8:8" x14ac:dyDescent="0.3">
      <c r="H740517" s="38"/>
    </row>
    <row r="740519" spans="8:8" x14ac:dyDescent="0.3">
      <c r="H740519" s="38"/>
    </row>
    <row r="740521" spans="8:8" x14ac:dyDescent="0.3">
      <c r="H740521" s="38"/>
    </row>
    <row r="740523" spans="8:8" x14ac:dyDescent="0.3">
      <c r="H740523" s="38"/>
    </row>
    <row r="740525" spans="8:8" x14ac:dyDescent="0.3">
      <c r="H740525" s="38"/>
    </row>
    <row r="740527" spans="8:8" x14ac:dyDescent="0.3">
      <c r="H740527" s="38"/>
    </row>
    <row r="740529" spans="8:8" x14ac:dyDescent="0.3">
      <c r="H740529" s="38"/>
    </row>
    <row r="740531" spans="8:8" x14ac:dyDescent="0.3">
      <c r="H740531" s="38"/>
    </row>
    <row r="740533" spans="8:8" x14ac:dyDescent="0.3">
      <c r="H740533" s="38"/>
    </row>
    <row r="740535" spans="8:8" x14ac:dyDescent="0.3">
      <c r="H740535" s="38"/>
    </row>
    <row r="740537" spans="8:8" x14ac:dyDescent="0.3">
      <c r="H740537" s="38"/>
    </row>
    <row r="740539" spans="8:8" x14ac:dyDescent="0.3">
      <c r="H740539" s="38"/>
    </row>
    <row r="740541" spans="8:8" x14ac:dyDescent="0.3">
      <c r="H740541" s="38"/>
    </row>
    <row r="740543" spans="8:8" x14ac:dyDescent="0.3">
      <c r="H740543" s="38"/>
    </row>
    <row r="740545" spans="8:8" x14ac:dyDescent="0.3">
      <c r="H740545" s="38"/>
    </row>
    <row r="740547" spans="8:8" x14ac:dyDescent="0.3">
      <c r="H740547" s="38"/>
    </row>
    <row r="740549" spans="8:8" x14ac:dyDescent="0.3">
      <c r="H740549" s="38"/>
    </row>
    <row r="740551" spans="8:8" x14ac:dyDescent="0.3">
      <c r="H740551" s="38"/>
    </row>
    <row r="740553" spans="8:8" x14ac:dyDescent="0.3">
      <c r="H740553" s="38"/>
    </row>
    <row r="740555" spans="8:8" x14ac:dyDescent="0.3">
      <c r="H740555" s="38"/>
    </row>
    <row r="740557" spans="8:8" x14ac:dyDescent="0.3">
      <c r="H740557" s="38"/>
    </row>
    <row r="740559" spans="8:8" x14ac:dyDescent="0.3">
      <c r="H740559" s="38"/>
    </row>
    <row r="740561" spans="8:8" x14ac:dyDescent="0.3">
      <c r="H740561" s="38"/>
    </row>
    <row r="740563" spans="8:8" x14ac:dyDescent="0.3">
      <c r="H740563" s="38"/>
    </row>
    <row r="740565" spans="8:8" x14ac:dyDescent="0.3">
      <c r="H740565" s="38"/>
    </row>
    <row r="740567" spans="8:8" x14ac:dyDescent="0.3">
      <c r="H740567" s="38"/>
    </row>
    <row r="740569" spans="8:8" x14ac:dyDescent="0.3">
      <c r="H740569" s="38"/>
    </row>
    <row r="740571" spans="8:8" x14ac:dyDescent="0.3">
      <c r="H740571" s="38"/>
    </row>
    <row r="740573" spans="8:8" x14ac:dyDescent="0.3">
      <c r="H740573" s="38"/>
    </row>
    <row r="740575" spans="8:8" x14ac:dyDescent="0.3">
      <c r="H740575" s="38"/>
    </row>
    <row r="740577" spans="8:8" x14ac:dyDescent="0.3">
      <c r="H740577" s="38"/>
    </row>
    <row r="740579" spans="8:8" x14ac:dyDescent="0.3">
      <c r="H740579" s="38"/>
    </row>
    <row r="740581" spans="8:8" x14ac:dyDescent="0.3">
      <c r="H740581" s="38"/>
    </row>
    <row r="740583" spans="8:8" x14ac:dyDescent="0.3">
      <c r="H740583" s="38"/>
    </row>
    <row r="740585" spans="8:8" x14ac:dyDescent="0.3">
      <c r="H740585" s="38"/>
    </row>
    <row r="740587" spans="8:8" x14ac:dyDescent="0.3">
      <c r="H740587" s="38"/>
    </row>
    <row r="740589" spans="8:8" x14ac:dyDescent="0.3">
      <c r="H740589" s="38"/>
    </row>
    <row r="740591" spans="8:8" x14ac:dyDescent="0.3">
      <c r="H740591" s="38"/>
    </row>
    <row r="740593" spans="8:8" x14ac:dyDescent="0.3">
      <c r="H740593" s="38"/>
    </row>
    <row r="740595" spans="8:8" x14ac:dyDescent="0.3">
      <c r="H740595" s="38"/>
    </row>
    <row r="740597" spans="8:8" x14ac:dyDescent="0.3">
      <c r="H740597" s="38"/>
    </row>
    <row r="740599" spans="8:8" x14ac:dyDescent="0.3">
      <c r="H740599" s="38"/>
    </row>
    <row r="740601" spans="8:8" x14ac:dyDescent="0.3">
      <c r="H740601" s="38"/>
    </row>
    <row r="740603" spans="8:8" x14ac:dyDescent="0.3">
      <c r="H740603" s="38"/>
    </row>
    <row r="740605" spans="8:8" x14ac:dyDescent="0.3">
      <c r="H740605" s="38"/>
    </row>
    <row r="740607" spans="8:8" x14ac:dyDescent="0.3">
      <c r="H740607" s="38"/>
    </row>
    <row r="740609" spans="8:8" x14ac:dyDescent="0.3">
      <c r="H740609" s="38"/>
    </row>
    <row r="740611" spans="8:8" x14ac:dyDescent="0.3">
      <c r="H740611" s="38"/>
    </row>
    <row r="740613" spans="8:8" x14ac:dyDescent="0.3">
      <c r="H740613" s="38"/>
    </row>
    <row r="740615" spans="8:8" x14ac:dyDescent="0.3">
      <c r="H740615" s="38"/>
    </row>
    <row r="740617" spans="8:8" x14ac:dyDescent="0.3">
      <c r="H740617" s="38"/>
    </row>
    <row r="740619" spans="8:8" x14ac:dyDescent="0.3">
      <c r="H740619" s="38"/>
    </row>
    <row r="740621" spans="8:8" x14ac:dyDescent="0.3">
      <c r="H740621" s="38"/>
    </row>
    <row r="740623" spans="8:8" x14ac:dyDescent="0.3">
      <c r="H740623" s="38"/>
    </row>
    <row r="740625" spans="8:8" x14ac:dyDescent="0.3">
      <c r="H740625" s="38"/>
    </row>
    <row r="740627" spans="8:8" x14ac:dyDescent="0.3">
      <c r="H740627" s="38"/>
    </row>
    <row r="740629" spans="8:8" x14ac:dyDescent="0.3">
      <c r="H740629" s="38"/>
    </row>
    <row r="740631" spans="8:8" x14ac:dyDescent="0.3">
      <c r="H740631" s="38"/>
    </row>
    <row r="740633" spans="8:8" x14ac:dyDescent="0.3">
      <c r="H740633" s="38"/>
    </row>
    <row r="740635" spans="8:8" x14ac:dyDescent="0.3">
      <c r="H740635" s="38"/>
    </row>
    <row r="740637" spans="8:8" x14ac:dyDescent="0.3">
      <c r="H740637" s="38"/>
    </row>
    <row r="740639" spans="8:8" x14ac:dyDescent="0.3">
      <c r="H740639" s="38"/>
    </row>
    <row r="740641" spans="8:8" x14ac:dyDescent="0.3">
      <c r="H740641" s="38"/>
    </row>
    <row r="740643" spans="8:8" x14ac:dyDescent="0.3">
      <c r="H740643" s="38"/>
    </row>
    <row r="740645" spans="8:8" x14ac:dyDescent="0.3">
      <c r="H740645" s="38"/>
    </row>
    <row r="740647" spans="8:8" x14ac:dyDescent="0.3">
      <c r="H740647" s="38"/>
    </row>
    <row r="740649" spans="8:8" x14ac:dyDescent="0.3">
      <c r="H740649" s="38"/>
    </row>
    <row r="740651" spans="8:8" x14ac:dyDescent="0.3">
      <c r="H740651" s="38"/>
    </row>
    <row r="740653" spans="8:8" x14ac:dyDescent="0.3">
      <c r="H740653" s="38"/>
    </row>
    <row r="740655" spans="8:8" x14ac:dyDescent="0.3">
      <c r="H740655" s="38"/>
    </row>
    <row r="740657" spans="8:8" x14ac:dyDescent="0.3">
      <c r="H740657" s="38"/>
    </row>
    <row r="740659" spans="8:8" x14ac:dyDescent="0.3">
      <c r="H740659" s="38"/>
    </row>
    <row r="740661" spans="8:8" x14ac:dyDescent="0.3">
      <c r="H740661" s="38"/>
    </row>
    <row r="740663" spans="8:8" x14ac:dyDescent="0.3">
      <c r="H740663" s="38"/>
    </row>
    <row r="740665" spans="8:8" x14ac:dyDescent="0.3">
      <c r="H740665" s="38"/>
    </row>
    <row r="740667" spans="8:8" x14ac:dyDescent="0.3">
      <c r="H740667" s="38"/>
    </row>
    <row r="740669" spans="8:8" x14ac:dyDescent="0.3">
      <c r="H740669" s="38"/>
    </row>
    <row r="740671" spans="8:8" x14ac:dyDescent="0.3">
      <c r="H740671" s="38"/>
    </row>
    <row r="740673" spans="8:8" x14ac:dyDescent="0.3">
      <c r="H740673" s="38"/>
    </row>
    <row r="740675" spans="8:8" x14ac:dyDescent="0.3">
      <c r="H740675" s="38"/>
    </row>
    <row r="740677" spans="8:8" x14ac:dyDescent="0.3">
      <c r="H740677" s="38"/>
    </row>
    <row r="740679" spans="8:8" x14ac:dyDescent="0.3">
      <c r="H740679" s="38"/>
    </row>
    <row r="740681" spans="8:8" x14ac:dyDescent="0.3">
      <c r="H740681" s="38"/>
    </row>
    <row r="740683" spans="8:8" x14ac:dyDescent="0.3">
      <c r="H740683" s="38"/>
    </row>
    <row r="740685" spans="8:8" x14ac:dyDescent="0.3">
      <c r="H740685" s="38"/>
    </row>
    <row r="740687" spans="8:8" x14ac:dyDescent="0.3">
      <c r="H740687" s="38"/>
    </row>
    <row r="740689" spans="8:8" x14ac:dyDescent="0.3">
      <c r="H740689" s="38"/>
    </row>
    <row r="740691" spans="8:8" x14ac:dyDescent="0.3">
      <c r="H740691" s="38"/>
    </row>
    <row r="740693" spans="8:8" x14ac:dyDescent="0.3">
      <c r="H740693" s="38"/>
    </row>
    <row r="740695" spans="8:8" x14ac:dyDescent="0.3">
      <c r="H740695" s="38"/>
    </row>
    <row r="740697" spans="8:8" x14ac:dyDescent="0.3">
      <c r="H740697" s="38"/>
    </row>
    <row r="740699" spans="8:8" x14ac:dyDescent="0.3">
      <c r="H740699" s="38"/>
    </row>
    <row r="740701" spans="8:8" x14ac:dyDescent="0.3">
      <c r="H740701" s="38"/>
    </row>
    <row r="740703" spans="8:8" x14ac:dyDescent="0.3">
      <c r="H740703" s="38"/>
    </row>
    <row r="740705" spans="8:8" x14ac:dyDescent="0.3">
      <c r="H740705" s="38"/>
    </row>
    <row r="740707" spans="8:8" x14ac:dyDescent="0.3">
      <c r="H740707" s="38"/>
    </row>
    <row r="740709" spans="8:8" x14ac:dyDescent="0.3">
      <c r="H740709" s="38"/>
    </row>
    <row r="740711" spans="8:8" x14ac:dyDescent="0.3">
      <c r="H740711" s="38"/>
    </row>
    <row r="740713" spans="8:8" x14ac:dyDescent="0.3">
      <c r="H740713" s="38"/>
    </row>
    <row r="740715" spans="8:8" x14ac:dyDescent="0.3">
      <c r="H740715" s="38"/>
    </row>
    <row r="740717" spans="8:8" x14ac:dyDescent="0.3">
      <c r="H740717" s="38"/>
    </row>
    <row r="740719" spans="8:8" x14ac:dyDescent="0.3">
      <c r="H740719" s="38"/>
    </row>
    <row r="740721" spans="8:8" x14ac:dyDescent="0.3">
      <c r="H740721" s="38"/>
    </row>
    <row r="740723" spans="8:8" x14ac:dyDescent="0.3">
      <c r="H740723" s="38"/>
    </row>
    <row r="740725" spans="8:8" x14ac:dyDescent="0.3">
      <c r="H740725" s="38"/>
    </row>
    <row r="740727" spans="8:8" x14ac:dyDescent="0.3">
      <c r="H740727" s="38"/>
    </row>
    <row r="740729" spans="8:8" x14ac:dyDescent="0.3">
      <c r="H740729" s="38"/>
    </row>
    <row r="740731" spans="8:8" x14ac:dyDescent="0.3">
      <c r="H740731" s="38"/>
    </row>
    <row r="740733" spans="8:8" x14ac:dyDescent="0.3">
      <c r="H740733" s="38"/>
    </row>
    <row r="740735" spans="8:8" x14ac:dyDescent="0.3">
      <c r="H740735" s="38"/>
    </row>
    <row r="740737" spans="8:8" x14ac:dyDescent="0.3">
      <c r="H740737" s="38"/>
    </row>
    <row r="740739" spans="8:8" x14ac:dyDescent="0.3">
      <c r="H740739" s="38"/>
    </row>
    <row r="740741" spans="8:8" x14ac:dyDescent="0.3">
      <c r="H740741" s="38"/>
    </row>
    <row r="740743" spans="8:8" x14ac:dyDescent="0.3">
      <c r="H740743" s="38"/>
    </row>
    <row r="740745" spans="8:8" x14ac:dyDescent="0.3">
      <c r="H740745" s="38"/>
    </row>
    <row r="740747" spans="8:8" x14ac:dyDescent="0.3">
      <c r="H740747" s="38"/>
    </row>
    <row r="740749" spans="8:8" x14ac:dyDescent="0.3">
      <c r="H740749" s="38"/>
    </row>
    <row r="740751" spans="8:8" x14ac:dyDescent="0.3">
      <c r="H740751" s="38"/>
    </row>
    <row r="740753" spans="8:8" x14ac:dyDescent="0.3">
      <c r="H740753" s="38"/>
    </row>
    <row r="740755" spans="8:8" x14ac:dyDescent="0.3">
      <c r="H740755" s="38"/>
    </row>
    <row r="740757" spans="8:8" x14ac:dyDescent="0.3">
      <c r="H740757" s="38"/>
    </row>
    <row r="740759" spans="8:8" x14ac:dyDescent="0.3">
      <c r="H740759" s="38"/>
    </row>
    <row r="740761" spans="8:8" x14ac:dyDescent="0.3">
      <c r="H740761" s="38"/>
    </row>
    <row r="740763" spans="8:8" x14ac:dyDescent="0.3">
      <c r="H740763" s="38"/>
    </row>
    <row r="740765" spans="8:8" x14ac:dyDescent="0.3">
      <c r="H740765" s="38"/>
    </row>
    <row r="740767" spans="8:8" x14ac:dyDescent="0.3">
      <c r="H740767" s="38"/>
    </row>
    <row r="740769" spans="8:8" x14ac:dyDescent="0.3">
      <c r="H740769" s="38"/>
    </row>
    <row r="740771" spans="8:8" x14ac:dyDescent="0.3">
      <c r="H740771" s="38"/>
    </row>
    <row r="740773" spans="8:8" x14ac:dyDescent="0.3">
      <c r="H740773" s="38"/>
    </row>
    <row r="740775" spans="8:8" x14ac:dyDescent="0.3">
      <c r="H740775" s="38"/>
    </row>
    <row r="740777" spans="8:8" x14ac:dyDescent="0.3">
      <c r="H740777" s="38"/>
    </row>
    <row r="740779" spans="8:8" x14ac:dyDescent="0.3">
      <c r="H740779" s="38"/>
    </row>
    <row r="740781" spans="8:8" x14ac:dyDescent="0.3">
      <c r="H740781" s="38"/>
    </row>
    <row r="740783" spans="8:8" x14ac:dyDescent="0.3">
      <c r="H740783" s="38"/>
    </row>
    <row r="740785" spans="8:8" x14ac:dyDescent="0.3">
      <c r="H740785" s="38"/>
    </row>
    <row r="740787" spans="8:8" x14ac:dyDescent="0.3">
      <c r="H740787" s="38"/>
    </row>
    <row r="740789" spans="8:8" x14ac:dyDescent="0.3">
      <c r="H740789" s="38"/>
    </row>
    <row r="740791" spans="8:8" x14ac:dyDescent="0.3">
      <c r="H740791" s="38"/>
    </row>
    <row r="740793" spans="8:8" x14ac:dyDescent="0.3">
      <c r="H740793" s="38"/>
    </row>
    <row r="740795" spans="8:8" x14ac:dyDescent="0.3">
      <c r="H740795" s="38"/>
    </row>
    <row r="740797" spans="8:8" x14ac:dyDescent="0.3">
      <c r="H740797" s="38"/>
    </row>
    <row r="740799" spans="8:8" x14ac:dyDescent="0.3">
      <c r="H740799" s="38"/>
    </row>
    <row r="740801" spans="8:8" x14ac:dyDescent="0.3">
      <c r="H740801" s="38"/>
    </row>
    <row r="740803" spans="8:8" x14ac:dyDescent="0.3">
      <c r="H740803" s="38"/>
    </row>
    <row r="740805" spans="8:8" x14ac:dyDescent="0.3">
      <c r="H740805" s="38"/>
    </row>
    <row r="740807" spans="8:8" x14ac:dyDescent="0.3">
      <c r="H740807" s="38"/>
    </row>
    <row r="740809" spans="8:8" x14ac:dyDescent="0.3">
      <c r="H740809" s="38"/>
    </row>
    <row r="740811" spans="8:8" x14ac:dyDescent="0.3">
      <c r="H740811" s="38"/>
    </row>
    <row r="740813" spans="8:8" x14ac:dyDescent="0.3">
      <c r="H740813" s="38"/>
    </row>
    <row r="740815" spans="8:8" x14ac:dyDescent="0.3">
      <c r="H740815" s="38"/>
    </row>
    <row r="740817" spans="8:8" x14ac:dyDescent="0.3">
      <c r="H740817" s="38"/>
    </row>
    <row r="740819" spans="8:8" x14ac:dyDescent="0.3">
      <c r="H740819" s="38"/>
    </row>
    <row r="740821" spans="8:8" x14ac:dyDescent="0.3">
      <c r="H740821" s="38"/>
    </row>
    <row r="740823" spans="8:8" x14ac:dyDescent="0.3">
      <c r="H740823" s="38"/>
    </row>
    <row r="740825" spans="8:8" x14ac:dyDescent="0.3">
      <c r="H740825" s="38"/>
    </row>
    <row r="740827" spans="8:8" x14ac:dyDescent="0.3">
      <c r="H740827" s="38"/>
    </row>
    <row r="740829" spans="8:8" x14ac:dyDescent="0.3">
      <c r="H740829" s="38"/>
    </row>
    <row r="740831" spans="8:8" x14ac:dyDescent="0.3">
      <c r="H740831" s="38"/>
    </row>
    <row r="740833" spans="8:8" x14ac:dyDescent="0.3">
      <c r="H740833" s="38"/>
    </row>
    <row r="740835" spans="8:8" x14ac:dyDescent="0.3">
      <c r="H740835" s="38"/>
    </row>
    <row r="740837" spans="8:8" x14ac:dyDescent="0.3">
      <c r="H740837" s="38"/>
    </row>
    <row r="740839" spans="8:8" x14ac:dyDescent="0.3">
      <c r="H740839" s="38"/>
    </row>
    <row r="740841" spans="8:8" x14ac:dyDescent="0.3">
      <c r="H740841" s="38"/>
    </row>
    <row r="740843" spans="8:8" x14ac:dyDescent="0.3">
      <c r="H740843" s="38"/>
    </row>
    <row r="740845" spans="8:8" x14ac:dyDescent="0.3">
      <c r="H740845" s="38"/>
    </row>
    <row r="740847" spans="8:8" x14ac:dyDescent="0.3">
      <c r="H740847" s="38"/>
    </row>
    <row r="740849" spans="8:8" x14ac:dyDescent="0.3">
      <c r="H740849" s="38"/>
    </row>
    <row r="740851" spans="8:8" x14ac:dyDescent="0.3">
      <c r="H740851" s="38"/>
    </row>
    <row r="740853" spans="8:8" x14ac:dyDescent="0.3">
      <c r="H740853" s="38"/>
    </row>
    <row r="740855" spans="8:8" x14ac:dyDescent="0.3">
      <c r="H740855" s="38"/>
    </row>
    <row r="740857" spans="8:8" x14ac:dyDescent="0.3">
      <c r="H740857" s="38"/>
    </row>
    <row r="740859" spans="8:8" x14ac:dyDescent="0.3">
      <c r="H740859" s="38"/>
    </row>
    <row r="740861" spans="8:8" x14ac:dyDescent="0.3">
      <c r="H740861" s="38"/>
    </row>
    <row r="740863" spans="8:8" x14ac:dyDescent="0.3">
      <c r="H740863" s="38"/>
    </row>
    <row r="740865" spans="8:8" x14ac:dyDescent="0.3">
      <c r="H740865" s="38"/>
    </row>
    <row r="740867" spans="8:8" x14ac:dyDescent="0.3">
      <c r="H740867" s="38"/>
    </row>
    <row r="740869" spans="8:8" x14ac:dyDescent="0.3">
      <c r="H740869" s="38"/>
    </row>
    <row r="740871" spans="8:8" x14ac:dyDescent="0.3">
      <c r="H740871" s="38"/>
    </row>
    <row r="740873" spans="8:8" x14ac:dyDescent="0.3">
      <c r="H740873" s="38"/>
    </row>
    <row r="740875" spans="8:8" x14ac:dyDescent="0.3">
      <c r="H740875" s="38"/>
    </row>
    <row r="740877" spans="8:8" x14ac:dyDescent="0.3">
      <c r="H740877" s="38"/>
    </row>
    <row r="740879" spans="8:8" x14ac:dyDescent="0.3">
      <c r="H740879" s="38"/>
    </row>
    <row r="740881" spans="8:8" x14ac:dyDescent="0.3">
      <c r="H740881" s="38"/>
    </row>
    <row r="740883" spans="8:8" x14ac:dyDescent="0.3">
      <c r="H740883" s="38"/>
    </row>
    <row r="740885" spans="8:8" x14ac:dyDescent="0.3">
      <c r="H740885" s="38"/>
    </row>
    <row r="740887" spans="8:8" x14ac:dyDescent="0.3">
      <c r="H740887" s="38"/>
    </row>
    <row r="740889" spans="8:8" x14ac:dyDescent="0.3">
      <c r="H740889" s="38"/>
    </row>
    <row r="740891" spans="8:8" x14ac:dyDescent="0.3">
      <c r="H740891" s="38"/>
    </row>
    <row r="740893" spans="8:8" x14ac:dyDescent="0.3">
      <c r="H740893" s="38"/>
    </row>
    <row r="740895" spans="8:8" x14ac:dyDescent="0.3">
      <c r="H740895" s="38"/>
    </row>
    <row r="740897" spans="8:8" x14ac:dyDescent="0.3">
      <c r="H740897" s="38"/>
    </row>
    <row r="740899" spans="8:8" x14ac:dyDescent="0.3">
      <c r="H740899" s="38"/>
    </row>
    <row r="740901" spans="8:8" x14ac:dyDescent="0.3">
      <c r="H740901" s="38"/>
    </row>
    <row r="740903" spans="8:8" x14ac:dyDescent="0.3">
      <c r="H740903" s="38"/>
    </row>
    <row r="740905" spans="8:8" x14ac:dyDescent="0.3">
      <c r="H740905" s="38"/>
    </row>
    <row r="740907" spans="8:8" x14ac:dyDescent="0.3">
      <c r="H740907" s="38"/>
    </row>
    <row r="740909" spans="8:8" x14ac:dyDescent="0.3">
      <c r="H740909" s="38"/>
    </row>
    <row r="740911" spans="8:8" x14ac:dyDescent="0.3">
      <c r="H740911" s="38"/>
    </row>
    <row r="740913" spans="8:8" x14ac:dyDescent="0.3">
      <c r="H740913" s="38"/>
    </row>
    <row r="740915" spans="8:8" x14ac:dyDescent="0.3">
      <c r="H740915" s="38"/>
    </row>
    <row r="740917" spans="8:8" x14ac:dyDescent="0.3">
      <c r="H740917" s="38"/>
    </row>
    <row r="740919" spans="8:8" x14ac:dyDescent="0.3">
      <c r="H740919" s="38"/>
    </row>
    <row r="740921" spans="8:8" x14ac:dyDescent="0.3">
      <c r="H740921" s="38"/>
    </row>
    <row r="740923" spans="8:8" x14ac:dyDescent="0.3">
      <c r="H740923" s="38"/>
    </row>
    <row r="740925" spans="8:8" x14ac:dyDescent="0.3">
      <c r="H740925" s="38"/>
    </row>
    <row r="740927" spans="8:8" x14ac:dyDescent="0.3">
      <c r="H740927" s="38"/>
    </row>
    <row r="740929" spans="8:8" x14ac:dyDescent="0.3">
      <c r="H740929" s="38"/>
    </row>
    <row r="740931" spans="8:8" x14ac:dyDescent="0.3">
      <c r="H740931" s="38"/>
    </row>
    <row r="740933" spans="8:8" x14ac:dyDescent="0.3">
      <c r="H740933" s="38"/>
    </row>
    <row r="740935" spans="8:8" x14ac:dyDescent="0.3">
      <c r="H740935" s="38"/>
    </row>
    <row r="740937" spans="8:8" x14ac:dyDescent="0.3">
      <c r="H740937" s="38"/>
    </row>
    <row r="740939" spans="8:8" x14ac:dyDescent="0.3">
      <c r="H740939" s="38"/>
    </row>
    <row r="740941" spans="8:8" x14ac:dyDescent="0.3">
      <c r="H740941" s="38"/>
    </row>
    <row r="740943" spans="8:8" x14ac:dyDescent="0.3">
      <c r="H740943" s="38"/>
    </row>
    <row r="740945" spans="8:8" x14ac:dyDescent="0.3">
      <c r="H740945" s="38"/>
    </row>
    <row r="740947" spans="8:8" x14ac:dyDescent="0.3">
      <c r="H740947" s="38"/>
    </row>
    <row r="740949" spans="8:8" x14ac:dyDescent="0.3">
      <c r="H740949" s="38"/>
    </row>
    <row r="740951" spans="8:8" x14ac:dyDescent="0.3">
      <c r="H740951" s="38"/>
    </row>
    <row r="740953" spans="8:8" x14ac:dyDescent="0.3">
      <c r="H740953" s="38"/>
    </row>
    <row r="740955" spans="8:8" x14ac:dyDescent="0.3">
      <c r="H740955" s="38"/>
    </row>
    <row r="740957" spans="8:8" x14ac:dyDescent="0.3">
      <c r="H740957" s="38"/>
    </row>
    <row r="740959" spans="8:8" x14ac:dyDescent="0.3">
      <c r="H740959" s="38"/>
    </row>
    <row r="740961" spans="8:8" x14ac:dyDescent="0.3">
      <c r="H740961" s="38"/>
    </row>
    <row r="740963" spans="8:8" x14ac:dyDescent="0.3">
      <c r="H740963" s="38"/>
    </row>
    <row r="740965" spans="8:8" x14ac:dyDescent="0.3">
      <c r="H740965" s="38"/>
    </row>
    <row r="740967" spans="8:8" x14ac:dyDescent="0.3">
      <c r="H740967" s="38"/>
    </row>
    <row r="740969" spans="8:8" x14ac:dyDescent="0.3">
      <c r="H740969" s="38"/>
    </row>
    <row r="740971" spans="8:8" x14ac:dyDescent="0.3">
      <c r="H740971" s="38"/>
    </row>
    <row r="740973" spans="8:8" x14ac:dyDescent="0.3">
      <c r="H740973" s="38"/>
    </row>
    <row r="740975" spans="8:8" x14ac:dyDescent="0.3">
      <c r="H740975" s="38"/>
    </row>
    <row r="740977" spans="8:8" x14ac:dyDescent="0.3">
      <c r="H740977" s="38"/>
    </row>
    <row r="740979" spans="8:8" x14ac:dyDescent="0.3">
      <c r="H740979" s="38"/>
    </row>
    <row r="740981" spans="8:8" x14ac:dyDescent="0.3">
      <c r="H740981" s="38"/>
    </row>
    <row r="740983" spans="8:8" x14ac:dyDescent="0.3">
      <c r="H740983" s="38"/>
    </row>
    <row r="740985" spans="8:8" x14ac:dyDescent="0.3">
      <c r="H740985" s="38"/>
    </row>
    <row r="740987" spans="8:8" x14ac:dyDescent="0.3">
      <c r="H740987" s="38"/>
    </row>
    <row r="740989" spans="8:8" x14ac:dyDescent="0.3">
      <c r="H740989" s="38"/>
    </row>
    <row r="740991" spans="8:8" x14ac:dyDescent="0.3">
      <c r="H740991" s="38"/>
    </row>
    <row r="740993" spans="8:8" x14ac:dyDescent="0.3">
      <c r="H740993" s="38"/>
    </row>
    <row r="740995" spans="8:8" x14ac:dyDescent="0.3">
      <c r="H740995" s="38"/>
    </row>
    <row r="740997" spans="8:8" x14ac:dyDescent="0.3">
      <c r="H740997" s="38"/>
    </row>
    <row r="740999" spans="8:8" x14ac:dyDescent="0.3">
      <c r="H740999" s="38"/>
    </row>
    <row r="741001" spans="8:8" x14ac:dyDescent="0.3">
      <c r="H741001" s="38"/>
    </row>
    <row r="741003" spans="8:8" x14ac:dyDescent="0.3">
      <c r="H741003" s="38"/>
    </row>
    <row r="741005" spans="8:8" x14ac:dyDescent="0.3">
      <c r="H741005" s="38"/>
    </row>
    <row r="741007" spans="8:8" x14ac:dyDescent="0.3">
      <c r="H741007" s="38"/>
    </row>
    <row r="741009" spans="8:8" x14ac:dyDescent="0.3">
      <c r="H741009" s="38"/>
    </row>
    <row r="741011" spans="8:8" x14ac:dyDescent="0.3">
      <c r="H741011" s="38"/>
    </row>
    <row r="741013" spans="8:8" x14ac:dyDescent="0.3">
      <c r="H741013" s="38"/>
    </row>
    <row r="741015" spans="8:8" x14ac:dyDescent="0.3">
      <c r="H741015" s="38"/>
    </row>
    <row r="741017" spans="8:8" x14ac:dyDescent="0.3">
      <c r="H741017" s="38"/>
    </row>
    <row r="741019" spans="8:8" x14ac:dyDescent="0.3">
      <c r="H741019" s="38"/>
    </row>
    <row r="741021" spans="8:8" x14ac:dyDescent="0.3">
      <c r="H741021" s="38"/>
    </row>
    <row r="741023" spans="8:8" x14ac:dyDescent="0.3">
      <c r="H741023" s="38"/>
    </row>
    <row r="741025" spans="8:8" x14ac:dyDescent="0.3">
      <c r="H741025" s="38"/>
    </row>
    <row r="741027" spans="8:8" x14ac:dyDescent="0.3">
      <c r="H741027" s="38"/>
    </row>
    <row r="741029" spans="8:8" x14ac:dyDescent="0.3">
      <c r="H741029" s="38"/>
    </row>
    <row r="741031" spans="8:8" x14ac:dyDescent="0.3">
      <c r="H741031" s="38"/>
    </row>
    <row r="741033" spans="8:8" x14ac:dyDescent="0.3">
      <c r="H741033" s="38"/>
    </row>
    <row r="741035" spans="8:8" x14ac:dyDescent="0.3">
      <c r="H741035" s="38"/>
    </row>
    <row r="741037" spans="8:8" x14ac:dyDescent="0.3">
      <c r="H741037" s="38"/>
    </row>
    <row r="741039" spans="8:8" x14ac:dyDescent="0.3">
      <c r="H741039" s="38"/>
    </row>
    <row r="741041" spans="8:8" x14ac:dyDescent="0.3">
      <c r="H741041" s="38"/>
    </row>
    <row r="741043" spans="8:8" x14ac:dyDescent="0.3">
      <c r="H741043" s="38"/>
    </row>
    <row r="741045" spans="8:8" x14ac:dyDescent="0.3">
      <c r="H741045" s="38"/>
    </row>
    <row r="741047" spans="8:8" x14ac:dyDescent="0.3">
      <c r="H741047" s="38"/>
    </row>
    <row r="741049" spans="8:8" x14ac:dyDescent="0.3">
      <c r="H741049" s="38"/>
    </row>
    <row r="741051" spans="8:8" x14ac:dyDescent="0.3">
      <c r="H741051" s="38"/>
    </row>
    <row r="741053" spans="8:8" x14ac:dyDescent="0.3">
      <c r="H741053" s="38"/>
    </row>
    <row r="741055" spans="8:8" x14ac:dyDescent="0.3">
      <c r="H741055" s="38"/>
    </row>
    <row r="741057" spans="8:8" x14ac:dyDescent="0.3">
      <c r="H741057" s="38"/>
    </row>
    <row r="741059" spans="8:8" x14ac:dyDescent="0.3">
      <c r="H741059" s="38"/>
    </row>
    <row r="741061" spans="8:8" x14ac:dyDescent="0.3">
      <c r="H741061" s="38"/>
    </row>
    <row r="741063" spans="8:8" x14ac:dyDescent="0.3">
      <c r="H741063" s="38"/>
    </row>
    <row r="741065" spans="8:8" x14ac:dyDescent="0.3">
      <c r="H741065" s="38"/>
    </row>
    <row r="741067" spans="8:8" x14ac:dyDescent="0.3">
      <c r="H741067" s="38"/>
    </row>
    <row r="741069" spans="8:8" x14ac:dyDescent="0.3">
      <c r="H741069" s="38"/>
    </row>
    <row r="741071" spans="8:8" x14ac:dyDescent="0.3">
      <c r="H741071" s="38"/>
    </row>
    <row r="741073" spans="8:8" x14ac:dyDescent="0.3">
      <c r="H741073" s="38"/>
    </row>
    <row r="741075" spans="8:8" x14ac:dyDescent="0.3">
      <c r="H741075" s="38"/>
    </row>
    <row r="741077" spans="8:8" x14ac:dyDescent="0.3">
      <c r="H741077" s="38"/>
    </row>
    <row r="741079" spans="8:8" x14ac:dyDescent="0.3">
      <c r="H741079" s="38"/>
    </row>
    <row r="741081" spans="8:8" x14ac:dyDescent="0.3">
      <c r="H741081" s="38"/>
    </row>
    <row r="741083" spans="8:8" x14ac:dyDescent="0.3">
      <c r="H741083" s="38"/>
    </row>
    <row r="741085" spans="8:8" x14ac:dyDescent="0.3">
      <c r="H741085" s="38"/>
    </row>
    <row r="741087" spans="8:8" x14ac:dyDescent="0.3">
      <c r="H741087" s="38"/>
    </row>
    <row r="741089" spans="8:8" x14ac:dyDescent="0.3">
      <c r="H741089" s="38"/>
    </row>
    <row r="741091" spans="8:8" x14ac:dyDescent="0.3">
      <c r="H741091" s="38"/>
    </row>
    <row r="741093" spans="8:8" x14ac:dyDescent="0.3">
      <c r="H741093" s="38"/>
    </row>
    <row r="741095" spans="8:8" x14ac:dyDescent="0.3">
      <c r="H741095" s="38"/>
    </row>
    <row r="741097" spans="8:8" x14ac:dyDescent="0.3">
      <c r="H741097" s="38"/>
    </row>
    <row r="741099" spans="8:8" x14ac:dyDescent="0.3">
      <c r="H741099" s="38"/>
    </row>
    <row r="741101" spans="8:8" x14ac:dyDescent="0.3">
      <c r="H741101" s="38"/>
    </row>
    <row r="741103" spans="8:8" x14ac:dyDescent="0.3">
      <c r="H741103" s="38"/>
    </row>
    <row r="741105" spans="8:8" x14ac:dyDescent="0.3">
      <c r="H741105" s="38"/>
    </row>
    <row r="741107" spans="8:8" x14ac:dyDescent="0.3">
      <c r="H741107" s="38"/>
    </row>
    <row r="741109" spans="8:8" x14ac:dyDescent="0.3">
      <c r="H741109" s="38"/>
    </row>
    <row r="741111" spans="8:8" x14ac:dyDescent="0.3">
      <c r="H741111" s="38"/>
    </row>
    <row r="741113" spans="8:8" x14ac:dyDescent="0.3">
      <c r="H741113" s="38"/>
    </row>
    <row r="741115" spans="8:8" x14ac:dyDescent="0.3">
      <c r="H741115" s="38"/>
    </row>
    <row r="741117" spans="8:8" x14ac:dyDescent="0.3">
      <c r="H741117" s="38"/>
    </row>
    <row r="741119" spans="8:8" x14ac:dyDescent="0.3">
      <c r="H741119" s="38"/>
    </row>
    <row r="741121" spans="8:8" x14ac:dyDescent="0.3">
      <c r="H741121" s="38"/>
    </row>
    <row r="741123" spans="8:8" x14ac:dyDescent="0.3">
      <c r="H741123" s="38"/>
    </row>
    <row r="741125" spans="8:8" x14ac:dyDescent="0.3">
      <c r="H741125" s="38"/>
    </row>
    <row r="741127" spans="8:8" x14ac:dyDescent="0.3">
      <c r="H741127" s="38"/>
    </row>
    <row r="741129" spans="8:8" x14ac:dyDescent="0.3">
      <c r="H741129" s="38"/>
    </row>
    <row r="741131" spans="8:8" x14ac:dyDescent="0.3">
      <c r="H741131" s="38"/>
    </row>
    <row r="741133" spans="8:8" x14ac:dyDescent="0.3">
      <c r="H741133" s="38"/>
    </row>
    <row r="741135" spans="8:8" x14ac:dyDescent="0.3">
      <c r="H741135" s="38"/>
    </row>
    <row r="741137" spans="8:8" x14ac:dyDescent="0.3">
      <c r="H741137" s="38"/>
    </row>
    <row r="741139" spans="8:8" x14ac:dyDescent="0.3">
      <c r="H741139" s="38"/>
    </row>
    <row r="741141" spans="8:8" x14ac:dyDescent="0.3">
      <c r="H741141" s="38"/>
    </row>
    <row r="741143" spans="8:8" x14ac:dyDescent="0.3">
      <c r="H741143" s="38"/>
    </row>
    <row r="741145" spans="8:8" x14ac:dyDescent="0.3">
      <c r="H741145" s="38"/>
    </row>
    <row r="741147" spans="8:8" x14ac:dyDescent="0.3">
      <c r="H741147" s="38"/>
    </row>
    <row r="741149" spans="8:8" x14ac:dyDescent="0.3">
      <c r="H741149" s="38"/>
    </row>
    <row r="741151" spans="8:8" x14ac:dyDescent="0.3">
      <c r="H741151" s="38"/>
    </row>
    <row r="741153" spans="8:8" x14ac:dyDescent="0.3">
      <c r="H741153" s="38"/>
    </row>
    <row r="741155" spans="8:8" x14ac:dyDescent="0.3">
      <c r="H741155" s="38"/>
    </row>
    <row r="741157" spans="8:8" x14ac:dyDescent="0.3">
      <c r="H741157" s="38"/>
    </row>
    <row r="741159" spans="8:8" x14ac:dyDescent="0.3">
      <c r="H741159" s="38"/>
    </row>
    <row r="741161" spans="8:8" x14ac:dyDescent="0.3">
      <c r="H741161" s="38"/>
    </row>
    <row r="741163" spans="8:8" x14ac:dyDescent="0.3">
      <c r="H741163" s="38"/>
    </row>
    <row r="741165" spans="8:8" x14ac:dyDescent="0.3">
      <c r="H741165" s="38"/>
    </row>
    <row r="741167" spans="8:8" x14ac:dyDescent="0.3">
      <c r="H741167" s="38"/>
    </row>
    <row r="741169" spans="8:8" x14ac:dyDescent="0.3">
      <c r="H741169" s="38"/>
    </row>
    <row r="741171" spans="8:8" x14ac:dyDescent="0.3">
      <c r="H741171" s="38"/>
    </row>
    <row r="741173" spans="8:8" x14ac:dyDescent="0.3">
      <c r="H741173" s="38"/>
    </row>
    <row r="741175" spans="8:8" x14ac:dyDescent="0.3">
      <c r="H741175" s="38"/>
    </row>
    <row r="741177" spans="8:8" x14ac:dyDescent="0.3">
      <c r="H741177" s="38"/>
    </row>
    <row r="741179" spans="8:8" x14ac:dyDescent="0.3">
      <c r="H741179" s="38"/>
    </row>
    <row r="741181" spans="8:8" x14ac:dyDescent="0.3">
      <c r="H741181" s="38"/>
    </row>
    <row r="741183" spans="8:8" x14ac:dyDescent="0.3">
      <c r="H741183" s="38"/>
    </row>
    <row r="741185" spans="8:8" x14ac:dyDescent="0.3">
      <c r="H741185" s="38"/>
    </row>
    <row r="741187" spans="8:8" x14ac:dyDescent="0.3">
      <c r="H741187" s="38"/>
    </row>
    <row r="741189" spans="8:8" x14ac:dyDescent="0.3">
      <c r="H741189" s="38"/>
    </row>
    <row r="741191" spans="8:8" x14ac:dyDescent="0.3">
      <c r="H741191" s="38"/>
    </row>
    <row r="741193" spans="8:8" x14ac:dyDescent="0.3">
      <c r="H741193" s="38"/>
    </row>
    <row r="741195" spans="8:8" x14ac:dyDescent="0.3">
      <c r="H741195" s="38"/>
    </row>
    <row r="741197" spans="8:8" x14ac:dyDescent="0.3">
      <c r="H741197" s="38"/>
    </row>
    <row r="741199" spans="8:8" x14ac:dyDescent="0.3">
      <c r="H741199" s="38"/>
    </row>
    <row r="741201" spans="8:8" x14ac:dyDescent="0.3">
      <c r="H741201" s="38"/>
    </row>
    <row r="741203" spans="8:8" x14ac:dyDescent="0.3">
      <c r="H741203" s="38"/>
    </row>
    <row r="741205" spans="8:8" x14ac:dyDescent="0.3">
      <c r="H741205" s="38"/>
    </row>
    <row r="741207" spans="8:8" x14ac:dyDescent="0.3">
      <c r="H741207" s="38"/>
    </row>
    <row r="741209" spans="8:8" x14ac:dyDescent="0.3">
      <c r="H741209" s="38"/>
    </row>
    <row r="741211" spans="8:8" x14ac:dyDescent="0.3">
      <c r="H741211" s="38"/>
    </row>
    <row r="741213" spans="8:8" x14ac:dyDescent="0.3">
      <c r="H741213" s="38"/>
    </row>
    <row r="741215" spans="8:8" x14ac:dyDescent="0.3">
      <c r="H741215" s="38"/>
    </row>
    <row r="741217" spans="8:8" x14ac:dyDescent="0.3">
      <c r="H741217" s="38"/>
    </row>
    <row r="741219" spans="8:8" x14ac:dyDescent="0.3">
      <c r="H741219" s="38"/>
    </row>
    <row r="741221" spans="8:8" x14ac:dyDescent="0.3">
      <c r="H741221" s="38"/>
    </row>
    <row r="741223" spans="8:8" x14ac:dyDescent="0.3">
      <c r="H741223" s="38"/>
    </row>
    <row r="741225" spans="8:8" x14ac:dyDescent="0.3">
      <c r="H741225" s="38"/>
    </row>
    <row r="741227" spans="8:8" x14ac:dyDescent="0.3">
      <c r="H741227" s="38"/>
    </row>
    <row r="741229" spans="8:8" x14ac:dyDescent="0.3">
      <c r="H741229" s="38"/>
    </row>
    <row r="741231" spans="8:8" x14ac:dyDescent="0.3">
      <c r="H741231" s="38"/>
    </row>
    <row r="741233" spans="8:8" x14ac:dyDescent="0.3">
      <c r="H741233" s="38"/>
    </row>
    <row r="741235" spans="8:8" x14ac:dyDescent="0.3">
      <c r="H741235" s="38"/>
    </row>
    <row r="741237" spans="8:8" x14ac:dyDescent="0.3">
      <c r="H741237" s="38"/>
    </row>
    <row r="741239" spans="8:8" x14ac:dyDescent="0.3">
      <c r="H741239" s="38"/>
    </row>
    <row r="741241" spans="8:8" x14ac:dyDescent="0.3">
      <c r="H741241" s="38"/>
    </row>
    <row r="741243" spans="8:8" x14ac:dyDescent="0.3">
      <c r="H741243" s="38"/>
    </row>
    <row r="741245" spans="8:8" x14ac:dyDescent="0.3">
      <c r="H741245" s="38"/>
    </row>
    <row r="741247" spans="8:8" x14ac:dyDescent="0.3">
      <c r="H741247" s="38"/>
    </row>
    <row r="741249" spans="8:8" x14ac:dyDescent="0.3">
      <c r="H741249" s="38"/>
    </row>
    <row r="741251" spans="8:8" x14ac:dyDescent="0.3">
      <c r="H741251" s="38"/>
    </row>
    <row r="741253" spans="8:8" x14ac:dyDescent="0.3">
      <c r="H741253" s="38"/>
    </row>
    <row r="741255" spans="8:8" x14ac:dyDescent="0.3">
      <c r="H741255" s="38"/>
    </row>
    <row r="741257" spans="8:8" x14ac:dyDescent="0.3">
      <c r="H741257" s="38"/>
    </row>
    <row r="741259" spans="8:8" x14ac:dyDescent="0.3">
      <c r="H741259" s="38"/>
    </row>
    <row r="741261" spans="8:8" x14ac:dyDescent="0.3">
      <c r="H741261" s="38"/>
    </row>
    <row r="741263" spans="8:8" x14ac:dyDescent="0.3">
      <c r="H741263" s="38"/>
    </row>
    <row r="741265" spans="8:8" x14ac:dyDescent="0.3">
      <c r="H741265" s="38"/>
    </row>
    <row r="741267" spans="8:8" x14ac:dyDescent="0.3">
      <c r="H741267" s="38"/>
    </row>
    <row r="741269" spans="8:8" x14ac:dyDescent="0.3">
      <c r="H741269" s="38"/>
    </row>
    <row r="741271" spans="8:8" x14ac:dyDescent="0.3">
      <c r="H741271" s="38"/>
    </row>
    <row r="741273" spans="8:8" x14ac:dyDescent="0.3">
      <c r="H741273" s="38"/>
    </row>
    <row r="741275" spans="8:8" x14ac:dyDescent="0.3">
      <c r="H741275" s="38"/>
    </row>
    <row r="741277" spans="8:8" x14ac:dyDescent="0.3">
      <c r="H741277" s="38"/>
    </row>
    <row r="741279" spans="8:8" x14ac:dyDescent="0.3">
      <c r="H741279" s="38"/>
    </row>
    <row r="741281" spans="8:8" x14ac:dyDescent="0.3">
      <c r="H741281" s="38"/>
    </row>
    <row r="741283" spans="8:8" x14ac:dyDescent="0.3">
      <c r="H741283" s="38"/>
    </row>
    <row r="741285" spans="8:8" x14ac:dyDescent="0.3">
      <c r="H741285" s="38"/>
    </row>
    <row r="741287" spans="8:8" x14ac:dyDescent="0.3">
      <c r="H741287" s="38"/>
    </row>
    <row r="741289" spans="8:8" x14ac:dyDescent="0.3">
      <c r="H741289" s="38"/>
    </row>
    <row r="741291" spans="8:8" x14ac:dyDescent="0.3">
      <c r="H741291" s="38"/>
    </row>
    <row r="741293" spans="8:8" x14ac:dyDescent="0.3">
      <c r="H741293" s="38"/>
    </row>
    <row r="741295" spans="8:8" x14ac:dyDescent="0.3">
      <c r="H741295" s="38"/>
    </row>
    <row r="741297" spans="8:8" x14ac:dyDescent="0.3">
      <c r="H741297" s="38"/>
    </row>
    <row r="741299" spans="8:8" x14ac:dyDescent="0.3">
      <c r="H741299" s="38"/>
    </row>
    <row r="741301" spans="8:8" x14ac:dyDescent="0.3">
      <c r="H741301" s="38"/>
    </row>
    <row r="741303" spans="8:8" x14ac:dyDescent="0.3">
      <c r="H741303" s="38"/>
    </row>
    <row r="741305" spans="8:8" x14ac:dyDescent="0.3">
      <c r="H741305" s="38"/>
    </row>
    <row r="741307" spans="8:8" x14ac:dyDescent="0.3">
      <c r="H741307" s="38"/>
    </row>
    <row r="741309" spans="8:8" x14ac:dyDescent="0.3">
      <c r="H741309" s="38"/>
    </row>
    <row r="741311" spans="8:8" x14ac:dyDescent="0.3">
      <c r="H741311" s="38"/>
    </row>
    <row r="741313" spans="8:8" x14ac:dyDescent="0.3">
      <c r="H741313" s="38"/>
    </row>
    <row r="741315" spans="8:8" x14ac:dyDescent="0.3">
      <c r="H741315" s="38"/>
    </row>
    <row r="741317" spans="8:8" x14ac:dyDescent="0.3">
      <c r="H741317" s="38"/>
    </row>
    <row r="741319" spans="8:8" x14ac:dyDescent="0.3">
      <c r="H741319" s="38"/>
    </row>
    <row r="741321" spans="8:8" x14ac:dyDescent="0.3">
      <c r="H741321" s="38"/>
    </row>
    <row r="741323" spans="8:8" x14ac:dyDescent="0.3">
      <c r="H741323" s="38"/>
    </row>
    <row r="741325" spans="8:8" x14ac:dyDescent="0.3">
      <c r="H741325" s="38"/>
    </row>
    <row r="741327" spans="8:8" x14ac:dyDescent="0.3">
      <c r="H741327" s="38"/>
    </row>
    <row r="741329" spans="8:8" x14ac:dyDescent="0.3">
      <c r="H741329" s="38"/>
    </row>
    <row r="741331" spans="8:8" x14ac:dyDescent="0.3">
      <c r="H741331" s="38"/>
    </row>
    <row r="741333" spans="8:8" x14ac:dyDescent="0.3">
      <c r="H741333" s="38"/>
    </row>
    <row r="741335" spans="8:8" x14ac:dyDescent="0.3">
      <c r="H741335" s="38"/>
    </row>
    <row r="741337" spans="8:8" x14ac:dyDescent="0.3">
      <c r="H741337" s="38"/>
    </row>
    <row r="741339" spans="8:8" x14ac:dyDescent="0.3">
      <c r="H741339" s="38"/>
    </row>
    <row r="741341" spans="8:8" x14ac:dyDescent="0.3">
      <c r="H741341" s="38"/>
    </row>
    <row r="741343" spans="8:8" x14ac:dyDescent="0.3">
      <c r="H741343" s="38"/>
    </row>
    <row r="741345" spans="8:8" x14ac:dyDescent="0.3">
      <c r="H741345" s="38"/>
    </row>
    <row r="741347" spans="8:8" x14ac:dyDescent="0.3">
      <c r="H741347" s="38"/>
    </row>
    <row r="741349" spans="8:8" x14ac:dyDescent="0.3">
      <c r="H741349" s="38"/>
    </row>
    <row r="741351" spans="8:8" x14ac:dyDescent="0.3">
      <c r="H741351" s="38"/>
    </row>
    <row r="741353" spans="8:8" x14ac:dyDescent="0.3">
      <c r="H741353" s="38"/>
    </row>
    <row r="741355" spans="8:8" x14ac:dyDescent="0.3">
      <c r="H741355" s="38"/>
    </row>
    <row r="741357" spans="8:8" x14ac:dyDescent="0.3">
      <c r="H741357" s="38"/>
    </row>
    <row r="741359" spans="8:8" x14ac:dyDescent="0.3">
      <c r="H741359" s="38"/>
    </row>
    <row r="741361" spans="8:8" x14ac:dyDescent="0.3">
      <c r="H741361" s="38"/>
    </row>
    <row r="741363" spans="8:8" x14ac:dyDescent="0.3">
      <c r="H741363" s="38"/>
    </row>
    <row r="741365" spans="8:8" x14ac:dyDescent="0.3">
      <c r="H741365" s="38"/>
    </row>
    <row r="741367" spans="8:8" x14ac:dyDescent="0.3">
      <c r="H741367" s="38"/>
    </row>
    <row r="741369" spans="8:8" x14ac:dyDescent="0.3">
      <c r="H741369" s="38"/>
    </row>
    <row r="741371" spans="8:8" x14ac:dyDescent="0.3">
      <c r="H741371" s="38"/>
    </row>
    <row r="741373" spans="8:8" x14ac:dyDescent="0.3">
      <c r="H741373" s="38"/>
    </row>
    <row r="741375" spans="8:8" x14ac:dyDescent="0.3">
      <c r="H741375" s="38"/>
    </row>
    <row r="741377" spans="8:8" x14ac:dyDescent="0.3">
      <c r="H741377" s="38"/>
    </row>
    <row r="741379" spans="8:8" x14ac:dyDescent="0.3">
      <c r="H741379" s="38"/>
    </row>
    <row r="741381" spans="8:8" x14ac:dyDescent="0.3">
      <c r="H741381" s="38"/>
    </row>
    <row r="741383" spans="8:8" x14ac:dyDescent="0.3">
      <c r="H741383" s="38"/>
    </row>
    <row r="741385" spans="8:8" x14ac:dyDescent="0.3">
      <c r="H741385" s="38"/>
    </row>
    <row r="741387" spans="8:8" x14ac:dyDescent="0.3">
      <c r="H741387" s="38"/>
    </row>
    <row r="741389" spans="8:8" x14ac:dyDescent="0.3">
      <c r="H741389" s="38"/>
    </row>
    <row r="741391" spans="8:8" x14ac:dyDescent="0.3">
      <c r="H741391" s="38"/>
    </row>
    <row r="741393" spans="8:8" x14ac:dyDescent="0.3">
      <c r="H741393" s="38"/>
    </row>
    <row r="741395" spans="8:8" x14ac:dyDescent="0.3">
      <c r="H741395" s="38"/>
    </row>
    <row r="741397" spans="8:8" x14ac:dyDescent="0.3">
      <c r="H741397" s="38"/>
    </row>
    <row r="741399" spans="8:8" x14ac:dyDescent="0.3">
      <c r="H741399" s="38"/>
    </row>
    <row r="741401" spans="8:8" x14ac:dyDescent="0.3">
      <c r="H741401" s="38"/>
    </row>
    <row r="741403" spans="8:8" x14ac:dyDescent="0.3">
      <c r="H741403" s="38"/>
    </row>
    <row r="741405" spans="8:8" x14ac:dyDescent="0.3">
      <c r="H741405" s="38"/>
    </row>
    <row r="741407" spans="8:8" x14ac:dyDescent="0.3">
      <c r="H741407" s="38"/>
    </row>
    <row r="741409" spans="8:8" x14ac:dyDescent="0.3">
      <c r="H741409" s="38"/>
    </row>
    <row r="741411" spans="8:8" x14ac:dyDescent="0.3">
      <c r="H741411" s="38"/>
    </row>
    <row r="741413" spans="8:8" x14ac:dyDescent="0.3">
      <c r="H741413" s="38"/>
    </row>
    <row r="741415" spans="8:8" x14ac:dyDescent="0.3">
      <c r="H741415" s="38"/>
    </row>
    <row r="741417" spans="8:8" x14ac:dyDescent="0.3">
      <c r="H741417" s="38"/>
    </row>
    <row r="741419" spans="8:8" x14ac:dyDescent="0.3">
      <c r="H741419" s="38"/>
    </row>
    <row r="741421" spans="8:8" x14ac:dyDescent="0.3">
      <c r="H741421" s="38"/>
    </row>
    <row r="741423" spans="8:8" x14ac:dyDescent="0.3">
      <c r="H741423" s="38"/>
    </row>
    <row r="741425" spans="8:8" x14ac:dyDescent="0.3">
      <c r="H741425" s="38"/>
    </row>
    <row r="741427" spans="8:8" x14ac:dyDescent="0.3">
      <c r="H741427" s="38"/>
    </row>
    <row r="741429" spans="8:8" x14ac:dyDescent="0.3">
      <c r="H741429" s="38"/>
    </row>
    <row r="741431" spans="8:8" x14ac:dyDescent="0.3">
      <c r="H741431" s="38"/>
    </row>
    <row r="741433" spans="8:8" x14ac:dyDescent="0.3">
      <c r="H741433" s="38"/>
    </row>
    <row r="741435" spans="8:8" x14ac:dyDescent="0.3">
      <c r="H741435" s="38"/>
    </row>
    <row r="741437" spans="8:8" x14ac:dyDescent="0.3">
      <c r="H741437" s="38"/>
    </row>
    <row r="741439" spans="8:8" x14ac:dyDescent="0.3">
      <c r="H741439" s="38"/>
    </row>
    <row r="741441" spans="8:8" x14ac:dyDescent="0.3">
      <c r="H741441" s="38"/>
    </row>
    <row r="741443" spans="8:8" x14ac:dyDescent="0.3">
      <c r="H741443" s="38"/>
    </row>
    <row r="741445" spans="8:8" x14ac:dyDescent="0.3">
      <c r="H741445" s="38"/>
    </row>
    <row r="741447" spans="8:8" x14ac:dyDescent="0.3">
      <c r="H741447" s="38"/>
    </row>
    <row r="741449" spans="8:8" x14ac:dyDescent="0.3">
      <c r="H741449" s="38"/>
    </row>
    <row r="741451" spans="8:8" x14ac:dyDescent="0.3">
      <c r="H741451" s="38"/>
    </row>
    <row r="741453" spans="8:8" x14ac:dyDescent="0.3">
      <c r="H741453" s="38"/>
    </row>
    <row r="741455" spans="8:8" x14ac:dyDescent="0.3">
      <c r="H741455" s="38"/>
    </row>
    <row r="741457" spans="8:8" x14ac:dyDescent="0.3">
      <c r="H741457" s="38"/>
    </row>
    <row r="741459" spans="8:8" x14ac:dyDescent="0.3">
      <c r="H741459" s="38"/>
    </row>
    <row r="741461" spans="8:8" x14ac:dyDescent="0.3">
      <c r="H741461" s="38"/>
    </row>
    <row r="741463" spans="8:8" x14ac:dyDescent="0.3">
      <c r="H741463" s="38"/>
    </row>
    <row r="741465" spans="8:8" x14ac:dyDescent="0.3">
      <c r="H741465" s="38"/>
    </row>
    <row r="741467" spans="8:8" x14ac:dyDescent="0.3">
      <c r="H741467" s="38"/>
    </row>
    <row r="741469" spans="8:8" x14ac:dyDescent="0.3">
      <c r="H741469" s="38"/>
    </row>
    <row r="741471" spans="8:8" x14ac:dyDescent="0.3">
      <c r="H741471" s="38"/>
    </row>
    <row r="741473" spans="8:8" x14ac:dyDescent="0.3">
      <c r="H741473" s="38"/>
    </row>
    <row r="741475" spans="8:8" x14ac:dyDescent="0.3">
      <c r="H741475" s="38"/>
    </row>
    <row r="741477" spans="8:8" x14ac:dyDescent="0.3">
      <c r="H741477" s="38"/>
    </row>
    <row r="741479" spans="8:8" x14ac:dyDescent="0.3">
      <c r="H741479" s="38"/>
    </row>
    <row r="741481" spans="8:8" x14ac:dyDescent="0.3">
      <c r="H741481" s="38"/>
    </row>
    <row r="741483" spans="8:8" x14ac:dyDescent="0.3">
      <c r="H741483" s="38"/>
    </row>
    <row r="741485" spans="8:8" x14ac:dyDescent="0.3">
      <c r="H741485" s="38"/>
    </row>
    <row r="741487" spans="8:8" x14ac:dyDescent="0.3">
      <c r="H741487" s="38"/>
    </row>
    <row r="741489" spans="8:8" x14ac:dyDescent="0.3">
      <c r="H741489" s="38"/>
    </row>
    <row r="741491" spans="8:8" x14ac:dyDescent="0.3">
      <c r="H741491" s="38"/>
    </row>
    <row r="741493" spans="8:8" x14ac:dyDescent="0.3">
      <c r="H741493" s="38"/>
    </row>
    <row r="741495" spans="8:8" x14ac:dyDescent="0.3">
      <c r="H741495" s="38"/>
    </row>
    <row r="741497" spans="8:8" x14ac:dyDescent="0.3">
      <c r="H741497" s="38"/>
    </row>
    <row r="741499" spans="8:8" x14ac:dyDescent="0.3">
      <c r="H741499" s="38"/>
    </row>
    <row r="741501" spans="8:8" x14ac:dyDescent="0.3">
      <c r="H741501" s="38"/>
    </row>
    <row r="741503" spans="8:8" x14ac:dyDescent="0.3">
      <c r="H741503" s="38"/>
    </row>
    <row r="741505" spans="8:8" x14ac:dyDescent="0.3">
      <c r="H741505" s="38"/>
    </row>
    <row r="741507" spans="8:8" x14ac:dyDescent="0.3">
      <c r="H741507" s="38"/>
    </row>
    <row r="741509" spans="8:8" x14ac:dyDescent="0.3">
      <c r="H741509" s="38"/>
    </row>
    <row r="741511" spans="8:8" x14ac:dyDescent="0.3">
      <c r="H741511" s="38"/>
    </row>
    <row r="741513" spans="8:8" x14ac:dyDescent="0.3">
      <c r="H741513" s="38"/>
    </row>
    <row r="741515" spans="8:8" x14ac:dyDescent="0.3">
      <c r="H741515" s="38"/>
    </row>
    <row r="741517" spans="8:8" x14ac:dyDescent="0.3">
      <c r="H741517" s="38"/>
    </row>
    <row r="741519" spans="8:8" x14ac:dyDescent="0.3">
      <c r="H741519" s="38"/>
    </row>
    <row r="741521" spans="8:8" x14ac:dyDescent="0.3">
      <c r="H741521" s="38"/>
    </row>
    <row r="741523" spans="8:8" x14ac:dyDescent="0.3">
      <c r="H741523" s="38"/>
    </row>
    <row r="741525" spans="8:8" x14ac:dyDescent="0.3">
      <c r="H741525" s="38"/>
    </row>
    <row r="741527" spans="8:8" x14ac:dyDescent="0.3">
      <c r="H741527" s="38"/>
    </row>
    <row r="741529" spans="8:8" x14ac:dyDescent="0.3">
      <c r="H741529" s="38"/>
    </row>
    <row r="741531" spans="8:8" x14ac:dyDescent="0.3">
      <c r="H741531" s="38"/>
    </row>
    <row r="741533" spans="8:8" x14ac:dyDescent="0.3">
      <c r="H741533" s="38"/>
    </row>
    <row r="741535" spans="8:8" x14ac:dyDescent="0.3">
      <c r="H741535" s="38"/>
    </row>
    <row r="741537" spans="8:8" x14ac:dyDescent="0.3">
      <c r="H741537" s="38"/>
    </row>
    <row r="741539" spans="8:8" x14ac:dyDescent="0.3">
      <c r="H741539" s="38"/>
    </row>
    <row r="741541" spans="8:8" x14ac:dyDescent="0.3">
      <c r="H741541" s="38"/>
    </row>
    <row r="741543" spans="8:8" x14ac:dyDescent="0.3">
      <c r="H741543" s="38"/>
    </row>
    <row r="741545" spans="8:8" x14ac:dyDescent="0.3">
      <c r="H741545" s="38"/>
    </row>
    <row r="741547" spans="8:8" x14ac:dyDescent="0.3">
      <c r="H741547" s="38"/>
    </row>
    <row r="741549" spans="8:8" x14ac:dyDescent="0.3">
      <c r="H741549" s="38"/>
    </row>
    <row r="741551" spans="8:8" x14ac:dyDescent="0.3">
      <c r="H741551" s="38"/>
    </row>
    <row r="741553" spans="8:8" x14ac:dyDescent="0.3">
      <c r="H741553" s="38"/>
    </row>
    <row r="741555" spans="8:8" x14ac:dyDescent="0.3">
      <c r="H741555" s="38"/>
    </row>
    <row r="741557" spans="8:8" x14ac:dyDescent="0.3">
      <c r="H741557" s="38"/>
    </row>
    <row r="741559" spans="8:8" x14ac:dyDescent="0.3">
      <c r="H741559" s="38"/>
    </row>
    <row r="741561" spans="8:8" x14ac:dyDescent="0.3">
      <c r="H741561" s="38"/>
    </row>
    <row r="741563" spans="8:8" x14ac:dyDescent="0.3">
      <c r="H741563" s="38"/>
    </row>
    <row r="741565" spans="8:8" x14ac:dyDescent="0.3">
      <c r="H741565" s="38"/>
    </row>
    <row r="741567" spans="8:8" x14ac:dyDescent="0.3">
      <c r="H741567" s="38"/>
    </row>
    <row r="741569" spans="8:8" x14ac:dyDescent="0.3">
      <c r="H741569" s="38"/>
    </row>
    <row r="741571" spans="8:8" x14ac:dyDescent="0.3">
      <c r="H741571" s="38"/>
    </row>
    <row r="741573" spans="8:8" x14ac:dyDescent="0.3">
      <c r="H741573" s="38"/>
    </row>
    <row r="741575" spans="8:8" x14ac:dyDescent="0.3">
      <c r="H741575" s="38"/>
    </row>
    <row r="741577" spans="8:8" x14ac:dyDescent="0.3">
      <c r="H741577" s="38"/>
    </row>
    <row r="741579" spans="8:8" x14ac:dyDescent="0.3">
      <c r="H741579" s="38"/>
    </row>
    <row r="741581" spans="8:8" x14ac:dyDescent="0.3">
      <c r="H741581" s="38"/>
    </row>
    <row r="741583" spans="8:8" x14ac:dyDescent="0.3">
      <c r="H741583" s="38"/>
    </row>
    <row r="741585" spans="8:8" x14ac:dyDescent="0.3">
      <c r="H741585" s="38"/>
    </row>
    <row r="741587" spans="8:8" x14ac:dyDescent="0.3">
      <c r="H741587" s="38"/>
    </row>
    <row r="741589" spans="8:8" x14ac:dyDescent="0.3">
      <c r="H741589" s="38"/>
    </row>
    <row r="741591" spans="8:8" x14ac:dyDescent="0.3">
      <c r="H741591" s="38"/>
    </row>
    <row r="741593" spans="8:8" x14ac:dyDescent="0.3">
      <c r="H741593" s="38"/>
    </row>
    <row r="741595" spans="8:8" x14ac:dyDescent="0.3">
      <c r="H741595" s="38"/>
    </row>
    <row r="741597" spans="8:8" x14ac:dyDescent="0.3">
      <c r="H741597" s="38"/>
    </row>
    <row r="741599" spans="8:8" x14ac:dyDescent="0.3">
      <c r="H741599" s="38"/>
    </row>
    <row r="741601" spans="8:8" x14ac:dyDescent="0.3">
      <c r="H741601" s="38"/>
    </row>
    <row r="741603" spans="8:8" x14ac:dyDescent="0.3">
      <c r="H741603" s="38"/>
    </row>
    <row r="741605" spans="8:8" x14ac:dyDescent="0.3">
      <c r="H741605" s="38"/>
    </row>
    <row r="741607" spans="8:8" x14ac:dyDescent="0.3">
      <c r="H741607" s="38"/>
    </row>
    <row r="741609" spans="8:8" x14ac:dyDescent="0.3">
      <c r="H741609" s="38"/>
    </row>
    <row r="741611" spans="8:8" x14ac:dyDescent="0.3">
      <c r="H741611" s="38"/>
    </row>
    <row r="741613" spans="8:8" x14ac:dyDescent="0.3">
      <c r="H741613" s="38"/>
    </row>
    <row r="741615" spans="8:8" x14ac:dyDescent="0.3">
      <c r="H741615" s="38"/>
    </row>
    <row r="741617" spans="8:8" x14ac:dyDescent="0.3">
      <c r="H741617" s="38"/>
    </row>
    <row r="741619" spans="8:8" x14ac:dyDescent="0.3">
      <c r="H741619" s="38"/>
    </row>
    <row r="741621" spans="8:8" x14ac:dyDescent="0.3">
      <c r="H741621" s="38"/>
    </row>
    <row r="741623" spans="8:8" x14ac:dyDescent="0.3">
      <c r="H741623" s="38"/>
    </row>
    <row r="741625" spans="8:8" x14ac:dyDescent="0.3">
      <c r="H741625" s="38"/>
    </row>
    <row r="741627" spans="8:8" x14ac:dyDescent="0.3">
      <c r="H741627" s="38"/>
    </row>
    <row r="741629" spans="8:8" x14ac:dyDescent="0.3">
      <c r="H741629" s="38"/>
    </row>
    <row r="741631" spans="8:8" x14ac:dyDescent="0.3">
      <c r="H741631" s="38"/>
    </row>
    <row r="741633" spans="8:8" x14ac:dyDescent="0.3">
      <c r="H741633" s="38"/>
    </row>
    <row r="741635" spans="8:8" x14ac:dyDescent="0.3">
      <c r="H741635" s="38"/>
    </row>
    <row r="741637" spans="8:8" x14ac:dyDescent="0.3">
      <c r="H741637" s="38"/>
    </row>
    <row r="741639" spans="8:8" x14ac:dyDescent="0.3">
      <c r="H741639" s="38"/>
    </row>
    <row r="741641" spans="8:8" x14ac:dyDescent="0.3">
      <c r="H741641" s="38"/>
    </row>
    <row r="741643" spans="8:8" x14ac:dyDescent="0.3">
      <c r="H741643" s="38"/>
    </row>
    <row r="741645" spans="8:8" x14ac:dyDescent="0.3">
      <c r="H741645" s="38"/>
    </row>
    <row r="741647" spans="8:8" x14ac:dyDescent="0.3">
      <c r="H741647" s="38"/>
    </row>
    <row r="741649" spans="8:8" x14ac:dyDescent="0.3">
      <c r="H741649" s="38"/>
    </row>
    <row r="741651" spans="8:8" x14ac:dyDescent="0.3">
      <c r="H741651" s="38"/>
    </row>
    <row r="741653" spans="8:8" x14ac:dyDescent="0.3">
      <c r="H741653" s="38"/>
    </row>
    <row r="741655" spans="8:8" x14ac:dyDescent="0.3">
      <c r="H741655" s="38"/>
    </row>
    <row r="741657" spans="8:8" x14ac:dyDescent="0.3">
      <c r="H741657" s="38"/>
    </row>
    <row r="741659" spans="8:8" x14ac:dyDescent="0.3">
      <c r="H741659" s="38"/>
    </row>
    <row r="741661" spans="8:8" x14ac:dyDescent="0.3">
      <c r="H741661" s="38"/>
    </row>
    <row r="741663" spans="8:8" x14ac:dyDescent="0.3">
      <c r="H741663" s="38"/>
    </row>
    <row r="741665" spans="8:8" x14ac:dyDescent="0.3">
      <c r="H741665" s="38"/>
    </row>
    <row r="741667" spans="8:8" x14ac:dyDescent="0.3">
      <c r="H741667" s="38"/>
    </row>
    <row r="741669" spans="8:8" x14ac:dyDescent="0.3">
      <c r="H741669" s="38"/>
    </row>
    <row r="741671" spans="8:8" x14ac:dyDescent="0.3">
      <c r="H741671" s="38"/>
    </row>
    <row r="741673" spans="8:8" x14ac:dyDescent="0.3">
      <c r="H741673" s="38"/>
    </row>
    <row r="741675" spans="8:8" x14ac:dyDescent="0.3">
      <c r="H741675" s="38"/>
    </row>
    <row r="741677" spans="8:8" x14ac:dyDescent="0.3">
      <c r="H741677" s="38"/>
    </row>
    <row r="741679" spans="8:8" x14ac:dyDescent="0.3">
      <c r="H741679" s="38"/>
    </row>
    <row r="741681" spans="8:8" x14ac:dyDescent="0.3">
      <c r="H741681" s="38"/>
    </row>
    <row r="741683" spans="8:8" x14ac:dyDescent="0.3">
      <c r="H741683" s="38"/>
    </row>
    <row r="741685" spans="8:8" x14ac:dyDescent="0.3">
      <c r="H741685" s="38"/>
    </row>
    <row r="741687" spans="8:8" x14ac:dyDescent="0.3">
      <c r="H741687" s="38"/>
    </row>
    <row r="741689" spans="8:8" x14ac:dyDescent="0.3">
      <c r="H741689" s="38"/>
    </row>
    <row r="741691" spans="8:8" x14ac:dyDescent="0.3">
      <c r="H741691" s="38"/>
    </row>
    <row r="741693" spans="8:8" x14ac:dyDescent="0.3">
      <c r="H741693" s="38"/>
    </row>
    <row r="741695" spans="8:8" x14ac:dyDescent="0.3">
      <c r="H741695" s="38"/>
    </row>
    <row r="741697" spans="8:8" x14ac:dyDescent="0.3">
      <c r="H741697" s="38"/>
    </row>
    <row r="741699" spans="8:8" x14ac:dyDescent="0.3">
      <c r="H741699" s="38"/>
    </row>
    <row r="741701" spans="8:8" x14ac:dyDescent="0.3">
      <c r="H741701" s="38"/>
    </row>
    <row r="741703" spans="8:8" x14ac:dyDescent="0.3">
      <c r="H741703" s="38"/>
    </row>
    <row r="741705" spans="8:8" x14ac:dyDescent="0.3">
      <c r="H741705" s="38"/>
    </row>
    <row r="741707" spans="8:8" x14ac:dyDescent="0.3">
      <c r="H741707" s="38"/>
    </row>
    <row r="741709" spans="8:8" x14ac:dyDescent="0.3">
      <c r="H741709" s="38"/>
    </row>
    <row r="741711" spans="8:8" x14ac:dyDescent="0.3">
      <c r="H741711" s="38"/>
    </row>
    <row r="741713" spans="8:8" x14ac:dyDescent="0.3">
      <c r="H741713" s="38"/>
    </row>
    <row r="741715" spans="8:8" x14ac:dyDescent="0.3">
      <c r="H741715" s="38"/>
    </row>
    <row r="741717" spans="8:8" x14ac:dyDescent="0.3">
      <c r="H741717" s="38"/>
    </row>
    <row r="741719" spans="8:8" x14ac:dyDescent="0.3">
      <c r="H741719" s="38"/>
    </row>
    <row r="741721" spans="8:8" x14ac:dyDescent="0.3">
      <c r="H741721" s="38"/>
    </row>
    <row r="741723" spans="8:8" x14ac:dyDescent="0.3">
      <c r="H741723" s="38"/>
    </row>
    <row r="741725" spans="8:8" x14ac:dyDescent="0.3">
      <c r="H741725" s="38"/>
    </row>
    <row r="741727" spans="8:8" x14ac:dyDescent="0.3">
      <c r="H741727" s="38"/>
    </row>
    <row r="741729" spans="8:8" x14ac:dyDescent="0.3">
      <c r="H741729" s="38"/>
    </row>
    <row r="741731" spans="8:8" x14ac:dyDescent="0.3">
      <c r="H741731" s="38"/>
    </row>
    <row r="741733" spans="8:8" x14ac:dyDescent="0.3">
      <c r="H741733" s="38"/>
    </row>
    <row r="741735" spans="8:8" x14ac:dyDescent="0.3">
      <c r="H741735" s="38"/>
    </row>
    <row r="741737" spans="8:8" x14ac:dyDescent="0.3">
      <c r="H741737" s="38"/>
    </row>
    <row r="741739" spans="8:8" x14ac:dyDescent="0.3">
      <c r="H741739" s="38"/>
    </row>
    <row r="741741" spans="8:8" x14ac:dyDescent="0.3">
      <c r="H741741" s="38"/>
    </row>
    <row r="741743" spans="8:8" x14ac:dyDescent="0.3">
      <c r="H741743" s="38"/>
    </row>
    <row r="741745" spans="8:8" x14ac:dyDescent="0.3">
      <c r="H741745" s="38"/>
    </row>
    <row r="741747" spans="8:8" x14ac:dyDescent="0.3">
      <c r="H741747" s="38"/>
    </row>
    <row r="741749" spans="8:8" x14ac:dyDescent="0.3">
      <c r="H741749" s="38"/>
    </row>
    <row r="741751" spans="8:8" x14ac:dyDescent="0.3">
      <c r="H741751" s="38"/>
    </row>
    <row r="741753" spans="8:8" x14ac:dyDescent="0.3">
      <c r="H741753" s="38"/>
    </row>
    <row r="741755" spans="8:8" x14ac:dyDescent="0.3">
      <c r="H741755" s="38"/>
    </row>
    <row r="741757" spans="8:8" x14ac:dyDescent="0.3">
      <c r="H741757" s="38"/>
    </row>
    <row r="741759" spans="8:8" x14ac:dyDescent="0.3">
      <c r="H741759" s="38"/>
    </row>
    <row r="741761" spans="8:8" x14ac:dyDescent="0.3">
      <c r="H741761" s="38"/>
    </row>
    <row r="741763" spans="8:8" x14ac:dyDescent="0.3">
      <c r="H741763" s="38"/>
    </row>
    <row r="741765" spans="8:8" x14ac:dyDescent="0.3">
      <c r="H741765" s="38"/>
    </row>
    <row r="741767" spans="8:8" x14ac:dyDescent="0.3">
      <c r="H741767" s="38"/>
    </row>
    <row r="741769" spans="8:8" x14ac:dyDescent="0.3">
      <c r="H741769" s="38"/>
    </row>
    <row r="741771" spans="8:8" x14ac:dyDescent="0.3">
      <c r="H741771" s="38"/>
    </row>
    <row r="741773" spans="8:8" x14ac:dyDescent="0.3">
      <c r="H741773" s="38"/>
    </row>
    <row r="741775" spans="8:8" x14ac:dyDescent="0.3">
      <c r="H741775" s="38"/>
    </row>
    <row r="741777" spans="8:8" x14ac:dyDescent="0.3">
      <c r="H741777" s="38"/>
    </row>
    <row r="741779" spans="8:8" x14ac:dyDescent="0.3">
      <c r="H741779" s="38"/>
    </row>
    <row r="741781" spans="8:8" x14ac:dyDescent="0.3">
      <c r="H741781" s="38"/>
    </row>
    <row r="741783" spans="8:8" x14ac:dyDescent="0.3">
      <c r="H741783" s="38"/>
    </row>
    <row r="741785" spans="8:8" x14ac:dyDescent="0.3">
      <c r="H741785" s="38"/>
    </row>
    <row r="741787" spans="8:8" x14ac:dyDescent="0.3">
      <c r="H741787" s="38"/>
    </row>
    <row r="741789" spans="8:8" x14ac:dyDescent="0.3">
      <c r="H741789" s="38"/>
    </row>
    <row r="741791" spans="8:8" x14ac:dyDescent="0.3">
      <c r="H741791" s="38"/>
    </row>
    <row r="741793" spans="8:8" x14ac:dyDescent="0.3">
      <c r="H741793" s="38"/>
    </row>
    <row r="741795" spans="8:8" x14ac:dyDescent="0.3">
      <c r="H741795" s="38"/>
    </row>
    <row r="741797" spans="8:8" x14ac:dyDescent="0.3">
      <c r="H741797" s="38"/>
    </row>
    <row r="741799" spans="8:8" x14ac:dyDescent="0.3">
      <c r="H741799" s="38"/>
    </row>
    <row r="741801" spans="8:8" x14ac:dyDescent="0.3">
      <c r="H741801" s="38"/>
    </row>
    <row r="741803" spans="8:8" x14ac:dyDescent="0.3">
      <c r="H741803" s="38"/>
    </row>
    <row r="741805" spans="8:8" x14ac:dyDescent="0.3">
      <c r="H741805" s="38"/>
    </row>
    <row r="741807" spans="8:8" x14ac:dyDescent="0.3">
      <c r="H741807" s="38"/>
    </row>
    <row r="741809" spans="8:8" x14ac:dyDescent="0.3">
      <c r="H741809" s="38"/>
    </row>
    <row r="741811" spans="8:8" x14ac:dyDescent="0.3">
      <c r="H741811" s="38"/>
    </row>
    <row r="741813" spans="8:8" x14ac:dyDescent="0.3">
      <c r="H741813" s="38"/>
    </row>
    <row r="741815" spans="8:8" x14ac:dyDescent="0.3">
      <c r="H741815" s="38"/>
    </row>
    <row r="741817" spans="8:8" x14ac:dyDescent="0.3">
      <c r="H741817" s="38"/>
    </row>
    <row r="741819" spans="8:8" x14ac:dyDescent="0.3">
      <c r="H741819" s="38"/>
    </row>
    <row r="741821" spans="8:8" x14ac:dyDescent="0.3">
      <c r="H741821" s="38"/>
    </row>
    <row r="741823" spans="8:8" x14ac:dyDescent="0.3">
      <c r="H741823" s="38"/>
    </row>
    <row r="741825" spans="8:8" x14ac:dyDescent="0.3">
      <c r="H741825" s="38"/>
    </row>
    <row r="741827" spans="8:8" x14ac:dyDescent="0.3">
      <c r="H741827" s="38"/>
    </row>
    <row r="741829" spans="8:8" x14ac:dyDescent="0.3">
      <c r="H741829" s="38"/>
    </row>
    <row r="741831" spans="8:8" x14ac:dyDescent="0.3">
      <c r="H741831" s="38"/>
    </row>
    <row r="741833" spans="8:8" x14ac:dyDescent="0.3">
      <c r="H741833" s="38"/>
    </row>
    <row r="741835" spans="8:8" x14ac:dyDescent="0.3">
      <c r="H741835" s="38"/>
    </row>
    <row r="741837" spans="8:8" x14ac:dyDescent="0.3">
      <c r="H741837" s="38"/>
    </row>
    <row r="741839" spans="8:8" x14ac:dyDescent="0.3">
      <c r="H741839" s="38"/>
    </row>
    <row r="741841" spans="8:8" x14ac:dyDescent="0.3">
      <c r="H741841" s="38"/>
    </row>
    <row r="741843" spans="8:8" x14ac:dyDescent="0.3">
      <c r="H741843" s="38"/>
    </row>
    <row r="741845" spans="8:8" x14ac:dyDescent="0.3">
      <c r="H741845" s="38"/>
    </row>
    <row r="741847" spans="8:8" x14ac:dyDescent="0.3">
      <c r="H741847" s="38"/>
    </row>
    <row r="741849" spans="8:8" x14ac:dyDescent="0.3">
      <c r="H741849" s="38"/>
    </row>
    <row r="741851" spans="8:8" x14ac:dyDescent="0.3">
      <c r="H741851" s="38"/>
    </row>
    <row r="741853" spans="8:8" x14ac:dyDescent="0.3">
      <c r="H741853" s="38"/>
    </row>
    <row r="741855" spans="8:8" x14ac:dyDescent="0.3">
      <c r="H741855" s="38"/>
    </row>
    <row r="741857" spans="8:8" x14ac:dyDescent="0.3">
      <c r="H741857" s="38"/>
    </row>
    <row r="741859" spans="8:8" x14ac:dyDescent="0.3">
      <c r="H741859" s="38"/>
    </row>
    <row r="741861" spans="8:8" x14ac:dyDescent="0.3">
      <c r="H741861" s="38"/>
    </row>
    <row r="741863" spans="8:8" x14ac:dyDescent="0.3">
      <c r="H741863" s="38"/>
    </row>
    <row r="741865" spans="8:8" x14ac:dyDescent="0.3">
      <c r="H741865" s="38"/>
    </row>
    <row r="741867" spans="8:8" x14ac:dyDescent="0.3">
      <c r="H741867" s="38"/>
    </row>
    <row r="741869" spans="8:8" x14ac:dyDescent="0.3">
      <c r="H741869" s="38"/>
    </row>
    <row r="741871" spans="8:8" x14ac:dyDescent="0.3">
      <c r="H741871" s="38"/>
    </row>
    <row r="741873" spans="8:8" x14ac:dyDescent="0.3">
      <c r="H741873" s="38"/>
    </row>
    <row r="741875" spans="8:8" x14ac:dyDescent="0.3">
      <c r="H741875" s="38"/>
    </row>
    <row r="741877" spans="8:8" x14ac:dyDescent="0.3">
      <c r="H741877" s="38"/>
    </row>
    <row r="741879" spans="8:8" x14ac:dyDescent="0.3">
      <c r="H741879" s="38"/>
    </row>
    <row r="741881" spans="8:8" x14ac:dyDescent="0.3">
      <c r="H741881" s="38"/>
    </row>
    <row r="741883" spans="8:8" x14ac:dyDescent="0.3">
      <c r="H741883" s="38"/>
    </row>
    <row r="741885" spans="8:8" x14ac:dyDescent="0.3">
      <c r="H741885" s="38"/>
    </row>
    <row r="741887" spans="8:8" x14ac:dyDescent="0.3">
      <c r="H741887" s="38"/>
    </row>
    <row r="741889" spans="8:8" x14ac:dyDescent="0.3">
      <c r="H741889" s="38"/>
    </row>
    <row r="741891" spans="8:8" x14ac:dyDescent="0.3">
      <c r="H741891" s="38"/>
    </row>
    <row r="741893" spans="8:8" x14ac:dyDescent="0.3">
      <c r="H741893" s="38"/>
    </row>
    <row r="741895" spans="8:8" x14ac:dyDescent="0.3">
      <c r="H741895" s="38"/>
    </row>
    <row r="741897" spans="8:8" x14ac:dyDescent="0.3">
      <c r="H741897" s="38"/>
    </row>
    <row r="741899" spans="8:8" x14ac:dyDescent="0.3">
      <c r="H741899" s="38"/>
    </row>
    <row r="741901" spans="8:8" x14ac:dyDescent="0.3">
      <c r="H741901" s="38"/>
    </row>
    <row r="741903" spans="8:8" x14ac:dyDescent="0.3">
      <c r="H741903" s="38"/>
    </row>
    <row r="741905" spans="8:8" x14ac:dyDescent="0.3">
      <c r="H741905" s="38"/>
    </row>
    <row r="741907" spans="8:8" x14ac:dyDescent="0.3">
      <c r="H741907" s="38"/>
    </row>
    <row r="741909" spans="8:8" x14ac:dyDescent="0.3">
      <c r="H741909" s="38"/>
    </row>
    <row r="741911" spans="8:8" x14ac:dyDescent="0.3">
      <c r="H741911" s="38"/>
    </row>
    <row r="741913" spans="8:8" x14ac:dyDescent="0.3">
      <c r="H741913" s="38"/>
    </row>
    <row r="741915" spans="8:8" x14ac:dyDescent="0.3">
      <c r="H741915" s="38"/>
    </row>
    <row r="741917" spans="8:8" x14ac:dyDescent="0.3">
      <c r="H741917" s="38"/>
    </row>
    <row r="741919" spans="8:8" x14ac:dyDescent="0.3">
      <c r="H741919" s="38"/>
    </row>
    <row r="741921" spans="8:8" x14ac:dyDescent="0.3">
      <c r="H741921" s="38"/>
    </row>
    <row r="741923" spans="8:8" x14ac:dyDescent="0.3">
      <c r="H741923" s="38"/>
    </row>
    <row r="741925" spans="8:8" x14ac:dyDescent="0.3">
      <c r="H741925" s="38"/>
    </row>
    <row r="741927" spans="8:8" x14ac:dyDescent="0.3">
      <c r="H741927" s="38"/>
    </row>
    <row r="741929" spans="8:8" x14ac:dyDescent="0.3">
      <c r="H741929" s="38"/>
    </row>
    <row r="741931" spans="8:8" x14ac:dyDescent="0.3">
      <c r="H741931" s="38"/>
    </row>
    <row r="741933" spans="8:8" x14ac:dyDescent="0.3">
      <c r="H741933" s="38"/>
    </row>
    <row r="741935" spans="8:8" x14ac:dyDescent="0.3">
      <c r="H741935" s="38"/>
    </row>
    <row r="741937" spans="8:8" x14ac:dyDescent="0.3">
      <c r="H741937" s="38"/>
    </row>
    <row r="741939" spans="8:8" x14ac:dyDescent="0.3">
      <c r="H741939" s="38"/>
    </row>
    <row r="741941" spans="8:8" x14ac:dyDescent="0.3">
      <c r="H741941" s="38"/>
    </row>
    <row r="741943" spans="8:8" x14ac:dyDescent="0.3">
      <c r="H741943" s="38"/>
    </row>
    <row r="741945" spans="8:8" x14ac:dyDescent="0.3">
      <c r="H741945" s="38"/>
    </row>
    <row r="741947" spans="8:8" x14ac:dyDescent="0.3">
      <c r="H741947" s="38"/>
    </row>
    <row r="741949" spans="8:8" x14ac:dyDescent="0.3">
      <c r="H741949" s="38"/>
    </row>
    <row r="741951" spans="8:8" x14ac:dyDescent="0.3">
      <c r="H741951" s="38"/>
    </row>
    <row r="741953" spans="8:8" x14ac:dyDescent="0.3">
      <c r="H741953" s="38"/>
    </row>
    <row r="741955" spans="8:8" x14ac:dyDescent="0.3">
      <c r="H741955" s="38"/>
    </row>
    <row r="741957" spans="8:8" x14ac:dyDescent="0.3">
      <c r="H741957" s="38"/>
    </row>
    <row r="741959" spans="8:8" x14ac:dyDescent="0.3">
      <c r="H741959" s="38"/>
    </row>
    <row r="741961" spans="8:8" x14ac:dyDescent="0.3">
      <c r="H741961" s="38"/>
    </row>
    <row r="741963" spans="8:8" x14ac:dyDescent="0.3">
      <c r="H741963" s="38"/>
    </row>
    <row r="741965" spans="8:8" x14ac:dyDescent="0.3">
      <c r="H741965" s="38"/>
    </row>
    <row r="741967" spans="8:8" x14ac:dyDescent="0.3">
      <c r="H741967" s="38"/>
    </row>
    <row r="741969" spans="8:8" x14ac:dyDescent="0.3">
      <c r="H741969" s="38"/>
    </row>
    <row r="741971" spans="8:8" x14ac:dyDescent="0.3">
      <c r="H741971" s="38"/>
    </row>
    <row r="741973" spans="8:8" x14ac:dyDescent="0.3">
      <c r="H741973" s="38"/>
    </row>
    <row r="741975" spans="8:8" x14ac:dyDescent="0.3">
      <c r="H741975" s="38"/>
    </row>
    <row r="741977" spans="8:8" x14ac:dyDescent="0.3">
      <c r="H741977" s="38"/>
    </row>
    <row r="741979" spans="8:8" x14ac:dyDescent="0.3">
      <c r="H741979" s="38"/>
    </row>
    <row r="741981" spans="8:8" x14ac:dyDescent="0.3">
      <c r="H741981" s="38"/>
    </row>
    <row r="741983" spans="8:8" x14ac:dyDescent="0.3">
      <c r="H741983" s="38"/>
    </row>
    <row r="741985" spans="8:8" x14ac:dyDescent="0.3">
      <c r="H741985" s="38"/>
    </row>
    <row r="741987" spans="8:8" x14ac:dyDescent="0.3">
      <c r="H741987" s="38"/>
    </row>
    <row r="741989" spans="8:8" x14ac:dyDescent="0.3">
      <c r="H741989" s="38"/>
    </row>
    <row r="741991" spans="8:8" x14ac:dyDescent="0.3">
      <c r="H741991" s="38"/>
    </row>
    <row r="741993" spans="8:8" x14ac:dyDescent="0.3">
      <c r="H741993" s="38"/>
    </row>
    <row r="741995" spans="8:8" x14ac:dyDescent="0.3">
      <c r="H741995" s="38"/>
    </row>
    <row r="741997" spans="8:8" x14ac:dyDescent="0.3">
      <c r="H741997" s="38"/>
    </row>
    <row r="741999" spans="8:8" x14ac:dyDescent="0.3">
      <c r="H741999" s="38"/>
    </row>
    <row r="742001" spans="8:8" x14ac:dyDescent="0.3">
      <c r="H742001" s="38"/>
    </row>
    <row r="742003" spans="8:8" x14ac:dyDescent="0.3">
      <c r="H742003" s="38"/>
    </row>
    <row r="742005" spans="8:8" x14ac:dyDescent="0.3">
      <c r="H742005" s="38"/>
    </row>
    <row r="742007" spans="8:8" x14ac:dyDescent="0.3">
      <c r="H742007" s="38"/>
    </row>
    <row r="742009" spans="8:8" x14ac:dyDescent="0.3">
      <c r="H742009" s="38"/>
    </row>
    <row r="742011" spans="8:8" x14ac:dyDescent="0.3">
      <c r="H742011" s="38"/>
    </row>
    <row r="742013" spans="8:8" x14ac:dyDescent="0.3">
      <c r="H742013" s="38"/>
    </row>
    <row r="742015" spans="8:8" x14ac:dyDescent="0.3">
      <c r="H742015" s="38"/>
    </row>
    <row r="742017" spans="8:8" x14ac:dyDescent="0.3">
      <c r="H742017" s="38"/>
    </row>
    <row r="742019" spans="8:8" x14ac:dyDescent="0.3">
      <c r="H742019" s="38"/>
    </row>
    <row r="742021" spans="8:8" x14ac:dyDescent="0.3">
      <c r="H742021" s="38"/>
    </row>
    <row r="742023" spans="8:8" x14ac:dyDescent="0.3">
      <c r="H742023" s="38"/>
    </row>
    <row r="742025" spans="8:8" x14ac:dyDescent="0.3">
      <c r="H742025" s="38"/>
    </row>
    <row r="742027" spans="8:8" x14ac:dyDescent="0.3">
      <c r="H742027" s="38"/>
    </row>
    <row r="742029" spans="8:8" x14ac:dyDescent="0.3">
      <c r="H742029" s="38"/>
    </row>
    <row r="742031" spans="8:8" x14ac:dyDescent="0.3">
      <c r="H742031" s="38"/>
    </row>
    <row r="742033" spans="8:8" x14ac:dyDescent="0.3">
      <c r="H742033" s="38"/>
    </row>
    <row r="742035" spans="8:8" x14ac:dyDescent="0.3">
      <c r="H742035" s="38"/>
    </row>
    <row r="742037" spans="8:8" x14ac:dyDescent="0.3">
      <c r="H742037" s="38"/>
    </row>
    <row r="742039" spans="8:8" x14ac:dyDescent="0.3">
      <c r="H742039" s="38"/>
    </row>
    <row r="742041" spans="8:8" x14ac:dyDescent="0.3">
      <c r="H742041" s="38"/>
    </row>
    <row r="742043" spans="8:8" x14ac:dyDescent="0.3">
      <c r="H742043" s="38"/>
    </row>
    <row r="742045" spans="8:8" x14ac:dyDescent="0.3">
      <c r="H742045" s="38"/>
    </row>
    <row r="742047" spans="8:8" x14ac:dyDescent="0.3">
      <c r="H742047" s="38"/>
    </row>
    <row r="742049" spans="8:8" x14ac:dyDescent="0.3">
      <c r="H742049" s="38"/>
    </row>
    <row r="742051" spans="8:8" x14ac:dyDescent="0.3">
      <c r="H742051" s="38"/>
    </row>
    <row r="742053" spans="8:8" x14ac:dyDescent="0.3">
      <c r="H742053" s="38"/>
    </row>
    <row r="742055" spans="8:8" x14ac:dyDescent="0.3">
      <c r="H742055" s="38"/>
    </row>
    <row r="742057" spans="8:8" x14ac:dyDescent="0.3">
      <c r="H742057" s="38"/>
    </row>
    <row r="742059" spans="8:8" x14ac:dyDescent="0.3">
      <c r="H742059" s="38"/>
    </row>
    <row r="742061" spans="8:8" x14ac:dyDescent="0.3">
      <c r="H742061" s="38"/>
    </row>
    <row r="742063" spans="8:8" x14ac:dyDescent="0.3">
      <c r="H742063" s="38"/>
    </row>
    <row r="742065" spans="8:8" x14ac:dyDescent="0.3">
      <c r="H742065" s="38"/>
    </row>
    <row r="742067" spans="8:8" x14ac:dyDescent="0.3">
      <c r="H742067" s="38"/>
    </row>
    <row r="742069" spans="8:8" x14ac:dyDescent="0.3">
      <c r="H742069" s="38"/>
    </row>
    <row r="742071" spans="8:8" x14ac:dyDescent="0.3">
      <c r="H742071" s="38"/>
    </row>
    <row r="742073" spans="8:8" x14ac:dyDescent="0.3">
      <c r="H742073" s="38"/>
    </row>
    <row r="742075" spans="8:8" x14ac:dyDescent="0.3">
      <c r="H742075" s="38"/>
    </row>
    <row r="742077" spans="8:8" x14ac:dyDescent="0.3">
      <c r="H742077" s="38"/>
    </row>
    <row r="742079" spans="8:8" x14ac:dyDescent="0.3">
      <c r="H742079" s="38"/>
    </row>
    <row r="742081" spans="8:8" x14ac:dyDescent="0.3">
      <c r="H742081" s="38"/>
    </row>
    <row r="742083" spans="8:8" x14ac:dyDescent="0.3">
      <c r="H742083" s="38"/>
    </row>
    <row r="742085" spans="8:8" x14ac:dyDescent="0.3">
      <c r="H742085" s="38"/>
    </row>
    <row r="742087" spans="8:8" x14ac:dyDescent="0.3">
      <c r="H742087" s="38"/>
    </row>
    <row r="742089" spans="8:8" x14ac:dyDescent="0.3">
      <c r="H742089" s="38"/>
    </row>
    <row r="742091" spans="8:8" x14ac:dyDescent="0.3">
      <c r="H742091" s="38"/>
    </row>
    <row r="742093" spans="8:8" x14ac:dyDescent="0.3">
      <c r="H742093" s="38"/>
    </row>
    <row r="742095" spans="8:8" x14ac:dyDescent="0.3">
      <c r="H742095" s="38"/>
    </row>
    <row r="742097" spans="8:8" x14ac:dyDescent="0.3">
      <c r="H742097" s="38"/>
    </row>
    <row r="742099" spans="8:8" x14ac:dyDescent="0.3">
      <c r="H742099" s="38"/>
    </row>
    <row r="742101" spans="8:8" x14ac:dyDescent="0.3">
      <c r="H742101" s="38"/>
    </row>
    <row r="742103" spans="8:8" x14ac:dyDescent="0.3">
      <c r="H742103" s="38"/>
    </row>
    <row r="742105" spans="8:8" x14ac:dyDescent="0.3">
      <c r="H742105" s="38"/>
    </row>
    <row r="742107" spans="8:8" x14ac:dyDescent="0.3">
      <c r="H742107" s="38"/>
    </row>
    <row r="742109" spans="8:8" x14ac:dyDescent="0.3">
      <c r="H742109" s="38"/>
    </row>
    <row r="742111" spans="8:8" x14ac:dyDescent="0.3">
      <c r="H742111" s="38"/>
    </row>
    <row r="742113" spans="8:8" x14ac:dyDescent="0.3">
      <c r="H742113" s="38"/>
    </row>
    <row r="742115" spans="8:8" x14ac:dyDescent="0.3">
      <c r="H742115" s="38"/>
    </row>
    <row r="742117" spans="8:8" x14ac:dyDescent="0.3">
      <c r="H742117" s="38"/>
    </row>
    <row r="742119" spans="8:8" x14ac:dyDescent="0.3">
      <c r="H742119" s="38"/>
    </row>
    <row r="742121" spans="8:8" x14ac:dyDescent="0.3">
      <c r="H742121" s="38"/>
    </row>
    <row r="742123" spans="8:8" x14ac:dyDescent="0.3">
      <c r="H742123" s="38"/>
    </row>
    <row r="742125" spans="8:8" x14ac:dyDescent="0.3">
      <c r="H742125" s="38"/>
    </row>
    <row r="742127" spans="8:8" x14ac:dyDescent="0.3">
      <c r="H742127" s="38"/>
    </row>
    <row r="742129" spans="8:8" x14ac:dyDescent="0.3">
      <c r="H742129" s="38"/>
    </row>
    <row r="742131" spans="8:8" x14ac:dyDescent="0.3">
      <c r="H742131" s="38"/>
    </row>
    <row r="742133" spans="8:8" x14ac:dyDescent="0.3">
      <c r="H742133" s="38"/>
    </row>
    <row r="742135" spans="8:8" x14ac:dyDescent="0.3">
      <c r="H742135" s="38"/>
    </row>
    <row r="742137" spans="8:8" x14ac:dyDescent="0.3">
      <c r="H742137" s="38"/>
    </row>
    <row r="742139" spans="8:8" x14ac:dyDescent="0.3">
      <c r="H742139" s="38"/>
    </row>
    <row r="742141" spans="8:8" x14ac:dyDescent="0.3">
      <c r="H742141" s="38"/>
    </row>
    <row r="742143" spans="8:8" x14ac:dyDescent="0.3">
      <c r="H742143" s="38"/>
    </row>
    <row r="742145" spans="8:8" x14ac:dyDescent="0.3">
      <c r="H742145" s="38"/>
    </row>
    <row r="742147" spans="8:8" x14ac:dyDescent="0.3">
      <c r="H742147" s="38"/>
    </row>
    <row r="742149" spans="8:8" x14ac:dyDescent="0.3">
      <c r="H742149" s="38"/>
    </row>
    <row r="742151" spans="8:8" x14ac:dyDescent="0.3">
      <c r="H742151" s="38"/>
    </row>
    <row r="742153" spans="8:8" x14ac:dyDescent="0.3">
      <c r="H742153" s="38"/>
    </row>
    <row r="742155" spans="8:8" x14ac:dyDescent="0.3">
      <c r="H742155" s="38"/>
    </row>
    <row r="742157" spans="8:8" x14ac:dyDescent="0.3">
      <c r="H742157" s="38"/>
    </row>
    <row r="742159" spans="8:8" x14ac:dyDescent="0.3">
      <c r="H742159" s="38"/>
    </row>
    <row r="742161" spans="8:8" x14ac:dyDescent="0.3">
      <c r="H742161" s="38"/>
    </row>
    <row r="742163" spans="8:8" x14ac:dyDescent="0.3">
      <c r="H742163" s="38"/>
    </row>
    <row r="742165" spans="8:8" x14ac:dyDescent="0.3">
      <c r="H742165" s="38"/>
    </row>
    <row r="742167" spans="8:8" x14ac:dyDescent="0.3">
      <c r="H742167" s="38"/>
    </row>
    <row r="742169" spans="8:8" x14ac:dyDescent="0.3">
      <c r="H742169" s="38"/>
    </row>
    <row r="742171" spans="8:8" x14ac:dyDescent="0.3">
      <c r="H742171" s="38"/>
    </row>
    <row r="742173" spans="8:8" x14ac:dyDescent="0.3">
      <c r="H742173" s="38"/>
    </row>
    <row r="742175" spans="8:8" x14ac:dyDescent="0.3">
      <c r="H742175" s="38"/>
    </row>
    <row r="742177" spans="8:8" x14ac:dyDescent="0.3">
      <c r="H742177" s="38"/>
    </row>
    <row r="742179" spans="8:8" x14ac:dyDescent="0.3">
      <c r="H742179" s="38"/>
    </row>
    <row r="742181" spans="8:8" x14ac:dyDescent="0.3">
      <c r="H742181" s="38"/>
    </row>
    <row r="742183" spans="8:8" x14ac:dyDescent="0.3">
      <c r="H742183" s="38"/>
    </row>
    <row r="742185" spans="8:8" x14ac:dyDescent="0.3">
      <c r="H742185" s="38"/>
    </row>
    <row r="742187" spans="8:8" x14ac:dyDescent="0.3">
      <c r="H742187" s="38"/>
    </row>
    <row r="742189" spans="8:8" x14ac:dyDescent="0.3">
      <c r="H742189" s="38"/>
    </row>
    <row r="742191" spans="8:8" x14ac:dyDescent="0.3">
      <c r="H742191" s="38"/>
    </row>
    <row r="742193" spans="8:8" x14ac:dyDescent="0.3">
      <c r="H742193" s="38"/>
    </row>
    <row r="742195" spans="8:8" x14ac:dyDescent="0.3">
      <c r="H742195" s="38"/>
    </row>
    <row r="742197" spans="8:8" x14ac:dyDescent="0.3">
      <c r="H742197" s="38"/>
    </row>
    <row r="742199" spans="8:8" x14ac:dyDescent="0.3">
      <c r="H742199" s="38"/>
    </row>
    <row r="742201" spans="8:8" x14ac:dyDescent="0.3">
      <c r="H742201" s="38"/>
    </row>
    <row r="742203" spans="8:8" x14ac:dyDescent="0.3">
      <c r="H742203" s="38"/>
    </row>
    <row r="742205" spans="8:8" x14ac:dyDescent="0.3">
      <c r="H742205" s="38"/>
    </row>
    <row r="742207" spans="8:8" x14ac:dyDescent="0.3">
      <c r="H742207" s="38"/>
    </row>
    <row r="742209" spans="8:8" x14ac:dyDescent="0.3">
      <c r="H742209" s="38"/>
    </row>
    <row r="742211" spans="8:8" x14ac:dyDescent="0.3">
      <c r="H742211" s="38"/>
    </row>
    <row r="742213" spans="8:8" x14ac:dyDescent="0.3">
      <c r="H742213" s="38"/>
    </row>
    <row r="742215" spans="8:8" x14ac:dyDescent="0.3">
      <c r="H742215" s="38"/>
    </row>
    <row r="742217" spans="8:8" x14ac:dyDescent="0.3">
      <c r="H742217" s="38"/>
    </row>
    <row r="742219" spans="8:8" x14ac:dyDescent="0.3">
      <c r="H742219" s="38"/>
    </row>
    <row r="742221" spans="8:8" x14ac:dyDescent="0.3">
      <c r="H742221" s="38"/>
    </row>
    <row r="742223" spans="8:8" x14ac:dyDescent="0.3">
      <c r="H742223" s="38"/>
    </row>
    <row r="742225" spans="8:8" x14ac:dyDescent="0.3">
      <c r="H742225" s="38"/>
    </row>
    <row r="742227" spans="8:8" x14ac:dyDescent="0.3">
      <c r="H742227" s="38"/>
    </row>
    <row r="742229" spans="8:8" x14ac:dyDescent="0.3">
      <c r="H742229" s="38"/>
    </row>
    <row r="742231" spans="8:8" x14ac:dyDescent="0.3">
      <c r="H742231" s="38"/>
    </row>
    <row r="742233" spans="8:8" x14ac:dyDescent="0.3">
      <c r="H742233" s="38"/>
    </row>
    <row r="742235" spans="8:8" x14ac:dyDescent="0.3">
      <c r="H742235" s="38"/>
    </row>
    <row r="742237" spans="8:8" x14ac:dyDescent="0.3">
      <c r="H742237" s="38"/>
    </row>
    <row r="742239" spans="8:8" x14ac:dyDescent="0.3">
      <c r="H742239" s="38"/>
    </row>
    <row r="742241" spans="8:8" x14ac:dyDescent="0.3">
      <c r="H742241" s="38"/>
    </row>
    <row r="742243" spans="8:8" x14ac:dyDescent="0.3">
      <c r="H742243" s="38"/>
    </row>
    <row r="742245" spans="8:8" x14ac:dyDescent="0.3">
      <c r="H742245" s="38"/>
    </row>
    <row r="742247" spans="8:8" x14ac:dyDescent="0.3">
      <c r="H742247" s="38"/>
    </row>
    <row r="742249" spans="8:8" x14ac:dyDescent="0.3">
      <c r="H742249" s="38"/>
    </row>
    <row r="742251" spans="8:8" x14ac:dyDescent="0.3">
      <c r="H742251" s="38"/>
    </row>
    <row r="742253" spans="8:8" x14ac:dyDescent="0.3">
      <c r="H742253" s="38"/>
    </row>
    <row r="742255" spans="8:8" x14ac:dyDescent="0.3">
      <c r="H742255" s="38"/>
    </row>
    <row r="742257" spans="8:8" x14ac:dyDescent="0.3">
      <c r="H742257" s="38"/>
    </row>
    <row r="742259" spans="8:8" x14ac:dyDescent="0.3">
      <c r="H742259" s="38"/>
    </row>
    <row r="742261" spans="8:8" x14ac:dyDescent="0.3">
      <c r="H742261" s="38"/>
    </row>
    <row r="742263" spans="8:8" x14ac:dyDescent="0.3">
      <c r="H742263" s="38"/>
    </row>
    <row r="742265" spans="8:8" x14ac:dyDescent="0.3">
      <c r="H742265" s="38"/>
    </row>
    <row r="742267" spans="8:8" x14ac:dyDescent="0.3">
      <c r="H742267" s="38"/>
    </row>
    <row r="742269" spans="8:8" x14ac:dyDescent="0.3">
      <c r="H742269" s="38"/>
    </row>
    <row r="742271" spans="8:8" x14ac:dyDescent="0.3">
      <c r="H742271" s="38"/>
    </row>
    <row r="742273" spans="8:8" x14ac:dyDescent="0.3">
      <c r="H742273" s="38"/>
    </row>
    <row r="742275" spans="8:8" x14ac:dyDescent="0.3">
      <c r="H742275" s="38"/>
    </row>
    <row r="742277" spans="8:8" x14ac:dyDescent="0.3">
      <c r="H742277" s="38"/>
    </row>
    <row r="742279" spans="8:8" x14ac:dyDescent="0.3">
      <c r="H742279" s="38"/>
    </row>
    <row r="742281" spans="8:8" x14ac:dyDescent="0.3">
      <c r="H742281" s="38"/>
    </row>
    <row r="742283" spans="8:8" x14ac:dyDescent="0.3">
      <c r="H742283" s="38"/>
    </row>
    <row r="742285" spans="8:8" x14ac:dyDescent="0.3">
      <c r="H742285" s="38"/>
    </row>
    <row r="742287" spans="8:8" x14ac:dyDescent="0.3">
      <c r="H742287" s="38"/>
    </row>
    <row r="742289" spans="8:8" x14ac:dyDescent="0.3">
      <c r="H742289" s="38"/>
    </row>
    <row r="742291" spans="8:8" x14ac:dyDescent="0.3">
      <c r="H742291" s="38"/>
    </row>
    <row r="742293" spans="8:8" x14ac:dyDescent="0.3">
      <c r="H742293" s="38"/>
    </row>
    <row r="742295" spans="8:8" x14ac:dyDescent="0.3">
      <c r="H742295" s="38"/>
    </row>
    <row r="742297" spans="8:8" x14ac:dyDescent="0.3">
      <c r="H742297" s="38"/>
    </row>
    <row r="742299" spans="8:8" x14ac:dyDescent="0.3">
      <c r="H742299" s="38"/>
    </row>
    <row r="742301" spans="8:8" x14ac:dyDescent="0.3">
      <c r="H742301" s="38"/>
    </row>
    <row r="742303" spans="8:8" x14ac:dyDescent="0.3">
      <c r="H742303" s="38"/>
    </row>
    <row r="742305" spans="8:8" x14ac:dyDescent="0.3">
      <c r="H742305" s="38"/>
    </row>
    <row r="742307" spans="8:8" x14ac:dyDescent="0.3">
      <c r="H742307" s="38"/>
    </row>
    <row r="742309" spans="8:8" x14ac:dyDescent="0.3">
      <c r="H742309" s="38"/>
    </row>
    <row r="742311" spans="8:8" x14ac:dyDescent="0.3">
      <c r="H742311" s="38"/>
    </row>
    <row r="742313" spans="8:8" x14ac:dyDescent="0.3">
      <c r="H742313" s="38"/>
    </row>
    <row r="742315" spans="8:8" x14ac:dyDescent="0.3">
      <c r="H742315" s="38"/>
    </row>
    <row r="742317" spans="8:8" x14ac:dyDescent="0.3">
      <c r="H742317" s="38"/>
    </row>
    <row r="742319" spans="8:8" x14ac:dyDescent="0.3">
      <c r="H742319" s="38"/>
    </row>
    <row r="742321" spans="8:8" x14ac:dyDescent="0.3">
      <c r="H742321" s="38"/>
    </row>
    <row r="742323" spans="8:8" x14ac:dyDescent="0.3">
      <c r="H742323" s="38"/>
    </row>
    <row r="742325" spans="8:8" x14ac:dyDescent="0.3">
      <c r="H742325" s="38"/>
    </row>
    <row r="742327" spans="8:8" x14ac:dyDescent="0.3">
      <c r="H742327" s="38"/>
    </row>
    <row r="742329" spans="8:8" x14ac:dyDescent="0.3">
      <c r="H742329" s="38"/>
    </row>
    <row r="742331" spans="8:8" x14ac:dyDescent="0.3">
      <c r="H742331" s="38"/>
    </row>
    <row r="742333" spans="8:8" x14ac:dyDescent="0.3">
      <c r="H742333" s="38"/>
    </row>
    <row r="742335" spans="8:8" x14ac:dyDescent="0.3">
      <c r="H742335" s="38"/>
    </row>
    <row r="742337" spans="8:8" x14ac:dyDescent="0.3">
      <c r="H742337" s="38"/>
    </row>
    <row r="742339" spans="8:8" x14ac:dyDescent="0.3">
      <c r="H742339" s="38"/>
    </row>
    <row r="742341" spans="8:8" x14ac:dyDescent="0.3">
      <c r="H742341" s="38"/>
    </row>
    <row r="742343" spans="8:8" x14ac:dyDescent="0.3">
      <c r="H742343" s="38"/>
    </row>
    <row r="742345" spans="8:8" x14ac:dyDescent="0.3">
      <c r="H742345" s="38"/>
    </row>
    <row r="742347" spans="8:8" x14ac:dyDescent="0.3">
      <c r="H742347" s="38"/>
    </row>
    <row r="742349" spans="8:8" x14ac:dyDescent="0.3">
      <c r="H742349" s="38"/>
    </row>
    <row r="742351" spans="8:8" x14ac:dyDescent="0.3">
      <c r="H742351" s="38"/>
    </row>
    <row r="742353" spans="8:8" x14ac:dyDescent="0.3">
      <c r="H742353" s="38"/>
    </row>
    <row r="742355" spans="8:8" x14ac:dyDescent="0.3">
      <c r="H742355" s="38"/>
    </row>
    <row r="742357" spans="8:8" x14ac:dyDescent="0.3">
      <c r="H742357" s="38"/>
    </row>
    <row r="742359" spans="8:8" x14ac:dyDescent="0.3">
      <c r="H742359" s="38"/>
    </row>
    <row r="742361" spans="8:8" x14ac:dyDescent="0.3">
      <c r="H742361" s="38"/>
    </row>
    <row r="742363" spans="8:8" x14ac:dyDescent="0.3">
      <c r="H742363" s="38"/>
    </row>
    <row r="742365" spans="8:8" x14ac:dyDescent="0.3">
      <c r="H742365" s="38"/>
    </row>
    <row r="742367" spans="8:8" x14ac:dyDescent="0.3">
      <c r="H742367" s="38"/>
    </row>
    <row r="742369" spans="8:8" x14ac:dyDescent="0.3">
      <c r="H742369" s="38"/>
    </row>
    <row r="742371" spans="8:8" x14ac:dyDescent="0.3">
      <c r="H742371" s="38"/>
    </row>
    <row r="742373" spans="8:8" x14ac:dyDescent="0.3">
      <c r="H742373" s="38"/>
    </row>
    <row r="742375" spans="8:8" x14ac:dyDescent="0.3">
      <c r="H742375" s="38"/>
    </row>
    <row r="742377" spans="8:8" x14ac:dyDescent="0.3">
      <c r="H742377" s="38"/>
    </row>
    <row r="742379" spans="8:8" x14ac:dyDescent="0.3">
      <c r="H742379" s="38"/>
    </row>
    <row r="742381" spans="8:8" x14ac:dyDescent="0.3">
      <c r="H742381" s="38"/>
    </row>
    <row r="742383" spans="8:8" x14ac:dyDescent="0.3">
      <c r="H742383" s="38"/>
    </row>
    <row r="742385" spans="8:8" x14ac:dyDescent="0.3">
      <c r="H742385" s="38"/>
    </row>
    <row r="742387" spans="8:8" x14ac:dyDescent="0.3">
      <c r="H742387" s="38"/>
    </row>
    <row r="742389" spans="8:8" x14ac:dyDescent="0.3">
      <c r="H742389" s="38"/>
    </row>
    <row r="742391" spans="8:8" x14ac:dyDescent="0.3">
      <c r="H742391" s="38"/>
    </row>
    <row r="742393" spans="8:8" x14ac:dyDescent="0.3">
      <c r="H742393" s="38"/>
    </row>
    <row r="742395" spans="8:8" x14ac:dyDescent="0.3">
      <c r="H742395" s="38"/>
    </row>
    <row r="742397" spans="8:8" x14ac:dyDescent="0.3">
      <c r="H742397" s="38"/>
    </row>
    <row r="742399" spans="8:8" x14ac:dyDescent="0.3">
      <c r="H742399" s="38"/>
    </row>
    <row r="742401" spans="8:8" x14ac:dyDescent="0.3">
      <c r="H742401" s="38"/>
    </row>
    <row r="742403" spans="8:8" x14ac:dyDescent="0.3">
      <c r="H742403" s="38"/>
    </row>
    <row r="742405" spans="8:8" x14ac:dyDescent="0.3">
      <c r="H742405" s="38"/>
    </row>
    <row r="742407" spans="8:8" x14ac:dyDescent="0.3">
      <c r="H742407" s="38"/>
    </row>
    <row r="742409" spans="8:8" x14ac:dyDescent="0.3">
      <c r="H742409" s="38"/>
    </row>
    <row r="742411" spans="8:8" x14ac:dyDescent="0.3">
      <c r="H742411" s="38"/>
    </row>
    <row r="742413" spans="8:8" x14ac:dyDescent="0.3">
      <c r="H742413" s="38"/>
    </row>
    <row r="742415" spans="8:8" x14ac:dyDescent="0.3">
      <c r="H742415" s="38"/>
    </row>
    <row r="742417" spans="8:8" x14ac:dyDescent="0.3">
      <c r="H742417" s="38"/>
    </row>
    <row r="742419" spans="8:8" x14ac:dyDescent="0.3">
      <c r="H742419" s="38"/>
    </row>
    <row r="742421" spans="8:8" x14ac:dyDescent="0.3">
      <c r="H742421" s="38"/>
    </row>
    <row r="742423" spans="8:8" x14ac:dyDescent="0.3">
      <c r="H742423" s="38"/>
    </row>
    <row r="742425" spans="8:8" x14ac:dyDescent="0.3">
      <c r="H742425" s="38"/>
    </row>
    <row r="742427" spans="8:8" x14ac:dyDescent="0.3">
      <c r="H742427" s="38"/>
    </row>
    <row r="742429" spans="8:8" x14ac:dyDescent="0.3">
      <c r="H742429" s="38"/>
    </row>
    <row r="742431" spans="8:8" x14ac:dyDescent="0.3">
      <c r="H742431" s="38"/>
    </row>
    <row r="742433" spans="8:8" x14ac:dyDescent="0.3">
      <c r="H742433" s="38"/>
    </row>
    <row r="742435" spans="8:8" x14ac:dyDescent="0.3">
      <c r="H742435" s="38"/>
    </row>
    <row r="742437" spans="8:8" x14ac:dyDescent="0.3">
      <c r="H742437" s="38"/>
    </row>
    <row r="742439" spans="8:8" x14ac:dyDescent="0.3">
      <c r="H742439" s="38"/>
    </row>
    <row r="742441" spans="8:8" x14ac:dyDescent="0.3">
      <c r="H742441" s="38"/>
    </row>
    <row r="742443" spans="8:8" x14ac:dyDescent="0.3">
      <c r="H742443" s="38"/>
    </row>
    <row r="742445" spans="8:8" x14ac:dyDescent="0.3">
      <c r="H742445" s="38"/>
    </row>
    <row r="742447" spans="8:8" x14ac:dyDescent="0.3">
      <c r="H742447" s="38"/>
    </row>
    <row r="742449" spans="8:8" x14ac:dyDescent="0.3">
      <c r="H742449" s="38"/>
    </row>
    <row r="742451" spans="8:8" x14ac:dyDescent="0.3">
      <c r="H742451" s="38"/>
    </row>
    <row r="742453" spans="8:8" x14ac:dyDescent="0.3">
      <c r="H742453" s="38"/>
    </row>
    <row r="742455" spans="8:8" x14ac:dyDescent="0.3">
      <c r="H742455" s="38"/>
    </row>
    <row r="742457" spans="8:8" x14ac:dyDescent="0.3">
      <c r="H742457" s="38"/>
    </row>
    <row r="742459" spans="8:8" x14ac:dyDescent="0.3">
      <c r="H742459" s="38"/>
    </row>
    <row r="742461" spans="8:8" x14ac:dyDescent="0.3">
      <c r="H742461" s="38"/>
    </row>
    <row r="742463" spans="8:8" x14ac:dyDescent="0.3">
      <c r="H742463" s="38"/>
    </row>
    <row r="742465" spans="8:8" x14ac:dyDescent="0.3">
      <c r="H742465" s="38"/>
    </row>
    <row r="742467" spans="8:8" x14ac:dyDescent="0.3">
      <c r="H742467" s="38"/>
    </row>
    <row r="742469" spans="8:8" x14ac:dyDescent="0.3">
      <c r="H742469" s="38"/>
    </row>
    <row r="742471" spans="8:8" x14ac:dyDescent="0.3">
      <c r="H742471" s="38"/>
    </row>
    <row r="742473" spans="8:8" x14ac:dyDescent="0.3">
      <c r="H742473" s="38"/>
    </row>
    <row r="742475" spans="8:8" x14ac:dyDescent="0.3">
      <c r="H742475" s="38"/>
    </row>
    <row r="742477" spans="8:8" x14ac:dyDescent="0.3">
      <c r="H742477" s="38"/>
    </row>
    <row r="742479" spans="8:8" x14ac:dyDescent="0.3">
      <c r="H742479" s="38"/>
    </row>
    <row r="742481" spans="8:8" x14ac:dyDescent="0.3">
      <c r="H742481" s="38"/>
    </row>
    <row r="742483" spans="8:8" x14ac:dyDescent="0.3">
      <c r="H742483" s="38"/>
    </row>
    <row r="742485" spans="8:8" x14ac:dyDescent="0.3">
      <c r="H742485" s="38"/>
    </row>
    <row r="742487" spans="8:8" x14ac:dyDescent="0.3">
      <c r="H742487" s="38"/>
    </row>
    <row r="742489" spans="8:8" x14ac:dyDescent="0.3">
      <c r="H742489" s="38"/>
    </row>
    <row r="742491" spans="8:8" x14ac:dyDescent="0.3">
      <c r="H742491" s="38"/>
    </row>
    <row r="742493" spans="8:8" x14ac:dyDescent="0.3">
      <c r="H742493" s="38"/>
    </row>
    <row r="742495" spans="8:8" x14ac:dyDescent="0.3">
      <c r="H742495" s="38"/>
    </row>
    <row r="742497" spans="8:8" x14ac:dyDescent="0.3">
      <c r="H742497" s="38"/>
    </row>
    <row r="742499" spans="8:8" x14ac:dyDescent="0.3">
      <c r="H742499" s="38"/>
    </row>
    <row r="742501" spans="8:8" x14ac:dyDescent="0.3">
      <c r="H742501" s="38"/>
    </row>
    <row r="742503" spans="8:8" x14ac:dyDescent="0.3">
      <c r="H742503" s="38"/>
    </row>
    <row r="742505" spans="8:8" x14ac:dyDescent="0.3">
      <c r="H742505" s="38"/>
    </row>
    <row r="742507" spans="8:8" x14ac:dyDescent="0.3">
      <c r="H742507" s="38"/>
    </row>
    <row r="742509" spans="8:8" x14ac:dyDescent="0.3">
      <c r="H742509" s="38"/>
    </row>
    <row r="742511" spans="8:8" x14ac:dyDescent="0.3">
      <c r="H742511" s="38"/>
    </row>
    <row r="742513" spans="8:8" x14ac:dyDescent="0.3">
      <c r="H742513" s="38"/>
    </row>
    <row r="742515" spans="8:8" x14ac:dyDescent="0.3">
      <c r="H742515" s="38"/>
    </row>
    <row r="742517" spans="8:8" x14ac:dyDescent="0.3">
      <c r="H742517" s="38"/>
    </row>
    <row r="742519" spans="8:8" x14ac:dyDescent="0.3">
      <c r="H742519" s="38"/>
    </row>
    <row r="742521" spans="8:8" x14ac:dyDescent="0.3">
      <c r="H742521" s="38"/>
    </row>
    <row r="742523" spans="8:8" x14ac:dyDescent="0.3">
      <c r="H742523" s="38"/>
    </row>
    <row r="742525" spans="8:8" x14ac:dyDescent="0.3">
      <c r="H742525" s="38"/>
    </row>
    <row r="742527" spans="8:8" x14ac:dyDescent="0.3">
      <c r="H742527" s="38"/>
    </row>
    <row r="742529" spans="8:8" x14ac:dyDescent="0.3">
      <c r="H742529" s="38"/>
    </row>
    <row r="742531" spans="8:8" x14ac:dyDescent="0.3">
      <c r="H742531" s="38"/>
    </row>
    <row r="742533" spans="8:8" x14ac:dyDescent="0.3">
      <c r="H742533" s="38"/>
    </row>
    <row r="742535" spans="8:8" x14ac:dyDescent="0.3">
      <c r="H742535" s="38"/>
    </row>
    <row r="742537" spans="8:8" x14ac:dyDescent="0.3">
      <c r="H742537" s="38"/>
    </row>
    <row r="742539" spans="8:8" x14ac:dyDescent="0.3">
      <c r="H742539" s="38"/>
    </row>
    <row r="742541" spans="8:8" x14ac:dyDescent="0.3">
      <c r="H742541" s="38"/>
    </row>
    <row r="742543" spans="8:8" x14ac:dyDescent="0.3">
      <c r="H742543" s="38"/>
    </row>
    <row r="742545" spans="8:8" x14ac:dyDescent="0.3">
      <c r="H742545" s="38"/>
    </row>
    <row r="742547" spans="8:8" x14ac:dyDescent="0.3">
      <c r="H742547" s="38"/>
    </row>
    <row r="742549" spans="8:8" x14ac:dyDescent="0.3">
      <c r="H742549" s="38"/>
    </row>
    <row r="742551" spans="8:8" x14ac:dyDescent="0.3">
      <c r="H742551" s="38"/>
    </row>
    <row r="742553" spans="8:8" x14ac:dyDescent="0.3">
      <c r="H742553" s="38"/>
    </row>
    <row r="742555" spans="8:8" x14ac:dyDescent="0.3">
      <c r="H742555" s="38"/>
    </row>
    <row r="742557" spans="8:8" x14ac:dyDescent="0.3">
      <c r="H742557" s="38"/>
    </row>
    <row r="742559" spans="8:8" x14ac:dyDescent="0.3">
      <c r="H742559" s="38"/>
    </row>
    <row r="742561" spans="8:8" x14ac:dyDescent="0.3">
      <c r="H742561" s="38"/>
    </row>
    <row r="742563" spans="8:8" x14ac:dyDescent="0.3">
      <c r="H742563" s="38"/>
    </row>
    <row r="742565" spans="8:8" x14ac:dyDescent="0.3">
      <c r="H742565" s="38"/>
    </row>
    <row r="742567" spans="8:8" x14ac:dyDescent="0.3">
      <c r="H742567" s="38"/>
    </row>
    <row r="742569" spans="8:8" x14ac:dyDescent="0.3">
      <c r="H742569" s="38"/>
    </row>
    <row r="742571" spans="8:8" x14ac:dyDescent="0.3">
      <c r="H742571" s="38"/>
    </row>
    <row r="742573" spans="8:8" x14ac:dyDescent="0.3">
      <c r="H742573" s="38"/>
    </row>
    <row r="742575" spans="8:8" x14ac:dyDescent="0.3">
      <c r="H742575" s="38"/>
    </row>
    <row r="742577" spans="8:8" x14ac:dyDescent="0.3">
      <c r="H742577" s="38"/>
    </row>
    <row r="742579" spans="8:8" x14ac:dyDescent="0.3">
      <c r="H742579" s="38"/>
    </row>
    <row r="742581" spans="8:8" x14ac:dyDescent="0.3">
      <c r="H742581" s="38"/>
    </row>
    <row r="742583" spans="8:8" x14ac:dyDescent="0.3">
      <c r="H742583" s="38"/>
    </row>
    <row r="742585" spans="8:8" x14ac:dyDescent="0.3">
      <c r="H742585" s="38"/>
    </row>
    <row r="742587" spans="8:8" x14ac:dyDescent="0.3">
      <c r="H742587" s="38"/>
    </row>
    <row r="742589" spans="8:8" x14ac:dyDescent="0.3">
      <c r="H742589" s="38"/>
    </row>
    <row r="742591" spans="8:8" x14ac:dyDescent="0.3">
      <c r="H742591" s="38"/>
    </row>
    <row r="742593" spans="8:8" x14ac:dyDescent="0.3">
      <c r="H742593" s="38"/>
    </row>
    <row r="742595" spans="8:8" x14ac:dyDescent="0.3">
      <c r="H742595" s="38"/>
    </row>
    <row r="742597" spans="8:8" x14ac:dyDescent="0.3">
      <c r="H742597" s="38"/>
    </row>
    <row r="742599" spans="8:8" x14ac:dyDescent="0.3">
      <c r="H742599" s="38"/>
    </row>
    <row r="742601" spans="8:8" x14ac:dyDescent="0.3">
      <c r="H742601" s="38"/>
    </row>
    <row r="742603" spans="8:8" x14ac:dyDescent="0.3">
      <c r="H742603" s="38"/>
    </row>
    <row r="742605" spans="8:8" x14ac:dyDescent="0.3">
      <c r="H742605" s="38"/>
    </row>
    <row r="742607" spans="8:8" x14ac:dyDescent="0.3">
      <c r="H742607" s="38"/>
    </row>
    <row r="742609" spans="8:8" x14ac:dyDescent="0.3">
      <c r="H742609" s="38"/>
    </row>
    <row r="742611" spans="8:8" x14ac:dyDescent="0.3">
      <c r="H742611" s="38"/>
    </row>
    <row r="742613" spans="8:8" x14ac:dyDescent="0.3">
      <c r="H742613" s="38"/>
    </row>
    <row r="742615" spans="8:8" x14ac:dyDescent="0.3">
      <c r="H742615" s="38"/>
    </row>
    <row r="742617" spans="8:8" x14ac:dyDescent="0.3">
      <c r="H742617" s="38"/>
    </row>
    <row r="742619" spans="8:8" x14ac:dyDescent="0.3">
      <c r="H742619" s="38"/>
    </row>
    <row r="742621" spans="8:8" x14ac:dyDescent="0.3">
      <c r="H742621" s="38"/>
    </row>
    <row r="742623" spans="8:8" x14ac:dyDescent="0.3">
      <c r="H742623" s="38"/>
    </row>
    <row r="742625" spans="8:8" x14ac:dyDescent="0.3">
      <c r="H742625" s="38"/>
    </row>
    <row r="742627" spans="8:8" x14ac:dyDescent="0.3">
      <c r="H742627" s="38"/>
    </row>
    <row r="742629" spans="8:8" x14ac:dyDescent="0.3">
      <c r="H742629" s="38"/>
    </row>
    <row r="742631" spans="8:8" x14ac:dyDescent="0.3">
      <c r="H742631" s="38"/>
    </row>
    <row r="742633" spans="8:8" x14ac:dyDescent="0.3">
      <c r="H742633" s="38"/>
    </row>
    <row r="742635" spans="8:8" x14ac:dyDescent="0.3">
      <c r="H742635" s="38"/>
    </row>
    <row r="742637" spans="8:8" x14ac:dyDescent="0.3">
      <c r="H742637" s="38"/>
    </row>
    <row r="742639" spans="8:8" x14ac:dyDescent="0.3">
      <c r="H742639" s="38"/>
    </row>
    <row r="742641" spans="8:8" x14ac:dyDescent="0.3">
      <c r="H742641" s="38"/>
    </row>
    <row r="742643" spans="8:8" x14ac:dyDescent="0.3">
      <c r="H742643" s="38"/>
    </row>
    <row r="742645" spans="8:8" x14ac:dyDescent="0.3">
      <c r="H742645" s="38"/>
    </row>
    <row r="742647" spans="8:8" x14ac:dyDescent="0.3">
      <c r="H742647" s="38"/>
    </row>
    <row r="742649" spans="8:8" x14ac:dyDescent="0.3">
      <c r="H742649" s="38"/>
    </row>
    <row r="742651" spans="8:8" x14ac:dyDescent="0.3">
      <c r="H742651" s="38"/>
    </row>
    <row r="742653" spans="8:8" x14ac:dyDescent="0.3">
      <c r="H742653" s="38"/>
    </row>
    <row r="742655" spans="8:8" x14ac:dyDescent="0.3">
      <c r="H742655" s="38"/>
    </row>
    <row r="742657" spans="8:8" x14ac:dyDescent="0.3">
      <c r="H742657" s="38"/>
    </row>
    <row r="742659" spans="8:8" x14ac:dyDescent="0.3">
      <c r="H742659" s="38"/>
    </row>
    <row r="742661" spans="8:8" x14ac:dyDescent="0.3">
      <c r="H742661" s="38"/>
    </row>
    <row r="742663" spans="8:8" x14ac:dyDescent="0.3">
      <c r="H742663" s="38"/>
    </row>
    <row r="742665" spans="8:8" x14ac:dyDescent="0.3">
      <c r="H742665" s="38"/>
    </row>
    <row r="742667" spans="8:8" x14ac:dyDescent="0.3">
      <c r="H742667" s="38"/>
    </row>
    <row r="742669" spans="8:8" x14ac:dyDescent="0.3">
      <c r="H742669" s="38"/>
    </row>
    <row r="742671" spans="8:8" x14ac:dyDescent="0.3">
      <c r="H742671" s="38"/>
    </row>
    <row r="742673" spans="8:8" x14ac:dyDescent="0.3">
      <c r="H742673" s="38"/>
    </row>
    <row r="742675" spans="8:8" x14ac:dyDescent="0.3">
      <c r="H742675" s="38"/>
    </row>
    <row r="742677" spans="8:8" x14ac:dyDescent="0.3">
      <c r="H742677" s="38"/>
    </row>
    <row r="742679" spans="8:8" x14ac:dyDescent="0.3">
      <c r="H742679" s="38"/>
    </row>
    <row r="742681" spans="8:8" x14ac:dyDescent="0.3">
      <c r="H742681" s="38"/>
    </row>
    <row r="742683" spans="8:8" x14ac:dyDescent="0.3">
      <c r="H742683" s="38"/>
    </row>
    <row r="742685" spans="8:8" x14ac:dyDescent="0.3">
      <c r="H742685" s="38"/>
    </row>
    <row r="742687" spans="8:8" x14ac:dyDescent="0.3">
      <c r="H742687" s="38"/>
    </row>
    <row r="742689" spans="8:8" x14ac:dyDescent="0.3">
      <c r="H742689" s="38"/>
    </row>
    <row r="742691" spans="8:8" x14ac:dyDescent="0.3">
      <c r="H742691" s="38"/>
    </row>
    <row r="742693" spans="8:8" x14ac:dyDescent="0.3">
      <c r="H742693" s="38"/>
    </row>
    <row r="742695" spans="8:8" x14ac:dyDescent="0.3">
      <c r="H742695" s="38"/>
    </row>
    <row r="742697" spans="8:8" x14ac:dyDescent="0.3">
      <c r="H742697" s="38"/>
    </row>
    <row r="742699" spans="8:8" x14ac:dyDescent="0.3">
      <c r="H742699" s="38"/>
    </row>
    <row r="742701" spans="8:8" x14ac:dyDescent="0.3">
      <c r="H742701" s="38"/>
    </row>
    <row r="742703" spans="8:8" x14ac:dyDescent="0.3">
      <c r="H742703" s="38"/>
    </row>
    <row r="742705" spans="8:8" x14ac:dyDescent="0.3">
      <c r="H742705" s="38"/>
    </row>
    <row r="742707" spans="8:8" x14ac:dyDescent="0.3">
      <c r="H742707" s="38"/>
    </row>
    <row r="742709" spans="8:8" x14ac:dyDescent="0.3">
      <c r="H742709" s="38"/>
    </row>
    <row r="742711" spans="8:8" x14ac:dyDescent="0.3">
      <c r="H742711" s="38"/>
    </row>
    <row r="742713" spans="8:8" x14ac:dyDescent="0.3">
      <c r="H742713" s="38"/>
    </row>
    <row r="742715" spans="8:8" x14ac:dyDescent="0.3">
      <c r="H742715" s="38"/>
    </row>
    <row r="742717" spans="8:8" x14ac:dyDescent="0.3">
      <c r="H742717" s="38"/>
    </row>
    <row r="742719" spans="8:8" x14ac:dyDescent="0.3">
      <c r="H742719" s="38"/>
    </row>
    <row r="742721" spans="8:8" x14ac:dyDescent="0.3">
      <c r="H742721" s="38"/>
    </row>
    <row r="742723" spans="8:8" x14ac:dyDescent="0.3">
      <c r="H742723" s="38"/>
    </row>
    <row r="742725" spans="8:8" x14ac:dyDescent="0.3">
      <c r="H742725" s="38"/>
    </row>
    <row r="742727" spans="8:8" x14ac:dyDescent="0.3">
      <c r="H742727" s="38"/>
    </row>
    <row r="742729" spans="8:8" x14ac:dyDescent="0.3">
      <c r="H742729" s="38"/>
    </row>
    <row r="742731" spans="8:8" x14ac:dyDescent="0.3">
      <c r="H742731" s="38"/>
    </row>
    <row r="742733" spans="8:8" x14ac:dyDescent="0.3">
      <c r="H742733" s="38"/>
    </row>
    <row r="742735" spans="8:8" x14ac:dyDescent="0.3">
      <c r="H742735" s="38"/>
    </row>
    <row r="742737" spans="8:8" x14ac:dyDescent="0.3">
      <c r="H742737" s="38"/>
    </row>
    <row r="742739" spans="8:8" x14ac:dyDescent="0.3">
      <c r="H742739" s="38"/>
    </row>
    <row r="742741" spans="8:8" x14ac:dyDescent="0.3">
      <c r="H742741" s="38"/>
    </row>
    <row r="742743" spans="8:8" x14ac:dyDescent="0.3">
      <c r="H742743" s="38"/>
    </row>
    <row r="742745" spans="8:8" x14ac:dyDescent="0.3">
      <c r="H742745" s="38"/>
    </row>
    <row r="742747" spans="8:8" x14ac:dyDescent="0.3">
      <c r="H742747" s="38"/>
    </row>
    <row r="742749" spans="8:8" x14ac:dyDescent="0.3">
      <c r="H742749" s="38"/>
    </row>
    <row r="742751" spans="8:8" x14ac:dyDescent="0.3">
      <c r="H742751" s="38"/>
    </row>
    <row r="742753" spans="8:8" x14ac:dyDescent="0.3">
      <c r="H742753" s="38"/>
    </row>
    <row r="742755" spans="8:8" x14ac:dyDescent="0.3">
      <c r="H742755" s="38"/>
    </row>
    <row r="742757" spans="8:8" x14ac:dyDescent="0.3">
      <c r="H742757" s="38"/>
    </row>
    <row r="742759" spans="8:8" x14ac:dyDescent="0.3">
      <c r="H742759" s="38"/>
    </row>
    <row r="742761" spans="8:8" x14ac:dyDescent="0.3">
      <c r="H742761" s="38"/>
    </row>
    <row r="742763" spans="8:8" x14ac:dyDescent="0.3">
      <c r="H742763" s="38"/>
    </row>
    <row r="742765" spans="8:8" x14ac:dyDescent="0.3">
      <c r="H742765" s="38"/>
    </row>
    <row r="742767" spans="8:8" x14ac:dyDescent="0.3">
      <c r="H742767" s="38"/>
    </row>
    <row r="742769" spans="8:8" x14ac:dyDescent="0.3">
      <c r="H742769" s="38"/>
    </row>
    <row r="742771" spans="8:8" x14ac:dyDescent="0.3">
      <c r="H742771" s="38"/>
    </row>
    <row r="742773" spans="8:8" x14ac:dyDescent="0.3">
      <c r="H742773" s="38"/>
    </row>
    <row r="742775" spans="8:8" x14ac:dyDescent="0.3">
      <c r="H742775" s="38"/>
    </row>
    <row r="742777" spans="8:8" x14ac:dyDescent="0.3">
      <c r="H742777" s="38"/>
    </row>
    <row r="742779" spans="8:8" x14ac:dyDescent="0.3">
      <c r="H742779" s="38"/>
    </row>
    <row r="742781" spans="8:8" x14ac:dyDescent="0.3">
      <c r="H742781" s="38"/>
    </row>
    <row r="742783" spans="8:8" x14ac:dyDescent="0.3">
      <c r="H742783" s="38"/>
    </row>
    <row r="742785" spans="8:8" x14ac:dyDescent="0.3">
      <c r="H742785" s="38"/>
    </row>
    <row r="742787" spans="8:8" x14ac:dyDescent="0.3">
      <c r="H742787" s="38"/>
    </row>
    <row r="742789" spans="8:8" x14ac:dyDescent="0.3">
      <c r="H742789" s="38"/>
    </row>
    <row r="742791" spans="8:8" x14ac:dyDescent="0.3">
      <c r="H742791" s="38"/>
    </row>
    <row r="742793" spans="8:8" x14ac:dyDescent="0.3">
      <c r="H742793" s="38"/>
    </row>
    <row r="742795" spans="8:8" x14ac:dyDescent="0.3">
      <c r="H742795" s="38"/>
    </row>
    <row r="742797" spans="8:8" x14ac:dyDescent="0.3">
      <c r="H742797" s="38"/>
    </row>
    <row r="742799" spans="8:8" x14ac:dyDescent="0.3">
      <c r="H742799" s="38"/>
    </row>
    <row r="742801" spans="8:8" x14ac:dyDescent="0.3">
      <c r="H742801" s="38"/>
    </row>
    <row r="742803" spans="8:8" x14ac:dyDescent="0.3">
      <c r="H742803" s="38"/>
    </row>
    <row r="742805" spans="8:8" x14ac:dyDescent="0.3">
      <c r="H742805" s="38"/>
    </row>
    <row r="742807" spans="8:8" x14ac:dyDescent="0.3">
      <c r="H742807" s="38"/>
    </row>
    <row r="742809" spans="8:8" x14ac:dyDescent="0.3">
      <c r="H742809" s="38"/>
    </row>
    <row r="742811" spans="8:8" x14ac:dyDescent="0.3">
      <c r="H742811" s="38"/>
    </row>
    <row r="742813" spans="8:8" x14ac:dyDescent="0.3">
      <c r="H742813" s="38"/>
    </row>
    <row r="742815" spans="8:8" x14ac:dyDescent="0.3">
      <c r="H742815" s="38"/>
    </row>
    <row r="742817" spans="8:8" x14ac:dyDescent="0.3">
      <c r="H742817" s="38"/>
    </row>
    <row r="742819" spans="8:8" x14ac:dyDescent="0.3">
      <c r="H742819" s="38"/>
    </row>
    <row r="742821" spans="8:8" x14ac:dyDescent="0.3">
      <c r="H742821" s="38"/>
    </row>
    <row r="742823" spans="8:8" x14ac:dyDescent="0.3">
      <c r="H742823" s="38"/>
    </row>
    <row r="742825" spans="8:8" x14ac:dyDescent="0.3">
      <c r="H742825" s="38"/>
    </row>
    <row r="742827" spans="8:8" x14ac:dyDescent="0.3">
      <c r="H742827" s="38"/>
    </row>
    <row r="742829" spans="8:8" x14ac:dyDescent="0.3">
      <c r="H742829" s="38"/>
    </row>
    <row r="742831" spans="8:8" x14ac:dyDescent="0.3">
      <c r="H742831" s="38"/>
    </row>
    <row r="742833" spans="8:8" x14ac:dyDescent="0.3">
      <c r="H742833" s="38"/>
    </row>
    <row r="742835" spans="8:8" x14ac:dyDescent="0.3">
      <c r="H742835" s="38"/>
    </row>
    <row r="742837" spans="8:8" x14ac:dyDescent="0.3">
      <c r="H742837" s="38"/>
    </row>
    <row r="742839" spans="8:8" x14ac:dyDescent="0.3">
      <c r="H742839" s="38"/>
    </row>
    <row r="742841" spans="8:8" x14ac:dyDescent="0.3">
      <c r="H742841" s="38"/>
    </row>
    <row r="742843" spans="8:8" x14ac:dyDescent="0.3">
      <c r="H742843" s="38"/>
    </row>
    <row r="742845" spans="8:8" x14ac:dyDescent="0.3">
      <c r="H742845" s="38"/>
    </row>
    <row r="742847" spans="8:8" x14ac:dyDescent="0.3">
      <c r="H742847" s="38"/>
    </row>
    <row r="742849" spans="8:8" x14ac:dyDescent="0.3">
      <c r="H742849" s="38"/>
    </row>
    <row r="742851" spans="8:8" x14ac:dyDescent="0.3">
      <c r="H742851" s="38"/>
    </row>
    <row r="742853" spans="8:8" x14ac:dyDescent="0.3">
      <c r="H742853" s="38"/>
    </row>
    <row r="742855" spans="8:8" x14ac:dyDescent="0.3">
      <c r="H742855" s="38"/>
    </row>
    <row r="742857" spans="8:8" x14ac:dyDescent="0.3">
      <c r="H742857" s="38"/>
    </row>
    <row r="742859" spans="8:8" x14ac:dyDescent="0.3">
      <c r="H742859" s="38"/>
    </row>
    <row r="742861" spans="8:8" x14ac:dyDescent="0.3">
      <c r="H742861" s="38"/>
    </row>
    <row r="742863" spans="8:8" x14ac:dyDescent="0.3">
      <c r="H742863" s="38"/>
    </row>
    <row r="742865" spans="8:8" x14ac:dyDescent="0.3">
      <c r="H742865" s="38"/>
    </row>
    <row r="742867" spans="8:8" x14ac:dyDescent="0.3">
      <c r="H742867" s="38"/>
    </row>
    <row r="742869" spans="8:8" x14ac:dyDescent="0.3">
      <c r="H742869" s="38"/>
    </row>
    <row r="742871" spans="8:8" x14ac:dyDescent="0.3">
      <c r="H742871" s="38"/>
    </row>
    <row r="742873" spans="8:8" x14ac:dyDescent="0.3">
      <c r="H742873" s="38"/>
    </row>
    <row r="742875" spans="8:8" x14ac:dyDescent="0.3">
      <c r="H742875" s="38"/>
    </row>
    <row r="742877" spans="8:8" x14ac:dyDescent="0.3">
      <c r="H742877" s="38"/>
    </row>
    <row r="742879" spans="8:8" x14ac:dyDescent="0.3">
      <c r="H742879" s="38"/>
    </row>
    <row r="742881" spans="8:8" x14ac:dyDescent="0.3">
      <c r="H742881" s="38"/>
    </row>
    <row r="742883" spans="8:8" x14ac:dyDescent="0.3">
      <c r="H742883" s="38"/>
    </row>
    <row r="742885" spans="8:8" x14ac:dyDescent="0.3">
      <c r="H742885" s="38"/>
    </row>
    <row r="742887" spans="8:8" x14ac:dyDescent="0.3">
      <c r="H742887" s="38"/>
    </row>
    <row r="742889" spans="8:8" x14ac:dyDescent="0.3">
      <c r="H742889" s="38"/>
    </row>
    <row r="742891" spans="8:8" x14ac:dyDescent="0.3">
      <c r="H742891" s="38"/>
    </row>
    <row r="742893" spans="8:8" x14ac:dyDescent="0.3">
      <c r="H742893" s="38"/>
    </row>
    <row r="742895" spans="8:8" x14ac:dyDescent="0.3">
      <c r="H742895" s="38"/>
    </row>
    <row r="742897" spans="8:8" x14ac:dyDescent="0.3">
      <c r="H742897" s="38"/>
    </row>
    <row r="742899" spans="8:8" x14ac:dyDescent="0.3">
      <c r="H742899" s="38"/>
    </row>
    <row r="742901" spans="8:8" x14ac:dyDescent="0.3">
      <c r="H742901" s="38"/>
    </row>
    <row r="742903" spans="8:8" x14ac:dyDescent="0.3">
      <c r="H742903" s="38"/>
    </row>
    <row r="742905" spans="8:8" x14ac:dyDescent="0.3">
      <c r="H742905" s="38"/>
    </row>
    <row r="742907" spans="8:8" x14ac:dyDescent="0.3">
      <c r="H742907" s="38"/>
    </row>
    <row r="742909" spans="8:8" x14ac:dyDescent="0.3">
      <c r="H742909" s="38"/>
    </row>
    <row r="742911" spans="8:8" x14ac:dyDescent="0.3">
      <c r="H742911" s="38"/>
    </row>
    <row r="742913" spans="8:8" x14ac:dyDescent="0.3">
      <c r="H742913" s="38"/>
    </row>
    <row r="742915" spans="8:8" x14ac:dyDescent="0.3">
      <c r="H742915" s="38"/>
    </row>
    <row r="742917" spans="8:8" x14ac:dyDescent="0.3">
      <c r="H742917" s="38"/>
    </row>
    <row r="742919" spans="8:8" x14ac:dyDescent="0.3">
      <c r="H742919" s="38"/>
    </row>
    <row r="742921" spans="8:8" x14ac:dyDescent="0.3">
      <c r="H742921" s="38"/>
    </row>
    <row r="742923" spans="8:8" x14ac:dyDescent="0.3">
      <c r="H742923" s="38"/>
    </row>
    <row r="742925" spans="8:8" x14ac:dyDescent="0.3">
      <c r="H742925" s="38"/>
    </row>
    <row r="742927" spans="8:8" x14ac:dyDescent="0.3">
      <c r="H742927" s="38"/>
    </row>
    <row r="742929" spans="8:8" x14ac:dyDescent="0.3">
      <c r="H742929" s="38"/>
    </row>
    <row r="742931" spans="8:8" x14ac:dyDescent="0.3">
      <c r="H742931" s="38"/>
    </row>
    <row r="742933" spans="8:8" x14ac:dyDescent="0.3">
      <c r="H742933" s="38"/>
    </row>
    <row r="742935" spans="8:8" x14ac:dyDescent="0.3">
      <c r="H742935" s="38"/>
    </row>
    <row r="742937" spans="8:8" x14ac:dyDescent="0.3">
      <c r="H742937" s="38"/>
    </row>
    <row r="742939" spans="8:8" x14ac:dyDescent="0.3">
      <c r="H742939" s="38"/>
    </row>
    <row r="742941" spans="8:8" x14ac:dyDescent="0.3">
      <c r="H742941" s="38"/>
    </row>
    <row r="742943" spans="8:8" x14ac:dyDescent="0.3">
      <c r="H742943" s="38"/>
    </row>
    <row r="742945" spans="8:8" x14ac:dyDescent="0.3">
      <c r="H742945" s="38"/>
    </row>
    <row r="742947" spans="8:8" x14ac:dyDescent="0.3">
      <c r="H742947" s="38"/>
    </row>
    <row r="742949" spans="8:8" x14ac:dyDescent="0.3">
      <c r="H742949" s="38"/>
    </row>
    <row r="742951" spans="8:8" x14ac:dyDescent="0.3">
      <c r="H742951" s="38"/>
    </row>
    <row r="742953" spans="8:8" x14ac:dyDescent="0.3">
      <c r="H742953" s="38"/>
    </row>
    <row r="742955" spans="8:8" x14ac:dyDescent="0.3">
      <c r="H742955" s="38"/>
    </row>
    <row r="742957" spans="8:8" x14ac:dyDescent="0.3">
      <c r="H742957" s="38"/>
    </row>
    <row r="742959" spans="8:8" x14ac:dyDescent="0.3">
      <c r="H742959" s="38"/>
    </row>
    <row r="742961" spans="8:8" x14ac:dyDescent="0.3">
      <c r="H742961" s="38"/>
    </row>
    <row r="742963" spans="8:8" x14ac:dyDescent="0.3">
      <c r="H742963" s="38"/>
    </row>
    <row r="742965" spans="8:8" x14ac:dyDescent="0.3">
      <c r="H742965" s="38"/>
    </row>
    <row r="742967" spans="8:8" x14ac:dyDescent="0.3">
      <c r="H742967" s="38"/>
    </row>
    <row r="742969" spans="8:8" x14ac:dyDescent="0.3">
      <c r="H742969" s="38"/>
    </row>
    <row r="742971" spans="8:8" x14ac:dyDescent="0.3">
      <c r="H742971" s="38"/>
    </row>
    <row r="742973" spans="8:8" x14ac:dyDescent="0.3">
      <c r="H742973" s="38"/>
    </row>
    <row r="742975" spans="8:8" x14ac:dyDescent="0.3">
      <c r="H742975" s="38"/>
    </row>
    <row r="742977" spans="8:8" x14ac:dyDescent="0.3">
      <c r="H742977" s="38"/>
    </row>
    <row r="742979" spans="8:8" x14ac:dyDescent="0.3">
      <c r="H742979" s="38"/>
    </row>
    <row r="742981" spans="8:8" x14ac:dyDescent="0.3">
      <c r="H742981" s="38"/>
    </row>
    <row r="742983" spans="8:8" x14ac:dyDescent="0.3">
      <c r="H742983" s="38"/>
    </row>
    <row r="742985" spans="8:8" x14ac:dyDescent="0.3">
      <c r="H742985" s="38"/>
    </row>
    <row r="742987" spans="8:8" x14ac:dyDescent="0.3">
      <c r="H742987" s="38"/>
    </row>
    <row r="742989" spans="8:8" x14ac:dyDescent="0.3">
      <c r="H742989" s="38"/>
    </row>
    <row r="742991" spans="8:8" x14ac:dyDescent="0.3">
      <c r="H742991" s="38"/>
    </row>
    <row r="742993" spans="8:8" x14ac:dyDescent="0.3">
      <c r="H742993" s="38"/>
    </row>
    <row r="742995" spans="8:8" x14ac:dyDescent="0.3">
      <c r="H742995" s="38"/>
    </row>
    <row r="742997" spans="8:8" x14ac:dyDescent="0.3">
      <c r="H742997" s="38"/>
    </row>
    <row r="742999" spans="8:8" x14ac:dyDescent="0.3">
      <c r="H742999" s="38"/>
    </row>
    <row r="743001" spans="8:8" x14ac:dyDescent="0.3">
      <c r="H743001" s="38"/>
    </row>
    <row r="743003" spans="8:8" x14ac:dyDescent="0.3">
      <c r="H743003" s="38"/>
    </row>
    <row r="743005" spans="8:8" x14ac:dyDescent="0.3">
      <c r="H743005" s="38"/>
    </row>
    <row r="743007" spans="8:8" x14ac:dyDescent="0.3">
      <c r="H743007" s="38"/>
    </row>
    <row r="743009" spans="8:8" x14ac:dyDescent="0.3">
      <c r="H743009" s="38"/>
    </row>
    <row r="743011" spans="8:8" x14ac:dyDescent="0.3">
      <c r="H743011" s="38"/>
    </row>
    <row r="743013" spans="8:8" x14ac:dyDescent="0.3">
      <c r="H743013" s="38"/>
    </row>
    <row r="743015" spans="8:8" x14ac:dyDescent="0.3">
      <c r="H743015" s="38"/>
    </row>
    <row r="743017" spans="8:8" x14ac:dyDescent="0.3">
      <c r="H743017" s="38"/>
    </row>
    <row r="743019" spans="8:8" x14ac:dyDescent="0.3">
      <c r="H743019" s="38"/>
    </row>
    <row r="743021" spans="8:8" x14ac:dyDescent="0.3">
      <c r="H743021" s="38"/>
    </row>
    <row r="743023" spans="8:8" x14ac:dyDescent="0.3">
      <c r="H743023" s="38"/>
    </row>
    <row r="743025" spans="8:8" x14ac:dyDescent="0.3">
      <c r="H743025" s="38"/>
    </row>
    <row r="743027" spans="8:8" x14ac:dyDescent="0.3">
      <c r="H743027" s="38"/>
    </row>
    <row r="743029" spans="8:8" x14ac:dyDescent="0.3">
      <c r="H743029" s="38"/>
    </row>
    <row r="743031" spans="8:8" x14ac:dyDescent="0.3">
      <c r="H743031" s="38"/>
    </row>
    <row r="743033" spans="8:8" x14ac:dyDescent="0.3">
      <c r="H743033" s="38"/>
    </row>
    <row r="743035" spans="8:8" x14ac:dyDescent="0.3">
      <c r="H743035" s="38"/>
    </row>
    <row r="743037" spans="8:8" x14ac:dyDescent="0.3">
      <c r="H743037" s="38"/>
    </row>
    <row r="743039" spans="8:8" x14ac:dyDescent="0.3">
      <c r="H743039" s="38"/>
    </row>
    <row r="743041" spans="8:8" x14ac:dyDescent="0.3">
      <c r="H743041" s="38"/>
    </row>
    <row r="743043" spans="8:8" x14ac:dyDescent="0.3">
      <c r="H743043" s="38"/>
    </row>
    <row r="743045" spans="8:8" x14ac:dyDescent="0.3">
      <c r="H743045" s="38"/>
    </row>
    <row r="743047" spans="8:8" x14ac:dyDescent="0.3">
      <c r="H743047" s="38"/>
    </row>
    <row r="743049" spans="8:8" x14ac:dyDescent="0.3">
      <c r="H743049" s="38"/>
    </row>
    <row r="743051" spans="8:8" x14ac:dyDescent="0.3">
      <c r="H743051" s="38"/>
    </row>
    <row r="743053" spans="8:8" x14ac:dyDescent="0.3">
      <c r="H743053" s="38"/>
    </row>
    <row r="743055" spans="8:8" x14ac:dyDescent="0.3">
      <c r="H743055" s="38"/>
    </row>
    <row r="743057" spans="8:8" x14ac:dyDescent="0.3">
      <c r="H743057" s="38"/>
    </row>
    <row r="743059" spans="8:8" x14ac:dyDescent="0.3">
      <c r="H743059" s="38"/>
    </row>
    <row r="743061" spans="8:8" x14ac:dyDescent="0.3">
      <c r="H743061" s="38"/>
    </row>
    <row r="743063" spans="8:8" x14ac:dyDescent="0.3">
      <c r="H743063" s="38"/>
    </row>
    <row r="743065" spans="8:8" x14ac:dyDescent="0.3">
      <c r="H743065" s="38"/>
    </row>
    <row r="743067" spans="8:8" x14ac:dyDescent="0.3">
      <c r="H743067" s="38"/>
    </row>
    <row r="743069" spans="8:8" x14ac:dyDescent="0.3">
      <c r="H743069" s="38"/>
    </row>
    <row r="743071" spans="8:8" x14ac:dyDescent="0.3">
      <c r="H743071" s="38"/>
    </row>
    <row r="743073" spans="8:8" x14ac:dyDescent="0.3">
      <c r="H743073" s="38"/>
    </row>
    <row r="743075" spans="8:8" x14ac:dyDescent="0.3">
      <c r="H743075" s="38"/>
    </row>
    <row r="743077" spans="8:8" x14ac:dyDescent="0.3">
      <c r="H743077" s="38"/>
    </row>
    <row r="743079" spans="8:8" x14ac:dyDescent="0.3">
      <c r="H743079" s="38"/>
    </row>
    <row r="743081" spans="8:8" x14ac:dyDescent="0.3">
      <c r="H743081" s="38"/>
    </row>
    <row r="743083" spans="8:8" x14ac:dyDescent="0.3">
      <c r="H743083" s="38"/>
    </row>
    <row r="743085" spans="8:8" x14ac:dyDescent="0.3">
      <c r="H743085" s="38"/>
    </row>
    <row r="743087" spans="8:8" x14ac:dyDescent="0.3">
      <c r="H743087" s="38"/>
    </row>
    <row r="743089" spans="8:8" x14ac:dyDescent="0.3">
      <c r="H743089" s="38"/>
    </row>
    <row r="743091" spans="8:8" x14ac:dyDescent="0.3">
      <c r="H743091" s="38"/>
    </row>
    <row r="743093" spans="8:8" x14ac:dyDescent="0.3">
      <c r="H743093" s="38"/>
    </row>
    <row r="743095" spans="8:8" x14ac:dyDescent="0.3">
      <c r="H743095" s="38"/>
    </row>
    <row r="743097" spans="8:8" x14ac:dyDescent="0.3">
      <c r="H743097" s="38"/>
    </row>
    <row r="743099" spans="8:8" x14ac:dyDescent="0.3">
      <c r="H743099" s="38"/>
    </row>
    <row r="743101" spans="8:8" x14ac:dyDescent="0.3">
      <c r="H743101" s="38"/>
    </row>
    <row r="743103" spans="8:8" x14ac:dyDescent="0.3">
      <c r="H743103" s="38"/>
    </row>
    <row r="743105" spans="8:8" x14ac:dyDescent="0.3">
      <c r="H743105" s="38"/>
    </row>
    <row r="743107" spans="8:8" x14ac:dyDescent="0.3">
      <c r="H743107" s="38"/>
    </row>
    <row r="743109" spans="8:8" x14ac:dyDescent="0.3">
      <c r="H743109" s="38"/>
    </row>
    <row r="743111" spans="8:8" x14ac:dyDescent="0.3">
      <c r="H743111" s="38"/>
    </row>
    <row r="743113" spans="8:8" x14ac:dyDescent="0.3">
      <c r="H743113" s="38"/>
    </row>
    <row r="743115" spans="8:8" x14ac:dyDescent="0.3">
      <c r="H743115" s="38"/>
    </row>
    <row r="743117" spans="8:8" x14ac:dyDescent="0.3">
      <c r="H743117" s="38"/>
    </row>
    <row r="743119" spans="8:8" x14ac:dyDescent="0.3">
      <c r="H743119" s="38"/>
    </row>
    <row r="743121" spans="8:8" x14ac:dyDescent="0.3">
      <c r="H743121" s="38"/>
    </row>
    <row r="743123" spans="8:8" x14ac:dyDescent="0.3">
      <c r="H743123" s="38"/>
    </row>
    <row r="743125" spans="8:8" x14ac:dyDescent="0.3">
      <c r="H743125" s="38"/>
    </row>
    <row r="743127" spans="8:8" x14ac:dyDescent="0.3">
      <c r="H743127" s="38"/>
    </row>
    <row r="743129" spans="8:8" x14ac:dyDescent="0.3">
      <c r="H743129" s="38"/>
    </row>
    <row r="743131" spans="8:8" x14ac:dyDescent="0.3">
      <c r="H743131" s="38"/>
    </row>
    <row r="743133" spans="8:8" x14ac:dyDescent="0.3">
      <c r="H743133" s="38"/>
    </row>
    <row r="743135" spans="8:8" x14ac:dyDescent="0.3">
      <c r="H743135" s="38"/>
    </row>
    <row r="743137" spans="8:8" x14ac:dyDescent="0.3">
      <c r="H743137" s="38"/>
    </row>
    <row r="743139" spans="8:8" x14ac:dyDescent="0.3">
      <c r="H743139" s="38"/>
    </row>
    <row r="743141" spans="8:8" x14ac:dyDescent="0.3">
      <c r="H743141" s="38"/>
    </row>
    <row r="743143" spans="8:8" x14ac:dyDescent="0.3">
      <c r="H743143" s="38"/>
    </row>
    <row r="743145" spans="8:8" x14ac:dyDescent="0.3">
      <c r="H743145" s="38"/>
    </row>
    <row r="743147" spans="8:8" x14ac:dyDescent="0.3">
      <c r="H743147" s="38"/>
    </row>
    <row r="743149" spans="8:8" x14ac:dyDescent="0.3">
      <c r="H743149" s="38"/>
    </row>
    <row r="743151" spans="8:8" x14ac:dyDescent="0.3">
      <c r="H743151" s="38"/>
    </row>
    <row r="743153" spans="8:8" x14ac:dyDescent="0.3">
      <c r="H743153" s="38"/>
    </row>
    <row r="743155" spans="8:8" x14ac:dyDescent="0.3">
      <c r="H743155" s="38"/>
    </row>
    <row r="743157" spans="8:8" x14ac:dyDescent="0.3">
      <c r="H743157" s="38"/>
    </row>
    <row r="743159" spans="8:8" x14ac:dyDescent="0.3">
      <c r="H743159" s="38"/>
    </row>
    <row r="743161" spans="8:8" x14ac:dyDescent="0.3">
      <c r="H743161" s="38"/>
    </row>
    <row r="743163" spans="8:8" x14ac:dyDescent="0.3">
      <c r="H743163" s="38"/>
    </row>
    <row r="743165" spans="8:8" x14ac:dyDescent="0.3">
      <c r="H743165" s="38"/>
    </row>
    <row r="743167" spans="8:8" x14ac:dyDescent="0.3">
      <c r="H743167" s="38"/>
    </row>
    <row r="743169" spans="8:8" x14ac:dyDescent="0.3">
      <c r="H743169" s="38"/>
    </row>
    <row r="743171" spans="8:8" x14ac:dyDescent="0.3">
      <c r="H743171" s="38"/>
    </row>
    <row r="743173" spans="8:8" x14ac:dyDescent="0.3">
      <c r="H743173" s="38"/>
    </row>
    <row r="743175" spans="8:8" x14ac:dyDescent="0.3">
      <c r="H743175" s="38"/>
    </row>
    <row r="743177" spans="8:8" x14ac:dyDescent="0.3">
      <c r="H743177" s="38"/>
    </row>
    <row r="743179" spans="8:8" x14ac:dyDescent="0.3">
      <c r="H743179" s="38"/>
    </row>
    <row r="743181" spans="8:8" x14ac:dyDescent="0.3">
      <c r="H743181" s="38"/>
    </row>
    <row r="743183" spans="8:8" x14ac:dyDescent="0.3">
      <c r="H743183" s="38"/>
    </row>
    <row r="743185" spans="8:8" x14ac:dyDescent="0.3">
      <c r="H743185" s="38"/>
    </row>
    <row r="743187" spans="8:8" x14ac:dyDescent="0.3">
      <c r="H743187" s="38"/>
    </row>
    <row r="743189" spans="8:8" x14ac:dyDescent="0.3">
      <c r="H743189" s="38"/>
    </row>
    <row r="743191" spans="8:8" x14ac:dyDescent="0.3">
      <c r="H743191" s="38"/>
    </row>
    <row r="743193" spans="8:8" x14ac:dyDescent="0.3">
      <c r="H743193" s="38"/>
    </row>
    <row r="743195" spans="8:8" x14ac:dyDescent="0.3">
      <c r="H743195" s="38"/>
    </row>
    <row r="743197" spans="8:8" x14ac:dyDescent="0.3">
      <c r="H743197" s="38"/>
    </row>
    <row r="743199" spans="8:8" x14ac:dyDescent="0.3">
      <c r="H743199" s="38"/>
    </row>
    <row r="743201" spans="8:8" x14ac:dyDescent="0.3">
      <c r="H743201" s="38"/>
    </row>
    <row r="743203" spans="8:8" x14ac:dyDescent="0.3">
      <c r="H743203" s="38"/>
    </row>
    <row r="743205" spans="8:8" x14ac:dyDescent="0.3">
      <c r="H743205" s="38"/>
    </row>
    <row r="743207" spans="8:8" x14ac:dyDescent="0.3">
      <c r="H743207" s="38"/>
    </row>
    <row r="743209" spans="8:8" x14ac:dyDescent="0.3">
      <c r="H743209" s="38"/>
    </row>
    <row r="743211" spans="8:8" x14ac:dyDescent="0.3">
      <c r="H743211" s="38"/>
    </row>
    <row r="743213" spans="8:8" x14ac:dyDescent="0.3">
      <c r="H743213" s="38"/>
    </row>
    <row r="743215" spans="8:8" x14ac:dyDescent="0.3">
      <c r="H743215" s="38"/>
    </row>
    <row r="743217" spans="8:8" x14ac:dyDescent="0.3">
      <c r="H743217" s="38"/>
    </row>
    <row r="743219" spans="8:8" x14ac:dyDescent="0.3">
      <c r="H743219" s="38"/>
    </row>
    <row r="743221" spans="8:8" x14ac:dyDescent="0.3">
      <c r="H743221" s="38"/>
    </row>
    <row r="743223" spans="8:8" x14ac:dyDescent="0.3">
      <c r="H743223" s="38"/>
    </row>
    <row r="743225" spans="8:8" x14ac:dyDescent="0.3">
      <c r="H743225" s="38"/>
    </row>
    <row r="743227" spans="8:8" x14ac:dyDescent="0.3">
      <c r="H743227" s="38"/>
    </row>
    <row r="743229" spans="8:8" x14ac:dyDescent="0.3">
      <c r="H743229" s="38"/>
    </row>
    <row r="743231" spans="8:8" x14ac:dyDescent="0.3">
      <c r="H743231" s="38"/>
    </row>
    <row r="743233" spans="8:8" x14ac:dyDescent="0.3">
      <c r="H743233" s="38"/>
    </row>
    <row r="743235" spans="8:8" x14ac:dyDescent="0.3">
      <c r="H743235" s="38"/>
    </row>
    <row r="743237" spans="8:8" x14ac:dyDescent="0.3">
      <c r="H743237" s="38"/>
    </row>
    <row r="743239" spans="8:8" x14ac:dyDescent="0.3">
      <c r="H743239" s="38"/>
    </row>
    <row r="743241" spans="8:8" x14ac:dyDescent="0.3">
      <c r="H743241" s="38"/>
    </row>
    <row r="743243" spans="8:8" x14ac:dyDescent="0.3">
      <c r="H743243" s="38"/>
    </row>
    <row r="743245" spans="8:8" x14ac:dyDescent="0.3">
      <c r="H743245" s="38"/>
    </row>
    <row r="743247" spans="8:8" x14ac:dyDescent="0.3">
      <c r="H743247" s="38"/>
    </row>
    <row r="743249" spans="8:8" x14ac:dyDescent="0.3">
      <c r="H743249" s="38"/>
    </row>
    <row r="743251" spans="8:8" x14ac:dyDescent="0.3">
      <c r="H743251" s="38"/>
    </row>
    <row r="743253" spans="8:8" x14ac:dyDescent="0.3">
      <c r="H743253" s="38"/>
    </row>
    <row r="743255" spans="8:8" x14ac:dyDescent="0.3">
      <c r="H743255" s="38"/>
    </row>
    <row r="743257" spans="8:8" x14ac:dyDescent="0.3">
      <c r="H743257" s="38"/>
    </row>
    <row r="743259" spans="8:8" x14ac:dyDescent="0.3">
      <c r="H743259" s="38"/>
    </row>
    <row r="743261" spans="8:8" x14ac:dyDescent="0.3">
      <c r="H743261" s="38"/>
    </row>
    <row r="743263" spans="8:8" x14ac:dyDescent="0.3">
      <c r="H743263" s="38"/>
    </row>
    <row r="743265" spans="8:8" x14ac:dyDescent="0.3">
      <c r="H743265" s="38"/>
    </row>
    <row r="743267" spans="8:8" x14ac:dyDescent="0.3">
      <c r="H743267" s="38"/>
    </row>
    <row r="743269" spans="8:8" x14ac:dyDescent="0.3">
      <c r="H743269" s="38"/>
    </row>
    <row r="743271" spans="8:8" x14ac:dyDescent="0.3">
      <c r="H743271" s="38"/>
    </row>
    <row r="743273" spans="8:8" x14ac:dyDescent="0.3">
      <c r="H743273" s="38"/>
    </row>
    <row r="743275" spans="8:8" x14ac:dyDescent="0.3">
      <c r="H743275" s="38"/>
    </row>
    <row r="743277" spans="8:8" x14ac:dyDescent="0.3">
      <c r="H743277" s="38"/>
    </row>
    <row r="743279" spans="8:8" x14ac:dyDescent="0.3">
      <c r="H743279" s="38"/>
    </row>
    <row r="743281" spans="8:8" x14ac:dyDescent="0.3">
      <c r="H743281" s="38"/>
    </row>
    <row r="743283" spans="8:8" x14ac:dyDescent="0.3">
      <c r="H743283" s="38"/>
    </row>
    <row r="743285" spans="8:8" x14ac:dyDescent="0.3">
      <c r="H743285" s="38"/>
    </row>
    <row r="743287" spans="8:8" x14ac:dyDescent="0.3">
      <c r="H743287" s="38"/>
    </row>
    <row r="743289" spans="8:8" x14ac:dyDescent="0.3">
      <c r="H743289" s="38"/>
    </row>
    <row r="743291" spans="8:8" x14ac:dyDescent="0.3">
      <c r="H743291" s="38"/>
    </row>
    <row r="743293" spans="8:8" x14ac:dyDescent="0.3">
      <c r="H743293" s="38"/>
    </row>
    <row r="743295" spans="8:8" x14ac:dyDescent="0.3">
      <c r="H743295" s="38"/>
    </row>
    <row r="743297" spans="8:8" x14ac:dyDescent="0.3">
      <c r="H743297" s="38"/>
    </row>
    <row r="743299" spans="8:8" x14ac:dyDescent="0.3">
      <c r="H743299" s="38"/>
    </row>
    <row r="743301" spans="8:8" x14ac:dyDescent="0.3">
      <c r="H743301" s="38"/>
    </row>
    <row r="743303" spans="8:8" x14ac:dyDescent="0.3">
      <c r="H743303" s="38"/>
    </row>
    <row r="743305" spans="8:8" x14ac:dyDescent="0.3">
      <c r="H743305" s="38"/>
    </row>
    <row r="743307" spans="8:8" x14ac:dyDescent="0.3">
      <c r="H743307" s="38"/>
    </row>
    <row r="743309" spans="8:8" x14ac:dyDescent="0.3">
      <c r="H743309" s="38"/>
    </row>
    <row r="743311" spans="8:8" x14ac:dyDescent="0.3">
      <c r="H743311" s="38"/>
    </row>
    <row r="743313" spans="8:8" x14ac:dyDescent="0.3">
      <c r="H743313" s="38"/>
    </row>
    <row r="743315" spans="8:8" x14ac:dyDescent="0.3">
      <c r="H743315" s="38"/>
    </row>
    <row r="743317" spans="8:8" x14ac:dyDescent="0.3">
      <c r="H743317" s="38"/>
    </row>
    <row r="743319" spans="8:8" x14ac:dyDescent="0.3">
      <c r="H743319" s="38"/>
    </row>
    <row r="743321" spans="8:8" x14ac:dyDescent="0.3">
      <c r="H743321" s="38"/>
    </row>
    <row r="743323" spans="8:8" x14ac:dyDescent="0.3">
      <c r="H743323" s="38"/>
    </row>
    <row r="743325" spans="8:8" x14ac:dyDescent="0.3">
      <c r="H743325" s="38"/>
    </row>
    <row r="743327" spans="8:8" x14ac:dyDescent="0.3">
      <c r="H743327" s="38"/>
    </row>
    <row r="743329" spans="8:8" x14ac:dyDescent="0.3">
      <c r="H743329" s="38"/>
    </row>
    <row r="743331" spans="8:8" x14ac:dyDescent="0.3">
      <c r="H743331" s="38"/>
    </row>
    <row r="743333" spans="8:8" x14ac:dyDescent="0.3">
      <c r="H743333" s="38"/>
    </row>
    <row r="743335" spans="8:8" x14ac:dyDescent="0.3">
      <c r="H743335" s="38"/>
    </row>
    <row r="743337" spans="8:8" x14ac:dyDescent="0.3">
      <c r="H743337" s="38"/>
    </row>
    <row r="743339" spans="8:8" x14ac:dyDescent="0.3">
      <c r="H743339" s="38"/>
    </row>
    <row r="743341" spans="8:8" x14ac:dyDescent="0.3">
      <c r="H743341" s="38"/>
    </row>
    <row r="743343" spans="8:8" x14ac:dyDescent="0.3">
      <c r="H743343" s="38"/>
    </row>
    <row r="743345" spans="8:8" x14ac:dyDescent="0.3">
      <c r="H743345" s="38"/>
    </row>
    <row r="743347" spans="8:8" x14ac:dyDescent="0.3">
      <c r="H743347" s="38"/>
    </row>
    <row r="743349" spans="8:8" x14ac:dyDescent="0.3">
      <c r="H743349" s="38"/>
    </row>
    <row r="743351" spans="8:8" x14ac:dyDescent="0.3">
      <c r="H743351" s="38"/>
    </row>
    <row r="743353" spans="8:8" x14ac:dyDescent="0.3">
      <c r="H743353" s="38"/>
    </row>
    <row r="743355" spans="8:8" x14ac:dyDescent="0.3">
      <c r="H743355" s="38"/>
    </row>
    <row r="743357" spans="8:8" x14ac:dyDescent="0.3">
      <c r="H743357" s="38"/>
    </row>
    <row r="743359" spans="8:8" x14ac:dyDescent="0.3">
      <c r="H743359" s="38"/>
    </row>
    <row r="743361" spans="8:8" x14ac:dyDescent="0.3">
      <c r="H743361" s="38"/>
    </row>
    <row r="743363" spans="8:8" x14ac:dyDescent="0.3">
      <c r="H743363" s="38"/>
    </row>
    <row r="743365" spans="8:8" x14ac:dyDescent="0.3">
      <c r="H743365" s="38"/>
    </row>
    <row r="743367" spans="8:8" x14ac:dyDescent="0.3">
      <c r="H743367" s="38"/>
    </row>
    <row r="743369" spans="8:8" x14ac:dyDescent="0.3">
      <c r="H743369" s="38"/>
    </row>
    <row r="743371" spans="8:8" x14ac:dyDescent="0.3">
      <c r="H743371" s="38"/>
    </row>
    <row r="743373" spans="8:8" x14ac:dyDescent="0.3">
      <c r="H743373" s="38"/>
    </row>
    <row r="743375" spans="8:8" x14ac:dyDescent="0.3">
      <c r="H743375" s="38"/>
    </row>
    <row r="743377" spans="8:8" x14ac:dyDescent="0.3">
      <c r="H743377" s="38"/>
    </row>
    <row r="743379" spans="8:8" x14ac:dyDescent="0.3">
      <c r="H743379" s="38"/>
    </row>
    <row r="743381" spans="8:8" x14ac:dyDescent="0.3">
      <c r="H743381" s="38"/>
    </row>
    <row r="743383" spans="8:8" x14ac:dyDescent="0.3">
      <c r="H743383" s="38"/>
    </row>
    <row r="743385" spans="8:8" x14ac:dyDescent="0.3">
      <c r="H743385" s="38"/>
    </row>
    <row r="743387" spans="8:8" x14ac:dyDescent="0.3">
      <c r="H743387" s="38"/>
    </row>
    <row r="743389" spans="8:8" x14ac:dyDescent="0.3">
      <c r="H743389" s="38"/>
    </row>
    <row r="743391" spans="8:8" x14ac:dyDescent="0.3">
      <c r="H743391" s="38"/>
    </row>
    <row r="743393" spans="8:8" x14ac:dyDescent="0.3">
      <c r="H743393" s="38"/>
    </row>
    <row r="743395" spans="8:8" x14ac:dyDescent="0.3">
      <c r="H743395" s="38"/>
    </row>
    <row r="743397" spans="8:8" x14ac:dyDescent="0.3">
      <c r="H743397" s="38"/>
    </row>
    <row r="743399" spans="8:8" x14ac:dyDescent="0.3">
      <c r="H743399" s="38"/>
    </row>
    <row r="743401" spans="8:8" x14ac:dyDescent="0.3">
      <c r="H743401" s="38"/>
    </row>
    <row r="743403" spans="8:8" x14ac:dyDescent="0.3">
      <c r="H743403" s="38"/>
    </row>
    <row r="743405" spans="8:8" x14ac:dyDescent="0.3">
      <c r="H743405" s="38"/>
    </row>
    <row r="743407" spans="8:8" x14ac:dyDescent="0.3">
      <c r="H743407" s="38"/>
    </row>
    <row r="743409" spans="8:8" x14ac:dyDescent="0.3">
      <c r="H743409" s="38"/>
    </row>
    <row r="743411" spans="8:8" x14ac:dyDescent="0.3">
      <c r="H743411" s="38"/>
    </row>
    <row r="743413" spans="8:8" x14ac:dyDescent="0.3">
      <c r="H743413" s="38"/>
    </row>
    <row r="743415" spans="8:8" x14ac:dyDescent="0.3">
      <c r="H743415" s="38"/>
    </row>
    <row r="743417" spans="8:8" x14ac:dyDescent="0.3">
      <c r="H743417" s="38"/>
    </row>
    <row r="743419" spans="8:8" x14ac:dyDescent="0.3">
      <c r="H743419" s="38"/>
    </row>
    <row r="743421" spans="8:8" x14ac:dyDescent="0.3">
      <c r="H743421" s="38"/>
    </row>
    <row r="743423" spans="8:8" x14ac:dyDescent="0.3">
      <c r="H743423" s="38"/>
    </row>
    <row r="743425" spans="8:8" x14ac:dyDescent="0.3">
      <c r="H743425" s="38"/>
    </row>
    <row r="743427" spans="8:8" x14ac:dyDescent="0.3">
      <c r="H743427" s="38"/>
    </row>
    <row r="743429" spans="8:8" x14ac:dyDescent="0.3">
      <c r="H743429" s="38"/>
    </row>
    <row r="743431" spans="8:8" x14ac:dyDescent="0.3">
      <c r="H743431" s="38"/>
    </row>
    <row r="743433" spans="8:8" x14ac:dyDescent="0.3">
      <c r="H743433" s="38"/>
    </row>
    <row r="743435" spans="8:8" x14ac:dyDescent="0.3">
      <c r="H743435" s="38"/>
    </row>
    <row r="743437" spans="8:8" x14ac:dyDescent="0.3">
      <c r="H743437" s="38"/>
    </row>
    <row r="743439" spans="8:8" x14ac:dyDescent="0.3">
      <c r="H743439" s="38"/>
    </row>
    <row r="743441" spans="8:8" x14ac:dyDescent="0.3">
      <c r="H743441" s="38"/>
    </row>
    <row r="743443" spans="8:8" x14ac:dyDescent="0.3">
      <c r="H743443" s="38"/>
    </row>
    <row r="743445" spans="8:8" x14ac:dyDescent="0.3">
      <c r="H743445" s="38"/>
    </row>
    <row r="743447" spans="8:8" x14ac:dyDescent="0.3">
      <c r="H743447" s="38"/>
    </row>
    <row r="743449" spans="8:8" x14ac:dyDescent="0.3">
      <c r="H743449" s="38"/>
    </row>
    <row r="743451" spans="8:8" x14ac:dyDescent="0.3">
      <c r="H743451" s="38"/>
    </row>
    <row r="743453" spans="8:8" x14ac:dyDescent="0.3">
      <c r="H743453" s="38"/>
    </row>
    <row r="743455" spans="8:8" x14ac:dyDescent="0.3">
      <c r="H743455" s="38"/>
    </row>
    <row r="743457" spans="8:8" x14ac:dyDescent="0.3">
      <c r="H743457" s="38"/>
    </row>
    <row r="743459" spans="8:8" x14ac:dyDescent="0.3">
      <c r="H743459" s="38"/>
    </row>
    <row r="743461" spans="8:8" x14ac:dyDescent="0.3">
      <c r="H743461" s="38"/>
    </row>
    <row r="743463" spans="8:8" x14ac:dyDescent="0.3">
      <c r="H743463" s="38"/>
    </row>
    <row r="743465" spans="8:8" x14ac:dyDescent="0.3">
      <c r="H743465" s="38"/>
    </row>
    <row r="743467" spans="8:8" x14ac:dyDescent="0.3">
      <c r="H743467" s="38"/>
    </row>
    <row r="743469" spans="8:8" x14ac:dyDescent="0.3">
      <c r="H743469" s="38"/>
    </row>
    <row r="743471" spans="8:8" x14ac:dyDescent="0.3">
      <c r="H743471" s="38"/>
    </row>
    <row r="743473" spans="8:8" x14ac:dyDescent="0.3">
      <c r="H743473" s="38"/>
    </row>
    <row r="743475" spans="8:8" x14ac:dyDescent="0.3">
      <c r="H743475" s="38"/>
    </row>
    <row r="743477" spans="8:8" x14ac:dyDescent="0.3">
      <c r="H743477" s="38"/>
    </row>
    <row r="743479" spans="8:8" x14ac:dyDescent="0.3">
      <c r="H743479" s="38"/>
    </row>
    <row r="743481" spans="8:8" x14ac:dyDescent="0.3">
      <c r="H743481" s="38"/>
    </row>
    <row r="743483" spans="8:8" x14ac:dyDescent="0.3">
      <c r="H743483" s="38"/>
    </row>
    <row r="743485" spans="8:8" x14ac:dyDescent="0.3">
      <c r="H743485" s="38"/>
    </row>
    <row r="743487" spans="8:8" x14ac:dyDescent="0.3">
      <c r="H743487" s="38"/>
    </row>
    <row r="743489" spans="8:8" x14ac:dyDescent="0.3">
      <c r="H743489" s="38"/>
    </row>
    <row r="743491" spans="8:8" x14ac:dyDescent="0.3">
      <c r="H743491" s="38"/>
    </row>
    <row r="743493" spans="8:8" x14ac:dyDescent="0.3">
      <c r="H743493" s="38"/>
    </row>
    <row r="743495" spans="8:8" x14ac:dyDescent="0.3">
      <c r="H743495" s="38"/>
    </row>
    <row r="743497" spans="8:8" x14ac:dyDescent="0.3">
      <c r="H743497" s="38"/>
    </row>
    <row r="743499" spans="8:8" x14ac:dyDescent="0.3">
      <c r="H743499" s="38"/>
    </row>
    <row r="743501" spans="8:8" x14ac:dyDescent="0.3">
      <c r="H743501" s="38"/>
    </row>
    <row r="743503" spans="8:8" x14ac:dyDescent="0.3">
      <c r="H743503" s="38"/>
    </row>
    <row r="743505" spans="8:8" x14ac:dyDescent="0.3">
      <c r="H743505" s="38"/>
    </row>
    <row r="743507" spans="8:8" x14ac:dyDescent="0.3">
      <c r="H743507" s="38"/>
    </row>
    <row r="743509" spans="8:8" x14ac:dyDescent="0.3">
      <c r="H743509" s="38"/>
    </row>
    <row r="743511" spans="8:8" x14ac:dyDescent="0.3">
      <c r="H743511" s="38"/>
    </row>
    <row r="743513" spans="8:8" x14ac:dyDescent="0.3">
      <c r="H743513" s="38"/>
    </row>
    <row r="743515" spans="8:8" x14ac:dyDescent="0.3">
      <c r="H743515" s="38"/>
    </row>
    <row r="743517" spans="8:8" x14ac:dyDescent="0.3">
      <c r="H743517" s="38"/>
    </row>
    <row r="743519" spans="8:8" x14ac:dyDescent="0.3">
      <c r="H743519" s="38"/>
    </row>
    <row r="743521" spans="8:8" x14ac:dyDescent="0.3">
      <c r="H743521" s="38"/>
    </row>
    <row r="743523" spans="8:8" x14ac:dyDescent="0.3">
      <c r="H743523" s="38"/>
    </row>
    <row r="743525" spans="8:8" x14ac:dyDescent="0.3">
      <c r="H743525" s="38"/>
    </row>
    <row r="743527" spans="8:8" x14ac:dyDescent="0.3">
      <c r="H743527" s="38"/>
    </row>
    <row r="743529" spans="8:8" x14ac:dyDescent="0.3">
      <c r="H743529" s="38"/>
    </row>
    <row r="743531" spans="8:8" x14ac:dyDescent="0.3">
      <c r="H743531" s="38"/>
    </row>
    <row r="743533" spans="8:8" x14ac:dyDescent="0.3">
      <c r="H743533" s="38"/>
    </row>
    <row r="743535" spans="8:8" x14ac:dyDescent="0.3">
      <c r="H743535" s="38"/>
    </row>
    <row r="743537" spans="8:8" x14ac:dyDescent="0.3">
      <c r="H743537" s="38"/>
    </row>
    <row r="743539" spans="8:8" x14ac:dyDescent="0.3">
      <c r="H743539" s="38"/>
    </row>
    <row r="743541" spans="8:8" x14ac:dyDescent="0.3">
      <c r="H743541" s="38"/>
    </row>
    <row r="743543" spans="8:8" x14ac:dyDescent="0.3">
      <c r="H743543" s="38"/>
    </row>
    <row r="743545" spans="8:8" x14ac:dyDescent="0.3">
      <c r="H743545" s="38"/>
    </row>
    <row r="743547" spans="8:8" x14ac:dyDescent="0.3">
      <c r="H743547" s="38"/>
    </row>
    <row r="743549" spans="8:8" x14ac:dyDescent="0.3">
      <c r="H743549" s="38"/>
    </row>
    <row r="743551" spans="8:8" x14ac:dyDescent="0.3">
      <c r="H743551" s="38"/>
    </row>
    <row r="743553" spans="8:8" x14ac:dyDescent="0.3">
      <c r="H743553" s="38"/>
    </row>
    <row r="743555" spans="8:8" x14ac:dyDescent="0.3">
      <c r="H743555" s="38"/>
    </row>
    <row r="743557" spans="8:8" x14ac:dyDescent="0.3">
      <c r="H743557" s="38"/>
    </row>
    <row r="743559" spans="8:8" x14ac:dyDescent="0.3">
      <c r="H743559" s="38"/>
    </row>
    <row r="743561" spans="8:8" x14ac:dyDescent="0.3">
      <c r="H743561" s="38"/>
    </row>
    <row r="743563" spans="8:8" x14ac:dyDescent="0.3">
      <c r="H743563" s="38"/>
    </row>
    <row r="743565" spans="8:8" x14ac:dyDescent="0.3">
      <c r="H743565" s="38"/>
    </row>
    <row r="743567" spans="8:8" x14ac:dyDescent="0.3">
      <c r="H743567" s="38"/>
    </row>
    <row r="743569" spans="8:8" x14ac:dyDescent="0.3">
      <c r="H743569" s="38"/>
    </row>
    <row r="743571" spans="8:8" x14ac:dyDescent="0.3">
      <c r="H743571" s="38"/>
    </row>
    <row r="743573" spans="8:8" x14ac:dyDescent="0.3">
      <c r="H743573" s="38"/>
    </row>
    <row r="743575" spans="8:8" x14ac:dyDescent="0.3">
      <c r="H743575" s="38"/>
    </row>
    <row r="743577" spans="8:8" x14ac:dyDescent="0.3">
      <c r="H743577" s="38"/>
    </row>
    <row r="743579" spans="8:8" x14ac:dyDescent="0.3">
      <c r="H743579" s="38"/>
    </row>
    <row r="743581" spans="8:8" x14ac:dyDescent="0.3">
      <c r="H743581" s="38"/>
    </row>
    <row r="743583" spans="8:8" x14ac:dyDescent="0.3">
      <c r="H743583" s="38"/>
    </row>
    <row r="743585" spans="8:8" x14ac:dyDescent="0.3">
      <c r="H743585" s="38"/>
    </row>
    <row r="743587" spans="8:8" x14ac:dyDescent="0.3">
      <c r="H743587" s="38"/>
    </row>
    <row r="743589" spans="8:8" x14ac:dyDescent="0.3">
      <c r="H743589" s="38"/>
    </row>
    <row r="743591" spans="8:8" x14ac:dyDescent="0.3">
      <c r="H743591" s="38"/>
    </row>
    <row r="743593" spans="8:8" x14ac:dyDescent="0.3">
      <c r="H743593" s="38"/>
    </row>
    <row r="743595" spans="8:8" x14ac:dyDescent="0.3">
      <c r="H743595" s="38"/>
    </row>
    <row r="743597" spans="8:8" x14ac:dyDescent="0.3">
      <c r="H743597" s="38"/>
    </row>
    <row r="743599" spans="8:8" x14ac:dyDescent="0.3">
      <c r="H743599" s="38"/>
    </row>
    <row r="743601" spans="8:8" x14ac:dyDescent="0.3">
      <c r="H743601" s="38"/>
    </row>
    <row r="743603" spans="8:8" x14ac:dyDescent="0.3">
      <c r="H743603" s="38"/>
    </row>
    <row r="743605" spans="8:8" x14ac:dyDescent="0.3">
      <c r="H743605" s="38"/>
    </row>
    <row r="743607" spans="8:8" x14ac:dyDescent="0.3">
      <c r="H743607" s="38"/>
    </row>
    <row r="743609" spans="8:8" x14ac:dyDescent="0.3">
      <c r="H743609" s="38"/>
    </row>
    <row r="743611" spans="8:8" x14ac:dyDescent="0.3">
      <c r="H743611" s="38"/>
    </row>
    <row r="743613" spans="8:8" x14ac:dyDescent="0.3">
      <c r="H743613" s="38"/>
    </row>
    <row r="743615" spans="8:8" x14ac:dyDescent="0.3">
      <c r="H743615" s="38"/>
    </row>
    <row r="743617" spans="8:8" x14ac:dyDescent="0.3">
      <c r="H743617" s="38"/>
    </row>
    <row r="743619" spans="8:8" x14ac:dyDescent="0.3">
      <c r="H743619" s="38"/>
    </row>
    <row r="743621" spans="8:8" x14ac:dyDescent="0.3">
      <c r="H743621" s="38"/>
    </row>
    <row r="743623" spans="8:8" x14ac:dyDescent="0.3">
      <c r="H743623" s="38"/>
    </row>
    <row r="743625" spans="8:8" x14ac:dyDescent="0.3">
      <c r="H743625" s="38"/>
    </row>
    <row r="743627" spans="8:8" x14ac:dyDescent="0.3">
      <c r="H743627" s="38"/>
    </row>
    <row r="743629" spans="8:8" x14ac:dyDescent="0.3">
      <c r="H743629" s="38"/>
    </row>
    <row r="743631" spans="8:8" x14ac:dyDescent="0.3">
      <c r="H743631" s="38"/>
    </row>
    <row r="743633" spans="8:8" x14ac:dyDescent="0.3">
      <c r="H743633" s="38"/>
    </row>
    <row r="743635" spans="8:8" x14ac:dyDescent="0.3">
      <c r="H743635" s="38"/>
    </row>
    <row r="743637" spans="8:8" x14ac:dyDescent="0.3">
      <c r="H743637" s="38"/>
    </row>
    <row r="743639" spans="8:8" x14ac:dyDescent="0.3">
      <c r="H743639" s="38"/>
    </row>
    <row r="743641" spans="8:8" x14ac:dyDescent="0.3">
      <c r="H743641" s="38"/>
    </row>
    <row r="743643" spans="8:8" x14ac:dyDescent="0.3">
      <c r="H743643" s="38"/>
    </row>
    <row r="743645" spans="8:8" x14ac:dyDescent="0.3">
      <c r="H743645" s="38"/>
    </row>
    <row r="743647" spans="8:8" x14ac:dyDescent="0.3">
      <c r="H743647" s="38"/>
    </row>
    <row r="743649" spans="8:8" x14ac:dyDescent="0.3">
      <c r="H743649" s="38"/>
    </row>
    <row r="743651" spans="8:8" x14ac:dyDescent="0.3">
      <c r="H743651" s="38"/>
    </row>
    <row r="743653" spans="8:8" x14ac:dyDescent="0.3">
      <c r="H743653" s="38"/>
    </row>
    <row r="743655" spans="8:8" x14ac:dyDescent="0.3">
      <c r="H743655" s="38"/>
    </row>
    <row r="743657" spans="8:8" x14ac:dyDescent="0.3">
      <c r="H743657" s="38"/>
    </row>
    <row r="743659" spans="8:8" x14ac:dyDescent="0.3">
      <c r="H743659" s="38"/>
    </row>
    <row r="743661" spans="8:8" x14ac:dyDescent="0.3">
      <c r="H743661" s="38"/>
    </row>
    <row r="743663" spans="8:8" x14ac:dyDescent="0.3">
      <c r="H743663" s="38"/>
    </row>
    <row r="743665" spans="8:8" x14ac:dyDescent="0.3">
      <c r="H743665" s="38"/>
    </row>
    <row r="743667" spans="8:8" x14ac:dyDescent="0.3">
      <c r="H743667" s="38"/>
    </row>
    <row r="743669" spans="8:8" x14ac:dyDescent="0.3">
      <c r="H743669" s="38"/>
    </row>
    <row r="743671" spans="8:8" x14ac:dyDescent="0.3">
      <c r="H743671" s="38"/>
    </row>
    <row r="743673" spans="8:8" x14ac:dyDescent="0.3">
      <c r="H743673" s="38"/>
    </row>
    <row r="743675" spans="8:8" x14ac:dyDescent="0.3">
      <c r="H743675" s="38"/>
    </row>
    <row r="743677" spans="8:8" x14ac:dyDescent="0.3">
      <c r="H743677" s="38"/>
    </row>
    <row r="743679" spans="8:8" x14ac:dyDescent="0.3">
      <c r="H743679" s="38"/>
    </row>
    <row r="743681" spans="8:8" x14ac:dyDescent="0.3">
      <c r="H743681" s="38"/>
    </row>
    <row r="743683" spans="8:8" x14ac:dyDescent="0.3">
      <c r="H743683" s="38"/>
    </row>
    <row r="743685" spans="8:8" x14ac:dyDescent="0.3">
      <c r="H743685" s="38"/>
    </row>
    <row r="743687" spans="8:8" x14ac:dyDescent="0.3">
      <c r="H743687" s="38"/>
    </row>
    <row r="743689" spans="8:8" x14ac:dyDescent="0.3">
      <c r="H743689" s="38"/>
    </row>
    <row r="743691" spans="8:8" x14ac:dyDescent="0.3">
      <c r="H743691" s="38"/>
    </row>
    <row r="743693" spans="8:8" x14ac:dyDescent="0.3">
      <c r="H743693" s="38"/>
    </row>
    <row r="743695" spans="8:8" x14ac:dyDescent="0.3">
      <c r="H743695" s="38"/>
    </row>
    <row r="743697" spans="8:8" x14ac:dyDescent="0.3">
      <c r="H743697" s="38"/>
    </row>
    <row r="743699" spans="8:8" x14ac:dyDescent="0.3">
      <c r="H743699" s="38"/>
    </row>
    <row r="743701" spans="8:8" x14ac:dyDescent="0.3">
      <c r="H743701" s="38"/>
    </row>
    <row r="743703" spans="8:8" x14ac:dyDescent="0.3">
      <c r="H743703" s="38"/>
    </row>
    <row r="743705" spans="8:8" x14ac:dyDescent="0.3">
      <c r="H743705" s="38"/>
    </row>
    <row r="743707" spans="8:8" x14ac:dyDescent="0.3">
      <c r="H743707" s="38"/>
    </row>
    <row r="743709" spans="8:8" x14ac:dyDescent="0.3">
      <c r="H743709" s="38"/>
    </row>
    <row r="743711" spans="8:8" x14ac:dyDescent="0.3">
      <c r="H743711" s="38"/>
    </row>
    <row r="743713" spans="8:8" x14ac:dyDescent="0.3">
      <c r="H743713" s="38"/>
    </row>
    <row r="743715" spans="8:8" x14ac:dyDescent="0.3">
      <c r="H743715" s="38"/>
    </row>
    <row r="743717" spans="8:8" x14ac:dyDescent="0.3">
      <c r="H743717" s="38"/>
    </row>
    <row r="743719" spans="8:8" x14ac:dyDescent="0.3">
      <c r="H743719" s="38"/>
    </row>
    <row r="743721" spans="8:8" x14ac:dyDescent="0.3">
      <c r="H743721" s="38"/>
    </row>
    <row r="743723" spans="8:8" x14ac:dyDescent="0.3">
      <c r="H743723" s="38"/>
    </row>
    <row r="743725" spans="8:8" x14ac:dyDescent="0.3">
      <c r="H743725" s="38"/>
    </row>
    <row r="743727" spans="8:8" x14ac:dyDescent="0.3">
      <c r="H743727" s="38"/>
    </row>
    <row r="743729" spans="8:8" x14ac:dyDescent="0.3">
      <c r="H743729" s="38"/>
    </row>
    <row r="743731" spans="8:8" x14ac:dyDescent="0.3">
      <c r="H743731" s="38"/>
    </row>
    <row r="743733" spans="8:8" x14ac:dyDescent="0.3">
      <c r="H743733" s="38"/>
    </row>
    <row r="743735" spans="8:8" x14ac:dyDescent="0.3">
      <c r="H743735" s="38"/>
    </row>
    <row r="743737" spans="8:8" x14ac:dyDescent="0.3">
      <c r="H743737" s="38"/>
    </row>
    <row r="743739" spans="8:8" x14ac:dyDescent="0.3">
      <c r="H743739" s="38"/>
    </row>
    <row r="743741" spans="8:8" x14ac:dyDescent="0.3">
      <c r="H743741" s="38"/>
    </row>
    <row r="743743" spans="8:8" x14ac:dyDescent="0.3">
      <c r="H743743" s="38"/>
    </row>
    <row r="743745" spans="8:8" x14ac:dyDescent="0.3">
      <c r="H743745" s="38"/>
    </row>
    <row r="743747" spans="8:8" x14ac:dyDescent="0.3">
      <c r="H743747" s="38"/>
    </row>
    <row r="743749" spans="8:8" x14ac:dyDescent="0.3">
      <c r="H743749" s="38"/>
    </row>
    <row r="743751" spans="8:8" x14ac:dyDescent="0.3">
      <c r="H743751" s="38"/>
    </row>
    <row r="743753" spans="8:8" x14ac:dyDescent="0.3">
      <c r="H743753" s="38"/>
    </row>
    <row r="743755" spans="8:8" x14ac:dyDescent="0.3">
      <c r="H743755" s="38"/>
    </row>
    <row r="743757" spans="8:8" x14ac:dyDescent="0.3">
      <c r="H743757" s="38"/>
    </row>
    <row r="743759" spans="8:8" x14ac:dyDescent="0.3">
      <c r="H743759" s="38"/>
    </row>
    <row r="743761" spans="8:8" x14ac:dyDescent="0.3">
      <c r="H743761" s="38"/>
    </row>
    <row r="743763" spans="8:8" x14ac:dyDescent="0.3">
      <c r="H743763" s="38"/>
    </row>
    <row r="743765" spans="8:8" x14ac:dyDescent="0.3">
      <c r="H743765" s="38"/>
    </row>
    <row r="743767" spans="8:8" x14ac:dyDescent="0.3">
      <c r="H743767" s="38"/>
    </row>
    <row r="743769" spans="8:8" x14ac:dyDescent="0.3">
      <c r="H743769" s="38"/>
    </row>
    <row r="743771" spans="8:8" x14ac:dyDescent="0.3">
      <c r="H743771" s="38"/>
    </row>
    <row r="743773" spans="8:8" x14ac:dyDescent="0.3">
      <c r="H743773" s="38"/>
    </row>
    <row r="743775" spans="8:8" x14ac:dyDescent="0.3">
      <c r="H743775" s="38"/>
    </row>
    <row r="743777" spans="8:8" x14ac:dyDescent="0.3">
      <c r="H743777" s="38"/>
    </row>
    <row r="743779" spans="8:8" x14ac:dyDescent="0.3">
      <c r="H743779" s="38"/>
    </row>
    <row r="743781" spans="8:8" x14ac:dyDescent="0.3">
      <c r="H743781" s="38"/>
    </row>
    <row r="743783" spans="8:8" x14ac:dyDescent="0.3">
      <c r="H743783" s="38"/>
    </row>
    <row r="743785" spans="8:8" x14ac:dyDescent="0.3">
      <c r="H743785" s="38"/>
    </row>
    <row r="743787" spans="8:8" x14ac:dyDescent="0.3">
      <c r="H743787" s="38"/>
    </row>
    <row r="743789" spans="8:8" x14ac:dyDescent="0.3">
      <c r="H743789" s="38"/>
    </row>
    <row r="743791" spans="8:8" x14ac:dyDescent="0.3">
      <c r="H743791" s="38"/>
    </row>
    <row r="743793" spans="8:8" x14ac:dyDescent="0.3">
      <c r="H743793" s="38"/>
    </row>
    <row r="743795" spans="8:8" x14ac:dyDescent="0.3">
      <c r="H743795" s="38"/>
    </row>
    <row r="743797" spans="8:8" x14ac:dyDescent="0.3">
      <c r="H743797" s="38"/>
    </row>
    <row r="743799" spans="8:8" x14ac:dyDescent="0.3">
      <c r="H743799" s="38"/>
    </row>
    <row r="743801" spans="8:8" x14ac:dyDescent="0.3">
      <c r="H743801" s="38"/>
    </row>
    <row r="743803" spans="8:8" x14ac:dyDescent="0.3">
      <c r="H743803" s="38"/>
    </row>
    <row r="743805" spans="8:8" x14ac:dyDescent="0.3">
      <c r="H743805" s="38"/>
    </row>
    <row r="743807" spans="8:8" x14ac:dyDescent="0.3">
      <c r="H743807" s="38"/>
    </row>
    <row r="743809" spans="8:8" x14ac:dyDescent="0.3">
      <c r="H743809" s="38"/>
    </row>
    <row r="743811" spans="8:8" x14ac:dyDescent="0.3">
      <c r="H743811" s="38"/>
    </row>
    <row r="743813" spans="8:8" x14ac:dyDescent="0.3">
      <c r="H743813" s="38"/>
    </row>
    <row r="743815" spans="8:8" x14ac:dyDescent="0.3">
      <c r="H743815" s="38"/>
    </row>
    <row r="743817" spans="8:8" x14ac:dyDescent="0.3">
      <c r="H743817" s="38"/>
    </row>
    <row r="743819" spans="8:8" x14ac:dyDescent="0.3">
      <c r="H743819" s="38"/>
    </row>
    <row r="743821" spans="8:8" x14ac:dyDescent="0.3">
      <c r="H743821" s="38"/>
    </row>
    <row r="743823" spans="8:8" x14ac:dyDescent="0.3">
      <c r="H743823" s="38"/>
    </row>
    <row r="743825" spans="8:8" x14ac:dyDescent="0.3">
      <c r="H743825" s="38"/>
    </row>
    <row r="743827" spans="8:8" x14ac:dyDescent="0.3">
      <c r="H743827" s="38"/>
    </row>
    <row r="743829" spans="8:8" x14ac:dyDescent="0.3">
      <c r="H743829" s="38"/>
    </row>
    <row r="743831" spans="8:8" x14ac:dyDescent="0.3">
      <c r="H743831" s="38"/>
    </row>
    <row r="743833" spans="8:8" x14ac:dyDescent="0.3">
      <c r="H743833" s="38"/>
    </row>
    <row r="743835" spans="8:8" x14ac:dyDescent="0.3">
      <c r="H743835" s="38"/>
    </row>
    <row r="743837" spans="8:8" x14ac:dyDescent="0.3">
      <c r="H743837" s="38"/>
    </row>
    <row r="743839" spans="8:8" x14ac:dyDescent="0.3">
      <c r="H743839" s="38"/>
    </row>
    <row r="743841" spans="8:8" x14ac:dyDescent="0.3">
      <c r="H743841" s="38"/>
    </row>
    <row r="743843" spans="8:8" x14ac:dyDescent="0.3">
      <c r="H743843" s="38"/>
    </row>
    <row r="743845" spans="8:8" x14ac:dyDescent="0.3">
      <c r="H743845" s="38"/>
    </row>
    <row r="743847" spans="8:8" x14ac:dyDescent="0.3">
      <c r="H743847" s="38"/>
    </row>
    <row r="743849" spans="8:8" x14ac:dyDescent="0.3">
      <c r="H743849" s="38"/>
    </row>
    <row r="743851" spans="8:8" x14ac:dyDescent="0.3">
      <c r="H743851" s="38"/>
    </row>
    <row r="743853" spans="8:8" x14ac:dyDescent="0.3">
      <c r="H743853" s="38"/>
    </row>
    <row r="743855" spans="8:8" x14ac:dyDescent="0.3">
      <c r="H743855" s="38"/>
    </row>
    <row r="743857" spans="8:8" x14ac:dyDescent="0.3">
      <c r="H743857" s="38"/>
    </row>
    <row r="743859" spans="8:8" x14ac:dyDescent="0.3">
      <c r="H743859" s="38"/>
    </row>
    <row r="743861" spans="8:8" x14ac:dyDescent="0.3">
      <c r="H743861" s="38"/>
    </row>
    <row r="743863" spans="8:8" x14ac:dyDescent="0.3">
      <c r="H743863" s="38"/>
    </row>
    <row r="743865" spans="8:8" x14ac:dyDescent="0.3">
      <c r="H743865" s="38"/>
    </row>
    <row r="743867" spans="8:8" x14ac:dyDescent="0.3">
      <c r="H743867" s="38"/>
    </row>
    <row r="743869" spans="8:8" x14ac:dyDescent="0.3">
      <c r="H743869" s="38"/>
    </row>
    <row r="743871" spans="8:8" x14ac:dyDescent="0.3">
      <c r="H743871" s="38"/>
    </row>
    <row r="743873" spans="8:8" x14ac:dyDescent="0.3">
      <c r="H743873" s="38"/>
    </row>
    <row r="743875" spans="8:8" x14ac:dyDescent="0.3">
      <c r="H743875" s="38"/>
    </row>
    <row r="743877" spans="8:8" x14ac:dyDescent="0.3">
      <c r="H743877" s="38"/>
    </row>
    <row r="743879" spans="8:8" x14ac:dyDescent="0.3">
      <c r="H743879" s="38"/>
    </row>
    <row r="743881" spans="8:8" x14ac:dyDescent="0.3">
      <c r="H743881" s="38"/>
    </row>
    <row r="743883" spans="8:8" x14ac:dyDescent="0.3">
      <c r="H743883" s="38"/>
    </row>
    <row r="743885" spans="8:8" x14ac:dyDescent="0.3">
      <c r="H743885" s="38"/>
    </row>
    <row r="743887" spans="8:8" x14ac:dyDescent="0.3">
      <c r="H743887" s="38"/>
    </row>
    <row r="743889" spans="8:8" x14ac:dyDescent="0.3">
      <c r="H743889" s="38"/>
    </row>
    <row r="743891" spans="8:8" x14ac:dyDescent="0.3">
      <c r="H743891" s="38"/>
    </row>
    <row r="743893" spans="8:8" x14ac:dyDescent="0.3">
      <c r="H743893" s="38"/>
    </row>
    <row r="743895" spans="8:8" x14ac:dyDescent="0.3">
      <c r="H743895" s="38"/>
    </row>
    <row r="743897" spans="8:8" x14ac:dyDescent="0.3">
      <c r="H743897" s="38"/>
    </row>
    <row r="743899" spans="8:8" x14ac:dyDescent="0.3">
      <c r="H743899" s="38"/>
    </row>
    <row r="743901" spans="8:8" x14ac:dyDescent="0.3">
      <c r="H743901" s="38"/>
    </row>
    <row r="743903" spans="8:8" x14ac:dyDescent="0.3">
      <c r="H743903" s="38"/>
    </row>
    <row r="743905" spans="8:8" x14ac:dyDescent="0.3">
      <c r="H743905" s="38"/>
    </row>
    <row r="743907" spans="8:8" x14ac:dyDescent="0.3">
      <c r="H743907" s="38"/>
    </row>
    <row r="743909" spans="8:8" x14ac:dyDescent="0.3">
      <c r="H743909" s="38"/>
    </row>
    <row r="743911" spans="8:8" x14ac:dyDescent="0.3">
      <c r="H743911" s="38"/>
    </row>
    <row r="743913" spans="8:8" x14ac:dyDescent="0.3">
      <c r="H743913" s="38"/>
    </row>
    <row r="743915" spans="8:8" x14ac:dyDescent="0.3">
      <c r="H743915" s="38"/>
    </row>
    <row r="743917" spans="8:8" x14ac:dyDescent="0.3">
      <c r="H743917" s="38"/>
    </row>
    <row r="743919" spans="8:8" x14ac:dyDescent="0.3">
      <c r="H743919" s="38"/>
    </row>
    <row r="743921" spans="8:8" x14ac:dyDescent="0.3">
      <c r="H743921" s="38"/>
    </row>
    <row r="743923" spans="8:8" x14ac:dyDescent="0.3">
      <c r="H743923" s="38"/>
    </row>
    <row r="743925" spans="8:8" x14ac:dyDescent="0.3">
      <c r="H743925" s="38"/>
    </row>
    <row r="743927" spans="8:8" x14ac:dyDescent="0.3">
      <c r="H743927" s="38"/>
    </row>
    <row r="743929" spans="8:8" x14ac:dyDescent="0.3">
      <c r="H743929" s="38"/>
    </row>
    <row r="743931" spans="8:8" x14ac:dyDescent="0.3">
      <c r="H743931" s="38"/>
    </row>
    <row r="743933" spans="8:8" x14ac:dyDescent="0.3">
      <c r="H743933" s="38"/>
    </row>
    <row r="743935" spans="8:8" x14ac:dyDescent="0.3">
      <c r="H743935" s="38"/>
    </row>
    <row r="743937" spans="8:8" x14ac:dyDescent="0.3">
      <c r="H743937" s="38"/>
    </row>
    <row r="743939" spans="8:8" x14ac:dyDescent="0.3">
      <c r="H743939" s="38"/>
    </row>
    <row r="743941" spans="8:8" x14ac:dyDescent="0.3">
      <c r="H743941" s="38"/>
    </row>
    <row r="743943" spans="8:8" x14ac:dyDescent="0.3">
      <c r="H743943" s="38"/>
    </row>
    <row r="743945" spans="8:8" x14ac:dyDescent="0.3">
      <c r="H743945" s="38"/>
    </row>
    <row r="743947" spans="8:8" x14ac:dyDescent="0.3">
      <c r="H743947" s="38"/>
    </row>
    <row r="743949" spans="8:8" x14ac:dyDescent="0.3">
      <c r="H743949" s="38"/>
    </row>
    <row r="743951" spans="8:8" x14ac:dyDescent="0.3">
      <c r="H743951" s="38"/>
    </row>
    <row r="743953" spans="8:8" x14ac:dyDescent="0.3">
      <c r="H743953" s="38"/>
    </row>
    <row r="743955" spans="8:8" x14ac:dyDescent="0.3">
      <c r="H743955" s="38"/>
    </row>
    <row r="743957" spans="8:8" x14ac:dyDescent="0.3">
      <c r="H743957" s="38"/>
    </row>
    <row r="743959" spans="8:8" x14ac:dyDescent="0.3">
      <c r="H743959" s="38"/>
    </row>
    <row r="743961" spans="8:8" x14ac:dyDescent="0.3">
      <c r="H743961" s="38"/>
    </row>
    <row r="743963" spans="8:8" x14ac:dyDescent="0.3">
      <c r="H743963" s="38"/>
    </row>
    <row r="743965" spans="8:8" x14ac:dyDescent="0.3">
      <c r="H743965" s="38"/>
    </row>
    <row r="743967" spans="8:8" x14ac:dyDescent="0.3">
      <c r="H743967" s="38"/>
    </row>
    <row r="743969" spans="8:8" x14ac:dyDescent="0.3">
      <c r="H743969" s="38"/>
    </row>
    <row r="743971" spans="8:8" x14ac:dyDescent="0.3">
      <c r="H743971" s="38"/>
    </row>
    <row r="743973" spans="8:8" x14ac:dyDescent="0.3">
      <c r="H743973" s="38"/>
    </row>
    <row r="743975" spans="8:8" x14ac:dyDescent="0.3">
      <c r="H743975" s="38"/>
    </row>
    <row r="743977" spans="8:8" x14ac:dyDescent="0.3">
      <c r="H743977" s="38"/>
    </row>
    <row r="743979" spans="8:8" x14ac:dyDescent="0.3">
      <c r="H743979" s="38"/>
    </row>
    <row r="743981" spans="8:8" x14ac:dyDescent="0.3">
      <c r="H743981" s="38"/>
    </row>
    <row r="743983" spans="8:8" x14ac:dyDescent="0.3">
      <c r="H743983" s="38"/>
    </row>
    <row r="743985" spans="8:8" x14ac:dyDescent="0.3">
      <c r="H743985" s="38"/>
    </row>
    <row r="743987" spans="8:8" x14ac:dyDescent="0.3">
      <c r="H743987" s="38"/>
    </row>
    <row r="743989" spans="8:8" x14ac:dyDescent="0.3">
      <c r="H743989" s="38"/>
    </row>
    <row r="743991" spans="8:8" x14ac:dyDescent="0.3">
      <c r="H743991" s="38"/>
    </row>
    <row r="743993" spans="8:8" x14ac:dyDescent="0.3">
      <c r="H743993" s="38"/>
    </row>
    <row r="743995" spans="8:8" x14ac:dyDescent="0.3">
      <c r="H743995" s="38"/>
    </row>
    <row r="743997" spans="8:8" x14ac:dyDescent="0.3">
      <c r="H743997" s="38"/>
    </row>
    <row r="743999" spans="8:8" x14ac:dyDescent="0.3">
      <c r="H743999" s="38"/>
    </row>
    <row r="744001" spans="8:8" x14ac:dyDescent="0.3">
      <c r="H744001" s="38"/>
    </row>
    <row r="744003" spans="8:8" x14ac:dyDescent="0.3">
      <c r="H744003" s="38"/>
    </row>
    <row r="744005" spans="8:8" x14ac:dyDescent="0.3">
      <c r="H744005" s="38"/>
    </row>
    <row r="744007" spans="8:8" x14ac:dyDescent="0.3">
      <c r="H744007" s="38"/>
    </row>
    <row r="744009" spans="8:8" x14ac:dyDescent="0.3">
      <c r="H744009" s="38"/>
    </row>
    <row r="744011" spans="8:8" x14ac:dyDescent="0.3">
      <c r="H744011" s="38"/>
    </row>
    <row r="744013" spans="8:8" x14ac:dyDescent="0.3">
      <c r="H744013" s="38"/>
    </row>
    <row r="744015" spans="8:8" x14ac:dyDescent="0.3">
      <c r="H744015" s="38"/>
    </row>
    <row r="744017" spans="8:8" x14ac:dyDescent="0.3">
      <c r="H744017" s="38"/>
    </row>
    <row r="744019" spans="8:8" x14ac:dyDescent="0.3">
      <c r="H744019" s="38"/>
    </row>
    <row r="744021" spans="8:8" x14ac:dyDescent="0.3">
      <c r="H744021" s="38"/>
    </row>
    <row r="744023" spans="8:8" x14ac:dyDescent="0.3">
      <c r="H744023" s="38"/>
    </row>
    <row r="744025" spans="8:8" x14ac:dyDescent="0.3">
      <c r="H744025" s="38"/>
    </row>
    <row r="744027" spans="8:8" x14ac:dyDescent="0.3">
      <c r="H744027" s="38"/>
    </row>
    <row r="744029" spans="8:8" x14ac:dyDescent="0.3">
      <c r="H744029" s="38"/>
    </row>
    <row r="744031" spans="8:8" x14ac:dyDescent="0.3">
      <c r="H744031" s="38"/>
    </row>
    <row r="744033" spans="8:8" x14ac:dyDescent="0.3">
      <c r="H744033" s="38"/>
    </row>
    <row r="744035" spans="8:8" x14ac:dyDescent="0.3">
      <c r="H744035" s="38"/>
    </row>
    <row r="744037" spans="8:8" x14ac:dyDescent="0.3">
      <c r="H744037" s="38"/>
    </row>
    <row r="744039" spans="8:8" x14ac:dyDescent="0.3">
      <c r="H744039" s="38"/>
    </row>
    <row r="744041" spans="8:8" x14ac:dyDescent="0.3">
      <c r="H744041" s="38"/>
    </row>
    <row r="744043" spans="8:8" x14ac:dyDescent="0.3">
      <c r="H744043" s="38"/>
    </row>
    <row r="744045" spans="8:8" x14ac:dyDescent="0.3">
      <c r="H744045" s="38"/>
    </row>
    <row r="744047" spans="8:8" x14ac:dyDescent="0.3">
      <c r="H744047" s="38"/>
    </row>
    <row r="744049" spans="8:8" x14ac:dyDescent="0.3">
      <c r="H744049" s="38"/>
    </row>
    <row r="744051" spans="8:8" x14ac:dyDescent="0.3">
      <c r="H744051" s="38"/>
    </row>
    <row r="744053" spans="8:8" x14ac:dyDescent="0.3">
      <c r="H744053" s="38"/>
    </row>
    <row r="744055" spans="8:8" x14ac:dyDescent="0.3">
      <c r="H744055" s="38"/>
    </row>
    <row r="744057" spans="8:8" x14ac:dyDescent="0.3">
      <c r="H744057" s="38"/>
    </row>
    <row r="744059" spans="8:8" x14ac:dyDescent="0.3">
      <c r="H744059" s="38"/>
    </row>
    <row r="744061" spans="8:8" x14ac:dyDescent="0.3">
      <c r="H744061" s="38"/>
    </row>
    <row r="744063" spans="8:8" x14ac:dyDescent="0.3">
      <c r="H744063" s="38"/>
    </row>
    <row r="744065" spans="8:8" x14ac:dyDescent="0.3">
      <c r="H744065" s="38"/>
    </row>
    <row r="744067" spans="8:8" x14ac:dyDescent="0.3">
      <c r="H744067" s="38"/>
    </row>
    <row r="744069" spans="8:8" x14ac:dyDescent="0.3">
      <c r="H744069" s="38"/>
    </row>
    <row r="744071" spans="8:8" x14ac:dyDescent="0.3">
      <c r="H744071" s="38"/>
    </row>
    <row r="744073" spans="8:8" x14ac:dyDescent="0.3">
      <c r="H744073" s="38"/>
    </row>
    <row r="744075" spans="8:8" x14ac:dyDescent="0.3">
      <c r="H744075" s="38"/>
    </row>
    <row r="744077" spans="8:8" x14ac:dyDescent="0.3">
      <c r="H744077" s="38"/>
    </row>
    <row r="744079" spans="8:8" x14ac:dyDescent="0.3">
      <c r="H744079" s="38"/>
    </row>
    <row r="744081" spans="8:8" x14ac:dyDescent="0.3">
      <c r="H744081" s="38"/>
    </row>
    <row r="744083" spans="8:8" x14ac:dyDescent="0.3">
      <c r="H744083" s="38"/>
    </row>
    <row r="744085" spans="8:8" x14ac:dyDescent="0.3">
      <c r="H744085" s="38"/>
    </row>
    <row r="744087" spans="8:8" x14ac:dyDescent="0.3">
      <c r="H744087" s="38"/>
    </row>
    <row r="744089" spans="8:8" x14ac:dyDescent="0.3">
      <c r="H744089" s="38"/>
    </row>
    <row r="744091" spans="8:8" x14ac:dyDescent="0.3">
      <c r="H744091" s="38"/>
    </row>
    <row r="744093" spans="8:8" x14ac:dyDescent="0.3">
      <c r="H744093" s="38"/>
    </row>
    <row r="744095" spans="8:8" x14ac:dyDescent="0.3">
      <c r="H744095" s="38"/>
    </row>
    <row r="744097" spans="8:8" x14ac:dyDescent="0.3">
      <c r="H744097" s="38"/>
    </row>
    <row r="744099" spans="8:8" x14ac:dyDescent="0.3">
      <c r="H744099" s="38"/>
    </row>
    <row r="744101" spans="8:8" x14ac:dyDescent="0.3">
      <c r="H744101" s="38"/>
    </row>
    <row r="744103" spans="8:8" x14ac:dyDescent="0.3">
      <c r="H744103" s="38"/>
    </row>
    <row r="744105" spans="8:8" x14ac:dyDescent="0.3">
      <c r="H744105" s="38"/>
    </row>
    <row r="744107" spans="8:8" x14ac:dyDescent="0.3">
      <c r="H744107" s="38"/>
    </row>
    <row r="744109" spans="8:8" x14ac:dyDescent="0.3">
      <c r="H744109" s="38"/>
    </row>
    <row r="744111" spans="8:8" x14ac:dyDescent="0.3">
      <c r="H744111" s="38"/>
    </row>
    <row r="744113" spans="8:8" x14ac:dyDescent="0.3">
      <c r="H744113" s="38"/>
    </row>
    <row r="744115" spans="8:8" x14ac:dyDescent="0.3">
      <c r="H744115" s="38"/>
    </row>
    <row r="744117" spans="8:8" x14ac:dyDescent="0.3">
      <c r="H744117" s="38"/>
    </row>
    <row r="744119" spans="8:8" x14ac:dyDescent="0.3">
      <c r="H744119" s="38"/>
    </row>
    <row r="744121" spans="8:8" x14ac:dyDescent="0.3">
      <c r="H744121" s="38"/>
    </row>
    <row r="744123" spans="8:8" x14ac:dyDescent="0.3">
      <c r="H744123" s="38"/>
    </row>
    <row r="744125" spans="8:8" x14ac:dyDescent="0.3">
      <c r="H744125" s="38"/>
    </row>
    <row r="744127" spans="8:8" x14ac:dyDescent="0.3">
      <c r="H744127" s="38"/>
    </row>
    <row r="744129" spans="8:8" x14ac:dyDescent="0.3">
      <c r="H744129" s="38"/>
    </row>
    <row r="744131" spans="8:8" x14ac:dyDescent="0.3">
      <c r="H744131" s="38"/>
    </row>
    <row r="744133" spans="8:8" x14ac:dyDescent="0.3">
      <c r="H744133" s="38"/>
    </row>
    <row r="744135" spans="8:8" x14ac:dyDescent="0.3">
      <c r="H744135" s="38"/>
    </row>
    <row r="744137" spans="8:8" x14ac:dyDescent="0.3">
      <c r="H744137" s="38"/>
    </row>
    <row r="744139" spans="8:8" x14ac:dyDescent="0.3">
      <c r="H744139" s="38"/>
    </row>
    <row r="744141" spans="8:8" x14ac:dyDescent="0.3">
      <c r="H744141" s="38"/>
    </row>
    <row r="744143" spans="8:8" x14ac:dyDescent="0.3">
      <c r="H744143" s="38"/>
    </row>
    <row r="744145" spans="8:8" x14ac:dyDescent="0.3">
      <c r="H744145" s="38"/>
    </row>
    <row r="744147" spans="8:8" x14ac:dyDescent="0.3">
      <c r="H744147" s="38"/>
    </row>
    <row r="744149" spans="8:8" x14ac:dyDescent="0.3">
      <c r="H744149" s="38"/>
    </row>
    <row r="744151" spans="8:8" x14ac:dyDescent="0.3">
      <c r="H744151" s="38"/>
    </row>
    <row r="744153" spans="8:8" x14ac:dyDescent="0.3">
      <c r="H744153" s="38"/>
    </row>
    <row r="744155" spans="8:8" x14ac:dyDescent="0.3">
      <c r="H744155" s="38"/>
    </row>
    <row r="744157" spans="8:8" x14ac:dyDescent="0.3">
      <c r="H744157" s="38"/>
    </row>
    <row r="744159" spans="8:8" x14ac:dyDescent="0.3">
      <c r="H744159" s="38"/>
    </row>
    <row r="744161" spans="8:8" x14ac:dyDescent="0.3">
      <c r="H744161" s="38"/>
    </row>
    <row r="744163" spans="8:8" x14ac:dyDescent="0.3">
      <c r="H744163" s="38"/>
    </row>
    <row r="744165" spans="8:8" x14ac:dyDescent="0.3">
      <c r="H744165" s="38"/>
    </row>
    <row r="744167" spans="8:8" x14ac:dyDescent="0.3">
      <c r="H744167" s="38"/>
    </row>
    <row r="744169" spans="8:8" x14ac:dyDescent="0.3">
      <c r="H744169" s="38"/>
    </row>
    <row r="744171" spans="8:8" x14ac:dyDescent="0.3">
      <c r="H744171" s="38"/>
    </row>
    <row r="744173" spans="8:8" x14ac:dyDescent="0.3">
      <c r="H744173" s="38"/>
    </row>
    <row r="744175" spans="8:8" x14ac:dyDescent="0.3">
      <c r="H744175" s="38"/>
    </row>
    <row r="744177" spans="8:8" x14ac:dyDescent="0.3">
      <c r="H744177" s="38"/>
    </row>
    <row r="744179" spans="8:8" x14ac:dyDescent="0.3">
      <c r="H744179" s="38"/>
    </row>
    <row r="744181" spans="8:8" x14ac:dyDescent="0.3">
      <c r="H744181" s="38"/>
    </row>
    <row r="744183" spans="8:8" x14ac:dyDescent="0.3">
      <c r="H744183" s="38"/>
    </row>
    <row r="744185" spans="8:8" x14ac:dyDescent="0.3">
      <c r="H744185" s="38"/>
    </row>
    <row r="744187" spans="8:8" x14ac:dyDescent="0.3">
      <c r="H744187" s="38"/>
    </row>
    <row r="744189" spans="8:8" x14ac:dyDescent="0.3">
      <c r="H744189" s="38"/>
    </row>
    <row r="744191" spans="8:8" x14ac:dyDescent="0.3">
      <c r="H744191" s="38"/>
    </row>
    <row r="744193" spans="8:8" x14ac:dyDescent="0.3">
      <c r="H744193" s="38"/>
    </row>
    <row r="744195" spans="8:8" x14ac:dyDescent="0.3">
      <c r="H744195" s="38"/>
    </row>
    <row r="744197" spans="8:8" x14ac:dyDescent="0.3">
      <c r="H744197" s="38"/>
    </row>
    <row r="744199" spans="8:8" x14ac:dyDescent="0.3">
      <c r="H744199" s="38"/>
    </row>
    <row r="744201" spans="8:8" x14ac:dyDescent="0.3">
      <c r="H744201" s="38"/>
    </row>
    <row r="744203" spans="8:8" x14ac:dyDescent="0.3">
      <c r="H744203" s="38"/>
    </row>
    <row r="744205" spans="8:8" x14ac:dyDescent="0.3">
      <c r="H744205" s="38"/>
    </row>
    <row r="744207" spans="8:8" x14ac:dyDescent="0.3">
      <c r="H744207" s="38"/>
    </row>
    <row r="744209" spans="8:8" x14ac:dyDescent="0.3">
      <c r="H744209" s="38"/>
    </row>
    <row r="744211" spans="8:8" x14ac:dyDescent="0.3">
      <c r="H744211" s="38"/>
    </row>
    <row r="744213" spans="8:8" x14ac:dyDescent="0.3">
      <c r="H744213" s="38"/>
    </row>
    <row r="744215" spans="8:8" x14ac:dyDescent="0.3">
      <c r="H744215" s="38"/>
    </row>
    <row r="744217" spans="8:8" x14ac:dyDescent="0.3">
      <c r="H744217" s="38"/>
    </row>
    <row r="744219" spans="8:8" x14ac:dyDescent="0.3">
      <c r="H744219" s="38"/>
    </row>
    <row r="744221" spans="8:8" x14ac:dyDescent="0.3">
      <c r="H744221" s="38"/>
    </row>
    <row r="744223" spans="8:8" x14ac:dyDescent="0.3">
      <c r="H744223" s="38"/>
    </row>
    <row r="744225" spans="8:8" x14ac:dyDescent="0.3">
      <c r="H744225" s="38"/>
    </row>
    <row r="744227" spans="8:8" x14ac:dyDescent="0.3">
      <c r="H744227" s="38"/>
    </row>
    <row r="744229" spans="8:8" x14ac:dyDescent="0.3">
      <c r="H744229" s="38"/>
    </row>
    <row r="744231" spans="8:8" x14ac:dyDescent="0.3">
      <c r="H744231" s="38"/>
    </row>
    <row r="744233" spans="8:8" x14ac:dyDescent="0.3">
      <c r="H744233" s="38"/>
    </row>
    <row r="744235" spans="8:8" x14ac:dyDescent="0.3">
      <c r="H744235" s="38"/>
    </row>
    <row r="744237" spans="8:8" x14ac:dyDescent="0.3">
      <c r="H744237" s="38"/>
    </row>
    <row r="744239" spans="8:8" x14ac:dyDescent="0.3">
      <c r="H744239" s="38"/>
    </row>
    <row r="744241" spans="8:8" x14ac:dyDescent="0.3">
      <c r="H744241" s="38"/>
    </row>
    <row r="744243" spans="8:8" x14ac:dyDescent="0.3">
      <c r="H744243" s="38"/>
    </row>
    <row r="744245" spans="8:8" x14ac:dyDescent="0.3">
      <c r="H744245" s="38"/>
    </row>
    <row r="744247" spans="8:8" x14ac:dyDescent="0.3">
      <c r="H744247" s="38"/>
    </row>
    <row r="744249" spans="8:8" x14ac:dyDescent="0.3">
      <c r="H744249" s="38"/>
    </row>
    <row r="744251" spans="8:8" x14ac:dyDescent="0.3">
      <c r="H744251" s="38"/>
    </row>
    <row r="744253" spans="8:8" x14ac:dyDescent="0.3">
      <c r="H744253" s="38"/>
    </row>
    <row r="744255" spans="8:8" x14ac:dyDescent="0.3">
      <c r="H744255" s="38"/>
    </row>
    <row r="744257" spans="8:8" x14ac:dyDescent="0.3">
      <c r="H744257" s="38"/>
    </row>
    <row r="744259" spans="8:8" x14ac:dyDescent="0.3">
      <c r="H744259" s="38"/>
    </row>
    <row r="744261" spans="8:8" x14ac:dyDescent="0.3">
      <c r="H744261" s="38"/>
    </row>
    <row r="744263" spans="8:8" x14ac:dyDescent="0.3">
      <c r="H744263" s="38"/>
    </row>
    <row r="744265" spans="8:8" x14ac:dyDescent="0.3">
      <c r="H744265" s="38"/>
    </row>
    <row r="744267" spans="8:8" x14ac:dyDescent="0.3">
      <c r="H744267" s="38"/>
    </row>
    <row r="744269" spans="8:8" x14ac:dyDescent="0.3">
      <c r="H744269" s="38"/>
    </row>
    <row r="744271" spans="8:8" x14ac:dyDescent="0.3">
      <c r="H744271" s="38"/>
    </row>
    <row r="744273" spans="8:8" x14ac:dyDescent="0.3">
      <c r="H744273" s="38"/>
    </row>
    <row r="744275" spans="8:8" x14ac:dyDescent="0.3">
      <c r="H744275" s="38"/>
    </row>
    <row r="744277" spans="8:8" x14ac:dyDescent="0.3">
      <c r="H744277" s="38"/>
    </row>
    <row r="744279" spans="8:8" x14ac:dyDescent="0.3">
      <c r="H744279" s="38"/>
    </row>
    <row r="744281" spans="8:8" x14ac:dyDescent="0.3">
      <c r="H744281" s="38"/>
    </row>
    <row r="744283" spans="8:8" x14ac:dyDescent="0.3">
      <c r="H744283" s="38"/>
    </row>
    <row r="744285" spans="8:8" x14ac:dyDescent="0.3">
      <c r="H744285" s="38"/>
    </row>
    <row r="744287" spans="8:8" x14ac:dyDescent="0.3">
      <c r="H744287" s="38"/>
    </row>
    <row r="744289" spans="8:8" x14ac:dyDescent="0.3">
      <c r="H744289" s="38"/>
    </row>
    <row r="744291" spans="8:8" x14ac:dyDescent="0.3">
      <c r="H744291" s="38"/>
    </row>
    <row r="744293" spans="8:8" x14ac:dyDescent="0.3">
      <c r="H744293" s="38"/>
    </row>
    <row r="744295" spans="8:8" x14ac:dyDescent="0.3">
      <c r="H744295" s="38"/>
    </row>
    <row r="744297" spans="8:8" x14ac:dyDescent="0.3">
      <c r="H744297" s="38"/>
    </row>
    <row r="744299" spans="8:8" x14ac:dyDescent="0.3">
      <c r="H744299" s="38"/>
    </row>
    <row r="744301" spans="8:8" x14ac:dyDescent="0.3">
      <c r="H744301" s="38"/>
    </row>
    <row r="744303" spans="8:8" x14ac:dyDescent="0.3">
      <c r="H744303" s="38"/>
    </row>
    <row r="744305" spans="8:8" x14ac:dyDescent="0.3">
      <c r="H744305" s="38"/>
    </row>
    <row r="744307" spans="8:8" x14ac:dyDescent="0.3">
      <c r="H744307" s="38"/>
    </row>
    <row r="744309" spans="8:8" x14ac:dyDescent="0.3">
      <c r="H744309" s="38"/>
    </row>
    <row r="744311" spans="8:8" x14ac:dyDescent="0.3">
      <c r="H744311" s="38"/>
    </row>
    <row r="744313" spans="8:8" x14ac:dyDescent="0.3">
      <c r="H744313" s="38"/>
    </row>
    <row r="744315" spans="8:8" x14ac:dyDescent="0.3">
      <c r="H744315" s="38"/>
    </row>
    <row r="744317" spans="8:8" x14ac:dyDescent="0.3">
      <c r="H744317" s="38"/>
    </row>
    <row r="744319" spans="8:8" x14ac:dyDescent="0.3">
      <c r="H744319" s="38"/>
    </row>
    <row r="744321" spans="8:8" x14ac:dyDescent="0.3">
      <c r="H744321" s="38"/>
    </row>
    <row r="744323" spans="8:8" x14ac:dyDescent="0.3">
      <c r="H744323" s="38"/>
    </row>
    <row r="744325" spans="8:8" x14ac:dyDescent="0.3">
      <c r="H744325" s="38"/>
    </row>
    <row r="744327" spans="8:8" x14ac:dyDescent="0.3">
      <c r="H744327" s="38"/>
    </row>
    <row r="744329" spans="8:8" x14ac:dyDescent="0.3">
      <c r="H744329" s="38"/>
    </row>
    <row r="744331" spans="8:8" x14ac:dyDescent="0.3">
      <c r="H744331" s="38"/>
    </row>
    <row r="744333" spans="8:8" x14ac:dyDescent="0.3">
      <c r="H744333" s="38"/>
    </row>
    <row r="744335" spans="8:8" x14ac:dyDescent="0.3">
      <c r="H744335" s="38"/>
    </row>
    <row r="744337" spans="8:8" x14ac:dyDescent="0.3">
      <c r="H744337" s="38"/>
    </row>
    <row r="744339" spans="8:8" x14ac:dyDescent="0.3">
      <c r="H744339" s="38"/>
    </row>
    <row r="744341" spans="8:8" x14ac:dyDescent="0.3">
      <c r="H744341" s="38"/>
    </row>
    <row r="744343" spans="8:8" x14ac:dyDescent="0.3">
      <c r="H744343" s="38"/>
    </row>
    <row r="744345" spans="8:8" x14ac:dyDescent="0.3">
      <c r="H744345" s="38"/>
    </row>
    <row r="744347" spans="8:8" x14ac:dyDescent="0.3">
      <c r="H744347" s="38"/>
    </row>
    <row r="744349" spans="8:8" x14ac:dyDescent="0.3">
      <c r="H744349" s="38"/>
    </row>
    <row r="744351" spans="8:8" x14ac:dyDescent="0.3">
      <c r="H744351" s="38"/>
    </row>
    <row r="744353" spans="8:8" x14ac:dyDescent="0.3">
      <c r="H744353" s="38"/>
    </row>
    <row r="744355" spans="8:8" x14ac:dyDescent="0.3">
      <c r="H744355" s="38"/>
    </row>
    <row r="744357" spans="8:8" x14ac:dyDescent="0.3">
      <c r="H744357" s="38"/>
    </row>
    <row r="744359" spans="8:8" x14ac:dyDescent="0.3">
      <c r="H744359" s="38"/>
    </row>
    <row r="744361" spans="8:8" x14ac:dyDescent="0.3">
      <c r="H744361" s="38"/>
    </row>
    <row r="744363" spans="8:8" x14ac:dyDescent="0.3">
      <c r="H744363" s="38"/>
    </row>
    <row r="744365" spans="8:8" x14ac:dyDescent="0.3">
      <c r="H744365" s="38"/>
    </row>
    <row r="744367" spans="8:8" x14ac:dyDescent="0.3">
      <c r="H744367" s="38"/>
    </row>
    <row r="744369" spans="8:8" x14ac:dyDescent="0.3">
      <c r="H744369" s="38"/>
    </row>
    <row r="744371" spans="8:8" x14ac:dyDescent="0.3">
      <c r="H744371" s="38"/>
    </row>
    <row r="744373" spans="8:8" x14ac:dyDescent="0.3">
      <c r="H744373" s="38"/>
    </row>
    <row r="744375" spans="8:8" x14ac:dyDescent="0.3">
      <c r="H744375" s="38"/>
    </row>
    <row r="744377" spans="8:8" x14ac:dyDescent="0.3">
      <c r="H744377" s="38"/>
    </row>
    <row r="744379" spans="8:8" x14ac:dyDescent="0.3">
      <c r="H744379" s="38"/>
    </row>
    <row r="744381" spans="8:8" x14ac:dyDescent="0.3">
      <c r="H744381" s="38"/>
    </row>
    <row r="744383" spans="8:8" x14ac:dyDescent="0.3">
      <c r="H744383" s="38"/>
    </row>
    <row r="744385" spans="8:8" x14ac:dyDescent="0.3">
      <c r="H744385" s="38"/>
    </row>
    <row r="744387" spans="8:8" x14ac:dyDescent="0.3">
      <c r="H744387" s="38"/>
    </row>
    <row r="744389" spans="8:8" x14ac:dyDescent="0.3">
      <c r="H744389" s="38"/>
    </row>
    <row r="744391" spans="8:8" x14ac:dyDescent="0.3">
      <c r="H744391" s="38"/>
    </row>
    <row r="744393" spans="8:8" x14ac:dyDescent="0.3">
      <c r="H744393" s="38"/>
    </row>
    <row r="744395" spans="8:8" x14ac:dyDescent="0.3">
      <c r="H744395" s="38"/>
    </row>
    <row r="744397" spans="8:8" x14ac:dyDescent="0.3">
      <c r="H744397" s="38"/>
    </row>
    <row r="744399" spans="8:8" x14ac:dyDescent="0.3">
      <c r="H744399" s="38"/>
    </row>
    <row r="744401" spans="8:8" x14ac:dyDescent="0.3">
      <c r="H744401" s="38"/>
    </row>
    <row r="744403" spans="8:8" x14ac:dyDescent="0.3">
      <c r="H744403" s="38"/>
    </row>
    <row r="744405" spans="8:8" x14ac:dyDescent="0.3">
      <c r="H744405" s="38"/>
    </row>
    <row r="744407" spans="8:8" x14ac:dyDescent="0.3">
      <c r="H744407" s="38"/>
    </row>
    <row r="744409" spans="8:8" x14ac:dyDescent="0.3">
      <c r="H744409" s="38"/>
    </row>
    <row r="744411" spans="8:8" x14ac:dyDescent="0.3">
      <c r="H744411" s="38"/>
    </row>
    <row r="744413" spans="8:8" x14ac:dyDescent="0.3">
      <c r="H744413" s="38"/>
    </row>
    <row r="744415" spans="8:8" x14ac:dyDescent="0.3">
      <c r="H744415" s="38"/>
    </row>
    <row r="744417" spans="8:8" x14ac:dyDescent="0.3">
      <c r="H744417" s="38"/>
    </row>
    <row r="744419" spans="8:8" x14ac:dyDescent="0.3">
      <c r="H744419" s="38"/>
    </row>
    <row r="744421" spans="8:8" x14ac:dyDescent="0.3">
      <c r="H744421" s="38"/>
    </row>
    <row r="744423" spans="8:8" x14ac:dyDescent="0.3">
      <c r="H744423" s="38"/>
    </row>
    <row r="744425" spans="8:8" x14ac:dyDescent="0.3">
      <c r="H744425" s="38"/>
    </row>
    <row r="744427" spans="8:8" x14ac:dyDescent="0.3">
      <c r="H744427" s="38"/>
    </row>
    <row r="744429" spans="8:8" x14ac:dyDescent="0.3">
      <c r="H744429" s="38"/>
    </row>
    <row r="744431" spans="8:8" x14ac:dyDescent="0.3">
      <c r="H744431" s="38"/>
    </row>
    <row r="744433" spans="8:8" x14ac:dyDescent="0.3">
      <c r="H744433" s="38"/>
    </row>
    <row r="744435" spans="8:8" x14ac:dyDescent="0.3">
      <c r="H744435" s="38"/>
    </row>
    <row r="744437" spans="8:8" x14ac:dyDescent="0.3">
      <c r="H744437" s="38"/>
    </row>
    <row r="744439" spans="8:8" x14ac:dyDescent="0.3">
      <c r="H744439" s="38"/>
    </row>
    <row r="744441" spans="8:8" x14ac:dyDescent="0.3">
      <c r="H744441" s="38"/>
    </row>
    <row r="744443" spans="8:8" x14ac:dyDescent="0.3">
      <c r="H744443" s="38"/>
    </row>
    <row r="744445" spans="8:8" x14ac:dyDescent="0.3">
      <c r="H744445" s="38"/>
    </row>
    <row r="744447" spans="8:8" x14ac:dyDescent="0.3">
      <c r="H744447" s="38"/>
    </row>
    <row r="744449" spans="8:8" x14ac:dyDescent="0.3">
      <c r="H744449" s="38"/>
    </row>
    <row r="744451" spans="8:8" x14ac:dyDescent="0.3">
      <c r="H744451" s="38"/>
    </row>
    <row r="744453" spans="8:8" x14ac:dyDescent="0.3">
      <c r="H744453" s="38"/>
    </row>
    <row r="744455" spans="8:8" x14ac:dyDescent="0.3">
      <c r="H744455" s="38"/>
    </row>
    <row r="744457" spans="8:8" x14ac:dyDescent="0.3">
      <c r="H744457" s="38"/>
    </row>
    <row r="744459" spans="8:8" x14ac:dyDescent="0.3">
      <c r="H744459" s="38"/>
    </row>
    <row r="744461" spans="8:8" x14ac:dyDescent="0.3">
      <c r="H744461" s="38"/>
    </row>
    <row r="744463" spans="8:8" x14ac:dyDescent="0.3">
      <c r="H744463" s="38"/>
    </row>
    <row r="744465" spans="8:8" x14ac:dyDescent="0.3">
      <c r="H744465" s="38"/>
    </row>
    <row r="744467" spans="8:8" x14ac:dyDescent="0.3">
      <c r="H744467" s="38"/>
    </row>
    <row r="744469" spans="8:8" x14ac:dyDescent="0.3">
      <c r="H744469" s="38"/>
    </row>
    <row r="744471" spans="8:8" x14ac:dyDescent="0.3">
      <c r="H744471" s="38"/>
    </row>
    <row r="744473" spans="8:8" x14ac:dyDescent="0.3">
      <c r="H744473" s="38"/>
    </row>
    <row r="744475" spans="8:8" x14ac:dyDescent="0.3">
      <c r="H744475" s="38"/>
    </row>
    <row r="744477" spans="8:8" x14ac:dyDescent="0.3">
      <c r="H744477" s="38"/>
    </row>
    <row r="744479" spans="8:8" x14ac:dyDescent="0.3">
      <c r="H744479" s="38"/>
    </row>
    <row r="744481" spans="8:8" x14ac:dyDescent="0.3">
      <c r="H744481" s="38"/>
    </row>
    <row r="744483" spans="8:8" x14ac:dyDescent="0.3">
      <c r="H744483" s="38"/>
    </row>
    <row r="744485" spans="8:8" x14ac:dyDescent="0.3">
      <c r="H744485" s="38"/>
    </row>
    <row r="744487" spans="8:8" x14ac:dyDescent="0.3">
      <c r="H744487" s="38"/>
    </row>
    <row r="744489" spans="8:8" x14ac:dyDescent="0.3">
      <c r="H744489" s="38"/>
    </row>
    <row r="744491" spans="8:8" x14ac:dyDescent="0.3">
      <c r="H744491" s="38"/>
    </row>
    <row r="744493" spans="8:8" x14ac:dyDescent="0.3">
      <c r="H744493" s="38"/>
    </row>
    <row r="744495" spans="8:8" x14ac:dyDescent="0.3">
      <c r="H744495" s="38"/>
    </row>
    <row r="744497" spans="8:8" x14ac:dyDescent="0.3">
      <c r="H744497" s="38"/>
    </row>
    <row r="744499" spans="8:8" x14ac:dyDescent="0.3">
      <c r="H744499" s="38"/>
    </row>
    <row r="744501" spans="8:8" x14ac:dyDescent="0.3">
      <c r="H744501" s="38"/>
    </row>
    <row r="744503" spans="8:8" x14ac:dyDescent="0.3">
      <c r="H744503" s="38"/>
    </row>
    <row r="744505" spans="8:8" x14ac:dyDescent="0.3">
      <c r="H744505" s="38"/>
    </row>
    <row r="744507" spans="8:8" x14ac:dyDescent="0.3">
      <c r="H744507" s="38"/>
    </row>
    <row r="744509" spans="8:8" x14ac:dyDescent="0.3">
      <c r="H744509" s="38"/>
    </row>
    <row r="744511" spans="8:8" x14ac:dyDescent="0.3">
      <c r="H744511" s="38"/>
    </row>
    <row r="744513" spans="8:8" x14ac:dyDescent="0.3">
      <c r="H744513" s="38"/>
    </row>
    <row r="744515" spans="8:8" x14ac:dyDescent="0.3">
      <c r="H744515" s="38"/>
    </row>
    <row r="744517" spans="8:8" x14ac:dyDescent="0.3">
      <c r="H744517" s="38"/>
    </row>
    <row r="744519" spans="8:8" x14ac:dyDescent="0.3">
      <c r="H744519" s="38"/>
    </row>
    <row r="744521" spans="8:8" x14ac:dyDescent="0.3">
      <c r="H744521" s="38"/>
    </row>
    <row r="744523" spans="8:8" x14ac:dyDescent="0.3">
      <c r="H744523" s="38"/>
    </row>
    <row r="744525" spans="8:8" x14ac:dyDescent="0.3">
      <c r="H744525" s="38"/>
    </row>
    <row r="744527" spans="8:8" x14ac:dyDescent="0.3">
      <c r="H744527" s="38"/>
    </row>
    <row r="744529" spans="8:8" x14ac:dyDescent="0.3">
      <c r="H744529" s="38"/>
    </row>
    <row r="744531" spans="8:8" x14ac:dyDescent="0.3">
      <c r="H744531" s="38"/>
    </row>
    <row r="744533" spans="8:8" x14ac:dyDescent="0.3">
      <c r="H744533" s="38"/>
    </row>
    <row r="744535" spans="8:8" x14ac:dyDescent="0.3">
      <c r="H744535" s="38"/>
    </row>
    <row r="744537" spans="8:8" x14ac:dyDescent="0.3">
      <c r="H744537" s="38"/>
    </row>
    <row r="744539" spans="8:8" x14ac:dyDescent="0.3">
      <c r="H744539" s="38"/>
    </row>
    <row r="744541" spans="8:8" x14ac:dyDescent="0.3">
      <c r="H744541" s="38"/>
    </row>
    <row r="744543" spans="8:8" x14ac:dyDescent="0.3">
      <c r="H744543" s="38"/>
    </row>
    <row r="744545" spans="8:8" x14ac:dyDescent="0.3">
      <c r="H744545" s="38"/>
    </row>
    <row r="744547" spans="8:8" x14ac:dyDescent="0.3">
      <c r="H744547" s="38"/>
    </row>
    <row r="744549" spans="8:8" x14ac:dyDescent="0.3">
      <c r="H744549" s="38"/>
    </row>
    <row r="744551" spans="8:8" x14ac:dyDescent="0.3">
      <c r="H744551" s="38"/>
    </row>
    <row r="744553" spans="8:8" x14ac:dyDescent="0.3">
      <c r="H744553" s="38"/>
    </row>
    <row r="744555" spans="8:8" x14ac:dyDescent="0.3">
      <c r="H744555" s="38"/>
    </row>
    <row r="744557" spans="8:8" x14ac:dyDescent="0.3">
      <c r="H744557" s="38"/>
    </row>
    <row r="744559" spans="8:8" x14ac:dyDescent="0.3">
      <c r="H744559" s="38"/>
    </row>
    <row r="744561" spans="8:8" x14ac:dyDescent="0.3">
      <c r="H744561" s="38"/>
    </row>
    <row r="744563" spans="8:8" x14ac:dyDescent="0.3">
      <c r="H744563" s="38"/>
    </row>
    <row r="744565" spans="8:8" x14ac:dyDescent="0.3">
      <c r="H744565" s="38"/>
    </row>
    <row r="744567" spans="8:8" x14ac:dyDescent="0.3">
      <c r="H744567" s="38"/>
    </row>
    <row r="744569" spans="8:8" x14ac:dyDescent="0.3">
      <c r="H744569" s="38"/>
    </row>
    <row r="744571" spans="8:8" x14ac:dyDescent="0.3">
      <c r="H744571" s="38"/>
    </row>
    <row r="744573" spans="8:8" x14ac:dyDescent="0.3">
      <c r="H744573" s="38"/>
    </row>
    <row r="744575" spans="8:8" x14ac:dyDescent="0.3">
      <c r="H744575" s="38"/>
    </row>
    <row r="744577" spans="8:8" x14ac:dyDescent="0.3">
      <c r="H744577" s="38"/>
    </row>
    <row r="744579" spans="8:8" x14ac:dyDescent="0.3">
      <c r="H744579" s="38"/>
    </row>
    <row r="744581" spans="8:8" x14ac:dyDescent="0.3">
      <c r="H744581" s="38"/>
    </row>
    <row r="744583" spans="8:8" x14ac:dyDescent="0.3">
      <c r="H744583" s="38"/>
    </row>
    <row r="744585" spans="8:8" x14ac:dyDescent="0.3">
      <c r="H744585" s="38"/>
    </row>
    <row r="744587" spans="8:8" x14ac:dyDescent="0.3">
      <c r="H744587" s="38"/>
    </row>
    <row r="744589" spans="8:8" x14ac:dyDescent="0.3">
      <c r="H744589" s="38"/>
    </row>
    <row r="744591" spans="8:8" x14ac:dyDescent="0.3">
      <c r="H744591" s="38"/>
    </row>
    <row r="744593" spans="8:8" x14ac:dyDescent="0.3">
      <c r="H744593" s="38"/>
    </row>
    <row r="744595" spans="8:8" x14ac:dyDescent="0.3">
      <c r="H744595" s="38"/>
    </row>
    <row r="744597" spans="8:8" x14ac:dyDescent="0.3">
      <c r="H744597" s="38"/>
    </row>
    <row r="744599" spans="8:8" x14ac:dyDescent="0.3">
      <c r="H744599" s="38"/>
    </row>
    <row r="744601" spans="8:8" x14ac:dyDescent="0.3">
      <c r="H744601" s="38"/>
    </row>
    <row r="744603" spans="8:8" x14ac:dyDescent="0.3">
      <c r="H744603" s="38"/>
    </row>
    <row r="744605" spans="8:8" x14ac:dyDescent="0.3">
      <c r="H744605" s="38"/>
    </row>
    <row r="744607" spans="8:8" x14ac:dyDescent="0.3">
      <c r="H744607" s="38"/>
    </row>
    <row r="744609" spans="8:8" x14ac:dyDescent="0.3">
      <c r="H744609" s="38"/>
    </row>
    <row r="744611" spans="8:8" x14ac:dyDescent="0.3">
      <c r="H744611" s="38"/>
    </row>
    <row r="744613" spans="8:8" x14ac:dyDescent="0.3">
      <c r="H744613" s="38"/>
    </row>
    <row r="744615" spans="8:8" x14ac:dyDescent="0.3">
      <c r="H744615" s="38"/>
    </row>
    <row r="744617" spans="8:8" x14ac:dyDescent="0.3">
      <c r="H744617" s="38"/>
    </row>
    <row r="744619" spans="8:8" x14ac:dyDescent="0.3">
      <c r="H744619" s="38"/>
    </row>
    <row r="744621" spans="8:8" x14ac:dyDescent="0.3">
      <c r="H744621" s="38"/>
    </row>
    <row r="744623" spans="8:8" x14ac:dyDescent="0.3">
      <c r="H744623" s="38"/>
    </row>
    <row r="744625" spans="8:8" x14ac:dyDescent="0.3">
      <c r="H744625" s="38"/>
    </row>
    <row r="744627" spans="8:8" x14ac:dyDescent="0.3">
      <c r="H744627" s="38"/>
    </row>
    <row r="744629" spans="8:8" x14ac:dyDescent="0.3">
      <c r="H744629" s="38"/>
    </row>
    <row r="744631" spans="8:8" x14ac:dyDescent="0.3">
      <c r="H744631" s="38"/>
    </row>
    <row r="744633" spans="8:8" x14ac:dyDescent="0.3">
      <c r="H744633" s="38"/>
    </row>
    <row r="744635" spans="8:8" x14ac:dyDescent="0.3">
      <c r="H744635" s="38"/>
    </row>
    <row r="744637" spans="8:8" x14ac:dyDescent="0.3">
      <c r="H744637" s="38"/>
    </row>
    <row r="744639" spans="8:8" x14ac:dyDescent="0.3">
      <c r="H744639" s="38"/>
    </row>
    <row r="744641" spans="8:8" x14ac:dyDescent="0.3">
      <c r="H744641" s="38"/>
    </row>
    <row r="744643" spans="8:8" x14ac:dyDescent="0.3">
      <c r="H744643" s="38"/>
    </row>
    <row r="744645" spans="8:8" x14ac:dyDescent="0.3">
      <c r="H744645" s="38"/>
    </row>
    <row r="744647" spans="8:8" x14ac:dyDescent="0.3">
      <c r="H744647" s="38"/>
    </row>
    <row r="744649" spans="8:8" x14ac:dyDescent="0.3">
      <c r="H744649" s="38"/>
    </row>
    <row r="744651" spans="8:8" x14ac:dyDescent="0.3">
      <c r="H744651" s="38"/>
    </row>
    <row r="744653" spans="8:8" x14ac:dyDescent="0.3">
      <c r="H744653" s="38"/>
    </row>
    <row r="744655" spans="8:8" x14ac:dyDescent="0.3">
      <c r="H744655" s="38"/>
    </row>
    <row r="744657" spans="8:8" x14ac:dyDescent="0.3">
      <c r="H744657" s="38"/>
    </row>
    <row r="744659" spans="8:8" x14ac:dyDescent="0.3">
      <c r="H744659" s="38"/>
    </row>
    <row r="744661" spans="8:8" x14ac:dyDescent="0.3">
      <c r="H744661" s="38"/>
    </row>
    <row r="744663" spans="8:8" x14ac:dyDescent="0.3">
      <c r="H744663" s="38"/>
    </row>
    <row r="744665" spans="8:8" x14ac:dyDescent="0.3">
      <c r="H744665" s="38"/>
    </row>
    <row r="744667" spans="8:8" x14ac:dyDescent="0.3">
      <c r="H744667" s="38"/>
    </row>
    <row r="744669" spans="8:8" x14ac:dyDescent="0.3">
      <c r="H744669" s="38"/>
    </row>
    <row r="744671" spans="8:8" x14ac:dyDescent="0.3">
      <c r="H744671" s="38"/>
    </row>
    <row r="744673" spans="8:8" x14ac:dyDescent="0.3">
      <c r="H744673" s="38"/>
    </row>
    <row r="744675" spans="8:8" x14ac:dyDescent="0.3">
      <c r="H744675" s="38"/>
    </row>
    <row r="744677" spans="8:8" x14ac:dyDescent="0.3">
      <c r="H744677" s="38"/>
    </row>
    <row r="744679" spans="8:8" x14ac:dyDescent="0.3">
      <c r="H744679" s="38"/>
    </row>
    <row r="744681" spans="8:8" x14ac:dyDescent="0.3">
      <c r="H744681" s="38"/>
    </row>
    <row r="744683" spans="8:8" x14ac:dyDescent="0.3">
      <c r="H744683" s="38"/>
    </row>
    <row r="744685" spans="8:8" x14ac:dyDescent="0.3">
      <c r="H744685" s="38"/>
    </row>
    <row r="744687" spans="8:8" x14ac:dyDescent="0.3">
      <c r="H744687" s="38"/>
    </row>
    <row r="744689" spans="8:8" x14ac:dyDescent="0.3">
      <c r="H744689" s="38"/>
    </row>
    <row r="744691" spans="8:8" x14ac:dyDescent="0.3">
      <c r="H744691" s="38"/>
    </row>
    <row r="744693" spans="8:8" x14ac:dyDescent="0.3">
      <c r="H744693" s="38"/>
    </row>
    <row r="744695" spans="8:8" x14ac:dyDescent="0.3">
      <c r="H744695" s="38"/>
    </row>
    <row r="744697" spans="8:8" x14ac:dyDescent="0.3">
      <c r="H744697" s="38"/>
    </row>
    <row r="744699" spans="8:8" x14ac:dyDescent="0.3">
      <c r="H744699" s="38"/>
    </row>
    <row r="744701" spans="8:8" x14ac:dyDescent="0.3">
      <c r="H744701" s="38"/>
    </row>
    <row r="744703" spans="8:8" x14ac:dyDescent="0.3">
      <c r="H744703" s="38"/>
    </row>
    <row r="744705" spans="8:8" x14ac:dyDescent="0.3">
      <c r="H744705" s="38"/>
    </row>
    <row r="744707" spans="8:8" x14ac:dyDescent="0.3">
      <c r="H744707" s="38"/>
    </row>
    <row r="744709" spans="8:8" x14ac:dyDescent="0.3">
      <c r="H744709" s="38"/>
    </row>
    <row r="744711" spans="8:8" x14ac:dyDescent="0.3">
      <c r="H744711" s="38"/>
    </row>
    <row r="744713" spans="8:8" x14ac:dyDescent="0.3">
      <c r="H744713" s="38"/>
    </row>
    <row r="744715" spans="8:8" x14ac:dyDescent="0.3">
      <c r="H744715" s="38"/>
    </row>
    <row r="744717" spans="8:8" x14ac:dyDescent="0.3">
      <c r="H744717" s="38"/>
    </row>
    <row r="744719" spans="8:8" x14ac:dyDescent="0.3">
      <c r="H744719" s="38"/>
    </row>
    <row r="744721" spans="8:8" x14ac:dyDescent="0.3">
      <c r="H744721" s="38"/>
    </row>
    <row r="744723" spans="8:8" x14ac:dyDescent="0.3">
      <c r="H744723" s="38"/>
    </row>
    <row r="744725" spans="8:8" x14ac:dyDescent="0.3">
      <c r="H744725" s="38"/>
    </row>
    <row r="744727" spans="8:8" x14ac:dyDescent="0.3">
      <c r="H744727" s="38"/>
    </row>
    <row r="744729" spans="8:8" x14ac:dyDescent="0.3">
      <c r="H744729" s="38"/>
    </row>
    <row r="744731" spans="8:8" x14ac:dyDescent="0.3">
      <c r="H744731" s="38"/>
    </row>
    <row r="744733" spans="8:8" x14ac:dyDescent="0.3">
      <c r="H744733" s="38"/>
    </row>
    <row r="744735" spans="8:8" x14ac:dyDescent="0.3">
      <c r="H744735" s="38"/>
    </row>
    <row r="744737" spans="8:8" x14ac:dyDescent="0.3">
      <c r="H744737" s="38"/>
    </row>
    <row r="744739" spans="8:8" x14ac:dyDescent="0.3">
      <c r="H744739" s="38"/>
    </row>
    <row r="744741" spans="8:8" x14ac:dyDescent="0.3">
      <c r="H744741" s="38"/>
    </row>
    <row r="744743" spans="8:8" x14ac:dyDescent="0.3">
      <c r="H744743" s="38"/>
    </row>
    <row r="744745" spans="8:8" x14ac:dyDescent="0.3">
      <c r="H744745" s="38"/>
    </row>
    <row r="744747" spans="8:8" x14ac:dyDescent="0.3">
      <c r="H744747" s="38"/>
    </row>
    <row r="744749" spans="8:8" x14ac:dyDescent="0.3">
      <c r="H744749" s="38"/>
    </row>
    <row r="744751" spans="8:8" x14ac:dyDescent="0.3">
      <c r="H744751" s="38"/>
    </row>
    <row r="744753" spans="8:8" x14ac:dyDescent="0.3">
      <c r="H744753" s="38"/>
    </row>
    <row r="744755" spans="8:8" x14ac:dyDescent="0.3">
      <c r="H744755" s="38"/>
    </row>
    <row r="744757" spans="8:8" x14ac:dyDescent="0.3">
      <c r="H744757" s="38"/>
    </row>
    <row r="744759" spans="8:8" x14ac:dyDescent="0.3">
      <c r="H744759" s="38"/>
    </row>
    <row r="744761" spans="8:8" x14ac:dyDescent="0.3">
      <c r="H744761" s="38"/>
    </row>
    <row r="744763" spans="8:8" x14ac:dyDescent="0.3">
      <c r="H744763" s="38"/>
    </row>
    <row r="744765" spans="8:8" x14ac:dyDescent="0.3">
      <c r="H744765" s="38"/>
    </row>
    <row r="744767" spans="8:8" x14ac:dyDescent="0.3">
      <c r="H744767" s="38"/>
    </row>
    <row r="744769" spans="8:8" x14ac:dyDescent="0.3">
      <c r="H744769" s="38"/>
    </row>
    <row r="744771" spans="8:8" x14ac:dyDescent="0.3">
      <c r="H744771" s="38"/>
    </row>
    <row r="744773" spans="8:8" x14ac:dyDescent="0.3">
      <c r="H744773" s="38"/>
    </row>
    <row r="744775" spans="8:8" x14ac:dyDescent="0.3">
      <c r="H744775" s="38"/>
    </row>
    <row r="744777" spans="8:8" x14ac:dyDescent="0.3">
      <c r="H744777" s="38"/>
    </row>
    <row r="744779" spans="8:8" x14ac:dyDescent="0.3">
      <c r="H744779" s="38"/>
    </row>
    <row r="744781" spans="8:8" x14ac:dyDescent="0.3">
      <c r="H744781" s="38"/>
    </row>
    <row r="744783" spans="8:8" x14ac:dyDescent="0.3">
      <c r="H744783" s="38"/>
    </row>
    <row r="744785" spans="8:8" x14ac:dyDescent="0.3">
      <c r="H744785" s="38"/>
    </row>
    <row r="744787" spans="8:8" x14ac:dyDescent="0.3">
      <c r="H744787" s="38"/>
    </row>
    <row r="744789" spans="8:8" x14ac:dyDescent="0.3">
      <c r="H744789" s="38"/>
    </row>
    <row r="744791" spans="8:8" x14ac:dyDescent="0.3">
      <c r="H744791" s="38"/>
    </row>
    <row r="744793" spans="8:8" x14ac:dyDescent="0.3">
      <c r="H744793" s="38"/>
    </row>
    <row r="744795" spans="8:8" x14ac:dyDescent="0.3">
      <c r="H744795" s="38"/>
    </row>
    <row r="744797" spans="8:8" x14ac:dyDescent="0.3">
      <c r="H744797" s="38"/>
    </row>
    <row r="744799" spans="8:8" x14ac:dyDescent="0.3">
      <c r="H744799" s="38"/>
    </row>
    <row r="744801" spans="8:8" x14ac:dyDescent="0.3">
      <c r="H744801" s="38"/>
    </row>
    <row r="744803" spans="8:8" x14ac:dyDescent="0.3">
      <c r="H744803" s="38"/>
    </row>
    <row r="744805" spans="8:8" x14ac:dyDescent="0.3">
      <c r="H744805" s="38"/>
    </row>
    <row r="744807" spans="8:8" x14ac:dyDescent="0.3">
      <c r="H744807" s="38"/>
    </row>
    <row r="744809" spans="8:8" x14ac:dyDescent="0.3">
      <c r="H744809" s="38"/>
    </row>
    <row r="744811" spans="8:8" x14ac:dyDescent="0.3">
      <c r="H744811" s="38"/>
    </row>
    <row r="744813" spans="8:8" x14ac:dyDescent="0.3">
      <c r="H744813" s="38"/>
    </row>
    <row r="744815" spans="8:8" x14ac:dyDescent="0.3">
      <c r="H744815" s="38"/>
    </row>
    <row r="744817" spans="8:8" x14ac:dyDescent="0.3">
      <c r="H744817" s="38"/>
    </row>
    <row r="744819" spans="8:8" x14ac:dyDescent="0.3">
      <c r="H744819" s="38"/>
    </row>
    <row r="744821" spans="8:8" x14ac:dyDescent="0.3">
      <c r="H744821" s="38"/>
    </row>
    <row r="744823" spans="8:8" x14ac:dyDescent="0.3">
      <c r="H744823" s="38"/>
    </row>
    <row r="744825" spans="8:8" x14ac:dyDescent="0.3">
      <c r="H744825" s="38"/>
    </row>
    <row r="744827" spans="8:8" x14ac:dyDescent="0.3">
      <c r="H744827" s="38"/>
    </row>
    <row r="744829" spans="8:8" x14ac:dyDescent="0.3">
      <c r="H744829" s="38"/>
    </row>
    <row r="744831" spans="8:8" x14ac:dyDescent="0.3">
      <c r="H744831" s="38"/>
    </row>
    <row r="744833" spans="8:8" x14ac:dyDescent="0.3">
      <c r="H744833" s="38"/>
    </row>
    <row r="744835" spans="8:8" x14ac:dyDescent="0.3">
      <c r="H744835" s="38"/>
    </row>
    <row r="744837" spans="8:8" x14ac:dyDescent="0.3">
      <c r="H744837" s="38"/>
    </row>
    <row r="744839" spans="8:8" x14ac:dyDescent="0.3">
      <c r="H744839" s="38"/>
    </row>
    <row r="744841" spans="8:8" x14ac:dyDescent="0.3">
      <c r="H744841" s="38"/>
    </row>
    <row r="744843" spans="8:8" x14ac:dyDescent="0.3">
      <c r="H744843" s="38"/>
    </row>
    <row r="744845" spans="8:8" x14ac:dyDescent="0.3">
      <c r="H744845" s="38"/>
    </row>
    <row r="744847" spans="8:8" x14ac:dyDescent="0.3">
      <c r="H744847" s="38"/>
    </row>
    <row r="744849" spans="8:8" x14ac:dyDescent="0.3">
      <c r="H744849" s="38"/>
    </row>
    <row r="744851" spans="8:8" x14ac:dyDescent="0.3">
      <c r="H744851" s="38"/>
    </row>
    <row r="744853" spans="8:8" x14ac:dyDescent="0.3">
      <c r="H744853" s="38"/>
    </row>
    <row r="744855" spans="8:8" x14ac:dyDescent="0.3">
      <c r="H744855" s="38"/>
    </row>
    <row r="744857" spans="8:8" x14ac:dyDescent="0.3">
      <c r="H744857" s="38"/>
    </row>
    <row r="744859" spans="8:8" x14ac:dyDescent="0.3">
      <c r="H744859" s="38"/>
    </row>
    <row r="744861" spans="8:8" x14ac:dyDescent="0.3">
      <c r="H744861" s="38"/>
    </row>
    <row r="744863" spans="8:8" x14ac:dyDescent="0.3">
      <c r="H744863" s="38"/>
    </row>
    <row r="744865" spans="8:8" x14ac:dyDescent="0.3">
      <c r="H744865" s="38"/>
    </row>
    <row r="744867" spans="8:8" x14ac:dyDescent="0.3">
      <c r="H744867" s="38"/>
    </row>
    <row r="744869" spans="8:8" x14ac:dyDescent="0.3">
      <c r="H744869" s="38"/>
    </row>
    <row r="744871" spans="8:8" x14ac:dyDescent="0.3">
      <c r="H744871" s="38"/>
    </row>
    <row r="744873" spans="8:8" x14ac:dyDescent="0.3">
      <c r="H744873" s="38"/>
    </row>
    <row r="744875" spans="8:8" x14ac:dyDescent="0.3">
      <c r="H744875" s="38"/>
    </row>
    <row r="744877" spans="8:8" x14ac:dyDescent="0.3">
      <c r="H744877" s="38"/>
    </row>
    <row r="744879" spans="8:8" x14ac:dyDescent="0.3">
      <c r="H744879" s="38"/>
    </row>
    <row r="744881" spans="8:8" x14ac:dyDescent="0.3">
      <c r="H744881" s="38"/>
    </row>
    <row r="744883" spans="8:8" x14ac:dyDescent="0.3">
      <c r="H744883" s="38"/>
    </row>
    <row r="744885" spans="8:8" x14ac:dyDescent="0.3">
      <c r="H744885" s="38"/>
    </row>
    <row r="744887" spans="8:8" x14ac:dyDescent="0.3">
      <c r="H744887" s="38"/>
    </row>
    <row r="744889" spans="8:8" x14ac:dyDescent="0.3">
      <c r="H744889" s="38"/>
    </row>
    <row r="744891" spans="8:8" x14ac:dyDescent="0.3">
      <c r="H744891" s="38"/>
    </row>
    <row r="744893" spans="8:8" x14ac:dyDescent="0.3">
      <c r="H744893" s="38"/>
    </row>
    <row r="744895" spans="8:8" x14ac:dyDescent="0.3">
      <c r="H744895" s="38"/>
    </row>
    <row r="744897" spans="8:8" x14ac:dyDescent="0.3">
      <c r="H744897" s="38"/>
    </row>
    <row r="744899" spans="8:8" x14ac:dyDescent="0.3">
      <c r="H744899" s="38"/>
    </row>
    <row r="744901" spans="8:8" x14ac:dyDescent="0.3">
      <c r="H744901" s="38"/>
    </row>
    <row r="744903" spans="8:8" x14ac:dyDescent="0.3">
      <c r="H744903" s="38"/>
    </row>
    <row r="744905" spans="8:8" x14ac:dyDescent="0.3">
      <c r="H744905" s="38"/>
    </row>
    <row r="744907" spans="8:8" x14ac:dyDescent="0.3">
      <c r="H744907" s="38"/>
    </row>
    <row r="744909" spans="8:8" x14ac:dyDescent="0.3">
      <c r="H744909" s="38"/>
    </row>
    <row r="744911" spans="8:8" x14ac:dyDescent="0.3">
      <c r="H744911" s="38"/>
    </row>
    <row r="744913" spans="8:8" x14ac:dyDescent="0.3">
      <c r="H744913" s="38"/>
    </row>
    <row r="744915" spans="8:8" x14ac:dyDescent="0.3">
      <c r="H744915" s="38"/>
    </row>
    <row r="744917" spans="8:8" x14ac:dyDescent="0.3">
      <c r="H744917" s="38"/>
    </row>
    <row r="744919" spans="8:8" x14ac:dyDescent="0.3">
      <c r="H744919" s="38"/>
    </row>
    <row r="744921" spans="8:8" x14ac:dyDescent="0.3">
      <c r="H744921" s="38"/>
    </row>
    <row r="744923" spans="8:8" x14ac:dyDescent="0.3">
      <c r="H744923" s="38"/>
    </row>
    <row r="744925" spans="8:8" x14ac:dyDescent="0.3">
      <c r="H744925" s="38"/>
    </row>
    <row r="744927" spans="8:8" x14ac:dyDescent="0.3">
      <c r="H744927" s="38"/>
    </row>
    <row r="744929" spans="8:8" x14ac:dyDescent="0.3">
      <c r="H744929" s="38"/>
    </row>
    <row r="744931" spans="8:8" x14ac:dyDescent="0.3">
      <c r="H744931" s="38"/>
    </row>
    <row r="744933" spans="8:8" x14ac:dyDescent="0.3">
      <c r="H744933" s="38"/>
    </row>
    <row r="744935" spans="8:8" x14ac:dyDescent="0.3">
      <c r="H744935" s="38"/>
    </row>
    <row r="744937" spans="8:8" x14ac:dyDescent="0.3">
      <c r="H744937" s="38"/>
    </row>
    <row r="744939" spans="8:8" x14ac:dyDescent="0.3">
      <c r="H744939" s="38"/>
    </row>
    <row r="744941" spans="8:8" x14ac:dyDescent="0.3">
      <c r="H744941" s="38"/>
    </row>
    <row r="744943" spans="8:8" x14ac:dyDescent="0.3">
      <c r="H744943" s="38"/>
    </row>
    <row r="744945" spans="8:8" x14ac:dyDescent="0.3">
      <c r="H744945" s="38"/>
    </row>
    <row r="744947" spans="8:8" x14ac:dyDescent="0.3">
      <c r="H744947" s="38"/>
    </row>
    <row r="744949" spans="8:8" x14ac:dyDescent="0.3">
      <c r="H744949" s="38"/>
    </row>
    <row r="744951" spans="8:8" x14ac:dyDescent="0.3">
      <c r="H744951" s="38"/>
    </row>
    <row r="744953" spans="8:8" x14ac:dyDescent="0.3">
      <c r="H744953" s="38"/>
    </row>
    <row r="744955" spans="8:8" x14ac:dyDescent="0.3">
      <c r="H744955" s="38"/>
    </row>
    <row r="744957" spans="8:8" x14ac:dyDescent="0.3">
      <c r="H744957" s="38"/>
    </row>
    <row r="744959" spans="8:8" x14ac:dyDescent="0.3">
      <c r="H744959" s="38"/>
    </row>
    <row r="744961" spans="8:8" x14ac:dyDescent="0.3">
      <c r="H744961" s="38"/>
    </row>
    <row r="744963" spans="8:8" x14ac:dyDescent="0.3">
      <c r="H744963" s="38"/>
    </row>
    <row r="744965" spans="8:8" x14ac:dyDescent="0.3">
      <c r="H744965" s="38"/>
    </row>
    <row r="744967" spans="8:8" x14ac:dyDescent="0.3">
      <c r="H744967" s="38"/>
    </row>
    <row r="744969" spans="8:8" x14ac:dyDescent="0.3">
      <c r="H744969" s="38"/>
    </row>
    <row r="744971" spans="8:8" x14ac:dyDescent="0.3">
      <c r="H744971" s="38"/>
    </row>
    <row r="744973" spans="8:8" x14ac:dyDescent="0.3">
      <c r="H744973" s="38"/>
    </row>
    <row r="744975" spans="8:8" x14ac:dyDescent="0.3">
      <c r="H744975" s="38"/>
    </row>
    <row r="744977" spans="8:8" x14ac:dyDescent="0.3">
      <c r="H744977" s="38"/>
    </row>
    <row r="744979" spans="8:8" x14ac:dyDescent="0.3">
      <c r="H744979" s="38"/>
    </row>
    <row r="744981" spans="8:8" x14ac:dyDescent="0.3">
      <c r="H744981" s="38"/>
    </row>
    <row r="744983" spans="8:8" x14ac:dyDescent="0.3">
      <c r="H744983" s="38"/>
    </row>
    <row r="744985" spans="8:8" x14ac:dyDescent="0.3">
      <c r="H744985" s="38"/>
    </row>
    <row r="744987" spans="8:8" x14ac:dyDescent="0.3">
      <c r="H744987" s="38"/>
    </row>
    <row r="744989" spans="8:8" x14ac:dyDescent="0.3">
      <c r="H744989" s="38"/>
    </row>
    <row r="744991" spans="8:8" x14ac:dyDescent="0.3">
      <c r="H744991" s="38"/>
    </row>
    <row r="744993" spans="8:8" x14ac:dyDescent="0.3">
      <c r="H744993" s="38"/>
    </row>
    <row r="744995" spans="8:8" x14ac:dyDescent="0.3">
      <c r="H744995" s="38"/>
    </row>
    <row r="744997" spans="8:8" x14ac:dyDescent="0.3">
      <c r="H744997" s="38"/>
    </row>
    <row r="744999" spans="8:8" x14ac:dyDescent="0.3">
      <c r="H744999" s="38"/>
    </row>
    <row r="745001" spans="8:8" x14ac:dyDescent="0.3">
      <c r="H745001" s="38"/>
    </row>
    <row r="745003" spans="8:8" x14ac:dyDescent="0.3">
      <c r="H745003" s="38"/>
    </row>
    <row r="745005" spans="8:8" x14ac:dyDescent="0.3">
      <c r="H745005" s="38"/>
    </row>
    <row r="745007" spans="8:8" x14ac:dyDescent="0.3">
      <c r="H745007" s="38"/>
    </row>
    <row r="745009" spans="8:8" x14ac:dyDescent="0.3">
      <c r="H745009" s="38"/>
    </row>
    <row r="745011" spans="8:8" x14ac:dyDescent="0.3">
      <c r="H745011" s="38"/>
    </row>
    <row r="745013" spans="8:8" x14ac:dyDescent="0.3">
      <c r="H745013" s="38"/>
    </row>
    <row r="745015" spans="8:8" x14ac:dyDescent="0.3">
      <c r="H745015" s="38"/>
    </row>
    <row r="745017" spans="8:8" x14ac:dyDescent="0.3">
      <c r="H745017" s="38"/>
    </row>
    <row r="745019" spans="8:8" x14ac:dyDescent="0.3">
      <c r="H745019" s="38"/>
    </row>
    <row r="745021" spans="8:8" x14ac:dyDescent="0.3">
      <c r="H745021" s="38"/>
    </row>
    <row r="745023" spans="8:8" x14ac:dyDescent="0.3">
      <c r="H745023" s="38"/>
    </row>
    <row r="745025" spans="8:8" x14ac:dyDescent="0.3">
      <c r="H745025" s="38"/>
    </row>
    <row r="745027" spans="8:8" x14ac:dyDescent="0.3">
      <c r="H745027" s="38"/>
    </row>
    <row r="745029" spans="8:8" x14ac:dyDescent="0.3">
      <c r="H745029" s="38"/>
    </row>
    <row r="745031" spans="8:8" x14ac:dyDescent="0.3">
      <c r="H745031" s="38"/>
    </row>
    <row r="745033" spans="8:8" x14ac:dyDescent="0.3">
      <c r="H745033" s="38"/>
    </row>
    <row r="745035" spans="8:8" x14ac:dyDescent="0.3">
      <c r="H745035" s="38"/>
    </row>
    <row r="745037" spans="8:8" x14ac:dyDescent="0.3">
      <c r="H745037" s="38"/>
    </row>
    <row r="745039" spans="8:8" x14ac:dyDescent="0.3">
      <c r="H745039" s="38"/>
    </row>
    <row r="745041" spans="8:8" x14ac:dyDescent="0.3">
      <c r="H745041" s="38"/>
    </row>
    <row r="745043" spans="8:8" x14ac:dyDescent="0.3">
      <c r="H745043" s="38"/>
    </row>
    <row r="745045" spans="8:8" x14ac:dyDescent="0.3">
      <c r="H745045" s="38"/>
    </row>
    <row r="745047" spans="8:8" x14ac:dyDescent="0.3">
      <c r="H745047" s="38"/>
    </row>
    <row r="745049" spans="8:8" x14ac:dyDescent="0.3">
      <c r="H745049" s="38"/>
    </row>
    <row r="745051" spans="8:8" x14ac:dyDescent="0.3">
      <c r="H745051" s="38"/>
    </row>
    <row r="745053" spans="8:8" x14ac:dyDescent="0.3">
      <c r="H745053" s="38"/>
    </row>
    <row r="745055" spans="8:8" x14ac:dyDescent="0.3">
      <c r="H745055" s="38"/>
    </row>
    <row r="745057" spans="8:8" x14ac:dyDescent="0.3">
      <c r="H745057" s="38"/>
    </row>
    <row r="745059" spans="8:8" x14ac:dyDescent="0.3">
      <c r="H745059" s="38"/>
    </row>
    <row r="745061" spans="8:8" x14ac:dyDescent="0.3">
      <c r="H745061" s="38"/>
    </row>
    <row r="745063" spans="8:8" x14ac:dyDescent="0.3">
      <c r="H745063" s="38"/>
    </row>
    <row r="745065" spans="8:8" x14ac:dyDescent="0.3">
      <c r="H745065" s="38"/>
    </row>
    <row r="745067" spans="8:8" x14ac:dyDescent="0.3">
      <c r="H745067" s="38"/>
    </row>
    <row r="745069" spans="8:8" x14ac:dyDescent="0.3">
      <c r="H745069" s="38"/>
    </row>
    <row r="745071" spans="8:8" x14ac:dyDescent="0.3">
      <c r="H745071" s="38"/>
    </row>
    <row r="745073" spans="8:8" x14ac:dyDescent="0.3">
      <c r="H745073" s="38"/>
    </row>
    <row r="745075" spans="8:8" x14ac:dyDescent="0.3">
      <c r="H745075" s="38"/>
    </row>
    <row r="745077" spans="8:8" x14ac:dyDescent="0.3">
      <c r="H745077" s="38"/>
    </row>
    <row r="745079" spans="8:8" x14ac:dyDescent="0.3">
      <c r="H745079" s="38"/>
    </row>
    <row r="745081" spans="8:8" x14ac:dyDescent="0.3">
      <c r="H745081" s="38"/>
    </row>
    <row r="745083" spans="8:8" x14ac:dyDescent="0.3">
      <c r="H745083" s="38"/>
    </row>
    <row r="745085" spans="8:8" x14ac:dyDescent="0.3">
      <c r="H745085" s="38"/>
    </row>
    <row r="745087" spans="8:8" x14ac:dyDescent="0.3">
      <c r="H745087" s="38"/>
    </row>
    <row r="745089" spans="8:8" x14ac:dyDescent="0.3">
      <c r="H745089" s="38"/>
    </row>
    <row r="745091" spans="8:8" x14ac:dyDescent="0.3">
      <c r="H745091" s="38"/>
    </row>
    <row r="745093" spans="8:8" x14ac:dyDescent="0.3">
      <c r="H745093" s="38"/>
    </row>
    <row r="745095" spans="8:8" x14ac:dyDescent="0.3">
      <c r="H745095" s="38"/>
    </row>
    <row r="745097" spans="8:8" x14ac:dyDescent="0.3">
      <c r="H745097" s="38"/>
    </row>
    <row r="745099" spans="8:8" x14ac:dyDescent="0.3">
      <c r="H745099" s="38"/>
    </row>
    <row r="745101" spans="8:8" x14ac:dyDescent="0.3">
      <c r="H745101" s="38"/>
    </row>
    <row r="745103" spans="8:8" x14ac:dyDescent="0.3">
      <c r="H745103" s="38"/>
    </row>
    <row r="745105" spans="8:8" x14ac:dyDescent="0.3">
      <c r="H745105" s="38"/>
    </row>
    <row r="745107" spans="8:8" x14ac:dyDescent="0.3">
      <c r="H745107" s="38"/>
    </row>
    <row r="745109" spans="8:8" x14ac:dyDescent="0.3">
      <c r="H745109" s="38"/>
    </row>
    <row r="745111" spans="8:8" x14ac:dyDescent="0.3">
      <c r="H745111" s="38"/>
    </row>
    <row r="745113" spans="8:8" x14ac:dyDescent="0.3">
      <c r="H745113" s="38"/>
    </row>
    <row r="745115" spans="8:8" x14ac:dyDescent="0.3">
      <c r="H745115" s="38"/>
    </row>
    <row r="745117" spans="8:8" x14ac:dyDescent="0.3">
      <c r="H745117" s="38"/>
    </row>
    <row r="745119" spans="8:8" x14ac:dyDescent="0.3">
      <c r="H745119" s="38"/>
    </row>
    <row r="745121" spans="8:8" x14ac:dyDescent="0.3">
      <c r="H745121" s="38"/>
    </row>
    <row r="745123" spans="8:8" x14ac:dyDescent="0.3">
      <c r="H745123" s="38"/>
    </row>
    <row r="745125" spans="8:8" x14ac:dyDescent="0.3">
      <c r="H745125" s="38"/>
    </row>
    <row r="745127" spans="8:8" x14ac:dyDescent="0.3">
      <c r="H745127" s="38"/>
    </row>
    <row r="745129" spans="8:8" x14ac:dyDescent="0.3">
      <c r="H745129" s="38"/>
    </row>
    <row r="745131" spans="8:8" x14ac:dyDescent="0.3">
      <c r="H745131" s="38"/>
    </row>
    <row r="745133" spans="8:8" x14ac:dyDescent="0.3">
      <c r="H745133" s="38"/>
    </row>
    <row r="745135" spans="8:8" x14ac:dyDescent="0.3">
      <c r="H745135" s="38"/>
    </row>
    <row r="745137" spans="8:8" x14ac:dyDescent="0.3">
      <c r="H745137" s="38"/>
    </row>
    <row r="745139" spans="8:8" x14ac:dyDescent="0.3">
      <c r="H745139" s="38"/>
    </row>
    <row r="745141" spans="8:8" x14ac:dyDescent="0.3">
      <c r="H745141" s="38"/>
    </row>
    <row r="745143" spans="8:8" x14ac:dyDescent="0.3">
      <c r="H745143" s="38"/>
    </row>
    <row r="745145" spans="8:8" x14ac:dyDescent="0.3">
      <c r="H745145" s="38"/>
    </row>
    <row r="745147" spans="8:8" x14ac:dyDescent="0.3">
      <c r="H745147" s="38"/>
    </row>
    <row r="745149" spans="8:8" x14ac:dyDescent="0.3">
      <c r="H745149" s="38"/>
    </row>
    <row r="745151" spans="8:8" x14ac:dyDescent="0.3">
      <c r="H745151" s="38"/>
    </row>
    <row r="745153" spans="8:8" x14ac:dyDescent="0.3">
      <c r="H745153" s="38"/>
    </row>
    <row r="745155" spans="8:8" x14ac:dyDescent="0.3">
      <c r="H745155" s="38"/>
    </row>
    <row r="745157" spans="8:8" x14ac:dyDescent="0.3">
      <c r="H745157" s="38"/>
    </row>
    <row r="745159" spans="8:8" x14ac:dyDescent="0.3">
      <c r="H745159" s="38"/>
    </row>
    <row r="745161" spans="8:8" x14ac:dyDescent="0.3">
      <c r="H745161" s="38"/>
    </row>
    <row r="745163" spans="8:8" x14ac:dyDescent="0.3">
      <c r="H745163" s="38"/>
    </row>
    <row r="745165" spans="8:8" x14ac:dyDescent="0.3">
      <c r="H745165" s="38"/>
    </row>
    <row r="745167" spans="8:8" x14ac:dyDescent="0.3">
      <c r="H745167" s="38"/>
    </row>
    <row r="745169" spans="8:8" x14ac:dyDescent="0.3">
      <c r="H745169" s="38"/>
    </row>
    <row r="745171" spans="8:8" x14ac:dyDescent="0.3">
      <c r="H745171" s="38"/>
    </row>
    <row r="745173" spans="8:8" x14ac:dyDescent="0.3">
      <c r="H745173" s="38"/>
    </row>
    <row r="745175" spans="8:8" x14ac:dyDescent="0.3">
      <c r="H745175" s="38"/>
    </row>
    <row r="745177" spans="8:8" x14ac:dyDescent="0.3">
      <c r="H745177" s="38"/>
    </row>
    <row r="745179" spans="8:8" x14ac:dyDescent="0.3">
      <c r="H745179" s="38"/>
    </row>
    <row r="745181" spans="8:8" x14ac:dyDescent="0.3">
      <c r="H745181" s="38"/>
    </row>
    <row r="745183" spans="8:8" x14ac:dyDescent="0.3">
      <c r="H745183" s="38"/>
    </row>
    <row r="745185" spans="8:8" x14ac:dyDescent="0.3">
      <c r="H745185" s="38"/>
    </row>
    <row r="745187" spans="8:8" x14ac:dyDescent="0.3">
      <c r="H745187" s="38"/>
    </row>
    <row r="745189" spans="8:8" x14ac:dyDescent="0.3">
      <c r="H745189" s="38"/>
    </row>
    <row r="745191" spans="8:8" x14ac:dyDescent="0.3">
      <c r="H745191" s="38"/>
    </row>
    <row r="745193" spans="8:8" x14ac:dyDescent="0.3">
      <c r="H745193" s="38"/>
    </row>
    <row r="745195" spans="8:8" x14ac:dyDescent="0.3">
      <c r="H745195" s="38"/>
    </row>
    <row r="745197" spans="8:8" x14ac:dyDescent="0.3">
      <c r="H745197" s="38"/>
    </row>
    <row r="745199" spans="8:8" x14ac:dyDescent="0.3">
      <c r="H745199" s="38"/>
    </row>
    <row r="745201" spans="8:8" x14ac:dyDescent="0.3">
      <c r="H745201" s="38"/>
    </row>
    <row r="745203" spans="8:8" x14ac:dyDescent="0.3">
      <c r="H745203" s="38"/>
    </row>
    <row r="745205" spans="8:8" x14ac:dyDescent="0.3">
      <c r="H745205" s="38"/>
    </row>
    <row r="745207" spans="8:8" x14ac:dyDescent="0.3">
      <c r="H745207" s="38"/>
    </row>
    <row r="745209" spans="8:8" x14ac:dyDescent="0.3">
      <c r="H745209" s="38"/>
    </row>
    <row r="745211" spans="8:8" x14ac:dyDescent="0.3">
      <c r="H745211" s="38"/>
    </row>
    <row r="745213" spans="8:8" x14ac:dyDescent="0.3">
      <c r="H745213" s="38"/>
    </row>
    <row r="745215" spans="8:8" x14ac:dyDescent="0.3">
      <c r="H745215" s="38"/>
    </row>
    <row r="745217" spans="8:8" x14ac:dyDescent="0.3">
      <c r="H745217" s="38"/>
    </row>
    <row r="745219" spans="8:8" x14ac:dyDescent="0.3">
      <c r="H745219" s="38"/>
    </row>
    <row r="745221" spans="8:8" x14ac:dyDescent="0.3">
      <c r="H745221" s="38"/>
    </row>
    <row r="745223" spans="8:8" x14ac:dyDescent="0.3">
      <c r="H745223" s="38"/>
    </row>
    <row r="745225" spans="8:8" x14ac:dyDescent="0.3">
      <c r="H745225" s="38"/>
    </row>
    <row r="745227" spans="8:8" x14ac:dyDescent="0.3">
      <c r="H745227" s="38"/>
    </row>
    <row r="745229" spans="8:8" x14ac:dyDescent="0.3">
      <c r="H745229" s="38"/>
    </row>
    <row r="745231" spans="8:8" x14ac:dyDescent="0.3">
      <c r="H745231" s="38"/>
    </row>
    <row r="745233" spans="8:8" x14ac:dyDescent="0.3">
      <c r="H745233" s="38"/>
    </row>
    <row r="745235" spans="8:8" x14ac:dyDescent="0.3">
      <c r="H745235" s="38"/>
    </row>
    <row r="745237" spans="8:8" x14ac:dyDescent="0.3">
      <c r="H745237" s="38"/>
    </row>
    <row r="745239" spans="8:8" x14ac:dyDescent="0.3">
      <c r="H745239" s="38"/>
    </row>
    <row r="745241" spans="8:8" x14ac:dyDescent="0.3">
      <c r="H745241" s="38"/>
    </row>
    <row r="745243" spans="8:8" x14ac:dyDescent="0.3">
      <c r="H745243" s="38"/>
    </row>
    <row r="745245" spans="8:8" x14ac:dyDescent="0.3">
      <c r="H745245" s="38"/>
    </row>
    <row r="745247" spans="8:8" x14ac:dyDescent="0.3">
      <c r="H745247" s="38"/>
    </row>
    <row r="745249" spans="8:8" x14ac:dyDescent="0.3">
      <c r="H745249" s="38"/>
    </row>
    <row r="745251" spans="8:8" x14ac:dyDescent="0.3">
      <c r="H745251" s="38"/>
    </row>
    <row r="745253" spans="8:8" x14ac:dyDescent="0.3">
      <c r="H745253" s="38"/>
    </row>
    <row r="745255" spans="8:8" x14ac:dyDescent="0.3">
      <c r="H745255" s="38"/>
    </row>
    <row r="745257" spans="8:8" x14ac:dyDescent="0.3">
      <c r="H745257" s="38"/>
    </row>
    <row r="745259" spans="8:8" x14ac:dyDescent="0.3">
      <c r="H745259" s="38"/>
    </row>
    <row r="745261" spans="8:8" x14ac:dyDescent="0.3">
      <c r="H745261" s="38"/>
    </row>
    <row r="745263" spans="8:8" x14ac:dyDescent="0.3">
      <c r="H745263" s="38"/>
    </row>
    <row r="745265" spans="8:8" x14ac:dyDescent="0.3">
      <c r="H745265" s="38"/>
    </row>
    <row r="745267" spans="8:8" x14ac:dyDescent="0.3">
      <c r="H745267" s="38"/>
    </row>
    <row r="745269" spans="8:8" x14ac:dyDescent="0.3">
      <c r="H745269" s="38"/>
    </row>
    <row r="745271" spans="8:8" x14ac:dyDescent="0.3">
      <c r="H745271" s="38"/>
    </row>
    <row r="745273" spans="8:8" x14ac:dyDescent="0.3">
      <c r="H745273" s="38"/>
    </row>
    <row r="745275" spans="8:8" x14ac:dyDescent="0.3">
      <c r="H745275" s="38"/>
    </row>
    <row r="745277" spans="8:8" x14ac:dyDescent="0.3">
      <c r="H745277" s="38"/>
    </row>
    <row r="745279" spans="8:8" x14ac:dyDescent="0.3">
      <c r="H745279" s="38"/>
    </row>
    <row r="745281" spans="8:8" x14ac:dyDescent="0.3">
      <c r="H745281" s="38"/>
    </row>
    <row r="745283" spans="8:8" x14ac:dyDescent="0.3">
      <c r="H745283" s="38"/>
    </row>
    <row r="745285" spans="8:8" x14ac:dyDescent="0.3">
      <c r="H745285" s="38"/>
    </row>
    <row r="745287" spans="8:8" x14ac:dyDescent="0.3">
      <c r="H745287" s="38"/>
    </row>
    <row r="745289" spans="8:8" x14ac:dyDescent="0.3">
      <c r="H745289" s="38"/>
    </row>
    <row r="745291" spans="8:8" x14ac:dyDescent="0.3">
      <c r="H745291" s="38"/>
    </row>
    <row r="745293" spans="8:8" x14ac:dyDescent="0.3">
      <c r="H745293" s="38"/>
    </row>
    <row r="745295" spans="8:8" x14ac:dyDescent="0.3">
      <c r="H745295" s="38"/>
    </row>
    <row r="745297" spans="8:8" x14ac:dyDescent="0.3">
      <c r="H745297" s="38"/>
    </row>
    <row r="745299" spans="8:8" x14ac:dyDescent="0.3">
      <c r="H745299" s="38"/>
    </row>
    <row r="745301" spans="8:8" x14ac:dyDescent="0.3">
      <c r="H745301" s="38"/>
    </row>
    <row r="745303" spans="8:8" x14ac:dyDescent="0.3">
      <c r="H745303" s="38"/>
    </row>
    <row r="745305" spans="8:8" x14ac:dyDescent="0.3">
      <c r="H745305" s="38"/>
    </row>
    <row r="745307" spans="8:8" x14ac:dyDescent="0.3">
      <c r="H745307" s="38"/>
    </row>
    <row r="745309" spans="8:8" x14ac:dyDescent="0.3">
      <c r="H745309" s="38"/>
    </row>
    <row r="745311" spans="8:8" x14ac:dyDescent="0.3">
      <c r="H745311" s="38"/>
    </row>
    <row r="745313" spans="8:8" x14ac:dyDescent="0.3">
      <c r="H745313" s="38"/>
    </row>
    <row r="745315" spans="8:8" x14ac:dyDescent="0.3">
      <c r="H745315" s="38"/>
    </row>
    <row r="745317" spans="8:8" x14ac:dyDescent="0.3">
      <c r="H745317" s="38"/>
    </row>
    <row r="745319" spans="8:8" x14ac:dyDescent="0.3">
      <c r="H745319" s="38"/>
    </row>
    <row r="745321" spans="8:8" x14ac:dyDescent="0.3">
      <c r="H745321" s="38"/>
    </row>
    <row r="745323" spans="8:8" x14ac:dyDescent="0.3">
      <c r="H745323" s="38"/>
    </row>
    <row r="745325" spans="8:8" x14ac:dyDescent="0.3">
      <c r="H745325" s="38"/>
    </row>
    <row r="745327" spans="8:8" x14ac:dyDescent="0.3">
      <c r="H745327" s="38"/>
    </row>
    <row r="745329" spans="8:8" x14ac:dyDescent="0.3">
      <c r="H745329" s="38"/>
    </row>
    <row r="745331" spans="8:8" x14ac:dyDescent="0.3">
      <c r="H745331" s="38"/>
    </row>
    <row r="745333" spans="8:8" x14ac:dyDescent="0.3">
      <c r="H745333" s="38"/>
    </row>
    <row r="745335" spans="8:8" x14ac:dyDescent="0.3">
      <c r="H745335" s="38"/>
    </row>
    <row r="745337" spans="8:8" x14ac:dyDescent="0.3">
      <c r="H745337" s="38"/>
    </row>
    <row r="745339" spans="8:8" x14ac:dyDescent="0.3">
      <c r="H745339" s="38"/>
    </row>
    <row r="745341" spans="8:8" x14ac:dyDescent="0.3">
      <c r="H745341" s="38"/>
    </row>
    <row r="745343" spans="8:8" x14ac:dyDescent="0.3">
      <c r="H745343" s="38"/>
    </row>
    <row r="745345" spans="8:8" x14ac:dyDescent="0.3">
      <c r="H745345" s="38"/>
    </row>
    <row r="745347" spans="8:8" x14ac:dyDescent="0.3">
      <c r="H745347" s="38"/>
    </row>
    <row r="745349" spans="8:8" x14ac:dyDescent="0.3">
      <c r="H745349" s="38"/>
    </row>
    <row r="745351" spans="8:8" x14ac:dyDescent="0.3">
      <c r="H745351" s="38"/>
    </row>
    <row r="745353" spans="8:8" x14ac:dyDescent="0.3">
      <c r="H745353" s="38"/>
    </row>
    <row r="745355" spans="8:8" x14ac:dyDescent="0.3">
      <c r="H745355" s="38"/>
    </row>
    <row r="745357" spans="8:8" x14ac:dyDescent="0.3">
      <c r="H745357" s="38"/>
    </row>
    <row r="745359" spans="8:8" x14ac:dyDescent="0.3">
      <c r="H745359" s="38"/>
    </row>
    <row r="745361" spans="8:8" x14ac:dyDescent="0.3">
      <c r="H745361" s="38"/>
    </row>
    <row r="745363" spans="8:8" x14ac:dyDescent="0.3">
      <c r="H745363" s="38"/>
    </row>
    <row r="745365" spans="8:8" x14ac:dyDescent="0.3">
      <c r="H745365" s="38"/>
    </row>
    <row r="745367" spans="8:8" x14ac:dyDescent="0.3">
      <c r="H745367" s="38"/>
    </row>
    <row r="745369" spans="8:8" x14ac:dyDescent="0.3">
      <c r="H745369" s="38"/>
    </row>
    <row r="745371" spans="8:8" x14ac:dyDescent="0.3">
      <c r="H745371" s="38"/>
    </row>
    <row r="745373" spans="8:8" x14ac:dyDescent="0.3">
      <c r="H745373" s="38"/>
    </row>
    <row r="745375" spans="8:8" x14ac:dyDescent="0.3">
      <c r="H745375" s="38"/>
    </row>
    <row r="745377" spans="8:8" x14ac:dyDescent="0.3">
      <c r="H745377" s="38"/>
    </row>
    <row r="745379" spans="8:8" x14ac:dyDescent="0.3">
      <c r="H745379" s="38"/>
    </row>
    <row r="745381" spans="8:8" x14ac:dyDescent="0.3">
      <c r="H745381" s="38"/>
    </row>
    <row r="745383" spans="8:8" x14ac:dyDescent="0.3">
      <c r="H745383" s="38"/>
    </row>
    <row r="745385" spans="8:8" x14ac:dyDescent="0.3">
      <c r="H745385" s="38"/>
    </row>
    <row r="745387" spans="8:8" x14ac:dyDescent="0.3">
      <c r="H745387" s="38"/>
    </row>
    <row r="745389" spans="8:8" x14ac:dyDescent="0.3">
      <c r="H745389" s="38"/>
    </row>
    <row r="745391" spans="8:8" x14ac:dyDescent="0.3">
      <c r="H745391" s="38"/>
    </row>
    <row r="745393" spans="8:8" x14ac:dyDescent="0.3">
      <c r="H745393" s="38"/>
    </row>
    <row r="745395" spans="8:8" x14ac:dyDescent="0.3">
      <c r="H745395" s="38"/>
    </row>
    <row r="745397" spans="8:8" x14ac:dyDescent="0.3">
      <c r="H745397" s="38"/>
    </row>
    <row r="745399" spans="8:8" x14ac:dyDescent="0.3">
      <c r="H745399" s="38"/>
    </row>
    <row r="745401" spans="8:8" x14ac:dyDescent="0.3">
      <c r="H745401" s="38"/>
    </row>
    <row r="745403" spans="8:8" x14ac:dyDescent="0.3">
      <c r="H745403" s="38"/>
    </row>
    <row r="745405" spans="8:8" x14ac:dyDescent="0.3">
      <c r="H745405" s="38"/>
    </row>
    <row r="745407" spans="8:8" x14ac:dyDescent="0.3">
      <c r="H745407" s="38"/>
    </row>
    <row r="745409" spans="8:8" x14ac:dyDescent="0.3">
      <c r="H745409" s="38"/>
    </row>
    <row r="745411" spans="8:8" x14ac:dyDescent="0.3">
      <c r="H745411" s="38"/>
    </row>
    <row r="745413" spans="8:8" x14ac:dyDescent="0.3">
      <c r="H745413" s="38"/>
    </row>
    <row r="745415" spans="8:8" x14ac:dyDescent="0.3">
      <c r="H745415" s="38"/>
    </row>
    <row r="745417" spans="8:8" x14ac:dyDescent="0.3">
      <c r="H745417" s="38"/>
    </row>
    <row r="745419" spans="8:8" x14ac:dyDescent="0.3">
      <c r="H745419" s="38"/>
    </row>
    <row r="745421" spans="8:8" x14ac:dyDescent="0.3">
      <c r="H745421" s="38"/>
    </row>
    <row r="745423" spans="8:8" x14ac:dyDescent="0.3">
      <c r="H745423" s="38"/>
    </row>
    <row r="745425" spans="8:8" x14ac:dyDescent="0.3">
      <c r="H745425" s="38"/>
    </row>
    <row r="745427" spans="8:8" x14ac:dyDescent="0.3">
      <c r="H745427" s="38"/>
    </row>
    <row r="745429" spans="8:8" x14ac:dyDescent="0.3">
      <c r="H745429" s="38"/>
    </row>
    <row r="745431" spans="8:8" x14ac:dyDescent="0.3">
      <c r="H745431" s="38"/>
    </row>
    <row r="745433" spans="8:8" x14ac:dyDescent="0.3">
      <c r="H745433" s="38"/>
    </row>
    <row r="745435" spans="8:8" x14ac:dyDescent="0.3">
      <c r="H745435" s="38"/>
    </row>
    <row r="745437" spans="8:8" x14ac:dyDescent="0.3">
      <c r="H745437" s="38"/>
    </row>
    <row r="745439" spans="8:8" x14ac:dyDescent="0.3">
      <c r="H745439" s="38"/>
    </row>
    <row r="745441" spans="8:8" x14ac:dyDescent="0.3">
      <c r="H745441" s="38"/>
    </row>
    <row r="745443" spans="8:8" x14ac:dyDescent="0.3">
      <c r="H745443" s="38"/>
    </row>
    <row r="745445" spans="8:8" x14ac:dyDescent="0.3">
      <c r="H745445" s="38"/>
    </row>
    <row r="745447" spans="8:8" x14ac:dyDescent="0.3">
      <c r="H745447" s="38"/>
    </row>
    <row r="745449" spans="8:8" x14ac:dyDescent="0.3">
      <c r="H745449" s="38"/>
    </row>
    <row r="745451" spans="8:8" x14ac:dyDescent="0.3">
      <c r="H745451" s="38"/>
    </row>
    <row r="745453" spans="8:8" x14ac:dyDescent="0.3">
      <c r="H745453" s="38"/>
    </row>
    <row r="745455" spans="8:8" x14ac:dyDescent="0.3">
      <c r="H745455" s="38"/>
    </row>
    <row r="745457" spans="8:8" x14ac:dyDescent="0.3">
      <c r="H745457" s="38"/>
    </row>
    <row r="745459" spans="8:8" x14ac:dyDescent="0.3">
      <c r="H745459" s="38"/>
    </row>
    <row r="745461" spans="8:8" x14ac:dyDescent="0.3">
      <c r="H745461" s="38"/>
    </row>
    <row r="745463" spans="8:8" x14ac:dyDescent="0.3">
      <c r="H745463" s="38"/>
    </row>
    <row r="745465" spans="8:8" x14ac:dyDescent="0.3">
      <c r="H745465" s="38"/>
    </row>
    <row r="745467" spans="8:8" x14ac:dyDescent="0.3">
      <c r="H745467" s="38"/>
    </row>
    <row r="745469" spans="8:8" x14ac:dyDescent="0.3">
      <c r="H745469" s="38"/>
    </row>
    <row r="745471" spans="8:8" x14ac:dyDescent="0.3">
      <c r="H745471" s="38"/>
    </row>
    <row r="745473" spans="8:8" x14ac:dyDescent="0.3">
      <c r="H745473" s="38"/>
    </row>
    <row r="745475" spans="8:8" x14ac:dyDescent="0.3">
      <c r="H745475" s="38"/>
    </row>
    <row r="745477" spans="8:8" x14ac:dyDescent="0.3">
      <c r="H745477" s="38"/>
    </row>
    <row r="745479" spans="8:8" x14ac:dyDescent="0.3">
      <c r="H745479" s="38"/>
    </row>
    <row r="745481" spans="8:8" x14ac:dyDescent="0.3">
      <c r="H745481" s="38"/>
    </row>
    <row r="745483" spans="8:8" x14ac:dyDescent="0.3">
      <c r="H745483" s="38"/>
    </row>
    <row r="745485" spans="8:8" x14ac:dyDescent="0.3">
      <c r="H745485" s="38"/>
    </row>
    <row r="745487" spans="8:8" x14ac:dyDescent="0.3">
      <c r="H745487" s="38"/>
    </row>
    <row r="745489" spans="8:8" x14ac:dyDescent="0.3">
      <c r="H745489" s="38"/>
    </row>
    <row r="745491" spans="8:8" x14ac:dyDescent="0.3">
      <c r="H745491" s="38"/>
    </row>
    <row r="745493" spans="8:8" x14ac:dyDescent="0.3">
      <c r="H745493" s="38"/>
    </row>
    <row r="745495" spans="8:8" x14ac:dyDescent="0.3">
      <c r="H745495" s="38"/>
    </row>
    <row r="745497" spans="8:8" x14ac:dyDescent="0.3">
      <c r="H745497" s="38"/>
    </row>
    <row r="745499" spans="8:8" x14ac:dyDescent="0.3">
      <c r="H745499" s="38"/>
    </row>
    <row r="745501" spans="8:8" x14ac:dyDescent="0.3">
      <c r="H745501" s="38"/>
    </row>
    <row r="745503" spans="8:8" x14ac:dyDescent="0.3">
      <c r="H745503" s="38"/>
    </row>
    <row r="745505" spans="8:8" x14ac:dyDescent="0.3">
      <c r="H745505" s="38"/>
    </row>
    <row r="745507" spans="8:8" x14ac:dyDescent="0.3">
      <c r="H745507" s="38"/>
    </row>
    <row r="745509" spans="8:8" x14ac:dyDescent="0.3">
      <c r="H745509" s="38"/>
    </row>
    <row r="745511" spans="8:8" x14ac:dyDescent="0.3">
      <c r="H745511" s="38"/>
    </row>
    <row r="745513" spans="8:8" x14ac:dyDescent="0.3">
      <c r="H745513" s="38"/>
    </row>
    <row r="745515" spans="8:8" x14ac:dyDescent="0.3">
      <c r="H745515" s="38"/>
    </row>
    <row r="745517" spans="8:8" x14ac:dyDescent="0.3">
      <c r="H745517" s="38"/>
    </row>
    <row r="745519" spans="8:8" x14ac:dyDescent="0.3">
      <c r="H745519" s="38"/>
    </row>
    <row r="745521" spans="8:8" x14ac:dyDescent="0.3">
      <c r="H745521" s="38"/>
    </row>
    <row r="745523" spans="8:8" x14ac:dyDescent="0.3">
      <c r="H745523" s="38"/>
    </row>
    <row r="745525" spans="8:8" x14ac:dyDescent="0.3">
      <c r="H745525" s="38"/>
    </row>
    <row r="745527" spans="8:8" x14ac:dyDescent="0.3">
      <c r="H745527" s="38"/>
    </row>
    <row r="745529" spans="8:8" x14ac:dyDescent="0.3">
      <c r="H745529" s="38"/>
    </row>
    <row r="745531" spans="8:8" x14ac:dyDescent="0.3">
      <c r="H745531" s="38"/>
    </row>
    <row r="745533" spans="8:8" x14ac:dyDescent="0.3">
      <c r="H745533" s="38"/>
    </row>
    <row r="745535" spans="8:8" x14ac:dyDescent="0.3">
      <c r="H745535" s="38"/>
    </row>
    <row r="745537" spans="8:8" x14ac:dyDescent="0.3">
      <c r="H745537" s="38"/>
    </row>
    <row r="745539" spans="8:8" x14ac:dyDescent="0.3">
      <c r="H745539" s="38"/>
    </row>
    <row r="745541" spans="8:8" x14ac:dyDescent="0.3">
      <c r="H745541" s="38"/>
    </row>
    <row r="745543" spans="8:8" x14ac:dyDescent="0.3">
      <c r="H745543" s="38"/>
    </row>
    <row r="745545" spans="8:8" x14ac:dyDescent="0.3">
      <c r="H745545" s="38"/>
    </row>
    <row r="745547" spans="8:8" x14ac:dyDescent="0.3">
      <c r="H745547" s="38"/>
    </row>
    <row r="745549" spans="8:8" x14ac:dyDescent="0.3">
      <c r="H745549" s="38"/>
    </row>
    <row r="745551" spans="8:8" x14ac:dyDescent="0.3">
      <c r="H745551" s="38"/>
    </row>
    <row r="745553" spans="8:8" x14ac:dyDescent="0.3">
      <c r="H745553" s="38"/>
    </row>
    <row r="745555" spans="8:8" x14ac:dyDescent="0.3">
      <c r="H745555" s="38"/>
    </row>
    <row r="745557" spans="8:8" x14ac:dyDescent="0.3">
      <c r="H745557" s="38"/>
    </row>
    <row r="745559" spans="8:8" x14ac:dyDescent="0.3">
      <c r="H745559" s="38"/>
    </row>
    <row r="745561" spans="8:8" x14ac:dyDescent="0.3">
      <c r="H745561" s="38"/>
    </row>
    <row r="745563" spans="8:8" x14ac:dyDescent="0.3">
      <c r="H745563" s="38"/>
    </row>
    <row r="745565" spans="8:8" x14ac:dyDescent="0.3">
      <c r="H745565" s="38"/>
    </row>
    <row r="745567" spans="8:8" x14ac:dyDescent="0.3">
      <c r="H745567" s="38"/>
    </row>
    <row r="745569" spans="8:8" x14ac:dyDescent="0.3">
      <c r="H745569" s="38"/>
    </row>
    <row r="745571" spans="8:8" x14ac:dyDescent="0.3">
      <c r="H745571" s="38"/>
    </row>
    <row r="745573" spans="8:8" x14ac:dyDescent="0.3">
      <c r="H745573" s="38"/>
    </row>
    <row r="745575" spans="8:8" x14ac:dyDescent="0.3">
      <c r="H745575" s="38"/>
    </row>
    <row r="745577" spans="8:8" x14ac:dyDescent="0.3">
      <c r="H745577" s="38"/>
    </row>
    <row r="745579" spans="8:8" x14ac:dyDescent="0.3">
      <c r="H745579" s="38"/>
    </row>
    <row r="745581" spans="8:8" x14ac:dyDescent="0.3">
      <c r="H745581" s="38"/>
    </row>
    <row r="745583" spans="8:8" x14ac:dyDescent="0.3">
      <c r="H745583" s="38"/>
    </row>
    <row r="745585" spans="8:8" x14ac:dyDescent="0.3">
      <c r="H745585" s="38"/>
    </row>
    <row r="745587" spans="8:8" x14ac:dyDescent="0.3">
      <c r="H745587" s="38"/>
    </row>
    <row r="745589" spans="8:8" x14ac:dyDescent="0.3">
      <c r="H745589" s="38"/>
    </row>
    <row r="745591" spans="8:8" x14ac:dyDescent="0.3">
      <c r="H745591" s="38"/>
    </row>
    <row r="745593" spans="8:8" x14ac:dyDescent="0.3">
      <c r="H745593" s="38"/>
    </row>
    <row r="745595" spans="8:8" x14ac:dyDescent="0.3">
      <c r="H745595" s="38"/>
    </row>
    <row r="745597" spans="8:8" x14ac:dyDescent="0.3">
      <c r="H745597" s="38"/>
    </row>
    <row r="745599" spans="8:8" x14ac:dyDescent="0.3">
      <c r="H745599" s="38"/>
    </row>
    <row r="745601" spans="8:8" x14ac:dyDescent="0.3">
      <c r="H745601" s="38"/>
    </row>
    <row r="745603" spans="8:8" x14ac:dyDescent="0.3">
      <c r="H745603" s="38"/>
    </row>
    <row r="745605" spans="8:8" x14ac:dyDescent="0.3">
      <c r="H745605" s="38"/>
    </row>
    <row r="745607" spans="8:8" x14ac:dyDescent="0.3">
      <c r="H745607" s="38"/>
    </row>
    <row r="745609" spans="8:8" x14ac:dyDescent="0.3">
      <c r="H745609" s="38"/>
    </row>
    <row r="745611" spans="8:8" x14ac:dyDescent="0.3">
      <c r="H745611" s="38"/>
    </row>
    <row r="745613" spans="8:8" x14ac:dyDescent="0.3">
      <c r="H745613" s="38"/>
    </row>
    <row r="745615" spans="8:8" x14ac:dyDescent="0.3">
      <c r="H745615" s="38"/>
    </row>
    <row r="745617" spans="8:8" x14ac:dyDescent="0.3">
      <c r="H745617" s="38"/>
    </row>
    <row r="745619" spans="8:8" x14ac:dyDescent="0.3">
      <c r="H745619" s="38"/>
    </row>
    <row r="745621" spans="8:8" x14ac:dyDescent="0.3">
      <c r="H745621" s="38"/>
    </row>
    <row r="745623" spans="8:8" x14ac:dyDescent="0.3">
      <c r="H745623" s="38"/>
    </row>
    <row r="745625" spans="8:8" x14ac:dyDescent="0.3">
      <c r="H745625" s="38"/>
    </row>
    <row r="745627" spans="8:8" x14ac:dyDescent="0.3">
      <c r="H745627" s="38"/>
    </row>
    <row r="745629" spans="8:8" x14ac:dyDescent="0.3">
      <c r="H745629" s="38"/>
    </row>
    <row r="745631" spans="8:8" x14ac:dyDescent="0.3">
      <c r="H745631" s="38"/>
    </row>
    <row r="745633" spans="8:8" x14ac:dyDescent="0.3">
      <c r="H745633" s="38"/>
    </row>
    <row r="745635" spans="8:8" x14ac:dyDescent="0.3">
      <c r="H745635" s="38"/>
    </row>
    <row r="745637" spans="8:8" x14ac:dyDescent="0.3">
      <c r="H745637" s="38"/>
    </row>
    <row r="745639" spans="8:8" x14ac:dyDescent="0.3">
      <c r="H745639" s="38"/>
    </row>
    <row r="745641" spans="8:8" x14ac:dyDescent="0.3">
      <c r="H745641" s="38"/>
    </row>
    <row r="745643" spans="8:8" x14ac:dyDescent="0.3">
      <c r="H745643" s="38"/>
    </row>
    <row r="745645" spans="8:8" x14ac:dyDescent="0.3">
      <c r="H745645" s="38"/>
    </row>
    <row r="745647" spans="8:8" x14ac:dyDescent="0.3">
      <c r="H745647" s="38"/>
    </row>
    <row r="745649" spans="8:8" x14ac:dyDescent="0.3">
      <c r="H745649" s="38"/>
    </row>
    <row r="745651" spans="8:8" x14ac:dyDescent="0.3">
      <c r="H745651" s="38"/>
    </row>
    <row r="745653" spans="8:8" x14ac:dyDescent="0.3">
      <c r="H745653" s="38"/>
    </row>
    <row r="745655" spans="8:8" x14ac:dyDescent="0.3">
      <c r="H745655" s="38"/>
    </row>
    <row r="745657" spans="8:8" x14ac:dyDescent="0.3">
      <c r="H745657" s="38"/>
    </row>
    <row r="745659" spans="8:8" x14ac:dyDescent="0.3">
      <c r="H745659" s="38"/>
    </row>
    <row r="745661" spans="8:8" x14ac:dyDescent="0.3">
      <c r="H745661" s="38"/>
    </row>
    <row r="745663" spans="8:8" x14ac:dyDescent="0.3">
      <c r="H745663" s="38"/>
    </row>
    <row r="745665" spans="8:8" x14ac:dyDescent="0.3">
      <c r="H745665" s="38"/>
    </row>
    <row r="745667" spans="8:8" x14ac:dyDescent="0.3">
      <c r="H745667" s="38"/>
    </row>
    <row r="745669" spans="8:8" x14ac:dyDescent="0.3">
      <c r="H745669" s="38"/>
    </row>
    <row r="745671" spans="8:8" x14ac:dyDescent="0.3">
      <c r="H745671" s="38"/>
    </row>
    <row r="745673" spans="8:8" x14ac:dyDescent="0.3">
      <c r="H745673" s="38"/>
    </row>
    <row r="745675" spans="8:8" x14ac:dyDescent="0.3">
      <c r="H745675" s="38"/>
    </row>
    <row r="745677" spans="8:8" x14ac:dyDescent="0.3">
      <c r="H745677" s="38"/>
    </row>
    <row r="745679" spans="8:8" x14ac:dyDescent="0.3">
      <c r="H745679" s="38"/>
    </row>
    <row r="745681" spans="8:8" x14ac:dyDescent="0.3">
      <c r="H745681" s="38"/>
    </row>
    <row r="745683" spans="8:8" x14ac:dyDescent="0.3">
      <c r="H745683" s="38"/>
    </row>
    <row r="745685" spans="8:8" x14ac:dyDescent="0.3">
      <c r="H745685" s="38"/>
    </row>
    <row r="745687" spans="8:8" x14ac:dyDescent="0.3">
      <c r="H745687" s="38"/>
    </row>
    <row r="745689" spans="8:8" x14ac:dyDescent="0.3">
      <c r="H745689" s="38"/>
    </row>
    <row r="745691" spans="8:8" x14ac:dyDescent="0.3">
      <c r="H745691" s="38"/>
    </row>
    <row r="745693" spans="8:8" x14ac:dyDescent="0.3">
      <c r="H745693" s="38"/>
    </row>
    <row r="745695" spans="8:8" x14ac:dyDescent="0.3">
      <c r="H745695" s="38"/>
    </row>
    <row r="745697" spans="8:8" x14ac:dyDescent="0.3">
      <c r="H745697" s="38"/>
    </row>
    <row r="745699" spans="8:8" x14ac:dyDescent="0.3">
      <c r="H745699" s="38"/>
    </row>
    <row r="745701" spans="8:8" x14ac:dyDescent="0.3">
      <c r="H745701" s="38"/>
    </row>
    <row r="745703" spans="8:8" x14ac:dyDescent="0.3">
      <c r="H745703" s="38"/>
    </row>
    <row r="745705" spans="8:8" x14ac:dyDescent="0.3">
      <c r="H745705" s="38"/>
    </row>
    <row r="745707" spans="8:8" x14ac:dyDescent="0.3">
      <c r="H745707" s="38"/>
    </row>
    <row r="745709" spans="8:8" x14ac:dyDescent="0.3">
      <c r="H745709" s="38"/>
    </row>
    <row r="745711" spans="8:8" x14ac:dyDescent="0.3">
      <c r="H745711" s="38"/>
    </row>
    <row r="745713" spans="8:8" x14ac:dyDescent="0.3">
      <c r="H745713" s="38"/>
    </row>
    <row r="745715" spans="8:8" x14ac:dyDescent="0.3">
      <c r="H745715" s="38"/>
    </row>
    <row r="745717" spans="8:8" x14ac:dyDescent="0.3">
      <c r="H745717" s="38"/>
    </row>
    <row r="745719" spans="8:8" x14ac:dyDescent="0.3">
      <c r="H745719" s="38"/>
    </row>
    <row r="745721" spans="8:8" x14ac:dyDescent="0.3">
      <c r="H745721" s="38"/>
    </row>
    <row r="745723" spans="8:8" x14ac:dyDescent="0.3">
      <c r="H745723" s="38"/>
    </row>
    <row r="745725" spans="8:8" x14ac:dyDescent="0.3">
      <c r="H745725" s="38"/>
    </row>
    <row r="745727" spans="8:8" x14ac:dyDescent="0.3">
      <c r="H745727" s="38"/>
    </row>
    <row r="745729" spans="8:8" x14ac:dyDescent="0.3">
      <c r="H745729" s="38"/>
    </row>
    <row r="745731" spans="8:8" x14ac:dyDescent="0.3">
      <c r="H745731" s="38"/>
    </row>
    <row r="745733" spans="8:8" x14ac:dyDescent="0.3">
      <c r="H745733" s="38"/>
    </row>
    <row r="745735" spans="8:8" x14ac:dyDescent="0.3">
      <c r="H745735" s="38"/>
    </row>
    <row r="745737" spans="8:8" x14ac:dyDescent="0.3">
      <c r="H745737" s="38"/>
    </row>
    <row r="745739" spans="8:8" x14ac:dyDescent="0.3">
      <c r="H745739" s="38"/>
    </row>
    <row r="745741" spans="8:8" x14ac:dyDescent="0.3">
      <c r="H745741" s="38"/>
    </row>
    <row r="745743" spans="8:8" x14ac:dyDescent="0.3">
      <c r="H745743" s="38"/>
    </row>
    <row r="745745" spans="8:8" x14ac:dyDescent="0.3">
      <c r="H745745" s="38"/>
    </row>
    <row r="745747" spans="8:8" x14ac:dyDescent="0.3">
      <c r="H745747" s="38"/>
    </row>
    <row r="745749" spans="8:8" x14ac:dyDescent="0.3">
      <c r="H745749" s="38"/>
    </row>
    <row r="745751" spans="8:8" x14ac:dyDescent="0.3">
      <c r="H745751" s="38"/>
    </row>
    <row r="745753" spans="8:8" x14ac:dyDescent="0.3">
      <c r="H745753" s="38"/>
    </row>
    <row r="745755" spans="8:8" x14ac:dyDescent="0.3">
      <c r="H745755" s="38"/>
    </row>
    <row r="745757" spans="8:8" x14ac:dyDescent="0.3">
      <c r="H745757" s="38"/>
    </row>
    <row r="745759" spans="8:8" x14ac:dyDescent="0.3">
      <c r="H745759" s="38"/>
    </row>
    <row r="745761" spans="8:8" x14ac:dyDescent="0.3">
      <c r="H745761" s="38"/>
    </row>
    <row r="745763" spans="8:8" x14ac:dyDescent="0.3">
      <c r="H745763" s="38"/>
    </row>
    <row r="745765" spans="8:8" x14ac:dyDescent="0.3">
      <c r="H745765" s="38"/>
    </row>
    <row r="745767" spans="8:8" x14ac:dyDescent="0.3">
      <c r="H745767" s="38"/>
    </row>
    <row r="745769" spans="8:8" x14ac:dyDescent="0.3">
      <c r="H745769" s="38"/>
    </row>
    <row r="745771" spans="8:8" x14ac:dyDescent="0.3">
      <c r="H745771" s="38"/>
    </row>
    <row r="745773" spans="8:8" x14ac:dyDescent="0.3">
      <c r="H745773" s="38"/>
    </row>
    <row r="745775" spans="8:8" x14ac:dyDescent="0.3">
      <c r="H745775" s="38"/>
    </row>
    <row r="745777" spans="8:8" x14ac:dyDescent="0.3">
      <c r="H745777" s="38"/>
    </row>
    <row r="745779" spans="8:8" x14ac:dyDescent="0.3">
      <c r="H745779" s="38"/>
    </row>
    <row r="745781" spans="8:8" x14ac:dyDescent="0.3">
      <c r="H745781" s="38"/>
    </row>
    <row r="745783" spans="8:8" x14ac:dyDescent="0.3">
      <c r="H745783" s="38"/>
    </row>
    <row r="745785" spans="8:8" x14ac:dyDescent="0.3">
      <c r="H745785" s="38"/>
    </row>
    <row r="745787" spans="8:8" x14ac:dyDescent="0.3">
      <c r="H745787" s="38"/>
    </row>
    <row r="745789" spans="8:8" x14ac:dyDescent="0.3">
      <c r="H745789" s="38"/>
    </row>
    <row r="745791" spans="8:8" x14ac:dyDescent="0.3">
      <c r="H745791" s="38"/>
    </row>
    <row r="745793" spans="8:8" x14ac:dyDescent="0.3">
      <c r="H745793" s="38"/>
    </row>
    <row r="745795" spans="8:8" x14ac:dyDescent="0.3">
      <c r="H745795" s="38"/>
    </row>
    <row r="745797" spans="8:8" x14ac:dyDescent="0.3">
      <c r="H745797" s="38"/>
    </row>
    <row r="745799" spans="8:8" x14ac:dyDescent="0.3">
      <c r="H745799" s="38"/>
    </row>
    <row r="745801" spans="8:8" x14ac:dyDescent="0.3">
      <c r="H745801" s="38"/>
    </row>
    <row r="745803" spans="8:8" x14ac:dyDescent="0.3">
      <c r="H745803" s="38"/>
    </row>
    <row r="745805" spans="8:8" x14ac:dyDescent="0.3">
      <c r="H745805" s="38"/>
    </row>
    <row r="745807" spans="8:8" x14ac:dyDescent="0.3">
      <c r="H745807" s="38"/>
    </row>
    <row r="745809" spans="8:8" x14ac:dyDescent="0.3">
      <c r="H745809" s="38"/>
    </row>
    <row r="745811" spans="8:8" x14ac:dyDescent="0.3">
      <c r="H745811" s="38"/>
    </row>
    <row r="745813" spans="8:8" x14ac:dyDescent="0.3">
      <c r="H745813" s="38"/>
    </row>
    <row r="745815" spans="8:8" x14ac:dyDescent="0.3">
      <c r="H745815" s="38"/>
    </row>
    <row r="745817" spans="8:8" x14ac:dyDescent="0.3">
      <c r="H745817" s="38"/>
    </row>
    <row r="745819" spans="8:8" x14ac:dyDescent="0.3">
      <c r="H745819" s="38"/>
    </row>
    <row r="745821" spans="8:8" x14ac:dyDescent="0.3">
      <c r="H745821" s="38"/>
    </row>
    <row r="745823" spans="8:8" x14ac:dyDescent="0.3">
      <c r="H745823" s="38"/>
    </row>
    <row r="745825" spans="8:8" x14ac:dyDescent="0.3">
      <c r="H745825" s="38"/>
    </row>
    <row r="745827" spans="8:8" x14ac:dyDescent="0.3">
      <c r="H745827" s="38"/>
    </row>
    <row r="745829" spans="8:8" x14ac:dyDescent="0.3">
      <c r="H745829" s="38"/>
    </row>
    <row r="745831" spans="8:8" x14ac:dyDescent="0.3">
      <c r="H745831" s="38"/>
    </row>
    <row r="745833" spans="8:8" x14ac:dyDescent="0.3">
      <c r="H745833" s="38"/>
    </row>
    <row r="745835" spans="8:8" x14ac:dyDescent="0.3">
      <c r="H745835" s="38"/>
    </row>
    <row r="745837" spans="8:8" x14ac:dyDescent="0.3">
      <c r="H745837" s="38"/>
    </row>
    <row r="745839" spans="8:8" x14ac:dyDescent="0.3">
      <c r="H745839" s="38"/>
    </row>
    <row r="745841" spans="8:8" x14ac:dyDescent="0.3">
      <c r="H745841" s="38"/>
    </row>
    <row r="745843" spans="8:8" x14ac:dyDescent="0.3">
      <c r="H745843" s="38"/>
    </row>
    <row r="745845" spans="8:8" x14ac:dyDescent="0.3">
      <c r="H745845" s="38"/>
    </row>
    <row r="745847" spans="8:8" x14ac:dyDescent="0.3">
      <c r="H745847" s="38"/>
    </row>
    <row r="745849" spans="8:8" x14ac:dyDescent="0.3">
      <c r="H745849" s="38"/>
    </row>
    <row r="745851" spans="8:8" x14ac:dyDescent="0.3">
      <c r="H745851" s="38"/>
    </row>
    <row r="745853" spans="8:8" x14ac:dyDescent="0.3">
      <c r="H745853" s="38"/>
    </row>
    <row r="745855" spans="8:8" x14ac:dyDescent="0.3">
      <c r="H745855" s="38"/>
    </row>
    <row r="745857" spans="8:8" x14ac:dyDescent="0.3">
      <c r="H745857" s="38"/>
    </row>
    <row r="745859" spans="8:8" x14ac:dyDescent="0.3">
      <c r="H745859" s="38"/>
    </row>
    <row r="745861" spans="8:8" x14ac:dyDescent="0.3">
      <c r="H745861" s="38"/>
    </row>
    <row r="745863" spans="8:8" x14ac:dyDescent="0.3">
      <c r="H745863" s="38"/>
    </row>
    <row r="745865" spans="8:8" x14ac:dyDescent="0.3">
      <c r="H745865" s="38"/>
    </row>
    <row r="745867" spans="8:8" x14ac:dyDescent="0.3">
      <c r="H745867" s="38"/>
    </row>
    <row r="745869" spans="8:8" x14ac:dyDescent="0.3">
      <c r="H745869" s="38"/>
    </row>
    <row r="745871" spans="8:8" x14ac:dyDescent="0.3">
      <c r="H745871" s="38"/>
    </row>
    <row r="745873" spans="8:8" x14ac:dyDescent="0.3">
      <c r="H745873" s="38"/>
    </row>
    <row r="745875" spans="8:8" x14ac:dyDescent="0.3">
      <c r="H745875" s="38"/>
    </row>
    <row r="745877" spans="8:8" x14ac:dyDescent="0.3">
      <c r="H745877" s="38"/>
    </row>
    <row r="745879" spans="8:8" x14ac:dyDescent="0.3">
      <c r="H745879" s="38"/>
    </row>
    <row r="745881" spans="8:8" x14ac:dyDescent="0.3">
      <c r="H745881" s="38"/>
    </row>
    <row r="745883" spans="8:8" x14ac:dyDescent="0.3">
      <c r="H745883" s="38"/>
    </row>
    <row r="745885" spans="8:8" x14ac:dyDescent="0.3">
      <c r="H745885" s="38"/>
    </row>
    <row r="745887" spans="8:8" x14ac:dyDescent="0.3">
      <c r="H745887" s="38"/>
    </row>
    <row r="745889" spans="8:8" x14ac:dyDescent="0.3">
      <c r="H745889" s="38"/>
    </row>
    <row r="745891" spans="8:8" x14ac:dyDescent="0.3">
      <c r="H745891" s="38"/>
    </row>
    <row r="745893" spans="8:8" x14ac:dyDescent="0.3">
      <c r="H745893" s="38"/>
    </row>
    <row r="745895" spans="8:8" x14ac:dyDescent="0.3">
      <c r="H745895" s="38"/>
    </row>
    <row r="745897" spans="8:8" x14ac:dyDescent="0.3">
      <c r="H745897" s="38"/>
    </row>
    <row r="745899" spans="8:8" x14ac:dyDescent="0.3">
      <c r="H745899" s="38"/>
    </row>
    <row r="745901" spans="8:8" x14ac:dyDescent="0.3">
      <c r="H745901" s="38"/>
    </row>
    <row r="745903" spans="8:8" x14ac:dyDescent="0.3">
      <c r="H745903" s="38"/>
    </row>
    <row r="745905" spans="8:8" x14ac:dyDescent="0.3">
      <c r="H745905" s="38"/>
    </row>
    <row r="745907" spans="8:8" x14ac:dyDescent="0.3">
      <c r="H745907" s="38"/>
    </row>
    <row r="745909" spans="8:8" x14ac:dyDescent="0.3">
      <c r="H745909" s="38"/>
    </row>
    <row r="745911" spans="8:8" x14ac:dyDescent="0.3">
      <c r="H745911" s="38"/>
    </row>
    <row r="745913" spans="8:8" x14ac:dyDescent="0.3">
      <c r="H745913" s="38"/>
    </row>
    <row r="745915" spans="8:8" x14ac:dyDescent="0.3">
      <c r="H745915" s="38"/>
    </row>
    <row r="745917" spans="8:8" x14ac:dyDescent="0.3">
      <c r="H745917" s="38"/>
    </row>
    <row r="745919" spans="8:8" x14ac:dyDescent="0.3">
      <c r="H745919" s="38"/>
    </row>
    <row r="745921" spans="8:8" x14ac:dyDescent="0.3">
      <c r="H745921" s="38"/>
    </row>
    <row r="745923" spans="8:8" x14ac:dyDescent="0.3">
      <c r="H745923" s="38"/>
    </row>
    <row r="745925" spans="8:8" x14ac:dyDescent="0.3">
      <c r="H745925" s="38"/>
    </row>
    <row r="745927" spans="8:8" x14ac:dyDescent="0.3">
      <c r="H745927" s="38"/>
    </row>
    <row r="745929" spans="8:8" x14ac:dyDescent="0.3">
      <c r="H745929" s="38"/>
    </row>
    <row r="745931" spans="8:8" x14ac:dyDescent="0.3">
      <c r="H745931" s="38"/>
    </row>
    <row r="745933" spans="8:8" x14ac:dyDescent="0.3">
      <c r="H745933" s="38"/>
    </row>
    <row r="745935" spans="8:8" x14ac:dyDescent="0.3">
      <c r="H745935" s="38"/>
    </row>
    <row r="745937" spans="8:8" x14ac:dyDescent="0.3">
      <c r="H745937" s="38"/>
    </row>
    <row r="745939" spans="8:8" x14ac:dyDescent="0.3">
      <c r="H745939" s="38"/>
    </row>
    <row r="745941" spans="8:8" x14ac:dyDescent="0.3">
      <c r="H745941" s="38"/>
    </row>
    <row r="745943" spans="8:8" x14ac:dyDescent="0.3">
      <c r="H745943" s="38"/>
    </row>
    <row r="745945" spans="8:8" x14ac:dyDescent="0.3">
      <c r="H745945" s="38"/>
    </row>
    <row r="745947" spans="8:8" x14ac:dyDescent="0.3">
      <c r="H745947" s="38"/>
    </row>
    <row r="745949" spans="8:8" x14ac:dyDescent="0.3">
      <c r="H745949" s="38"/>
    </row>
    <row r="745951" spans="8:8" x14ac:dyDescent="0.3">
      <c r="H745951" s="38"/>
    </row>
    <row r="745953" spans="8:8" x14ac:dyDescent="0.3">
      <c r="H745953" s="38"/>
    </row>
    <row r="745955" spans="8:8" x14ac:dyDescent="0.3">
      <c r="H745955" s="38"/>
    </row>
    <row r="745957" spans="8:8" x14ac:dyDescent="0.3">
      <c r="H745957" s="38"/>
    </row>
    <row r="745959" spans="8:8" x14ac:dyDescent="0.3">
      <c r="H745959" s="38"/>
    </row>
    <row r="745961" spans="8:8" x14ac:dyDescent="0.3">
      <c r="H745961" s="38"/>
    </row>
    <row r="745963" spans="8:8" x14ac:dyDescent="0.3">
      <c r="H745963" s="38"/>
    </row>
    <row r="745965" spans="8:8" x14ac:dyDescent="0.3">
      <c r="H745965" s="38"/>
    </row>
    <row r="745967" spans="8:8" x14ac:dyDescent="0.3">
      <c r="H745967" s="38"/>
    </row>
    <row r="745969" spans="8:8" x14ac:dyDescent="0.3">
      <c r="H745969" s="38"/>
    </row>
    <row r="745971" spans="8:8" x14ac:dyDescent="0.3">
      <c r="H745971" s="38"/>
    </row>
    <row r="745973" spans="8:8" x14ac:dyDescent="0.3">
      <c r="H745973" s="38"/>
    </row>
    <row r="745975" spans="8:8" x14ac:dyDescent="0.3">
      <c r="H745975" s="38"/>
    </row>
    <row r="745977" spans="8:8" x14ac:dyDescent="0.3">
      <c r="H745977" s="38"/>
    </row>
    <row r="745979" spans="8:8" x14ac:dyDescent="0.3">
      <c r="H745979" s="38"/>
    </row>
    <row r="745981" spans="8:8" x14ac:dyDescent="0.3">
      <c r="H745981" s="38"/>
    </row>
    <row r="745983" spans="8:8" x14ac:dyDescent="0.3">
      <c r="H745983" s="38"/>
    </row>
    <row r="745985" spans="8:8" x14ac:dyDescent="0.3">
      <c r="H745985" s="38"/>
    </row>
    <row r="745987" spans="8:8" x14ac:dyDescent="0.3">
      <c r="H745987" s="38"/>
    </row>
    <row r="745989" spans="8:8" x14ac:dyDescent="0.3">
      <c r="H745989" s="38"/>
    </row>
    <row r="745991" spans="8:8" x14ac:dyDescent="0.3">
      <c r="H745991" s="38"/>
    </row>
    <row r="745993" spans="8:8" x14ac:dyDescent="0.3">
      <c r="H745993" s="38"/>
    </row>
    <row r="745995" spans="8:8" x14ac:dyDescent="0.3">
      <c r="H745995" s="38"/>
    </row>
    <row r="745997" spans="8:8" x14ac:dyDescent="0.3">
      <c r="H745997" s="38"/>
    </row>
    <row r="745999" spans="8:8" x14ac:dyDescent="0.3">
      <c r="H745999" s="38"/>
    </row>
    <row r="746001" spans="8:8" x14ac:dyDescent="0.3">
      <c r="H746001" s="38"/>
    </row>
    <row r="746003" spans="8:8" x14ac:dyDescent="0.3">
      <c r="H746003" s="38"/>
    </row>
    <row r="746005" spans="8:8" x14ac:dyDescent="0.3">
      <c r="H746005" s="38"/>
    </row>
    <row r="746007" spans="8:8" x14ac:dyDescent="0.3">
      <c r="H746007" s="38"/>
    </row>
    <row r="746009" spans="8:8" x14ac:dyDescent="0.3">
      <c r="H746009" s="38"/>
    </row>
    <row r="746011" spans="8:8" x14ac:dyDescent="0.3">
      <c r="H746011" s="38"/>
    </row>
    <row r="746013" spans="8:8" x14ac:dyDescent="0.3">
      <c r="H746013" s="38"/>
    </row>
    <row r="746015" spans="8:8" x14ac:dyDescent="0.3">
      <c r="H746015" s="38"/>
    </row>
    <row r="746017" spans="8:8" x14ac:dyDescent="0.3">
      <c r="H746017" s="38"/>
    </row>
    <row r="746019" spans="8:8" x14ac:dyDescent="0.3">
      <c r="H746019" s="38"/>
    </row>
    <row r="746021" spans="8:8" x14ac:dyDescent="0.3">
      <c r="H746021" s="38"/>
    </row>
    <row r="746023" spans="8:8" x14ac:dyDescent="0.3">
      <c r="H746023" s="38"/>
    </row>
    <row r="746025" spans="8:8" x14ac:dyDescent="0.3">
      <c r="H746025" s="38"/>
    </row>
    <row r="746027" spans="8:8" x14ac:dyDescent="0.3">
      <c r="H746027" s="38"/>
    </row>
    <row r="746029" spans="8:8" x14ac:dyDescent="0.3">
      <c r="H746029" s="38"/>
    </row>
    <row r="746031" spans="8:8" x14ac:dyDescent="0.3">
      <c r="H746031" s="38"/>
    </row>
    <row r="746033" spans="8:8" x14ac:dyDescent="0.3">
      <c r="H746033" s="38"/>
    </row>
    <row r="746035" spans="8:8" x14ac:dyDescent="0.3">
      <c r="H746035" s="38"/>
    </row>
    <row r="746037" spans="8:8" x14ac:dyDescent="0.3">
      <c r="H746037" s="38"/>
    </row>
    <row r="746039" spans="8:8" x14ac:dyDescent="0.3">
      <c r="H746039" s="38"/>
    </row>
    <row r="746041" spans="8:8" x14ac:dyDescent="0.3">
      <c r="H746041" s="38"/>
    </row>
    <row r="746043" spans="8:8" x14ac:dyDescent="0.3">
      <c r="H746043" s="38"/>
    </row>
    <row r="746045" spans="8:8" x14ac:dyDescent="0.3">
      <c r="H746045" s="38"/>
    </row>
    <row r="746047" spans="8:8" x14ac:dyDescent="0.3">
      <c r="H746047" s="38"/>
    </row>
    <row r="746049" spans="8:8" x14ac:dyDescent="0.3">
      <c r="H746049" s="38"/>
    </row>
    <row r="746051" spans="8:8" x14ac:dyDescent="0.3">
      <c r="H746051" s="38"/>
    </row>
    <row r="746053" spans="8:8" x14ac:dyDescent="0.3">
      <c r="H746053" s="38"/>
    </row>
    <row r="746055" spans="8:8" x14ac:dyDescent="0.3">
      <c r="H746055" s="38"/>
    </row>
    <row r="746057" spans="8:8" x14ac:dyDescent="0.3">
      <c r="H746057" s="38"/>
    </row>
    <row r="746059" spans="8:8" x14ac:dyDescent="0.3">
      <c r="H746059" s="38"/>
    </row>
    <row r="746061" spans="8:8" x14ac:dyDescent="0.3">
      <c r="H746061" s="38"/>
    </row>
    <row r="746063" spans="8:8" x14ac:dyDescent="0.3">
      <c r="H746063" s="38"/>
    </row>
    <row r="746065" spans="8:8" x14ac:dyDescent="0.3">
      <c r="H746065" s="38"/>
    </row>
    <row r="746067" spans="8:8" x14ac:dyDescent="0.3">
      <c r="H746067" s="38"/>
    </row>
    <row r="746069" spans="8:8" x14ac:dyDescent="0.3">
      <c r="H746069" s="38"/>
    </row>
    <row r="746071" spans="8:8" x14ac:dyDescent="0.3">
      <c r="H746071" s="38"/>
    </row>
    <row r="746073" spans="8:8" x14ac:dyDescent="0.3">
      <c r="H746073" s="38"/>
    </row>
    <row r="746075" spans="8:8" x14ac:dyDescent="0.3">
      <c r="H746075" s="38"/>
    </row>
    <row r="746077" spans="8:8" x14ac:dyDescent="0.3">
      <c r="H746077" s="38"/>
    </row>
    <row r="746079" spans="8:8" x14ac:dyDescent="0.3">
      <c r="H746079" s="38"/>
    </row>
    <row r="746081" spans="8:8" x14ac:dyDescent="0.3">
      <c r="H746081" s="38"/>
    </row>
    <row r="746083" spans="8:8" x14ac:dyDescent="0.3">
      <c r="H746083" s="38"/>
    </row>
    <row r="746085" spans="8:8" x14ac:dyDescent="0.3">
      <c r="H746085" s="38"/>
    </row>
    <row r="746087" spans="8:8" x14ac:dyDescent="0.3">
      <c r="H746087" s="38"/>
    </row>
    <row r="746089" spans="8:8" x14ac:dyDescent="0.3">
      <c r="H746089" s="38"/>
    </row>
    <row r="746091" spans="8:8" x14ac:dyDescent="0.3">
      <c r="H746091" s="38"/>
    </row>
    <row r="746093" spans="8:8" x14ac:dyDescent="0.3">
      <c r="H746093" s="38"/>
    </row>
    <row r="746095" spans="8:8" x14ac:dyDescent="0.3">
      <c r="H746095" s="38"/>
    </row>
    <row r="746097" spans="8:8" x14ac:dyDescent="0.3">
      <c r="H746097" s="38"/>
    </row>
    <row r="746099" spans="8:8" x14ac:dyDescent="0.3">
      <c r="H746099" s="38"/>
    </row>
    <row r="746101" spans="8:8" x14ac:dyDescent="0.3">
      <c r="H746101" s="38"/>
    </row>
    <row r="746103" spans="8:8" x14ac:dyDescent="0.3">
      <c r="H746103" s="38"/>
    </row>
    <row r="746105" spans="8:8" x14ac:dyDescent="0.3">
      <c r="H746105" s="38"/>
    </row>
    <row r="746107" spans="8:8" x14ac:dyDescent="0.3">
      <c r="H746107" s="38"/>
    </row>
    <row r="746109" spans="8:8" x14ac:dyDescent="0.3">
      <c r="H746109" s="38"/>
    </row>
    <row r="746111" spans="8:8" x14ac:dyDescent="0.3">
      <c r="H746111" s="38"/>
    </row>
    <row r="746113" spans="8:8" x14ac:dyDescent="0.3">
      <c r="H746113" s="38"/>
    </row>
    <row r="746115" spans="8:8" x14ac:dyDescent="0.3">
      <c r="H746115" s="38"/>
    </row>
    <row r="746117" spans="8:8" x14ac:dyDescent="0.3">
      <c r="H746117" s="38"/>
    </row>
    <row r="746119" spans="8:8" x14ac:dyDescent="0.3">
      <c r="H746119" s="38"/>
    </row>
    <row r="746121" spans="8:8" x14ac:dyDescent="0.3">
      <c r="H746121" s="38"/>
    </row>
    <row r="746123" spans="8:8" x14ac:dyDescent="0.3">
      <c r="H746123" s="38"/>
    </row>
    <row r="746125" spans="8:8" x14ac:dyDescent="0.3">
      <c r="H746125" s="38"/>
    </row>
    <row r="746127" spans="8:8" x14ac:dyDescent="0.3">
      <c r="H746127" s="38"/>
    </row>
    <row r="746129" spans="8:8" x14ac:dyDescent="0.3">
      <c r="H746129" s="38"/>
    </row>
    <row r="746131" spans="8:8" x14ac:dyDescent="0.3">
      <c r="H746131" s="38"/>
    </row>
    <row r="746133" spans="8:8" x14ac:dyDescent="0.3">
      <c r="H746133" s="38"/>
    </row>
    <row r="746135" spans="8:8" x14ac:dyDescent="0.3">
      <c r="H746135" s="38"/>
    </row>
    <row r="746137" spans="8:8" x14ac:dyDescent="0.3">
      <c r="H746137" s="38"/>
    </row>
    <row r="746139" spans="8:8" x14ac:dyDescent="0.3">
      <c r="H746139" s="38"/>
    </row>
    <row r="746141" spans="8:8" x14ac:dyDescent="0.3">
      <c r="H746141" s="38"/>
    </row>
    <row r="746143" spans="8:8" x14ac:dyDescent="0.3">
      <c r="H746143" s="38"/>
    </row>
    <row r="746145" spans="8:8" x14ac:dyDescent="0.3">
      <c r="H746145" s="38"/>
    </row>
    <row r="746147" spans="8:8" x14ac:dyDescent="0.3">
      <c r="H746147" s="38"/>
    </row>
    <row r="746149" spans="8:8" x14ac:dyDescent="0.3">
      <c r="H746149" s="38"/>
    </row>
    <row r="746151" spans="8:8" x14ac:dyDescent="0.3">
      <c r="H746151" s="38"/>
    </row>
    <row r="746153" spans="8:8" x14ac:dyDescent="0.3">
      <c r="H746153" s="38"/>
    </row>
    <row r="746155" spans="8:8" x14ac:dyDescent="0.3">
      <c r="H746155" s="38"/>
    </row>
    <row r="746157" spans="8:8" x14ac:dyDescent="0.3">
      <c r="H746157" s="38"/>
    </row>
    <row r="746159" spans="8:8" x14ac:dyDescent="0.3">
      <c r="H746159" s="38"/>
    </row>
    <row r="746161" spans="8:8" x14ac:dyDescent="0.3">
      <c r="H746161" s="38"/>
    </row>
    <row r="746163" spans="8:8" x14ac:dyDescent="0.3">
      <c r="H746163" s="38"/>
    </row>
    <row r="746165" spans="8:8" x14ac:dyDescent="0.3">
      <c r="H746165" s="38"/>
    </row>
    <row r="746167" spans="8:8" x14ac:dyDescent="0.3">
      <c r="H746167" s="38"/>
    </row>
    <row r="746169" spans="8:8" x14ac:dyDescent="0.3">
      <c r="H746169" s="38"/>
    </row>
    <row r="746171" spans="8:8" x14ac:dyDescent="0.3">
      <c r="H746171" s="38"/>
    </row>
    <row r="746173" spans="8:8" x14ac:dyDescent="0.3">
      <c r="H746173" s="38"/>
    </row>
    <row r="746175" spans="8:8" x14ac:dyDescent="0.3">
      <c r="H746175" s="38"/>
    </row>
    <row r="746177" spans="8:8" x14ac:dyDescent="0.3">
      <c r="H746177" s="38"/>
    </row>
    <row r="746179" spans="8:8" x14ac:dyDescent="0.3">
      <c r="H746179" s="38"/>
    </row>
    <row r="746181" spans="8:8" x14ac:dyDescent="0.3">
      <c r="H746181" s="38"/>
    </row>
    <row r="746183" spans="8:8" x14ac:dyDescent="0.3">
      <c r="H746183" s="38"/>
    </row>
    <row r="746185" spans="8:8" x14ac:dyDescent="0.3">
      <c r="H746185" s="38"/>
    </row>
    <row r="746187" spans="8:8" x14ac:dyDescent="0.3">
      <c r="H746187" s="38"/>
    </row>
    <row r="746189" spans="8:8" x14ac:dyDescent="0.3">
      <c r="H746189" s="38"/>
    </row>
    <row r="746191" spans="8:8" x14ac:dyDescent="0.3">
      <c r="H746191" s="38"/>
    </row>
    <row r="746193" spans="8:8" x14ac:dyDescent="0.3">
      <c r="H746193" s="38"/>
    </row>
    <row r="746195" spans="8:8" x14ac:dyDescent="0.3">
      <c r="H746195" s="38"/>
    </row>
    <row r="746197" spans="8:8" x14ac:dyDescent="0.3">
      <c r="H746197" s="38"/>
    </row>
    <row r="746199" spans="8:8" x14ac:dyDescent="0.3">
      <c r="H746199" s="38"/>
    </row>
    <row r="746201" spans="8:8" x14ac:dyDescent="0.3">
      <c r="H746201" s="38"/>
    </row>
    <row r="746203" spans="8:8" x14ac:dyDescent="0.3">
      <c r="H746203" s="38"/>
    </row>
    <row r="746205" spans="8:8" x14ac:dyDescent="0.3">
      <c r="H746205" s="38"/>
    </row>
    <row r="746207" spans="8:8" x14ac:dyDescent="0.3">
      <c r="H746207" s="38"/>
    </row>
    <row r="746209" spans="8:8" x14ac:dyDescent="0.3">
      <c r="H746209" s="38"/>
    </row>
    <row r="746211" spans="8:8" x14ac:dyDescent="0.3">
      <c r="H746211" s="38"/>
    </row>
    <row r="746213" spans="8:8" x14ac:dyDescent="0.3">
      <c r="H746213" s="38"/>
    </row>
    <row r="746215" spans="8:8" x14ac:dyDescent="0.3">
      <c r="H746215" s="38"/>
    </row>
    <row r="746217" spans="8:8" x14ac:dyDescent="0.3">
      <c r="H746217" s="38"/>
    </row>
    <row r="746219" spans="8:8" x14ac:dyDescent="0.3">
      <c r="H746219" s="38"/>
    </row>
    <row r="746221" spans="8:8" x14ac:dyDescent="0.3">
      <c r="H746221" s="38"/>
    </row>
    <row r="746223" spans="8:8" x14ac:dyDescent="0.3">
      <c r="H746223" s="38"/>
    </row>
    <row r="746225" spans="8:8" x14ac:dyDescent="0.3">
      <c r="H746225" s="38"/>
    </row>
    <row r="746227" spans="8:8" x14ac:dyDescent="0.3">
      <c r="H746227" s="38"/>
    </row>
    <row r="746229" spans="8:8" x14ac:dyDescent="0.3">
      <c r="H746229" s="38"/>
    </row>
    <row r="746231" spans="8:8" x14ac:dyDescent="0.3">
      <c r="H746231" s="38"/>
    </row>
    <row r="746233" spans="8:8" x14ac:dyDescent="0.3">
      <c r="H746233" s="38"/>
    </row>
    <row r="746235" spans="8:8" x14ac:dyDescent="0.3">
      <c r="H746235" s="38"/>
    </row>
    <row r="746237" spans="8:8" x14ac:dyDescent="0.3">
      <c r="H746237" s="38"/>
    </row>
    <row r="746239" spans="8:8" x14ac:dyDescent="0.3">
      <c r="H746239" s="38"/>
    </row>
    <row r="746241" spans="8:8" x14ac:dyDescent="0.3">
      <c r="H746241" s="38"/>
    </row>
    <row r="746243" spans="8:8" x14ac:dyDescent="0.3">
      <c r="H746243" s="38"/>
    </row>
    <row r="746245" spans="8:8" x14ac:dyDescent="0.3">
      <c r="H746245" s="38"/>
    </row>
    <row r="746247" spans="8:8" x14ac:dyDescent="0.3">
      <c r="H746247" s="38"/>
    </row>
    <row r="746249" spans="8:8" x14ac:dyDescent="0.3">
      <c r="H746249" s="38"/>
    </row>
    <row r="746251" spans="8:8" x14ac:dyDescent="0.3">
      <c r="H746251" s="38"/>
    </row>
    <row r="746253" spans="8:8" x14ac:dyDescent="0.3">
      <c r="H746253" s="38"/>
    </row>
    <row r="746255" spans="8:8" x14ac:dyDescent="0.3">
      <c r="H746255" s="38"/>
    </row>
    <row r="746257" spans="8:8" x14ac:dyDescent="0.3">
      <c r="H746257" s="38"/>
    </row>
    <row r="746259" spans="8:8" x14ac:dyDescent="0.3">
      <c r="H746259" s="38"/>
    </row>
    <row r="746261" spans="8:8" x14ac:dyDescent="0.3">
      <c r="H746261" s="38"/>
    </row>
    <row r="746263" spans="8:8" x14ac:dyDescent="0.3">
      <c r="H746263" s="38"/>
    </row>
    <row r="746265" spans="8:8" x14ac:dyDescent="0.3">
      <c r="H746265" s="38"/>
    </row>
    <row r="746267" spans="8:8" x14ac:dyDescent="0.3">
      <c r="H746267" s="38"/>
    </row>
    <row r="746269" spans="8:8" x14ac:dyDescent="0.3">
      <c r="H746269" s="38"/>
    </row>
    <row r="746271" spans="8:8" x14ac:dyDescent="0.3">
      <c r="H746271" s="38"/>
    </row>
    <row r="746273" spans="8:8" x14ac:dyDescent="0.3">
      <c r="H746273" s="38"/>
    </row>
    <row r="746275" spans="8:8" x14ac:dyDescent="0.3">
      <c r="H746275" s="38"/>
    </row>
    <row r="746277" spans="8:8" x14ac:dyDescent="0.3">
      <c r="H746277" s="38"/>
    </row>
    <row r="746279" spans="8:8" x14ac:dyDescent="0.3">
      <c r="H746279" s="38"/>
    </row>
    <row r="746281" spans="8:8" x14ac:dyDescent="0.3">
      <c r="H746281" s="38"/>
    </row>
    <row r="746283" spans="8:8" x14ac:dyDescent="0.3">
      <c r="H746283" s="38"/>
    </row>
    <row r="746285" spans="8:8" x14ac:dyDescent="0.3">
      <c r="H746285" s="38"/>
    </row>
    <row r="746287" spans="8:8" x14ac:dyDescent="0.3">
      <c r="H746287" s="38"/>
    </row>
    <row r="746289" spans="8:8" x14ac:dyDescent="0.3">
      <c r="H746289" s="38"/>
    </row>
    <row r="746291" spans="8:8" x14ac:dyDescent="0.3">
      <c r="H746291" s="38"/>
    </row>
    <row r="746293" spans="8:8" x14ac:dyDescent="0.3">
      <c r="H746293" s="38"/>
    </row>
    <row r="746295" spans="8:8" x14ac:dyDescent="0.3">
      <c r="H746295" s="38"/>
    </row>
    <row r="746297" spans="8:8" x14ac:dyDescent="0.3">
      <c r="H746297" s="38"/>
    </row>
    <row r="746299" spans="8:8" x14ac:dyDescent="0.3">
      <c r="H746299" s="38"/>
    </row>
    <row r="746301" spans="8:8" x14ac:dyDescent="0.3">
      <c r="H746301" s="38"/>
    </row>
    <row r="746303" spans="8:8" x14ac:dyDescent="0.3">
      <c r="H746303" s="38"/>
    </row>
    <row r="746305" spans="8:8" x14ac:dyDescent="0.3">
      <c r="H746305" s="38"/>
    </row>
    <row r="746307" spans="8:8" x14ac:dyDescent="0.3">
      <c r="H746307" s="38"/>
    </row>
    <row r="746309" spans="8:8" x14ac:dyDescent="0.3">
      <c r="H746309" s="38"/>
    </row>
    <row r="746311" spans="8:8" x14ac:dyDescent="0.3">
      <c r="H746311" s="38"/>
    </row>
    <row r="746313" spans="8:8" x14ac:dyDescent="0.3">
      <c r="H746313" s="38"/>
    </row>
    <row r="746315" spans="8:8" x14ac:dyDescent="0.3">
      <c r="H746315" s="38"/>
    </row>
    <row r="746317" spans="8:8" x14ac:dyDescent="0.3">
      <c r="H746317" s="38"/>
    </row>
    <row r="746319" spans="8:8" x14ac:dyDescent="0.3">
      <c r="H746319" s="38"/>
    </row>
    <row r="746321" spans="8:8" x14ac:dyDescent="0.3">
      <c r="H746321" s="38"/>
    </row>
    <row r="746323" spans="8:8" x14ac:dyDescent="0.3">
      <c r="H746323" s="38"/>
    </row>
    <row r="746325" spans="8:8" x14ac:dyDescent="0.3">
      <c r="H746325" s="38"/>
    </row>
    <row r="746327" spans="8:8" x14ac:dyDescent="0.3">
      <c r="H746327" s="38"/>
    </row>
    <row r="746329" spans="8:8" x14ac:dyDescent="0.3">
      <c r="H746329" s="38"/>
    </row>
    <row r="746331" spans="8:8" x14ac:dyDescent="0.3">
      <c r="H746331" s="38"/>
    </row>
    <row r="746333" spans="8:8" x14ac:dyDescent="0.3">
      <c r="H746333" s="38"/>
    </row>
    <row r="746335" spans="8:8" x14ac:dyDescent="0.3">
      <c r="H746335" s="38"/>
    </row>
    <row r="746337" spans="8:8" x14ac:dyDescent="0.3">
      <c r="H746337" s="38"/>
    </row>
    <row r="746339" spans="8:8" x14ac:dyDescent="0.3">
      <c r="H746339" s="38"/>
    </row>
    <row r="746341" spans="8:8" x14ac:dyDescent="0.3">
      <c r="H746341" s="38"/>
    </row>
    <row r="746343" spans="8:8" x14ac:dyDescent="0.3">
      <c r="H746343" s="38"/>
    </row>
    <row r="746345" spans="8:8" x14ac:dyDescent="0.3">
      <c r="H746345" s="38"/>
    </row>
    <row r="746347" spans="8:8" x14ac:dyDescent="0.3">
      <c r="H746347" s="38"/>
    </row>
    <row r="746349" spans="8:8" x14ac:dyDescent="0.3">
      <c r="H746349" s="38"/>
    </row>
    <row r="746351" spans="8:8" x14ac:dyDescent="0.3">
      <c r="H746351" s="38"/>
    </row>
    <row r="746353" spans="8:8" x14ac:dyDescent="0.3">
      <c r="H746353" s="38"/>
    </row>
    <row r="746355" spans="8:8" x14ac:dyDescent="0.3">
      <c r="H746355" s="38"/>
    </row>
    <row r="746357" spans="8:8" x14ac:dyDescent="0.3">
      <c r="H746357" s="38"/>
    </row>
    <row r="746359" spans="8:8" x14ac:dyDescent="0.3">
      <c r="H746359" s="38"/>
    </row>
    <row r="746361" spans="8:8" x14ac:dyDescent="0.3">
      <c r="H746361" s="38"/>
    </row>
    <row r="746363" spans="8:8" x14ac:dyDescent="0.3">
      <c r="H746363" s="38"/>
    </row>
    <row r="746365" spans="8:8" x14ac:dyDescent="0.3">
      <c r="H746365" s="38"/>
    </row>
    <row r="746367" spans="8:8" x14ac:dyDescent="0.3">
      <c r="H746367" s="38"/>
    </row>
    <row r="746369" spans="8:8" x14ac:dyDescent="0.3">
      <c r="H746369" s="38"/>
    </row>
    <row r="746371" spans="8:8" x14ac:dyDescent="0.3">
      <c r="H746371" s="38"/>
    </row>
    <row r="746373" spans="8:8" x14ac:dyDescent="0.3">
      <c r="H746373" s="38"/>
    </row>
    <row r="746375" spans="8:8" x14ac:dyDescent="0.3">
      <c r="H746375" s="38"/>
    </row>
    <row r="746377" spans="8:8" x14ac:dyDescent="0.3">
      <c r="H746377" s="38"/>
    </row>
    <row r="746379" spans="8:8" x14ac:dyDescent="0.3">
      <c r="H746379" s="38"/>
    </row>
    <row r="746381" spans="8:8" x14ac:dyDescent="0.3">
      <c r="H746381" s="38"/>
    </row>
    <row r="746383" spans="8:8" x14ac:dyDescent="0.3">
      <c r="H746383" s="38"/>
    </row>
    <row r="746385" spans="8:8" x14ac:dyDescent="0.3">
      <c r="H746385" s="38"/>
    </row>
    <row r="746387" spans="8:8" x14ac:dyDescent="0.3">
      <c r="H746387" s="38"/>
    </row>
    <row r="746389" spans="8:8" x14ac:dyDescent="0.3">
      <c r="H746389" s="38"/>
    </row>
    <row r="746391" spans="8:8" x14ac:dyDescent="0.3">
      <c r="H746391" s="38"/>
    </row>
    <row r="746393" spans="8:8" x14ac:dyDescent="0.3">
      <c r="H746393" s="38"/>
    </row>
    <row r="746395" spans="8:8" x14ac:dyDescent="0.3">
      <c r="H746395" s="38"/>
    </row>
    <row r="746397" spans="8:8" x14ac:dyDescent="0.3">
      <c r="H746397" s="38"/>
    </row>
    <row r="746399" spans="8:8" x14ac:dyDescent="0.3">
      <c r="H746399" s="38"/>
    </row>
    <row r="746401" spans="8:8" x14ac:dyDescent="0.3">
      <c r="H746401" s="38"/>
    </row>
    <row r="746403" spans="8:8" x14ac:dyDescent="0.3">
      <c r="H746403" s="38"/>
    </row>
    <row r="746405" spans="8:8" x14ac:dyDescent="0.3">
      <c r="H746405" s="38"/>
    </row>
    <row r="746407" spans="8:8" x14ac:dyDescent="0.3">
      <c r="H746407" s="38"/>
    </row>
    <row r="746409" spans="8:8" x14ac:dyDescent="0.3">
      <c r="H746409" s="38"/>
    </row>
    <row r="746411" spans="8:8" x14ac:dyDescent="0.3">
      <c r="H746411" s="38"/>
    </row>
    <row r="746413" spans="8:8" x14ac:dyDescent="0.3">
      <c r="H746413" s="38"/>
    </row>
    <row r="746415" spans="8:8" x14ac:dyDescent="0.3">
      <c r="H746415" s="38"/>
    </row>
    <row r="746417" spans="8:8" x14ac:dyDescent="0.3">
      <c r="H746417" s="38"/>
    </row>
    <row r="746419" spans="8:8" x14ac:dyDescent="0.3">
      <c r="H746419" s="38"/>
    </row>
    <row r="746421" spans="8:8" x14ac:dyDescent="0.3">
      <c r="H746421" s="38"/>
    </row>
    <row r="746423" spans="8:8" x14ac:dyDescent="0.3">
      <c r="H746423" s="38"/>
    </row>
    <row r="746425" spans="8:8" x14ac:dyDescent="0.3">
      <c r="H746425" s="38"/>
    </row>
    <row r="746427" spans="8:8" x14ac:dyDescent="0.3">
      <c r="H746427" s="38"/>
    </row>
    <row r="746429" spans="8:8" x14ac:dyDescent="0.3">
      <c r="H746429" s="38"/>
    </row>
    <row r="746431" spans="8:8" x14ac:dyDescent="0.3">
      <c r="H746431" s="38"/>
    </row>
    <row r="746433" spans="8:8" x14ac:dyDescent="0.3">
      <c r="H746433" s="38"/>
    </row>
    <row r="746435" spans="8:8" x14ac:dyDescent="0.3">
      <c r="H746435" s="38"/>
    </row>
    <row r="746437" spans="8:8" x14ac:dyDescent="0.3">
      <c r="H746437" s="38"/>
    </row>
    <row r="746439" spans="8:8" x14ac:dyDescent="0.3">
      <c r="H746439" s="38"/>
    </row>
    <row r="746441" spans="8:8" x14ac:dyDescent="0.3">
      <c r="H746441" s="38"/>
    </row>
    <row r="746443" spans="8:8" x14ac:dyDescent="0.3">
      <c r="H746443" s="38"/>
    </row>
    <row r="746445" spans="8:8" x14ac:dyDescent="0.3">
      <c r="H746445" s="38"/>
    </row>
    <row r="746447" spans="8:8" x14ac:dyDescent="0.3">
      <c r="H746447" s="38"/>
    </row>
    <row r="746449" spans="8:8" x14ac:dyDescent="0.3">
      <c r="H746449" s="38"/>
    </row>
    <row r="746451" spans="8:8" x14ac:dyDescent="0.3">
      <c r="H746451" s="38"/>
    </row>
    <row r="746453" spans="8:8" x14ac:dyDescent="0.3">
      <c r="H746453" s="38"/>
    </row>
    <row r="746455" spans="8:8" x14ac:dyDescent="0.3">
      <c r="H746455" s="38"/>
    </row>
    <row r="746457" spans="8:8" x14ac:dyDescent="0.3">
      <c r="H746457" s="38"/>
    </row>
    <row r="746459" spans="8:8" x14ac:dyDescent="0.3">
      <c r="H746459" s="38"/>
    </row>
    <row r="746461" spans="8:8" x14ac:dyDescent="0.3">
      <c r="H746461" s="38"/>
    </row>
    <row r="746463" spans="8:8" x14ac:dyDescent="0.3">
      <c r="H746463" s="38"/>
    </row>
    <row r="746465" spans="8:8" x14ac:dyDescent="0.3">
      <c r="H746465" s="38"/>
    </row>
    <row r="746467" spans="8:8" x14ac:dyDescent="0.3">
      <c r="H746467" s="38"/>
    </row>
    <row r="746469" spans="8:8" x14ac:dyDescent="0.3">
      <c r="H746469" s="38"/>
    </row>
    <row r="746471" spans="8:8" x14ac:dyDescent="0.3">
      <c r="H746471" s="38"/>
    </row>
    <row r="746473" spans="8:8" x14ac:dyDescent="0.3">
      <c r="H746473" s="38"/>
    </row>
    <row r="746475" spans="8:8" x14ac:dyDescent="0.3">
      <c r="H746475" s="38"/>
    </row>
    <row r="746477" spans="8:8" x14ac:dyDescent="0.3">
      <c r="H746477" s="38"/>
    </row>
    <row r="746479" spans="8:8" x14ac:dyDescent="0.3">
      <c r="H746479" s="38"/>
    </row>
    <row r="746481" spans="8:8" x14ac:dyDescent="0.3">
      <c r="H746481" s="38"/>
    </row>
    <row r="746483" spans="8:8" x14ac:dyDescent="0.3">
      <c r="H746483" s="38"/>
    </row>
    <row r="746485" spans="8:8" x14ac:dyDescent="0.3">
      <c r="H746485" s="38"/>
    </row>
    <row r="746487" spans="8:8" x14ac:dyDescent="0.3">
      <c r="H746487" s="38"/>
    </row>
    <row r="746489" spans="8:8" x14ac:dyDescent="0.3">
      <c r="H746489" s="38"/>
    </row>
    <row r="746491" spans="8:8" x14ac:dyDescent="0.3">
      <c r="H746491" s="38"/>
    </row>
    <row r="746493" spans="8:8" x14ac:dyDescent="0.3">
      <c r="H746493" s="38"/>
    </row>
    <row r="746495" spans="8:8" x14ac:dyDescent="0.3">
      <c r="H746495" s="38"/>
    </row>
    <row r="746497" spans="8:8" x14ac:dyDescent="0.3">
      <c r="H746497" s="38"/>
    </row>
    <row r="746499" spans="8:8" x14ac:dyDescent="0.3">
      <c r="H746499" s="38"/>
    </row>
    <row r="746501" spans="8:8" x14ac:dyDescent="0.3">
      <c r="H746501" s="38"/>
    </row>
    <row r="746503" spans="8:8" x14ac:dyDescent="0.3">
      <c r="H746503" s="38"/>
    </row>
    <row r="746505" spans="8:8" x14ac:dyDescent="0.3">
      <c r="H746505" s="38"/>
    </row>
    <row r="746507" spans="8:8" x14ac:dyDescent="0.3">
      <c r="H746507" s="38"/>
    </row>
    <row r="746509" spans="8:8" x14ac:dyDescent="0.3">
      <c r="H746509" s="38"/>
    </row>
    <row r="746511" spans="8:8" x14ac:dyDescent="0.3">
      <c r="H746511" s="38"/>
    </row>
    <row r="746513" spans="8:8" x14ac:dyDescent="0.3">
      <c r="H746513" s="38"/>
    </row>
    <row r="746515" spans="8:8" x14ac:dyDescent="0.3">
      <c r="H746515" s="38"/>
    </row>
    <row r="746517" spans="8:8" x14ac:dyDescent="0.3">
      <c r="H746517" s="38"/>
    </row>
    <row r="746519" spans="8:8" x14ac:dyDescent="0.3">
      <c r="H746519" s="38"/>
    </row>
    <row r="746521" spans="8:8" x14ac:dyDescent="0.3">
      <c r="H746521" s="38"/>
    </row>
    <row r="746523" spans="8:8" x14ac:dyDescent="0.3">
      <c r="H746523" s="38"/>
    </row>
    <row r="746525" spans="8:8" x14ac:dyDescent="0.3">
      <c r="H746525" s="38"/>
    </row>
    <row r="746527" spans="8:8" x14ac:dyDescent="0.3">
      <c r="H746527" s="38"/>
    </row>
    <row r="746529" spans="8:8" x14ac:dyDescent="0.3">
      <c r="H746529" s="38"/>
    </row>
    <row r="746531" spans="8:8" x14ac:dyDescent="0.3">
      <c r="H746531" s="38"/>
    </row>
    <row r="746533" spans="8:8" x14ac:dyDescent="0.3">
      <c r="H746533" s="38"/>
    </row>
    <row r="746535" spans="8:8" x14ac:dyDescent="0.3">
      <c r="H746535" s="38"/>
    </row>
    <row r="746537" spans="8:8" x14ac:dyDescent="0.3">
      <c r="H746537" s="38"/>
    </row>
    <row r="746539" spans="8:8" x14ac:dyDescent="0.3">
      <c r="H746539" s="38"/>
    </row>
    <row r="746541" spans="8:8" x14ac:dyDescent="0.3">
      <c r="H746541" s="38"/>
    </row>
    <row r="746543" spans="8:8" x14ac:dyDescent="0.3">
      <c r="H746543" s="38"/>
    </row>
    <row r="746545" spans="8:8" x14ac:dyDescent="0.3">
      <c r="H746545" s="38"/>
    </row>
    <row r="746547" spans="8:8" x14ac:dyDescent="0.3">
      <c r="H746547" s="38"/>
    </row>
    <row r="746549" spans="8:8" x14ac:dyDescent="0.3">
      <c r="H746549" s="38"/>
    </row>
    <row r="746551" spans="8:8" x14ac:dyDescent="0.3">
      <c r="H746551" s="38"/>
    </row>
    <row r="746553" spans="8:8" x14ac:dyDescent="0.3">
      <c r="H746553" s="38"/>
    </row>
    <row r="746555" spans="8:8" x14ac:dyDescent="0.3">
      <c r="H746555" s="38"/>
    </row>
    <row r="746557" spans="8:8" x14ac:dyDescent="0.3">
      <c r="H746557" s="38"/>
    </row>
    <row r="746559" spans="8:8" x14ac:dyDescent="0.3">
      <c r="H746559" s="38"/>
    </row>
    <row r="746561" spans="8:8" x14ac:dyDescent="0.3">
      <c r="H746561" s="38"/>
    </row>
    <row r="746563" spans="8:8" x14ac:dyDescent="0.3">
      <c r="H746563" s="38"/>
    </row>
    <row r="746565" spans="8:8" x14ac:dyDescent="0.3">
      <c r="H746565" s="38"/>
    </row>
    <row r="746567" spans="8:8" x14ac:dyDescent="0.3">
      <c r="H746567" s="38"/>
    </row>
    <row r="746569" spans="8:8" x14ac:dyDescent="0.3">
      <c r="H746569" s="38"/>
    </row>
    <row r="746571" spans="8:8" x14ac:dyDescent="0.3">
      <c r="H746571" s="38"/>
    </row>
    <row r="746573" spans="8:8" x14ac:dyDescent="0.3">
      <c r="H746573" s="38"/>
    </row>
    <row r="746575" spans="8:8" x14ac:dyDescent="0.3">
      <c r="H746575" s="38"/>
    </row>
    <row r="746577" spans="8:8" x14ac:dyDescent="0.3">
      <c r="H746577" s="38"/>
    </row>
    <row r="746579" spans="8:8" x14ac:dyDescent="0.3">
      <c r="H746579" s="38"/>
    </row>
    <row r="746581" spans="8:8" x14ac:dyDescent="0.3">
      <c r="H746581" s="38"/>
    </row>
    <row r="746583" spans="8:8" x14ac:dyDescent="0.3">
      <c r="H746583" s="38"/>
    </row>
    <row r="746585" spans="8:8" x14ac:dyDescent="0.3">
      <c r="H746585" s="38"/>
    </row>
    <row r="746587" spans="8:8" x14ac:dyDescent="0.3">
      <c r="H746587" s="38"/>
    </row>
    <row r="746589" spans="8:8" x14ac:dyDescent="0.3">
      <c r="H746589" s="38"/>
    </row>
    <row r="746591" spans="8:8" x14ac:dyDescent="0.3">
      <c r="H746591" s="38"/>
    </row>
    <row r="746593" spans="8:8" x14ac:dyDescent="0.3">
      <c r="H746593" s="38"/>
    </row>
    <row r="746595" spans="8:8" x14ac:dyDescent="0.3">
      <c r="H746595" s="38"/>
    </row>
    <row r="746597" spans="8:8" x14ac:dyDescent="0.3">
      <c r="H746597" s="38"/>
    </row>
    <row r="746599" spans="8:8" x14ac:dyDescent="0.3">
      <c r="H746599" s="38"/>
    </row>
    <row r="746601" spans="8:8" x14ac:dyDescent="0.3">
      <c r="H746601" s="38"/>
    </row>
    <row r="746603" spans="8:8" x14ac:dyDescent="0.3">
      <c r="H746603" s="38"/>
    </row>
    <row r="746605" spans="8:8" x14ac:dyDescent="0.3">
      <c r="H746605" s="38"/>
    </row>
    <row r="746607" spans="8:8" x14ac:dyDescent="0.3">
      <c r="H746607" s="38"/>
    </row>
    <row r="746609" spans="8:8" x14ac:dyDescent="0.3">
      <c r="H746609" s="38"/>
    </row>
    <row r="746611" spans="8:8" x14ac:dyDescent="0.3">
      <c r="H746611" s="38"/>
    </row>
    <row r="746613" spans="8:8" x14ac:dyDescent="0.3">
      <c r="H746613" s="38"/>
    </row>
    <row r="746615" spans="8:8" x14ac:dyDescent="0.3">
      <c r="H746615" s="38"/>
    </row>
    <row r="746617" spans="8:8" x14ac:dyDescent="0.3">
      <c r="H746617" s="38"/>
    </row>
    <row r="746619" spans="8:8" x14ac:dyDescent="0.3">
      <c r="H746619" s="38"/>
    </row>
    <row r="746621" spans="8:8" x14ac:dyDescent="0.3">
      <c r="H746621" s="38"/>
    </row>
    <row r="746623" spans="8:8" x14ac:dyDescent="0.3">
      <c r="H746623" s="38"/>
    </row>
    <row r="746625" spans="8:8" x14ac:dyDescent="0.3">
      <c r="H746625" s="38"/>
    </row>
    <row r="746627" spans="8:8" x14ac:dyDescent="0.3">
      <c r="H746627" s="38"/>
    </row>
    <row r="746629" spans="8:8" x14ac:dyDescent="0.3">
      <c r="H746629" s="38"/>
    </row>
    <row r="746631" spans="8:8" x14ac:dyDescent="0.3">
      <c r="H746631" s="38"/>
    </row>
    <row r="746633" spans="8:8" x14ac:dyDescent="0.3">
      <c r="H746633" s="38"/>
    </row>
    <row r="746635" spans="8:8" x14ac:dyDescent="0.3">
      <c r="H746635" s="38"/>
    </row>
    <row r="746637" spans="8:8" x14ac:dyDescent="0.3">
      <c r="H746637" s="38"/>
    </row>
    <row r="746639" spans="8:8" x14ac:dyDescent="0.3">
      <c r="H746639" s="38"/>
    </row>
    <row r="746641" spans="8:8" x14ac:dyDescent="0.3">
      <c r="H746641" s="38"/>
    </row>
    <row r="746643" spans="8:8" x14ac:dyDescent="0.3">
      <c r="H746643" s="38"/>
    </row>
    <row r="746645" spans="8:8" x14ac:dyDescent="0.3">
      <c r="H746645" s="38"/>
    </row>
    <row r="746647" spans="8:8" x14ac:dyDescent="0.3">
      <c r="H746647" s="38"/>
    </row>
    <row r="746649" spans="8:8" x14ac:dyDescent="0.3">
      <c r="H746649" s="38"/>
    </row>
    <row r="746651" spans="8:8" x14ac:dyDescent="0.3">
      <c r="H746651" s="38"/>
    </row>
    <row r="746653" spans="8:8" x14ac:dyDescent="0.3">
      <c r="H746653" s="38"/>
    </row>
    <row r="746655" spans="8:8" x14ac:dyDescent="0.3">
      <c r="H746655" s="38"/>
    </row>
    <row r="746657" spans="8:8" x14ac:dyDescent="0.3">
      <c r="H746657" s="38"/>
    </row>
    <row r="746659" spans="8:8" x14ac:dyDescent="0.3">
      <c r="H746659" s="38"/>
    </row>
    <row r="746661" spans="8:8" x14ac:dyDescent="0.3">
      <c r="H746661" s="38"/>
    </row>
    <row r="746663" spans="8:8" x14ac:dyDescent="0.3">
      <c r="H746663" s="38"/>
    </row>
    <row r="746665" spans="8:8" x14ac:dyDescent="0.3">
      <c r="H746665" s="38"/>
    </row>
    <row r="746667" spans="8:8" x14ac:dyDescent="0.3">
      <c r="H746667" s="38"/>
    </row>
    <row r="746669" spans="8:8" x14ac:dyDescent="0.3">
      <c r="H746669" s="38"/>
    </row>
    <row r="746671" spans="8:8" x14ac:dyDescent="0.3">
      <c r="H746671" s="38"/>
    </row>
    <row r="746673" spans="8:8" x14ac:dyDescent="0.3">
      <c r="H746673" s="38"/>
    </row>
    <row r="746675" spans="8:8" x14ac:dyDescent="0.3">
      <c r="H746675" s="38"/>
    </row>
    <row r="746677" spans="8:8" x14ac:dyDescent="0.3">
      <c r="H746677" s="38"/>
    </row>
    <row r="746679" spans="8:8" x14ac:dyDescent="0.3">
      <c r="H746679" s="38"/>
    </row>
    <row r="746681" spans="8:8" x14ac:dyDescent="0.3">
      <c r="H746681" s="38"/>
    </row>
    <row r="746683" spans="8:8" x14ac:dyDescent="0.3">
      <c r="H746683" s="38"/>
    </row>
    <row r="746685" spans="8:8" x14ac:dyDescent="0.3">
      <c r="H746685" s="38"/>
    </row>
    <row r="746687" spans="8:8" x14ac:dyDescent="0.3">
      <c r="H746687" s="38"/>
    </row>
    <row r="746689" spans="8:8" x14ac:dyDescent="0.3">
      <c r="H746689" s="38"/>
    </row>
    <row r="746691" spans="8:8" x14ac:dyDescent="0.3">
      <c r="H746691" s="38"/>
    </row>
    <row r="746693" spans="8:8" x14ac:dyDescent="0.3">
      <c r="H746693" s="38"/>
    </row>
    <row r="746695" spans="8:8" x14ac:dyDescent="0.3">
      <c r="H746695" s="38"/>
    </row>
    <row r="746697" spans="8:8" x14ac:dyDescent="0.3">
      <c r="H746697" s="38"/>
    </row>
    <row r="746699" spans="8:8" x14ac:dyDescent="0.3">
      <c r="H746699" s="38"/>
    </row>
    <row r="746701" spans="8:8" x14ac:dyDescent="0.3">
      <c r="H746701" s="38"/>
    </row>
    <row r="746703" spans="8:8" x14ac:dyDescent="0.3">
      <c r="H746703" s="38"/>
    </row>
    <row r="746705" spans="8:8" x14ac:dyDescent="0.3">
      <c r="H746705" s="38"/>
    </row>
    <row r="746707" spans="8:8" x14ac:dyDescent="0.3">
      <c r="H746707" s="38"/>
    </row>
    <row r="746709" spans="8:8" x14ac:dyDescent="0.3">
      <c r="H746709" s="38"/>
    </row>
    <row r="746711" spans="8:8" x14ac:dyDescent="0.3">
      <c r="H746711" s="38"/>
    </row>
    <row r="746713" spans="8:8" x14ac:dyDescent="0.3">
      <c r="H746713" s="38"/>
    </row>
    <row r="746715" spans="8:8" x14ac:dyDescent="0.3">
      <c r="H746715" s="38"/>
    </row>
    <row r="746717" spans="8:8" x14ac:dyDescent="0.3">
      <c r="H746717" s="38"/>
    </row>
    <row r="746719" spans="8:8" x14ac:dyDescent="0.3">
      <c r="H746719" s="38"/>
    </row>
    <row r="746721" spans="8:8" x14ac:dyDescent="0.3">
      <c r="H746721" s="38"/>
    </row>
    <row r="746723" spans="8:8" x14ac:dyDescent="0.3">
      <c r="H746723" s="38"/>
    </row>
    <row r="746725" spans="8:8" x14ac:dyDescent="0.3">
      <c r="H746725" s="38"/>
    </row>
    <row r="746727" spans="8:8" x14ac:dyDescent="0.3">
      <c r="H746727" s="38"/>
    </row>
    <row r="746729" spans="8:8" x14ac:dyDescent="0.3">
      <c r="H746729" s="38"/>
    </row>
    <row r="746731" spans="8:8" x14ac:dyDescent="0.3">
      <c r="H746731" s="38"/>
    </row>
    <row r="746733" spans="8:8" x14ac:dyDescent="0.3">
      <c r="H746733" s="38"/>
    </row>
    <row r="746735" spans="8:8" x14ac:dyDescent="0.3">
      <c r="H746735" s="38"/>
    </row>
    <row r="746737" spans="8:8" x14ac:dyDescent="0.3">
      <c r="H746737" s="38"/>
    </row>
    <row r="746739" spans="8:8" x14ac:dyDescent="0.3">
      <c r="H746739" s="38"/>
    </row>
    <row r="746741" spans="8:8" x14ac:dyDescent="0.3">
      <c r="H746741" s="38"/>
    </row>
    <row r="746743" spans="8:8" x14ac:dyDescent="0.3">
      <c r="H746743" s="38"/>
    </row>
    <row r="746745" spans="8:8" x14ac:dyDescent="0.3">
      <c r="H746745" s="38"/>
    </row>
    <row r="746747" spans="8:8" x14ac:dyDescent="0.3">
      <c r="H746747" s="38"/>
    </row>
    <row r="746749" spans="8:8" x14ac:dyDescent="0.3">
      <c r="H746749" s="38"/>
    </row>
    <row r="746751" spans="8:8" x14ac:dyDescent="0.3">
      <c r="H746751" s="38"/>
    </row>
    <row r="746753" spans="8:8" x14ac:dyDescent="0.3">
      <c r="H746753" s="38"/>
    </row>
    <row r="746755" spans="8:8" x14ac:dyDescent="0.3">
      <c r="H746755" s="38"/>
    </row>
    <row r="746757" spans="8:8" x14ac:dyDescent="0.3">
      <c r="H746757" s="38"/>
    </row>
    <row r="746759" spans="8:8" x14ac:dyDescent="0.3">
      <c r="H746759" s="38"/>
    </row>
    <row r="746761" spans="8:8" x14ac:dyDescent="0.3">
      <c r="H746761" s="38"/>
    </row>
    <row r="746763" spans="8:8" x14ac:dyDescent="0.3">
      <c r="H746763" s="38"/>
    </row>
    <row r="746765" spans="8:8" x14ac:dyDescent="0.3">
      <c r="H746765" s="38"/>
    </row>
    <row r="746767" spans="8:8" x14ac:dyDescent="0.3">
      <c r="H746767" s="38"/>
    </row>
    <row r="746769" spans="8:8" x14ac:dyDescent="0.3">
      <c r="H746769" s="38"/>
    </row>
    <row r="746771" spans="8:8" x14ac:dyDescent="0.3">
      <c r="H746771" s="38"/>
    </row>
    <row r="746773" spans="8:8" x14ac:dyDescent="0.3">
      <c r="H746773" s="38"/>
    </row>
    <row r="746775" spans="8:8" x14ac:dyDescent="0.3">
      <c r="H746775" s="38"/>
    </row>
    <row r="746777" spans="8:8" x14ac:dyDescent="0.3">
      <c r="H746777" s="38"/>
    </row>
    <row r="746779" spans="8:8" x14ac:dyDescent="0.3">
      <c r="H746779" s="38"/>
    </row>
    <row r="746781" spans="8:8" x14ac:dyDescent="0.3">
      <c r="H746781" s="38"/>
    </row>
    <row r="746783" spans="8:8" x14ac:dyDescent="0.3">
      <c r="H746783" s="38"/>
    </row>
    <row r="746785" spans="8:8" x14ac:dyDescent="0.3">
      <c r="H746785" s="38"/>
    </row>
    <row r="746787" spans="8:8" x14ac:dyDescent="0.3">
      <c r="H746787" s="38"/>
    </row>
    <row r="746789" spans="8:8" x14ac:dyDescent="0.3">
      <c r="H746789" s="38"/>
    </row>
    <row r="746791" spans="8:8" x14ac:dyDescent="0.3">
      <c r="H746791" s="38"/>
    </row>
    <row r="746793" spans="8:8" x14ac:dyDescent="0.3">
      <c r="H746793" s="38"/>
    </row>
    <row r="746795" spans="8:8" x14ac:dyDescent="0.3">
      <c r="H746795" s="38"/>
    </row>
    <row r="746797" spans="8:8" x14ac:dyDescent="0.3">
      <c r="H746797" s="38"/>
    </row>
    <row r="746799" spans="8:8" x14ac:dyDescent="0.3">
      <c r="H746799" s="38"/>
    </row>
    <row r="746801" spans="8:8" x14ac:dyDescent="0.3">
      <c r="H746801" s="38"/>
    </row>
    <row r="746803" spans="8:8" x14ac:dyDescent="0.3">
      <c r="H746803" s="38"/>
    </row>
    <row r="746805" spans="8:8" x14ac:dyDescent="0.3">
      <c r="H746805" s="38"/>
    </row>
    <row r="746807" spans="8:8" x14ac:dyDescent="0.3">
      <c r="H746807" s="38"/>
    </row>
    <row r="746809" spans="8:8" x14ac:dyDescent="0.3">
      <c r="H746809" s="38"/>
    </row>
    <row r="746811" spans="8:8" x14ac:dyDescent="0.3">
      <c r="H746811" s="38"/>
    </row>
    <row r="746813" spans="8:8" x14ac:dyDescent="0.3">
      <c r="H746813" s="38"/>
    </row>
    <row r="746815" spans="8:8" x14ac:dyDescent="0.3">
      <c r="H746815" s="38"/>
    </row>
    <row r="746817" spans="8:8" x14ac:dyDescent="0.3">
      <c r="H746817" s="38"/>
    </row>
    <row r="746819" spans="8:8" x14ac:dyDescent="0.3">
      <c r="H746819" s="38"/>
    </row>
    <row r="746821" spans="8:8" x14ac:dyDescent="0.3">
      <c r="H746821" s="38"/>
    </row>
    <row r="746823" spans="8:8" x14ac:dyDescent="0.3">
      <c r="H746823" s="38"/>
    </row>
    <row r="746825" spans="8:8" x14ac:dyDescent="0.3">
      <c r="H746825" s="38"/>
    </row>
    <row r="746827" spans="8:8" x14ac:dyDescent="0.3">
      <c r="H746827" s="38"/>
    </row>
    <row r="746829" spans="8:8" x14ac:dyDescent="0.3">
      <c r="H746829" s="38"/>
    </row>
    <row r="746831" spans="8:8" x14ac:dyDescent="0.3">
      <c r="H746831" s="38"/>
    </row>
    <row r="746833" spans="8:8" x14ac:dyDescent="0.3">
      <c r="H746833" s="38"/>
    </row>
    <row r="746835" spans="8:8" x14ac:dyDescent="0.3">
      <c r="H746835" s="38"/>
    </row>
    <row r="746837" spans="8:8" x14ac:dyDescent="0.3">
      <c r="H746837" s="38"/>
    </row>
    <row r="746839" spans="8:8" x14ac:dyDescent="0.3">
      <c r="H746839" s="38"/>
    </row>
    <row r="746841" spans="8:8" x14ac:dyDescent="0.3">
      <c r="H746841" s="38"/>
    </row>
    <row r="746843" spans="8:8" x14ac:dyDescent="0.3">
      <c r="H746843" s="38"/>
    </row>
    <row r="746845" spans="8:8" x14ac:dyDescent="0.3">
      <c r="H746845" s="38"/>
    </row>
    <row r="746847" spans="8:8" x14ac:dyDescent="0.3">
      <c r="H746847" s="38"/>
    </row>
    <row r="746849" spans="8:8" x14ac:dyDescent="0.3">
      <c r="H746849" s="38"/>
    </row>
    <row r="746851" spans="8:8" x14ac:dyDescent="0.3">
      <c r="H746851" s="38"/>
    </row>
    <row r="746853" spans="8:8" x14ac:dyDescent="0.3">
      <c r="H746853" s="38"/>
    </row>
    <row r="746855" spans="8:8" x14ac:dyDescent="0.3">
      <c r="H746855" s="38"/>
    </row>
    <row r="746857" spans="8:8" x14ac:dyDescent="0.3">
      <c r="H746857" s="38"/>
    </row>
    <row r="746859" spans="8:8" x14ac:dyDescent="0.3">
      <c r="H746859" s="38"/>
    </row>
    <row r="746861" spans="8:8" x14ac:dyDescent="0.3">
      <c r="H746861" s="38"/>
    </row>
    <row r="746863" spans="8:8" x14ac:dyDescent="0.3">
      <c r="H746863" s="38"/>
    </row>
    <row r="746865" spans="8:8" x14ac:dyDescent="0.3">
      <c r="H746865" s="38"/>
    </row>
    <row r="746867" spans="8:8" x14ac:dyDescent="0.3">
      <c r="H746867" s="38"/>
    </row>
    <row r="746869" spans="8:8" x14ac:dyDescent="0.3">
      <c r="H746869" s="38"/>
    </row>
    <row r="746871" spans="8:8" x14ac:dyDescent="0.3">
      <c r="H746871" s="38"/>
    </row>
    <row r="746873" spans="8:8" x14ac:dyDescent="0.3">
      <c r="H746873" s="38"/>
    </row>
    <row r="746875" spans="8:8" x14ac:dyDescent="0.3">
      <c r="H746875" s="38"/>
    </row>
    <row r="746877" spans="8:8" x14ac:dyDescent="0.3">
      <c r="H746877" s="38"/>
    </row>
    <row r="746879" spans="8:8" x14ac:dyDescent="0.3">
      <c r="H746879" s="38"/>
    </row>
    <row r="746881" spans="8:8" x14ac:dyDescent="0.3">
      <c r="H746881" s="38"/>
    </row>
    <row r="746883" spans="8:8" x14ac:dyDescent="0.3">
      <c r="H746883" s="38"/>
    </row>
    <row r="746885" spans="8:8" x14ac:dyDescent="0.3">
      <c r="H746885" s="38"/>
    </row>
    <row r="746887" spans="8:8" x14ac:dyDescent="0.3">
      <c r="H746887" s="38"/>
    </row>
    <row r="746889" spans="8:8" x14ac:dyDescent="0.3">
      <c r="H746889" s="38"/>
    </row>
    <row r="746891" spans="8:8" x14ac:dyDescent="0.3">
      <c r="H746891" s="38"/>
    </row>
    <row r="746893" spans="8:8" x14ac:dyDescent="0.3">
      <c r="H746893" s="38"/>
    </row>
    <row r="746895" spans="8:8" x14ac:dyDescent="0.3">
      <c r="H746895" s="38"/>
    </row>
    <row r="746897" spans="8:8" x14ac:dyDescent="0.3">
      <c r="H746897" s="38"/>
    </row>
    <row r="746899" spans="8:8" x14ac:dyDescent="0.3">
      <c r="H746899" s="38"/>
    </row>
    <row r="746901" spans="8:8" x14ac:dyDescent="0.3">
      <c r="H746901" s="38"/>
    </row>
    <row r="746903" spans="8:8" x14ac:dyDescent="0.3">
      <c r="H746903" s="38"/>
    </row>
    <row r="746905" spans="8:8" x14ac:dyDescent="0.3">
      <c r="H746905" s="38"/>
    </row>
    <row r="746907" spans="8:8" x14ac:dyDescent="0.3">
      <c r="H746907" s="38"/>
    </row>
    <row r="746909" spans="8:8" x14ac:dyDescent="0.3">
      <c r="H746909" s="38"/>
    </row>
    <row r="746911" spans="8:8" x14ac:dyDescent="0.3">
      <c r="H746911" s="38"/>
    </row>
    <row r="746913" spans="8:8" x14ac:dyDescent="0.3">
      <c r="H746913" s="38"/>
    </row>
    <row r="746915" spans="8:8" x14ac:dyDescent="0.3">
      <c r="H746915" s="38"/>
    </row>
    <row r="746917" spans="8:8" x14ac:dyDescent="0.3">
      <c r="H746917" s="38"/>
    </row>
    <row r="746919" spans="8:8" x14ac:dyDescent="0.3">
      <c r="H746919" s="38"/>
    </row>
    <row r="746921" spans="8:8" x14ac:dyDescent="0.3">
      <c r="H746921" s="38"/>
    </row>
    <row r="746923" spans="8:8" x14ac:dyDescent="0.3">
      <c r="H746923" s="38"/>
    </row>
    <row r="746925" spans="8:8" x14ac:dyDescent="0.3">
      <c r="H746925" s="38"/>
    </row>
    <row r="746927" spans="8:8" x14ac:dyDescent="0.3">
      <c r="H746927" s="38"/>
    </row>
    <row r="746929" spans="8:8" x14ac:dyDescent="0.3">
      <c r="H746929" s="38"/>
    </row>
    <row r="746931" spans="8:8" x14ac:dyDescent="0.3">
      <c r="H746931" s="38"/>
    </row>
    <row r="746933" spans="8:8" x14ac:dyDescent="0.3">
      <c r="H746933" s="38"/>
    </row>
    <row r="746935" spans="8:8" x14ac:dyDescent="0.3">
      <c r="H746935" s="38"/>
    </row>
    <row r="746937" spans="8:8" x14ac:dyDescent="0.3">
      <c r="H746937" s="38"/>
    </row>
    <row r="746939" spans="8:8" x14ac:dyDescent="0.3">
      <c r="H746939" s="38"/>
    </row>
    <row r="746941" spans="8:8" x14ac:dyDescent="0.3">
      <c r="H746941" s="38"/>
    </row>
    <row r="746943" spans="8:8" x14ac:dyDescent="0.3">
      <c r="H746943" s="38"/>
    </row>
    <row r="746945" spans="8:8" x14ac:dyDescent="0.3">
      <c r="H746945" s="38"/>
    </row>
    <row r="746947" spans="8:8" x14ac:dyDescent="0.3">
      <c r="H746947" s="38"/>
    </row>
    <row r="746949" spans="8:8" x14ac:dyDescent="0.3">
      <c r="H746949" s="38"/>
    </row>
    <row r="746951" spans="8:8" x14ac:dyDescent="0.3">
      <c r="H746951" s="38"/>
    </row>
    <row r="746953" spans="8:8" x14ac:dyDescent="0.3">
      <c r="H746953" s="38"/>
    </row>
    <row r="746955" spans="8:8" x14ac:dyDescent="0.3">
      <c r="H746955" s="38"/>
    </row>
    <row r="746957" spans="8:8" x14ac:dyDescent="0.3">
      <c r="H746957" s="38"/>
    </row>
    <row r="746959" spans="8:8" x14ac:dyDescent="0.3">
      <c r="H746959" s="38"/>
    </row>
    <row r="746961" spans="8:8" x14ac:dyDescent="0.3">
      <c r="H746961" s="38"/>
    </row>
    <row r="746963" spans="8:8" x14ac:dyDescent="0.3">
      <c r="H746963" s="38"/>
    </row>
    <row r="746965" spans="8:8" x14ac:dyDescent="0.3">
      <c r="H746965" s="38"/>
    </row>
    <row r="746967" spans="8:8" x14ac:dyDescent="0.3">
      <c r="H746967" s="38"/>
    </row>
    <row r="746969" spans="8:8" x14ac:dyDescent="0.3">
      <c r="H746969" s="38"/>
    </row>
    <row r="746971" spans="8:8" x14ac:dyDescent="0.3">
      <c r="H746971" s="38"/>
    </row>
    <row r="746973" spans="8:8" x14ac:dyDescent="0.3">
      <c r="H746973" s="38"/>
    </row>
    <row r="746975" spans="8:8" x14ac:dyDescent="0.3">
      <c r="H746975" s="38"/>
    </row>
    <row r="746977" spans="8:8" x14ac:dyDescent="0.3">
      <c r="H746977" s="38"/>
    </row>
    <row r="746979" spans="8:8" x14ac:dyDescent="0.3">
      <c r="H746979" s="38"/>
    </row>
    <row r="746981" spans="8:8" x14ac:dyDescent="0.3">
      <c r="H746981" s="38"/>
    </row>
    <row r="746983" spans="8:8" x14ac:dyDescent="0.3">
      <c r="H746983" s="38"/>
    </row>
    <row r="746985" spans="8:8" x14ac:dyDescent="0.3">
      <c r="H746985" s="38"/>
    </row>
    <row r="746987" spans="8:8" x14ac:dyDescent="0.3">
      <c r="H746987" s="38"/>
    </row>
    <row r="746989" spans="8:8" x14ac:dyDescent="0.3">
      <c r="H746989" s="38"/>
    </row>
    <row r="746991" spans="8:8" x14ac:dyDescent="0.3">
      <c r="H746991" s="38"/>
    </row>
    <row r="746993" spans="8:8" x14ac:dyDescent="0.3">
      <c r="H746993" s="38"/>
    </row>
    <row r="746995" spans="8:8" x14ac:dyDescent="0.3">
      <c r="H746995" s="38"/>
    </row>
    <row r="746997" spans="8:8" x14ac:dyDescent="0.3">
      <c r="H746997" s="38"/>
    </row>
    <row r="746999" spans="8:8" x14ac:dyDescent="0.3">
      <c r="H746999" s="38"/>
    </row>
    <row r="747001" spans="8:8" x14ac:dyDescent="0.3">
      <c r="H747001" s="38"/>
    </row>
    <row r="747003" spans="8:8" x14ac:dyDescent="0.3">
      <c r="H747003" s="38"/>
    </row>
    <row r="747005" spans="8:8" x14ac:dyDescent="0.3">
      <c r="H747005" s="38"/>
    </row>
    <row r="747007" spans="8:8" x14ac:dyDescent="0.3">
      <c r="H747007" s="38"/>
    </row>
    <row r="747009" spans="8:8" x14ac:dyDescent="0.3">
      <c r="H747009" s="38"/>
    </row>
    <row r="747011" spans="8:8" x14ac:dyDescent="0.3">
      <c r="H747011" s="38"/>
    </row>
    <row r="747013" spans="8:8" x14ac:dyDescent="0.3">
      <c r="H747013" s="38"/>
    </row>
    <row r="747015" spans="8:8" x14ac:dyDescent="0.3">
      <c r="H747015" s="38"/>
    </row>
    <row r="747017" spans="8:8" x14ac:dyDescent="0.3">
      <c r="H747017" s="38"/>
    </row>
    <row r="747019" spans="8:8" x14ac:dyDescent="0.3">
      <c r="H747019" s="38"/>
    </row>
    <row r="747021" spans="8:8" x14ac:dyDescent="0.3">
      <c r="H747021" s="38"/>
    </row>
    <row r="747023" spans="8:8" x14ac:dyDescent="0.3">
      <c r="H747023" s="38"/>
    </row>
    <row r="747025" spans="8:8" x14ac:dyDescent="0.3">
      <c r="H747025" s="38"/>
    </row>
    <row r="747027" spans="8:8" x14ac:dyDescent="0.3">
      <c r="H747027" s="38"/>
    </row>
    <row r="747029" spans="8:8" x14ac:dyDescent="0.3">
      <c r="H747029" s="38"/>
    </row>
    <row r="747031" spans="8:8" x14ac:dyDescent="0.3">
      <c r="H747031" s="38"/>
    </row>
    <row r="747033" spans="8:8" x14ac:dyDescent="0.3">
      <c r="H747033" s="38"/>
    </row>
    <row r="747035" spans="8:8" x14ac:dyDescent="0.3">
      <c r="H747035" s="38"/>
    </row>
    <row r="747037" spans="8:8" x14ac:dyDescent="0.3">
      <c r="H747037" s="38"/>
    </row>
    <row r="747039" spans="8:8" x14ac:dyDescent="0.3">
      <c r="H747039" s="38"/>
    </row>
    <row r="747041" spans="8:8" x14ac:dyDescent="0.3">
      <c r="H747041" s="38"/>
    </row>
    <row r="747043" spans="8:8" x14ac:dyDescent="0.3">
      <c r="H747043" s="38"/>
    </row>
    <row r="747045" spans="8:8" x14ac:dyDescent="0.3">
      <c r="H747045" s="38"/>
    </row>
    <row r="747047" spans="8:8" x14ac:dyDescent="0.3">
      <c r="H747047" s="38"/>
    </row>
    <row r="747049" spans="8:8" x14ac:dyDescent="0.3">
      <c r="H747049" s="38"/>
    </row>
    <row r="747051" spans="8:8" x14ac:dyDescent="0.3">
      <c r="H747051" s="38"/>
    </row>
    <row r="747053" spans="8:8" x14ac:dyDescent="0.3">
      <c r="H747053" s="38"/>
    </row>
    <row r="747055" spans="8:8" x14ac:dyDescent="0.3">
      <c r="H747055" s="38"/>
    </row>
    <row r="747057" spans="8:8" x14ac:dyDescent="0.3">
      <c r="H747057" s="38"/>
    </row>
    <row r="747059" spans="8:8" x14ac:dyDescent="0.3">
      <c r="H747059" s="38"/>
    </row>
    <row r="747061" spans="8:8" x14ac:dyDescent="0.3">
      <c r="H747061" s="38"/>
    </row>
    <row r="747063" spans="8:8" x14ac:dyDescent="0.3">
      <c r="H747063" s="38"/>
    </row>
    <row r="747065" spans="8:8" x14ac:dyDescent="0.3">
      <c r="H747065" s="38"/>
    </row>
    <row r="747067" spans="8:8" x14ac:dyDescent="0.3">
      <c r="H747067" s="38"/>
    </row>
    <row r="747069" spans="8:8" x14ac:dyDescent="0.3">
      <c r="H747069" s="38"/>
    </row>
    <row r="747071" spans="8:8" x14ac:dyDescent="0.3">
      <c r="H747071" s="38"/>
    </row>
    <row r="747073" spans="8:8" x14ac:dyDescent="0.3">
      <c r="H747073" s="38"/>
    </row>
    <row r="747075" spans="8:8" x14ac:dyDescent="0.3">
      <c r="H747075" s="38"/>
    </row>
    <row r="747077" spans="8:8" x14ac:dyDescent="0.3">
      <c r="H747077" s="38"/>
    </row>
    <row r="747079" spans="8:8" x14ac:dyDescent="0.3">
      <c r="H747079" s="38"/>
    </row>
    <row r="747081" spans="8:8" x14ac:dyDescent="0.3">
      <c r="H747081" s="38"/>
    </row>
    <row r="747083" spans="8:8" x14ac:dyDescent="0.3">
      <c r="H747083" s="38"/>
    </row>
    <row r="747085" spans="8:8" x14ac:dyDescent="0.3">
      <c r="H747085" s="38"/>
    </row>
    <row r="747087" spans="8:8" x14ac:dyDescent="0.3">
      <c r="H747087" s="38"/>
    </row>
    <row r="747089" spans="8:8" x14ac:dyDescent="0.3">
      <c r="H747089" s="38"/>
    </row>
    <row r="747091" spans="8:8" x14ac:dyDescent="0.3">
      <c r="H747091" s="38"/>
    </row>
    <row r="747093" spans="8:8" x14ac:dyDescent="0.3">
      <c r="H747093" s="38"/>
    </row>
    <row r="747095" spans="8:8" x14ac:dyDescent="0.3">
      <c r="H747095" s="38"/>
    </row>
    <row r="747097" spans="8:8" x14ac:dyDescent="0.3">
      <c r="H747097" s="38"/>
    </row>
    <row r="747099" spans="8:8" x14ac:dyDescent="0.3">
      <c r="H747099" s="38"/>
    </row>
    <row r="747101" spans="8:8" x14ac:dyDescent="0.3">
      <c r="H747101" s="38"/>
    </row>
    <row r="747103" spans="8:8" x14ac:dyDescent="0.3">
      <c r="H747103" s="38"/>
    </row>
    <row r="747105" spans="8:8" x14ac:dyDescent="0.3">
      <c r="H747105" s="38"/>
    </row>
    <row r="747107" spans="8:8" x14ac:dyDescent="0.3">
      <c r="H747107" s="38"/>
    </row>
    <row r="747109" spans="8:8" x14ac:dyDescent="0.3">
      <c r="H747109" s="38"/>
    </row>
    <row r="747111" spans="8:8" x14ac:dyDescent="0.3">
      <c r="H747111" s="38"/>
    </row>
    <row r="747113" spans="8:8" x14ac:dyDescent="0.3">
      <c r="H747113" s="38"/>
    </row>
    <row r="747115" spans="8:8" x14ac:dyDescent="0.3">
      <c r="H747115" s="38"/>
    </row>
    <row r="747117" spans="8:8" x14ac:dyDescent="0.3">
      <c r="H747117" s="38"/>
    </row>
    <row r="747119" spans="8:8" x14ac:dyDescent="0.3">
      <c r="H747119" s="38"/>
    </row>
    <row r="747121" spans="8:8" x14ac:dyDescent="0.3">
      <c r="H747121" s="38"/>
    </row>
    <row r="747123" spans="8:8" x14ac:dyDescent="0.3">
      <c r="H747123" s="38"/>
    </row>
    <row r="747125" spans="8:8" x14ac:dyDescent="0.3">
      <c r="H747125" s="38"/>
    </row>
    <row r="747127" spans="8:8" x14ac:dyDescent="0.3">
      <c r="H747127" s="38"/>
    </row>
    <row r="747129" spans="8:8" x14ac:dyDescent="0.3">
      <c r="H747129" s="38"/>
    </row>
    <row r="747131" spans="8:8" x14ac:dyDescent="0.3">
      <c r="H747131" s="38"/>
    </row>
    <row r="747133" spans="8:8" x14ac:dyDescent="0.3">
      <c r="H747133" s="38"/>
    </row>
    <row r="747135" spans="8:8" x14ac:dyDescent="0.3">
      <c r="H747135" s="38"/>
    </row>
    <row r="747137" spans="8:8" x14ac:dyDescent="0.3">
      <c r="H747137" s="38"/>
    </row>
    <row r="747139" spans="8:8" x14ac:dyDescent="0.3">
      <c r="H747139" s="38"/>
    </row>
    <row r="747141" spans="8:8" x14ac:dyDescent="0.3">
      <c r="H747141" s="38"/>
    </row>
    <row r="747143" spans="8:8" x14ac:dyDescent="0.3">
      <c r="H747143" s="38"/>
    </row>
    <row r="747145" spans="8:8" x14ac:dyDescent="0.3">
      <c r="H747145" s="38"/>
    </row>
    <row r="747147" spans="8:8" x14ac:dyDescent="0.3">
      <c r="H747147" s="38"/>
    </row>
    <row r="747149" spans="8:8" x14ac:dyDescent="0.3">
      <c r="H747149" s="38"/>
    </row>
    <row r="747151" spans="8:8" x14ac:dyDescent="0.3">
      <c r="H747151" s="38"/>
    </row>
    <row r="747153" spans="8:8" x14ac:dyDescent="0.3">
      <c r="H747153" s="38"/>
    </row>
    <row r="747155" spans="8:8" x14ac:dyDescent="0.3">
      <c r="H747155" s="38"/>
    </row>
    <row r="747157" spans="8:8" x14ac:dyDescent="0.3">
      <c r="H747157" s="38"/>
    </row>
    <row r="747159" spans="8:8" x14ac:dyDescent="0.3">
      <c r="H747159" s="38"/>
    </row>
    <row r="747161" spans="8:8" x14ac:dyDescent="0.3">
      <c r="H747161" s="38"/>
    </row>
    <row r="747163" spans="8:8" x14ac:dyDescent="0.3">
      <c r="H747163" s="38"/>
    </row>
    <row r="747165" spans="8:8" x14ac:dyDescent="0.3">
      <c r="H747165" s="38"/>
    </row>
    <row r="747167" spans="8:8" x14ac:dyDescent="0.3">
      <c r="H747167" s="38"/>
    </row>
    <row r="747169" spans="8:8" x14ac:dyDescent="0.3">
      <c r="H747169" s="38"/>
    </row>
    <row r="747171" spans="8:8" x14ac:dyDescent="0.3">
      <c r="H747171" s="38"/>
    </row>
    <row r="747173" spans="8:8" x14ac:dyDescent="0.3">
      <c r="H747173" s="38"/>
    </row>
    <row r="747175" spans="8:8" x14ac:dyDescent="0.3">
      <c r="H747175" s="38"/>
    </row>
    <row r="747177" spans="8:8" x14ac:dyDescent="0.3">
      <c r="H747177" s="38"/>
    </row>
    <row r="747179" spans="8:8" x14ac:dyDescent="0.3">
      <c r="H747179" s="38"/>
    </row>
    <row r="747181" spans="8:8" x14ac:dyDescent="0.3">
      <c r="H747181" s="38"/>
    </row>
    <row r="747183" spans="8:8" x14ac:dyDescent="0.3">
      <c r="H747183" s="38"/>
    </row>
    <row r="747185" spans="8:8" x14ac:dyDescent="0.3">
      <c r="H747185" s="38"/>
    </row>
    <row r="747187" spans="8:8" x14ac:dyDescent="0.3">
      <c r="H747187" s="38"/>
    </row>
    <row r="747189" spans="8:8" x14ac:dyDescent="0.3">
      <c r="H747189" s="38"/>
    </row>
    <row r="747191" spans="8:8" x14ac:dyDescent="0.3">
      <c r="H747191" s="38"/>
    </row>
    <row r="747193" spans="8:8" x14ac:dyDescent="0.3">
      <c r="H747193" s="38"/>
    </row>
    <row r="747195" spans="8:8" x14ac:dyDescent="0.3">
      <c r="H747195" s="38"/>
    </row>
    <row r="747197" spans="8:8" x14ac:dyDescent="0.3">
      <c r="H747197" s="38"/>
    </row>
    <row r="747199" spans="8:8" x14ac:dyDescent="0.3">
      <c r="H747199" s="38"/>
    </row>
    <row r="747201" spans="8:8" x14ac:dyDescent="0.3">
      <c r="H747201" s="38"/>
    </row>
    <row r="747203" spans="8:8" x14ac:dyDescent="0.3">
      <c r="H747203" s="38"/>
    </row>
    <row r="747205" spans="8:8" x14ac:dyDescent="0.3">
      <c r="H747205" s="38"/>
    </row>
    <row r="747207" spans="8:8" x14ac:dyDescent="0.3">
      <c r="H747207" s="38"/>
    </row>
    <row r="747209" spans="8:8" x14ac:dyDescent="0.3">
      <c r="H747209" s="38"/>
    </row>
    <row r="747211" spans="8:8" x14ac:dyDescent="0.3">
      <c r="H747211" s="38"/>
    </row>
    <row r="747213" spans="8:8" x14ac:dyDescent="0.3">
      <c r="H747213" s="38"/>
    </row>
    <row r="747215" spans="8:8" x14ac:dyDescent="0.3">
      <c r="H747215" s="38"/>
    </row>
    <row r="747217" spans="8:8" x14ac:dyDescent="0.3">
      <c r="H747217" s="38"/>
    </row>
    <row r="747219" spans="8:8" x14ac:dyDescent="0.3">
      <c r="H747219" s="38"/>
    </row>
    <row r="747221" spans="8:8" x14ac:dyDescent="0.3">
      <c r="H747221" s="38"/>
    </row>
    <row r="747223" spans="8:8" x14ac:dyDescent="0.3">
      <c r="H747223" s="38"/>
    </row>
    <row r="747225" spans="8:8" x14ac:dyDescent="0.3">
      <c r="H747225" s="38"/>
    </row>
    <row r="747227" spans="8:8" x14ac:dyDescent="0.3">
      <c r="H747227" s="38"/>
    </row>
    <row r="747229" spans="8:8" x14ac:dyDescent="0.3">
      <c r="H747229" s="38"/>
    </row>
    <row r="747231" spans="8:8" x14ac:dyDescent="0.3">
      <c r="H747231" s="38"/>
    </row>
    <row r="747233" spans="8:8" x14ac:dyDescent="0.3">
      <c r="H747233" s="38"/>
    </row>
    <row r="747235" spans="8:8" x14ac:dyDescent="0.3">
      <c r="H747235" s="38"/>
    </row>
    <row r="747237" spans="8:8" x14ac:dyDescent="0.3">
      <c r="H747237" s="38"/>
    </row>
    <row r="747239" spans="8:8" x14ac:dyDescent="0.3">
      <c r="H747239" s="38"/>
    </row>
    <row r="747241" spans="8:8" x14ac:dyDescent="0.3">
      <c r="H747241" s="38"/>
    </row>
    <row r="747243" spans="8:8" x14ac:dyDescent="0.3">
      <c r="H747243" s="38"/>
    </row>
    <row r="747245" spans="8:8" x14ac:dyDescent="0.3">
      <c r="H747245" s="38"/>
    </row>
    <row r="747247" spans="8:8" x14ac:dyDescent="0.3">
      <c r="H747247" s="38"/>
    </row>
    <row r="747249" spans="8:8" x14ac:dyDescent="0.3">
      <c r="H747249" s="38"/>
    </row>
    <row r="747251" spans="8:8" x14ac:dyDescent="0.3">
      <c r="H747251" s="38"/>
    </row>
    <row r="747253" spans="8:8" x14ac:dyDescent="0.3">
      <c r="H747253" s="38"/>
    </row>
    <row r="747255" spans="8:8" x14ac:dyDescent="0.3">
      <c r="H747255" s="38"/>
    </row>
    <row r="747257" spans="8:8" x14ac:dyDescent="0.3">
      <c r="H747257" s="38"/>
    </row>
    <row r="747259" spans="8:8" x14ac:dyDescent="0.3">
      <c r="H747259" s="38"/>
    </row>
    <row r="747261" spans="8:8" x14ac:dyDescent="0.3">
      <c r="H747261" s="38"/>
    </row>
    <row r="747263" spans="8:8" x14ac:dyDescent="0.3">
      <c r="H747263" s="38"/>
    </row>
    <row r="747265" spans="8:8" x14ac:dyDescent="0.3">
      <c r="H747265" s="38"/>
    </row>
    <row r="747267" spans="8:8" x14ac:dyDescent="0.3">
      <c r="H747267" s="38"/>
    </row>
    <row r="747269" spans="8:8" x14ac:dyDescent="0.3">
      <c r="H747269" s="38"/>
    </row>
    <row r="747271" spans="8:8" x14ac:dyDescent="0.3">
      <c r="H747271" s="38"/>
    </row>
    <row r="747273" spans="8:8" x14ac:dyDescent="0.3">
      <c r="H747273" s="38"/>
    </row>
    <row r="747275" spans="8:8" x14ac:dyDescent="0.3">
      <c r="H747275" s="38"/>
    </row>
    <row r="747277" spans="8:8" x14ac:dyDescent="0.3">
      <c r="H747277" s="38"/>
    </row>
    <row r="747279" spans="8:8" x14ac:dyDescent="0.3">
      <c r="H747279" s="38"/>
    </row>
    <row r="747281" spans="8:8" x14ac:dyDescent="0.3">
      <c r="H747281" s="38"/>
    </row>
    <row r="747283" spans="8:8" x14ac:dyDescent="0.3">
      <c r="H747283" s="38"/>
    </row>
    <row r="747285" spans="8:8" x14ac:dyDescent="0.3">
      <c r="H747285" s="38"/>
    </row>
    <row r="747287" spans="8:8" x14ac:dyDescent="0.3">
      <c r="H747287" s="38"/>
    </row>
    <row r="747289" spans="8:8" x14ac:dyDescent="0.3">
      <c r="H747289" s="38"/>
    </row>
    <row r="747291" spans="8:8" x14ac:dyDescent="0.3">
      <c r="H747291" s="38"/>
    </row>
    <row r="747293" spans="8:8" x14ac:dyDescent="0.3">
      <c r="H747293" s="38"/>
    </row>
    <row r="747295" spans="8:8" x14ac:dyDescent="0.3">
      <c r="H747295" s="38"/>
    </row>
    <row r="747297" spans="8:8" x14ac:dyDescent="0.3">
      <c r="H747297" s="38"/>
    </row>
    <row r="747299" spans="8:8" x14ac:dyDescent="0.3">
      <c r="H747299" s="38"/>
    </row>
    <row r="747301" spans="8:8" x14ac:dyDescent="0.3">
      <c r="H747301" s="38"/>
    </row>
    <row r="747303" spans="8:8" x14ac:dyDescent="0.3">
      <c r="H747303" s="38"/>
    </row>
    <row r="747305" spans="8:8" x14ac:dyDescent="0.3">
      <c r="H747305" s="38"/>
    </row>
    <row r="747307" spans="8:8" x14ac:dyDescent="0.3">
      <c r="H747307" s="38"/>
    </row>
    <row r="747309" spans="8:8" x14ac:dyDescent="0.3">
      <c r="H747309" s="38"/>
    </row>
    <row r="747311" spans="8:8" x14ac:dyDescent="0.3">
      <c r="H747311" s="38"/>
    </row>
    <row r="747313" spans="8:8" x14ac:dyDescent="0.3">
      <c r="H747313" s="38"/>
    </row>
    <row r="747315" spans="8:8" x14ac:dyDescent="0.3">
      <c r="H747315" s="38"/>
    </row>
    <row r="747317" spans="8:8" x14ac:dyDescent="0.3">
      <c r="H747317" s="38"/>
    </row>
    <row r="747319" spans="8:8" x14ac:dyDescent="0.3">
      <c r="H747319" s="38"/>
    </row>
    <row r="747321" spans="8:8" x14ac:dyDescent="0.3">
      <c r="H747321" s="38"/>
    </row>
    <row r="747323" spans="8:8" x14ac:dyDescent="0.3">
      <c r="H747323" s="38"/>
    </row>
    <row r="747325" spans="8:8" x14ac:dyDescent="0.3">
      <c r="H747325" s="38"/>
    </row>
    <row r="747327" spans="8:8" x14ac:dyDescent="0.3">
      <c r="H747327" s="38"/>
    </row>
    <row r="747329" spans="8:8" x14ac:dyDescent="0.3">
      <c r="H747329" s="38"/>
    </row>
    <row r="747331" spans="8:8" x14ac:dyDescent="0.3">
      <c r="H747331" s="38"/>
    </row>
    <row r="747333" spans="8:8" x14ac:dyDescent="0.3">
      <c r="H747333" s="38"/>
    </row>
    <row r="747335" spans="8:8" x14ac:dyDescent="0.3">
      <c r="H747335" s="38"/>
    </row>
    <row r="747337" spans="8:8" x14ac:dyDescent="0.3">
      <c r="H747337" s="38"/>
    </row>
    <row r="747339" spans="8:8" x14ac:dyDescent="0.3">
      <c r="H747339" s="38"/>
    </row>
    <row r="747341" spans="8:8" x14ac:dyDescent="0.3">
      <c r="H747341" s="38"/>
    </row>
    <row r="747343" spans="8:8" x14ac:dyDescent="0.3">
      <c r="H747343" s="38"/>
    </row>
    <row r="747345" spans="8:8" x14ac:dyDescent="0.3">
      <c r="H747345" s="38"/>
    </row>
    <row r="747347" spans="8:8" x14ac:dyDescent="0.3">
      <c r="H747347" s="38"/>
    </row>
    <row r="747349" spans="8:8" x14ac:dyDescent="0.3">
      <c r="H747349" s="38"/>
    </row>
    <row r="747351" spans="8:8" x14ac:dyDescent="0.3">
      <c r="H747351" s="38"/>
    </row>
    <row r="747353" spans="8:8" x14ac:dyDescent="0.3">
      <c r="H747353" s="38"/>
    </row>
    <row r="747355" spans="8:8" x14ac:dyDescent="0.3">
      <c r="H747355" s="38"/>
    </row>
    <row r="747357" spans="8:8" x14ac:dyDescent="0.3">
      <c r="H747357" s="38"/>
    </row>
    <row r="747359" spans="8:8" x14ac:dyDescent="0.3">
      <c r="H747359" s="38"/>
    </row>
    <row r="747361" spans="8:8" x14ac:dyDescent="0.3">
      <c r="H747361" s="38"/>
    </row>
    <row r="747363" spans="8:8" x14ac:dyDescent="0.3">
      <c r="H747363" s="38"/>
    </row>
    <row r="747365" spans="8:8" x14ac:dyDescent="0.3">
      <c r="H747365" s="38"/>
    </row>
    <row r="747367" spans="8:8" x14ac:dyDescent="0.3">
      <c r="H747367" s="38"/>
    </row>
    <row r="747369" spans="8:8" x14ac:dyDescent="0.3">
      <c r="H747369" s="38"/>
    </row>
    <row r="747371" spans="8:8" x14ac:dyDescent="0.3">
      <c r="H747371" s="38"/>
    </row>
    <row r="747373" spans="8:8" x14ac:dyDescent="0.3">
      <c r="H747373" s="38"/>
    </row>
    <row r="747375" spans="8:8" x14ac:dyDescent="0.3">
      <c r="H747375" s="38"/>
    </row>
    <row r="747377" spans="8:8" x14ac:dyDescent="0.3">
      <c r="H747377" s="38"/>
    </row>
    <row r="747379" spans="8:8" x14ac:dyDescent="0.3">
      <c r="H747379" s="38"/>
    </row>
    <row r="747381" spans="8:8" x14ac:dyDescent="0.3">
      <c r="H747381" s="38"/>
    </row>
    <row r="747383" spans="8:8" x14ac:dyDescent="0.3">
      <c r="H747383" s="38"/>
    </row>
    <row r="747385" spans="8:8" x14ac:dyDescent="0.3">
      <c r="H747385" s="38"/>
    </row>
    <row r="747387" spans="8:8" x14ac:dyDescent="0.3">
      <c r="H747387" s="38"/>
    </row>
    <row r="747389" spans="8:8" x14ac:dyDescent="0.3">
      <c r="H747389" s="38"/>
    </row>
    <row r="747391" spans="8:8" x14ac:dyDescent="0.3">
      <c r="H747391" s="38"/>
    </row>
    <row r="747393" spans="8:8" x14ac:dyDescent="0.3">
      <c r="H747393" s="38"/>
    </row>
    <row r="747395" spans="8:8" x14ac:dyDescent="0.3">
      <c r="H747395" s="38"/>
    </row>
    <row r="747397" spans="8:8" x14ac:dyDescent="0.3">
      <c r="H747397" s="38"/>
    </row>
    <row r="747399" spans="8:8" x14ac:dyDescent="0.3">
      <c r="H747399" s="38"/>
    </row>
    <row r="747401" spans="8:8" x14ac:dyDescent="0.3">
      <c r="H747401" s="38"/>
    </row>
    <row r="747403" spans="8:8" x14ac:dyDescent="0.3">
      <c r="H747403" s="38"/>
    </row>
    <row r="747405" spans="8:8" x14ac:dyDescent="0.3">
      <c r="H747405" s="38"/>
    </row>
    <row r="747407" spans="8:8" x14ac:dyDescent="0.3">
      <c r="H747407" s="38"/>
    </row>
    <row r="747409" spans="8:8" x14ac:dyDescent="0.3">
      <c r="H747409" s="38"/>
    </row>
    <row r="747411" spans="8:8" x14ac:dyDescent="0.3">
      <c r="H747411" s="38"/>
    </row>
    <row r="747413" spans="8:8" x14ac:dyDescent="0.3">
      <c r="H747413" s="38"/>
    </row>
    <row r="747415" spans="8:8" x14ac:dyDescent="0.3">
      <c r="H747415" s="38"/>
    </row>
    <row r="747417" spans="8:8" x14ac:dyDescent="0.3">
      <c r="H747417" s="38"/>
    </row>
    <row r="747419" spans="8:8" x14ac:dyDescent="0.3">
      <c r="H747419" s="38"/>
    </row>
    <row r="747421" spans="8:8" x14ac:dyDescent="0.3">
      <c r="H747421" s="38"/>
    </row>
    <row r="747423" spans="8:8" x14ac:dyDescent="0.3">
      <c r="H747423" s="38"/>
    </row>
    <row r="747425" spans="8:8" x14ac:dyDescent="0.3">
      <c r="H747425" s="38"/>
    </row>
    <row r="747427" spans="8:8" x14ac:dyDescent="0.3">
      <c r="H747427" s="38"/>
    </row>
    <row r="747429" spans="8:8" x14ac:dyDescent="0.3">
      <c r="H747429" s="38"/>
    </row>
    <row r="747431" spans="8:8" x14ac:dyDescent="0.3">
      <c r="H747431" s="38"/>
    </row>
    <row r="747433" spans="8:8" x14ac:dyDescent="0.3">
      <c r="H747433" s="38"/>
    </row>
    <row r="747435" spans="8:8" x14ac:dyDescent="0.3">
      <c r="H747435" s="38"/>
    </row>
    <row r="747437" spans="8:8" x14ac:dyDescent="0.3">
      <c r="H747437" s="38"/>
    </row>
    <row r="747439" spans="8:8" x14ac:dyDescent="0.3">
      <c r="H747439" s="38"/>
    </row>
    <row r="747441" spans="8:8" x14ac:dyDescent="0.3">
      <c r="H747441" s="38"/>
    </row>
    <row r="747443" spans="8:8" x14ac:dyDescent="0.3">
      <c r="H747443" s="38"/>
    </row>
    <row r="747445" spans="8:8" x14ac:dyDescent="0.3">
      <c r="H747445" s="38"/>
    </row>
    <row r="747447" spans="8:8" x14ac:dyDescent="0.3">
      <c r="H747447" s="38"/>
    </row>
    <row r="747449" spans="8:8" x14ac:dyDescent="0.3">
      <c r="H747449" s="38"/>
    </row>
    <row r="747451" spans="8:8" x14ac:dyDescent="0.3">
      <c r="H747451" s="38"/>
    </row>
    <row r="747453" spans="8:8" x14ac:dyDescent="0.3">
      <c r="H747453" s="38"/>
    </row>
    <row r="747455" spans="8:8" x14ac:dyDescent="0.3">
      <c r="H747455" s="38"/>
    </row>
    <row r="747457" spans="8:8" x14ac:dyDescent="0.3">
      <c r="H747457" s="38"/>
    </row>
    <row r="747459" spans="8:8" x14ac:dyDescent="0.3">
      <c r="H747459" s="38"/>
    </row>
    <row r="747461" spans="8:8" x14ac:dyDescent="0.3">
      <c r="H747461" s="38"/>
    </row>
    <row r="747463" spans="8:8" x14ac:dyDescent="0.3">
      <c r="H747463" s="38"/>
    </row>
    <row r="747465" spans="8:8" x14ac:dyDescent="0.3">
      <c r="H747465" s="38"/>
    </row>
    <row r="747467" spans="8:8" x14ac:dyDescent="0.3">
      <c r="H747467" s="38"/>
    </row>
    <row r="747469" spans="8:8" x14ac:dyDescent="0.3">
      <c r="H747469" s="38"/>
    </row>
    <row r="747471" spans="8:8" x14ac:dyDescent="0.3">
      <c r="H747471" s="38"/>
    </row>
    <row r="747473" spans="8:8" x14ac:dyDescent="0.3">
      <c r="H747473" s="38"/>
    </row>
    <row r="747475" spans="8:8" x14ac:dyDescent="0.3">
      <c r="H747475" s="38"/>
    </row>
    <row r="747477" spans="8:8" x14ac:dyDescent="0.3">
      <c r="H747477" s="38"/>
    </row>
    <row r="747479" spans="8:8" x14ac:dyDescent="0.3">
      <c r="H747479" s="38"/>
    </row>
    <row r="747481" spans="8:8" x14ac:dyDescent="0.3">
      <c r="H747481" s="38"/>
    </row>
    <row r="747483" spans="8:8" x14ac:dyDescent="0.3">
      <c r="H747483" s="38"/>
    </row>
    <row r="747485" spans="8:8" x14ac:dyDescent="0.3">
      <c r="H747485" s="38"/>
    </row>
    <row r="747487" spans="8:8" x14ac:dyDescent="0.3">
      <c r="H747487" s="38"/>
    </row>
    <row r="747489" spans="8:8" x14ac:dyDescent="0.3">
      <c r="H747489" s="38"/>
    </row>
    <row r="747491" spans="8:8" x14ac:dyDescent="0.3">
      <c r="H747491" s="38"/>
    </row>
    <row r="747493" spans="8:8" x14ac:dyDescent="0.3">
      <c r="H747493" s="38"/>
    </row>
    <row r="747495" spans="8:8" x14ac:dyDescent="0.3">
      <c r="H747495" s="38"/>
    </row>
    <row r="747497" spans="8:8" x14ac:dyDescent="0.3">
      <c r="H747497" s="38"/>
    </row>
    <row r="747499" spans="8:8" x14ac:dyDescent="0.3">
      <c r="H747499" s="38"/>
    </row>
    <row r="747501" spans="8:8" x14ac:dyDescent="0.3">
      <c r="H747501" s="38"/>
    </row>
    <row r="747503" spans="8:8" x14ac:dyDescent="0.3">
      <c r="H747503" s="38"/>
    </row>
    <row r="747505" spans="8:8" x14ac:dyDescent="0.3">
      <c r="H747505" s="38"/>
    </row>
    <row r="747507" spans="8:8" x14ac:dyDescent="0.3">
      <c r="H747507" s="38"/>
    </row>
    <row r="747509" spans="8:8" x14ac:dyDescent="0.3">
      <c r="H747509" s="38"/>
    </row>
    <row r="747511" spans="8:8" x14ac:dyDescent="0.3">
      <c r="H747511" s="38"/>
    </row>
    <row r="747513" spans="8:8" x14ac:dyDescent="0.3">
      <c r="H747513" s="38"/>
    </row>
    <row r="747515" spans="8:8" x14ac:dyDescent="0.3">
      <c r="H747515" s="38"/>
    </row>
    <row r="747517" spans="8:8" x14ac:dyDescent="0.3">
      <c r="H747517" s="38"/>
    </row>
    <row r="747519" spans="8:8" x14ac:dyDescent="0.3">
      <c r="H747519" s="38"/>
    </row>
    <row r="747521" spans="8:8" x14ac:dyDescent="0.3">
      <c r="H747521" s="38"/>
    </row>
    <row r="747523" spans="8:8" x14ac:dyDescent="0.3">
      <c r="H747523" s="38"/>
    </row>
    <row r="747525" spans="8:8" x14ac:dyDescent="0.3">
      <c r="H747525" s="38"/>
    </row>
    <row r="747527" spans="8:8" x14ac:dyDescent="0.3">
      <c r="H747527" s="38"/>
    </row>
    <row r="747529" spans="8:8" x14ac:dyDescent="0.3">
      <c r="H747529" s="38"/>
    </row>
    <row r="747531" spans="8:8" x14ac:dyDescent="0.3">
      <c r="H747531" s="38"/>
    </row>
    <row r="747533" spans="8:8" x14ac:dyDescent="0.3">
      <c r="H747533" s="38"/>
    </row>
    <row r="747535" spans="8:8" x14ac:dyDescent="0.3">
      <c r="H747535" s="38"/>
    </row>
    <row r="747537" spans="8:8" x14ac:dyDescent="0.3">
      <c r="H747537" s="38"/>
    </row>
    <row r="747539" spans="8:8" x14ac:dyDescent="0.3">
      <c r="H747539" s="38"/>
    </row>
    <row r="747541" spans="8:8" x14ac:dyDescent="0.3">
      <c r="H747541" s="38"/>
    </row>
    <row r="747543" spans="8:8" x14ac:dyDescent="0.3">
      <c r="H747543" s="38"/>
    </row>
    <row r="747545" spans="8:8" x14ac:dyDescent="0.3">
      <c r="H747545" s="38"/>
    </row>
    <row r="747547" spans="8:8" x14ac:dyDescent="0.3">
      <c r="H747547" s="38"/>
    </row>
    <row r="747549" spans="8:8" x14ac:dyDescent="0.3">
      <c r="H747549" s="38"/>
    </row>
    <row r="747551" spans="8:8" x14ac:dyDescent="0.3">
      <c r="H747551" s="38"/>
    </row>
    <row r="747553" spans="8:8" x14ac:dyDescent="0.3">
      <c r="H747553" s="38"/>
    </row>
    <row r="747555" spans="8:8" x14ac:dyDescent="0.3">
      <c r="H747555" s="38"/>
    </row>
    <row r="747557" spans="8:8" x14ac:dyDescent="0.3">
      <c r="H747557" s="38"/>
    </row>
    <row r="747559" spans="8:8" x14ac:dyDescent="0.3">
      <c r="H747559" s="38"/>
    </row>
    <row r="747561" spans="8:8" x14ac:dyDescent="0.3">
      <c r="H747561" s="38"/>
    </row>
    <row r="747563" spans="8:8" x14ac:dyDescent="0.3">
      <c r="H747563" s="38"/>
    </row>
    <row r="747565" spans="8:8" x14ac:dyDescent="0.3">
      <c r="H747565" s="38"/>
    </row>
    <row r="747567" spans="8:8" x14ac:dyDescent="0.3">
      <c r="H747567" s="38"/>
    </row>
    <row r="747569" spans="8:8" x14ac:dyDescent="0.3">
      <c r="H747569" s="38"/>
    </row>
    <row r="747571" spans="8:8" x14ac:dyDescent="0.3">
      <c r="H747571" s="38"/>
    </row>
    <row r="747573" spans="8:8" x14ac:dyDescent="0.3">
      <c r="H747573" s="38"/>
    </row>
    <row r="747575" spans="8:8" x14ac:dyDescent="0.3">
      <c r="H747575" s="38"/>
    </row>
    <row r="747577" spans="8:8" x14ac:dyDescent="0.3">
      <c r="H747577" s="38"/>
    </row>
    <row r="747579" spans="8:8" x14ac:dyDescent="0.3">
      <c r="H747579" s="38"/>
    </row>
    <row r="747581" spans="8:8" x14ac:dyDescent="0.3">
      <c r="H747581" s="38"/>
    </row>
    <row r="747583" spans="8:8" x14ac:dyDescent="0.3">
      <c r="H747583" s="38"/>
    </row>
    <row r="747585" spans="8:8" x14ac:dyDescent="0.3">
      <c r="H747585" s="38"/>
    </row>
    <row r="747587" spans="8:8" x14ac:dyDescent="0.3">
      <c r="H747587" s="38"/>
    </row>
    <row r="747589" spans="8:8" x14ac:dyDescent="0.3">
      <c r="H747589" s="38"/>
    </row>
    <row r="747591" spans="8:8" x14ac:dyDescent="0.3">
      <c r="H747591" s="38"/>
    </row>
    <row r="747593" spans="8:8" x14ac:dyDescent="0.3">
      <c r="H747593" s="38"/>
    </row>
    <row r="747595" spans="8:8" x14ac:dyDescent="0.3">
      <c r="H747595" s="38"/>
    </row>
    <row r="747597" spans="8:8" x14ac:dyDescent="0.3">
      <c r="H747597" s="38"/>
    </row>
    <row r="747599" spans="8:8" x14ac:dyDescent="0.3">
      <c r="H747599" s="38"/>
    </row>
    <row r="747601" spans="8:8" x14ac:dyDescent="0.3">
      <c r="H747601" s="38"/>
    </row>
    <row r="747603" spans="8:8" x14ac:dyDescent="0.3">
      <c r="H747603" s="38"/>
    </row>
    <row r="747605" spans="8:8" x14ac:dyDescent="0.3">
      <c r="H747605" s="38"/>
    </row>
    <row r="747607" spans="8:8" x14ac:dyDescent="0.3">
      <c r="H747607" s="38"/>
    </row>
    <row r="747609" spans="8:8" x14ac:dyDescent="0.3">
      <c r="H747609" s="38"/>
    </row>
    <row r="747611" spans="8:8" x14ac:dyDescent="0.3">
      <c r="H747611" s="38"/>
    </row>
    <row r="747613" spans="8:8" x14ac:dyDescent="0.3">
      <c r="H747613" s="38"/>
    </row>
    <row r="747615" spans="8:8" x14ac:dyDescent="0.3">
      <c r="H747615" s="38"/>
    </row>
    <row r="747617" spans="8:8" x14ac:dyDescent="0.3">
      <c r="H747617" s="38"/>
    </row>
    <row r="747619" spans="8:8" x14ac:dyDescent="0.3">
      <c r="H747619" s="38"/>
    </row>
    <row r="747621" spans="8:8" x14ac:dyDescent="0.3">
      <c r="H747621" s="38"/>
    </row>
    <row r="747623" spans="8:8" x14ac:dyDescent="0.3">
      <c r="H747623" s="38"/>
    </row>
    <row r="747625" spans="8:8" x14ac:dyDescent="0.3">
      <c r="H747625" s="38"/>
    </row>
    <row r="747627" spans="8:8" x14ac:dyDescent="0.3">
      <c r="H747627" s="38"/>
    </row>
    <row r="747629" spans="8:8" x14ac:dyDescent="0.3">
      <c r="H747629" s="38"/>
    </row>
    <row r="747631" spans="8:8" x14ac:dyDescent="0.3">
      <c r="H747631" s="38"/>
    </row>
    <row r="747633" spans="8:8" x14ac:dyDescent="0.3">
      <c r="H747633" s="38"/>
    </row>
    <row r="747635" spans="8:8" x14ac:dyDescent="0.3">
      <c r="H747635" s="38"/>
    </row>
    <row r="747637" spans="8:8" x14ac:dyDescent="0.3">
      <c r="H747637" s="38"/>
    </row>
    <row r="747639" spans="8:8" x14ac:dyDescent="0.3">
      <c r="H747639" s="38"/>
    </row>
    <row r="747641" spans="8:8" x14ac:dyDescent="0.3">
      <c r="H747641" s="38"/>
    </row>
    <row r="747643" spans="8:8" x14ac:dyDescent="0.3">
      <c r="H747643" s="38"/>
    </row>
    <row r="747645" spans="8:8" x14ac:dyDescent="0.3">
      <c r="H747645" s="38"/>
    </row>
    <row r="747647" spans="8:8" x14ac:dyDescent="0.3">
      <c r="H747647" s="38"/>
    </row>
    <row r="747649" spans="8:8" x14ac:dyDescent="0.3">
      <c r="H747649" s="38"/>
    </row>
    <row r="747651" spans="8:8" x14ac:dyDescent="0.3">
      <c r="H747651" s="38"/>
    </row>
    <row r="747653" spans="8:8" x14ac:dyDescent="0.3">
      <c r="H747653" s="38"/>
    </row>
    <row r="747655" spans="8:8" x14ac:dyDescent="0.3">
      <c r="H747655" s="38"/>
    </row>
    <row r="747657" spans="8:8" x14ac:dyDescent="0.3">
      <c r="H747657" s="38"/>
    </row>
    <row r="747659" spans="8:8" x14ac:dyDescent="0.3">
      <c r="H747659" s="38"/>
    </row>
    <row r="747661" spans="8:8" x14ac:dyDescent="0.3">
      <c r="H747661" s="38"/>
    </row>
    <row r="747663" spans="8:8" x14ac:dyDescent="0.3">
      <c r="H747663" s="38"/>
    </row>
    <row r="747665" spans="8:8" x14ac:dyDescent="0.3">
      <c r="H747665" s="38"/>
    </row>
    <row r="747667" spans="8:8" x14ac:dyDescent="0.3">
      <c r="H747667" s="38"/>
    </row>
    <row r="747669" spans="8:8" x14ac:dyDescent="0.3">
      <c r="H747669" s="38"/>
    </row>
    <row r="747671" spans="8:8" x14ac:dyDescent="0.3">
      <c r="H747671" s="38"/>
    </row>
    <row r="747673" spans="8:8" x14ac:dyDescent="0.3">
      <c r="H747673" s="38"/>
    </row>
    <row r="747675" spans="8:8" x14ac:dyDescent="0.3">
      <c r="H747675" s="38"/>
    </row>
    <row r="747677" spans="8:8" x14ac:dyDescent="0.3">
      <c r="H747677" s="38"/>
    </row>
    <row r="747679" spans="8:8" x14ac:dyDescent="0.3">
      <c r="H747679" s="38"/>
    </row>
    <row r="747681" spans="8:8" x14ac:dyDescent="0.3">
      <c r="H747681" s="38"/>
    </row>
    <row r="747683" spans="8:8" x14ac:dyDescent="0.3">
      <c r="H747683" s="38"/>
    </row>
    <row r="747685" spans="8:8" x14ac:dyDescent="0.3">
      <c r="H747685" s="38"/>
    </row>
    <row r="747687" spans="8:8" x14ac:dyDescent="0.3">
      <c r="H747687" s="38"/>
    </row>
    <row r="747689" spans="8:8" x14ac:dyDescent="0.3">
      <c r="H747689" s="38"/>
    </row>
    <row r="747691" spans="8:8" x14ac:dyDescent="0.3">
      <c r="H747691" s="38"/>
    </row>
    <row r="747693" spans="8:8" x14ac:dyDescent="0.3">
      <c r="H747693" s="38"/>
    </row>
    <row r="747695" spans="8:8" x14ac:dyDescent="0.3">
      <c r="H747695" s="38"/>
    </row>
    <row r="747697" spans="8:8" x14ac:dyDescent="0.3">
      <c r="H747697" s="38"/>
    </row>
    <row r="747699" spans="8:8" x14ac:dyDescent="0.3">
      <c r="H747699" s="38"/>
    </row>
    <row r="747701" spans="8:8" x14ac:dyDescent="0.3">
      <c r="H747701" s="38"/>
    </row>
    <row r="747703" spans="8:8" x14ac:dyDescent="0.3">
      <c r="H747703" s="38"/>
    </row>
    <row r="747705" spans="8:8" x14ac:dyDescent="0.3">
      <c r="H747705" s="38"/>
    </row>
    <row r="747707" spans="8:8" x14ac:dyDescent="0.3">
      <c r="H747707" s="38"/>
    </row>
    <row r="747709" spans="8:8" x14ac:dyDescent="0.3">
      <c r="H747709" s="38"/>
    </row>
    <row r="747711" spans="8:8" x14ac:dyDescent="0.3">
      <c r="H747711" s="38"/>
    </row>
    <row r="747713" spans="8:8" x14ac:dyDescent="0.3">
      <c r="H747713" s="38"/>
    </row>
    <row r="747715" spans="8:8" x14ac:dyDescent="0.3">
      <c r="H747715" s="38"/>
    </row>
    <row r="747717" spans="8:8" x14ac:dyDescent="0.3">
      <c r="H747717" s="38"/>
    </row>
    <row r="747719" spans="8:8" x14ac:dyDescent="0.3">
      <c r="H747719" s="38"/>
    </row>
    <row r="747721" spans="8:8" x14ac:dyDescent="0.3">
      <c r="H747721" s="38"/>
    </row>
    <row r="747723" spans="8:8" x14ac:dyDescent="0.3">
      <c r="H747723" s="38"/>
    </row>
    <row r="747725" spans="8:8" x14ac:dyDescent="0.3">
      <c r="H747725" s="38"/>
    </row>
    <row r="747727" spans="8:8" x14ac:dyDescent="0.3">
      <c r="H747727" s="38"/>
    </row>
    <row r="747729" spans="8:8" x14ac:dyDescent="0.3">
      <c r="H747729" s="38"/>
    </row>
    <row r="747731" spans="8:8" x14ac:dyDescent="0.3">
      <c r="H747731" s="38"/>
    </row>
    <row r="747733" spans="8:8" x14ac:dyDescent="0.3">
      <c r="H747733" s="38"/>
    </row>
    <row r="747735" spans="8:8" x14ac:dyDescent="0.3">
      <c r="H747735" s="38"/>
    </row>
    <row r="747737" spans="8:8" x14ac:dyDescent="0.3">
      <c r="H747737" s="38"/>
    </row>
    <row r="747739" spans="8:8" x14ac:dyDescent="0.3">
      <c r="H747739" s="38"/>
    </row>
    <row r="747741" spans="8:8" x14ac:dyDescent="0.3">
      <c r="H747741" s="38"/>
    </row>
    <row r="747743" spans="8:8" x14ac:dyDescent="0.3">
      <c r="H747743" s="38"/>
    </row>
    <row r="747745" spans="8:8" x14ac:dyDescent="0.3">
      <c r="H747745" s="38"/>
    </row>
    <row r="747747" spans="8:8" x14ac:dyDescent="0.3">
      <c r="H747747" s="38"/>
    </row>
    <row r="747749" spans="8:8" x14ac:dyDescent="0.3">
      <c r="H747749" s="38"/>
    </row>
    <row r="747751" spans="8:8" x14ac:dyDescent="0.3">
      <c r="H747751" s="38"/>
    </row>
    <row r="747753" spans="8:8" x14ac:dyDescent="0.3">
      <c r="H747753" s="38"/>
    </row>
    <row r="747755" spans="8:8" x14ac:dyDescent="0.3">
      <c r="H747755" s="38"/>
    </row>
    <row r="747757" spans="8:8" x14ac:dyDescent="0.3">
      <c r="H747757" s="38"/>
    </row>
    <row r="747759" spans="8:8" x14ac:dyDescent="0.3">
      <c r="H747759" s="38"/>
    </row>
    <row r="747761" spans="8:8" x14ac:dyDescent="0.3">
      <c r="H747761" s="38"/>
    </row>
    <row r="747763" spans="8:8" x14ac:dyDescent="0.3">
      <c r="H747763" s="38"/>
    </row>
    <row r="747765" spans="8:8" x14ac:dyDescent="0.3">
      <c r="H747765" s="38"/>
    </row>
    <row r="747767" spans="8:8" x14ac:dyDescent="0.3">
      <c r="H747767" s="38"/>
    </row>
    <row r="747769" spans="8:8" x14ac:dyDescent="0.3">
      <c r="H747769" s="38"/>
    </row>
    <row r="747771" spans="8:8" x14ac:dyDescent="0.3">
      <c r="H747771" s="38"/>
    </row>
    <row r="747773" spans="8:8" x14ac:dyDescent="0.3">
      <c r="H747773" s="38"/>
    </row>
    <row r="747775" spans="8:8" x14ac:dyDescent="0.3">
      <c r="H747775" s="38"/>
    </row>
    <row r="747777" spans="8:8" x14ac:dyDescent="0.3">
      <c r="H747777" s="38"/>
    </row>
    <row r="747779" spans="8:8" x14ac:dyDescent="0.3">
      <c r="H747779" s="38"/>
    </row>
    <row r="747781" spans="8:8" x14ac:dyDescent="0.3">
      <c r="H747781" s="38"/>
    </row>
    <row r="747783" spans="8:8" x14ac:dyDescent="0.3">
      <c r="H747783" s="38"/>
    </row>
    <row r="747785" spans="8:8" x14ac:dyDescent="0.3">
      <c r="H747785" s="38"/>
    </row>
    <row r="747787" spans="8:8" x14ac:dyDescent="0.3">
      <c r="H747787" s="38"/>
    </row>
    <row r="747789" spans="8:8" x14ac:dyDescent="0.3">
      <c r="H747789" s="38"/>
    </row>
    <row r="747791" spans="8:8" x14ac:dyDescent="0.3">
      <c r="H747791" s="38"/>
    </row>
    <row r="747793" spans="8:8" x14ac:dyDescent="0.3">
      <c r="H747793" s="38"/>
    </row>
    <row r="747795" spans="8:8" x14ac:dyDescent="0.3">
      <c r="H747795" s="38"/>
    </row>
    <row r="747797" spans="8:8" x14ac:dyDescent="0.3">
      <c r="H747797" s="38"/>
    </row>
    <row r="747799" spans="8:8" x14ac:dyDescent="0.3">
      <c r="H747799" s="38"/>
    </row>
    <row r="747801" spans="8:8" x14ac:dyDescent="0.3">
      <c r="H747801" s="38"/>
    </row>
    <row r="747803" spans="8:8" x14ac:dyDescent="0.3">
      <c r="H747803" s="38"/>
    </row>
    <row r="747805" spans="8:8" x14ac:dyDescent="0.3">
      <c r="H747805" s="38"/>
    </row>
    <row r="747807" spans="8:8" x14ac:dyDescent="0.3">
      <c r="H747807" s="38"/>
    </row>
    <row r="747809" spans="8:8" x14ac:dyDescent="0.3">
      <c r="H747809" s="38"/>
    </row>
    <row r="747811" spans="8:8" x14ac:dyDescent="0.3">
      <c r="H747811" s="38"/>
    </row>
    <row r="747813" spans="8:8" x14ac:dyDescent="0.3">
      <c r="H747813" s="38"/>
    </row>
    <row r="747815" spans="8:8" x14ac:dyDescent="0.3">
      <c r="H747815" s="38"/>
    </row>
    <row r="747817" spans="8:8" x14ac:dyDescent="0.3">
      <c r="H747817" s="38"/>
    </row>
    <row r="747819" spans="8:8" x14ac:dyDescent="0.3">
      <c r="H747819" s="38"/>
    </row>
    <row r="747821" spans="8:8" x14ac:dyDescent="0.3">
      <c r="H747821" s="38"/>
    </row>
    <row r="747823" spans="8:8" x14ac:dyDescent="0.3">
      <c r="H747823" s="38"/>
    </row>
    <row r="747825" spans="8:8" x14ac:dyDescent="0.3">
      <c r="H747825" s="38"/>
    </row>
    <row r="747827" spans="8:8" x14ac:dyDescent="0.3">
      <c r="H747827" s="38"/>
    </row>
    <row r="747829" spans="8:8" x14ac:dyDescent="0.3">
      <c r="H747829" s="38"/>
    </row>
    <row r="747831" spans="8:8" x14ac:dyDescent="0.3">
      <c r="H747831" s="38"/>
    </row>
    <row r="747833" spans="8:8" x14ac:dyDescent="0.3">
      <c r="H747833" s="38"/>
    </row>
    <row r="747835" spans="8:8" x14ac:dyDescent="0.3">
      <c r="H747835" s="38"/>
    </row>
    <row r="747837" spans="8:8" x14ac:dyDescent="0.3">
      <c r="H747837" s="38"/>
    </row>
    <row r="747839" spans="8:8" x14ac:dyDescent="0.3">
      <c r="H747839" s="38"/>
    </row>
    <row r="747841" spans="8:8" x14ac:dyDescent="0.3">
      <c r="H747841" s="38"/>
    </row>
    <row r="747843" spans="8:8" x14ac:dyDescent="0.3">
      <c r="H747843" s="38"/>
    </row>
    <row r="747845" spans="8:8" x14ac:dyDescent="0.3">
      <c r="H747845" s="38"/>
    </row>
    <row r="747847" spans="8:8" x14ac:dyDescent="0.3">
      <c r="H747847" s="38"/>
    </row>
    <row r="747849" spans="8:8" x14ac:dyDescent="0.3">
      <c r="H747849" s="38"/>
    </row>
    <row r="747851" spans="8:8" x14ac:dyDescent="0.3">
      <c r="H747851" s="38"/>
    </row>
    <row r="747853" spans="8:8" x14ac:dyDescent="0.3">
      <c r="H747853" s="38"/>
    </row>
    <row r="747855" spans="8:8" x14ac:dyDescent="0.3">
      <c r="H747855" s="38"/>
    </row>
    <row r="747857" spans="8:8" x14ac:dyDescent="0.3">
      <c r="H747857" s="38"/>
    </row>
    <row r="747859" spans="8:8" x14ac:dyDescent="0.3">
      <c r="H747859" s="38"/>
    </row>
    <row r="747861" spans="8:8" x14ac:dyDescent="0.3">
      <c r="H747861" s="38"/>
    </row>
    <row r="747863" spans="8:8" x14ac:dyDescent="0.3">
      <c r="H747863" s="38"/>
    </row>
    <row r="747865" spans="8:8" x14ac:dyDescent="0.3">
      <c r="H747865" s="38"/>
    </row>
    <row r="747867" spans="8:8" x14ac:dyDescent="0.3">
      <c r="H747867" s="38"/>
    </row>
    <row r="747869" spans="8:8" x14ac:dyDescent="0.3">
      <c r="H747869" s="38"/>
    </row>
    <row r="747871" spans="8:8" x14ac:dyDescent="0.3">
      <c r="H747871" s="38"/>
    </row>
    <row r="747873" spans="8:8" x14ac:dyDescent="0.3">
      <c r="H747873" s="38"/>
    </row>
    <row r="747875" spans="8:8" x14ac:dyDescent="0.3">
      <c r="H747875" s="38"/>
    </row>
    <row r="747877" spans="8:8" x14ac:dyDescent="0.3">
      <c r="H747877" s="38"/>
    </row>
    <row r="747879" spans="8:8" x14ac:dyDescent="0.3">
      <c r="H747879" s="38"/>
    </row>
    <row r="747881" spans="8:8" x14ac:dyDescent="0.3">
      <c r="H747881" s="38"/>
    </row>
    <row r="747883" spans="8:8" x14ac:dyDescent="0.3">
      <c r="H747883" s="38"/>
    </row>
    <row r="747885" spans="8:8" x14ac:dyDescent="0.3">
      <c r="H747885" s="38"/>
    </row>
    <row r="747887" spans="8:8" x14ac:dyDescent="0.3">
      <c r="H747887" s="38"/>
    </row>
    <row r="747889" spans="8:8" x14ac:dyDescent="0.3">
      <c r="H747889" s="38"/>
    </row>
    <row r="747891" spans="8:8" x14ac:dyDescent="0.3">
      <c r="H747891" s="38"/>
    </row>
    <row r="747893" spans="8:8" x14ac:dyDescent="0.3">
      <c r="H747893" s="38"/>
    </row>
    <row r="747895" spans="8:8" x14ac:dyDescent="0.3">
      <c r="H747895" s="38"/>
    </row>
    <row r="747897" spans="8:8" x14ac:dyDescent="0.3">
      <c r="H747897" s="38"/>
    </row>
    <row r="747899" spans="8:8" x14ac:dyDescent="0.3">
      <c r="H747899" s="38"/>
    </row>
    <row r="747901" spans="8:8" x14ac:dyDescent="0.3">
      <c r="H747901" s="38"/>
    </row>
    <row r="747903" spans="8:8" x14ac:dyDescent="0.3">
      <c r="H747903" s="38"/>
    </row>
    <row r="747905" spans="8:8" x14ac:dyDescent="0.3">
      <c r="H747905" s="38"/>
    </row>
    <row r="747907" spans="8:8" x14ac:dyDescent="0.3">
      <c r="H747907" s="38"/>
    </row>
    <row r="747909" spans="8:8" x14ac:dyDescent="0.3">
      <c r="H747909" s="38"/>
    </row>
    <row r="747911" spans="8:8" x14ac:dyDescent="0.3">
      <c r="H747911" s="38"/>
    </row>
    <row r="747913" spans="8:8" x14ac:dyDescent="0.3">
      <c r="H747913" s="38"/>
    </row>
    <row r="747915" spans="8:8" x14ac:dyDescent="0.3">
      <c r="H747915" s="38"/>
    </row>
    <row r="747917" spans="8:8" x14ac:dyDescent="0.3">
      <c r="H747917" s="38"/>
    </row>
    <row r="747919" spans="8:8" x14ac:dyDescent="0.3">
      <c r="H747919" s="38"/>
    </row>
    <row r="747921" spans="8:8" x14ac:dyDescent="0.3">
      <c r="H747921" s="38"/>
    </row>
    <row r="747923" spans="8:8" x14ac:dyDescent="0.3">
      <c r="H747923" s="38"/>
    </row>
    <row r="747925" spans="8:8" x14ac:dyDescent="0.3">
      <c r="H747925" s="38"/>
    </row>
    <row r="747927" spans="8:8" x14ac:dyDescent="0.3">
      <c r="H747927" s="38"/>
    </row>
    <row r="747929" spans="8:8" x14ac:dyDescent="0.3">
      <c r="H747929" s="38"/>
    </row>
    <row r="747931" spans="8:8" x14ac:dyDescent="0.3">
      <c r="H747931" s="38"/>
    </row>
    <row r="747933" spans="8:8" x14ac:dyDescent="0.3">
      <c r="H747933" s="38"/>
    </row>
    <row r="747935" spans="8:8" x14ac:dyDescent="0.3">
      <c r="H747935" s="38"/>
    </row>
    <row r="747937" spans="8:8" x14ac:dyDescent="0.3">
      <c r="H747937" s="38"/>
    </row>
    <row r="747939" spans="8:8" x14ac:dyDescent="0.3">
      <c r="H747939" s="38"/>
    </row>
    <row r="747941" spans="8:8" x14ac:dyDescent="0.3">
      <c r="H747941" s="38"/>
    </row>
    <row r="747943" spans="8:8" x14ac:dyDescent="0.3">
      <c r="H747943" s="38"/>
    </row>
    <row r="747945" spans="8:8" x14ac:dyDescent="0.3">
      <c r="H747945" s="38"/>
    </row>
    <row r="747947" spans="8:8" x14ac:dyDescent="0.3">
      <c r="H747947" s="38"/>
    </row>
    <row r="747949" spans="8:8" x14ac:dyDescent="0.3">
      <c r="H747949" s="38"/>
    </row>
    <row r="747951" spans="8:8" x14ac:dyDescent="0.3">
      <c r="H747951" s="38"/>
    </row>
    <row r="747953" spans="8:8" x14ac:dyDescent="0.3">
      <c r="H747953" s="38"/>
    </row>
    <row r="747955" spans="8:8" x14ac:dyDescent="0.3">
      <c r="H747955" s="38"/>
    </row>
    <row r="747957" spans="8:8" x14ac:dyDescent="0.3">
      <c r="H747957" s="38"/>
    </row>
    <row r="747959" spans="8:8" x14ac:dyDescent="0.3">
      <c r="H747959" s="38"/>
    </row>
    <row r="747961" spans="8:8" x14ac:dyDescent="0.3">
      <c r="H747961" s="38"/>
    </row>
    <row r="747963" spans="8:8" x14ac:dyDescent="0.3">
      <c r="H747963" s="38"/>
    </row>
    <row r="747965" spans="8:8" x14ac:dyDescent="0.3">
      <c r="H747965" s="38"/>
    </row>
    <row r="747967" spans="8:8" x14ac:dyDescent="0.3">
      <c r="H747967" s="38"/>
    </row>
    <row r="747969" spans="8:8" x14ac:dyDescent="0.3">
      <c r="H747969" s="38"/>
    </row>
    <row r="747971" spans="8:8" x14ac:dyDescent="0.3">
      <c r="H747971" s="38"/>
    </row>
    <row r="747973" spans="8:8" x14ac:dyDescent="0.3">
      <c r="H747973" s="38"/>
    </row>
    <row r="747975" spans="8:8" x14ac:dyDescent="0.3">
      <c r="H747975" s="38"/>
    </row>
    <row r="747977" spans="8:8" x14ac:dyDescent="0.3">
      <c r="H747977" s="38"/>
    </row>
    <row r="747979" spans="8:8" x14ac:dyDescent="0.3">
      <c r="H747979" s="38"/>
    </row>
    <row r="747981" spans="8:8" x14ac:dyDescent="0.3">
      <c r="H747981" s="38"/>
    </row>
    <row r="747983" spans="8:8" x14ac:dyDescent="0.3">
      <c r="H747983" s="38"/>
    </row>
    <row r="747985" spans="8:8" x14ac:dyDescent="0.3">
      <c r="H747985" s="38"/>
    </row>
    <row r="747987" spans="8:8" x14ac:dyDescent="0.3">
      <c r="H747987" s="38"/>
    </row>
    <row r="747989" spans="8:8" x14ac:dyDescent="0.3">
      <c r="H747989" s="38"/>
    </row>
    <row r="747991" spans="8:8" x14ac:dyDescent="0.3">
      <c r="H747991" s="38"/>
    </row>
    <row r="747993" spans="8:8" x14ac:dyDescent="0.3">
      <c r="H747993" s="38"/>
    </row>
    <row r="747995" spans="8:8" x14ac:dyDescent="0.3">
      <c r="H747995" s="38"/>
    </row>
    <row r="747997" spans="8:8" x14ac:dyDescent="0.3">
      <c r="H747997" s="38"/>
    </row>
    <row r="747999" spans="8:8" x14ac:dyDescent="0.3">
      <c r="H747999" s="38"/>
    </row>
    <row r="748001" spans="8:8" x14ac:dyDescent="0.3">
      <c r="H748001" s="38"/>
    </row>
    <row r="748003" spans="8:8" x14ac:dyDescent="0.3">
      <c r="H748003" s="38"/>
    </row>
    <row r="748005" spans="8:8" x14ac:dyDescent="0.3">
      <c r="H748005" s="38"/>
    </row>
    <row r="748007" spans="8:8" x14ac:dyDescent="0.3">
      <c r="H748007" s="38"/>
    </row>
    <row r="748009" spans="8:8" x14ac:dyDescent="0.3">
      <c r="H748009" s="38"/>
    </row>
    <row r="748011" spans="8:8" x14ac:dyDescent="0.3">
      <c r="H748011" s="38"/>
    </row>
    <row r="748013" spans="8:8" x14ac:dyDescent="0.3">
      <c r="H748013" s="38"/>
    </row>
    <row r="748015" spans="8:8" x14ac:dyDescent="0.3">
      <c r="H748015" s="38"/>
    </row>
    <row r="748017" spans="8:8" x14ac:dyDescent="0.3">
      <c r="H748017" s="38"/>
    </row>
    <row r="748019" spans="8:8" x14ac:dyDescent="0.3">
      <c r="H748019" s="38"/>
    </row>
    <row r="748021" spans="8:8" x14ac:dyDescent="0.3">
      <c r="H748021" s="38"/>
    </row>
    <row r="748023" spans="8:8" x14ac:dyDescent="0.3">
      <c r="H748023" s="38"/>
    </row>
    <row r="748025" spans="8:8" x14ac:dyDescent="0.3">
      <c r="H748025" s="38"/>
    </row>
    <row r="748027" spans="8:8" x14ac:dyDescent="0.3">
      <c r="H748027" s="38"/>
    </row>
    <row r="748029" spans="8:8" x14ac:dyDescent="0.3">
      <c r="H748029" s="38"/>
    </row>
    <row r="748031" spans="8:8" x14ac:dyDescent="0.3">
      <c r="H748031" s="38"/>
    </row>
    <row r="748033" spans="8:8" x14ac:dyDescent="0.3">
      <c r="H748033" s="38"/>
    </row>
    <row r="748035" spans="8:8" x14ac:dyDescent="0.3">
      <c r="H748035" s="38"/>
    </row>
    <row r="748037" spans="8:8" x14ac:dyDescent="0.3">
      <c r="H748037" s="38"/>
    </row>
    <row r="748039" spans="8:8" x14ac:dyDescent="0.3">
      <c r="H748039" s="38"/>
    </row>
    <row r="748041" spans="8:8" x14ac:dyDescent="0.3">
      <c r="H748041" s="38"/>
    </row>
    <row r="748043" spans="8:8" x14ac:dyDescent="0.3">
      <c r="H748043" s="38"/>
    </row>
    <row r="748045" spans="8:8" x14ac:dyDescent="0.3">
      <c r="H748045" s="38"/>
    </row>
    <row r="748047" spans="8:8" x14ac:dyDescent="0.3">
      <c r="H748047" s="38"/>
    </row>
    <row r="748049" spans="8:8" x14ac:dyDescent="0.3">
      <c r="H748049" s="38"/>
    </row>
    <row r="748051" spans="8:8" x14ac:dyDescent="0.3">
      <c r="H748051" s="38"/>
    </row>
    <row r="748053" spans="8:8" x14ac:dyDescent="0.3">
      <c r="H748053" s="38"/>
    </row>
    <row r="748055" spans="8:8" x14ac:dyDescent="0.3">
      <c r="H748055" s="38"/>
    </row>
    <row r="748057" spans="8:8" x14ac:dyDescent="0.3">
      <c r="H748057" s="38"/>
    </row>
    <row r="748059" spans="8:8" x14ac:dyDescent="0.3">
      <c r="H748059" s="38"/>
    </row>
    <row r="748061" spans="8:8" x14ac:dyDescent="0.3">
      <c r="H748061" s="38"/>
    </row>
    <row r="748063" spans="8:8" x14ac:dyDescent="0.3">
      <c r="H748063" s="38"/>
    </row>
    <row r="748065" spans="8:8" x14ac:dyDescent="0.3">
      <c r="H748065" s="38"/>
    </row>
    <row r="748067" spans="8:8" x14ac:dyDescent="0.3">
      <c r="H748067" s="38"/>
    </row>
    <row r="748069" spans="8:8" x14ac:dyDescent="0.3">
      <c r="H748069" s="38"/>
    </row>
    <row r="748071" spans="8:8" x14ac:dyDescent="0.3">
      <c r="H748071" s="38"/>
    </row>
    <row r="748073" spans="8:8" x14ac:dyDescent="0.3">
      <c r="H748073" s="38"/>
    </row>
    <row r="748075" spans="8:8" x14ac:dyDescent="0.3">
      <c r="H748075" s="38"/>
    </row>
    <row r="748077" spans="8:8" x14ac:dyDescent="0.3">
      <c r="H748077" s="38"/>
    </row>
    <row r="748079" spans="8:8" x14ac:dyDescent="0.3">
      <c r="H748079" s="38"/>
    </row>
    <row r="748081" spans="8:8" x14ac:dyDescent="0.3">
      <c r="H748081" s="38"/>
    </row>
    <row r="748083" spans="8:8" x14ac:dyDescent="0.3">
      <c r="H748083" s="38"/>
    </row>
    <row r="748085" spans="8:8" x14ac:dyDescent="0.3">
      <c r="H748085" s="38"/>
    </row>
    <row r="748087" spans="8:8" x14ac:dyDescent="0.3">
      <c r="H748087" s="38"/>
    </row>
    <row r="748089" spans="8:8" x14ac:dyDescent="0.3">
      <c r="H748089" s="38"/>
    </row>
    <row r="748091" spans="8:8" x14ac:dyDescent="0.3">
      <c r="H748091" s="38"/>
    </row>
    <row r="748093" spans="8:8" x14ac:dyDescent="0.3">
      <c r="H748093" s="38"/>
    </row>
    <row r="748095" spans="8:8" x14ac:dyDescent="0.3">
      <c r="H748095" s="38"/>
    </row>
    <row r="748097" spans="8:8" x14ac:dyDescent="0.3">
      <c r="H748097" s="38"/>
    </row>
    <row r="748099" spans="8:8" x14ac:dyDescent="0.3">
      <c r="H748099" s="38"/>
    </row>
    <row r="748101" spans="8:8" x14ac:dyDescent="0.3">
      <c r="H748101" s="38"/>
    </row>
    <row r="748103" spans="8:8" x14ac:dyDescent="0.3">
      <c r="H748103" s="38"/>
    </row>
    <row r="748105" spans="8:8" x14ac:dyDescent="0.3">
      <c r="H748105" s="38"/>
    </row>
    <row r="748107" spans="8:8" x14ac:dyDescent="0.3">
      <c r="H748107" s="38"/>
    </row>
    <row r="748109" spans="8:8" x14ac:dyDescent="0.3">
      <c r="H748109" s="38"/>
    </row>
    <row r="748111" spans="8:8" x14ac:dyDescent="0.3">
      <c r="H748111" s="38"/>
    </row>
    <row r="748113" spans="8:8" x14ac:dyDescent="0.3">
      <c r="H748113" s="38"/>
    </row>
    <row r="748115" spans="8:8" x14ac:dyDescent="0.3">
      <c r="H748115" s="38"/>
    </row>
    <row r="748117" spans="8:8" x14ac:dyDescent="0.3">
      <c r="H748117" s="38"/>
    </row>
    <row r="748119" spans="8:8" x14ac:dyDescent="0.3">
      <c r="H748119" s="38"/>
    </row>
    <row r="748121" spans="8:8" x14ac:dyDescent="0.3">
      <c r="H748121" s="38"/>
    </row>
    <row r="748123" spans="8:8" x14ac:dyDescent="0.3">
      <c r="H748123" s="38"/>
    </row>
    <row r="748125" spans="8:8" x14ac:dyDescent="0.3">
      <c r="H748125" s="38"/>
    </row>
    <row r="748127" spans="8:8" x14ac:dyDescent="0.3">
      <c r="H748127" s="38"/>
    </row>
    <row r="748129" spans="8:8" x14ac:dyDescent="0.3">
      <c r="H748129" s="38"/>
    </row>
    <row r="748131" spans="8:8" x14ac:dyDescent="0.3">
      <c r="H748131" s="38"/>
    </row>
    <row r="748133" spans="8:8" x14ac:dyDescent="0.3">
      <c r="H748133" s="38"/>
    </row>
    <row r="748135" spans="8:8" x14ac:dyDescent="0.3">
      <c r="H748135" s="38"/>
    </row>
    <row r="748137" spans="8:8" x14ac:dyDescent="0.3">
      <c r="H748137" s="38"/>
    </row>
    <row r="748139" spans="8:8" x14ac:dyDescent="0.3">
      <c r="H748139" s="38"/>
    </row>
    <row r="748141" spans="8:8" x14ac:dyDescent="0.3">
      <c r="H748141" s="38"/>
    </row>
    <row r="748143" spans="8:8" x14ac:dyDescent="0.3">
      <c r="H748143" s="38"/>
    </row>
    <row r="748145" spans="8:8" x14ac:dyDescent="0.3">
      <c r="H748145" s="38"/>
    </row>
    <row r="748147" spans="8:8" x14ac:dyDescent="0.3">
      <c r="H748147" s="38"/>
    </row>
    <row r="748149" spans="8:8" x14ac:dyDescent="0.3">
      <c r="H748149" s="38"/>
    </row>
    <row r="748151" spans="8:8" x14ac:dyDescent="0.3">
      <c r="H748151" s="38"/>
    </row>
    <row r="748153" spans="8:8" x14ac:dyDescent="0.3">
      <c r="H748153" s="38"/>
    </row>
    <row r="748155" spans="8:8" x14ac:dyDescent="0.3">
      <c r="H748155" s="38"/>
    </row>
    <row r="748157" spans="8:8" x14ac:dyDescent="0.3">
      <c r="H748157" s="38"/>
    </row>
    <row r="748159" spans="8:8" x14ac:dyDescent="0.3">
      <c r="H748159" s="38"/>
    </row>
    <row r="748161" spans="8:8" x14ac:dyDescent="0.3">
      <c r="H748161" s="38"/>
    </row>
    <row r="748163" spans="8:8" x14ac:dyDescent="0.3">
      <c r="H748163" s="38"/>
    </row>
    <row r="748165" spans="8:8" x14ac:dyDescent="0.3">
      <c r="H748165" s="38"/>
    </row>
    <row r="748167" spans="8:8" x14ac:dyDescent="0.3">
      <c r="H748167" s="38"/>
    </row>
    <row r="748169" spans="8:8" x14ac:dyDescent="0.3">
      <c r="H748169" s="38"/>
    </row>
    <row r="748171" spans="8:8" x14ac:dyDescent="0.3">
      <c r="H748171" s="38"/>
    </row>
    <row r="748173" spans="8:8" x14ac:dyDescent="0.3">
      <c r="H748173" s="38"/>
    </row>
    <row r="748175" spans="8:8" x14ac:dyDescent="0.3">
      <c r="H748175" s="38"/>
    </row>
    <row r="748177" spans="8:8" x14ac:dyDescent="0.3">
      <c r="H748177" s="38"/>
    </row>
    <row r="748179" spans="8:8" x14ac:dyDescent="0.3">
      <c r="H748179" s="38"/>
    </row>
    <row r="748181" spans="8:8" x14ac:dyDescent="0.3">
      <c r="H748181" s="38"/>
    </row>
    <row r="748183" spans="8:8" x14ac:dyDescent="0.3">
      <c r="H748183" s="38"/>
    </row>
    <row r="748185" spans="8:8" x14ac:dyDescent="0.3">
      <c r="H748185" s="38"/>
    </row>
    <row r="748187" spans="8:8" x14ac:dyDescent="0.3">
      <c r="H748187" s="38"/>
    </row>
    <row r="748189" spans="8:8" x14ac:dyDescent="0.3">
      <c r="H748189" s="38"/>
    </row>
    <row r="748191" spans="8:8" x14ac:dyDescent="0.3">
      <c r="H748191" s="38"/>
    </row>
    <row r="748193" spans="8:8" x14ac:dyDescent="0.3">
      <c r="H748193" s="38"/>
    </row>
    <row r="748195" spans="8:8" x14ac:dyDescent="0.3">
      <c r="H748195" s="38"/>
    </row>
    <row r="748197" spans="8:8" x14ac:dyDescent="0.3">
      <c r="H748197" s="38"/>
    </row>
    <row r="748199" spans="8:8" x14ac:dyDescent="0.3">
      <c r="H748199" s="38"/>
    </row>
    <row r="748201" spans="8:8" x14ac:dyDescent="0.3">
      <c r="H748201" s="38"/>
    </row>
    <row r="748203" spans="8:8" x14ac:dyDescent="0.3">
      <c r="H748203" s="38"/>
    </row>
    <row r="748205" spans="8:8" x14ac:dyDescent="0.3">
      <c r="H748205" s="38"/>
    </row>
    <row r="748207" spans="8:8" x14ac:dyDescent="0.3">
      <c r="H748207" s="38"/>
    </row>
    <row r="748209" spans="8:8" x14ac:dyDescent="0.3">
      <c r="H748209" s="38"/>
    </row>
    <row r="748211" spans="8:8" x14ac:dyDescent="0.3">
      <c r="H748211" s="38"/>
    </row>
    <row r="748213" spans="8:8" x14ac:dyDescent="0.3">
      <c r="H748213" s="38"/>
    </row>
    <row r="748215" spans="8:8" x14ac:dyDescent="0.3">
      <c r="H748215" s="38"/>
    </row>
    <row r="748217" spans="8:8" x14ac:dyDescent="0.3">
      <c r="H748217" s="38"/>
    </row>
    <row r="748219" spans="8:8" x14ac:dyDescent="0.3">
      <c r="H748219" s="38"/>
    </row>
    <row r="748221" spans="8:8" x14ac:dyDescent="0.3">
      <c r="H748221" s="38"/>
    </row>
    <row r="748223" spans="8:8" x14ac:dyDescent="0.3">
      <c r="H748223" s="38"/>
    </row>
    <row r="748225" spans="8:8" x14ac:dyDescent="0.3">
      <c r="H748225" s="38"/>
    </row>
    <row r="748227" spans="8:8" x14ac:dyDescent="0.3">
      <c r="H748227" s="38"/>
    </row>
    <row r="748229" spans="8:8" x14ac:dyDescent="0.3">
      <c r="H748229" s="38"/>
    </row>
    <row r="748231" spans="8:8" x14ac:dyDescent="0.3">
      <c r="H748231" s="38"/>
    </row>
    <row r="748233" spans="8:8" x14ac:dyDescent="0.3">
      <c r="H748233" s="38"/>
    </row>
    <row r="748235" spans="8:8" x14ac:dyDescent="0.3">
      <c r="H748235" s="38"/>
    </row>
    <row r="748237" spans="8:8" x14ac:dyDescent="0.3">
      <c r="H748237" s="38"/>
    </row>
    <row r="748239" spans="8:8" x14ac:dyDescent="0.3">
      <c r="H748239" s="38"/>
    </row>
    <row r="748241" spans="8:8" x14ac:dyDescent="0.3">
      <c r="H748241" s="38"/>
    </row>
    <row r="748243" spans="8:8" x14ac:dyDescent="0.3">
      <c r="H748243" s="38"/>
    </row>
    <row r="748245" spans="8:8" x14ac:dyDescent="0.3">
      <c r="H748245" s="38"/>
    </row>
    <row r="748247" spans="8:8" x14ac:dyDescent="0.3">
      <c r="H748247" s="38"/>
    </row>
    <row r="748249" spans="8:8" x14ac:dyDescent="0.3">
      <c r="H748249" s="38"/>
    </row>
    <row r="748251" spans="8:8" x14ac:dyDescent="0.3">
      <c r="H748251" s="38"/>
    </row>
    <row r="748253" spans="8:8" x14ac:dyDescent="0.3">
      <c r="H748253" s="38"/>
    </row>
    <row r="748255" spans="8:8" x14ac:dyDescent="0.3">
      <c r="H748255" s="38"/>
    </row>
    <row r="748257" spans="8:8" x14ac:dyDescent="0.3">
      <c r="H748257" s="38"/>
    </row>
    <row r="748259" spans="8:8" x14ac:dyDescent="0.3">
      <c r="H748259" s="38"/>
    </row>
    <row r="748261" spans="8:8" x14ac:dyDescent="0.3">
      <c r="H748261" s="38"/>
    </row>
    <row r="748263" spans="8:8" x14ac:dyDescent="0.3">
      <c r="H748263" s="38"/>
    </row>
    <row r="748265" spans="8:8" x14ac:dyDescent="0.3">
      <c r="H748265" s="38"/>
    </row>
    <row r="748267" spans="8:8" x14ac:dyDescent="0.3">
      <c r="H748267" s="38"/>
    </row>
    <row r="748269" spans="8:8" x14ac:dyDescent="0.3">
      <c r="H748269" s="38"/>
    </row>
    <row r="748271" spans="8:8" x14ac:dyDescent="0.3">
      <c r="H748271" s="38"/>
    </row>
    <row r="748273" spans="8:8" x14ac:dyDescent="0.3">
      <c r="H748273" s="38"/>
    </row>
    <row r="748275" spans="8:8" x14ac:dyDescent="0.3">
      <c r="H748275" s="38"/>
    </row>
    <row r="748277" spans="8:8" x14ac:dyDescent="0.3">
      <c r="H748277" s="38"/>
    </row>
    <row r="748279" spans="8:8" x14ac:dyDescent="0.3">
      <c r="H748279" s="38"/>
    </row>
    <row r="748281" spans="8:8" x14ac:dyDescent="0.3">
      <c r="H748281" s="38"/>
    </row>
    <row r="748283" spans="8:8" x14ac:dyDescent="0.3">
      <c r="H748283" s="38"/>
    </row>
    <row r="748285" spans="8:8" x14ac:dyDescent="0.3">
      <c r="H748285" s="38"/>
    </row>
    <row r="748287" spans="8:8" x14ac:dyDescent="0.3">
      <c r="H748287" s="38"/>
    </row>
    <row r="748289" spans="8:8" x14ac:dyDescent="0.3">
      <c r="H748289" s="38"/>
    </row>
    <row r="748291" spans="8:8" x14ac:dyDescent="0.3">
      <c r="H748291" s="38"/>
    </row>
    <row r="748293" spans="8:8" x14ac:dyDescent="0.3">
      <c r="H748293" s="38"/>
    </row>
    <row r="748295" spans="8:8" x14ac:dyDescent="0.3">
      <c r="H748295" s="38"/>
    </row>
    <row r="748297" spans="8:8" x14ac:dyDescent="0.3">
      <c r="H748297" s="38"/>
    </row>
    <row r="748299" spans="8:8" x14ac:dyDescent="0.3">
      <c r="H748299" s="38"/>
    </row>
    <row r="748301" spans="8:8" x14ac:dyDescent="0.3">
      <c r="H748301" s="38"/>
    </row>
    <row r="748303" spans="8:8" x14ac:dyDescent="0.3">
      <c r="H748303" s="38"/>
    </row>
    <row r="748305" spans="8:8" x14ac:dyDescent="0.3">
      <c r="H748305" s="38"/>
    </row>
    <row r="748307" spans="8:8" x14ac:dyDescent="0.3">
      <c r="H748307" s="38"/>
    </row>
    <row r="748309" spans="8:8" x14ac:dyDescent="0.3">
      <c r="H748309" s="38"/>
    </row>
    <row r="748311" spans="8:8" x14ac:dyDescent="0.3">
      <c r="H748311" s="38"/>
    </row>
    <row r="748313" spans="8:8" x14ac:dyDescent="0.3">
      <c r="H748313" s="38"/>
    </row>
    <row r="748315" spans="8:8" x14ac:dyDescent="0.3">
      <c r="H748315" s="38"/>
    </row>
    <row r="748317" spans="8:8" x14ac:dyDescent="0.3">
      <c r="H748317" s="38"/>
    </row>
    <row r="748319" spans="8:8" x14ac:dyDescent="0.3">
      <c r="H748319" s="38"/>
    </row>
    <row r="748321" spans="8:8" x14ac:dyDescent="0.3">
      <c r="H748321" s="38"/>
    </row>
    <row r="748323" spans="8:8" x14ac:dyDescent="0.3">
      <c r="H748323" s="38"/>
    </row>
    <row r="748325" spans="8:8" x14ac:dyDescent="0.3">
      <c r="H748325" s="38"/>
    </row>
    <row r="748327" spans="8:8" x14ac:dyDescent="0.3">
      <c r="H748327" s="38"/>
    </row>
    <row r="748329" spans="8:8" x14ac:dyDescent="0.3">
      <c r="H748329" s="38"/>
    </row>
    <row r="748331" spans="8:8" x14ac:dyDescent="0.3">
      <c r="H748331" s="38"/>
    </row>
    <row r="748333" spans="8:8" x14ac:dyDescent="0.3">
      <c r="H748333" s="38"/>
    </row>
    <row r="748335" spans="8:8" x14ac:dyDescent="0.3">
      <c r="H748335" s="38"/>
    </row>
    <row r="748337" spans="8:8" x14ac:dyDescent="0.3">
      <c r="H748337" s="38"/>
    </row>
    <row r="748339" spans="8:8" x14ac:dyDescent="0.3">
      <c r="H748339" s="38"/>
    </row>
    <row r="748341" spans="8:8" x14ac:dyDescent="0.3">
      <c r="H748341" s="38"/>
    </row>
    <row r="748343" spans="8:8" x14ac:dyDescent="0.3">
      <c r="H748343" s="38"/>
    </row>
    <row r="748345" spans="8:8" x14ac:dyDescent="0.3">
      <c r="H748345" s="38"/>
    </row>
    <row r="748347" spans="8:8" x14ac:dyDescent="0.3">
      <c r="H748347" s="38"/>
    </row>
    <row r="748349" spans="8:8" x14ac:dyDescent="0.3">
      <c r="H748349" s="38"/>
    </row>
    <row r="748351" spans="8:8" x14ac:dyDescent="0.3">
      <c r="H748351" s="38"/>
    </row>
    <row r="748353" spans="8:8" x14ac:dyDescent="0.3">
      <c r="H748353" s="38"/>
    </row>
    <row r="748355" spans="8:8" x14ac:dyDescent="0.3">
      <c r="H748355" s="38"/>
    </row>
    <row r="748357" spans="8:8" x14ac:dyDescent="0.3">
      <c r="H748357" s="38"/>
    </row>
    <row r="748359" spans="8:8" x14ac:dyDescent="0.3">
      <c r="H748359" s="38"/>
    </row>
    <row r="748361" spans="8:8" x14ac:dyDescent="0.3">
      <c r="H748361" s="38"/>
    </row>
    <row r="748363" spans="8:8" x14ac:dyDescent="0.3">
      <c r="H748363" s="38"/>
    </row>
    <row r="748365" spans="8:8" x14ac:dyDescent="0.3">
      <c r="H748365" s="38"/>
    </row>
    <row r="748367" spans="8:8" x14ac:dyDescent="0.3">
      <c r="H748367" s="38"/>
    </row>
    <row r="748369" spans="8:8" x14ac:dyDescent="0.3">
      <c r="H748369" s="38"/>
    </row>
    <row r="748371" spans="8:8" x14ac:dyDescent="0.3">
      <c r="H748371" s="38"/>
    </row>
    <row r="748373" spans="8:8" x14ac:dyDescent="0.3">
      <c r="H748373" s="38"/>
    </row>
    <row r="748375" spans="8:8" x14ac:dyDescent="0.3">
      <c r="H748375" s="38"/>
    </row>
    <row r="748377" spans="8:8" x14ac:dyDescent="0.3">
      <c r="H748377" s="38"/>
    </row>
    <row r="748379" spans="8:8" x14ac:dyDescent="0.3">
      <c r="H748379" s="38"/>
    </row>
    <row r="748381" spans="8:8" x14ac:dyDescent="0.3">
      <c r="H748381" s="38"/>
    </row>
    <row r="748383" spans="8:8" x14ac:dyDescent="0.3">
      <c r="H748383" s="38"/>
    </row>
    <row r="748385" spans="8:8" x14ac:dyDescent="0.3">
      <c r="H748385" s="38"/>
    </row>
    <row r="748387" spans="8:8" x14ac:dyDescent="0.3">
      <c r="H748387" s="38"/>
    </row>
    <row r="748389" spans="8:8" x14ac:dyDescent="0.3">
      <c r="H748389" s="38"/>
    </row>
    <row r="748391" spans="8:8" x14ac:dyDescent="0.3">
      <c r="H748391" s="38"/>
    </row>
    <row r="748393" spans="8:8" x14ac:dyDescent="0.3">
      <c r="H748393" s="38"/>
    </row>
    <row r="748395" spans="8:8" x14ac:dyDescent="0.3">
      <c r="H748395" s="38"/>
    </row>
    <row r="748397" spans="8:8" x14ac:dyDescent="0.3">
      <c r="H748397" s="38"/>
    </row>
    <row r="748399" spans="8:8" x14ac:dyDescent="0.3">
      <c r="H748399" s="38"/>
    </row>
    <row r="748401" spans="8:8" x14ac:dyDescent="0.3">
      <c r="H748401" s="38"/>
    </row>
    <row r="748403" spans="8:8" x14ac:dyDescent="0.3">
      <c r="H748403" s="38"/>
    </row>
    <row r="748405" spans="8:8" x14ac:dyDescent="0.3">
      <c r="H748405" s="38"/>
    </row>
    <row r="748407" spans="8:8" x14ac:dyDescent="0.3">
      <c r="H748407" s="38"/>
    </row>
    <row r="748409" spans="8:8" x14ac:dyDescent="0.3">
      <c r="H748409" s="38"/>
    </row>
    <row r="748411" spans="8:8" x14ac:dyDescent="0.3">
      <c r="H748411" s="38"/>
    </row>
    <row r="748413" spans="8:8" x14ac:dyDescent="0.3">
      <c r="H748413" s="38"/>
    </row>
    <row r="748415" spans="8:8" x14ac:dyDescent="0.3">
      <c r="H748415" s="38"/>
    </row>
    <row r="748417" spans="8:8" x14ac:dyDescent="0.3">
      <c r="H748417" s="38"/>
    </row>
    <row r="748419" spans="8:8" x14ac:dyDescent="0.3">
      <c r="H748419" s="38"/>
    </row>
    <row r="748421" spans="8:8" x14ac:dyDescent="0.3">
      <c r="H748421" s="38"/>
    </row>
    <row r="748423" spans="8:8" x14ac:dyDescent="0.3">
      <c r="H748423" s="38"/>
    </row>
    <row r="748425" spans="8:8" x14ac:dyDescent="0.3">
      <c r="H748425" s="38"/>
    </row>
    <row r="748427" spans="8:8" x14ac:dyDescent="0.3">
      <c r="H748427" s="38"/>
    </row>
    <row r="748429" spans="8:8" x14ac:dyDescent="0.3">
      <c r="H748429" s="38"/>
    </row>
    <row r="748431" spans="8:8" x14ac:dyDescent="0.3">
      <c r="H748431" s="38"/>
    </row>
    <row r="748433" spans="8:8" x14ac:dyDescent="0.3">
      <c r="H748433" s="38"/>
    </row>
    <row r="748435" spans="8:8" x14ac:dyDescent="0.3">
      <c r="H748435" s="38"/>
    </row>
    <row r="748437" spans="8:8" x14ac:dyDescent="0.3">
      <c r="H748437" s="38"/>
    </row>
    <row r="748439" spans="8:8" x14ac:dyDescent="0.3">
      <c r="H748439" s="38"/>
    </row>
    <row r="748441" spans="8:8" x14ac:dyDescent="0.3">
      <c r="H748441" s="38"/>
    </row>
    <row r="748443" spans="8:8" x14ac:dyDescent="0.3">
      <c r="H748443" s="38"/>
    </row>
    <row r="748445" spans="8:8" x14ac:dyDescent="0.3">
      <c r="H748445" s="38"/>
    </row>
    <row r="748447" spans="8:8" x14ac:dyDescent="0.3">
      <c r="H748447" s="38"/>
    </row>
    <row r="748449" spans="8:8" x14ac:dyDescent="0.3">
      <c r="H748449" s="38"/>
    </row>
    <row r="748451" spans="8:8" x14ac:dyDescent="0.3">
      <c r="H748451" s="38"/>
    </row>
    <row r="748453" spans="8:8" x14ac:dyDescent="0.3">
      <c r="H748453" s="38"/>
    </row>
    <row r="748455" spans="8:8" x14ac:dyDescent="0.3">
      <c r="H748455" s="38"/>
    </row>
    <row r="748457" spans="8:8" x14ac:dyDescent="0.3">
      <c r="H748457" s="38"/>
    </row>
    <row r="748459" spans="8:8" x14ac:dyDescent="0.3">
      <c r="H748459" s="38"/>
    </row>
    <row r="748461" spans="8:8" x14ac:dyDescent="0.3">
      <c r="H748461" s="38"/>
    </row>
    <row r="748463" spans="8:8" x14ac:dyDescent="0.3">
      <c r="H748463" s="38"/>
    </row>
    <row r="748465" spans="8:8" x14ac:dyDescent="0.3">
      <c r="H748465" s="38"/>
    </row>
    <row r="748467" spans="8:8" x14ac:dyDescent="0.3">
      <c r="H748467" s="38"/>
    </row>
    <row r="748469" spans="8:8" x14ac:dyDescent="0.3">
      <c r="H748469" s="38"/>
    </row>
    <row r="748471" spans="8:8" x14ac:dyDescent="0.3">
      <c r="H748471" s="38"/>
    </row>
    <row r="748473" spans="8:8" x14ac:dyDescent="0.3">
      <c r="H748473" s="38"/>
    </row>
    <row r="748475" spans="8:8" x14ac:dyDescent="0.3">
      <c r="H748475" s="38"/>
    </row>
    <row r="748477" spans="8:8" x14ac:dyDescent="0.3">
      <c r="H748477" s="38"/>
    </row>
    <row r="748479" spans="8:8" x14ac:dyDescent="0.3">
      <c r="H748479" s="38"/>
    </row>
    <row r="748481" spans="8:8" x14ac:dyDescent="0.3">
      <c r="H748481" s="38"/>
    </row>
    <row r="748483" spans="8:8" x14ac:dyDescent="0.3">
      <c r="H748483" s="38"/>
    </row>
    <row r="748485" spans="8:8" x14ac:dyDescent="0.3">
      <c r="H748485" s="38"/>
    </row>
    <row r="748487" spans="8:8" x14ac:dyDescent="0.3">
      <c r="H748487" s="38"/>
    </row>
    <row r="748489" spans="8:8" x14ac:dyDescent="0.3">
      <c r="H748489" s="38"/>
    </row>
    <row r="748491" spans="8:8" x14ac:dyDescent="0.3">
      <c r="H748491" s="38"/>
    </row>
    <row r="748493" spans="8:8" x14ac:dyDescent="0.3">
      <c r="H748493" s="38"/>
    </row>
    <row r="748495" spans="8:8" x14ac:dyDescent="0.3">
      <c r="H748495" s="38"/>
    </row>
    <row r="748497" spans="8:8" x14ac:dyDescent="0.3">
      <c r="H748497" s="38"/>
    </row>
    <row r="748499" spans="8:8" x14ac:dyDescent="0.3">
      <c r="H748499" s="38"/>
    </row>
    <row r="748501" spans="8:8" x14ac:dyDescent="0.3">
      <c r="H748501" s="38"/>
    </row>
    <row r="748503" spans="8:8" x14ac:dyDescent="0.3">
      <c r="H748503" s="38"/>
    </row>
    <row r="748505" spans="8:8" x14ac:dyDescent="0.3">
      <c r="H748505" s="38"/>
    </row>
    <row r="748507" spans="8:8" x14ac:dyDescent="0.3">
      <c r="H748507" s="38"/>
    </row>
    <row r="748509" spans="8:8" x14ac:dyDescent="0.3">
      <c r="H748509" s="38"/>
    </row>
    <row r="748511" spans="8:8" x14ac:dyDescent="0.3">
      <c r="H748511" s="38"/>
    </row>
    <row r="748513" spans="8:8" x14ac:dyDescent="0.3">
      <c r="H748513" s="38"/>
    </row>
    <row r="748515" spans="8:8" x14ac:dyDescent="0.3">
      <c r="H748515" s="38"/>
    </row>
    <row r="748517" spans="8:8" x14ac:dyDescent="0.3">
      <c r="H748517" s="38"/>
    </row>
    <row r="748519" spans="8:8" x14ac:dyDescent="0.3">
      <c r="H748519" s="38"/>
    </row>
    <row r="748521" spans="8:8" x14ac:dyDescent="0.3">
      <c r="H748521" s="38"/>
    </row>
    <row r="748523" spans="8:8" x14ac:dyDescent="0.3">
      <c r="H748523" s="38"/>
    </row>
    <row r="748525" spans="8:8" x14ac:dyDescent="0.3">
      <c r="H748525" s="38"/>
    </row>
    <row r="748527" spans="8:8" x14ac:dyDescent="0.3">
      <c r="H748527" s="38"/>
    </row>
    <row r="748529" spans="8:8" x14ac:dyDescent="0.3">
      <c r="H748529" s="38"/>
    </row>
    <row r="748531" spans="8:8" x14ac:dyDescent="0.3">
      <c r="H748531" s="38"/>
    </row>
    <row r="748533" spans="8:8" x14ac:dyDescent="0.3">
      <c r="H748533" s="38"/>
    </row>
    <row r="748535" spans="8:8" x14ac:dyDescent="0.3">
      <c r="H748535" s="38"/>
    </row>
    <row r="748537" spans="8:8" x14ac:dyDescent="0.3">
      <c r="H748537" s="38"/>
    </row>
    <row r="748539" spans="8:8" x14ac:dyDescent="0.3">
      <c r="H748539" s="38"/>
    </row>
    <row r="748541" spans="8:8" x14ac:dyDescent="0.3">
      <c r="H748541" s="38"/>
    </row>
    <row r="748543" spans="8:8" x14ac:dyDescent="0.3">
      <c r="H748543" s="38"/>
    </row>
    <row r="748545" spans="8:8" x14ac:dyDescent="0.3">
      <c r="H748545" s="38"/>
    </row>
    <row r="748547" spans="8:8" x14ac:dyDescent="0.3">
      <c r="H748547" s="38"/>
    </row>
    <row r="748549" spans="8:8" x14ac:dyDescent="0.3">
      <c r="H748549" s="38"/>
    </row>
    <row r="748551" spans="8:8" x14ac:dyDescent="0.3">
      <c r="H748551" s="38"/>
    </row>
    <row r="748553" spans="8:8" x14ac:dyDescent="0.3">
      <c r="H748553" s="38"/>
    </row>
    <row r="748555" spans="8:8" x14ac:dyDescent="0.3">
      <c r="H748555" s="38"/>
    </row>
    <row r="748557" spans="8:8" x14ac:dyDescent="0.3">
      <c r="H748557" s="38"/>
    </row>
    <row r="748559" spans="8:8" x14ac:dyDescent="0.3">
      <c r="H748559" s="38"/>
    </row>
    <row r="748561" spans="8:8" x14ac:dyDescent="0.3">
      <c r="H748561" s="38"/>
    </row>
    <row r="748563" spans="8:8" x14ac:dyDescent="0.3">
      <c r="H748563" s="38"/>
    </row>
    <row r="748565" spans="8:8" x14ac:dyDescent="0.3">
      <c r="H748565" s="38"/>
    </row>
    <row r="748567" spans="8:8" x14ac:dyDescent="0.3">
      <c r="H748567" s="38"/>
    </row>
    <row r="748569" spans="8:8" x14ac:dyDescent="0.3">
      <c r="H748569" s="38"/>
    </row>
    <row r="748571" spans="8:8" x14ac:dyDescent="0.3">
      <c r="H748571" s="38"/>
    </row>
    <row r="748573" spans="8:8" x14ac:dyDescent="0.3">
      <c r="H748573" s="38"/>
    </row>
    <row r="748575" spans="8:8" x14ac:dyDescent="0.3">
      <c r="H748575" s="38"/>
    </row>
    <row r="748577" spans="8:8" x14ac:dyDescent="0.3">
      <c r="H748577" s="38"/>
    </row>
    <row r="748579" spans="8:8" x14ac:dyDescent="0.3">
      <c r="H748579" s="38"/>
    </row>
    <row r="748581" spans="8:8" x14ac:dyDescent="0.3">
      <c r="H748581" s="38"/>
    </row>
    <row r="748583" spans="8:8" x14ac:dyDescent="0.3">
      <c r="H748583" s="38"/>
    </row>
    <row r="748585" spans="8:8" x14ac:dyDescent="0.3">
      <c r="H748585" s="38"/>
    </row>
    <row r="748587" spans="8:8" x14ac:dyDescent="0.3">
      <c r="H748587" s="38"/>
    </row>
    <row r="748589" spans="8:8" x14ac:dyDescent="0.3">
      <c r="H748589" s="38"/>
    </row>
    <row r="748591" spans="8:8" x14ac:dyDescent="0.3">
      <c r="H748591" s="38"/>
    </row>
    <row r="748593" spans="8:8" x14ac:dyDescent="0.3">
      <c r="H748593" s="38"/>
    </row>
    <row r="748595" spans="8:8" x14ac:dyDescent="0.3">
      <c r="H748595" s="38"/>
    </row>
    <row r="748597" spans="8:8" x14ac:dyDescent="0.3">
      <c r="H748597" s="38"/>
    </row>
    <row r="748599" spans="8:8" x14ac:dyDescent="0.3">
      <c r="H748599" s="38"/>
    </row>
    <row r="748601" spans="8:8" x14ac:dyDescent="0.3">
      <c r="H748601" s="38"/>
    </row>
    <row r="748603" spans="8:8" x14ac:dyDescent="0.3">
      <c r="H748603" s="38"/>
    </row>
    <row r="748605" spans="8:8" x14ac:dyDescent="0.3">
      <c r="H748605" s="38"/>
    </row>
    <row r="748607" spans="8:8" x14ac:dyDescent="0.3">
      <c r="H748607" s="38"/>
    </row>
    <row r="748609" spans="8:8" x14ac:dyDescent="0.3">
      <c r="H748609" s="38"/>
    </row>
    <row r="748611" spans="8:8" x14ac:dyDescent="0.3">
      <c r="H748611" s="38"/>
    </row>
    <row r="748613" spans="8:8" x14ac:dyDescent="0.3">
      <c r="H748613" s="38"/>
    </row>
    <row r="748615" spans="8:8" x14ac:dyDescent="0.3">
      <c r="H748615" s="38"/>
    </row>
    <row r="748617" spans="8:8" x14ac:dyDescent="0.3">
      <c r="H748617" s="38"/>
    </row>
    <row r="748619" spans="8:8" x14ac:dyDescent="0.3">
      <c r="H748619" s="38"/>
    </row>
    <row r="748621" spans="8:8" x14ac:dyDescent="0.3">
      <c r="H748621" s="38"/>
    </row>
    <row r="748623" spans="8:8" x14ac:dyDescent="0.3">
      <c r="H748623" s="38"/>
    </row>
    <row r="748625" spans="8:8" x14ac:dyDescent="0.3">
      <c r="H748625" s="38"/>
    </row>
    <row r="748627" spans="8:8" x14ac:dyDescent="0.3">
      <c r="H748627" s="38"/>
    </row>
    <row r="748629" spans="8:8" x14ac:dyDescent="0.3">
      <c r="H748629" s="38"/>
    </row>
    <row r="748631" spans="8:8" x14ac:dyDescent="0.3">
      <c r="H748631" s="38"/>
    </row>
    <row r="748633" spans="8:8" x14ac:dyDescent="0.3">
      <c r="H748633" s="38"/>
    </row>
    <row r="748635" spans="8:8" x14ac:dyDescent="0.3">
      <c r="H748635" s="38"/>
    </row>
    <row r="748637" spans="8:8" x14ac:dyDescent="0.3">
      <c r="H748637" s="38"/>
    </row>
    <row r="748639" spans="8:8" x14ac:dyDescent="0.3">
      <c r="H748639" s="38"/>
    </row>
    <row r="748641" spans="8:8" x14ac:dyDescent="0.3">
      <c r="H748641" s="38"/>
    </row>
    <row r="748643" spans="8:8" x14ac:dyDescent="0.3">
      <c r="H748643" s="38"/>
    </row>
    <row r="748645" spans="8:8" x14ac:dyDescent="0.3">
      <c r="H748645" s="38"/>
    </row>
    <row r="748647" spans="8:8" x14ac:dyDescent="0.3">
      <c r="H748647" s="38"/>
    </row>
    <row r="748649" spans="8:8" x14ac:dyDescent="0.3">
      <c r="H748649" s="38"/>
    </row>
    <row r="748651" spans="8:8" x14ac:dyDescent="0.3">
      <c r="H748651" s="38"/>
    </row>
    <row r="748653" spans="8:8" x14ac:dyDescent="0.3">
      <c r="H748653" s="38"/>
    </row>
    <row r="748655" spans="8:8" x14ac:dyDescent="0.3">
      <c r="H748655" s="38"/>
    </row>
    <row r="748657" spans="8:8" x14ac:dyDescent="0.3">
      <c r="H748657" s="38"/>
    </row>
    <row r="748659" spans="8:8" x14ac:dyDescent="0.3">
      <c r="H748659" s="38"/>
    </row>
    <row r="748661" spans="8:8" x14ac:dyDescent="0.3">
      <c r="H748661" s="38"/>
    </row>
    <row r="748663" spans="8:8" x14ac:dyDescent="0.3">
      <c r="H748663" s="38"/>
    </row>
    <row r="748665" spans="8:8" x14ac:dyDescent="0.3">
      <c r="H748665" s="38"/>
    </row>
    <row r="748667" spans="8:8" x14ac:dyDescent="0.3">
      <c r="H748667" s="38"/>
    </row>
    <row r="748669" spans="8:8" x14ac:dyDescent="0.3">
      <c r="H748669" s="38"/>
    </row>
    <row r="748671" spans="8:8" x14ac:dyDescent="0.3">
      <c r="H748671" s="38"/>
    </row>
    <row r="748673" spans="8:8" x14ac:dyDescent="0.3">
      <c r="H748673" s="38"/>
    </row>
    <row r="748675" spans="8:8" x14ac:dyDescent="0.3">
      <c r="H748675" s="38"/>
    </row>
    <row r="748677" spans="8:8" x14ac:dyDescent="0.3">
      <c r="H748677" s="38"/>
    </row>
    <row r="748679" spans="8:8" x14ac:dyDescent="0.3">
      <c r="H748679" s="38"/>
    </row>
    <row r="748681" spans="8:8" x14ac:dyDescent="0.3">
      <c r="H748681" s="38"/>
    </row>
    <row r="748683" spans="8:8" x14ac:dyDescent="0.3">
      <c r="H748683" s="38"/>
    </row>
    <row r="748685" spans="8:8" x14ac:dyDescent="0.3">
      <c r="H748685" s="38"/>
    </row>
    <row r="748687" spans="8:8" x14ac:dyDescent="0.3">
      <c r="H748687" s="38"/>
    </row>
    <row r="748689" spans="8:8" x14ac:dyDescent="0.3">
      <c r="H748689" s="38"/>
    </row>
    <row r="748691" spans="8:8" x14ac:dyDescent="0.3">
      <c r="H748691" s="38"/>
    </row>
    <row r="748693" spans="8:8" x14ac:dyDescent="0.3">
      <c r="H748693" s="38"/>
    </row>
    <row r="748695" spans="8:8" x14ac:dyDescent="0.3">
      <c r="H748695" s="38"/>
    </row>
    <row r="748697" spans="8:8" x14ac:dyDescent="0.3">
      <c r="H748697" s="38"/>
    </row>
    <row r="748699" spans="8:8" x14ac:dyDescent="0.3">
      <c r="H748699" s="38"/>
    </row>
    <row r="748701" spans="8:8" x14ac:dyDescent="0.3">
      <c r="H748701" s="38"/>
    </row>
    <row r="748703" spans="8:8" x14ac:dyDescent="0.3">
      <c r="H748703" s="38"/>
    </row>
    <row r="748705" spans="8:8" x14ac:dyDescent="0.3">
      <c r="H748705" s="38"/>
    </row>
    <row r="748707" spans="8:8" x14ac:dyDescent="0.3">
      <c r="H748707" s="38"/>
    </row>
    <row r="748709" spans="8:8" x14ac:dyDescent="0.3">
      <c r="H748709" s="38"/>
    </row>
    <row r="748711" spans="8:8" x14ac:dyDescent="0.3">
      <c r="H748711" s="38"/>
    </row>
    <row r="748713" spans="8:8" x14ac:dyDescent="0.3">
      <c r="H748713" s="38"/>
    </row>
    <row r="748715" spans="8:8" x14ac:dyDescent="0.3">
      <c r="H748715" s="38"/>
    </row>
    <row r="748717" spans="8:8" x14ac:dyDescent="0.3">
      <c r="H748717" s="38"/>
    </row>
    <row r="748719" spans="8:8" x14ac:dyDescent="0.3">
      <c r="H748719" s="38"/>
    </row>
    <row r="748721" spans="8:8" x14ac:dyDescent="0.3">
      <c r="H748721" s="38"/>
    </row>
    <row r="748723" spans="8:8" x14ac:dyDescent="0.3">
      <c r="H748723" s="38"/>
    </row>
    <row r="748725" spans="8:8" x14ac:dyDescent="0.3">
      <c r="H748725" s="38"/>
    </row>
    <row r="748727" spans="8:8" x14ac:dyDescent="0.3">
      <c r="H748727" s="38"/>
    </row>
    <row r="748729" spans="8:8" x14ac:dyDescent="0.3">
      <c r="H748729" s="38"/>
    </row>
    <row r="748731" spans="8:8" x14ac:dyDescent="0.3">
      <c r="H748731" s="38"/>
    </row>
    <row r="748733" spans="8:8" x14ac:dyDescent="0.3">
      <c r="H748733" s="38"/>
    </row>
    <row r="748735" spans="8:8" x14ac:dyDescent="0.3">
      <c r="H748735" s="38"/>
    </row>
    <row r="748737" spans="8:8" x14ac:dyDescent="0.3">
      <c r="H748737" s="38"/>
    </row>
    <row r="748739" spans="8:8" x14ac:dyDescent="0.3">
      <c r="H748739" s="38"/>
    </row>
    <row r="748741" spans="8:8" x14ac:dyDescent="0.3">
      <c r="H748741" s="38"/>
    </row>
    <row r="748743" spans="8:8" x14ac:dyDescent="0.3">
      <c r="H748743" s="38"/>
    </row>
    <row r="748745" spans="8:8" x14ac:dyDescent="0.3">
      <c r="H748745" s="38"/>
    </row>
    <row r="748747" spans="8:8" x14ac:dyDescent="0.3">
      <c r="H748747" s="38"/>
    </row>
    <row r="748749" spans="8:8" x14ac:dyDescent="0.3">
      <c r="H748749" s="38"/>
    </row>
    <row r="748751" spans="8:8" x14ac:dyDescent="0.3">
      <c r="H748751" s="38"/>
    </row>
    <row r="748753" spans="8:8" x14ac:dyDescent="0.3">
      <c r="H748753" s="38"/>
    </row>
    <row r="748755" spans="8:8" x14ac:dyDescent="0.3">
      <c r="H748755" s="38"/>
    </row>
    <row r="748757" spans="8:8" x14ac:dyDescent="0.3">
      <c r="H748757" s="38"/>
    </row>
    <row r="748759" spans="8:8" x14ac:dyDescent="0.3">
      <c r="H748759" s="38"/>
    </row>
    <row r="748761" spans="8:8" x14ac:dyDescent="0.3">
      <c r="H748761" s="38"/>
    </row>
    <row r="748763" spans="8:8" x14ac:dyDescent="0.3">
      <c r="H748763" s="38"/>
    </row>
    <row r="748765" spans="8:8" x14ac:dyDescent="0.3">
      <c r="H748765" s="38"/>
    </row>
    <row r="748767" spans="8:8" x14ac:dyDescent="0.3">
      <c r="H748767" s="38"/>
    </row>
    <row r="748769" spans="8:8" x14ac:dyDescent="0.3">
      <c r="H748769" s="38"/>
    </row>
    <row r="748771" spans="8:8" x14ac:dyDescent="0.3">
      <c r="H748771" s="38"/>
    </row>
    <row r="748773" spans="8:8" x14ac:dyDescent="0.3">
      <c r="H748773" s="38"/>
    </row>
    <row r="748775" spans="8:8" x14ac:dyDescent="0.3">
      <c r="H748775" s="38"/>
    </row>
    <row r="748777" spans="8:8" x14ac:dyDescent="0.3">
      <c r="H748777" s="38"/>
    </row>
    <row r="748779" spans="8:8" x14ac:dyDescent="0.3">
      <c r="H748779" s="38"/>
    </row>
    <row r="748781" spans="8:8" x14ac:dyDescent="0.3">
      <c r="H748781" s="38"/>
    </row>
    <row r="748783" spans="8:8" x14ac:dyDescent="0.3">
      <c r="H748783" s="38"/>
    </row>
    <row r="748785" spans="8:8" x14ac:dyDescent="0.3">
      <c r="H748785" s="38"/>
    </row>
    <row r="748787" spans="8:8" x14ac:dyDescent="0.3">
      <c r="H748787" s="38"/>
    </row>
    <row r="748789" spans="8:8" x14ac:dyDescent="0.3">
      <c r="H748789" s="38"/>
    </row>
    <row r="748791" spans="8:8" x14ac:dyDescent="0.3">
      <c r="H748791" s="38"/>
    </row>
    <row r="748793" spans="8:8" x14ac:dyDescent="0.3">
      <c r="H748793" s="38"/>
    </row>
    <row r="748795" spans="8:8" x14ac:dyDescent="0.3">
      <c r="H748795" s="38"/>
    </row>
    <row r="748797" spans="8:8" x14ac:dyDescent="0.3">
      <c r="H748797" s="38"/>
    </row>
    <row r="748799" spans="8:8" x14ac:dyDescent="0.3">
      <c r="H748799" s="38"/>
    </row>
    <row r="748801" spans="8:8" x14ac:dyDescent="0.3">
      <c r="H748801" s="38"/>
    </row>
    <row r="748803" spans="8:8" x14ac:dyDescent="0.3">
      <c r="H748803" s="38"/>
    </row>
    <row r="748805" spans="8:8" x14ac:dyDescent="0.3">
      <c r="H748805" s="38"/>
    </row>
    <row r="748807" spans="8:8" x14ac:dyDescent="0.3">
      <c r="H748807" s="38"/>
    </row>
    <row r="748809" spans="8:8" x14ac:dyDescent="0.3">
      <c r="H748809" s="38"/>
    </row>
    <row r="748811" spans="8:8" x14ac:dyDescent="0.3">
      <c r="H748811" s="38"/>
    </row>
    <row r="748813" spans="8:8" x14ac:dyDescent="0.3">
      <c r="H748813" s="38"/>
    </row>
    <row r="748815" spans="8:8" x14ac:dyDescent="0.3">
      <c r="H748815" s="38"/>
    </row>
    <row r="748817" spans="8:8" x14ac:dyDescent="0.3">
      <c r="H748817" s="38"/>
    </row>
    <row r="748819" spans="8:8" x14ac:dyDescent="0.3">
      <c r="H748819" s="38"/>
    </row>
    <row r="748821" spans="8:8" x14ac:dyDescent="0.3">
      <c r="H748821" s="38"/>
    </row>
    <row r="748823" spans="8:8" x14ac:dyDescent="0.3">
      <c r="H748823" s="38"/>
    </row>
    <row r="748825" spans="8:8" x14ac:dyDescent="0.3">
      <c r="H748825" s="38"/>
    </row>
    <row r="748827" spans="8:8" x14ac:dyDescent="0.3">
      <c r="H748827" s="38"/>
    </row>
    <row r="748829" spans="8:8" x14ac:dyDescent="0.3">
      <c r="H748829" s="38"/>
    </row>
    <row r="748831" spans="8:8" x14ac:dyDescent="0.3">
      <c r="H748831" s="38"/>
    </row>
    <row r="748833" spans="8:8" x14ac:dyDescent="0.3">
      <c r="H748833" s="38"/>
    </row>
    <row r="748835" spans="8:8" x14ac:dyDescent="0.3">
      <c r="H748835" s="38"/>
    </row>
    <row r="748837" spans="8:8" x14ac:dyDescent="0.3">
      <c r="H748837" s="38"/>
    </row>
    <row r="748839" spans="8:8" x14ac:dyDescent="0.3">
      <c r="H748839" s="38"/>
    </row>
    <row r="748841" spans="8:8" x14ac:dyDescent="0.3">
      <c r="H748841" s="38"/>
    </row>
    <row r="748843" spans="8:8" x14ac:dyDescent="0.3">
      <c r="H748843" s="38"/>
    </row>
    <row r="748845" spans="8:8" x14ac:dyDescent="0.3">
      <c r="H748845" s="38"/>
    </row>
    <row r="748847" spans="8:8" x14ac:dyDescent="0.3">
      <c r="H748847" s="38"/>
    </row>
    <row r="748849" spans="8:8" x14ac:dyDescent="0.3">
      <c r="H748849" s="38"/>
    </row>
    <row r="748851" spans="8:8" x14ac:dyDescent="0.3">
      <c r="H748851" s="38"/>
    </row>
    <row r="748853" spans="8:8" x14ac:dyDescent="0.3">
      <c r="H748853" s="38"/>
    </row>
    <row r="748855" spans="8:8" x14ac:dyDescent="0.3">
      <c r="H748855" s="38"/>
    </row>
    <row r="748857" spans="8:8" x14ac:dyDescent="0.3">
      <c r="H748857" s="38"/>
    </row>
    <row r="748859" spans="8:8" x14ac:dyDescent="0.3">
      <c r="H748859" s="38"/>
    </row>
    <row r="748861" spans="8:8" x14ac:dyDescent="0.3">
      <c r="H748861" s="38"/>
    </row>
    <row r="748863" spans="8:8" x14ac:dyDescent="0.3">
      <c r="H748863" s="38"/>
    </row>
    <row r="748865" spans="8:8" x14ac:dyDescent="0.3">
      <c r="H748865" s="38"/>
    </row>
    <row r="748867" spans="8:8" x14ac:dyDescent="0.3">
      <c r="H748867" s="38"/>
    </row>
    <row r="748869" spans="8:8" x14ac:dyDescent="0.3">
      <c r="H748869" s="38"/>
    </row>
    <row r="748871" spans="8:8" x14ac:dyDescent="0.3">
      <c r="H748871" s="38"/>
    </row>
    <row r="748873" spans="8:8" x14ac:dyDescent="0.3">
      <c r="H748873" s="38"/>
    </row>
    <row r="748875" spans="8:8" x14ac:dyDescent="0.3">
      <c r="H748875" s="38"/>
    </row>
    <row r="748877" spans="8:8" x14ac:dyDescent="0.3">
      <c r="H748877" s="38"/>
    </row>
    <row r="748879" spans="8:8" x14ac:dyDescent="0.3">
      <c r="H748879" s="38"/>
    </row>
    <row r="748881" spans="8:8" x14ac:dyDescent="0.3">
      <c r="H748881" s="38"/>
    </row>
    <row r="748883" spans="8:8" x14ac:dyDescent="0.3">
      <c r="H748883" s="38"/>
    </row>
    <row r="748885" spans="8:8" x14ac:dyDescent="0.3">
      <c r="H748885" s="38"/>
    </row>
    <row r="748887" spans="8:8" x14ac:dyDescent="0.3">
      <c r="H748887" s="38"/>
    </row>
    <row r="748889" spans="8:8" x14ac:dyDescent="0.3">
      <c r="H748889" s="38"/>
    </row>
    <row r="748891" spans="8:8" x14ac:dyDescent="0.3">
      <c r="H748891" s="38"/>
    </row>
    <row r="748893" spans="8:8" x14ac:dyDescent="0.3">
      <c r="H748893" s="38"/>
    </row>
    <row r="748895" spans="8:8" x14ac:dyDescent="0.3">
      <c r="H748895" s="38"/>
    </row>
    <row r="748897" spans="8:8" x14ac:dyDescent="0.3">
      <c r="H748897" s="38"/>
    </row>
    <row r="748899" spans="8:8" x14ac:dyDescent="0.3">
      <c r="H748899" s="38"/>
    </row>
    <row r="748901" spans="8:8" x14ac:dyDescent="0.3">
      <c r="H748901" s="38"/>
    </row>
    <row r="748903" spans="8:8" x14ac:dyDescent="0.3">
      <c r="H748903" s="38"/>
    </row>
    <row r="748905" spans="8:8" x14ac:dyDescent="0.3">
      <c r="H748905" s="38"/>
    </row>
    <row r="748907" spans="8:8" x14ac:dyDescent="0.3">
      <c r="H748907" s="38"/>
    </row>
    <row r="748909" spans="8:8" x14ac:dyDescent="0.3">
      <c r="H748909" s="38"/>
    </row>
    <row r="748911" spans="8:8" x14ac:dyDescent="0.3">
      <c r="H748911" s="38"/>
    </row>
    <row r="748913" spans="8:8" x14ac:dyDescent="0.3">
      <c r="H748913" s="38"/>
    </row>
    <row r="748915" spans="8:8" x14ac:dyDescent="0.3">
      <c r="H748915" s="38"/>
    </row>
    <row r="748917" spans="8:8" x14ac:dyDescent="0.3">
      <c r="H748917" s="38"/>
    </row>
    <row r="748919" spans="8:8" x14ac:dyDescent="0.3">
      <c r="H748919" s="38"/>
    </row>
    <row r="748921" spans="8:8" x14ac:dyDescent="0.3">
      <c r="H748921" s="38"/>
    </row>
    <row r="748923" spans="8:8" x14ac:dyDescent="0.3">
      <c r="H748923" s="38"/>
    </row>
    <row r="748925" spans="8:8" x14ac:dyDescent="0.3">
      <c r="H748925" s="38"/>
    </row>
    <row r="748927" spans="8:8" x14ac:dyDescent="0.3">
      <c r="H748927" s="38"/>
    </row>
    <row r="748929" spans="8:8" x14ac:dyDescent="0.3">
      <c r="H748929" s="38"/>
    </row>
    <row r="748931" spans="8:8" x14ac:dyDescent="0.3">
      <c r="H748931" s="38"/>
    </row>
    <row r="748933" spans="8:8" x14ac:dyDescent="0.3">
      <c r="H748933" s="38"/>
    </row>
    <row r="748935" spans="8:8" x14ac:dyDescent="0.3">
      <c r="H748935" s="38"/>
    </row>
    <row r="748937" spans="8:8" x14ac:dyDescent="0.3">
      <c r="H748937" s="38"/>
    </row>
    <row r="748939" spans="8:8" x14ac:dyDescent="0.3">
      <c r="H748939" s="38"/>
    </row>
    <row r="748941" spans="8:8" x14ac:dyDescent="0.3">
      <c r="H748941" s="38"/>
    </row>
    <row r="748943" spans="8:8" x14ac:dyDescent="0.3">
      <c r="H748943" s="38"/>
    </row>
    <row r="748945" spans="8:8" x14ac:dyDescent="0.3">
      <c r="H748945" s="38"/>
    </row>
    <row r="748947" spans="8:8" x14ac:dyDescent="0.3">
      <c r="H748947" s="38"/>
    </row>
    <row r="748949" spans="8:8" x14ac:dyDescent="0.3">
      <c r="H748949" s="38"/>
    </row>
    <row r="748951" spans="8:8" x14ac:dyDescent="0.3">
      <c r="H748951" s="38"/>
    </row>
    <row r="748953" spans="8:8" x14ac:dyDescent="0.3">
      <c r="H748953" s="38"/>
    </row>
    <row r="748955" spans="8:8" x14ac:dyDescent="0.3">
      <c r="H748955" s="38"/>
    </row>
    <row r="748957" spans="8:8" x14ac:dyDescent="0.3">
      <c r="H748957" s="38"/>
    </row>
    <row r="748959" spans="8:8" x14ac:dyDescent="0.3">
      <c r="H748959" s="38"/>
    </row>
    <row r="748961" spans="8:8" x14ac:dyDescent="0.3">
      <c r="H748961" s="38"/>
    </row>
    <row r="748963" spans="8:8" x14ac:dyDescent="0.3">
      <c r="H748963" s="38"/>
    </row>
    <row r="748965" spans="8:8" x14ac:dyDescent="0.3">
      <c r="H748965" s="38"/>
    </row>
    <row r="748967" spans="8:8" x14ac:dyDescent="0.3">
      <c r="H748967" s="38"/>
    </row>
    <row r="748969" spans="8:8" x14ac:dyDescent="0.3">
      <c r="H748969" s="38"/>
    </row>
    <row r="748971" spans="8:8" x14ac:dyDescent="0.3">
      <c r="H748971" s="38"/>
    </row>
    <row r="748973" spans="8:8" x14ac:dyDescent="0.3">
      <c r="H748973" s="38"/>
    </row>
    <row r="748975" spans="8:8" x14ac:dyDescent="0.3">
      <c r="H748975" s="38"/>
    </row>
    <row r="748977" spans="8:8" x14ac:dyDescent="0.3">
      <c r="H748977" s="38"/>
    </row>
    <row r="748979" spans="8:8" x14ac:dyDescent="0.3">
      <c r="H748979" s="38"/>
    </row>
    <row r="748981" spans="8:8" x14ac:dyDescent="0.3">
      <c r="H748981" s="38"/>
    </row>
    <row r="748983" spans="8:8" x14ac:dyDescent="0.3">
      <c r="H748983" s="38"/>
    </row>
    <row r="748985" spans="8:8" x14ac:dyDescent="0.3">
      <c r="H748985" s="38"/>
    </row>
    <row r="748987" spans="8:8" x14ac:dyDescent="0.3">
      <c r="H748987" s="38"/>
    </row>
    <row r="748989" spans="8:8" x14ac:dyDescent="0.3">
      <c r="H748989" s="38"/>
    </row>
    <row r="748991" spans="8:8" x14ac:dyDescent="0.3">
      <c r="H748991" s="38"/>
    </row>
    <row r="748993" spans="8:8" x14ac:dyDescent="0.3">
      <c r="H748993" s="38"/>
    </row>
    <row r="748995" spans="8:8" x14ac:dyDescent="0.3">
      <c r="H748995" s="38"/>
    </row>
    <row r="748997" spans="8:8" x14ac:dyDescent="0.3">
      <c r="H748997" s="38"/>
    </row>
    <row r="748999" spans="8:8" x14ac:dyDescent="0.3">
      <c r="H748999" s="38"/>
    </row>
    <row r="749001" spans="8:8" x14ac:dyDescent="0.3">
      <c r="H749001" s="38"/>
    </row>
    <row r="749003" spans="8:8" x14ac:dyDescent="0.3">
      <c r="H749003" s="38"/>
    </row>
    <row r="749005" spans="8:8" x14ac:dyDescent="0.3">
      <c r="H749005" s="38"/>
    </row>
    <row r="749007" spans="8:8" x14ac:dyDescent="0.3">
      <c r="H749007" s="38"/>
    </row>
    <row r="749009" spans="8:8" x14ac:dyDescent="0.3">
      <c r="H749009" s="38"/>
    </row>
    <row r="749011" spans="8:8" x14ac:dyDescent="0.3">
      <c r="H749011" s="38"/>
    </row>
    <row r="749013" spans="8:8" x14ac:dyDescent="0.3">
      <c r="H749013" s="38"/>
    </row>
    <row r="749015" spans="8:8" x14ac:dyDescent="0.3">
      <c r="H749015" s="38"/>
    </row>
    <row r="749017" spans="8:8" x14ac:dyDescent="0.3">
      <c r="H749017" s="38"/>
    </row>
    <row r="749019" spans="8:8" x14ac:dyDescent="0.3">
      <c r="H749019" s="38"/>
    </row>
    <row r="749021" spans="8:8" x14ac:dyDescent="0.3">
      <c r="H749021" s="38"/>
    </row>
    <row r="749023" spans="8:8" x14ac:dyDescent="0.3">
      <c r="H749023" s="38"/>
    </row>
    <row r="749025" spans="8:8" x14ac:dyDescent="0.3">
      <c r="H749025" s="38"/>
    </row>
    <row r="749027" spans="8:8" x14ac:dyDescent="0.3">
      <c r="H749027" s="38"/>
    </row>
    <row r="749029" spans="8:8" x14ac:dyDescent="0.3">
      <c r="H749029" s="38"/>
    </row>
    <row r="749031" spans="8:8" x14ac:dyDescent="0.3">
      <c r="H749031" s="38"/>
    </row>
    <row r="749033" spans="8:8" x14ac:dyDescent="0.3">
      <c r="H749033" s="38"/>
    </row>
    <row r="749035" spans="8:8" x14ac:dyDescent="0.3">
      <c r="H749035" s="38"/>
    </row>
    <row r="749037" spans="8:8" x14ac:dyDescent="0.3">
      <c r="H749037" s="38"/>
    </row>
    <row r="749039" spans="8:8" x14ac:dyDescent="0.3">
      <c r="H749039" s="38"/>
    </row>
    <row r="749041" spans="8:8" x14ac:dyDescent="0.3">
      <c r="H749041" s="38"/>
    </row>
    <row r="749043" spans="8:8" x14ac:dyDescent="0.3">
      <c r="H749043" s="38"/>
    </row>
    <row r="749045" spans="8:8" x14ac:dyDescent="0.3">
      <c r="H749045" s="38"/>
    </row>
    <row r="749047" spans="8:8" x14ac:dyDescent="0.3">
      <c r="H749047" s="38"/>
    </row>
    <row r="749049" spans="8:8" x14ac:dyDescent="0.3">
      <c r="H749049" s="38"/>
    </row>
    <row r="749051" spans="8:8" x14ac:dyDescent="0.3">
      <c r="H749051" s="38"/>
    </row>
    <row r="749053" spans="8:8" x14ac:dyDescent="0.3">
      <c r="H749053" s="38"/>
    </row>
    <row r="749055" spans="8:8" x14ac:dyDescent="0.3">
      <c r="H749055" s="38"/>
    </row>
    <row r="749057" spans="8:8" x14ac:dyDescent="0.3">
      <c r="H749057" s="38"/>
    </row>
    <row r="749059" spans="8:8" x14ac:dyDescent="0.3">
      <c r="H749059" s="38"/>
    </row>
    <row r="749061" spans="8:8" x14ac:dyDescent="0.3">
      <c r="H749061" s="38"/>
    </row>
    <row r="749063" spans="8:8" x14ac:dyDescent="0.3">
      <c r="H749063" s="38"/>
    </row>
    <row r="749065" spans="8:8" x14ac:dyDescent="0.3">
      <c r="H749065" s="38"/>
    </row>
    <row r="749067" spans="8:8" x14ac:dyDescent="0.3">
      <c r="H749067" s="38"/>
    </row>
    <row r="749069" spans="8:8" x14ac:dyDescent="0.3">
      <c r="H749069" s="38"/>
    </row>
    <row r="749071" spans="8:8" x14ac:dyDescent="0.3">
      <c r="H749071" s="38"/>
    </row>
    <row r="749073" spans="8:8" x14ac:dyDescent="0.3">
      <c r="H749073" s="38"/>
    </row>
    <row r="749075" spans="8:8" x14ac:dyDescent="0.3">
      <c r="H749075" s="38"/>
    </row>
    <row r="749077" spans="8:8" x14ac:dyDescent="0.3">
      <c r="H749077" s="38"/>
    </row>
    <row r="749079" spans="8:8" x14ac:dyDescent="0.3">
      <c r="H749079" s="38"/>
    </row>
    <row r="749081" spans="8:8" x14ac:dyDescent="0.3">
      <c r="H749081" s="38"/>
    </row>
    <row r="749083" spans="8:8" x14ac:dyDescent="0.3">
      <c r="H749083" s="38"/>
    </row>
    <row r="749085" spans="8:8" x14ac:dyDescent="0.3">
      <c r="H749085" s="38"/>
    </row>
    <row r="749087" spans="8:8" x14ac:dyDescent="0.3">
      <c r="H749087" s="38"/>
    </row>
    <row r="749089" spans="8:8" x14ac:dyDescent="0.3">
      <c r="H749089" s="38"/>
    </row>
    <row r="749091" spans="8:8" x14ac:dyDescent="0.3">
      <c r="H749091" s="38"/>
    </row>
    <row r="749093" spans="8:8" x14ac:dyDescent="0.3">
      <c r="H749093" s="38"/>
    </row>
    <row r="749095" spans="8:8" x14ac:dyDescent="0.3">
      <c r="H749095" s="38"/>
    </row>
    <row r="749097" spans="8:8" x14ac:dyDescent="0.3">
      <c r="H749097" s="38"/>
    </row>
    <row r="749099" spans="8:8" x14ac:dyDescent="0.3">
      <c r="H749099" s="38"/>
    </row>
    <row r="749101" spans="8:8" x14ac:dyDescent="0.3">
      <c r="H749101" s="38"/>
    </row>
    <row r="749103" spans="8:8" x14ac:dyDescent="0.3">
      <c r="H749103" s="38"/>
    </row>
    <row r="749105" spans="8:8" x14ac:dyDescent="0.3">
      <c r="H749105" s="38"/>
    </row>
    <row r="749107" spans="8:8" x14ac:dyDescent="0.3">
      <c r="H749107" s="38"/>
    </row>
    <row r="749109" spans="8:8" x14ac:dyDescent="0.3">
      <c r="H749109" s="38"/>
    </row>
    <row r="749111" spans="8:8" x14ac:dyDescent="0.3">
      <c r="H749111" s="38"/>
    </row>
    <row r="749113" spans="8:8" x14ac:dyDescent="0.3">
      <c r="H749113" s="38"/>
    </row>
    <row r="749115" spans="8:8" x14ac:dyDescent="0.3">
      <c r="H749115" s="38"/>
    </row>
    <row r="749117" spans="8:8" x14ac:dyDescent="0.3">
      <c r="H749117" s="38"/>
    </row>
    <row r="749119" spans="8:8" x14ac:dyDescent="0.3">
      <c r="H749119" s="38"/>
    </row>
    <row r="749121" spans="8:8" x14ac:dyDescent="0.3">
      <c r="H749121" s="38"/>
    </row>
    <row r="749123" spans="8:8" x14ac:dyDescent="0.3">
      <c r="H749123" s="38"/>
    </row>
    <row r="749125" spans="8:8" x14ac:dyDescent="0.3">
      <c r="H749125" s="38"/>
    </row>
    <row r="749127" spans="8:8" x14ac:dyDescent="0.3">
      <c r="H749127" s="38"/>
    </row>
    <row r="749129" spans="8:8" x14ac:dyDescent="0.3">
      <c r="H749129" s="38"/>
    </row>
    <row r="749131" spans="8:8" x14ac:dyDescent="0.3">
      <c r="H749131" s="38"/>
    </row>
    <row r="749133" spans="8:8" x14ac:dyDescent="0.3">
      <c r="H749133" s="38"/>
    </row>
    <row r="749135" spans="8:8" x14ac:dyDescent="0.3">
      <c r="H749135" s="38"/>
    </row>
    <row r="749137" spans="8:8" x14ac:dyDescent="0.3">
      <c r="H749137" s="38"/>
    </row>
    <row r="749139" spans="8:8" x14ac:dyDescent="0.3">
      <c r="H749139" s="38"/>
    </row>
    <row r="749141" spans="8:8" x14ac:dyDescent="0.3">
      <c r="H749141" s="38"/>
    </row>
    <row r="749143" spans="8:8" x14ac:dyDescent="0.3">
      <c r="H749143" s="38"/>
    </row>
    <row r="749145" spans="8:8" x14ac:dyDescent="0.3">
      <c r="H749145" s="38"/>
    </row>
    <row r="749147" spans="8:8" x14ac:dyDescent="0.3">
      <c r="H749147" s="38"/>
    </row>
    <row r="749149" spans="8:8" x14ac:dyDescent="0.3">
      <c r="H749149" s="38"/>
    </row>
    <row r="749151" spans="8:8" x14ac:dyDescent="0.3">
      <c r="H749151" s="38"/>
    </row>
    <row r="749153" spans="8:8" x14ac:dyDescent="0.3">
      <c r="H749153" s="38"/>
    </row>
    <row r="749155" spans="8:8" x14ac:dyDescent="0.3">
      <c r="H749155" s="38"/>
    </row>
    <row r="749157" spans="8:8" x14ac:dyDescent="0.3">
      <c r="H749157" s="38"/>
    </row>
    <row r="749159" spans="8:8" x14ac:dyDescent="0.3">
      <c r="H749159" s="38"/>
    </row>
    <row r="749161" spans="8:8" x14ac:dyDescent="0.3">
      <c r="H749161" s="38"/>
    </row>
    <row r="749163" spans="8:8" x14ac:dyDescent="0.3">
      <c r="H749163" s="38"/>
    </row>
    <row r="749165" spans="8:8" x14ac:dyDescent="0.3">
      <c r="H749165" s="38"/>
    </row>
    <row r="749167" spans="8:8" x14ac:dyDescent="0.3">
      <c r="H749167" s="38"/>
    </row>
    <row r="749169" spans="8:8" x14ac:dyDescent="0.3">
      <c r="H749169" s="38"/>
    </row>
    <row r="749171" spans="8:8" x14ac:dyDescent="0.3">
      <c r="H749171" s="38"/>
    </row>
    <row r="749173" spans="8:8" x14ac:dyDescent="0.3">
      <c r="H749173" s="38"/>
    </row>
    <row r="749175" spans="8:8" x14ac:dyDescent="0.3">
      <c r="H749175" s="38"/>
    </row>
    <row r="749177" spans="8:8" x14ac:dyDescent="0.3">
      <c r="H749177" s="38"/>
    </row>
    <row r="749179" spans="8:8" x14ac:dyDescent="0.3">
      <c r="H749179" s="38"/>
    </row>
    <row r="749181" spans="8:8" x14ac:dyDescent="0.3">
      <c r="H749181" s="38"/>
    </row>
    <row r="749183" spans="8:8" x14ac:dyDescent="0.3">
      <c r="H749183" s="38"/>
    </row>
    <row r="749185" spans="8:8" x14ac:dyDescent="0.3">
      <c r="H749185" s="38"/>
    </row>
    <row r="749187" spans="8:8" x14ac:dyDescent="0.3">
      <c r="H749187" s="38"/>
    </row>
    <row r="749189" spans="8:8" x14ac:dyDescent="0.3">
      <c r="H749189" s="38"/>
    </row>
    <row r="749191" spans="8:8" x14ac:dyDescent="0.3">
      <c r="H749191" s="38"/>
    </row>
    <row r="749193" spans="8:8" x14ac:dyDescent="0.3">
      <c r="H749193" s="38"/>
    </row>
    <row r="749195" spans="8:8" x14ac:dyDescent="0.3">
      <c r="H749195" s="38"/>
    </row>
    <row r="749197" spans="8:8" x14ac:dyDescent="0.3">
      <c r="H749197" s="38"/>
    </row>
    <row r="749199" spans="8:8" x14ac:dyDescent="0.3">
      <c r="H749199" s="38"/>
    </row>
    <row r="749201" spans="8:8" x14ac:dyDescent="0.3">
      <c r="H749201" s="38"/>
    </row>
    <row r="749203" spans="8:8" x14ac:dyDescent="0.3">
      <c r="H749203" s="38"/>
    </row>
    <row r="749205" spans="8:8" x14ac:dyDescent="0.3">
      <c r="H749205" s="38"/>
    </row>
    <row r="749207" spans="8:8" x14ac:dyDescent="0.3">
      <c r="H749207" s="38"/>
    </row>
    <row r="749209" spans="8:8" x14ac:dyDescent="0.3">
      <c r="H749209" s="38"/>
    </row>
    <row r="749211" spans="8:8" x14ac:dyDescent="0.3">
      <c r="H749211" s="38"/>
    </row>
    <row r="749213" spans="8:8" x14ac:dyDescent="0.3">
      <c r="H749213" s="38"/>
    </row>
    <row r="749215" spans="8:8" x14ac:dyDescent="0.3">
      <c r="H749215" s="38"/>
    </row>
    <row r="749217" spans="8:8" x14ac:dyDescent="0.3">
      <c r="H749217" s="38"/>
    </row>
    <row r="749219" spans="8:8" x14ac:dyDescent="0.3">
      <c r="H749219" s="38"/>
    </row>
    <row r="749221" spans="8:8" x14ac:dyDescent="0.3">
      <c r="H749221" s="38"/>
    </row>
    <row r="749223" spans="8:8" x14ac:dyDescent="0.3">
      <c r="H749223" s="38"/>
    </row>
    <row r="749225" spans="8:8" x14ac:dyDescent="0.3">
      <c r="H749225" s="38"/>
    </row>
    <row r="749227" spans="8:8" x14ac:dyDescent="0.3">
      <c r="H749227" s="38"/>
    </row>
    <row r="749229" spans="8:8" x14ac:dyDescent="0.3">
      <c r="H749229" s="38"/>
    </row>
    <row r="749231" spans="8:8" x14ac:dyDescent="0.3">
      <c r="H749231" s="38"/>
    </row>
    <row r="749233" spans="8:8" x14ac:dyDescent="0.3">
      <c r="H749233" s="38"/>
    </row>
    <row r="749235" spans="8:8" x14ac:dyDescent="0.3">
      <c r="H749235" s="38"/>
    </row>
    <row r="749237" spans="8:8" x14ac:dyDescent="0.3">
      <c r="H749237" s="38"/>
    </row>
    <row r="749239" spans="8:8" x14ac:dyDescent="0.3">
      <c r="H749239" s="38"/>
    </row>
    <row r="749241" spans="8:8" x14ac:dyDescent="0.3">
      <c r="H749241" s="38"/>
    </row>
    <row r="749243" spans="8:8" x14ac:dyDescent="0.3">
      <c r="H749243" s="38"/>
    </row>
    <row r="749245" spans="8:8" x14ac:dyDescent="0.3">
      <c r="H749245" s="38"/>
    </row>
    <row r="749247" spans="8:8" x14ac:dyDescent="0.3">
      <c r="H749247" s="38"/>
    </row>
    <row r="749249" spans="8:8" x14ac:dyDescent="0.3">
      <c r="H749249" s="38"/>
    </row>
    <row r="749251" spans="8:8" x14ac:dyDescent="0.3">
      <c r="H749251" s="38"/>
    </row>
    <row r="749253" spans="8:8" x14ac:dyDescent="0.3">
      <c r="H749253" s="38"/>
    </row>
    <row r="749255" spans="8:8" x14ac:dyDescent="0.3">
      <c r="H749255" s="38"/>
    </row>
    <row r="749257" spans="8:8" x14ac:dyDescent="0.3">
      <c r="H749257" s="38"/>
    </row>
    <row r="749259" spans="8:8" x14ac:dyDescent="0.3">
      <c r="H749259" s="38"/>
    </row>
    <row r="749261" spans="8:8" x14ac:dyDescent="0.3">
      <c r="H749261" s="38"/>
    </row>
    <row r="749263" spans="8:8" x14ac:dyDescent="0.3">
      <c r="H749263" s="38"/>
    </row>
    <row r="749265" spans="8:8" x14ac:dyDescent="0.3">
      <c r="H749265" s="38"/>
    </row>
    <row r="749267" spans="8:8" x14ac:dyDescent="0.3">
      <c r="H749267" s="38"/>
    </row>
    <row r="749269" spans="8:8" x14ac:dyDescent="0.3">
      <c r="H749269" s="38"/>
    </row>
    <row r="749271" spans="8:8" x14ac:dyDescent="0.3">
      <c r="H749271" s="38"/>
    </row>
    <row r="749273" spans="8:8" x14ac:dyDescent="0.3">
      <c r="H749273" s="38"/>
    </row>
    <row r="749275" spans="8:8" x14ac:dyDescent="0.3">
      <c r="H749275" s="38"/>
    </row>
    <row r="749277" spans="8:8" x14ac:dyDescent="0.3">
      <c r="H749277" s="38"/>
    </row>
    <row r="749279" spans="8:8" x14ac:dyDescent="0.3">
      <c r="H749279" s="38"/>
    </row>
    <row r="749281" spans="8:8" x14ac:dyDescent="0.3">
      <c r="H749281" s="38"/>
    </row>
    <row r="749283" spans="8:8" x14ac:dyDescent="0.3">
      <c r="H749283" s="38"/>
    </row>
    <row r="749285" spans="8:8" x14ac:dyDescent="0.3">
      <c r="H749285" s="38"/>
    </row>
    <row r="749287" spans="8:8" x14ac:dyDescent="0.3">
      <c r="H749287" s="38"/>
    </row>
    <row r="749289" spans="8:8" x14ac:dyDescent="0.3">
      <c r="H749289" s="38"/>
    </row>
    <row r="749291" spans="8:8" x14ac:dyDescent="0.3">
      <c r="H749291" s="38"/>
    </row>
    <row r="749293" spans="8:8" x14ac:dyDescent="0.3">
      <c r="H749293" s="38"/>
    </row>
    <row r="749295" spans="8:8" x14ac:dyDescent="0.3">
      <c r="H749295" s="38"/>
    </row>
    <row r="749297" spans="8:8" x14ac:dyDescent="0.3">
      <c r="H749297" s="38"/>
    </row>
    <row r="749299" spans="8:8" x14ac:dyDescent="0.3">
      <c r="H749299" s="38"/>
    </row>
    <row r="749301" spans="8:8" x14ac:dyDescent="0.3">
      <c r="H749301" s="38"/>
    </row>
    <row r="749303" spans="8:8" x14ac:dyDescent="0.3">
      <c r="H749303" s="38"/>
    </row>
    <row r="749305" spans="8:8" x14ac:dyDescent="0.3">
      <c r="H749305" s="38"/>
    </row>
    <row r="749307" spans="8:8" x14ac:dyDescent="0.3">
      <c r="H749307" s="38"/>
    </row>
    <row r="749309" spans="8:8" x14ac:dyDescent="0.3">
      <c r="H749309" s="38"/>
    </row>
    <row r="749311" spans="8:8" x14ac:dyDescent="0.3">
      <c r="H749311" s="38"/>
    </row>
    <row r="749313" spans="8:8" x14ac:dyDescent="0.3">
      <c r="H749313" s="38"/>
    </row>
    <row r="749315" spans="8:8" x14ac:dyDescent="0.3">
      <c r="H749315" s="38"/>
    </row>
    <row r="749317" spans="8:8" x14ac:dyDescent="0.3">
      <c r="H749317" s="38"/>
    </row>
    <row r="749319" spans="8:8" x14ac:dyDescent="0.3">
      <c r="H749319" s="38"/>
    </row>
    <row r="749321" spans="8:8" x14ac:dyDescent="0.3">
      <c r="H749321" s="38"/>
    </row>
    <row r="749323" spans="8:8" x14ac:dyDescent="0.3">
      <c r="H749323" s="38"/>
    </row>
    <row r="749325" spans="8:8" x14ac:dyDescent="0.3">
      <c r="H749325" s="38"/>
    </row>
    <row r="749327" spans="8:8" x14ac:dyDescent="0.3">
      <c r="H749327" s="38"/>
    </row>
    <row r="749329" spans="8:8" x14ac:dyDescent="0.3">
      <c r="H749329" s="38"/>
    </row>
    <row r="749331" spans="8:8" x14ac:dyDescent="0.3">
      <c r="H749331" s="38"/>
    </row>
    <row r="749333" spans="8:8" x14ac:dyDescent="0.3">
      <c r="H749333" s="38"/>
    </row>
    <row r="749335" spans="8:8" x14ac:dyDescent="0.3">
      <c r="H749335" s="38"/>
    </row>
    <row r="749337" spans="8:8" x14ac:dyDescent="0.3">
      <c r="H749337" s="38"/>
    </row>
    <row r="749339" spans="8:8" x14ac:dyDescent="0.3">
      <c r="H749339" s="38"/>
    </row>
    <row r="749341" spans="8:8" x14ac:dyDescent="0.3">
      <c r="H749341" s="38"/>
    </row>
    <row r="749343" spans="8:8" x14ac:dyDescent="0.3">
      <c r="H749343" s="38"/>
    </row>
    <row r="749345" spans="8:8" x14ac:dyDescent="0.3">
      <c r="H749345" s="38"/>
    </row>
    <row r="749347" spans="8:8" x14ac:dyDescent="0.3">
      <c r="H749347" s="38"/>
    </row>
    <row r="749349" spans="8:8" x14ac:dyDescent="0.3">
      <c r="H749349" s="38"/>
    </row>
    <row r="749351" spans="8:8" x14ac:dyDescent="0.3">
      <c r="H749351" s="38"/>
    </row>
    <row r="749353" spans="8:8" x14ac:dyDescent="0.3">
      <c r="H749353" s="38"/>
    </row>
    <row r="749355" spans="8:8" x14ac:dyDescent="0.3">
      <c r="H749355" s="38"/>
    </row>
    <row r="749357" spans="8:8" x14ac:dyDescent="0.3">
      <c r="H749357" s="38"/>
    </row>
    <row r="749359" spans="8:8" x14ac:dyDescent="0.3">
      <c r="H749359" s="38"/>
    </row>
    <row r="749361" spans="8:8" x14ac:dyDescent="0.3">
      <c r="H749361" s="38"/>
    </row>
    <row r="749363" spans="8:8" x14ac:dyDescent="0.3">
      <c r="H749363" s="38"/>
    </row>
    <row r="749365" spans="8:8" x14ac:dyDescent="0.3">
      <c r="H749365" s="38"/>
    </row>
    <row r="749367" spans="8:8" x14ac:dyDescent="0.3">
      <c r="H749367" s="38"/>
    </row>
    <row r="749369" spans="8:8" x14ac:dyDescent="0.3">
      <c r="H749369" s="38"/>
    </row>
    <row r="749371" spans="8:8" x14ac:dyDescent="0.3">
      <c r="H749371" s="38"/>
    </row>
    <row r="749373" spans="8:8" x14ac:dyDescent="0.3">
      <c r="H749373" s="38"/>
    </row>
    <row r="749375" spans="8:8" x14ac:dyDescent="0.3">
      <c r="H749375" s="38"/>
    </row>
    <row r="749377" spans="8:8" x14ac:dyDescent="0.3">
      <c r="H749377" s="38"/>
    </row>
    <row r="749379" spans="8:8" x14ac:dyDescent="0.3">
      <c r="H749379" s="38"/>
    </row>
    <row r="749381" spans="8:8" x14ac:dyDescent="0.3">
      <c r="H749381" s="38"/>
    </row>
    <row r="749383" spans="8:8" x14ac:dyDescent="0.3">
      <c r="H749383" s="38"/>
    </row>
    <row r="749385" spans="8:8" x14ac:dyDescent="0.3">
      <c r="H749385" s="38"/>
    </row>
    <row r="749387" spans="8:8" x14ac:dyDescent="0.3">
      <c r="H749387" s="38"/>
    </row>
    <row r="749389" spans="8:8" x14ac:dyDescent="0.3">
      <c r="H749389" s="38"/>
    </row>
    <row r="749391" spans="8:8" x14ac:dyDescent="0.3">
      <c r="H749391" s="38"/>
    </row>
    <row r="749393" spans="8:8" x14ac:dyDescent="0.3">
      <c r="H749393" s="38"/>
    </row>
    <row r="749395" spans="8:8" x14ac:dyDescent="0.3">
      <c r="H749395" s="38"/>
    </row>
    <row r="749397" spans="8:8" x14ac:dyDescent="0.3">
      <c r="H749397" s="38"/>
    </row>
    <row r="749399" spans="8:8" x14ac:dyDescent="0.3">
      <c r="H749399" s="38"/>
    </row>
    <row r="749401" spans="8:8" x14ac:dyDescent="0.3">
      <c r="H749401" s="38"/>
    </row>
    <row r="749403" spans="8:8" x14ac:dyDescent="0.3">
      <c r="H749403" s="38"/>
    </row>
    <row r="749405" spans="8:8" x14ac:dyDescent="0.3">
      <c r="H749405" s="38"/>
    </row>
    <row r="749407" spans="8:8" x14ac:dyDescent="0.3">
      <c r="H749407" s="38"/>
    </row>
    <row r="749409" spans="8:8" x14ac:dyDescent="0.3">
      <c r="H749409" s="38"/>
    </row>
    <row r="749411" spans="8:8" x14ac:dyDescent="0.3">
      <c r="H749411" s="38"/>
    </row>
    <row r="749413" spans="8:8" x14ac:dyDescent="0.3">
      <c r="H749413" s="38"/>
    </row>
    <row r="749415" spans="8:8" x14ac:dyDescent="0.3">
      <c r="H749415" s="38"/>
    </row>
    <row r="749417" spans="8:8" x14ac:dyDescent="0.3">
      <c r="H749417" s="38"/>
    </row>
    <row r="749419" spans="8:8" x14ac:dyDescent="0.3">
      <c r="H749419" s="38"/>
    </row>
    <row r="749421" spans="8:8" x14ac:dyDescent="0.3">
      <c r="H749421" s="38"/>
    </row>
    <row r="749423" spans="8:8" x14ac:dyDescent="0.3">
      <c r="H749423" s="38"/>
    </row>
    <row r="749425" spans="8:8" x14ac:dyDescent="0.3">
      <c r="H749425" s="38"/>
    </row>
    <row r="749427" spans="8:8" x14ac:dyDescent="0.3">
      <c r="H749427" s="38"/>
    </row>
    <row r="749429" spans="8:8" x14ac:dyDescent="0.3">
      <c r="H749429" s="38"/>
    </row>
    <row r="749431" spans="8:8" x14ac:dyDescent="0.3">
      <c r="H749431" s="38"/>
    </row>
    <row r="749433" spans="8:8" x14ac:dyDescent="0.3">
      <c r="H749433" s="38"/>
    </row>
    <row r="749435" spans="8:8" x14ac:dyDescent="0.3">
      <c r="H749435" s="38"/>
    </row>
    <row r="749437" spans="8:8" x14ac:dyDescent="0.3">
      <c r="H749437" s="38"/>
    </row>
    <row r="749439" spans="8:8" x14ac:dyDescent="0.3">
      <c r="H749439" s="38"/>
    </row>
    <row r="749441" spans="8:8" x14ac:dyDescent="0.3">
      <c r="H749441" s="38"/>
    </row>
    <row r="749443" spans="8:8" x14ac:dyDescent="0.3">
      <c r="H749443" s="38"/>
    </row>
    <row r="749445" spans="8:8" x14ac:dyDescent="0.3">
      <c r="H749445" s="38"/>
    </row>
    <row r="749447" spans="8:8" x14ac:dyDescent="0.3">
      <c r="H749447" s="38"/>
    </row>
    <row r="749449" spans="8:8" x14ac:dyDescent="0.3">
      <c r="H749449" s="38"/>
    </row>
    <row r="749451" spans="8:8" x14ac:dyDescent="0.3">
      <c r="H749451" s="38"/>
    </row>
    <row r="749453" spans="8:8" x14ac:dyDescent="0.3">
      <c r="H749453" s="38"/>
    </row>
    <row r="749455" spans="8:8" x14ac:dyDescent="0.3">
      <c r="H749455" s="38"/>
    </row>
    <row r="749457" spans="8:8" x14ac:dyDescent="0.3">
      <c r="H749457" s="38"/>
    </row>
    <row r="749459" spans="8:8" x14ac:dyDescent="0.3">
      <c r="H749459" s="38"/>
    </row>
    <row r="749461" spans="8:8" x14ac:dyDescent="0.3">
      <c r="H749461" s="38"/>
    </row>
    <row r="749463" spans="8:8" x14ac:dyDescent="0.3">
      <c r="H749463" s="38"/>
    </row>
    <row r="749465" spans="8:8" x14ac:dyDescent="0.3">
      <c r="H749465" s="38"/>
    </row>
    <row r="749467" spans="8:8" x14ac:dyDescent="0.3">
      <c r="H749467" s="38"/>
    </row>
    <row r="749469" spans="8:8" x14ac:dyDescent="0.3">
      <c r="H749469" s="38"/>
    </row>
    <row r="749471" spans="8:8" x14ac:dyDescent="0.3">
      <c r="H749471" s="38"/>
    </row>
    <row r="749473" spans="8:8" x14ac:dyDescent="0.3">
      <c r="H749473" s="38"/>
    </row>
    <row r="749475" spans="8:8" x14ac:dyDescent="0.3">
      <c r="H749475" s="38"/>
    </row>
    <row r="749477" spans="8:8" x14ac:dyDescent="0.3">
      <c r="H749477" s="38"/>
    </row>
    <row r="749479" spans="8:8" x14ac:dyDescent="0.3">
      <c r="H749479" s="38"/>
    </row>
    <row r="749481" spans="8:8" x14ac:dyDescent="0.3">
      <c r="H749481" s="38"/>
    </row>
    <row r="749483" spans="8:8" x14ac:dyDescent="0.3">
      <c r="H749483" s="38"/>
    </row>
    <row r="749485" spans="8:8" x14ac:dyDescent="0.3">
      <c r="H749485" s="38"/>
    </row>
    <row r="749487" spans="8:8" x14ac:dyDescent="0.3">
      <c r="H749487" s="38"/>
    </row>
    <row r="749489" spans="8:8" x14ac:dyDescent="0.3">
      <c r="H749489" s="38"/>
    </row>
    <row r="749491" spans="8:8" x14ac:dyDescent="0.3">
      <c r="H749491" s="38"/>
    </row>
    <row r="749493" spans="8:8" x14ac:dyDescent="0.3">
      <c r="H749493" s="38"/>
    </row>
    <row r="749495" spans="8:8" x14ac:dyDescent="0.3">
      <c r="H749495" s="38"/>
    </row>
    <row r="749497" spans="8:8" x14ac:dyDescent="0.3">
      <c r="H749497" s="38"/>
    </row>
    <row r="749499" spans="8:8" x14ac:dyDescent="0.3">
      <c r="H749499" s="38"/>
    </row>
    <row r="749501" spans="8:8" x14ac:dyDescent="0.3">
      <c r="H749501" s="38"/>
    </row>
    <row r="749503" spans="8:8" x14ac:dyDescent="0.3">
      <c r="H749503" s="38"/>
    </row>
    <row r="749505" spans="8:8" x14ac:dyDescent="0.3">
      <c r="H749505" s="38"/>
    </row>
    <row r="749507" spans="8:8" x14ac:dyDescent="0.3">
      <c r="H749507" s="38"/>
    </row>
    <row r="749509" spans="8:8" x14ac:dyDescent="0.3">
      <c r="H749509" s="38"/>
    </row>
    <row r="749511" spans="8:8" x14ac:dyDescent="0.3">
      <c r="H749511" s="38"/>
    </row>
    <row r="749513" spans="8:8" x14ac:dyDescent="0.3">
      <c r="H749513" s="38"/>
    </row>
    <row r="749515" spans="8:8" x14ac:dyDescent="0.3">
      <c r="H749515" s="38"/>
    </row>
    <row r="749517" spans="8:8" x14ac:dyDescent="0.3">
      <c r="H749517" s="38"/>
    </row>
    <row r="749519" spans="8:8" x14ac:dyDescent="0.3">
      <c r="H749519" s="38"/>
    </row>
    <row r="749521" spans="8:8" x14ac:dyDescent="0.3">
      <c r="H749521" s="38"/>
    </row>
    <row r="749523" spans="8:8" x14ac:dyDescent="0.3">
      <c r="H749523" s="38"/>
    </row>
    <row r="749525" spans="8:8" x14ac:dyDescent="0.3">
      <c r="H749525" s="38"/>
    </row>
    <row r="749527" spans="8:8" x14ac:dyDescent="0.3">
      <c r="H749527" s="38"/>
    </row>
    <row r="749529" spans="8:8" x14ac:dyDescent="0.3">
      <c r="H749529" s="38"/>
    </row>
    <row r="749531" spans="8:8" x14ac:dyDescent="0.3">
      <c r="H749531" s="38"/>
    </row>
    <row r="749533" spans="8:8" x14ac:dyDescent="0.3">
      <c r="H749533" s="38"/>
    </row>
    <row r="749535" spans="8:8" x14ac:dyDescent="0.3">
      <c r="H749535" s="38"/>
    </row>
    <row r="749537" spans="8:8" x14ac:dyDescent="0.3">
      <c r="H749537" s="38"/>
    </row>
    <row r="749539" spans="8:8" x14ac:dyDescent="0.3">
      <c r="H749539" s="38"/>
    </row>
    <row r="749541" spans="8:8" x14ac:dyDescent="0.3">
      <c r="H749541" s="38"/>
    </row>
    <row r="749543" spans="8:8" x14ac:dyDescent="0.3">
      <c r="H749543" s="38"/>
    </row>
    <row r="749545" spans="8:8" x14ac:dyDescent="0.3">
      <c r="H749545" s="38"/>
    </row>
    <row r="749547" spans="8:8" x14ac:dyDescent="0.3">
      <c r="H749547" s="38"/>
    </row>
    <row r="749549" spans="8:8" x14ac:dyDescent="0.3">
      <c r="H749549" s="38"/>
    </row>
    <row r="749551" spans="8:8" x14ac:dyDescent="0.3">
      <c r="H749551" s="38"/>
    </row>
    <row r="749553" spans="8:8" x14ac:dyDescent="0.3">
      <c r="H749553" s="38"/>
    </row>
    <row r="749555" spans="8:8" x14ac:dyDescent="0.3">
      <c r="H749555" s="38"/>
    </row>
    <row r="749557" spans="8:8" x14ac:dyDescent="0.3">
      <c r="H749557" s="38"/>
    </row>
    <row r="749559" spans="8:8" x14ac:dyDescent="0.3">
      <c r="H749559" s="38"/>
    </row>
    <row r="749561" spans="8:8" x14ac:dyDescent="0.3">
      <c r="H749561" s="38"/>
    </row>
    <row r="749563" spans="8:8" x14ac:dyDescent="0.3">
      <c r="H749563" s="38"/>
    </row>
    <row r="749565" spans="8:8" x14ac:dyDescent="0.3">
      <c r="H749565" s="38"/>
    </row>
    <row r="749567" spans="8:8" x14ac:dyDescent="0.3">
      <c r="H749567" s="38"/>
    </row>
    <row r="749569" spans="8:8" x14ac:dyDescent="0.3">
      <c r="H749569" s="38"/>
    </row>
    <row r="749571" spans="8:8" x14ac:dyDescent="0.3">
      <c r="H749571" s="38"/>
    </row>
    <row r="749573" spans="8:8" x14ac:dyDescent="0.3">
      <c r="H749573" s="38"/>
    </row>
    <row r="749575" spans="8:8" x14ac:dyDescent="0.3">
      <c r="H749575" s="38"/>
    </row>
    <row r="749577" spans="8:8" x14ac:dyDescent="0.3">
      <c r="H749577" s="38"/>
    </row>
    <row r="749579" spans="8:8" x14ac:dyDescent="0.3">
      <c r="H749579" s="38"/>
    </row>
    <row r="749581" spans="8:8" x14ac:dyDescent="0.3">
      <c r="H749581" s="38"/>
    </row>
    <row r="749583" spans="8:8" x14ac:dyDescent="0.3">
      <c r="H749583" s="38"/>
    </row>
    <row r="749585" spans="8:8" x14ac:dyDescent="0.3">
      <c r="H749585" s="38"/>
    </row>
    <row r="749587" spans="8:8" x14ac:dyDescent="0.3">
      <c r="H749587" s="38"/>
    </row>
    <row r="749589" spans="8:8" x14ac:dyDescent="0.3">
      <c r="H749589" s="38"/>
    </row>
    <row r="749591" spans="8:8" x14ac:dyDescent="0.3">
      <c r="H749591" s="38"/>
    </row>
    <row r="749593" spans="8:8" x14ac:dyDescent="0.3">
      <c r="H749593" s="38"/>
    </row>
    <row r="749595" spans="8:8" x14ac:dyDescent="0.3">
      <c r="H749595" s="38"/>
    </row>
    <row r="749597" spans="8:8" x14ac:dyDescent="0.3">
      <c r="H749597" s="38"/>
    </row>
    <row r="749599" spans="8:8" x14ac:dyDescent="0.3">
      <c r="H749599" s="38"/>
    </row>
    <row r="749601" spans="8:8" x14ac:dyDescent="0.3">
      <c r="H749601" s="38"/>
    </row>
    <row r="749603" spans="8:8" x14ac:dyDescent="0.3">
      <c r="H749603" s="38"/>
    </row>
    <row r="749605" spans="8:8" x14ac:dyDescent="0.3">
      <c r="H749605" s="38"/>
    </row>
    <row r="749607" spans="8:8" x14ac:dyDescent="0.3">
      <c r="H749607" s="38"/>
    </row>
    <row r="749609" spans="8:8" x14ac:dyDescent="0.3">
      <c r="H749609" s="38"/>
    </row>
    <row r="749611" spans="8:8" x14ac:dyDescent="0.3">
      <c r="H749611" s="38"/>
    </row>
    <row r="749613" spans="8:8" x14ac:dyDescent="0.3">
      <c r="H749613" s="38"/>
    </row>
    <row r="749615" spans="8:8" x14ac:dyDescent="0.3">
      <c r="H749615" s="38"/>
    </row>
    <row r="749617" spans="8:8" x14ac:dyDescent="0.3">
      <c r="H749617" s="38"/>
    </row>
    <row r="749619" spans="8:8" x14ac:dyDescent="0.3">
      <c r="H749619" s="38"/>
    </row>
    <row r="749621" spans="8:8" x14ac:dyDescent="0.3">
      <c r="H749621" s="38"/>
    </row>
    <row r="749623" spans="8:8" x14ac:dyDescent="0.3">
      <c r="H749623" s="38"/>
    </row>
    <row r="749625" spans="8:8" x14ac:dyDescent="0.3">
      <c r="H749625" s="38"/>
    </row>
    <row r="749627" spans="8:8" x14ac:dyDescent="0.3">
      <c r="H749627" s="38"/>
    </row>
    <row r="749629" spans="8:8" x14ac:dyDescent="0.3">
      <c r="H749629" s="38"/>
    </row>
    <row r="749631" spans="8:8" x14ac:dyDescent="0.3">
      <c r="H749631" s="38"/>
    </row>
    <row r="749633" spans="8:8" x14ac:dyDescent="0.3">
      <c r="H749633" s="38"/>
    </row>
    <row r="749635" spans="8:8" x14ac:dyDescent="0.3">
      <c r="H749635" s="38"/>
    </row>
    <row r="749637" spans="8:8" x14ac:dyDescent="0.3">
      <c r="H749637" s="38"/>
    </row>
    <row r="749639" spans="8:8" x14ac:dyDescent="0.3">
      <c r="H749639" s="38"/>
    </row>
    <row r="749641" spans="8:8" x14ac:dyDescent="0.3">
      <c r="H749641" s="38"/>
    </row>
    <row r="749643" spans="8:8" x14ac:dyDescent="0.3">
      <c r="H749643" s="38"/>
    </row>
    <row r="749645" spans="8:8" x14ac:dyDescent="0.3">
      <c r="H749645" s="38"/>
    </row>
    <row r="749647" spans="8:8" x14ac:dyDescent="0.3">
      <c r="H749647" s="38"/>
    </row>
    <row r="749649" spans="8:8" x14ac:dyDescent="0.3">
      <c r="H749649" s="38"/>
    </row>
    <row r="749651" spans="8:8" x14ac:dyDescent="0.3">
      <c r="H749651" s="38"/>
    </row>
    <row r="749653" spans="8:8" x14ac:dyDescent="0.3">
      <c r="H749653" s="38"/>
    </row>
    <row r="749655" spans="8:8" x14ac:dyDescent="0.3">
      <c r="H749655" s="38"/>
    </row>
    <row r="749657" spans="8:8" x14ac:dyDescent="0.3">
      <c r="H749657" s="38"/>
    </row>
    <row r="749659" spans="8:8" x14ac:dyDescent="0.3">
      <c r="H749659" s="38"/>
    </row>
    <row r="749661" spans="8:8" x14ac:dyDescent="0.3">
      <c r="H749661" s="38"/>
    </row>
    <row r="749663" spans="8:8" x14ac:dyDescent="0.3">
      <c r="H749663" s="38"/>
    </row>
    <row r="749665" spans="8:8" x14ac:dyDescent="0.3">
      <c r="H749665" s="38"/>
    </row>
    <row r="749667" spans="8:8" x14ac:dyDescent="0.3">
      <c r="H749667" s="38"/>
    </row>
    <row r="749669" spans="8:8" x14ac:dyDescent="0.3">
      <c r="H749669" s="38"/>
    </row>
    <row r="749671" spans="8:8" x14ac:dyDescent="0.3">
      <c r="H749671" s="38"/>
    </row>
    <row r="749673" spans="8:8" x14ac:dyDescent="0.3">
      <c r="H749673" s="38"/>
    </row>
    <row r="749675" spans="8:8" x14ac:dyDescent="0.3">
      <c r="H749675" s="38"/>
    </row>
    <row r="749677" spans="8:8" x14ac:dyDescent="0.3">
      <c r="H749677" s="38"/>
    </row>
    <row r="749679" spans="8:8" x14ac:dyDescent="0.3">
      <c r="H749679" s="38"/>
    </row>
    <row r="749681" spans="8:8" x14ac:dyDescent="0.3">
      <c r="H749681" s="38"/>
    </row>
    <row r="749683" spans="8:8" x14ac:dyDescent="0.3">
      <c r="H749683" s="38"/>
    </row>
    <row r="749685" spans="8:8" x14ac:dyDescent="0.3">
      <c r="H749685" s="38"/>
    </row>
    <row r="749687" spans="8:8" x14ac:dyDescent="0.3">
      <c r="H749687" s="38"/>
    </row>
    <row r="749689" spans="8:8" x14ac:dyDescent="0.3">
      <c r="H749689" s="38"/>
    </row>
    <row r="749691" spans="8:8" x14ac:dyDescent="0.3">
      <c r="H749691" s="38"/>
    </row>
    <row r="749693" spans="8:8" x14ac:dyDescent="0.3">
      <c r="H749693" s="38"/>
    </row>
    <row r="749695" spans="8:8" x14ac:dyDescent="0.3">
      <c r="H749695" s="38"/>
    </row>
    <row r="749697" spans="8:8" x14ac:dyDescent="0.3">
      <c r="H749697" s="38"/>
    </row>
    <row r="749699" spans="8:8" x14ac:dyDescent="0.3">
      <c r="H749699" s="38"/>
    </row>
    <row r="749701" spans="8:8" x14ac:dyDescent="0.3">
      <c r="H749701" s="38"/>
    </row>
    <row r="749703" spans="8:8" x14ac:dyDescent="0.3">
      <c r="H749703" s="38"/>
    </row>
    <row r="749705" spans="8:8" x14ac:dyDescent="0.3">
      <c r="H749705" s="38"/>
    </row>
    <row r="749707" spans="8:8" x14ac:dyDescent="0.3">
      <c r="H749707" s="38"/>
    </row>
    <row r="749709" spans="8:8" x14ac:dyDescent="0.3">
      <c r="H749709" s="38"/>
    </row>
    <row r="749711" spans="8:8" x14ac:dyDescent="0.3">
      <c r="H749711" s="38"/>
    </row>
    <row r="749713" spans="8:8" x14ac:dyDescent="0.3">
      <c r="H749713" s="38"/>
    </row>
    <row r="749715" spans="8:8" x14ac:dyDescent="0.3">
      <c r="H749715" s="38"/>
    </row>
    <row r="749717" spans="8:8" x14ac:dyDescent="0.3">
      <c r="H749717" s="38"/>
    </row>
    <row r="749719" spans="8:8" x14ac:dyDescent="0.3">
      <c r="H749719" s="38"/>
    </row>
    <row r="749721" spans="8:8" x14ac:dyDescent="0.3">
      <c r="H749721" s="38"/>
    </row>
    <row r="749723" spans="8:8" x14ac:dyDescent="0.3">
      <c r="H749723" s="38"/>
    </row>
    <row r="749725" spans="8:8" x14ac:dyDescent="0.3">
      <c r="H749725" s="38"/>
    </row>
    <row r="749727" spans="8:8" x14ac:dyDescent="0.3">
      <c r="H749727" s="38"/>
    </row>
    <row r="749729" spans="8:8" x14ac:dyDescent="0.3">
      <c r="H749729" s="38"/>
    </row>
    <row r="749731" spans="8:8" x14ac:dyDescent="0.3">
      <c r="H749731" s="38"/>
    </row>
    <row r="749733" spans="8:8" x14ac:dyDescent="0.3">
      <c r="H749733" s="38"/>
    </row>
    <row r="749735" spans="8:8" x14ac:dyDescent="0.3">
      <c r="H749735" s="38"/>
    </row>
    <row r="749737" spans="8:8" x14ac:dyDescent="0.3">
      <c r="H749737" s="38"/>
    </row>
    <row r="749739" spans="8:8" x14ac:dyDescent="0.3">
      <c r="H749739" s="38"/>
    </row>
    <row r="749741" spans="8:8" x14ac:dyDescent="0.3">
      <c r="H749741" s="38"/>
    </row>
    <row r="749743" spans="8:8" x14ac:dyDescent="0.3">
      <c r="H749743" s="38"/>
    </row>
    <row r="749745" spans="8:8" x14ac:dyDescent="0.3">
      <c r="H749745" s="38"/>
    </row>
    <row r="749747" spans="8:8" x14ac:dyDescent="0.3">
      <c r="H749747" s="38"/>
    </row>
    <row r="749749" spans="8:8" x14ac:dyDescent="0.3">
      <c r="H749749" s="38"/>
    </row>
    <row r="749751" spans="8:8" x14ac:dyDescent="0.3">
      <c r="H749751" s="38"/>
    </row>
    <row r="749753" spans="8:8" x14ac:dyDescent="0.3">
      <c r="H749753" s="38"/>
    </row>
    <row r="749755" spans="8:8" x14ac:dyDescent="0.3">
      <c r="H749755" s="38"/>
    </row>
    <row r="749757" spans="8:8" x14ac:dyDescent="0.3">
      <c r="H749757" s="38"/>
    </row>
    <row r="749759" spans="8:8" x14ac:dyDescent="0.3">
      <c r="H749759" s="38"/>
    </row>
    <row r="749761" spans="8:8" x14ac:dyDescent="0.3">
      <c r="H749761" s="38"/>
    </row>
    <row r="749763" spans="8:8" x14ac:dyDescent="0.3">
      <c r="H749763" s="38"/>
    </row>
    <row r="749765" spans="8:8" x14ac:dyDescent="0.3">
      <c r="H749765" s="38"/>
    </row>
    <row r="749767" spans="8:8" x14ac:dyDescent="0.3">
      <c r="H749767" s="38"/>
    </row>
    <row r="749769" spans="8:8" x14ac:dyDescent="0.3">
      <c r="H749769" s="38"/>
    </row>
    <row r="749771" spans="8:8" x14ac:dyDescent="0.3">
      <c r="H749771" s="38"/>
    </row>
    <row r="749773" spans="8:8" x14ac:dyDescent="0.3">
      <c r="H749773" s="38"/>
    </row>
    <row r="749775" spans="8:8" x14ac:dyDescent="0.3">
      <c r="H749775" s="38"/>
    </row>
    <row r="749777" spans="8:8" x14ac:dyDescent="0.3">
      <c r="H749777" s="38"/>
    </row>
    <row r="749779" spans="8:8" x14ac:dyDescent="0.3">
      <c r="H749779" s="38"/>
    </row>
    <row r="749781" spans="8:8" x14ac:dyDescent="0.3">
      <c r="H749781" s="38"/>
    </row>
    <row r="749783" spans="8:8" x14ac:dyDescent="0.3">
      <c r="H749783" s="38"/>
    </row>
    <row r="749785" spans="8:8" x14ac:dyDescent="0.3">
      <c r="H749785" s="38"/>
    </row>
    <row r="749787" spans="8:8" x14ac:dyDescent="0.3">
      <c r="H749787" s="38"/>
    </row>
    <row r="749789" spans="8:8" x14ac:dyDescent="0.3">
      <c r="H749789" s="38"/>
    </row>
    <row r="749791" spans="8:8" x14ac:dyDescent="0.3">
      <c r="H749791" s="38"/>
    </row>
    <row r="749793" spans="8:8" x14ac:dyDescent="0.3">
      <c r="H749793" s="38"/>
    </row>
    <row r="749795" spans="8:8" x14ac:dyDescent="0.3">
      <c r="H749795" s="38"/>
    </row>
    <row r="749797" spans="8:8" x14ac:dyDescent="0.3">
      <c r="H749797" s="38"/>
    </row>
    <row r="749799" spans="8:8" x14ac:dyDescent="0.3">
      <c r="H749799" s="38"/>
    </row>
    <row r="749801" spans="8:8" x14ac:dyDescent="0.3">
      <c r="H749801" s="38"/>
    </row>
    <row r="749803" spans="8:8" x14ac:dyDescent="0.3">
      <c r="H749803" s="38"/>
    </row>
    <row r="749805" spans="8:8" x14ac:dyDescent="0.3">
      <c r="H749805" s="38"/>
    </row>
    <row r="749807" spans="8:8" x14ac:dyDescent="0.3">
      <c r="H749807" s="38"/>
    </row>
    <row r="749809" spans="8:8" x14ac:dyDescent="0.3">
      <c r="H749809" s="38"/>
    </row>
    <row r="749811" spans="8:8" x14ac:dyDescent="0.3">
      <c r="H749811" s="38"/>
    </row>
    <row r="749813" spans="8:8" x14ac:dyDescent="0.3">
      <c r="H749813" s="38"/>
    </row>
    <row r="749815" spans="8:8" x14ac:dyDescent="0.3">
      <c r="H749815" s="38"/>
    </row>
    <row r="749817" spans="8:8" x14ac:dyDescent="0.3">
      <c r="H749817" s="38"/>
    </row>
    <row r="749819" spans="8:8" x14ac:dyDescent="0.3">
      <c r="H749819" s="38"/>
    </row>
    <row r="749821" spans="8:8" x14ac:dyDescent="0.3">
      <c r="H749821" s="38"/>
    </row>
    <row r="749823" spans="8:8" x14ac:dyDescent="0.3">
      <c r="H749823" s="38"/>
    </row>
    <row r="749825" spans="8:8" x14ac:dyDescent="0.3">
      <c r="H749825" s="38"/>
    </row>
    <row r="749827" spans="8:8" x14ac:dyDescent="0.3">
      <c r="H749827" s="38"/>
    </row>
    <row r="749829" spans="8:8" x14ac:dyDescent="0.3">
      <c r="H749829" s="38"/>
    </row>
    <row r="749831" spans="8:8" x14ac:dyDescent="0.3">
      <c r="H749831" s="38"/>
    </row>
    <row r="749833" spans="8:8" x14ac:dyDescent="0.3">
      <c r="H749833" s="38"/>
    </row>
    <row r="749835" spans="8:8" x14ac:dyDescent="0.3">
      <c r="H749835" s="38"/>
    </row>
    <row r="749837" spans="8:8" x14ac:dyDescent="0.3">
      <c r="H749837" s="38"/>
    </row>
    <row r="749839" spans="8:8" x14ac:dyDescent="0.3">
      <c r="H749839" s="38"/>
    </row>
    <row r="749841" spans="8:8" x14ac:dyDescent="0.3">
      <c r="H749841" s="38"/>
    </row>
    <row r="749843" spans="8:8" x14ac:dyDescent="0.3">
      <c r="H749843" s="38"/>
    </row>
    <row r="749845" spans="8:8" x14ac:dyDescent="0.3">
      <c r="H749845" s="38"/>
    </row>
    <row r="749847" spans="8:8" x14ac:dyDescent="0.3">
      <c r="H749847" s="38"/>
    </row>
    <row r="749849" spans="8:8" x14ac:dyDescent="0.3">
      <c r="H749849" s="38"/>
    </row>
    <row r="749851" spans="8:8" x14ac:dyDescent="0.3">
      <c r="H749851" s="38"/>
    </row>
    <row r="749853" spans="8:8" x14ac:dyDescent="0.3">
      <c r="H749853" s="38"/>
    </row>
    <row r="749855" spans="8:8" x14ac:dyDescent="0.3">
      <c r="H749855" s="38"/>
    </row>
    <row r="749857" spans="8:8" x14ac:dyDescent="0.3">
      <c r="H749857" s="38"/>
    </row>
    <row r="749859" spans="8:8" x14ac:dyDescent="0.3">
      <c r="H749859" s="38"/>
    </row>
    <row r="749861" spans="8:8" x14ac:dyDescent="0.3">
      <c r="H749861" s="38"/>
    </row>
    <row r="749863" spans="8:8" x14ac:dyDescent="0.3">
      <c r="H749863" s="38"/>
    </row>
    <row r="749865" spans="8:8" x14ac:dyDescent="0.3">
      <c r="H749865" s="38"/>
    </row>
    <row r="749867" spans="8:8" x14ac:dyDescent="0.3">
      <c r="H749867" s="38"/>
    </row>
    <row r="749869" spans="8:8" x14ac:dyDescent="0.3">
      <c r="H749869" s="38"/>
    </row>
    <row r="749871" spans="8:8" x14ac:dyDescent="0.3">
      <c r="H749871" s="38"/>
    </row>
    <row r="749873" spans="8:8" x14ac:dyDescent="0.3">
      <c r="H749873" s="38"/>
    </row>
    <row r="749875" spans="8:8" x14ac:dyDescent="0.3">
      <c r="H749875" s="38"/>
    </row>
    <row r="749877" spans="8:8" x14ac:dyDescent="0.3">
      <c r="H749877" s="38"/>
    </row>
    <row r="749879" spans="8:8" x14ac:dyDescent="0.3">
      <c r="H749879" s="38"/>
    </row>
    <row r="749881" spans="8:8" x14ac:dyDescent="0.3">
      <c r="H749881" s="38"/>
    </row>
    <row r="749883" spans="8:8" x14ac:dyDescent="0.3">
      <c r="H749883" s="38"/>
    </row>
    <row r="749885" spans="8:8" x14ac:dyDescent="0.3">
      <c r="H749885" s="38"/>
    </row>
    <row r="749887" spans="8:8" x14ac:dyDescent="0.3">
      <c r="H749887" s="38"/>
    </row>
    <row r="749889" spans="8:8" x14ac:dyDescent="0.3">
      <c r="H749889" s="38"/>
    </row>
    <row r="749891" spans="8:8" x14ac:dyDescent="0.3">
      <c r="H749891" s="38"/>
    </row>
    <row r="749893" spans="8:8" x14ac:dyDescent="0.3">
      <c r="H749893" s="38"/>
    </row>
    <row r="749895" spans="8:8" x14ac:dyDescent="0.3">
      <c r="H749895" s="38"/>
    </row>
    <row r="749897" spans="8:8" x14ac:dyDescent="0.3">
      <c r="H749897" s="38"/>
    </row>
    <row r="749899" spans="8:8" x14ac:dyDescent="0.3">
      <c r="H749899" s="38"/>
    </row>
    <row r="749901" spans="8:8" x14ac:dyDescent="0.3">
      <c r="H749901" s="38"/>
    </row>
    <row r="749903" spans="8:8" x14ac:dyDescent="0.3">
      <c r="H749903" s="38"/>
    </row>
    <row r="749905" spans="8:8" x14ac:dyDescent="0.3">
      <c r="H749905" s="38"/>
    </row>
    <row r="749907" spans="8:8" x14ac:dyDescent="0.3">
      <c r="H749907" s="38"/>
    </row>
    <row r="749909" spans="8:8" x14ac:dyDescent="0.3">
      <c r="H749909" s="38"/>
    </row>
    <row r="749911" spans="8:8" x14ac:dyDescent="0.3">
      <c r="H749911" s="38"/>
    </row>
    <row r="749913" spans="8:8" x14ac:dyDescent="0.3">
      <c r="H749913" s="38"/>
    </row>
    <row r="749915" spans="8:8" x14ac:dyDescent="0.3">
      <c r="H749915" s="38"/>
    </row>
    <row r="749917" spans="8:8" x14ac:dyDescent="0.3">
      <c r="H749917" s="38"/>
    </row>
    <row r="749919" spans="8:8" x14ac:dyDescent="0.3">
      <c r="H749919" s="38"/>
    </row>
    <row r="749921" spans="8:8" x14ac:dyDescent="0.3">
      <c r="H749921" s="38"/>
    </row>
    <row r="749923" spans="8:8" x14ac:dyDescent="0.3">
      <c r="H749923" s="38"/>
    </row>
    <row r="749925" spans="8:8" x14ac:dyDescent="0.3">
      <c r="H749925" s="38"/>
    </row>
    <row r="749927" spans="8:8" x14ac:dyDescent="0.3">
      <c r="H749927" s="38"/>
    </row>
    <row r="749929" spans="8:8" x14ac:dyDescent="0.3">
      <c r="H749929" s="38"/>
    </row>
    <row r="749931" spans="8:8" x14ac:dyDescent="0.3">
      <c r="H749931" s="38"/>
    </row>
    <row r="749933" spans="8:8" x14ac:dyDescent="0.3">
      <c r="H749933" s="38"/>
    </row>
    <row r="749935" spans="8:8" x14ac:dyDescent="0.3">
      <c r="H749935" s="38"/>
    </row>
    <row r="749937" spans="8:8" x14ac:dyDescent="0.3">
      <c r="H749937" s="38"/>
    </row>
    <row r="749939" spans="8:8" x14ac:dyDescent="0.3">
      <c r="H749939" s="38"/>
    </row>
    <row r="749941" spans="8:8" x14ac:dyDescent="0.3">
      <c r="H749941" s="38"/>
    </row>
    <row r="749943" spans="8:8" x14ac:dyDescent="0.3">
      <c r="H749943" s="38"/>
    </row>
    <row r="749945" spans="8:8" x14ac:dyDescent="0.3">
      <c r="H749945" s="38"/>
    </row>
    <row r="749947" spans="8:8" x14ac:dyDescent="0.3">
      <c r="H749947" s="38"/>
    </row>
    <row r="749949" spans="8:8" x14ac:dyDescent="0.3">
      <c r="H749949" s="38"/>
    </row>
    <row r="749951" spans="8:8" x14ac:dyDescent="0.3">
      <c r="H749951" s="38"/>
    </row>
    <row r="749953" spans="8:8" x14ac:dyDescent="0.3">
      <c r="H749953" s="38"/>
    </row>
    <row r="749955" spans="8:8" x14ac:dyDescent="0.3">
      <c r="H749955" s="38"/>
    </row>
    <row r="749957" spans="8:8" x14ac:dyDescent="0.3">
      <c r="H749957" s="38"/>
    </row>
    <row r="749959" spans="8:8" x14ac:dyDescent="0.3">
      <c r="H749959" s="38"/>
    </row>
    <row r="749961" spans="8:8" x14ac:dyDescent="0.3">
      <c r="H749961" s="38"/>
    </row>
    <row r="749963" spans="8:8" x14ac:dyDescent="0.3">
      <c r="H749963" s="38"/>
    </row>
    <row r="749965" spans="8:8" x14ac:dyDescent="0.3">
      <c r="H749965" s="38"/>
    </row>
    <row r="749967" spans="8:8" x14ac:dyDescent="0.3">
      <c r="H749967" s="38"/>
    </row>
    <row r="749969" spans="8:8" x14ac:dyDescent="0.3">
      <c r="H749969" s="38"/>
    </row>
    <row r="749971" spans="8:8" x14ac:dyDescent="0.3">
      <c r="H749971" s="38"/>
    </row>
    <row r="749973" spans="8:8" x14ac:dyDescent="0.3">
      <c r="H749973" s="38"/>
    </row>
    <row r="749975" spans="8:8" x14ac:dyDescent="0.3">
      <c r="H749975" s="38"/>
    </row>
    <row r="749977" spans="8:8" x14ac:dyDescent="0.3">
      <c r="H749977" s="38"/>
    </row>
    <row r="749979" spans="8:8" x14ac:dyDescent="0.3">
      <c r="H749979" s="38"/>
    </row>
    <row r="749981" spans="8:8" x14ac:dyDescent="0.3">
      <c r="H749981" s="38"/>
    </row>
    <row r="749983" spans="8:8" x14ac:dyDescent="0.3">
      <c r="H749983" s="38"/>
    </row>
    <row r="749985" spans="8:8" x14ac:dyDescent="0.3">
      <c r="H749985" s="38"/>
    </row>
    <row r="749987" spans="8:8" x14ac:dyDescent="0.3">
      <c r="H749987" s="38"/>
    </row>
    <row r="749989" spans="8:8" x14ac:dyDescent="0.3">
      <c r="H749989" s="38"/>
    </row>
    <row r="749991" spans="8:8" x14ac:dyDescent="0.3">
      <c r="H749991" s="38"/>
    </row>
    <row r="749993" spans="8:8" x14ac:dyDescent="0.3">
      <c r="H749993" s="38"/>
    </row>
    <row r="749995" spans="8:8" x14ac:dyDescent="0.3">
      <c r="H749995" s="38"/>
    </row>
    <row r="749997" spans="8:8" x14ac:dyDescent="0.3">
      <c r="H749997" s="38"/>
    </row>
    <row r="749999" spans="8:8" x14ac:dyDescent="0.3">
      <c r="H749999" s="38"/>
    </row>
    <row r="750001" spans="8:8" x14ac:dyDescent="0.3">
      <c r="H750001" s="38"/>
    </row>
    <row r="750003" spans="8:8" x14ac:dyDescent="0.3">
      <c r="H750003" s="38"/>
    </row>
    <row r="750005" spans="8:8" x14ac:dyDescent="0.3">
      <c r="H750005" s="38"/>
    </row>
    <row r="750007" spans="8:8" x14ac:dyDescent="0.3">
      <c r="H750007" s="38"/>
    </row>
    <row r="750009" spans="8:8" x14ac:dyDescent="0.3">
      <c r="H750009" s="38"/>
    </row>
    <row r="750011" spans="8:8" x14ac:dyDescent="0.3">
      <c r="H750011" s="38"/>
    </row>
    <row r="750013" spans="8:8" x14ac:dyDescent="0.3">
      <c r="H750013" s="38"/>
    </row>
    <row r="750015" spans="8:8" x14ac:dyDescent="0.3">
      <c r="H750015" s="38"/>
    </row>
    <row r="750017" spans="8:8" x14ac:dyDescent="0.3">
      <c r="H750017" s="38"/>
    </row>
    <row r="750019" spans="8:8" x14ac:dyDescent="0.3">
      <c r="H750019" s="38"/>
    </row>
    <row r="750021" spans="8:8" x14ac:dyDescent="0.3">
      <c r="H750021" s="38"/>
    </row>
    <row r="750023" spans="8:8" x14ac:dyDescent="0.3">
      <c r="H750023" s="38"/>
    </row>
    <row r="750025" spans="8:8" x14ac:dyDescent="0.3">
      <c r="H750025" s="38"/>
    </row>
    <row r="750027" spans="8:8" x14ac:dyDescent="0.3">
      <c r="H750027" s="38"/>
    </row>
    <row r="750029" spans="8:8" x14ac:dyDescent="0.3">
      <c r="H750029" s="38"/>
    </row>
    <row r="750031" spans="8:8" x14ac:dyDescent="0.3">
      <c r="H750031" s="38"/>
    </row>
    <row r="750033" spans="8:8" x14ac:dyDescent="0.3">
      <c r="H750033" s="38"/>
    </row>
    <row r="750035" spans="8:8" x14ac:dyDescent="0.3">
      <c r="H750035" s="38"/>
    </row>
    <row r="750037" spans="8:8" x14ac:dyDescent="0.3">
      <c r="H750037" s="38"/>
    </row>
    <row r="750039" spans="8:8" x14ac:dyDescent="0.3">
      <c r="H750039" s="38"/>
    </row>
    <row r="750041" spans="8:8" x14ac:dyDescent="0.3">
      <c r="H750041" s="38"/>
    </row>
    <row r="750043" spans="8:8" x14ac:dyDescent="0.3">
      <c r="H750043" s="38"/>
    </row>
    <row r="750045" spans="8:8" x14ac:dyDescent="0.3">
      <c r="H750045" s="38"/>
    </row>
    <row r="750047" spans="8:8" x14ac:dyDescent="0.3">
      <c r="H750047" s="38"/>
    </row>
    <row r="750049" spans="8:8" x14ac:dyDescent="0.3">
      <c r="H750049" s="38"/>
    </row>
    <row r="750051" spans="8:8" x14ac:dyDescent="0.3">
      <c r="H750051" s="38"/>
    </row>
    <row r="750053" spans="8:8" x14ac:dyDescent="0.3">
      <c r="H750053" s="38"/>
    </row>
    <row r="750055" spans="8:8" x14ac:dyDescent="0.3">
      <c r="H750055" s="38"/>
    </row>
    <row r="750057" spans="8:8" x14ac:dyDescent="0.3">
      <c r="H750057" s="38"/>
    </row>
    <row r="750059" spans="8:8" x14ac:dyDescent="0.3">
      <c r="H750059" s="38"/>
    </row>
    <row r="750061" spans="8:8" x14ac:dyDescent="0.3">
      <c r="H750061" s="38"/>
    </row>
    <row r="750063" spans="8:8" x14ac:dyDescent="0.3">
      <c r="H750063" s="38"/>
    </row>
    <row r="750065" spans="8:8" x14ac:dyDescent="0.3">
      <c r="H750065" s="38"/>
    </row>
    <row r="750067" spans="8:8" x14ac:dyDescent="0.3">
      <c r="H750067" s="38"/>
    </row>
    <row r="750069" spans="8:8" x14ac:dyDescent="0.3">
      <c r="H750069" s="38"/>
    </row>
    <row r="750071" spans="8:8" x14ac:dyDescent="0.3">
      <c r="H750071" s="38"/>
    </row>
    <row r="750073" spans="8:8" x14ac:dyDescent="0.3">
      <c r="H750073" s="38"/>
    </row>
    <row r="750075" spans="8:8" x14ac:dyDescent="0.3">
      <c r="H750075" s="38"/>
    </row>
    <row r="750077" spans="8:8" x14ac:dyDescent="0.3">
      <c r="H750077" s="38"/>
    </row>
    <row r="750079" spans="8:8" x14ac:dyDescent="0.3">
      <c r="H750079" s="38"/>
    </row>
    <row r="750081" spans="8:8" x14ac:dyDescent="0.3">
      <c r="H750081" s="38"/>
    </row>
    <row r="750083" spans="8:8" x14ac:dyDescent="0.3">
      <c r="H750083" s="38"/>
    </row>
    <row r="750085" spans="8:8" x14ac:dyDescent="0.3">
      <c r="H750085" s="38"/>
    </row>
    <row r="750087" spans="8:8" x14ac:dyDescent="0.3">
      <c r="H750087" s="38"/>
    </row>
    <row r="750089" spans="8:8" x14ac:dyDescent="0.3">
      <c r="H750089" s="38"/>
    </row>
    <row r="750091" spans="8:8" x14ac:dyDescent="0.3">
      <c r="H750091" s="38"/>
    </row>
    <row r="750093" spans="8:8" x14ac:dyDescent="0.3">
      <c r="H750093" s="38"/>
    </row>
    <row r="750095" spans="8:8" x14ac:dyDescent="0.3">
      <c r="H750095" s="38"/>
    </row>
    <row r="750097" spans="8:8" x14ac:dyDescent="0.3">
      <c r="H750097" s="38"/>
    </row>
    <row r="750099" spans="8:8" x14ac:dyDescent="0.3">
      <c r="H750099" s="38"/>
    </row>
    <row r="750101" spans="8:8" x14ac:dyDescent="0.3">
      <c r="H750101" s="38"/>
    </row>
    <row r="750103" spans="8:8" x14ac:dyDescent="0.3">
      <c r="H750103" s="38"/>
    </row>
    <row r="750105" spans="8:8" x14ac:dyDescent="0.3">
      <c r="H750105" s="38"/>
    </row>
    <row r="750107" spans="8:8" x14ac:dyDescent="0.3">
      <c r="H750107" s="38"/>
    </row>
    <row r="750109" spans="8:8" x14ac:dyDescent="0.3">
      <c r="H750109" s="38"/>
    </row>
    <row r="750111" spans="8:8" x14ac:dyDescent="0.3">
      <c r="H750111" s="38"/>
    </row>
    <row r="750113" spans="8:8" x14ac:dyDescent="0.3">
      <c r="H750113" s="38"/>
    </row>
    <row r="750115" spans="8:8" x14ac:dyDescent="0.3">
      <c r="H750115" s="38"/>
    </row>
    <row r="750117" spans="8:8" x14ac:dyDescent="0.3">
      <c r="H750117" s="38"/>
    </row>
    <row r="750119" spans="8:8" x14ac:dyDescent="0.3">
      <c r="H750119" s="38"/>
    </row>
    <row r="750121" spans="8:8" x14ac:dyDescent="0.3">
      <c r="H750121" s="38"/>
    </row>
    <row r="750123" spans="8:8" x14ac:dyDescent="0.3">
      <c r="H750123" s="38"/>
    </row>
    <row r="750125" spans="8:8" x14ac:dyDescent="0.3">
      <c r="H750125" s="38"/>
    </row>
    <row r="750127" spans="8:8" x14ac:dyDescent="0.3">
      <c r="H750127" s="38"/>
    </row>
    <row r="750129" spans="8:8" x14ac:dyDescent="0.3">
      <c r="H750129" s="38"/>
    </row>
    <row r="750131" spans="8:8" x14ac:dyDescent="0.3">
      <c r="H750131" s="38"/>
    </row>
    <row r="750133" spans="8:8" x14ac:dyDescent="0.3">
      <c r="H750133" s="38"/>
    </row>
    <row r="750135" spans="8:8" x14ac:dyDescent="0.3">
      <c r="H750135" s="38"/>
    </row>
    <row r="750137" spans="8:8" x14ac:dyDescent="0.3">
      <c r="H750137" s="38"/>
    </row>
    <row r="750139" spans="8:8" x14ac:dyDescent="0.3">
      <c r="H750139" s="38"/>
    </row>
    <row r="750141" spans="8:8" x14ac:dyDescent="0.3">
      <c r="H750141" s="38"/>
    </row>
    <row r="750143" spans="8:8" x14ac:dyDescent="0.3">
      <c r="H750143" s="38"/>
    </row>
    <row r="750145" spans="8:8" x14ac:dyDescent="0.3">
      <c r="H750145" s="38"/>
    </row>
    <row r="750147" spans="8:8" x14ac:dyDescent="0.3">
      <c r="H750147" s="38"/>
    </row>
    <row r="750149" spans="8:8" x14ac:dyDescent="0.3">
      <c r="H750149" s="38"/>
    </row>
    <row r="750151" spans="8:8" x14ac:dyDescent="0.3">
      <c r="H750151" s="38"/>
    </row>
    <row r="750153" spans="8:8" x14ac:dyDescent="0.3">
      <c r="H750153" s="38"/>
    </row>
    <row r="750155" spans="8:8" x14ac:dyDescent="0.3">
      <c r="H750155" s="38"/>
    </row>
    <row r="750157" spans="8:8" x14ac:dyDescent="0.3">
      <c r="H750157" s="38"/>
    </row>
    <row r="750159" spans="8:8" x14ac:dyDescent="0.3">
      <c r="H750159" s="38"/>
    </row>
    <row r="750161" spans="8:8" x14ac:dyDescent="0.3">
      <c r="H750161" s="38"/>
    </row>
    <row r="750163" spans="8:8" x14ac:dyDescent="0.3">
      <c r="H750163" s="38"/>
    </row>
    <row r="750165" spans="8:8" x14ac:dyDescent="0.3">
      <c r="H750165" s="38"/>
    </row>
    <row r="750167" spans="8:8" x14ac:dyDescent="0.3">
      <c r="H750167" s="38"/>
    </row>
    <row r="750169" spans="8:8" x14ac:dyDescent="0.3">
      <c r="H750169" s="38"/>
    </row>
    <row r="750171" spans="8:8" x14ac:dyDescent="0.3">
      <c r="H750171" s="38"/>
    </row>
    <row r="750173" spans="8:8" x14ac:dyDescent="0.3">
      <c r="H750173" s="38"/>
    </row>
    <row r="750175" spans="8:8" x14ac:dyDescent="0.3">
      <c r="H750175" s="38"/>
    </row>
    <row r="750177" spans="8:8" x14ac:dyDescent="0.3">
      <c r="H750177" s="38"/>
    </row>
    <row r="750179" spans="8:8" x14ac:dyDescent="0.3">
      <c r="H750179" s="38"/>
    </row>
    <row r="750181" spans="8:8" x14ac:dyDescent="0.3">
      <c r="H750181" s="38"/>
    </row>
    <row r="750183" spans="8:8" x14ac:dyDescent="0.3">
      <c r="H750183" s="38"/>
    </row>
    <row r="750185" spans="8:8" x14ac:dyDescent="0.3">
      <c r="H750185" s="38"/>
    </row>
    <row r="750187" spans="8:8" x14ac:dyDescent="0.3">
      <c r="H750187" s="38"/>
    </row>
    <row r="750189" spans="8:8" x14ac:dyDescent="0.3">
      <c r="H750189" s="38"/>
    </row>
    <row r="750191" spans="8:8" x14ac:dyDescent="0.3">
      <c r="H750191" s="38"/>
    </row>
    <row r="750193" spans="8:8" x14ac:dyDescent="0.3">
      <c r="H750193" s="38"/>
    </row>
    <row r="750195" spans="8:8" x14ac:dyDescent="0.3">
      <c r="H750195" s="38"/>
    </row>
    <row r="750197" spans="8:8" x14ac:dyDescent="0.3">
      <c r="H750197" s="38"/>
    </row>
    <row r="750199" spans="8:8" x14ac:dyDescent="0.3">
      <c r="H750199" s="38"/>
    </row>
    <row r="750201" spans="8:8" x14ac:dyDescent="0.3">
      <c r="H750201" s="38"/>
    </row>
    <row r="750203" spans="8:8" x14ac:dyDescent="0.3">
      <c r="H750203" s="38"/>
    </row>
    <row r="750205" spans="8:8" x14ac:dyDescent="0.3">
      <c r="H750205" s="38"/>
    </row>
    <row r="750207" spans="8:8" x14ac:dyDescent="0.3">
      <c r="H750207" s="38"/>
    </row>
    <row r="750209" spans="8:8" x14ac:dyDescent="0.3">
      <c r="H750209" s="38"/>
    </row>
    <row r="750211" spans="8:8" x14ac:dyDescent="0.3">
      <c r="H750211" s="38"/>
    </row>
    <row r="750213" spans="8:8" x14ac:dyDescent="0.3">
      <c r="H750213" s="38"/>
    </row>
    <row r="750215" spans="8:8" x14ac:dyDescent="0.3">
      <c r="H750215" s="38"/>
    </row>
    <row r="750217" spans="8:8" x14ac:dyDescent="0.3">
      <c r="H750217" s="38"/>
    </row>
    <row r="750219" spans="8:8" x14ac:dyDescent="0.3">
      <c r="H750219" s="38"/>
    </row>
    <row r="750221" spans="8:8" x14ac:dyDescent="0.3">
      <c r="H750221" s="38"/>
    </row>
    <row r="750223" spans="8:8" x14ac:dyDescent="0.3">
      <c r="H750223" s="38"/>
    </row>
    <row r="750225" spans="8:8" x14ac:dyDescent="0.3">
      <c r="H750225" s="38"/>
    </row>
    <row r="750227" spans="8:8" x14ac:dyDescent="0.3">
      <c r="H750227" s="38"/>
    </row>
    <row r="750229" spans="8:8" x14ac:dyDescent="0.3">
      <c r="H750229" s="38"/>
    </row>
    <row r="750231" spans="8:8" x14ac:dyDescent="0.3">
      <c r="H750231" s="38"/>
    </row>
    <row r="750233" spans="8:8" x14ac:dyDescent="0.3">
      <c r="H750233" s="38"/>
    </row>
    <row r="750235" spans="8:8" x14ac:dyDescent="0.3">
      <c r="H750235" s="38"/>
    </row>
    <row r="750237" spans="8:8" x14ac:dyDescent="0.3">
      <c r="H750237" s="38"/>
    </row>
    <row r="750239" spans="8:8" x14ac:dyDescent="0.3">
      <c r="H750239" s="38"/>
    </row>
    <row r="750241" spans="8:8" x14ac:dyDescent="0.3">
      <c r="H750241" s="38"/>
    </row>
    <row r="750243" spans="8:8" x14ac:dyDescent="0.3">
      <c r="H750243" s="38"/>
    </row>
    <row r="750245" spans="8:8" x14ac:dyDescent="0.3">
      <c r="H750245" s="38"/>
    </row>
    <row r="750247" spans="8:8" x14ac:dyDescent="0.3">
      <c r="H750247" s="38"/>
    </row>
    <row r="750249" spans="8:8" x14ac:dyDescent="0.3">
      <c r="H750249" s="38"/>
    </row>
    <row r="750251" spans="8:8" x14ac:dyDescent="0.3">
      <c r="H750251" s="38"/>
    </row>
    <row r="750253" spans="8:8" x14ac:dyDescent="0.3">
      <c r="H750253" s="38"/>
    </row>
    <row r="750255" spans="8:8" x14ac:dyDescent="0.3">
      <c r="H750255" s="38"/>
    </row>
    <row r="750257" spans="8:8" x14ac:dyDescent="0.3">
      <c r="H750257" s="38"/>
    </row>
    <row r="750259" spans="8:8" x14ac:dyDescent="0.3">
      <c r="H750259" s="38"/>
    </row>
    <row r="750261" spans="8:8" x14ac:dyDescent="0.3">
      <c r="H750261" s="38"/>
    </row>
    <row r="750263" spans="8:8" x14ac:dyDescent="0.3">
      <c r="H750263" s="38"/>
    </row>
    <row r="750265" spans="8:8" x14ac:dyDescent="0.3">
      <c r="H750265" s="38"/>
    </row>
    <row r="750267" spans="8:8" x14ac:dyDescent="0.3">
      <c r="H750267" s="38"/>
    </row>
    <row r="750269" spans="8:8" x14ac:dyDescent="0.3">
      <c r="H750269" s="38"/>
    </row>
    <row r="750271" spans="8:8" x14ac:dyDescent="0.3">
      <c r="H750271" s="38"/>
    </row>
    <row r="750273" spans="8:8" x14ac:dyDescent="0.3">
      <c r="H750273" s="38"/>
    </row>
    <row r="750275" spans="8:8" x14ac:dyDescent="0.3">
      <c r="H750275" s="38"/>
    </row>
    <row r="750277" spans="8:8" x14ac:dyDescent="0.3">
      <c r="H750277" s="38"/>
    </row>
    <row r="750279" spans="8:8" x14ac:dyDescent="0.3">
      <c r="H750279" s="38"/>
    </row>
    <row r="750281" spans="8:8" x14ac:dyDescent="0.3">
      <c r="H750281" s="38"/>
    </row>
    <row r="750283" spans="8:8" x14ac:dyDescent="0.3">
      <c r="H750283" s="38"/>
    </row>
    <row r="750285" spans="8:8" x14ac:dyDescent="0.3">
      <c r="H750285" s="38"/>
    </row>
    <row r="750287" spans="8:8" x14ac:dyDescent="0.3">
      <c r="H750287" s="38"/>
    </row>
    <row r="750289" spans="8:8" x14ac:dyDescent="0.3">
      <c r="H750289" s="38"/>
    </row>
    <row r="750291" spans="8:8" x14ac:dyDescent="0.3">
      <c r="H750291" s="38"/>
    </row>
    <row r="750293" spans="8:8" x14ac:dyDescent="0.3">
      <c r="H750293" s="38"/>
    </row>
    <row r="750295" spans="8:8" x14ac:dyDescent="0.3">
      <c r="H750295" s="38"/>
    </row>
    <row r="750297" spans="8:8" x14ac:dyDescent="0.3">
      <c r="H750297" s="38"/>
    </row>
    <row r="750299" spans="8:8" x14ac:dyDescent="0.3">
      <c r="H750299" s="38"/>
    </row>
    <row r="750301" spans="8:8" x14ac:dyDescent="0.3">
      <c r="H750301" s="38"/>
    </row>
    <row r="750303" spans="8:8" x14ac:dyDescent="0.3">
      <c r="H750303" s="38"/>
    </row>
    <row r="750305" spans="8:8" x14ac:dyDescent="0.3">
      <c r="H750305" s="38"/>
    </row>
    <row r="750307" spans="8:8" x14ac:dyDescent="0.3">
      <c r="H750307" s="38"/>
    </row>
    <row r="750309" spans="8:8" x14ac:dyDescent="0.3">
      <c r="H750309" s="38"/>
    </row>
    <row r="750311" spans="8:8" x14ac:dyDescent="0.3">
      <c r="H750311" s="38"/>
    </row>
    <row r="750313" spans="8:8" x14ac:dyDescent="0.3">
      <c r="H750313" s="38"/>
    </row>
    <row r="750315" spans="8:8" x14ac:dyDescent="0.3">
      <c r="H750315" s="38"/>
    </row>
    <row r="750317" spans="8:8" x14ac:dyDescent="0.3">
      <c r="H750317" s="38"/>
    </row>
    <row r="750319" spans="8:8" x14ac:dyDescent="0.3">
      <c r="H750319" s="38"/>
    </row>
    <row r="750321" spans="8:8" x14ac:dyDescent="0.3">
      <c r="H750321" s="38"/>
    </row>
    <row r="750323" spans="8:8" x14ac:dyDescent="0.3">
      <c r="H750323" s="38"/>
    </row>
    <row r="750325" spans="8:8" x14ac:dyDescent="0.3">
      <c r="H750325" s="38"/>
    </row>
    <row r="750327" spans="8:8" x14ac:dyDescent="0.3">
      <c r="H750327" s="38"/>
    </row>
    <row r="750329" spans="8:8" x14ac:dyDescent="0.3">
      <c r="H750329" s="38"/>
    </row>
    <row r="750331" spans="8:8" x14ac:dyDescent="0.3">
      <c r="H750331" s="38"/>
    </row>
    <row r="750333" spans="8:8" x14ac:dyDescent="0.3">
      <c r="H750333" s="38"/>
    </row>
    <row r="750335" spans="8:8" x14ac:dyDescent="0.3">
      <c r="H750335" s="38"/>
    </row>
    <row r="750337" spans="8:8" x14ac:dyDescent="0.3">
      <c r="H750337" s="38"/>
    </row>
    <row r="750339" spans="8:8" x14ac:dyDescent="0.3">
      <c r="H750339" s="38"/>
    </row>
    <row r="750341" spans="8:8" x14ac:dyDescent="0.3">
      <c r="H750341" s="38"/>
    </row>
    <row r="750343" spans="8:8" x14ac:dyDescent="0.3">
      <c r="H750343" s="38"/>
    </row>
    <row r="750345" spans="8:8" x14ac:dyDescent="0.3">
      <c r="H750345" s="38"/>
    </row>
    <row r="750347" spans="8:8" x14ac:dyDescent="0.3">
      <c r="H750347" s="38"/>
    </row>
    <row r="750349" spans="8:8" x14ac:dyDescent="0.3">
      <c r="H750349" s="38"/>
    </row>
    <row r="750351" spans="8:8" x14ac:dyDescent="0.3">
      <c r="H750351" s="38"/>
    </row>
    <row r="750353" spans="8:8" x14ac:dyDescent="0.3">
      <c r="H750353" s="38"/>
    </row>
    <row r="750355" spans="8:8" x14ac:dyDescent="0.3">
      <c r="H750355" s="38"/>
    </row>
    <row r="750357" spans="8:8" x14ac:dyDescent="0.3">
      <c r="H750357" s="38"/>
    </row>
    <row r="750359" spans="8:8" x14ac:dyDescent="0.3">
      <c r="H750359" s="38"/>
    </row>
    <row r="750361" spans="8:8" x14ac:dyDescent="0.3">
      <c r="H750361" s="38"/>
    </row>
    <row r="750363" spans="8:8" x14ac:dyDescent="0.3">
      <c r="H750363" s="38"/>
    </row>
    <row r="750365" spans="8:8" x14ac:dyDescent="0.3">
      <c r="H750365" s="38"/>
    </row>
    <row r="750367" spans="8:8" x14ac:dyDescent="0.3">
      <c r="H750367" s="38"/>
    </row>
    <row r="750369" spans="8:8" x14ac:dyDescent="0.3">
      <c r="H750369" s="38"/>
    </row>
    <row r="750371" spans="8:8" x14ac:dyDescent="0.3">
      <c r="H750371" s="38"/>
    </row>
    <row r="750373" spans="8:8" x14ac:dyDescent="0.3">
      <c r="H750373" s="38"/>
    </row>
    <row r="750375" spans="8:8" x14ac:dyDescent="0.3">
      <c r="H750375" s="38"/>
    </row>
    <row r="750377" spans="8:8" x14ac:dyDescent="0.3">
      <c r="H750377" s="38"/>
    </row>
    <row r="750379" spans="8:8" x14ac:dyDescent="0.3">
      <c r="H750379" s="38"/>
    </row>
    <row r="750381" spans="8:8" x14ac:dyDescent="0.3">
      <c r="H750381" s="38"/>
    </row>
    <row r="750383" spans="8:8" x14ac:dyDescent="0.3">
      <c r="H750383" s="38"/>
    </row>
    <row r="750385" spans="8:8" x14ac:dyDescent="0.3">
      <c r="H750385" s="38"/>
    </row>
    <row r="750387" spans="8:8" x14ac:dyDescent="0.3">
      <c r="H750387" s="38"/>
    </row>
    <row r="750389" spans="8:8" x14ac:dyDescent="0.3">
      <c r="H750389" s="38"/>
    </row>
    <row r="750391" spans="8:8" x14ac:dyDescent="0.3">
      <c r="H750391" s="38"/>
    </row>
    <row r="750393" spans="8:8" x14ac:dyDescent="0.3">
      <c r="H750393" s="38"/>
    </row>
    <row r="750395" spans="8:8" x14ac:dyDescent="0.3">
      <c r="H750395" s="38"/>
    </row>
    <row r="750397" spans="8:8" x14ac:dyDescent="0.3">
      <c r="H750397" s="38"/>
    </row>
    <row r="750399" spans="8:8" x14ac:dyDescent="0.3">
      <c r="H750399" s="38"/>
    </row>
    <row r="750401" spans="8:8" x14ac:dyDescent="0.3">
      <c r="H750401" s="38"/>
    </row>
    <row r="750403" spans="8:8" x14ac:dyDescent="0.3">
      <c r="H750403" s="38"/>
    </row>
    <row r="750405" spans="8:8" x14ac:dyDescent="0.3">
      <c r="H750405" s="38"/>
    </row>
    <row r="750407" spans="8:8" x14ac:dyDescent="0.3">
      <c r="H750407" s="38"/>
    </row>
    <row r="750409" spans="8:8" x14ac:dyDescent="0.3">
      <c r="H750409" s="38"/>
    </row>
    <row r="750411" spans="8:8" x14ac:dyDescent="0.3">
      <c r="H750411" s="38"/>
    </row>
    <row r="750413" spans="8:8" x14ac:dyDescent="0.3">
      <c r="H750413" s="38"/>
    </row>
    <row r="750415" spans="8:8" x14ac:dyDescent="0.3">
      <c r="H750415" s="38"/>
    </row>
    <row r="750417" spans="8:8" x14ac:dyDescent="0.3">
      <c r="H750417" s="38"/>
    </row>
    <row r="750419" spans="8:8" x14ac:dyDescent="0.3">
      <c r="H750419" s="38"/>
    </row>
    <row r="750421" spans="8:8" x14ac:dyDescent="0.3">
      <c r="H750421" s="38"/>
    </row>
    <row r="750423" spans="8:8" x14ac:dyDescent="0.3">
      <c r="H750423" s="38"/>
    </row>
    <row r="750425" spans="8:8" x14ac:dyDescent="0.3">
      <c r="H750425" s="38"/>
    </row>
    <row r="750427" spans="8:8" x14ac:dyDescent="0.3">
      <c r="H750427" s="38"/>
    </row>
    <row r="750429" spans="8:8" x14ac:dyDescent="0.3">
      <c r="H750429" s="38"/>
    </row>
    <row r="750431" spans="8:8" x14ac:dyDescent="0.3">
      <c r="H750431" s="38"/>
    </row>
    <row r="750433" spans="8:8" x14ac:dyDescent="0.3">
      <c r="H750433" s="38"/>
    </row>
    <row r="750435" spans="8:8" x14ac:dyDescent="0.3">
      <c r="H750435" s="38"/>
    </row>
    <row r="750437" spans="8:8" x14ac:dyDescent="0.3">
      <c r="H750437" s="38"/>
    </row>
    <row r="750439" spans="8:8" x14ac:dyDescent="0.3">
      <c r="H750439" s="38"/>
    </row>
    <row r="750441" spans="8:8" x14ac:dyDescent="0.3">
      <c r="H750441" s="38"/>
    </row>
    <row r="750443" spans="8:8" x14ac:dyDescent="0.3">
      <c r="H750443" s="38"/>
    </row>
    <row r="750445" spans="8:8" x14ac:dyDescent="0.3">
      <c r="H750445" s="38"/>
    </row>
    <row r="750447" spans="8:8" x14ac:dyDescent="0.3">
      <c r="H750447" s="38"/>
    </row>
    <row r="750449" spans="8:8" x14ac:dyDescent="0.3">
      <c r="H750449" s="38"/>
    </row>
    <row r="750451" spans="8:8" x14ac:dyDescent="0.3">
      <c r="H750451" s="38"/>
    </row>
    <row r="750453" spans="8:8" x14ac:dyDescent="0.3">
      <c r="H750453" s="38"/>
    </row>
    <row r="750455" spans="8:8" x14ac:dyDescent="0.3">
      <c r="H750455" s="38"/>
    </row>
    <row r="750457" spans="8:8" x14ac:dyDescent="0.3">
      <c r="H750457" s="38"/>
    </row>
    <row r="750459" spans="8:8" x14ac:dyDescent="0.3">
      <c r="H750459" s="38"/>
    </row>
    <row r="750461" spans="8:8" x14ac:dyDescent="0.3">
      <c r="H750461" s="38"/>
    </row>
    <row r="750463" spans="8:8" x14ac:dyDescent="0.3">
      <c r="H750463" s="38"/>
    </row>
    <row r="750465" spans="8:8" x14ac:dyDescent="0.3">
      <c r="H750465" s="38"/>
    </row>
    <row r="750467" spans="8:8" x14ac:dyDescent="0.3">
      <c r="H750467" s="38"/>
    </row>
    <row r="750469" spans="8:8" x14ac:dyDescent="0.3">
      <c r="H750469" s="38"/>
    </row>
    <row r="750471" spans="8:8" x14ac:dyDescent="0.3">
      <c r="H750471" s="38"/>
    </row>
    <row r="750473" spans="8:8" x14ac:dyDescent="0.3">
      <c r="H750473" s="38"/>
    </row>
    <row r="750475" spans="8:8" x14ac:dyDescent="0.3">
      <c r="H750475" s="38"/>
    </row>
    <row r="750477" spans="8:8" x14ac:dyDescent="0.3">
      <c r="H750477" s="38"/>
    </row>
    <row r="750479" spans="8:8" x14ac:dyDescent="0.3">
      <c r="H750479" s="38"/>
    </row>
    <row r="750481" spans="8:8" x14ac:dyDescent="0.3">
      <c r="H750481" s="38"/>
    </row>
    <row r="750483" spans="8:8" x14ac:dyDescent="0.3">
      <c r="H750483" s="38"/>
    </row>
    <row r="750485" spans="8:8" x14ac:dyDescent="0.3">
      <c r="H750485" s="38"/>
    </row>
    <row r="750487" spans="8:8" x14ac:dyDescent="0.3">
      <c r="H750487" s="38"/>
    </row>
    <row r="750489" spans="8:8" x14ac:dyDescent="0.3">
      <c r="H750489" s="38"/>
    </row>
    <row r="750491" spans="8:8" x14ac:dyDescent="0.3">
      <c r="H750491" s="38"/>
    </row>
    <row r="750493" spans="8:8" x14ac:dyDescent="0.3">
      <c r="H750493" s="38"/>
    </row>
    <row r="750495" spans="8:8" x14ac:dyDescent="0.3">
      <c r="H750495" s="38"/>
    </row>
    <row r="750497" spans="8:8" x14ac:dyDescent="0.3">
      <c r="H750497" s="38"/>
    </row>
    <row r="750499" spans="8:8" x14ac:dyDescent="0.3">
      <c r="H750499" s="38"/>
    </row>
    <row r="750501" spans="8:8" x14ac:dyDescent="0.3">
      <c r="H750501" s="38"/>
    </row>
    <row r="750503" spans="8:8" x14ac:dyDescent="0.3">
      <c r="H750503" s="38"/>
    </row>
    <row r="750505" spans="8:8" x14ac:dyDescent="0.3">
      <c r="H750505" s="38"/>
    </row>
    <row r="750507" spans="8:8" x14ac:dyDescent="0.3">
      <c r="H750507" s="38"/>
    </row>
    <row r="750509" spans="8:8" x14ac:dyDescent="0.3">
      <c r="H750509" s="38"/>
    </row>
    <row r="750511" spans="8:8" x14ac:dyDescent="0.3">
      <c r="H750511" s="38"/>
    </row>
    <row r="750513" spans="8:8" x14ac:dyDescent="0.3">
      <c r="H750513" s="38"/>
    </row>
    <row r="750515" spans="8:8" x14ac:dyDescent="0.3">
      <c r="H750515" s="38"/>
    </row>
    <row r="750517" spans="8:8" x14ac:dyDescent="0.3">
      <c r="H750517" s="38"/>
    </row>
    <row r="750519" spans="8:8" x14ac:dyDescent="0.3">
      <c r="H750519" s="38"/>
    </row>
    <row r="750521" spans="8:8" x14ac:dyDescent="0.3">
      <c r="H750521" s="38"/>
    </row>
    <row r="750523" spans="8:8" x14ac:dyDescent="0.3">
      <c r="H750523" s="38"/>
    </row>
    <row r="750525" spans="8:8" x14ac:dyDescent="0.3">
      <c r="H750525" s="38"/>
    </row>
    <row r="750527" spans="8:8" x14ac:dyDescent="0.3">
      <c r="H750527" s="38"/>
    </row>
    <row r="750529" spans="8:8" x14ac:dyDescent="0.3">
      <c r="H750529" s="38"/>
    </row>
    <row r="750531" spans="8:8" x14ac:dyDescent="0.3">
      <c r="H750531" s="38"/>
    </row>
    <row r="750533" spans="8:8" x14ac:dyDescent="0.3">
      <c r="H750533" s="38"/>
    </row>
    <row r="750535" spans="8:8" x14ac:dyDescent="0.3">
      <c r="H750535" s="38"/>
    </row>
    <row r="750537" spans="8:8" x14ac:dyDescent="0.3">
      <c r="H750537" s="38"/>
    </row>
    <row r="750539" spans="8:8" x14ac:dyDescent="0.3">
      <c r="H750539" s="38"/>
    </row>
    <row r="750541" spans="8:8" x14ac:dyDescent="0.3">
      <c r="H750541" s="38"/>
    </row>
    <row r="750543" spans="8:8" x14ac:dyDescent="0.3">
      <c r="H750543" s="38"/>
    </row>
    <row r="750545" spans="8:8" x14ac:dyDescent="0.3">
      <c r="H750545" s="38"/>
    </row>
    <row r="750547" spans="8:8" x14ac:dyDescent="0.3">
      <c r="H750547" s="38"/>
    </row>
    <row r="750549" spans="8:8" x14ac:dyDescent="0.3">
      <c r="H750549" s="38"/>
    </row>
    <row r="750551" spans="8:8" x14ac:dyDescent="0.3">
      <c r="H750551" s="38"/>
    </row>
    <row r="750553" spans="8:8" x14ac:dyDescent="0.3">
      <c r="H750553" s="38"/>
    </row>
    <row r="750555" spans="8:8" x14ac:dyDescent="0.3">
      <c r="H750555" s="38"/>
    </row>
    <row r="750557" spans="8:8" x14ac:dyDescent="0.3">
      <c r="H750557" s="38"/>
    </row>
    <row r="750559" spans="8:8" x14ac:dyDescent="0.3">
      <c r="H750559" s="38"/>
    </row>
    <row r="750561" spans="8:8" x14ac:dyDescent="0.3">
      <c r="H750561" s="38"/>
    </row>
    <row r="750563" spans="8:8" x14ac:dyDescent="0.3">
      <c r="H750563" s="38"/>
    </row>
    <row r="750565" spans="8:8" x14ac:dyDescent="0.3">
      <c r="H750565" s="38"/>
    </row>
    <row r="750567" spans="8:8" x14ac:dyDescent="0.3">
      <c r="H750567" s="38"/>
    </row>
    <row r="750569" spans="8:8" x14ac:dyDescent="0.3">
      <c r="H750569" s="38"/>
    </row>
    <row r="750571" spans="8:8" x14ac:dyDescent="0.3">
      <c r="H750571" s="38"/>
    </row>
    <row r="750573" spans="8:8" x14ac:dyDescent="0.3">
      <c r="H750573" s="38"/>
    </row>
    <row r="750575" spans="8:8" x14ac:dyDescent="0.3">
      <c r="H750575" s="38"/>
    </row>
    <row r="750577" spans="8:8" x14ac:dyDescent="0.3">
      <c r="H750577" s="38"/>
    </row>
    <row r="750579" spans="8:8" x14ac:dyDescent="0.3">
      <c r="H750579" s="38"/>
    </row>
    <row r="750581" spans="8:8" x14ac:dyDescent="0.3">
      <c r="H750581" s="38"/>
    </row>
    <row r="750583" spans="8:8" x14ac:dyDescent="0.3">
      <c r="H750583" s="38"/>
    </row>
    <row r="750585" spans="8:8" x14ac:dyDescent="0.3">
      <c r="H750585" s="38"/>
    </row>
    <row r="750587" spans="8:8" x14ac:dyDescent="0.3">
      <c r="H750587" s="38"/>
    </row>
    <row r="750589" spans="8:8" x14ac:dyDescent="0.3">
      <c r="H750589" s="38"/>
    </row>
    <row r="750591" spans="8:8" x14ac:dyDescent="0.3">
      <c r="H750591" s="38"/>
    </row>
    <row r="750593" spans="8:8" x14ac:dyDescent="0.3">
      <c r="H750593" s="38"/>
    </row>
    <row r="750595" spans="8:8" x14ac:dyDescent="0.3">
      <c r="H750595" s="38"/>
    </row>
    <row r="750597" spans="8:8" x14ac:dyDescent="0.3">
      <c r="H750597" s="38"/>
    </row>
    <row r="750599" spans="8:8" x14ac:dyDescent="0.3">
      <c r="H750599" s="38"/>
    </row>
    <row r="750601" spans="8:8" x14ac:dyDescent="0.3">
      <c r="H750601" s="38"/>
    </row>
    <row r="750603" spans="8:8" x14ac:dyDescent="0.3">
      <c r="H750603" s="38"/>
    </row>
    <row r="750605" spans="8:8" x14ac:dyDescent="0.3">
      <c r="H750605" s="38"/>
    </row>
    <row r="750607" spans="8:8" x14ac:dyDescent="0.3">
      <c r="H750607" s="38"/>
    </row>
    <row r="750609" spans="8:8" x14ac:dyDescent="0.3">
      <c r="H750609" s="38"/>
    </row>
    <row r="750611" spans="8:8" x14ac:dyDescent="0.3">
      <c r="H750611" s="38"/>
    </row>
    <row r="750613" spans="8:8" x14ac:dyDescent="0.3">
      <c r="H750613" s="38"/>
    </row>
    <row r="750615" spans="8:8" x14ac:dyDescent="0.3">
      <c r="H750615" s="38"/>
    </row>
    <row r="750617" spans="8:8" x14ac:dyDescent="0.3">
      <c r="H750617" s="38"/>
    </row>
    <row r="750619" spans="8:8" x14ac:dyDescent="0.3">
      <c r="H750619" s="38"/>
    </row>
    <row r="750621" spans="8:8" x14ac:dyDescent="0.3">
      <c r="H750621" s="38"/>
    </row>
    <row r="750623" spans="8:8" x14ac:dyDescent="0.3">
      <c r="H750623" s="38"/>
    </row>
    <row r="750625" spans="8:8" x14ac:dyDescent="0.3">
      <c r="H750625" s="38"/>
    </row>
    <row r="750627" spans="8:8" x14ac:dyDescent="0.3">
      <c r="H750627" s="38"/>
    </row>
    <row r="750629" spans="8:8" x14ac:dyDescent="0.3">
      <c r="H750629" s="38"/>
    </row>
    <row r="750631" spans="8:8" x14ac:dyDescent="0.3">
      <c r="H750631" s="38"/>
    </row>
    <row r="750633" spans="8:8" x14ac:dyDescent="0.3">
      <c r="H750633" s="38"/>
    </row>
    <row r="750635" spans="8:8" x14ac:dyDescent="0.3">
      <c r="H750635" s="38"/>
    </row>
    <row r="750637" spans="8:8" x14ac:dyDescent="0.3">
      <c r="H750637" s="38"/>
    </row>
    <row r="750639" spans="8:8" x14ac:dyDescent="0.3">
      <c r="H750639" s="38"/>
    </row>
    <row r="750641" spans="8:8" x14ac:dyDescent="0.3">
      <c r="H750641" s="38"/>
    </row>
    <row r="750643" spans="8:8" x14ac:dyDescent="0.3">
      <c r="H750643" s="38"/>
    </row>
    <row r="750645" spans="8:8" x14ac:dyDescent="0.3">
      <c r="H750645" s="38"/>
    </row>
    <row r="750647" spans="8:8" x14ac:dyDescent="0.3">
      <c r="H750647" s="38"/>
    </row>
    <row r="750649" spans="8:8" x14ac:dyDescent="0.3">
      <c r="H750649" s="38"/>
    </row>
    <row r="750651" spans="8:8" x14ac:dyDescent="0.3">
      <c r="H750651" s="38"/>
    </row>
    <row r="750653" spans="8:8" x14ac:dyDescent="0.3">
      <c r="H750653" s="38"/>
    </row>
    <row r="750655" spans="8:8" x14ac:dyDescent="0.3">
      <c r="H750655" s="38"/>
    </row>
    <row r="750657" spans="8:8" x14ac:dyDescent="0.3">
      <c r="H750657" s="38"/>
    </row>
    <row r="750659" spans="8:8" x14ac:dyDescent="0.3">
      <c r="H750659" s="38"/>
    </row>
    <row r="750661" spans="8:8" x14ac:dyDescent="0.3">
      <c r="H750661" s="38"/>
    </row>
    <row r="750663" spans="8:8" x14ac:dyDescent="0.3">
      <c r="H750663" s="38"/>
    </row>
    <row r="750665" spans="8:8" x14ac:dyDescent="0.3">
      <c r="H750665" s="38"/>
    </row>
    <row r="750667" spans="8:8" x14ac:dyDescent="0.3">
      <c r="H750667" s="38"/>
    </row>
    <row r="750669" spans="8:8" x14ac:dyDescent="0.3">
      <c r="H750669" s="38"/>
    </row>
    <row r="750671" spans="8:8" x14ac:dyDescent="0.3">
      <c r="H750671" s="38"/>
    </row>
    <row r="750673" spans="8:8" x14ac:dyDescent="0.3">
      <c r="H750673" s="38"/>
    </row>
    <row r="750675" spans="8:8" x14ac:dyDescent="0.3">
      <c r="H750675" s="38"/>
    </row>
    <row r="750677" spans="8:8" x14ac:dyDescent="0.3">
      <c r="H750677" s="38"/>
    </row>
    <row r="750679" spans="8:8" x14ac:dyDescent="0.3">
      <c r="H750679" s="38"/>
    </row>
    <row r="750681" spans="8:8" x14ac:dyDescent="0.3">
      <c r="H750681" s="38"/>
    </row>
    <row r="750683" spans="8:8" x14ac:dyDescent="0.3">
      <c r="H750683" s="38"/>
    </row>
    <row r="750685" spans="8:8" x14ac:dyDescent="0.3">
      <c r="H750685" s="38"/>
    </row>
    <row r="750687" spans="8:8" x14ac:dyDescent="0.3">
      <c r="H750687" s="38"/>
    </row>
    <row r="750689" spans="8:8" x14ac:dyDescent="0.3">
      <c r="H750689" s="38"/>
    </row>
    <row r="750691" spans="8:8" x14ac:dyDescent="0.3">
      <c r="H750691" s="38"/>
    </row>
    <row r="750693" spans="8:8" x14ac:dyDescent="0.3">
      <c r="H750693" s="38"/>
    </row>
    <row r="750695" spans="8:8" x14ac:dyDescent="0.3">
      <c r="H750695" s="38"/>
    </row>
    <row r="750697" spans="8:8" x14ac:dyDescent="0.3">
      <c r="H750697" s="38"/>
    </row>
    <row r="750699" spans="8:8" x14ac:dyDescent="0.3">
      <c r="H750699" s="38"/>
    </row>
    <row r="750701" spans="8:8" x14ac:dyDescent="0.3">
      <c r="H750701" s="38"/>
    </row>
    <row r="750703" spans="8:8" x14ac:dyDescent="0.3">
      <c r="H750703" s="38"/>
    </row>
    <row r="750705" spans="8:8" x14ac:dyDescent="0.3">
      <c r="H750705" s="38"/>
    </row>
    <row r="750707" spans="8:8" x14ac:dyDescent="0.3">
      <c r="H750707" s="38"/>
    </row>
    <row r="750709" spans="8:8" x14ac:dyDescent="0.3">
      <c r="H750709" s="38"/>
    </row>
    <row r="750711" spans="8:8" x14ac:dyDescent="0.3">
      <c r="H750711" s="38"/>
    </row>
    <row r="750713" spans="8:8" x14ac:dyDescent="0.3">
      <c r="H750713" s="38"/>
    </row>
    <row r="750715" spans="8:8" x14ac:dyDescent="0.3">
      <c r="H750715" s="38"/>
    </row>
    <row r="750717" spans="8:8" x14ac:dyDescent="0.3">
      <c r="H750717" s="38"/>
    </row>
    <row r="750719" spans="8:8" x14ac:dyDescent="0.3">
      <c r="H750719" s="38"/>
    </row>
    <row r="750721" spans="8:8" x14ac:dyDescent="0.3">
      <c r="H750721" s="38"/>
    </row>
    <row r="750723" spans="8:8" x14ac:dyDescent="0.3">
      <c r="H750723" s="38"/>
    </row>
    <row r="750725" spans="8:8" x14ac:dyDescent="0.3">
      <c r="H750725" s="38"/>
    </row>
    <row r="750727" spans="8:8" x14ac:dyDescent="0.3">
      <c r="H750727" s="38"/>
    </row>
    <row r="750729" spans="8:8" x14ac:dyDescent="0.3">
      <c r="H750729" s="38"/>
    </row>
    <row r="750731" spans="8:8" x14ac:dyDescent="0.3">
      <c r="H750731" s="38"/>
    </row>
    <row r="750733" spans="8:8" x14ac:dyDescent="0.3">
      <c r="H750733" s="38"/>
    </row>
    <row r="750735" spans="8:8" x14ac:dyDescent="0.3">
      <c r="H750735" s="38"/>
    </row>
    <row r="750737" spans="8:8" x14ac:dyDescent="0.3">
      <c r="H750737" s="38"/>
    </row>
    <row r="750739" spans="8:8" x14ac:dyDescent="0.3">
      <c r="H750739" s="38"/>
    </row>
    <row r="750741" spans="8:8" x14ac:dyDescent="0.3">
      <c r="H750741" s="38"/>
    </row>
    <row r="750743" spans="8:8" x14ac:dyDescent="0.3">
      <c r="H750743" s="38"/>
    </row>
    <row r="750745" spans="8:8" x14ac:dyDescent="0.3">
      <c r="H750745" s="38"/>
    </row>
    <row r="750747" spans="8:8" x14ac:dyDescent="0.3">
      <c r="H750747" s="38"/>
    </row>
    <row r="750749" spans="8:8" x14ac:dyDescent="0.3">
      <c r="H750749" s="38"/>
    </row>
    <row r="750751" spans="8:8" x14ac:dyDescent="0.3">
      <c r="H750751" s="38"/>
    </row>
    <row r="750753" spans="8:8" x14ac:dyDescent="0.3">
      <c r="H750753" s="38"/>
    </row>
    <row r="750755" spans="8:8" x14ac:dyDescent="0.3">
      <c r="H750755" s="38"/>
    </row>
    <row r="750757" spans="8:8" x14ac:dyDescent="0.3">
      <c r="H750757" s="38"/>
    </row>
    <row r="750759" spans="8:8" x14ac:dyDescent="0.3">
      <c r="H750759" s="38"/>
    </row>
    <row r="750761" spans="8:8" x14ac:dyDescent="0.3">
      <c r="H750761" s="38"/>
    </row>
    <row r="750763" spans="8:8" x14ac:dyDescent="0.3">
      <c r="H750763" s="38"/>
    </row>
    <row r="750765" spans="8:8" x14ac:dyDescent="0.3">
      <c r="H750765" s="38"/>
    </row>
    <row r="750767" spans="8:8" x14ac:dyDescent="0.3">
      <c r="H750767" s="38"/>
    </row>
    <row r="750769" spans="8:8" x14ac:dyDescent="0.3">
      <c r="H750769" s="38"/>
    </row>
    <row r="750771" spans="8:8" x14ac:dyDescent="0.3">
      <c r="H750771" s="38"/>
    </row>
    <row r="750773" spans="8:8" x14ac:dyDescent="0.3">
      <c r="H750773" s="38"/>
    </row>
    <row r="750775" spans="8:8" x14ac:dyDescent="0.3">
      <c r="H750775" s="38"/>
    </row>
    <row r="750777" spans="8:8" x14ac:dyDescent="0.3">
      <c r="H750777" s="38"/>
    </row>
    <row r="750779" spans="8:8" x14ac:dyDescent="0.3">
      <c r="H750779" s="38"/>
    </row>
    <row r="750781" spans="8:8" x14ac:dyDescent="0.3">
      <c r="H750781" s="38"/>
    </row>
    <row r="750783" spans="8:8" x14ac:dyDescent="0.3">
      <c r="H750783" s="38"/>
    </row>
    <row r="750785" spans="8:8" x14ac:dyDescent="0.3">
      <c r="H750785" s="38"/>
    </row>
    <row r="750787" spans="8:8" x14ac:dyDescent="0.3">
      <c r="H750787" s="38"/>
    </row>
    <row r="750789" spans="8:8" x14ac:dyDescent="0.3">
      <c r="H750789" s="38"/>
    </row>
    <row r="750791" spans="8:8" x14ac:dyDescent="0.3">
      <c r="H750791" s="38"/>
    </row>
    <row r="750793" spans="8:8" x14ac:dyDescent="0.3">
      <c r="H750793" s="38"/>
    </row>
    <row r="750795" spans="8:8" x14ac:dyDescent="0.3">
      <c r="H750795" s="38"/>
    </row>
    <row r="750797" spans="8:8" x14ac:dyDescent="0.3">
      <c r="H750797" s="38"/>
    </row>
    <row r="750799" spans="8:8" x14ac:dyDescent="0.3">
      <c r="H750799" s="38"/>
    </row>
    <row r="750801" spans="8:8" x14ac:dyDescent="0.3">
      <c r="H750801" s="38"/>
    </row>
    <row r="750803" spans="8:8" x14ac:dyDescent="0.3">
      <c r="H750803" s="38"/>
    </row>
    <row r="750805" spans="8:8" x14ac:dyDescent="0.3">
      <c r="H750805" s="38"/>
    </row>
    <row r="750807" spans="8:8" x14ac:dyDescent="0.3">
      <c r="H750807" s="38"/>
    </row>
    <row r="750809" spans="8:8" x14ac:dyDescent="0.3">
      <c r="H750809" s="38"/>
    </row>
    <row r="750811" spans="8:8" x14ac:dyDescent="0.3">
      <c r="H750811" s="38"/>
    </row>
    <row r="750813" spans="8:8" x14ac:dyDescent="0.3">
      <c r="H750813" s="38"/>
    </row>
    <row r="750815" spans="8:8" x14ac:dyDescent="0.3">
      <c r="H750815" s="38"/>
    </row>
    <row r="750817" spans="8:8" x14ac:dyDescent="0.3">
      <c r="H750817" s="38"/>
    </row>
    <row r="750819" spans="8:8" x14ac:dyDescent="0.3">
      <c r="H750819" s="38"/>
    </row>
    <row r="750821" spans="8:8" x14ac:dyDescent="0.3">
      <c r="H750821" s="38"/>
    </row>
    <row r="750823" spans="8:8" x14ac:dyDescent="0.3">
      <c r="H750823" s="38"/>
    </row>
    <row r="750825" spans="8:8" x14ac:dyDescent="0.3">
      <c r="H750825" s="38"/>
    </row>
    <row r="750827" spans="8:8" x14ac:dyDescent="0.3">
      <c r="H750827" s="38"/>
    </row>
    <row r="750829" spans="8:8" x14ac:dyDescent="0.3">
      <c r="H750829" s="38"/>
    </row>
    <row r="750831" spans="8:8" x14ac:dyDescent="0.3">
      <c r="H750831" s="38"/>
    </row>
    <row r="750833" spans="8:8" x14ac:dyDescent="0.3">
      <c r="H750833" s="38"/>
    </row>
    <row r="750835" spans="8:8" x14ac:dyDescent="0.3">
      <c r="H750835" s="38"/>
    </row>
    <row r="750837" spans="8:8" x14ac:dyDescent="0.3">
      <c r="H750837" s="38"/>
    </row>
    <row r="750839" spans="8:8" x14ac:dyDescent="0.3">
      <c r="H750839" s="38"/>
    </row>
    <row r="750841" spans="8:8" x14ac:dyDescent="0.3">
      <c r="H750841" s="38"/>
    </row>
    <row r="750843" spans="8:8" x14ac:dyDescent="0.3">
      <c r="H750843" s="38"/>
    </row>
    <row r="750845" spans="8:8" x14ac:dyDescent="0.3">
      <c r="H750845" s="38"/>
    </row>
    <row r="750847" spans="8:8" x14ac:dyDescent="0.3">
      <c r="H750847" s="38"/>
    </row>
    <row r="750849" spans="8:8" x14ac:dyDescent="0.3">
      <c r="H750849" s="38"/>
    </row>
    <row r="750851" spans="8:8" x14ac:dyDescent="0.3">
      <c r="H750851" s="38"/>
    </row>
    <row r="750853" spans="8:8" x14ac:dyDescent="0.3">
      <c r="H750853" s="38"/>
    </row>
    <row r="750855" spans="8:8" x14ac:dyDescent="0.3">
      <c r="H750855" s="38"/>
    </row>
    <row r="750857" spans="8:8" x14ac:dyDescent="0.3">
      <c r="H750857" s="38"/>
    </row>
    <row r="750859" spans="8:8" x14ac:dyDescent="0.3">
      <c r="H750859" s="38"/>
    </row>
    <row r="750861" spans="8:8" x14ac:dyDescent="0.3">
      <c r="H750861" s="38"/>
    </row>
    <row r="750863" spans="8:8" x14ac:dyDescent="0.3">
      <c r="H750863" s="38"/>
    </row>
    <row r="750865" spans="8:8" x14ac:dyDescent="0.3">
      <c r="H750865" s="38"/>
    </row>
    <row r="750867" spans="8:8" x14ac:dyDescent="0.3">
      <c r="H750867" s="38"/>
    </row>
    <row r="750869" spans="8:8" x14ac:dyDescent="0.3">
      <c r="H750869" s="38"/>
    </row>
    <row r="750871" spans="8:8" x14ac:dyDescent="0.3">
      <c r="H750871" s="38"/>
    </row>
    <row r="750873" spans="8:8" x14ac:dyDescent="0.3">
      <c r="H750873" s="38"/>
    </row>
    <row r="750875" spans="8:8" x14ac:dyDescent="0.3">
      <c r="H750875" s="38"/>
    </row>
    <row r="750877" spans="8:8" x14ac:dyDescent="0.3">
      <c r="H750877" s="38"/>
    </row>
    <row r="750879" spans="8:8" x14ac:dyDescent="0.3">
      <c r="H750879" s="38"/>
    </row>
    <row r="750881" spans="8:8" x14ac:dyDescent="0.3">
      <c r="H750881" s="38"/>
    </row>
    <row r="750883" spans="8:8" x14ac:dyDescent="0.3">
      <c r="H750883" s="38"/>
    </row>
    <row r="750885" spans="8:8" x14ac:dyDescent="0.3">
      <c r="H750885" s="38"/>
    </row>
    <row r="750887" spans="8:8" x14ac:dyDescent="0.3">
      <c r="H750887" s="38"/>
    </row>
    <row r="750889" spans="8:8" x14ac:dyDescent="0.3">
      <c r="H750889" s="38"/>
    </row>
    <row r="750891" spans="8:8" x14ac:dyDescent="0.3">
      <c r="H750891" s="38"/>
    </row>
    <row r="750893" spans="8:8" x14ac:dyDescent="0.3">
      <c r="H750893" s="38"/>
    </row>
    <row r="750895" spans="8:8" x14ac:dyDescent="0.3">
      <c r="H750895" s="38"/>
    </row>
    <row r="750897" spans="8:8" x14ac:dyDescent="0.3">
      <c r="H750897" s="38"/>
    </row>
    <row r="750899" spans="8:8" x14ac:dyDescent="0.3">
      <c r="H750899" s="38"/>
    </row>
    <row r="750901" spans="8:8" x14ac:dyDescent="0.3">
      <c r="H750901" s="38"/>
    </row>
    <row r="750903" spans="8:8" x14ac:dyDescent="0.3">
      <c r="H750903" s="38"/>
    </row>
    <row r="750905" spans="8:8" x14ac:dyDescent="0.3">
      <c r="H750905" s="38"/>
    </row>
    <row r="750907" spans="8:8" x14ac:dyDescent="0.3">
      <c r="H750907" s="38"/>
    </row>
    <row r="750909" spans="8:8" x14ac:dyDescent="0.3">
      <c r="H750909" s="38"/>
    </row>
    <row r="750911" spans="8:8" x14ac:dyDescent="0.3">
      <c r="H750911" s="38"/>
    </row>
    <row r="750913" spans="8:8" x14ac:dyDescent="0.3">
      <c r="H750913" s="38"/>
    </row>
    <row r="750915" spans="8:8" x14ac:dyDescent="0.3">
      <c r="H750915" s="38"/>
    </row>
    <row r="750917" spans="8:8" x14ac:dyDescent="0.3">
      <c r="H750917" s="38"/>
    </row>
    <row r="750919" spans="8:8" x14ac:dyDescent="0.3">
      <c r="H750919" s="38"/>
    </row>
    <row r="750921" spans="8:8" x14ac:dyDescent="0.3">
      <c r="H750921" s="38"/>
    </row>
    <row r="750923" spans="8:8" x14ac:dyDescent="0.3">
      <c r="H750923" s="38"/>
    </row>
    <row r="750925" spans="8:8" x14ac:dyDescent="0.3">
      <c r="H750925" s="38"/>
    </row>
    <row r="750927" spans="8:8" x14ac:dyDescent="0.3">
      <c r="H750927" s="38"/>
    </row>
    <row r="750929" spans="8:8" x14ac:dyDescent="0.3">
      <c r="H750929" s="38"/>
    </row>
    <row r="750931" spans="8:8" x14ac:dyDescent="0.3">
      <c r="H750931" s="38"/>
    </row>
    <row r="750933" spans="8:8" x14ac:dyDescent="0.3">
      <c r="H750933" s="38"/>
    </row>
    <row r="750935" spans="8:8" x14ac:dyDescent="0.3">
      <c r="H750935" s="38"/>
    </row>
    <row r="750937" spans="8:8" x14ac:dyDescent="0.3">
      <c r="H750937" s="38"/>
    </row>
    <row r="750939" spans="8:8" x14ac:dyDescent="0.3">
      <c r="H750939" s="38"/>
    </row>
    <row r="750941" spans="8:8" x14ac:dyDescent="0.3">
      <c r="H750941" s="38"/>
    </row>
    <row r="750943" spans="8:8" x14ac:dyDescent="0.3">
      <c r="H750943" s="38"/>
    </row>
    <row r="750945" spans="8:8" x14ac:dyDescent="0.3">
      <c r="H750945" s="38"/>
    </row>
    <row r="750947" spans="8:8" x14ac:dyDescent="0.3">
      <c r="H750947" s="38"/>
    </row>
    <row r="750949" spans="8:8" x14ac:dyDescent="0.3">
      <c r="H750949" s="38"/>
    </row>
    <row r="750951" spans="8:8" x14ac:dyDescent="0.3">
      <c r="H750951" s="38"/>
    </row>
    <row r="750953" spans="8:8" x14ac:dyDescent="0.3">
      <c r="H750953" s="38"/>
    </row>
    <row r="750955" spans="8:8" x14ac:dyDescent="0.3">
      <c r="H750955" s="38"/>
    </row>
    <row r="750957" spans="8:8" x14ac:dyDescent="0.3">
      <c r="H750957" s="38"/>
    </row>
    <row r="750959" spans="8:8" x14ac:dyDescent="0.3">
      <c r="H750959" s="38"/>
    </row>
    <row r="750961" spans="8:8" x14ac:dyDescent="0.3">
      <c r="H750961" s="38"/>
    </row>
    <row r="750963" spans="8:8" x14ac:dyDescent="0.3">
      <c r="H750963" s="38"/>
    </row>
    <row r="750965" spans="8:8" x14ac:dyDescent="0.3">
      <c r="H750965" s="38"/>
    </row>
    <row r="750967" spans="8:8" x14ac:dyDescent="0.3">
      <c r="H750967" s="38"/>
    </row>
    <row r="750969" spans="8:8" x14ac:dyDescent="0.3">
      <c r="H750969" s="38"/>
    </row>
    <row r="750971" spans="8:8" x14ac:dyDescent="0.3">
      <c r="H750971" s="38"/>
    </row>
    <row r="750973" spans="8:8" x14ac:dyDescent="0.3">
      <c r="H750973" s="38"/>
    </row>
    <row r="750975" spans="8:8" x14ac:dyDescent="0.3">
      <c r="H750975" s="38"/>
    </row>
    <row r="750977" spans="8:8" x14ac:dyDescent="0.3">
      <c r="H750977" s="38"/>
    </row>
    <row r="750979" spans="8:8" x14ac:dyDescent="0.3">
      <c r="H750979" s="38"/>
    </row>
    <row r="750981" spans="8:8" x14ac:dyDescent="0.3">
      <c r="H750981" s="38"/>
    </row>
    <row r="750983" spans="8:8" x14ac:dyDescent="0.3">
      <c r="H750983" s="38"/>
    </row>
    <row r="750985" spans="8:8" x14ac:dyDescent="0.3">
      <c r="H750985" s="38"/>
    </row>
    <row r="750987" spans="8:8" x14ac:dyDescent="0.3">
      <c r="H750987" s="38"/>
    </row>
    <row r="750989" spans="8:8" x14ac:dyDescent="0.3">
      <c r="H750989" s="38"/>
    </row>
    <row r="750991" spans="8:8" x14ac:dyDescent="0.3">
      <c r="H750991" s="38"/>
    </row>
    <row r="750993" spans="8:8" x14ac:dyDescent="0.3">
      <c r="H750993" s="38"/>
    </row>
    <row r="750995" spans="8:8" x14ac:dyDescent="0.3">
      <c r="H750995" s="38"/>
    </row>
    <row r="750997" spans="8:8" x14ac:dyDescent="0.3">
      <c r="H750997" s="38"/>
    </row>
    <row r="750999" spans="8:8" x14ac:dyDescent="0.3">
      <c r="H750999" s="38"/>
    </row>
    <row r="751001" spans="8:8" x14ac:dyDescent="0.3">
      <c r="H751001" s="38"/>
    </row>
    <row r="751003" spans="8:8" x14ac:dyDescent="0.3">
      <c r="H751003" s="38"/>
    </row>
    <row r="751005" spans="8:8" x14ac:dyDescent="0.3">
      <c r="H751005" s="38"/>
    </row>
    <row r="751007" spans="8:8" x14ac:dyDescent="0.3">
      <c r="H751007" s="38"/>
    </row>
    <row r="751009" spans="8:8" x14ac:dyDescent="0.3">
      <c r="H751009" s="38"/>
    </row>
    <row r="751011" spans="8:8" x14ac:dyDescent="0.3">
      <c r="H751011" s="38"/>
    </row>
    <row r="751013" spans="8:8" x14ac:dyDescent="0.3">
      <c r="H751013" s="38"/>
    </row>
    <row r="751015" spans="8:8" x14ac:dyDescent="0.3">
      <c r="H751015" s="38"/>
    </row>
    <row r="751017" spans="8:8" x14ac:dyDescent="0.3">
      <c r="H751017" s="38"/>
    </row>
    <row r="751019" spans="8:8" x14ac:dyDescent="0.3">
      <c r="H751019" s="38"/>
    </row>
    <row r="751021" spans="8:8" x14ac:dyDescent="0.3">
      <c r="H751021" s="38"/>
    </row>
    <row r="751023" spans="8:8" x14ac:dyDescent="0.3">
      <c r="H751023" s="38"/>
    </row>
    <row r="751025" spans="8:8" x14ac:dyDescent="0.3">
      <c r="H751025" s="38"/>
    </row>
    <row r="751027" spans="8:8" x14ac:dyDescent="0.3">
      <c r="H751027" s="38"/>
    </row>
    <row r="751029" spans="8:8" x14ac:dyDescent="0.3">
      <c r="H751029" s="38"/>
    </row>
    <row r="751031" spans="8:8" x14ac:dyDescent="0.3">
      <c r="H751031" s="38"/>
    </row>
    <row r="751033" spans="8:8" x14ac:dyDescent="0.3">
      <c r="H751033" s="38"/>
    </row>
    <row r="751035" spans="8:8" x14ac:dyDescent="0.3">
      <c r="H751035" s="38"/>
    </row>
    <row r="751037" spans="8:8" x14ac:dyDescent="0.3">
      <c r="H751037" s="38"/>
    </row>
    <row r="751039" spans="8:8" x14ac:dyDescent="0.3">
      <c r="H751039" s="38"/>
    </row>
    <row r="751041" spans="8:8" x14ac:dyDescent="0.3">
      <c r="H751041" s="38"/>
    </row>
    <row r="751043" spans="8:8" x14ac:dyDescent="0.3">
      <c r="H751043" s="38"/>
    </row>
    <row r="751045" spans="8:8" x14ac:dyDescent="0.3">
      <c r="H751045" s="38"/>
    </row>
    <row r="751047" spans="8:8" x14ac:dyDescent="0.3">
      <c r="H751047" s="38"/>
    </row>
    <row r="751049" spans="8:8" x14ac:dyDescent="0.3">
      <c r="H751049" s="38"/>
    </row>
    <row r="751051" spans="8:8" x14ac:dyDescent="0.3">
      <c r="H751051" s="38"/>
    </row>
    <row r="751053" spans="8:8" x14ac:dyDescent="0.3">
      <c r="H751053" s="38"/>
    </row>
    <row r="751055" spans="8:8" x14ac:dyDescent="0.3">
      <c r="H751055" s="38"/>
    </row>
    <row r="751057" spans="8:8" x14ac:dyDescent="0.3">
      <c r="H751057" s="38"/>
    </row>
    <row r="751059" spans="8:8" x14ac:dyDescent="0.3">
      <c r="H751059" s="38"/>
    </row>
    <row r="751061" spans="8:8" x14ac:dyDescent="0.3">
      <c r="H751061" s="38"/>
    </row>
    <row r="751063" spans="8:8" x14ac:dyDescent="0.3">
      <c r="H751063" s="38"/>
    </row>
    <row r="751065" spans="8:8" x14ac:dyDescent="0.3">
      <c r="H751065" s="38"/>
    </row>
    <row r="751067" spans="8:8" x14ac:dyDescent="0.3">
      <c r="H751067" s="38"/>
    </row>
    <row r="751069" spans="8:8" x14ac:dyDescent="0.3">
      <c r="H751069" s="38"/>
    </row>
    <row r="751071" spans="8:8" x14ac:dyDescent="0.3">
      <c r="H751071" s="38"/>
    </row>
    <row r="751073" spans="8:8" x14ac:dyDescent="0.3">
      <c r="H751073" s="38"/>
    </row>
    <row r="751075" spans="8:8" x14ac:dyDescent="0.3">
      <c r="H751075" s="38"/>
    </row>
    <row r="751077" spans="8:8" x14ac:dyDescent="0.3">
      <c r="H751077" s="38"/>
    </row>
    <row r="751079" spans="8:8" x14ac:dyDescent="0.3">
      <c r="H751079" s="38"/>
    </row>
    <row r="751081" spans="8:8" x14ac:dyDescent="0.3">
      <c r="H751081" s="38"/>
    </row>
    <row r="751083" spans="8:8" x14ac:dyDescent="0.3">
      <c r="H751083" s="38"/>
    </row>
    <row r="751085" spans="8:8" x14ac:dyDescent="0.3">
      <c r="H751085" s="38"/>
    </row>
    <row r="751087" spans="8:8" x14ac:dyDescent="0.3">
      <c r="H751087" s="38"/>
    </row>
    <row r="751089" spans="8:8" x14ac:dyDescent="0.3">
      <c r="H751089" s="38"/>
    </row>
    <row r="751091" spans="8:8" x14ac:dyDescent="0.3">
      <c r="H751091" s="38"/>
    </row>
    <row r="751093" spans="8:8" x14ac:dyDescent="0.3">
      <c r="H751093" s="38"/>
    </row>
    <row r="751095" spans="8:8" x14ac:dyDescent="0.3">
      <c r="H751095" s="38"/>
    </row>
    <row r="751097" spans="8:8" x14ac:dyDescent="0.3">
      <c r="H751097" s="38"/>
    </row>
    <row r="751099" spans="8:8" x14ac:dyDescent="0.3">
      <c r="H751099" s="38"/>
    </row>
    <row r="751101" spans="8:8" x14ac:dyDescent="0.3">
      <c r="H751101" s="38"/>
    </row>
    <row r="751103" spans="8:8" x14ac:dyDescent="0.3">
      <c r="H751103" s="38"/>
    </row>
    <row r="751105" spans="8:8" x14ac:dyDescent="0.3">
      <c r="H751105" s="38"/>
    </row>
    <row r="751107" spans="8:8" x14ac:dyDescent="0.3">
      <c r="H751107" s="38"/>
    </row>
    <row r="751109" spans="8:8" x14ac:dyDescent="0.3">
      <c r="H751109" s="38"/>
    </row>
    <row r="751111" spans="8:8" x14ac:dyDescent="0.3">
      <c r="H751111" s="38"/>
    </row>
    <row r="751113" spans="8:8" x14ac:dyDescent="0.3">
      <c r="H751113" s="38"/>
    </row>
    <row r="751115" spans="8:8" x14ac:dyDescent="0.3">
      <c r="H751115" s="38"/>
    </row>
    <row r="751117" spans="8:8" x14ac:dyDescent="0.3">
      <c r="H751117" s="38"/>
    </row>
    <row r="751119" spans="8:8" x14ac:dyDescent="0.3">
      <c r="H751119" s="38"/>
    </row>
    <row r="751121" spans="8:8" x14ac:dyDescent="0.3">
      <c r="H751121" s="38"/>
    </row>
    <row r="751123" spans="8:8" x14ac:dyDescent="0.3">
      <c r="H751123" s="38"/>
    </row>
    <row r="751125" spans="8:8" x14ac:dyDescent="0.3">
      <c r="H751125" s="38"/>
    </row>
    <row r="751127" spans="8:8" x14ac:dyDescent="0.3">
      <c r="H751127" s="38"/>
    </row>
    <row r="751129" spans="8:8" x14ac:dyDescent="0.3">
      <c r="H751129" s="38"/>
    </row>
    <row r="751131" spans="8:8" x14ac:dyDescent="0.3">
      <c r="H751131" s="38"/>
    </row>
    <row r="751133" spans="8:8" x14ac:dyDescent="0.3">
      <c r="H751133" s="38"/>
    </row>
    <row r="751135" spans="8:8" x14ac:dyDescent="0.3">
      <c r="H751135" s="38"/>
    </row>
    <row r="751137" spans="8:8" x14ac:dyDescent="0.3">
      <c r="H751137" s="38"/>
    </row>
    <row r="751139" spans="8:8" x14ac:dyDescent="0.3">
      <c r="H751139" s="38"/>
    </row>
    <row r="751141" spans="8:8" x14ac:dyDescent="0.3">
      <c r="H751141" s="38"/>
    </row>
    <row r="751143" spans="8:8" x14ac:dyDescent="0.3">
      <c r="H751143" s="38"/>
    </row>
    <row r="751145" spans="8:8" x14ac:dyDescent="0.3">
      <c r="H751145" s="38"/>
    </row>
    <row r="751147" spans="8:8" x14ac:dyDescent="0.3">
      <c r="H751147" s="38"/>
    </row>
    <row r="751149" spans="8:8" x14ac:dyDescent="0.3">
      <c r="H751149" s="38"/>
    </row>
    <row r="751151" spans="8:8" x14ac:dyDescent="0.3">
      <c r="H751151" s="38"/>
    </row>
    <row r="751153" spans="8:8" x14ac:dyDescent="0.3">
      <c r="H751153" s="38"/>
    </row>
    <row r="751155" spans="8:8" x14ac:dyDescent="0.3">
      <c r="H751155" s="38"/>
    </row>
    <row r="751157" spans="8:8" x14ac:dyDescent="0.3">
      <c r="H751157" s="38"/>
    </row>
    <row r="751159" spans="8:8" x14ac:dyDescent="0.3">
      <c r="H751159" s="38"/>
    </row>
    <row r="751161" spans="8:8" x14ac:dyDescent="0.3">
      <c r="H751161" s="38"/>
    </row>
    <row r="751163" spans="8:8" x14ac:dyDescent="0.3">
      <c r="H751163" s="38"/>
    </row>
    <row r="751165" spans="8:8" x14ac:dyDescent="0.3">
      <c r="H751165" s="38"/>
    </row>
    <row r="751167" spans="8:8" x14ac:dyDescent="0.3">
      <c r="H751167" s="38"/>
    </row>
    <row r="751169" spans="8:8" x14ac:dyDescent="0.3">
      <c r="H751169" s="38"/>
    </row>
    <row r="751171" spans="8:8" x14ac:dyDescent="0.3">
      <c r="H751171" s="38"/>
    </row>
    <row r="751173" spans="8:8" x14ac:dyDescent="0.3">
      <c r="H751173" s="38"/>
    </row>
    <row r="751175" spans="8:8" x14ac:dyDescent="0.3">
      <c r="H751175" s="38"/>
    </row>
    <row r="751177" spans="8:8" x14ac:dyDescent="0.3">
      <c r="H751177" s="38"/>
    </row>
    <row r="751179" spans="8:8" x14ac:dyDescent="0.3">
      <c r="H751179" s="38"/>
    </row>
    <row r="751181" spans="8:8" x14ac:dyDescent="0.3">
      <c r="H751181" s="38"/>
    </row>
    <row r="751183" spans="8:8" x14ac:dyDescent="0.3">
      <c r="H751183" s="38"/>
    </row>
    <row r="751185" spans="8:8" x14ac:dyDescent="0.3">
      <c r="H751185" s="38"/>
    </row>
    <row r="751187" spans="8:8" x14ac:dyDescent="0.3">
      <c r="H751187" s="38"/>
    </row>
    <row r="751189" spans="8:8" x14ac:dyDescent="0.3">
      <c r="H751189" s="38"/>
    </row>
    <row r="751191" spans="8:8" x14ac:dyDescent="0.3">
      <c r="H751191" s="38"/>
    </row>
    <row r="751193" spans="8:8" x14ac:dyDescent="0.3">
      <c r="H751193" s="38"/>
    </row>
    <row r="751195" spans="8:8" x14ac:dyDescent="0.3">
      <c r="H751195" s="38"/>
    </row>
    <row r="751197" spans="8:8" x14ac:dyDescent="0.3">
      <c r="H751197" s="38"/>
    </row>
    <row r="751199" spans="8:8" x14ac:dyDescent="0.3">
      <c r="H751199" s="38"/>
    </row>
    <row r="751201" spans="8:8" x14ac:dyDescent="0.3">
      <c r="H751201" s="38"/>
    </row>
    <row r="751203" spans="8:8" x14ac:dyDescent="0.3">
      <c r="H751203" s="38"/>
    </row>
    <row r="751205" spans="8:8" x14ac:dyDescent="0.3">
      <c r="H751205" s="38"/>
    </row>
    <row r="751207" spans="8:8" x14ac:dyDescent="0.3">
      <c r="H751207" s="38"/>
    </row>
    <row r="751209" spans="8:8" x14ac:dyDescent="0.3">
      <c r="H751209" s="38"/>
    </row>
    <row r="751211" spans="8:8" x14ac:dyDescent="0.3">
      <c r="H751211" s="38"/>
    </row>
    <row r="751213" spans="8:8" x14ac:dyDescent="0.3">
      <c r="H751213" s="38"/>
    </row>
    <row r="751215" spans="8:8" x14ac:dyDescent="0.3">
      <c r="H751215" s="38"/>
    </row>
    <row r="751217" spans="8:8" x14ac:dyDescent="0.3">
      <c r="H751217" s="38"/>
    </row>
    <row r="751219" spans="8:8" x14ac:dyDescent="0.3">
      <c r="H751219" s="38"/>
    </row>
    <row r="751221" spans="8:8" x14ac:dyDescent="0.3">
      <c r="H751221" s="38"/>
    </row>
    <row r="751223" spans="8:8" x14ac:dyDescent="0.3">
      <c r="H751223" s="38"/>
    </row>
    <row r="751225" spans="8:8" x14ac:dyDescent="0.3">
      <c r="H751225" s="38"/>
    </row>
    <row r="751227" spans="8:8" x14ac:dyDescent="0.3">
      <c r="H751227" s="38"/>
    </row>
    <row r="751229" spans="8:8" x14ac:dyDescent="0.3">
      <c r="H751229" s="38"/>
    </row>
    <row r="751231" spans="8:8" x14ac:dyDescent="0.3">
      <c r="H751231" s="38"/>
    </row>
    <row r="751233" spans="8:8" x14ac:dyDescent="0.3">
      <c r="H751233" s="38"/>
    </row>
    <row r="751235" spans="8:8" x14ac:dyDescent="0.3">
      <c r="H751235" s="38"/>
    </row>
    <row r="751237" spans="8:8" x14ac:dyDescent="0.3">
      <c r="H751237" s="38"/>
    </row>
    <row r="751239" spans="8:8" x14ac:dyDescent="0.3">
      <c r="H751239" s="38"/>
    </row>
    <row r="751241" spans="8:8" x14ac:dyDescent="0.3">
      <c r="H751241" s="38"/>
    </row>
    <row r="751243" spans="8:8" x14ac:dyDescent="0.3">
      <c r="H751243" s="38"/>
    </row>
    <row r="751245" spans="8:8" x14ac:dyDescent="0.3">
      <c r="H751245" s="38"/>
    </row>
    <row r="751247" spans="8:8" x14ac:dyDescent="0.3">
      <c r="H751247" s="38"/>
    </row>
    <row r="751249" spans="8:8" x14ac:dyDescent="0.3">
      <c r="H751249" s="38"/>
    </row>
    <row r="751251" spans="8:8" x14ac:dyDescent="0.3">
      <c r="H751251" s="38"/>
    </row>
    <row r="751253" spans="8:8" x14ac:dyDescent="0.3">
      <c r="H751253" s="38"/>
    </row>
    <row r="751255" spans="8:8" x14ac:dyDescent="0.3">
      <c r="H751255" s="38"/>
    </row>
    <row r="751257" spans="8:8" x14ac:dyDescent="0.3">
      <c r="H751257" s="38"/>
    </row>
    <row r="751259" spans="8:8" x14ac:dyDescent="0.3">
      <c r="H751259" s="38"/>
    </row>
    <row r="751261" spans="8:8" x14ac:dyDescent="0.3">
      <c r="H751261" s="38"/>
    </row>
    <row r="751263" spans="8:8" x14ac:dyDescent="0.3">
      <c r="H751263" s="38"/>
    </row>
    <row r="751265" spans="8:8" x14ac:dyDescent="0.3">
      <c r="H751265" s="38"/>
    </row>
    <row r="751267" spans="8:8" x14ac:dyDescent="0.3">
      <c r="H751267" s="38"/>
    </row>
    <row r="751269" spans="8:8" x14ac:dyDescent="0.3">
      <c r="H751269" s="38"/>
    </row>
    <row r="751271" spans="8:8" x14ac:dyDescent="0.3">
      <c r="H751271" s="38"/>
    </row>
    <row r="751273" spans="8:8" x14ac:dyDescent="0.3">
      <c r="H751273" s="38"/>
    </row>
    <row r="751275" spans="8:8" x14ac:dyDescent="0.3">
      <c r="H751275" s="38"/>
    </row>
    <row r="751277" spans="8:8" x14ac:dyDescent="0.3">
      <c r="H751277" s="38"/>
    </row>
    <row r="751279" spans="8:8" x14ac:dyDescent="0.3">
      <c r="H751279" s="38"/>
    </row>
    <row r="751281" spans="8:8" x14ac:dyDescent="0.3">
      <c r="H751281" s="38"/>
    </row>
    <row r="751283" spans="8:8" x14ac:dyDescent="0.3">
      <c r="H751283" s="38"/>
    </row>
    <row r="751285" spans="8:8" x14ac:dyDescent="0.3">
      <c r="H751285" s="38"/>
    </row>
    <row r="751287" spans="8:8" x14ac:dyDescent="0.3">
      <c r="H751287" s="38"/>
    </row>
    <row r="751289" spans="8:8" x14ac:dyDescent="0.3">
      <c r="H751289" s="38"/>
    </row>
    <row r="751291" spans="8:8" x14ac:dyDescent="0.3">
      <c r="H751291" s="38"/>
    </row>
    <row r="751293" spans="8:8" x14ac:dyDescent="0.3">
      <c r="H751293" s="38"/>
    </row>
    <row r="751295" spans="8:8" x14ac:dyDescent="0.3">
      <c r="H751295" s="38"/>
    </row>
    <row r="751297" spans="8:8" x14ac:dyDescent="0.3">
      <c r="H751297" s="38"/>
    </row>
    <row r="751299" spans="8:8" x14ac:dyDescent="0.3">
      <c r="H751299" s="38"/>
    </row>
    <row r="751301" spans="8:8" x14ac:dyDescent="0.3">
      <c r="H751301" s="38"/>
    </row>
    <row r="751303" spans="8:8" x14ac:dyDescent="0.3">
      <c r="H751303" s="38"/>
    </row>
    <row r="751305" spans="8:8" x14ac:dyDescent="0.3">
      <c r="H751305" s="38"/>
    </row>
    <row r="751307" spans="8:8" x14ac:dyDescent="0.3">
      <c r="H751307" s="38"/>
    </row>
    <row r="751309" spans="8:8" x14ac:dyDescent="0.3">
      <c r="H751309" s="38"/>
    </row>
    <row r="751311" spans="8:8" x14ac:dyDescent="0.3">
      <c r="H751311" s="38"/>
    </row>
    <row r="751313" spans="8:8" x14ac:dyDescent="0.3">
      <c r="H751313" s="38"/>
    </row>
    <row r="751315" spans="8:8" x14ac:dyDescent="0.3">
      <c r="H751315" s="38"/>
    </row>
    <row r="751317" spans="8:8" x14ac:dyDescent="0.3">
      <c r="H751317" s="38"/>
    </row>
    <row r="751319" spans="8:8" x14ac:dyDescent="0.3">
      <c r="H751319" s="38"/>
    </row>
    <row r="751321" spans="8:8" x14ac:dyDescent="0.3">
      <c r="H751321" s="38"/>
    </row>
    <row r="751323" spans="8:8" x14ac:dyDescent="0.3">
      <c r="H751323" s="38"/>
    </row>
    <row r="751325" spans="8:8" x14ac:dyDescent="0.3">
      <c r="H751325" s="38"/>
    </row>
    <row r="751327" spans="8:8" x14ac:dyDescent="0.3">
      <c r="H751327" s="38"/>
    </row>
    <row r="751329" spans="8:8" x14ac:dyDescent="0.3">
      <c r="H751329" s="38"/>
    </row>
    <row r="751331" spans="8:8" x14ac:dyDescent="0.3">
      <c r="H751331" s="38"/>
    </row>
    <row r="751333" spans="8:8" x14ac:dyDescent="0.3">
      <c r="H751333" s="38"/>
    </row>
    <row r="751335" spans="8:8" x14ac:dyDescent="0.3">
      <c r="H751335" s="38"/>
    </row>
    <row r="751337" spans="8:8" x14ac:dyDescent="0.3">
      <c r="H751337" s="38"/>
    </row>
    <row r="751339" spans="8:8" x14ac:dyDescent="0.3">
      <c r="H751339" s="38"/>
    </row>
    <row r="751341" spans="8:8" x14ac:dyDescent="0.3">
      <c r="H751341" s="38"/>
    </row>
    <row r="751343" spans="8:8" x14ac:dyDescent="0.3">
      <c r="H751343" s="38"/>
    </row>
    <row r="751345" spans="8:8" x14ac:dyDescent="0.3">
      <c r="H751345" s="38"/>
    </row>
    <row r="751347" spans="8:8" x14ac:dyDescent="0.3">
      <c r="H751347" s="38"/>
    </row>
    <row r="751349" spans="8:8" x14ac:dyDescent="0.3">
      <c r="H751349" s="38"/>
    </row>
    <row r="751351" spans="8:8" x14ac:dyDescent="0.3">
      <c r="H751351" s="38"/>
    </row>
    <row r="751353" spans="8:8" x14ac:dyDescent="0.3">
      <c r="H751353" s="38"/>
    </row>
    <row r="751355" spans="8:8" x14ac:dyDescent="0.3">
      <c r="H751355" s="38"/>
    </row>
    <row r="751357" spans="8:8" x14ac:dyDescent="0.3">
      <c r="H751357" s="38"/>
    </row>
    <row r="751359" spans="8:8" x14ac:dyDescent="0.3">
      <c r="H751359" s="38"/>
    </row>
    <row r="751361" spans="8:8" x14ac:dyDescent="0.3">
      <c r="H751361" s="38"/>
    </row>
    <row r="751363" spans="8:8" x14ac:dyDescent="0.3">
      <c r="H751363" s="38"/>
    </row>
    <row r="751365" spans="8:8" x14ac:dyDescent="0.3">
      <c r="H751365" s="38"/>
    </row>
    <row r="751367" spans="8:8" x14ac:dyDescent="0.3">
      <c r="H751367" s="38"/>
    </row>
    <row r="751369" spans="8:8" x14ac:dyDescent="0.3">
      <c r="H751369" s="38"/>
    </row>
    <row r="751371" spans="8:8" x14ac:dyDescent="0.3">
      <c r="H751371" s="38"/>
    </row>
    <row r="751373" spans="8:8" x14ac:dyDescent="0.3">
      <c r="H751373" s="38"/>
    </row>
    <row r="751375" spans="8:8" x14ac:dyDescent="0.3">
      <c r="H751375" s="38"/>
    </row>
    <row r="751377" spans="8:8" x14ac:dyDescent="0.3">
      <c r="H751377" s="38"/>
    </row>
    <row r="751379" spans="8:8" x14ac:dyDescent="0.3">
      <c r="H751379" s="38"/>
    </row>
    <row r="751381" spans="8:8" x14ac:dyDescent="0.3">
      <c r="H751381" s="38"/>
    </row>
    <row r="751383" spans="8:8" x14ac:dyDescent="0.3">
      <c r="H751383" s="38"/>
    </row>
    <row r="751385" spans="8:8" x14ac:dyDescent="0.3">
      <c r="H751385" s="38"/>
    </row>
    <row r="751387" spans="8:8" x14ac:dyDescent="0.3">
      <c r="H751387" s="38"/>
    </row>
    <row r="751389" spans="8:8" x14ac:dyDescent="0.3">
      <c r="H751389" s="38"/>
    </row>
    <row r="751391" spans="8:8" x14ac:dyDescent="0.3">
      <c r="H751391" s="38"/>
    </row>
    <row r="751393" spans="8:8" x14ac:dyDescent="0.3">
      <c r="H751393" s="38"/>
    </row>
    <row r="751395" spans="8:8" x14ac:dyDescent="0.3">
      <c r="H751395" s="38"/>
    </row>
    <row r="751397" spans="8:8" x14ac:dyDescent="0.3">
      <c r="H751397" s="38"/>
    </row>
    <row r="751399" spans="8:8" x14ac:dyDescent="0.3">
      <c r="H751399" s="38"/>
    </row>
    <row r="751401" spans="8:8" x14ac:dyDescent="0.3">
      <c r="H751401" s="38"/>
    </row>
    <row r="751403" spans="8:8" x14ac:dyDescent="0.3">
      <c r="H751403" s="38"/>
    </row>
    <row r="751405" spans="8:8" x14ac:dyDescent="0.3">
      <c r="H751405" s="38"/>
    </row>
    <row r="751407" spans="8:8" x14ac:dyDescent="0.3">
      <c r="H751407" s="38"/>
    </row>
    <row r="751409" spans="8:8" x14ac:dyDescent="0.3">
      <c r="H751409" s="38"/>
    </row>
    <row r="751411" spans="8:8" x14ac:dyDescent="0.3">
      <c r="H751411" s="38"/>
    </row>
    <row r="751413" spans="8:8" x14ac:dyDescent="0.3">
      <c r="H751413" s="38"/>
    </row>
    <row r="751415" spans="8:8" x14ac:dyDescent="0.3">
      <c r="H751415" s="38"/>
    </row>
    <row r="751417" spans="8:8" x14ac:dyDescent="0.3">
      <c r="H751417" s="38"/>
    </row>
    <row r="751419" spans="8:8" x14ac:dyDescent="0.3">
      <c r="H751419" s="38"/>
    </row>
    <row r="751421" spans="8:8" x14ac:dyDescent="0.3">
      <c r="H751421" s="38"/>
    </row>
    <row r="751423" spans="8:8" x14ac:dyDescent="0.3">
      <c r="H751423" s="38"/>
    </row>
    <row r="751425" spans="8:8" x14ac:dyDescent="0.3">
      <c r="H751425" s="38"/>
    </row>
    <row r="751427" spans="8:8" x14ac:dyDescent="0.3">
      <c r="H751427" s="38"/>
    </row>
    <row r="751429" spans="8:8" x14ac:dyDescent="0.3">
      <c r="H751429" s="38"/>
    </row>
    <row r="751431" spans="8:8" x14ac:dyDescent="0.3">
      <c r="H751431" s="38"/>
    </row>
    <row r="751433" spans="8:8" x14ac:dyDescent="0.3">
      <c r="H751433" s="38"/>
    </row>
    <row r="751435" spans="8:8" x14ac:dyDescent="0.3">
      <c r="H751435" s="38"/>
    </row>
    <row r="751437" spans="8:8" x14ac:dyDescent="0.3">
      <c r="H751437" s="38"/>
    </row>
    <row r="751439" spans="8:8" x14ac:dyDescent="0.3">
      <c r="H751439" s="38"/>
    </row>
    <row r="751441" spans="8:8" x14ac:dyDescent="0.3">
      <c r="H751441" s="38"/>
    </row>
    <row r="751443" spans="8:8" x14ac:dyDescent="0.3">
      <c r="H751443" s="38"/>
    </row>
    <row r="751445" spans="8:8" x14ac:dyDescent="0.3">
      <c r="H751445" s="38"/>
    </row>
    <row r="751447" spans="8:8" x14ac:dyDescent="0.3">
      <c r="H751447" s="38"/>
    </row>
    <row r="751449" spans="8:8" x14ac:dyDescent="0.3">
      <c r="H751449" s="38"/>
    </row>
    <row r="751451" spans="8:8" x14ac:dyDescent="0.3">
      <c r="H751451" s="38"/>
    </row>
    <row r="751453" spans="8:8" x14ac:dyDescent="0.3">
      <c r="H751453" s="38"/>
    </row>
    <row r="751455" spans="8:8" x14ac:dyDescent="0.3">
      <c r="H751455" s="38"/>
    </row>
    <row r="751457" spans="8:8" x14ac:dyDescent="0.3">
      <c r="H751457" s="38"/>
    </row>
    <row r="751459" spans="8:8" x14ac:dyDescent="0.3">
      <c r="H751459" s="38"/>
    </row>
    <row r="751461" spans="8:8" x14ac:dyDescent="0.3">
      <c r="H751461" s="38"/>
    </row>
    <row r="751463" spans="8:8" x14ac:dyDescent="0.3">
      <c r="H751463" s="38"/>
    </row>
    <row r="751465" spans="8:8" x14ac:dyDescent="0.3">
      <c r="H751465" s="38"/>
    </row>
    <row r="751467" spans="8:8" x14ac:dyDescent="0.3">
      <c r="H751467" s="38"/>
    </row>
    <row r="751469" spans="8:8" x14ac:dyDescent="0.3">
      <c r="H751469" s="38"/>
    </row>
    <row r="751471" spans="8:8" x14ac:dyDescent="0.3">
      <c r="H751471" s="38"/>
    </row>
    <row r="751473" spans="8:8" x14ac:dyDescent="0.3">
      <c r="H751473" s="38"/>
    </row>
    <row r="751475" spans="8:8" x14ac:dyDescent="0.3">
      <c r="H751475" s="38"/>
    </row>
    <row r="751477" spans="8:8" x14ac:dyDescent="0.3">
      <c r="H751477" s="38"/>
    </row>
    <row r="751479" spans="8:8" x14ac:dyDescent="0.3">
      <c r="H751479" s="38"/>
    </row>
    <row r="751481" spans="8:8" x14ac:dyDescent="0.3">
      <c r="H751481" s="38"/>
    </row>
    <row r="751483" spans="8:8" x14ac:dyDescent="0.3">
      <c r="H751483" s="38"/>
    </row>
    <row r="751485" spans="8:8" x14ac:dyDescent="0.3">
      <c r="H751485" s="38"/>
    </row>
    <row r="751487" spans="8:8" x14ac:dyDescent="0.3">
      <c r="H751487" s="38"/>
    </row>
    <row r="751489" spans="8:8" x14ac:dyDescent="0.3">
      <c r="H751489" s="38"/>
    </row>
    <row r="751491" spans="8:8" x14ac:dyDescent="0.3">
      <c r="H751491" s="38"/>
    </row>
    <row r="751493" spans="8:8" x14ac:dyDescent="0.3">
      <c r="H751493" s="38"/>
    </row>
    <row r="751495" spans="8:8" x14ac:dyDescent="0.3">
      <c r="H751495" s="38"/>
    </row>
    <row r="751497" spans="8:8" x14ac:dyDescent="0.3">
      <c r="H751497" s="38"/>
    </row>
    <row r="751499" spans="8:8" x14ac:dyDescent="0.3">
      <c r="H751499" s="38"/>
    </row>
    <row r="751501" spans="8:8" x14ac:dyDescent="0.3">
      <c r="H751501" s="38"/>
    </row>
    <row r="751503" spans="8:8" x14ac:dyDescent="0.3">
      <c r="H751503" s="38"/>
    </row>
    <row r="751505" spans="8:8" x14ac:dyDescent="0.3">
      <c r="H751505" s="38"/>
    </row>
    <row r="751507" spans="8:8" x14ac:dyDescent="0.3">
      <c r="H751507" s="38"/>
    </row>
    <row r="751509" spans="8:8" x14ac:dyDescent="0.3">
      <c r="H751509" s="38"/>
    </row>
    <row r="751511" spans="8:8" x14ac:dyDescent="0.3">
      <c r="H751511" s="38"/>
    </row>
    <row r="751513" spans="8:8" x14ac:dyDescent="0.3">
      <c r="H751513" s="38"/>
    </row>
    <row r="751515" spans="8:8" x14ac:dyDescent="0.3">
      <c r="H751515" s="38"/>
    </row>
    <row r="751517" spans="8:8" x14ac:dyDescent="0.3">
      <c r="H751517" s="38"/>
    </row>
    <row r="751519" spans="8:8" x14ac:dyDescent="0.3">
      <c r="H751519" s="38"/>
    </row>
    <row r="751521" spans="8:8" x14ac:dyDescent="0.3">
      <c r="H751521" s="38"/>
    </row>
    <row r="751523" spans="8:8" x14ac:dyDescent="0.3">
      <c r="H751523" s="38"/>
    </row>
    <row r="751525" spans="8:8" x14ac:dyDescent="0.3">
      <c r="H751525" s="38"/>
    </row>
    <row r="751527" spans="8:8" x14ac:dyDescent="0.3">
      <c r="H751527" s="38"/>
    </row>
    <row r="751529" spans="8:8" x14ac:dyDescent="0.3">
      <c r="H751529" s="38"/>
    </row>
    <row r="751531" spans="8:8" x14ac:dyDescent="0.3">
      <c r="H751531" s="38"/>
    </row>
    <row r="751533" spans="8:8" x14ac:dyDescent="0.3">
      <c r="H751533" s="38"/>
    </row>
    <row r="751535" spans="8:8" x14ac:dyDescent="0.3">
      <c r="H751535" s="38"/>
    </row>
    <row r="751537" spans="8:8" x14ac:dyDescent="0.3">
      <c r="H751537" s="38"/>
    </row>
    <row r="751539" spans="8:8" x14ac:dyDescent="0.3">
      <c r="H751539" s="38"/>
    </row>
    <row r="751541" spans="8:8" x14ac:dyDescent="0.3">
      <c r="H751541" s="38"/>
    </row>
    <row r="751543" spans="8:8" x14ac:dyDescent="0.3">
      <c r="H751543" s="38"/>
    </row>
    <row r="751545" spans="8:8" x14ac:dyDescent="0.3">
      <c r="H751545" s="38"/>
    </row>
    <row r="751547" spans="8:8" x14ac:dyDescent="0.3">
      <c r="H751547" s="38"/>
    </row>
    <row r="751549" spans="8:8" x14ac:dyDescent="0.3">
      <c r="H751549" s="38"/>
    </row>
    <row r="751551" spans="8:8" x14ac:dyDescent="0.3">
      <c r="H751551" s="38"/>
    </row>
    <row r="751553" spans="8:8" x14ac:dyDescent="0.3">
      <c r="H751553" s="38"/>
    </row>
    <row r="751555" spans="8:8" x14ac:dyDescent="0.3">
      <c r="H751555" s="38"/>
    </row>
    <row r="751557" spans="8:8" x14ac:dyDescent="0.3">
      <c r="H751557" s="38"/>
    </row>
    <row r="751559" spans="8:8" x14ac:dyDescent="0.3">
      <c r="H751559" s="38"/>
    </row>
    <row r="751561" spans="8:8" x14ac:dyDescent="0.3">
      <c r="H751561" s="38"/>
    </row>
    <row r="751563" spans="8:8" x14ac:dyDescent="0.3">
      <c r="H751563" s="38"/>
    </row>
    <row r="751565" spans="8:8" x14ac:dyDescent="0.3">
      <c r="H751565" s="38"/>
    </row>
    <row r="751567" spans="8:8" x14ac:dyDescent="0.3">
      <c r="H751567" s="38"/>
    </row>
    <row r="751569" spans="8:8" x14ac:dyDescent="0.3">
      <c r="H751569" s="38"/>
    </row>
    <row r="751571" spans="8:8" x14ac:dyDescent="0.3">
      <c r="H751571" s="38"/>
    </row>
    <row r="751573" spans="8:8" x14ac:dyDescent="0.3">
      <c r="H751573" s="38"/>
    </row>
    <row r="751575" spans="8:8" x14ac:dyDescent="0.3">
      <c r="H751575" s="38"/>
    </row>
    <row r="751577" spans="8:8" x14ac:dyDescent="0.3">
      <c r="H751577" s="38"/>
    </row>
    <row r="751579" spans="8:8" x14ac:dyDescent="0.3">
      <c r="H751579" s="38"/>
    </row>
    <row r="751581" spans="8:8" x14ac:dyDescent="0.3">
      <c r="H751581" s="38"/>
    </row>
    <row r="751583" spans="8:8" x14ac:dyDescent="0.3">
      <c r="H751583" s="38"/>
    </row>
    <row r="751585" spans="8:8" x14ac:dyDescent="0.3">
      <c r="H751585" s="38"/>
    </row>
    <row r="751587" spans="8:8" x14ac:dyDescent="0.3">
      <c r="H751587" s="38"/>
    </row>
    <row r="751589" spans="8:8" x14ac:dyDescent="0.3">
      <c r="H751589" s="38"/>
    </row>
    <row r="751591" spans="8:8" x14ac:dyDescent="0.3">
      <c r="H751591" s="38"/>
    </row>
    <row r="751593" spans="8:8" x14ac:dyDescent="0.3">
      <c r="H751593" s="38"/>
    </row>
    <row r="751595" spans="8:8" x14ac:dyDescent="0.3">
      <c r="H751595" s="38"/>
    </row>
    <row r="751597" spans="8:8" x14ac:dyDescent="0.3">
      <c r="H751597" s="38"/>
    </row>
    <row r="751599" spans="8:8" x14ac:dyDescent="0.3">
      <c r="H751599" s="38"/>
    </row>
    <row r="751601" spans="8:8" x14ac:dyDescent="0.3">
      <c r="H751601" s="38"/>
    </row>
    <row r="751603" spans="8:8" x14ac:dyDescent="0.3">
      <c r="H751603" s="38"/>
    </row>
    <row r="751605" spans="8:8" x14ac:dyDescent="0.3">
      <c r="H751605" s="38"/>
    </row>
    <row r="751607" spans="8:8" x14ac:dyDescent="0.3">
      <c r="H751607" s="38"/>
    </row>
    <row r="751609" spans="8:8" x14ac:dyDescent="0.3">
      <c r="H751609" s="38"/>
    </row>
    <row r="751611" spans="8:8" x14ac:dyDescent="0.3">
      <c r="H751611" s="38"/>
    </row>
    <row r="751613" spans="8:8" x14ac:dyDescent="0.3">
      <c r="H751613" s="38"/>
    </row>
    <row r="751615" spans="8:8" x14ac:dyDescent="0.3">
      <c r="H751615" s="38"/>
    </row>
    <row r="751617" spans="8:8" x14ac:dyDescent="0.3">
      <c r="H751617" s="38"/>
    </row>
    <row r="751619" spans="8:8" x14ac:dyDescent="0.3">
      <c r="H751619" s="38"/>
    </row>
    <row r="751621" spans="8:8" x14ac:dyDescent="0.3">
      <c r="H751621" s="38"/>
    </row>
    <row r="751623" spans="8:8" x14ac:dyDescent="0.3">
      <c r="H751623" s="38"/>
    </row>
    <row r="751625" spans="8:8" x14ac:dyDescent="0.3">
      <c r="H751625" s="38"/>
    </row>
    <row r="751627" spans="8:8" x14ac:dyDescent="0.3">
      <c r="H751627" s="38"/>
    </row>
    <row r="751629" spans="8:8" x14ac:dyDescent="0.3">
      <c r="H751629" s="38"/>
    </row>
    <row r="751631" spans="8:8" x14ac:dyDescent="0.3">
      <c r="H751631" s="38"/>
    </row>
    <row r="751633" spans="8:8" x14ac:dyDescent="0.3">
      <c r="H751633" s="38"/>
    </row>
    <row r="751635" spans="8:8" x14ac:dyDescent="0.3">
      <c r="H751635" s="38"/>
    </row>
    <row r="751637" spans="8:8" x14ac:dyDescent="0.3">
      <c r="H751637" s="38"/>
    </row>
    <row r="751639" spans="8:8" x14ac:dyDescent="0.3">
      <c r="H751639" s="38"/>
    </row>
    <row r="751641" spans="8:8" x14ac:dyDescent="0.3">
      <c r="H751641" s="38"/>
    </row>
    <row r="751643" spans="8:8" x14ac:dyDescent="0.3">
      <c r="H751643" s="38"/>
    </row>
    <row r="751645" spans="8:8" x14ac:dyDescent="0.3">
      <c r="H751645" s="38"/>
    </row>
    <row r="751647" spans="8:8" x14ac:dyDescent="0.3">
      <c r="H751647" s="38"/>
    </row>
    <row r="751649" spans="8:8" x14ac:dyDescent="0.3">
      <c r="H751649" s="38"/>
    </row>
    <row r="751651" spans="8:8" x14ac:dyDescent="0.3">
      <c r="H751651" s="38"/>
    </row>
    <row r="751653" spans="8:8" x14ac:dyDescent="0.3">
      <c r="H751653" s="38"/>
    </row>
    <row r="751655" spans="8:8" x14ac:dyDescent="0.3">
      <c r="H751655" s="38"/>
    </row>
    <row r="751657" spans="8:8" x14ac:dyDescent="0.3">
      <c r="H751657" s="38"/>
    </row>
    <row r="751659" spans="8:8" x14ac:dyDescent="0.3">
      <c r="H751659" s="38"/>
    </row>
    <row r="751661" spans="8:8" x14ac:dyDescent="0.3">
      <c r="H751661" s="38"/>
    </row>
    <row r="751663" spans="8:8" x14ac:dyDescent="0.3">
      <c r="H751663" s="38"/>
    </row>
    <row r="751665" spans="8:8" x14ac:dyDescent="0.3">
      <c r="H751665" s="38"/>
    </row>
    <row r="751667" spans="8:8" x14ac:dyDescent="0.3">
      <c r="H751667" s="38"/>
    </row>
    <row r="751669" spans="8:8" x14ac:dyDescent="0.3">
      <c r="H751669" s="38"/>
    </row>
    <row r="751671" spans="8:8" x14ac:dyDescent="0.3">
      <c r="H751671" s="38"/>
    </row>
    <row r="751673" spans="8:8" x14ac:dyDescent="0.3">
      <c r="H751673" s="38"/>
    </row>
    <row r="751675" spans="8:8" x14ac:dyDescent="0.3">
      <c r="H751675" s="38"/>
    </row>
    <row r="751677" spans="8:8" x14ac:dyDescent="0.3">
      <c r="H751677" s="38"/>
    </row>
    <row r="751679" spans="8:8" x14ac:dyDescent="0.3">
      <c r="H751679" s="38"/>
    </row>
    <row r="751681" spans="8:8" x14ac:dyDescent="0.3">
      <c r="H751681" s="38"/>
    </row>
    <row r="751683" spans="8:8" x14ac:dyDescent="0.3">
      <c r="H751683" s="38"/>
    </row>
    <row r="751685" spans="8:8" x14ac:dyDescent="0.3">
      <c r="H751685" s="38"/>
    </row>
    <row r="751687" spans="8:8" x14ac:dyDescent="0.3">
      <c r="H751687" s="38"/>
    </row>
    <row r="751689" spans="8:8" x14ac:dyDescent="0.3">
      <c r="H751689" s="38"/>
    </row>
    <row r="751691" spans="8:8" x14ac:dyDescent="0.3">
      <c r="H751691" s="38"/>
    </row>
    <row r="751693" spans="8:8" x14ac:dyDescent="0.3">
      <c r="H751693" s="38"/>
    </row>
    <row r="751695" spans="8:8" x14ac:dyDescent="0.3">
      <c r="H751695" s="38"/>
    </row>
    <row r="751697" spans="8:8" x14ac:dyDescent="0.3">
      <c r="H751697" s="38"/>
    </row>
    <row r="751699" spans="8:8" x14ac:dyDescent="0.3">
      <c r="H751699" s="38"/>
    </row>
    <row r="751701" spans="8:8" x14ac:dyDescent="0.3">
      <c r="H751701" s="38"/>
    </row>
    <row r="751703" spans="8:8" x14ac:dyDescent="0.3">
      <c r="H751703" s="38"/>
    </row>
    <row r="751705" spans="8:8" x14ac:dyDescent="0.3">
      <c r="H751705" s="38"/>
    </row>
    <row r="751707" spans="8:8" x14ac:dyDescent="0.3">
      <c r="H751707" s="38"/>
    </row>
    <row r="751709" spans="8:8" x14ac:dyDescent="0.3">
      <c r="H751709" s="38"/>
    </row>
    <row r="751711" spans="8:8" x14ac:dyDescent="0.3">
      <c r="H751711" s="38"/>
    </row>
    <row r="751713" spans="8:8" x14ac:dyDescent="0.3">
      <c r="H751713" s="38"/>
    </row>
    <row r="751715" spans="8:8" x14ac:dyDescent="0.3">
      <c r="H751715" s="38"/>
    </row>
    <row r="751717" spans="8:8" x14ac:dyDescent="0.3">
      <c r="H751717" s="38"/>
    </row>
    <row r="751719" spans="8:8" x14ac:dyDescent="0.3">
      <c r="H751719" s="38"/>
    </row>
    <row r="751721" spans="8:8" x14ac:dyDescent="0.3">
      <c r="H751721" s="38"/>
    </row>
    <row r="751723" spans="8:8" x14ac:dyDescent="0.3">
      <c r="H751723" s="38"/>
    </row>
    <row r="751725" spans="8:8" x14ac:dyDescent="0.3">
      <c r="H751725" s="38"/>
    </row>
    <row r="751727" spans="8:8" x14ac:dyDescent="0.3">
      <c r="H751727" s="38"/>
    </row>
    <row r="751729" spans="8:8" x14ac:dyDescent="0.3">
      <c r="H751729" s="38"/>
    </row>
    <row r="751731" spans="8:8" x14ac:dyDescent="0.3">
      <c r="H751731" s="38"/>
    </row>
    <row r="751733" spans="8:8" x14ac:dyDescent="0.3">
      <c r="H751733" s="38"/>
    </row>
    <row r="751735" spans="8:8" x14ac:dyDescent="0.3">
      <c r="H751735" s="38"/>
    </row>
    <row r="751737" spans="8:8" x14ac:dyDescent="0.3">
      <c r="H751737" s="38"/>
    </row>
    <row r="751739" spans="8:8" x14ac:dyDescent="0.3">
      <c r="H751739" s="38"/>
    </row>
    <row r="751741" spans="8:8" x14ac:dyDescent="0.3">
      <c r="H751741" s="38"/>
    </row>
    <row r="751743" spans="8:8" x14ac:dyDescent="0.3">
      <c r="H751743" s="38"/>
    </row>
    <row r="751745" spans="8:8" x14ac:dyDescent="0.3">
      <c r="H751745" s="38"/>
    </row>
    <row r="751747" spans="8:8" x14ac:dyDescent="0.3">
      <c r="H751747" s="38"/>
    </row>
    <row r="751749" spans="8:8" x14ac:dyDescent="0.3">
      <c r="H751749" s="38"/>
    </row>
    <row r="751751" spans="8:8" x14ac:dyDescent="0.3">
      <c r="H751751" s="38"/>
    </row>
    <row r="751753" spans="8:8" x14ac:dyDescent="0.3">
      <c r="H751753" s="38"/>
    </row>
    <row r="751755" spans="8:8" x14ac:dyDescent="0.3">
      <c r="H751755" s="38"/>
    </row>
    <row r="751757" spans="8:8" x14ac:dyDescent="0.3">
      <c r="H751757" s="38"/>
    </row>
    <row r="751759" spans="8:8" x14ac:dyDescent="0.3">
      <c r="H751759" s="38"/>
    </row>
    <row r="751761" spans="8:8" x14ac:dyDescent="0.3">
      <c r="H751761" s="38"/>
    </row>
    <row r="751763" spans="8:8" x14ac:dyDescent="0.3">
      <c r="H751763" s="38"/>
    </row>
    <row r="751765" spans="8:8" x14ac:dyDescent="0.3">
      <c r="H751765" s="38"/>
    </row>
    <row r="751767" spans="8:8" x14ac:dyDescent="0.3">
      <c r="H751767" s="38"/>
    </row>
    <row r="751769" spans="8:8" x14ac:dyDescent="0.3">
      <c r="H751769" s="38"/>
    </row>
    <row r="751771" spans="8:8" x14ac:dyDescent="0.3">
      <c r="H751771" s="38"/>
    </row>
    <row r="751773" spans="8:8" x14ac:dyDescent="0.3">
      <c r="H751773" s="38"/>
    </row>
    <row r="751775" spans="8:8" x14ac:dyDescent="0.3">
      <c r="H751775" s="38"/>
    </row>
    <row r="751777" spans="8:8" x14ac:dyDescent="0.3">
      <c r="H751777" s="38"/>
    </row>
    <row r="751779" spans="8:8" x14ac:dyDescent="0.3">
      <c r="H751779" s="38"/>
    </row>
    <row r="751781" spans="8:8" x14ac:dyDescent="0.3">
      <c r="H751781" s="38"/>
    </row>
    <row r="751783" spans="8:8" x14ac:dyDescent="0.3">
      <c r="H751783" s="38"/>
    </row>
    <row r="751785" spans="8:8" x14ac:dyDescent="0.3">
      <c r="H751785" s="38"/>
    </row>
    <row r="751787" spans="8:8" x14ac:dyDescent="0.3">
      <c r="H751787" s="38"/>
    </row>
    <row r="751789" spans="8:8" x14ac:dyDescent="0.3">
      <c r="H751789" s="38"/>
    </row>
    <row r="751791" spans="8:8" x14ac:dyDescent="0.3">
      <c r="H751791" s="38"/>
    </row>
    <row r="751793" spans="8:8" x14ac:dyDescent="0.3">
      <c r="H751793" s="38"/>
    </row>
    <row r="751795" spans="8:8" x14ac:dyDescent="0.3">
      <c r="H751795" s="38"/>
    </row>
    <row r="751797" spans="8:8" x14ac:dyDescent="0.3">
      <c r="H751797" s="38"/>
    </row>
    <row r="751799" spans="8:8" x14ac:dyDescent="0.3">
      <c r="H751799" s="38"/>
    </row>
    <row r="751801" spans="8:8" x14ac:dyDescent="0.3">
      <c r="H751801" s="38"/>
    </row>
    <row r="751803" spans="8:8" x14ac:dyDescent="0.3">
      <c r="H751803" s="38"/>
    </row>
    <row r="751805" spans="8:8" x14ac:dyDescent="0.3">
      <c r="H751805" s="38"/>
    </row>
    <row r="751807" spans="8:8" x14ac:dyDescent="0.3">
      <c r="H751807" s="38"/>
    </row>
    <row r="751809" spans="8:8" x14ac:dyDescent="0.3">
      <c r="H751809" s="38"/>
    </row>
    <row r="751811" spans="8:8" x14ac:dyDescent="0.3">
      <c r="H751811" s="38"/>
    </row>
    <row r="751813" spans="8:8" x14ac:dyDescent="0.3">
      <c r="H751813" s="38"/>
    </row>
    <row r="751815" spans="8:8" x14ac:dyDescent="0.3">
      <c r="H751815" s="38"/>
    </row>
    <row r="751817" spans="8:8" x14ac:dyDescent="0.3">
      <c r="H751817" s="38"/>
    </row>
    <row r="751819" spans="8:8" x14ac:dyDescent="0.3">
      <c r="H751819" s="38"/>
    </row>
    <row r="751821" spans="8:8" x14ac:dyDescent="0.3">
      <c r="H751821" s="38"/>
    </row>
    <row r="751823" spans="8:8" x14ac:dyDescent="0.3">
      <c r="H751823" s="38"/>
    </row>
    <row r="751825" spans="8:8" x14ac:dyDescent="0.3">
      <c r="H751825" s="38"/>
    </row>
    <row r="751827" spans="8:8" x14ac:dyDescent="0.3">
      <c r="H751827" s="38"/>
    </row>
    <row r="751829" spans="8:8" x14ac:dyDescent="0.3">
      <c r="H751829" s="38"/>
    </row>
    <row r="751831" spans="8:8" x14ac:dyDescent="0.3">
      <c r="H751831" s="38"/>
    </row>
    <row r="751833" spans="8:8" x14ac:dyDescent="0.3">
      <c r="H751833" s="38"/>
    </row>
    <row r="751835" spans="8:8" x14ac:dyDescent="0.3">
      <c r="H751835" s="38"/>
    </row>
    <row r="751837" spans="8:8" x14ac:dyDescent="0.3">
      <c r="H751837" s="38"/>
    </row>
    <row r="751839" spans="8:8" x14ac:dyDescent="0.3">
      <c r="H751839" s="38"/>
    </row>
    <row r="751841" spans="8:8" x14ac:dyDescent="0.3">
      <c r="H751841" s="38"/>
    </row>
    <row r="751843" spans="8:8" x14ac:dyDescent="0.3">
      <c r="H751843" s="38"/>
    </row>
    <row r="751845" spans="8:8" x14ac:dyDescent="0.3">
      <c r="H751845" s="38"/>
    </row>
    <row r="751847" spans="8:8" x14ac:dyDescent="0.3">
      <c r="H751847" s="38"/>
    </row>
    <row r="751849" spans="8:8" x14ac:dyDescent="0.3">
      <c r="H751849" s="38"/>
    </row>
    <row r="751851" spans="8:8" x14ac:dyDescent="0.3">
      <c r="H751851" s="38"/>
    </row>
    <row r="751853" spans="8:8" x14ac:dyDescent="0.3">
      <c r="H751853" s="38"/>
    </row>
    <row r="751855" spans="8:8" x14ac:dyDescent="0.3">
      <c r="H751855" s="38"/>
    </row>
    <row r="751857" spans="8:8" x14ac:dyDescent="0.3">
      <c r="H751857" s="38"/>
    </row>
    <row r="751859" spans="8:8" x14ac:dyDescent="0.3">
      <c r="H751859" s="38"/>
    </row>
    <row r="751861" spans="8:8" x14ac:dyDescent="0.3">
      <c r="H751861" s="38"/>
    </row>
    <row r="751863" spans="8:8" x14ac:dyDescent="0.3">
      <c r="H751863" s="38"/>
    </row>
    <row r="751865" spans="8:8" x14ac:dyDescent="0.3">
      <c r="H751865" s="38"/>
    </row>
    <row r="751867" spans="8:8" x14ac:dyDescent="0.3">
      <c r="H751867" s="38"/>
    </row>
    <row r="751869" spans="8:8" x14ac:dyDescent="0.3">
      <c r="H751869" s="38"/>
    </row>
    <row r="751871" spans="8:8" x14ac:dyDescent="0.3">
      <c r="H751871" s="38"/>
    </row>
    <row r="751873" spans="8:8" x14ac:dyDescent="0.3">
      <c r="H751873" s="38"/>
    </row>
    <row r="751875" spans="8:8" x14ac:dyDescent="0.3">
      <c r="H751875" s="38"/>
    </row>
    <row r="751877" spans="8:8" x14ac:dyDescent="0.3">
      <c r="H751877" s="38"/>
    </row>
    <row r="751879" spans="8:8" x14ac:dyDescent="0.3">
      <c r="H751879" s="38"/>
    </row>
    <row r="751881" spans="8:8" x14ac:dyDescent="0.3">
      <c r="H751881" s="38"/>
    </row>
    <row r="751883" spans="8:8" x14ac:dyDescent="0.3">
      <c r="H751883" s="38"/>
    </row>
    <row r="751885" spans="8:8" x14ac:dyDescent="0.3">
      <c r="H751885" s="38"/>
    </row>
    <row r="751887" spans="8:8" x14ac:dyDescent="0.3">
      <c r="H751887" s="38"/>
    </row>
    <row r="751889" spans="8:8" x14ac:dyDescent="0.3">
      <c r="H751889" s="38"/>
    </row>
    <row r="751891" spans="8:8" x14ac:dyDescent="0.3">
      <c r="H751891" s="38"/>
    </row>
    <row r="751893" spans="8:8" x14ac:dyDescent="0.3">
      <c r="H751893" s="38"/>
    </row>
    <row r="751895" spans="8:8" x14ac:dyDescent="0.3">
      <c r="H751895" s="38"/>
    </row>
    <row r="751897" spans="8:8" x14ac:dyDescent="0.3">
      <c r="H751897" s="38"/>
    </row>
    <row r="751899" spans="8:8" x14ac:dyDescent="0.3">
      <c r="H751899" s="38"/>
    </row>
    <row r="751901" spans="8:8" x14ac:dyDescent="0.3">
      <c r="H751901" s="38"/>
    </row>
    <row r="751903" spans="8:8" x14ac:dyDescent="0.3">
      <c r="H751903" s="38"/>
    </row>
    <row r="751905" spans="8:8" x14ac:dyDescent="0.3">
      <c r="H751905" s="38"/>
    </row>
    <row r="751907" spans="8:8" x14ac:dyDescent="0.3">
      <c r="H751907" s="38"/>
    </row>
    <row r="751909" spans="8:8" x14ac:dyDescent="0.3">
      <c r="H751909" s="38"/>
    </row>
    <row r="751911" spans="8:8" x14ac:dyDescent="0.3">
      <c r="H751911" s="38"/>
    </row>
    <row r="751913" spans="8:8" x14ac:dyDescent="0.3">
      <c r="H751913" s="38"/>
    </row>
    <row r="751915" spans="8:8" x14ac:dyDescent="0.3">
      <c r="H751915" s="38"/>
    </row>
    <row r="751917" spans="8:8" x14ac:dyDescent="0.3">
      <c r="H751917" s="38"/>
    </row>
    <row r="751919" spans="8:8" x14ac:dyDescent="0.3">
      <c r="H751919" s="38"/>
    </row>
    <row r="751921" spans="8:8" x14ac:dyDescent="0.3">
      <c r="H751921" s="38"/>
    </row>
    <row r="751923" spans="8:8" x14ac:dyDescent="0.3">
      <c r="H751923" s="38"/>
    </row>
    <row r="751925" spans="8:8" x14ac:dyDescent="0.3">
      <c r="H751925" s="38"/>
    </row>
    <row r="751927" spans="8:8" x14ac:dyDescent="0.3">
      <c r="H751927" s="38"/>
    </row>
    <row r="751929" spans="8:8" x14ac:dyDescent="0.3">
      <c r="H751929" s="38"/>
    </row>
    <row r="751931" spans="8:8" x14ac:dyDescent="0.3">
      <c r="H751931" s="38"/>
    </row>
    <row r="751933" spans="8:8" x14ac:dyDescent="0.3">
      <c r="H751933" s="38"/>
    </row>
    <row r="751935" spans="8:8" x14ac:dyDescent="0.3">
      <c r="H751935" s="38"/>
    </row>
    <row r="751937" spans="8:8" x14ac:dyDescent="0.3">
      <c r="H751937" s="38"/>
    </row>
    <row r="751939" spans="8:8" x14ac:dyDescent="0.3">
      <c r="H751939" s="38"/>
    </row>
    <row r="751941" spans="8:8" x14ac:dyDescent="0.3">
      <c r="H751941" s="38"/>
    </row>
    <row r="751943" spans="8:8" x14ac:dyDescent="0.3">
      <c r="H751943" s="38"/>
    </row>
    <row r="751945" spans="8:8" x14ac:dyDescent="0.3">
      <c r="H751945" s="38"/>
    </row>
    <row r="751947" spans="8:8" x14ac:dyDescent="0.3">
      <c r="H751947" s="38"/>
    </row>
    <row r="751949" spans="8:8" x14ac:dyDescent="0.3">
      <c r="H751949" s="38"/>
    </row>
    <row r="751951" spans="8:8" x14ac:dyDescent="0.3">
      <c r="H751951" s="38"/>
    </row>
    <row r="751953" spans="8:8" x14ac:dyDescent="0.3">
      <c r="H751953" s="38"/>
    </row>
    <row r="751955" spans="8:8" x14ac:dyDescent="0.3">
      <c r="H751955" s="38"/>
    </row>
    <row r="751957" spans="8:8" x14ac:dyDescent="0.3">
      <c r="H751957" s="38"/>
    </row>
    <row r="751959" spans="8:8" x14ac:dyDescent="0.3">
      <c r="H751959" s="38"/>
    </row>
    <row r="751961" spans="8:8" x14ac:dyDescent="0.3">
      <c r="H751961" s="38"/>
    </row>
    <row r="751963" spans="8:8" x14ac:dyDescent="0.3">
      <c r="H751963" s="38"/>
    </row>
    <row r="751965" spans="8:8" x14ac:dyDescent="0.3">
      <c r="H751965" s="38"/>
    </row>
    <row r="751967" spans="8:8" x14ac:dyDescent="0.3">
      <c r="H751967" s="38"/>
    </row>
    <row r="751969" spans="8:8" x14ac:dyDescent="0.3">
      <c r="H751969" s="38"/>
    </row>
    <row r="751971" spans="8:8" x14ac:dyDescent="0.3">
      <c r="H751971" s="38"/>
    </row>
    <row r="751973" spans="8:8" x14ac:dyDescent="0.3">
      <c r="H751973" s="38"/>
    </row>
    <row r="751975" spans="8:8" x14ac:dyDescent="0.3">
      <c r="H751975" s="38"/>
    </row>
    <row r="751977" spans="8:8" x14ac:dyDescent="0.3">
      <c r="H751977" s="38"/>
    </row>
    <row r="751979" spans="8:8" x14ac:dyDescent="0.3">
      <c r="H751979" s="38"/>
    </row>
    <row r="751981" spans="8:8" x14ac:dyDescent="0.3">
      <c r="H751981" s="38"/>
    </row>
    <row r="751983" spans="8:8" x14ac:dyDescent="0.3">
      <c r="H751983" s="38"/>
    </row>
    <row r="751985" spans="8:8" x14ac:dyDescent="0.3">
      <c r="H751985" s="38"/>
    </row>
    <row r="751987" spans="8:8" x14ac:dyDescent="0.3">
      <c r="H751987" s="38"/>
    </row>
    <row r="751989" spans="8:8" x14ac:dyDescent="0.3">
      <c r="H751989" s="38"/>
    </row>
    <row r="751991" spans="8:8" x14ac:dyDescent="0.3">
      <c r="H751991" s="38"/>
    </row>
    <row r="751993" spans="8:8" x14ac:dyDescent="0.3">
      <c r="H751993" s="38"/>
    </row>
    <row r="751995" spans="8:8" x14ac:dyDescent="0.3">
      <c r="H751995" s="38"/>
    </row>
    <row r="751997" spans="8:8" x14ac:dyDescent="0.3">
      <c r="H751997" s="38"/>
    </row>
    <row r="751999" spans="8:8" x14ac:dyDescent="0.3">
      <c r="H751999" s="38"/>
    </row>
    <row r="752001" spans="8:8" x14ac:dyDescent="0.3">
      <c r="H752001" s="38"/>
    </row>
    <row r="752003" spans="8:8" x14ac:dyDescent="0.3">
      <c r="H752003" s="38"/>
    </row>
    <row r="752005" spans="8:8" x14ac:dyDescent="0.3">
      <c r="H752005" s="38"/>
    </row>
    <row r="752007" spans="8:8" x14ac:dyDescent="0.3">
      <c r="H752007" s="38"/>
    </row>
    <row r="752009" spans="8:8" x14ac:dyDescent="0.3">
      <c r="H752009" s="38"/>
    </row>
    <row r="752011" spans="8:8" x14ac:dyDescent="0.3">
      <c r="H752011" s="38"/>
    </row>
    <row r="752013" spans="8:8" x14ac:dyDescent="0.3">
      <c r="H752013" s="38"/>
    </row>
    <row r="752015" spans="8:8" x14ac:dyDescent="0.3">
      <c r="H752015" s="38"/>
    </row>
    <row r="752017" spans="8:8" x14ac:dyDescent="0.3">
      <c r="H752017" s="38"/>
    </row>
    <row r="752019" spans="8:8" x14ac:dyDescent="0.3">
      <c r="H752019" s="38"/>
    </row>
    <row r="752021" spans="8:8" x14ac:dyDescent="0.3">
      <c r="H752021" s="38"/>
    </row>
    <row r="752023" spans="8:8" x14ac:dyDescent="0.3">
      <c r="H752023" s="38"/>
    </row>
    <row r="752025" spans="8:8" x14ac:dyDescent="0.3">
      <c r="H752025" s="38"/>
    </row>
    <row r="752027" spans="8:8" x14ac:dyDescent="0.3">
      <c r="H752027" s="38"/>
    </row>
    <row r="752029" spans="8:8" x14ac:dyDescent="0.3">
      <c r="H752029" s="38"/>
    </row>
    <row r="752031" spans="8:8" x14ac:dyDescent="0.3">
      <c r="H752031" s="38"/>
    </row>
    <row r="752033" spans="8:8" x14ac:dyDescent="0.3">
      <c r="H752033" s="38"/>
    </row>
    <row r="752035" spans="8:8" x14ac:dyDescent="0.3">
      <c r="H752035" s="38"/>
    </row>
    <row r="752037" spans="8:8" x14ac:dyDescent="0.3">
      <c r="H752037" s="38"/>
    </row>
    <row r="752039" spans="8:8" x14ac:dyDescent="0.3">
      <c r="H752039" s="38"/>
    </row>
    <row r="752041" spans="8:8" x14ac:dyDescent="0.3">
      <c r="H752041" s="38"/>
    </row>
    <row r="752043" spans="8:8" x14ac:dyDescent="0.3">
      <c r="H752043" s="38"/>
    </row>
    <row r="752045" spans="8:8" x14ac:dyDescent="0.3">
      <c r="H752045" s="38"/>
    </row>
    <row r="752047" spans="8:8" x14ac:dyDescent="0.3">
      <c r="H752047" s="38"/>
    </row>
    <row r="752049" spans="8:8" x14ac:dyDescent="0.3">
      <c r="H752049" s="38"/>
    </row>
    <row r="752051" spans="8:8" x14ac:dyDescent="0.3">
      <c r="H752051" s="38"/>
    </row>
    <row r="752053" spans="8:8" x14ac:dyDescent="0.3">
      <c r="H752053" s="38"/>
    </row>
    <row r="752055" spans="8:8" x14ac:dyDescent="0.3">
      <c r="H752055" s="38"/>
    </row>
    <row r="752057" spans="8:8" x14ac:dyDescent="0.3">
      <c r="H752057" s="38"/>
    </row>
    <row r="752059" spans="8:8" x14ac:dyDescent="0.3">
      <c r="H752059" s="38"/>
    </row>
    <row r="752061" spans="8:8" x14ac:dyDescent="0.3">
      <c r="H752061" s="38"/>
    </row>
    <row r="752063" spans="8:8" x14ac:dyDescent="0.3">
      <c r="H752063" s="38"/>
    </row>
    <row r="752065" spans="8:8" x14ac:dyDescent="0.3">
      <c r="H752065" s="38"/>
    </row>
    <row r="752067" spans="8:8" x14ac:dyDescent="0.3">
      <c r="H752067" s="38"/>
    </row>
    <row r="752069" spans="8:8" x14ac:dyDescent="0.3">
      <c r="H752069" s="38"/>
    </row>
    <row r="752071" spans="8:8" x14ac:dyDescent="0.3">
      <c r="H752071" s="38"/>
    </row>
    <row r="752073" spans="8:8" x14ac:dyDescent="0.3">
      <c r="H752073" s="38"/>
    </row>
    <row r="752075" spans="8:8" x14ac:dyDescent="0.3">
      <c r="H752075" s="38"/>
    </row>
    <row r="752077" spans="8:8" x14ac:dyDescent="0.3">
      <c r="H752077" s="38"/>
    </row>
    <row r="752079" spans="8:8" x14ac:dyDescent="0.3">
      <c r="H752079" s="38"/>
    </row>
    <row r="752081" spans="8:8" x14ac:dyDescent="0.3">
      <c r="H752081" s="38"/>
    </row>
    <row r="752083" spans="8:8" x14ac:dyDescent="0.3">
      <c r="H752083" s="38"/>
    </row>
    <row r="752085" spans="8:8" x14ac:dyDescent="0.3">
      <c r="H752085" s="38"/>
    </row>
    <row r="752087" spans="8:8" x14ac:dyDescent="0.3">
      <c r="H752087" s="38"/>
    </row>
    <row r="752089" spans="8:8" x14ac:dyDescent="0.3">
      <c r="H752089" s="38"/>
    </row>
    <row r="752091" spans="8:8" x14ac:dyDescent="0.3">
      <c r="H752091" s="38"/>
    </row>
    <row r="752093" spans="8:8" x14ac:dyDescent="0.3">
      <c r="H752093" s="38"/>
    </row>
    <row r="752095" spans="8:8" x14ac:dyDescent="0.3">
      <c r="H752095" s="38"/>
    </row>
    <row r="752097" spans="8:8" x14ac:dyDescent="0.3">
      <c r="H752097" s="38"/>
    </row>
    <row r="752099" spans="8:8" x14ac:dyDescent="0.3">
      <c r="H752099" s="38"/>
    </row>
    <row r="752101" spans="8:8" x14ac:dyDescent="0.3">
      <c r="H752101" s="38"/>
    </row>
    <row r="752103" spans="8:8" x14ac:dyDescent="0.3">
      <c r="H752103" s="38"/>
    </row>
    <row r="752105" spans="8:8" x14ac:dyDescent="0.3">
      <c r="H752105" s="38"/>
    </row>
    <row r="752107" spans="8:8" x14ac:dyDescent="0.3">
      <c r="H752107" s="38"/>
    </row>
    <row r="752109" spans="8:8" x14ac:dyDescent="0.3">
      <c r="H752109" s="38"/>
    </row>
    <row r="752111" spans="8:8" x14ac:dyDescent="0.3">
      <c r="H752111" s="38"/>
    </row>
    <row r="752113" spans="8:8" x14ac:dyDescent="0.3">
      <c r="H752113" s="38"/>
    </row>
    <row r="752115" spans="8:8" x14ac:dyDescent="0.3">
      <c r="H752115" s="38"/>
    </row>
    <row r="752117" spans="8:8" x14ac:dyDescent="0.3">
      <c r="H752117" s="38"/>
    </row>
    <row r="752119" spans="8:8" x14ac:dyDescent="0.3">
      <c r="H752119" s="38"/>
    </row>
    <row r="752121" spans="8:8" x14ac:dyDescent="0.3">
      <c r="H752121" s="38"/>
    </row>
    <row r="752123" spans="8:8" x14ac:dyDescent="0.3">
      <c r="H752123" s="38"/>
    </row>
    <row r="752125" spans="8:8" x14ac:dyDescent="0.3">
      <c r="H752125" s="38"/>
    </row>
    <row r="752127" spans="8:8" x14ac:dyDescent="0.3">
      <c r="H752127" s="38"/>
    </row>
    <row r="752129" spans="8:8" x14ac:dyDescent="0.3">
      <c r="H752129" s="38"/>
    </row>
    <row r="752131" spans="8:8" x14ac:dyDescent="0.3">
      <c r="H752131" s="38"/>
    </row>
    <row r="752133" spans="8:8" x14ac:dyDescent="0.3">
      <c r="H752133" s="38"/>
    </row>
    <row r="752135" spans="8:8" x14ac:dyDescent="0.3">
      <c r="H752135" s="38"/>
    </row>
    <row r="752137" spans="8:8" x14ac:dyDescent="0.3">
      <c r="H752137" s="38"/>
    </row>
    <row r="752139" spans="8:8" x14ac:dyDescent="0.3">
      <c r="H752139" s="38"/>
    </row>
    <row r="752141" spans="8:8" x14ac:dyDescent="0.3">
      <c r="H752141" s="38"/>
    </row>
    <row r="752143" spans="8:8" x14ac:dyDescent="0.3">
      <c r="H752143" s="38"/>
    </row>
    <row r="752145" spans="8:8" x14ac:dyDescent="0.3">
      <c r="H752145" s="38"/>
    </row>
    <row r="752147" spans="8:8" x14ac:dyDescent="0.3">
      <c r="H752147" s="38"/>
    </row>
    <row r="752149" spans="8:8" x14ac:dyDescent="0.3">
      <c r="H752149" s="38"/>
    </row>
    <row r="752151" spans="8:8" x14ac:dyDescent="0.3">
      <c r="H752151" s="38"/>
    </row>
    <row r="752153" spans="8:8" x14ac:dyDescent="0.3">
      <c r="H752153" s="38"/>
    </row>
    <row r="752155" spans="8:8" x14ac:dyDescent="0.3">
      <c r="H752155" s="38"/>
    </row>
    <row r="752157" spans="8:8" x14ac:dyDescent="0.3">
      <c r="H752157" s="38"/>
    </row>
    <row r="752159" spans="8:8" x14ac:dyDescent="0.3">
      <c r="H752159" s="38"/>
    </row>
    <row r="752161" spans="8:8" x14ac:dyDescent="0.3">
      <c r="H752161" s="38"/>
    </row>
    <row r="752163" spans="8:8" x14ac:dyDescent="0.3">
      <c r="H752163" s="38"/>
    </row>
    <row r="752165" spans="8:8" x14ac:dyDescent="0.3">
      <c r="H752165" s="38"/>
    </row>
    <row r="752167" spans="8:8" x14ac:dyDescent="0.3">
      <c r="H752167" s="38"/>
    </row>
    <row r="752169" spans="8:8" x14ac:dyDescent="0.3">
      <c r="H752169" s="38"/>
    </row>
    <row r="752171" spans="8:8" x14ac:dyDescent="0.3">
      <c r="H752171" s="38"/>
    </row>
    <row r="752173" spans="8:8" x14ac:dyDescent="0.3">
      <c r="H752173" s="38"/>
    </row>
    <row r="752175" spans="8:8" x14ac:dyDescent="0.3">
      <c r="H752175" s="38"/>
    </row>
    <row r="752177" spans="8:8" x14ac:dyDescent="0.3">
      <c r="H752177" s="38"/>
    </row>
    <row r="752179" spans="8:8" x14ac:dyDescent="0.3">
      <c r="H752179" s="38"/>
    </row>
    <row r="752181" spans="8:8" x14ac:dyDescent="0.3">
      <c r="H752181" s="38"/>
    </row>
    <row r="752183" spans="8:8" x14ac:dyDescent="0.3">
      <c r="H752183" s="38"/>
    </row>
    <row r="752185" spans="8:8" x14ac:dyDescent="0.3">
      <c r="H752185" s="38"/>
    </row>
    <row r="752187" spans="8:8" x14ac:dyDescent="0.3">
      <c r="H752187" s="38"/>
    </row>
    <row r="752189" spans="8:8" x14ac:dyDescent="0.3">
      <c r="H752189" s="38"/>
    </row>
    <row r="752191" spans="8:8" x14ac:dyDescent="0.3">
      <c r="H752191" s="38"/>
    </row>
    <row r="752193" spans="8:8" x14ac:dyDescent="0.3">
      <c r="H752193" s="38"/>
    </row>
    <row r="752195" spans="8:8" x14ac:dyDescent="0.3">
      <c r="H752195" s="38"/>
    </row>
    <row r="752197" spans="8:8" x14ac:dyDescent="0.3">
      <c r="H752197" s="38"/>
    </row>
    <row r="752199" spans="8:8" x14ac:dyDescent="0.3">
      <c r="H752199" s="38"/>
    </row>
    <row r="752201" spans="8:8" x14ac:dyDescent="0.3">
      <c r="H752201" s="38"/>
    </row>
    <row r="752203" spans="8:8" x14ac:dyDescent="0.3">
      <c r="H752203" s="38"/>
    </row>
    <row r="752205" spans="8:8" x14ac:dyDescent="0.3">
      <c r="H752205" s="38"/>
    </row>
    <row r="752207" spans="8:8" x14ac:dyDescent="0.3">
      <c r="H752207" s="38"/>
    </row>
    <row r="752209" spans="8:8" x14ac:dyDescent="0.3">
      <c r="H752209" s="38"/>
    </row>
    <row r="752211" spans="8:8" x14ac:dyDescent="0.3">
      <c r="H752211" s="38"/>
    </row>
    <row r="752213" spans="8:8" x14ac:dyDescent="0.3">
      <c r="H752213" s="38"/>
    </row>
    <row r="752215" spans="8:8" x14ac:dyDescent="0.3">
      <c r="H752215" s="38"/>
    </row>
    <row r="752217" spans="8:8" x14ac:dyDescent="0.3">
      <c r="H752217" s="38"/>
    </row>
    <row r="752219" spans="8:8" x14ac:dyDescent="0.3">
      <c r="H752219" s="38"/>
    </row>
    <row r="752221" spans="8:8" x14ac:dyDescent="0.3">
      <c r="H752221" s="38"/>
    </row>
    <row r="752223" spans="8:8" x14ac:dyDescent="0.3">
      <c r="H752223" s="38"/>
    </row>
    <row r="752225" spans="8:8" x14ac:dyDescent="0.3">
      <c r="H752225" s="38"/>
    </row>
    <row r="752227" spans="8:8" x14ac:dyDescent="0.3">
      <c r="H752227" s="38"/>
    </row>
    <row r="752229" spans="8:8" x14ac:dyDescent="0.3">
      <c r="H752229" s="38"/>
    </row>
    <row r="752231" spans="8:8" x14ac:dyDescent="0.3">
      <c r="H752231" s="38"/>
    </row>
    <row r="752233" spans="8:8" x14ac:dyDescent="0.3">
      <c r="H752233" s="38"/>
    </row>
    <row r="752235" spans="8:8" x14ac:dyDescent="0.3">
      <c r="H752235" s="38"/>
    </row>
    <row r="752237" spans="8:8" x14ac:dyDescent="0.3">
      <c r="H752237" s="38"/>
    </row>
    <row r="752239" spans="8:8" x14ac:dyDescent="0.3">
      <c r="H752239" s="38"/>
    </row>
    <row r="752241" spans="8:8" x14ac:dyDescent="0.3">
      <c r="H752241" s="38"/>
    </row>
    <row r="752243" spans="8:8" x14ac:dyDescent="0.3">
      <c r="H752243" s="38"/>
    </row>
    <row r="752245" spans="8:8" x14ac:dyDescent="0.3">
      <c r="H752245" s="38"/>
    </row>
    <row r="752247" spans="8:8" x14ac:dyDescent="0.3">
      <c r="H752247" s="38"/>
    </row>
    <row r="752249" spans="8:8" x14ac:dyDescent="0.3">
      <c r="H752249" s="38"/>
    </row>
    <row r="752251" spans="8:8" x14ac:dyDescent="0.3">
      <c r="H752251" s="38"/>
    </row>
    <row r="752253" spans="8:8" x14ac:dyDescent="0.3">
      <c r="H752253" s="38"/>
    </row>
    <row r="752255" spans="8:8" x14ac:dyDescent="0.3">
      <c r="H752255" s="38"/>
    </row>
    <row r="752257" spans="8:8" x14ac:dyDescent="0.3">
      <c r="H752257" s="38"/>
    </row>
    <row r="752259" spans="8:8" x14ac:dyDescent="0.3">
      <c r="H752259" s="38"/>
    </row>
    <row r="752261" spans="8:8" x14ac:dyDescent="0.3">
      <c r="H752261" s="38"/>
    </row>
    <row r="752263" spans="8:8" x14ac:dyDescent="0.3">
      <c r="H752263" s="38"/>
    </row>
    <row r="752265" spans="8:8" x14ac:dyDescent="0.3">
      <c r="H752265" s="38"/>
    </row>
    <row r="752267" spans="8:8" x14ac:dyDescent="0.3">
      <c r="H752267" s="38"/>
    </row>
    <row r="752269" spans="8:8" x14ac:dyDescent="0.3">
      <c r="H752269" s="38"/>
    </row>
    <row r="752271" spans="8:8" x14ac:dyDescent="0.3">
      <c r="H752271" s="38"/>
    </row>
    <row r="752273" spans="8:8" x14ac:dyDescent="0.3">
      <c r="H752273" s="38"/>
    </row>
    <row r="752275" spans="8:8" x14ac:dyDescent="0.3">
      <c r="H752275" s="38"/>
    </row>
    <row r="752277" spans="8:8" x14ac:dyDescent="0.3">
      <c r="H752277" s="38"/>
    </row>
    <row r="752279" spans="8:8" x14ac:dyDescent="0.3">
      <c r="H752279" s="38"/>
    </row>
    <row r="752281" spans="8:8" x14ac:dyDescent="0.3">
      <c r="H752281" s="38"/>
    </row>
    <row r="752283" spans="8:8" x14ac:dyDescent="0.3">
      <c r="H752283" s="38"/>
    </row>
    <row r="752285" spans="8:8" x14ac:dyDescent="0.3">
      <c r="H752285" s="38"/>
    </row>
    <row r="752287" spans="8:8" x14ac:dyDescent="0.3">
      <c r="H752287" s="38"/>
    </row>
    <row r="752289" spans="8:8" x14ac:dyDescent="0.3">
      <c r="H752289" s="38"/>
    </row>
    <row r="752291" spans="8:8" x14ac:dyDescent="0.3">
      <c r="H752291" s="38"/>
    </row>
    <row r="752293" spans="8:8" x14ac:dyDescent="0.3">
      <c r="H752293" s="38"/>
    </row>
    <row r="752295" spans="8:8" x14ac:dyDescent="0.3">
      <c r="H752295" s="38"/>
    </row>
    <row r="752297" spans="8:8" x14ac:dyDescent="0.3">
      <c r="H752297" s="38"/>
    </row>
    <row r="752299" spans="8:8" x14ac:dyDescent="0.3">
      <c r="H752299" s="38"/>
    </row>
    <row r="752301" spans="8:8" x14ac:dyDescent="0.3">
      <c r="H752301" s="38"/>
    </row>
    <row r="752303" spans="8:8" x14ac:dyDescent="0.3">
      <c r="H752303" s="38"/>
    </row>
    <row r="752305" spans="8:8" x14ac:dyDescent="0.3">
      <c r="H752305" s="38"/>
    </row>
    <row r="752307" spans="8:8" x14ac:dyDescent="0.3">
      <c r="H752307" s="38"/>
    </row>
    <row r="752309" spans="8:8" x14ac:dyDescent="0.3">
      <c r="H752309" s="38"/>
    </row>
    <row r="752311" spans="8:8" x14ac:dyDescent="0.3">
      <c r="H752311" s="38"/>
    </row>
    <row r="752313" spans="8:8" x14ac:dyDescent="0.3">
      <c r="H752313" s="38"/>
    </row>
    <row r="752315" spans="8:8" x14ac:dyDescent="0.3">
      <c r="H752315" s="38"/>
    </row>
    <row r="752317" spans="8:8" x14ac:dyDescent="0.3">
      <c r="H752317" s="38"/>
    </row>
    <row r="752319" spans="8:8" x14ac:dyDescent="0.3">
      <c r="H752319" s="38"/>
    </row>
    <row r="752321" spans="8:8" x14ac:dyDescent="0.3">
      <c r="H752321" s="38"/>
    </row>
    <row r="752323" spans="8:8" x14ac:dyDescent="0.3">
      <c r="H752323" s="38"/>
    </row>
    <row r="752325" spans="8:8" x14ac:dyDescent="0.3">
      <c r="H752325" s="38"/>
    </row>
    <row r="752327" spans="8:8" x14ac:dyDescent="0.3">
      <c r="H752327" s="38"/>
    </row>
    <row r="752329" spans="8:8" x14ac:dyDescent="0.3">
      <c r="H752329" s="38"/>
    </row>
    <row r="752331" spans="8:8" x14ac:dyDescent="0.3">
      <c r="H752331" s="38"/>
    </row>
    <row r="752333" spans="8:8" x14ac:dyDescent="0.3">
      <c r="H752333" s="38"/>
    </row>
    <row r="752335" spans="8:8" x14ac:dyDescent="0.3">
      <c r="H752335" s="38"/>
    </row>
    <row r="752337" spans="8:8" x14ac:dyDescent="0.3">
      <c r="H752337" s="38"/>
    </row>
    <row r="752339" spans="8:8" x14ac:dyDescent="0.3">
      <c r="H752339" s="38"/>
    </row>
    <row r="752341" spans="8:8" x14ac:dyDescent="0.3">
      <c r="H752341" s="38"/>
    </row>
    <row r="752343" spans="8:8" x14ac:dyDescent="0.3">
      <c r="H752343" s="38"/>
    </row>
    <row r="752345" spans="8:8" x14ac:dyDescent="0.3">
      <c r="H752345" s="38"/>
    </row>
    <row r="752347" spans="8:8" x14ac:dyDescent="0.3">
      <c r="H752347" s="38"/>
    </row>
    <row r="752349" spans="8:8" x14ac:dyDescent="0.3">
      <c r="H752349" s="38"/>
    </row>
    <row r="752351" spans="8:8" x14ac:dyDescent="0.3">
      <c r="H752351" s="38"/>
    </row>
    <row r="752353" spans="8:8" x14ac:dyDescent="0.3">
      <c r="H752353" s="38"/>
    </row>
    <row r="752355" spans="8:8" x14ac:dyDescent="0.3">
      <c r="H752355" s="38"/>
    </row>
    <row r="752357" spans="8:8" x14ac:dyDescent="0.3">
      <c r="H752357" s="38"/>
    </row>
    <row r="752359" spans="8:8" x14ac:dyDescent="0.3">
      <c r="H752359" s="38"/>
    </row>
    <row r="752361" spans="8:8" x14ac:dyDescent="0.3">
      <c r="H752361" s="38"/>
    </row>
    <row r="752363" spans="8:8" x14ac:dyDescent="0.3">
      <c r="H752363" s="38"/>
    </row>
    <row r="752365" spans="8:8" x14ac:dyDescent="0.3">
      <c r="H752365" s="38"/>
    </row>
    <row r="752367" spans="8:8" x14ac:dyDescent="0.3">
      <c r="H752367" s="38"/>
    </row>
    <row r="752369" spans="8:8" x14ac:dyDescent="0.3">
      <c r="H752369" s="38"/>
    </row>
    <row r="752371" spans="8:8" x14ac:dyDescent="0.3">
      <c r="H752371" s="38"/>
    </row>
    <row r="752373" spans="8:8" x14ac:dyDescent="0.3">
      <c r="H752373" s="38"/>
    </row>
    <row r="752375" spans="8:8" x14ac:dyDescent="0.3">
      <c r="H752375" s="38"/>
    </row>
    <row r="752377" spans="8:8" x14ac:dyDescent="0.3">
      <c r="H752377" s="38"/>
    </row>
    <row r="752379" spans="8:8" x14ac:dyDescent="0.3">
      <c r="H752379" s="38"/>
    </row>
    <row r="752381" spans="8:8" x14ac:dyDescent="0.3">
      <c r="H752381" s="38"/>
    </row>
    <row r="752383" spans="8:8" x14ac:dyDescent="0.3">
      <c r="H752383" s="38"/>
    </row>
    <row r="752385" spans="8:8" x14ac:dyDescent="0.3">
      <c r="H752385" s="38"/>
    </row>
    <row r="752387" spans="8:8" x14ac:dyDescent="0.3">
      <c r="H752387" s="38"/>
    </row>
    <row r="752389" spans="8:8" x14ac:dyDescent="0.3">
      <c r="H752389" s="38"/>
    </row>
    <row r="752391" spans="8:8" x14ac:dyDescent="0.3">
      <c r="H752391" s="38"/>
    </row>
    <row r="752393" spans="8:8" x14ac:dyDescent="0.3">
      <c r="H752393" s="38"/>
    </row>
    <row r="752395" spans="8:8" x14ac:dyDescent="0.3">
      <c r="H752395" s="38"/>
    </row>
    <row r="752397" spans="8:8" x14ac:dyDescent="0.3">
      <c r="H752397" s="38"/>
    </row>
    <row r="752399" spans="8:8" x14ac:dyDescent="0.3">
      <c r="H752399" s="38"/>
    </row>
    <row r="752401" spans="8:8" x14ac:dyDescent="0.3">
      <c r="H752401" s="38"/>
    </row>
    <row r="752403" spans="8:8" x14ac:dyDescent="0.3">
      <c r="H752403" s="38"/>
    </row>
    <row r="752405" spans="8:8" x14ac:dyDescent="0.3">
      <c r="H752405" s="38"/>
    </row>
    <row r="752407" spans="8:8" x14ac:dyDescent="0.3">
      <c r="H752407" s="38"/>
    </row>
    <row r="752409" spans="8:8" x14ac:dyDescent="0.3">
      <c r="H752409" s="38"/>
    </row>
    <row r="752411" spans="8:8" x14ac:dyDescent="0.3">
      <c r="H752411" s="38"/>
    </row>
    <row r="752413" spans="8:8" x14ac:dyDescent="0.3">
      <c r="H752413" s="38"/>
    </row>
    <row r="752415" spans="8:8" x14ac:dyDescent="0.3">
      <c r="H752415" s="38"/>
    </row>
    <row r="752417" spans="8:8" x14ac:dyDescent="0.3">
      <c r="H752417" s="38"/>
    </row>
    <row r="752419" spans="8:8" x14ac:dyDescent="0.3">
      <c r="H752419" s="38"/>
    </row>
    <row r="752421" spans="8:8" x14ac:dyDescent="0.3">
      <c r="H752421" s="38"/>
    </row>
    <row r="752423" spans="8:8" x14ac:dyDescent="0.3">
      <c r="H752423" s="38"/>
    </row>
    <row r="752425" spans="8:8" x14ac:dyDescent="0.3">
      <c r="H752425" s="38"/>
    </row>
    <row r="752427" spans="8:8" x14ac:dyDescent="0.3">
      <c r="H752427" s="38"/>
    </row>
    <row r="752429" spans="8:8" x14ac:dyDescent="0.3">
      <c r="H752429" s="38"/>
    </row>
    <row r="752431" spans="8:8" x14ac:dyDescent="0.3">
      <c r="H752431" s="38"/>
    </row>
    <row r="752433" spans="8:8" x14ac:dyDescent="0.3">
      <c r="H752433" s="38"/>
    </row>
    <row r="752435" spans="8:8" x14ac:dyDescent="0.3">
      <c r="H752435" s="38"/>
    </row>
    <row r="752437" spans="8:8" x14ac:dyDescent="0.3">
      <c r="H752437" s="38"/>
    </row>
    <row r="752439" spans="8:8" x14ac:dyDescent="0.3">
      <c r="H752439" s="38"/>
    </row>
    <row r="752441" spans="8:8" x14ac:dyDescent="0.3">
      <c r="H752441" s="38"/>
    </row>
    <row r="752443" spans="8:8" x14ac:dyDescent="0.3">
      <c r="H752443" s="38"/>
    </row>
    <row r="752445" spans="8:8" x14ac:dyDescent="0.3">
      <c r="H752445" s="38"/>
    </row>
    <row r="752447" spans="8:8" x14ac:dyDescent="0.3">
      <c r="H752447" s="38"/>
    </row>
    <row r="752449" spans="8:8" x14ac:dyDescent="0.3">
      <c r="H752449" s="38"/>
    </row>
    <row r="752451" spans="8:8" x14ac:dyDescent="0.3">
      <c r="H752451" s="38"/>
    </row>
    <row r="752453" spans="8:8" x14ac:dyDescent="0.3">
      <c r="H752453" s="38"/>
    </row>
    <row r="752455" spans="8:8" x14ac:dyDescent="0.3">
      <c r="H752455" s="38"/>
    </row>
    <row r="752457" spans="8:8" x14ac:dyDescent="0.3">
      <c r="H752457" s="38"/>
    </row>
    <row r="752459" spans="8:8" x14ac:dyDescent="0.3">
      <c r="H752459" s="38"/>
    </row>
    <row r="752461" spans="8:8" x14ac:dyDescent="0.3">
      <c r="H752461" s="38"/>
    </row>
    <row r="752463" spans="8:8" x14ac:dyDescent="0.3">
      <c r="H752463" s="38"/>
    </row>
    <row r="752465" spans="8:8" x14ac:dyDescent="0.3">
      <c r="H752465" s="38"/>
    </row>
    <row r="752467" spans="8:8" x14ac:dyDescent="0.3">
      <c r="H752467" s="38"/>
    </row>
    <row r="752469" spans="8:8" x14ac:dyDescent="0.3">
      <c r="H752469" s="38"/>
    </row>
    <row r="752471" spans="8:8" x14ac:dyDescent="0.3">
      <c r="H752471" s="38"/>
    </row>
    <row r="752473" spans="8:8" x14ac:dyDescent="0.3">
      <c r="H752473" s="38"/>
    </row>
    <row r="752475" spans="8:8" x14ac:dyDescent="0.3">
      <c r="H752475" s="38"/>
    </row>
    <row r="752477" spans="8:8" x14ac:dyDescent="0.3">
      <c r="H752477" s="38"/>
    </row>
    <row r="752479" spans="8:8" x14ac:dyDescent="0.3">
      <c r="H752479" s="38"/>
    </row>
    <row r="752481" spans="8:8" x14ac:dyDescent="0.3">
      <c r="H752481" s="38"/>
    </row>
    <row r="752483" spans="8:8" x14ac:dyDescent="0.3">
      <c r="H752483" s="38"/>
    </row>
    <row r="752485" spans="8:8" x14ac:dyDescent="0.3">
      <c r="H752485" s="38"/>
    </row>
    <row r="752487" spans="8:8" x14ac:dyDescent="0.3">
      <c r="H752487" s="38"/>
    </row>
    <row r="752489" spans="8:8" x14ac:dyDescent="0.3">
      <c r="H752489" s="38"/>
    </row>
    <row r="752491" spans="8:8" x14ac:dyDescent="0.3">
      <c r="H752491" s="38"/>
    </row>
    <row r="752493" spans="8:8" x14ac:dyDescent="0.3">
      <c r="H752493" s="38"/>
    </row>
    <row r="752495" spans="8:8" x14ac:dyDescent="0.3">
      <c r="H752495" s="38"/>
    </row>
    <row r="752497" spans="8:8" x14ac:dyDescent="0.3">
      <c r="H752497" s="38"/>
    </row>
    <row r="752499" spans="8:8" x14ac:dyDescent="0.3">
      <c r="H752499" s="38"/>
    </row>
    <row r="752501" spans="8:8" x14ac:dyDescent="0.3">
      <c r="H752501" s="38"/>
    </row>
    <row r="752503" spans="8:8" x14ac:dyDescent="0.3">
      <c r="H752503" s="38"/>
    </row>
    <row r="752505" spans="8:8" x14ac:dyDescent="0.3">
      <c r="H752505" s="38"/>
    </row>
    <row r="752507" spans="8:8" x14ac:dyDescent="0.3">
      <c r="H752507" s="38"/>
    </row>
    <row r="752509" spans="8:8" x14ac:dyDescent="0.3">
      <c r="H752509" s="38"/>
    </row>
    <row r="752511" spans="8:8" x14ac:dyDescent="0.3">
      <c r="H752511" s="38"/>
    </row>
    <row r="752513" spans="8:8" x14ac:dyDescent="0.3">
      <c r="H752513" s="38"/>
    </row>
    <row r="752515" spans="8:8" x14ac:dyDescent="0.3">
      <c r="H752515" s="38"/>
    </row>
    <row r="752517" spans="8:8" x14ac:dyDescent="0.3">
      <c r="H752517" s="38"/>
    </row>
    <row r="752519" spans="8:8" x14ac:dyDescent="0.3">
      <c r="H752519" s="38"/>
    </row>
    <row r="752521" spans="8:8" x14ac:dyDescent="0.3">
      <c r="H752521" s="38"/>
    </row>
    <row r="752523" spans="8:8" x14ac:dyDescent="0.3">
      <c r="H752523" s="38"/>
    </row>
    <row r="752525" spans="8:8" x14ac:dyDescent="0.3">
      <c r="H752525" s="38"/>
    </row>
    <row r="752527" spans="8:8" x14ac:dyDescent="0.3">
      <c r="H752527" s="38"/>
    </row>
    <row r="752529" spans="8:8" x14ac:dyDescent="0.3">
      <c r="H752529" s="38"/>
    </row>
    <row r="752531" spans="8:8" x14ac:dyDescent="0.3">
      <c r="H752531" s="38"/>
    </row>
    <row r="752533" spans="8:8" x14ac:dyDescent="0.3">
      <c r="H752533" s="38"/>
    </row>
    <row r="752535" spans="8:8" x14ac:dyDescent="0.3">
      <c r="H752535" s="38"/>
    </row>
    <row r="752537" spans="8:8" x14ac:dyDescent="0.3">
      <c r="H752537" s="38"/>
    </row>
    <row r="752539" spans="8:8" x14ac:dyDescent="0.3">
      <c r="H752539" s="38"/>
    </row>
    <row r="752541" spans="8:8" x14ac:dyDescent="0.3">
      <c r="H752541" s="38"/>
    </row>
    <row r="752543" spans="8:8" x14ac:dyDescent="0.3">
      <c r="H752543" s="38"/>
    </row>
    <row r="752545" spans="8:8" x14ac:dyDescent="0.3">
      <c r="H752545" s="38"/>
    </row>
    <row r="752547" spans="8:8" x14ac:dyDescent="0.3">
      <c r="H752547" s="38"/>
    </row>
    <row r="752549" spans="8:8" x14ac:dyDescent="0.3">
      <c r="H752549" s="38"/>
    </row>
    <row r="752551" spans="8:8" x14ac:dyDescent="0.3">
      <c r="H752551" s="38"/>
    </row>
    <row r="752553" spans="8:8" x14ac:dyDescent="0.3">
      <c r="H752553" s="38"/>
    </row>
    <row r="752555" spans="8:8" x14ac:dyDescent="0.3">
      <c r="H752555" s="38"/>
    </row>
    <row r="752557" spans="8:8" x14ac:dyDescent="0.3">
      <c r="H752557" s="38"/>
    </row>
    <row r="752559" spans="8:8" x14ac:dyDescent="0.3">
      <c r="H752559" s="38"/>
    </row>
    <row r="752561" spans="8:8" x14ac:dyDescent="0.3">
      <c r="H752561" s="38"/>
    </row>
    <row r="752563" spans="8:8" x14ac:dyDescent="0.3">
      <c r="H752563" s="38"/>
    </row>
    <row r="752565" spans="8:8" x14ac:dyDescent="0.3">
      <c r="H752565" s="38"/>
    </row>
    <row r="752567" spans="8:8" x14ac:dyDescent="0.3">
      <c r="H752567" s="38"/>
    </row>
    <row r="752569" spans="8:8" x14ac:dyDescent="0.3">
      <c r="H752569" s="38"/>
    </row>
    <row r="752571" spans="8:8" x14ac:dyDescent="0.3">
      <c r="H752571" s="38"/>
    </row>
    <row r="752573" spans="8:8" x14ac:dyDescent="0.3">
      <c r="H752573" s="38"/>
    </row>
    <row r="752575" spans="8:8" x14ac:dyDescent="0.3">
      <c r="H752575" s="38"/>
    </row>
    <row r="752577" spans="8:8" x14ac:dyDescent="0.3">
      <c r="H752577" s="38"/>
    </row>
    <row r="752579" spans="8:8" x14ac:dyDescent="0.3">
      <c r="H752579" s="38"/>
    </row>
    <row r="752581" spans="8:8" x14ac:dyDescent="0.3">
      <c r="H752581" s="38"/>
    </row>
    <row r="752583" spans="8:8" x14ac:dyDescent="0.3">
      <c r="H752583" s="38"/>
    </row>
    <row r="752585" spans="8:8" x14ac:dyDescent="0.3">
      <c r="H752585" s="38"/>
    </row>
    <row r="752587" spans="8:8" x14ac:dyDescent="0.3">
      <c r="H752587" s="38"/>
    </row>
    <row r="752589" spans="8:8" x14ac:dyDescent="0.3">
      <c r="H752589" s="38"/>
    </row>
    <row r="752591" spans="8:8" x14ac:dyDescent="0.3">
      <c r="H752591" s="38"/>
    </row>
    <row r="752593" spans="8:8" x14ac:dyDescent="0.3">
      <c r="H752593" s="38"/>
    </row>
    <row r="752595" spans="8:8" x14ac:dyDescent="0.3">
      <c r="H752595" s="38"/>
    </row>
    <row r="752597" spans="8:8" x14ac:dyDescent="0.3">
      <c r="H752597" s="38"/>
    </row>
    <row r="752599" spans="8:8" x14ac:dyDescent="0.3">
      <c r="H752599" s="38"/>
    </row>
    <row r="752601" spans="8:8" x14ac:dyDescent="0.3">
      <c r="H752601" s="38"/>
    </row>
    <row r="752603" spans="8:8" x14ac:dyDescent="0.3">
      <c r="H752603" s="38"/>
    </row>
    <row r="752605" spans="8:8" x14ac:dyDescent="0.3">
      <c r="H752605" s="38"/>
    </row>
    <row r="752607" spans="8:8" x14ac:dyDescent="0.3">
      <c r="H752607" s="38"/>
    </row>
    <row r="752609" spans="8:8" x14ac:dyDescent="0.3">
      <c r="H752609" s="38"/>
    </row>
    <row r="752611" spans="8:8" x14ac:dyDescent="0.3">
      <c r="H752611" s="38"/>
    </row>
    <row r="752613" spans="8:8" x14ac:dyDescent="0.3">
      <c r="H752613" s="38"/>
    </row>
    <row r="752615" spans="8:8" x14ac:dyDescent="0.3">
      <c r="H752615" s="38"/>
    </row>
    <row r="752617" spans="8:8" x14ac:dyDescent="0.3">
      <c r="H752617" s="38"/>
    </row>
    <row r="752619" spans="8:8" x14ac:dyDescent="0.3">
      <c r="H752619" s="38"/>
    </row>
    <row r="752621" spans="8:8" x14ac:dyDescent="0.3">
      <c r="H752621" s="38"/>
    </row>
    <row r="752623" spans="8:8" x14ac:dyDescent="0.3">
      <c r="H752623" s="38"/>
    </row>
    <row r="752625" spans="8:8" x14ac:dyDescent="0.3">
      <c r="H752625" s="38"/>
    </row>
    <row r="752627" spans="8:8" x14ac:dyDescent="0.3">
      <c r="H752627" s="38"/>
    </row>
    <row r="752629" spans="8:8" x14ac:dyDescent="0.3">
      <c r="H752629" s="38"/>
    </row>
    <row r="752631" spans="8:8" x14ac:dyDescent="0.3">
      <c r="H752631" s="38"/>
    </row>
    <row r="752633" spans="8:8" x14ac:dyDescent="0.3">
      <c r="H752633" s="38"/>
    </row>
    <row r="752635" spans="8:8" x14ac:dyDescent="0.3">
      <c r="H752635" s="38"/>
    </row>
    <row r="752637" spans="8:8" x14ac:dyDescent="0.3">
      <c r="H752637" s="38"/>
    </row>
    <row r="752639" spans="8:8" x14ac:dyDescent="0.3">
      <c r="H752639" s="38"/>
    </row>
    <row r="752641" spans="8:8" x14ac:dyDescent="0.3">
      <c r="H752641" s="38"/>
    </row>
    <row r="752643" spans="8:8" x14ac:dyDescent="0.3">
      <c r="H752643" s="38"/>
    </row>
    <row r="752645" spans="8:8" x14ac:dyDescent="0.3">
      <c r="H752645" s="38"/>
    </row>
    <row r="752647" spans="8:8" x14ac:dyDescent="0.3">
      <c r="H752647" s="38"/>
    </row>
    <row r="752649" spans="8:8" x14ac:dyDescent="0.3">
      <c r="H752649" s="38"/>
    </row>
    <row r="752651" spans="8:8" x14ac:dyDescent="0.3">
      <c r="H752651" s="38"/>
    </row>
    <row r="752653" spans="8:8" x14ac:dyDescent="0.3">
      <c r="H752653" s="38"/>
    </row>
    <row r="752655" spans="8:8" x14ac:dyDescent="0.3">
      <c r="H752655" s="38"/>
    </row>
    <row r="752657" spans="8:8" x14ac:dyDescent="0.3">
      <c r="H752657" s="38"/>
    </row>
    <row r="752659" spans="8:8" x14ac:dyDescent="0.3">
      <c r="H752659" s="38"/>
    </row>
    <row r="752661" spans="8:8" x14ac:dyDescent="0.3">
      <c r="H752661" s="38"/>
    </row>
    <row r="752663" spans="8:8" x14ac:dyDescent="0.3">
      <c r="H752663" s="38"/>
    </row>
    <row r="752665" spans="8:8" x14ac:dyDescent="0.3">
      <c r="H752665" s="38"/>
    </row>
    <row r="752667" spans="8:8" x14ac:dyDescent="0.3">
      <c r="H752667" s="38"/>
    </row>
    <row r="752669" spans="8:8" x14ac:dyDescent="0.3">
      <c r="H752669" s="38"/>
    </row>
    <row r="752671" spans="8:8" x14ac:dyDescent="0.3">
      <c r="H752671" s="38"/>
    </row>
    <row r="752673" spans="8:8" x14ac:dyDescent="0.3">
      <c r="H752673" s="38"/>
    </row>
    <row r="752675" spans="8:8" x14ac:dyDescent="0.3">
      <c r="H752675" s="38"/>
    </row>
    <row r="752677" spans="8:8" x14ac:dyDescent="0.3">
      <c r="H752677" s="38"/>
    </row>
    <row r="752679" spans="8:8" x14ac:dyDescent="0.3">
      <c r="H752679" s="38"/>
    </row>
    <row r="752681" spans="8:8" x14ac:dyDescent="0.3">
      <c r="H752681" s="38"/>
    </row>
    <row r="752683" spans="8:8" x14ac:dyDescent="0.3">
      <c r="H752683" s="38"/>
    </row>
    <row r="752685" spans="8:8" x14ac:dyDescent="0.3">
      <c r="H752685" s="38"/>
    </row>
    <row r="752687" spans="8:8" x14ac:dyDescent="0.3">
      <c r="H752687" s="38"/>
    </row>
    <row r="752689" spans="8:8" x14ac:dyDescent="0.3">
      <c r="H752689" s="38"/>
    </row>
    <row r="752691" spans="8:8" x14ac:dyDescent="0.3">
      <c r="H752691" s="38"/>
    </row>
    <row r="752693" spans="8:8" x14ac:dyDescent="0.3">
      <c r="H752693" s="38"/>
    </row>
    <row r="752695" spans="8:8" x14ac:dyDescent="0.3">
      <c r="H752695" s="38"/>
    </row>
    <row r="752697" spans="8:8" x14ac:dyDescent="0.3">
      <c r="H752697" s="38"/>
    </row>
    <row r="752699" spans="8:8" x14ac:dyDescent="0.3">
      <c r="H752699" s="38"/>
    </row>
    <row r="752701" spans="8:8" x14ac:dyDescent="0.3">
      <c r="H752701" s="38"/>
    </row>
    <row r="752703" spans="8:8" x14ac:dyDescent="0.3">
      <c r="H752703" s="38"/>
    </row>
    <row r="752705" spans="8:8" x14ac:dyDescent="0.3">
      <c r="H752705" s="38"/>
    </row>
    <row r="752707" spans="8:8" x14ac:dyDescent="0.3">
      <c r="H752707" s="38"/>
    </row>
    <row r="752709" spans="8:8" x14ac:dyDescent="0.3">
      <c r="H752709" s="38"/>
    </row>
    <row r="752711" spans="8:8" x14ac:dyDescent="0.3">
      <c r="H752711" s="38"/>
    </row>
    <row r="752713" spans="8:8" x14ac:dyDescent="0.3">
      <c r="H752713" s="38"/>
    </row>
    <row r="752715" spans="8:8" x14ac:dyDescent="0.3">
      <c r="H752715" s="38"/>
    </row>
    <row r="752717" spans="8:8" x14ac:dyDescent="0.3">
      <c r="H752717" s="38"/>
    </row>
    <row r="752719" spans="8:8" x14ac:dyDescent="0.3">
      <c r="H752719" s="38"/>
    </row>
    <row r="752721" spans="8:8" x14ac:dyDescent="0.3">
      <c r="H752721" s="38"/>
    </row>
    <row r="752723" spans="8:8" x14ac:dyDescent="0.3">
      <c r="H752723" s="38"/>
    </row>
    <row r="752725" spans="8:8" x14ac:dyDescent="0.3">
      <c r="H752725" s="38"/>
    </row>
    <row r="752727" spans="8:8" x14ac:dyDescent="0.3">
      <c r="H752727" s="38"/>
    </row>
    <row r="752729" spans="8:8" x14ac:dyDescent="0.3">
      <c r="H752729" s="38"/>
    </row>
    <row r="752731" spans="8:8" x14ac:dyDescent="0.3">
      <c r="H752731" s="38"/>
    </row>
    <row r="752733" spans="8:8" x14ac:dyDescent="0.3">
      <c r="H752733" s="38"/>
    </row>
    <row r="752735" spans="8:8" x14ac:dyDescent="0.3">
      <c r="H752735" s="38"/>
    </row>
    <row r="752737" spans="8:8" x14ac:dyDescent="0.3">
      <c r="H752737" s="38"/>
    </row>
    <row r="752739" spans="8:8" x14ac:dyDescent="0.3">
      <c r="H752739" s="38"/>
    </row>
    <row r="752741" spans="8:8" x14ac:dyDescent="0.3">
      <c r="H752741" s="38"/>
    </row>
    <row r="752743" spans="8:8" x14ac:dyDescent="0.3">
      <c r="H752743" s="38"/>
    </row>
    <row r="752745" spans="8:8" x14ac:dyDescent="0.3">
      <c r="H752745" s="38"/>
    </row>
    <row r="752747" spans="8:8" x14ac:dyDescent="0.3">
      <c r="H752747" s="38"/>
    </row>
    <row r="752749" spans="8:8" x14ac:dyDescent="0.3">
      <c r="H752749" s="38"/>
    </row>
    <row r="752751" spans="8:8" x14ac:dyDescent="0.3">
      <c r="H752751" s="38"/>
    </row>
    <row r="752753" spans="8:8" x14ac:dyDescent="0.3">
      <c r="H752753" s="38"/>
    </row>
    <row r="752755" spans="8:8" x14ac:dyDescent="0.3">
      <c r="H752755" s="38"/>
    </row>
    <row r="752757" spans="8:8" x14ac:dyDescent="0.3">
      <c r="H752757" s="38"/>
    </row>
    <row r="752759" spans="8:8" x14ac:dyDescent="0.3">
      <c r="H752759" s="38"/>
    </row>
    <row r="752761" spans="8:8" x14ac:dyDescent="0.3">
      <c r="H752761" s="38"/>
    </row>
    <row r="752763" spans="8:8" x14ac:dyDescent="0.3">
      <c r="H752763" s="38"/>
    </row>
    <row r="752765" spans="8:8" x14ac:dyDescent="0.3">
      <c r="H752765" s="38"/>
    </row>
    <row r="752767" spans="8:8" x14ac:dyDescent="0.3">
      <c r="H752767" s="38"/>
    </row>
    <row r="752769" spans="8:8" x14ac:dyDescent="0.3">
      <c r="H752769" s="38"/>
    </row>
    <row r="752771" spans="8:8" x14ac:dyDescent="0.3">
      <c r="H752771" s="38"/>
    </row>
    <row r="752773" spans="8:8" x14ac:dyDescent="0.3">
      <c r="H752773" s="38"/>
    </row>
    <row r="752775" spans="8:8" x14ac:dyDescent="0.3">
      <c r="H752775" s="38"/>
    </row>
    <row r="752777" spans="8:8" x14ac:dyDescent="0.3">
      <c r="H752777" s="38"/>
    </row>
    <row r="752779" spans="8:8" x14ac:dyDescent="0.3">
      <c r="H752779" s="38"/>
    </row>
    <row r="752781" spans="8:8" x14ac:dyDescent="0.3">
      <c r="H752781" s="38"/>
    </row>
    <row r="752783" spans="8:8" x14ac:dyDescent="0.3">
      <c r="H752783" s="38"/>
    </row>
    <row r="752785" spans="8:8" x14ac:dyDescent="0.3">
      <c r="H752785" s="38"/>
    </row>
    <row r="752787" spans="8:8" x14ac:dyDescent="0.3">
      <c r="H752787" s="38"/>
    </row>
    <row r="752789" spans="8:8" x14ac:dyDescent="0.3">
      <c r="H752789" s="38"/>
    </row>
    <row r="752791" spans="8:8" x14ac:dyDescent="0.3">
      <c r="H752791" s="38"/>
    </row>
    <row r="752793" spans="8:8" x14ac:dyDescent="0.3">
      <c r="H752793" s="38"/>
    </row>
    <row r="752795" spans="8:8" x14ac:dyDescent="0.3">
      <c r="H752795" s="38"/>
    </row>
    <row r="752797" spans="8:8" x14ac:dyDescent="0.3">
      <c r="H752797" s="38"/>
    </row>
    <row r="752799" spans="8:8" x14ac:dyDescent="0.3">
      <c r="H752799" s="38"/>
    </row>
    <row r="752801" spans="8:8" x14ac:dyDescent="0.3">
      <c r="H752801" s="38"/>
    </row>
    <row r="752803" spans="8:8" x14ac:dyDescent="0.3">
      <c r="H752803" s="38"/>
    </row>
    <row r="752805" spans="8:8" x14ac:dyDescent="0.3">
      <c r="H752805" s="38"/>
    </row>
    <row r="752807" spans="8:8" x14ac:dyDescent="0.3">
      <c r="H752807" s="38"/>
    </row>
    <row r="752809" spans="8:8" x14ac:dyDescent="0.3">
      <c r="H752809" s="38"/>
    </row>
    <row r="752811" spans="8:8" x14ac:dyDescent="0.3">
      <c r="H752811" s="38"/>
    </row>
    <row r="752813" spans="8:8" x14ac:dyDescent="0.3">
      <c r="H752813" s="38"/>
    </row>
    <row r="752815" spans="8:8" x14ac:dyDescent="0.3">
      <c r="H752815" s="38"/>
    </row>
    <row r="752817" spans="8:8" x14ac:dyDescent="0.3">
      <c r="H752817" s="38"/>
    </row>
    <row r="752819" spans="8:8" x14ac:dyDescent="0.3">
      <c r="H752819" s="38"/>
    </row>
    <row r="752821" spans="8:8" x14ac:dyDescent="0.3">
      <c r="H752821" s="38"/>
    </row>
    <row r="752823" spans="8:8" x14ac:dyDescent="0.3">
      <c r="H752823" s="38"/>
    </row>
    <row r="752825" spans="8:8" x14ac:dyDescent="0.3">
      <c r="H752825" s="38"/>
    </row>
    <row r="752827" spans="8:8" x14ac:dyDescent="0.3">
      <c r="H752827" s="38"/>
    </row>
    <row r="752829" spans="8:8" x14ac:dyDescent="0.3">
      <c r="H752829" s="38"/>
    </row>
    <row r="752831" spans="8:8" x14ac:dyDescent="0.3">
      <c r="H752831" s="38"/>
    </row>
    <row r="752833" spans="8:8" x14ac:dyDescent="0.3">
      <c r="H752833" s="38"/>
    </row>
    <row r="752835" spans="8:8" x14ac:dyDescent="0.3">
      <c r="H752835" s="38"/>
    </row>
    <row r="752837" spans="8:8" x14ac:dyDescent="0.3">
      <c r="H752837" s="38"/>
    </row>
    <row r="752839" spans="8:8" x14ac:dyDescent="0.3">
      <c r="H752839" s="38"/>
    </row>
    <row r="752841" spans="8:8" x14ac:dyDescent="0.3">
      <c r="H752841" s="38"/>
    </row>
    <row r="752843" spans="8:8" x14ac:dyDescent="0.3">
      <c r="H752843" s="38"/>
    </row>
    <row r="752845" spans="8:8" x14ac:dyDescent="0.3">
      <c r="H752845" s="38"/>
    </row>
    <row r="752847" spans="8:8" x14ac:dyDescent="0.3">
      <c r="H752847" s="38"/>
    </row>
    <row r="752849" spans="8:8" x14ac:dyDescent="0.3">
      <c r="H752849" s="38"/>
    </row>
    <row r="752851" spans="8:8" x14ac:dyDescent="0.3">
      <c r="H752851" s="38"/>
    </row>
    <row r="752853" spans="8:8" x14ac:dyDescent="0.3">
      <c r="H752853" s="38"/>
    </row>
    <row r="752855" spans="8:8" x14ac:dyDescent="0.3">
      <c r="H752855" s="38"/>
    </row>
    <row r="752857" spans="8:8" x14ac:dyDescent="0.3">
      <c r="H752857" s="38"/>
    </row>
    <row r="752859" spans="8:8" x14ac:dyDescent="0.3">
      <c r="H752859" s="38"/>
    </row>
    <row r="752861" spans="8:8" x14ac:dyDescent="0.3">
      <c r="H752861" s="38"/>
    </row>
    <row r="752863" spans="8:8" x14ac:dyDescent="0.3">
      <c r="H752863" s="38"/>
    </row>
    <row r="752865" spans="8:8" x14ac:dyDescent="0.3">
      <c r="H752865" s="38"/>
    </row>
    <row r="752867" spans="8:8" x14ac:dyDescent="0.3">
      <c r="H752867" s="38"/>
    </row>
    <row r="752869" spans="8:8" x14ac:dyDescent="0.3">
      <c r="H752869" s="38"/>
    </row>
    <row r="752871" spans="8:8" x14ac:dyDescent="0.3">
      <c r="H752871" s="38"/>
    </row>
    <row r="752873" spans="8:8" x14ac:dyDescent="0.3">
      <c r="H752873" s="38"/>
    </row>
    <row r="752875" spans="8:8" x14ac:dyDescent="0.3">
      <c r="H752875" s="38"/>
    </row>
    <row r="752877" spans="8:8" x14ac:dyDescent="0.3">
      <c r="H752877" s="38"/>
    </row>
    <row r="752879" spans="8:8" x14ac:dyDescent="0.3">
      <c r="H752879" s="38"/>
    </row>
    <row r="752881" spans="8:8" x14ac:dyDescent="0.3">
      <c r="H752881" s="38"/>
    </row>
    <row r="752883" spans="8:8" x14ac:dyDescent="0.3">
      <c r="H752883" s="38"/>
    </row>
    <row r="752885" spans="8:8" x14ac:dyDescent="0.3">
      <c r="H752885" s="38"/>
    </row>
    <row r="752887" spans="8:8" x14ac:dyDescent="0.3">
      <c r="H752887" s="38"/>
    </row>
    <row r="752889" spans="8:8" x14ac:dyDescent="0.3">
      <c r="H752889" s="38"/>
    </row>
    <row r="752891" spans="8:8" x14ac:dyDescent="0.3">
      <c r="H752891" s="38"/>
    </row>
    <row r="752893" spans="8:8" x14ac:dyDescent="0.3">
      <c r="H752893" s="38"/>
    </row>
    <row r="752895" spans="8:8" x14ac:dyDescent="0.3">
      <c r="H752895" s="38"/>
    </row>
    <row r="752897" spans="8:8" x14ac:dyDescent="0.3">
      <c r="H752897" s="38"/>
    </row>
    <row r="752899" spans="8:8" x14ac:dyDescent="0.3">
      <c r="H752899" s="38"/>
    </row>
    <row r="752901" spans="8:8" x14ac:dyDescent="0.3">
      <c r="H752901" s="38"/>
    </row>
    <row r="752903" spans="8:8" x14ac:dyDescent="0.3">
      <c r="H752903" s="38"/>
    </row>
    <row r="752905" spans="8:8" x14ac:dyDescent="0.3">
      <c r="H752905" s="38"/>
    </row>
    <row r="752907" spans="8:8" x14ac:dyDescent="0.3">
      <c r="H752907" s="38"/>
    </row>
    <row r="752909" spans="8:8" x14ac:dyDescent="0.3">
      <c r="H752909" s="38"/>
    </row>
    <row r="752911" spans="8:8" x14ac:dyDescent="0.3">
      <c r="H752911" s="38"/>
    </row>
    <row r="752913" spans="8:8" x14ac:dyDescent="0.3">
      <c r="H752913" s="38"/>
    </row>
    <row r="752915" spans="8:8" x14ac:dyDescent="0.3">
      <c r="H752915" s="38"/>
    </row>
    <row r="752917" spans="8:8" x14ac:dyDescent="0.3">
      <c r="H752917" s="38"/>
    </row>
    <row r="752919" spans="8:8" x14ac:dyDescent="0.3">
      <c r="H752919" s="38"/>
    </row>
    <row r="752921" spans="8:8" x14ac:dyDescent="0.3">
      <c r="H752921" s="38"/>
    </row>
    <row r="752923" spans="8:8" x14ac:dyDescent="0.3">
      <c r="H752923" s="38"/>
    </row>
    <row r="752925" spans="8:8" x14ac:dyDescent="0.3">
      <c r="H752925" s="38"/>
    </row>
    <row r="752927" spans="8:8" x14ac:dyDescent="0.3">
      <c r="H752927" s="38"/>
    </row>
    <row r="752929" spans="8:8" x14ac:dyDescent="0.3">
      <c r="H752929" s="38"/>
    </row>
    <row r="752931" spans="8:8" x14ac:dyDescent="0.3">
      <c r="H752931" s="38"/>
    </row>
    <row r="752933" spans="8:8" x14ac:dyDescent="0.3">
      <c r="H752933" s="38"/>
    </row>
    <row r="752935" spans="8:8" x14ac:dyDescent="0.3">
      <c r="H752935" s="38"/>
    </row>
    <row r="752937" spans="8:8" x14ac:dyDescent="0.3">
      <c r="H752937" s="38"/>
    </row>
    <row r="752939" spans="8:8" x14ac:dyDescent="0.3">
      <c r="H752939" s="38"/>
    </row>
    <row r="752941" spans="8:8" x14ac:dyDescent="0.3">
      <c r="H752941" s="38"/>
    </row>
    <row r="752943" spans="8:8" x14ac:dyDescent="0.3">
      <c r="H752943" s="38"/>
    </row>
    <row r="752945" spans="8:8" x14ac:dyDescent="0.3">
      <c r="H752945" s="38"/>
    </row>
    <row r="752947" spans="8:8" x14ac:dyDescent="0.3">
      <c r="H752947" s="38"/>
    </row>
    <row r="752949" spans="8:8" x14ac:dyDescent="0.3">
      <c r="H752949" s="38"/>
    </row>
    <row r="752951" spans="8:8" x14ac:dyDescent="0.3">
      <c r="H752951" s="38"/>
    </row>
    <row r="752953" spans="8:8" x14ac:dyDescent="0.3">
      <c r="H752953" s="38"/>
    </row>
    <row r="752955" spans="8:8" x14ac:dyDescent="0.3">
      <c r="H752955" s="38"/>
    </row>
    <row r="752957" spans="8:8" x14ac:dyDescent="0.3">
      <c r="H752957" s="38"/>
    </row>
    <row r="752959" spans="8:8" x14ac:dyDescent="0.3">
      <c r="H752959" s="38"/>
    </row>
    <row r="752961" spans="8:8" x14ac:dyDescent="0.3">
      <c r="H752961" s="38"/>
    </row>
    <row r="752963" spans="8:8" x14ac:dyDescent="0.3">
      <c r="H752963" s="38"/>
    </row>
    <row r="752965" spans="8:8" x14ac:dyDescent="0.3">
      <c r="H752965" s="38"/>
    </row>
    <row r="752967" spans="8:8" x14ac:dyDescent="0.3">
      <c r="H752967" s="38"/>
    </row>
    <row r="752969" spans="8:8" x14ac:dyDescent="0.3">
      <c r="H752969" s="38"/>
    </row>
    <row r="752971" spans="8:8" x14ac:dyDescent="0.3">
      <c r="H752971" s="38"/>
    </row>
    <row r="752973" spans="8:8" x14ac:dyDescent="0.3">
      <c r="H752973" s="38"/>
    </row>
    <row r="752975" spans="8:8" x14ac:dyDescent="0.3">
      <c r="H752975" s="38"/>
    </row>
    <row r="752977" spans="8:8" x14ac:dyDescent="0.3">
      <c r="H752977" s="38"/>
    </row>
    <row r="752979" spans="8:8" x14ac:dyDescent="0.3">
      <c r="H752979" s="38"/>
    </row>
    <row r="752981" spans="8:8" x14ac:dyDescent="0.3">
      <c r="H752981" s="38"/>
    </row>
    <row r="752983" spans="8:8" x14ac:dyDescent="0.3">
      <c r="H752983" s="38"/>
    </row>
    <row r="752985" spans="8:8" x14ac:dyDescent="0.3">
      <c r="H752985" s="38"/>
    </row>
    <row r="752987" spans="8:8" x14ac:dyDescent="0.3">
      <c r="H752987" s="38"/>
    </row>
    <row r="752989" spans="8:8" x14ac:dyDescent="0.3">
      <c r="H752989" s="38"/>
    </row>
    <row r="752991" spans="8:8" x14ac:dyDescent="0.3">
      <c r="H752991" s="38"/>
    </row>
    <row r="752993" spans="8:8" x14ac:dyDescent="0.3">
      <c r="H752993" s="38"/>
    </row>
    <row r="752995" spans="8:8" x14ac:dyDescent="0.3">
      <c r="H752995" s="38"/>
    </row>
    <row r="752997" spans="8:8" x14ac:dyDescent="0.3">
      <c r="H752997" s="38"/>
    </row>
    <row r="752999" spans="8:8" x14ac:dyDescent="0.3">
      <c r="H752999" s="38"/>
    </row>
    <row r="753001" spans="8:8" x14ac:dyDescent="0.3">
      <c r="H753001" s="38"/>
    </row>
    <row r="753003" spans="8:8" x14ac:dyDescent="0.3">
      <c r="H753003" s="38"/>
    </row>
    <row r="753005" spans="8:8" x14ac:dyDescent="0.3">
      <c r="H753005" s="38"/>
    </row>
    <row r="753007" spans="8:8" x14ac:dyDescent="0.3">
      <c r="H753007" s="38"/>
    </row>
    <row r="753009" spans="8:8" x14ac:dyDescent="0.3">
      <c r="H753009" s="38"/>
    </row>
    <row r="753011" spans="8:8" x14ac:dyDescent="0.3">
      <c r="H753011" s="38"/>
    </row>
    <row r="753013" spans="8:8" x14ac:dyDescent="0.3">
      <c r="H753013" s="38"/>
    </row>
    <row r="753015" spans="8:8" x14ac:dyDescent="0.3">
      <c r="H753015" s="38"/>
    </row>
    <row r="753017" spans="8:8" x14ac:dyDescent="0.3">
      <c r="H753017" s="38"/>
    </row>
    <row r="753019" spans="8:8" x14ac:dyDescent="0.3">
      <c r="H753019" s="38"/>
    </row>
    <row r="753021" spans="8:8" x14ac:dyDescent="0.3">
      <c r="H753021" s="38"/>
    </row>
    <row r="753023" spans="8:8" x14ac:dyDescent="0.3">
      <c r="H753023" s="38"/>
    </row>
    <row r="753025" spans="8:8" x14ac:dyDescent="0.3">
      <c r="H753025" s="38"/>
    </row>
    <row r="753027" spans="8:8" x14ac:dyDescent="0.3">
      <c r="H753027" s="38"/>
    </row>
    <row r="753029" spans="8:8" x14ac:dyDescent="0.3">
      <c r="H753029" s="38"/>
    </row>
    <row r="753031" spans="8:8" x14ac:dyDescent="0.3">
      <c r="H753031" s="38"/>
    </row>
    <row r="753033" spans="8:8" x14ac:dyDescent="0.3">
      <c r="H753033" s="38"/>
    </row>
    <row r="753035" spans="8:8" x14ac:dyDescent="0.3">
      <c r="H753035" s="38"/>
    </row>
    <row r="753037" spans="8:8" x14ac:dyDescent="0.3">
      <c r="H753037" s="38"/>
    </row>
    <row r="753039" spans="8:8" x14ac:dyDescent="0.3">
      <c r="H753039" s="38"/>
    </row>
    <row r="753041" spans="8:8" x14ac:dyDescent="0.3">
      <c r="H753041" s="38"/>
    </row>
    <row r="753043" spans="8:8" x14ac:dyDescent="0.3">
      <c r="H753043" s="38"/>
    </row>
    <row r="753045" spans="8:8" x14ac:dyDescent="0.3">
      <c r="H753045" s="38"/>
    </row>
    <row r="753047" spans="8:8" x14ac:dyDescent="0.3">
      <c r="H753047" s="38"/>
    </row>
    <row r="753049" spans="8:8" x14ac:dyDescent="0.3">
      <c r="H753049" s="38"/>
    </row>
    <row r="753051" spans="8:8" x14ac:dyDescent="0.3">
      <c r="H753051" s="38"/>
    </row>
    <row r="753053" spans="8:8" x14ac:dyDescent="0.3">
      <c r="H753053" s="38"/>
    </row>
    <row r="753055" spans="8:8" x14ac:dyDescent="0.3">
      <c r="H753055" s="38"/>
    </row>
    <row r="753057" spans="8:8" x14ac:dyDescent="0.3">
      <c r="H753057" s="38"/>
    </row>
    <row r="753059" spans="8:8" x14ac:dyDescent="0.3">
      <c r="H753059" s="38"/>
    </row>
    <row r="753061" spans="8:8" x14ac:dyDescent="0.3">
      <c r="H753061" s="38"/>
    </row>
    <row r="753063" spans="8:8" x14ac:dyDescent="0.3">
      <c r="H753063" s="38"/>
    </row>
    <row r="753065" spans="8:8" x14ac:dyDescent="0.3">
      <c r="H753065" s="38"/>
    </row>
    <row r="753067" spans="8:8" x14ac:dyDescent="0.3">
      <c r="H753067" s="38"/>
    </row>
    <row r="753069" spans="8:8" x14ac:dyDescent="0.3">
      <c r="H753069" s="38"/>
    </row>
    <row r="753071" spans="8:8" x14ac:dyDescent="0.3">
      <c r="H753071" s="38"/>
    </row>
    <row r="753073" spans="8:8" x14ac:dyDescent="0.3">
      <c r="H753073" s="38"/>
    </row>
    <row r="753075" spans="8:8" x14ac:dyDescent="0.3">
      <c r="H753075" s="38"/>
    </row>
    <row r="753077" spans="8:8" x14ac:dyDescent="0.3">
      <c r="H753077" s="38"/>
    </row>
    <row r="753079" spans="8:8" x14ac:dyDescent="0.3">
      <c r="H753079" s="38"/>
    </row>
    <row r="753081" spans="8:8" x14ac:dyDescent="0.3">
      <c r="H753081" s="38"/>
    </row>
    <row r="753083" spans="8:8" x14ac:dyDescent="0.3">
      <c r="H753083" s="38"/>
    </row>
    <row r="753085" spans="8:8" x14ac:dyDescent="0.3">
      <c r="H753085" s="38"/>
    </row>
    <row r="753087" spans="8:8" x14ac:dyDescent="0.3">
      <c r="H753087" s="38"/>
    </row>
    <row r="753089" spans="8:8" x14ac:dyDescent="0.3">
      <c r="H753089" s="38"/>
    </row>
    <row r="753091" spans="8:8" x14ac:dyDescent="0.3">
      <c r="H753091" s="38"/>
    </row>
    <row r="753093" spans="8:8" x14ac:dyDescent="0.3">
      <c r="H753093" s="38"/>
    </row>
    <row r="753095" spans="8:8" x14ac:dyDescent="0.3">
      <c r="H753095" s="38"/>
    </row>
    <row r="753097" spans="8:8" x14ac:dyDescent="0.3">
      <c r="H753097" s="38"/>
    </row>
    <row r="753099" spans="8:8" x14ac:dyDescent="0.3">
      <c r="H753099" s="38"/>
    </row>
    <row r="753101" spans="8:8" x14ac:dyDescent="0.3">
      <c r="H753101" s="38"/>
    </row>
    <row r="753103" spans="8:8" x14ac:dyDescent="0.3">
      <c r="H753103" s="38"/>
    </row>
    <row r="753105" spans="8:8" x14ac:dyDescent="0.3">
      <c r="H753105" s="38"/>
    </row>
    <row r="753107" spans="8:8" x14ac:dyDescent="0.3">
      <c r="H753107" s="38"/>
    </row>
    <row r="753109" spans="8:8" x14ac:dyDescent="0.3">
      <c r="H753109" s="38"/>
    </row>
    <row r="753111" spans="8:8" x14ac:dyDescent="0.3">
      <c r="H753111" s="38"/>
    </row>
    <row r="753113" spans="8:8" x14ac:dyDescent="0.3">
      <c r="H753113" s="38"/>
    </row>
    <row r="753115" spans="8:8" x14ac:dyDescent="0.3">
      <c r="H753115" s="38"/>
    </row>
    <row r="753117" spans="8:8" x14ac:dyDescent="0.3">
      <c r="H753117" s="38"/>
    </row>
    <row r="753119" spans="8:8" x14ac:dyDescent="0.3">
      <c r="H753119" s="38"/>
    </row>
    <row r="753121" spans="8:8" x14ac:dyDescent="0.3">
      <c r="H753121" s="38"/>
    </row>
    <row r="753123" spans="8:8" x14ac:dyDescent="0.3">
      <c r="H753123" s="38"/>
    </row>
    <row r="753125" spans="8:8" x14ac:dyDescent="0.3">
      <c r="H753125" s="38"/>
    </row>
    <row r="753127" spans="8:8" x14ac:dyDescent="0.3">
      <c r="H753127" s="38"/>
    </row>
    <row r="753129" spans="8:8" x14ac:dyDescent="0.3">
      <c r="H753129" s="38"/>
    </row>
    <row r="753131" spans="8:8" x14ac:dyDescent="0.3">
      <c r="H753131" s="38"/>
    </row>
    <row r="753133" spans="8:8" x14ac:dyDescent="0.3">
      <c r="H753133" s="38"/>
    </row>
    <row r="753135" spans="8:8" x14ac:dyDescent="0.3">
      <c r="H753135" s="38"/>
    </row>
    <row r="753137" spans="8:8" x14ac:dyDescent="0.3">
      <c r="H753137" s="38"/>
    </row>
    <row r="753139" spans="8:8" x14ac:dyDescent="0.3">
      <c r="H753139" s="38"/>
    </row>
    <row r="753141" spans="8:8" x14ac:dyDescent="0.3">
      <c r="H753141" s="38"/>
    </row>
    <row r="753143" spans="8:8" x14ac:dyDescent="0.3">
      <c r="H753143" s="38"/>
    </row>
    <row r="753145" spans="8:8" x14ac:dyDescent="0.3">
      <c r="H753145" s="38"/>
    </row>
    <row r="753147" spans="8:8" x14ac:dyDescent="0.3">
      <c r="H753147" s="38"/>
    </row>
    <row r="753149" spans="8:8" x14ac:dyDescent="0.3">
      <c r="H753149" s="38"/>
    </row>
    <row r="753151" spans="8:8" x14ac:dyDescent="0.3">
      <c r="H753151" s="38"/>
    </row>
    <row r="753153" spans="8:8" x14ac:dyDescent="0.3">
      <c r="H753153" s="38"/>
    </row>
    <row r="753155" spans="8:8" x14ac:dyDescent="0.3">
      <c r="H753155" s="38"/>
    </row>
    <row r="753157" spans="8:8" x14ac:dyDescent="0.3">
      <c r="H753157" s="38"/>
    </row>
    <row r="753159" spans="8:8" x14ac:dyDescent="0.3">
      <c r="H753159" s="38"/>
    </row>
    <row r="753161" spans="8:8" x14ac:dyDescent="0.3">
      <c r="H753161" s="38"/>
    </row>
    <row r="753163" spans="8:8" x14ac:dyDescent="0.3">
      <c r="H753163" s="38"/>
    </row>
    <row r="753165" spans="8:8" x14ac:dyDescent="0.3">
      <c r="H753165" s="38"/>
    </row>
    <row r="753167" spans="8:8" x14ac:dyDescent="0.3">
      <c r="H753167" s="38"/>
    </row>
    <row r="753169" spans="8:8" x14ac:dyDescent="0.3">
      <c r="H753169" s="38"/>
    </row>
    <row r="753171" spans="8:8" x14ac:dyDescent="0.3">
      <c r="H753171" s="38"/>
    </row>
    <row r="753173" spans="8:8" x14ac:dyDescent="0.3">
      <c r="H753173" s="38"/>
    </row>
    <row r="753175" spans="8:8" x14ac:dyDescent="0.3">
      <c r="H753175" s="38"/>
    </row>
    <row r="753177" spans="8:8" x14ac:dyDescent="0.3">
      <c r="H753177" s="38"/>
    </row>
    <row r="753179" spans="8:8" x14ac:dyDescent="0.3">
      <c r="H753179" s="38"/>
    </row>
    <row r="753181" spans="8:8" x14ac:dyDescent="0.3">
      <c r="H753181" s="38"/>
    </row>
    <row r="753183" spans="8:8" x14ac:dyDescent="0.3">
      <c r="H753183" s="38"/>
    </row>
    <row r="753185" spans="8:8" x14ac:dyDescent="0.3">
      <c r="H753185" s="38"/>
    </row>
    <row r="753187" spans="8:8" x14ac:dyDescent="0.3">
      <c r="H753187" s="38"/>
    </row>
    <row r="753189" spans="8:8" x14ac:dyDescent="0.3">
      <c r="H753189" s="38"/>
    </row>
    <row r="753191" spans="8:8" x14ac:dyDescent="0.3">
      <c r="H753191" s="38"/>
    </row>
    <row r="753193" spans="8:8" x14ac:dyDescent="0.3">
      <c r="H753193" s="38"/>
    </row>
    <row r="753195" spans="8:8" x14ac:dyDescent="0.3">
      <c r="H753195" s="38"/>
    </row>
    <row r="753197" spans="8:8" x14ac:dyDescent="0.3">
      <c r="H753197" s="38"/>
    </row>
    <row r="753199" spans="8:8" x14ac:dyDescent="0.3">
      <c r="H753199" s="38"/>
    </row>
    <row r="753201" spans="8:8" x14ac:dyDescent="0.3">
      <c r="H753201" s="38"/>
    </row>
    <row r="753203" spans="8:8" x14ac:dyDescent="0.3">
      <c r="H753203" s="38"/>
    </row>
    <row r="753205" spans="8:8" x14ac:dyDescent="0.3">
      <c r="H753205" s="38"/>
    </row>
    <row r="753207" spans="8:8" x14ac:dyDescent="0.3">
      <c r="H753207" s="38"/>
    </row>
    <row r="753209" spans="8:8" x14ac:dyDescent="0.3">
      <c r="H753209" s="38"/>
    </row>
    <row r="753211" spans="8:8" x14ac:dyDescent="0.3">
      <c r="H753211" s="38"/>
    </row>
    <row r="753213" spans="8:8" x14ac:dyDescent="0.3">
      <c r="H753213" s="38"/>
    </row>
    <row r="753215" spans="8:8" x14ac:dyDescent="0.3">
      <c r="H753215" s="38"/>
    </row>
    <row r="753217" spans="8:8" x14ac:dyDescent="0.3">
      <c r="H753217" s="38"/>
    </row>
    <row r="753219" spans="8:8" x14ac:dyDescent="0.3">
      <c r="H753219" s="38"/>
    </row>
    <row r="753221" spans="8:8" x14ac:dyDescent="0.3">
      <c r="H753221" s="38"/>
    </row>
    <row r="753223" spans="8:8" x14ac:dyDescent="0.3">
      <c r="H753223" s="38"/>
    </row>
    <row r="753225" spans="8:8" x14ac:dyDescent="0.3">
      <c r="H753225" s="38"/>
    </row>
    <row r="753227" spans="8:8" x14ac:dyDescent="0.3">
      <c r="H753227" s="38"/>
    </row>
    <row r="753229" spans="8:8" x14ac:dyDescent="0.3">
      <c r="H753229" s="38"/>
    </row>
    <row r="753231" spans="8:8" x14ac:dyDescent="0.3">
      <c r="H753231" s="38"/>
    </row>
    <row r="753233" spans="8:8" x14ac:dyDescent="0.3">
      <c r="H753233" s="38"/>
    </row>
    <row r="753235" spans="8:8" x14ac:dyDescent="0.3">
      <c r="H753235" s="38"/>
    </row>
    <row r="753237" spans="8:8" x14ac:dyDescent="0.3">
      <c r="H753237" s="38"/>
    </row>
    <row r="753239" spans="8:8" x14ac:dyDescent="0.3">
      <c r="H753239" s="38"/>
    </row>
    <row r="753241" spans="8:8" x14ac:dyDescent="0.3">
      <c r="H753241" s="38"/>
    </row>
    <row r="753243" spans="8:8" x14ac:dyDescent="0.3">
      <c r="H753243" s="38"/>
    </row>
    <row r="753245" spans="8:8" x14ac:dyDescent="0.3">
      <c r="H753245" s="38"/>
    </row>
    <row r="753247" spans="8:8" x14ac:dyDescent="0.3">
      <c r="H753247" s="38"/>
    </row>
    <row r="753249" spans="8:8" x14ac:dyDescent="0.3">
      <c r="H753249" s="38"/>
    </row>
    <row r="753251" spans="8:8" x14ac:dyDescent="0.3">
      <c r="H753251" s="38"/>
    </row>
    <row r="753253" spans="8:8" x14ac:dyDescent="0.3">
      <c r="H753253" s="38"/>
    </row>
    <row r="753255" spans="8:8" x14ac:dyDescent="0.3">
      <c r="H753255" s="38"/>
    </row>
    <row r="753257" spans="8:8" x14ac:dyDescent="0.3">
      <c r="H753257" s="38"/>
    </row>
    <row r="753259" spans="8:8" x14ac:dyDescent="0.3">
      <c r="H753259" s="38"/>
    </row>
    <row r="753261" spans="8:8" x14ac:dyDescent="0.3">
      <c r="H753261" s="38"/>
    </row>
    <row r="753263" spans="8:8" x14ac:dyDescent="0.3">
      <c r="H753263" s="38"/>
    </row>
    <row r="753265" spans="8:8" x14ac:dyDescent="0.3">
      <c r="H753265" s="38"/>
    </row>
    <row r="753267" spans="8:8" x14ac:dyDescent="0.3">
      <c r="H753267" s="38"/>
    </row>
    <row r="753269" spans="8:8" x14ac:dyDescent="0.3">
      <c r="H753269" s="38"/>
    </row>
    <row r="753271" spans="8:8" x14ac:dyDescent="0.3">
      <c r="H753271" s="38"/>
    </row>
    <row r="753273" spans="8:8" x14ac:dyDescent="0.3">
      <c r="H753273" s="38"/>
    </row>
    <row r="753275" spans="8:8" x14ac:dyDescent="0.3">
      <c r="H753275" s="38"/>
    </row>
    <row r="753277" spans="8:8" x14ac:dyDescent="0.3">
      <c r="H753277" s="38"/>
    </row>
    <row r="753279" spans="8:8" x14ac:dyDescent="0.3">
      <c r="H753279" s="38"/>
    </row>
    <row r="753281" spans="8:8" x14ac:dyDescent="0.3">
      <c r="H753281" s="38"/>
    </row>
    <row r="753283" spans="8:8" x14ac:dyDescent="0.3">
      <c r="H753283" s="38"/>
    </row>
    <row r="753285" spans="8:8" x14ac:dyDescent="0.3">
      <c r="H753285" s="38"/>
    </row>
    <row r="753287" spans="8:8" x14ac:dyDescent="0.3">
      <c r="H753287" s="38"/>
    </row>
    <row r="753289" spans="8:8" x14ac:dyDescent="0.3">
      <c r="H753289" s="38"/>
    </row>
    <row r="753291" spans="8:8" x14ac:dyDescent="0.3">
      <c r="H753291" s="38"/>
    </row>
    <row r="753293" spans="8:8" x14ac:dyDescent="0.3">
      <c r="H753293" s="38"/>
    </row>
    <row r="753295" spans="8:8" x14ac:dyDescent="0.3">
      <c r="H753295" s="38"/>
    </row>
    <row r="753297" spans="8:8" x14ac:dyDescent="0.3">
      <c r="H753297" s="38"/>
    </row>
    <row r="753299" spans="8:8" x14ac:dyDescent="0.3">
      <c r="H753299" s="38"/>
    </row>
    <row r="753301" spans="8:8" x14ac:dyDescent="0.3">
      <c r="H753301" s="38"/>
    </row>
    <row r="753303" spans="8:8" x14ac:dyDescent="0.3">
      <c r="H753303" s="38"/>
    </row>
    <row r="753305" spans="8:8" x14ac:dyDescent="0.3">
      <c r="H753305" s="38"/>
    </row>
    <row r="753307" spans="8:8" x14ac:dyDescent="0.3">
      <c r="H753307" s="38"/>
    </row>
    <row r="753309" spans="8:8" x14ac:dyDescent="0.3">
      <c r="H753309" s="38"/>
    </row>
    <row r="753311" spans="8:8" x14ac:dyDescent="0.3">
      <c r="H753311" s="38"/>
    </row>
    <row r="753313" spans="8:8" x14ac:dyDescent="0.3">
      <c r="H753313" s="38"/>
    </row>
    <row r="753315" spans="8:8" x14ac:dyDescent="0.3">
      <c r="H753315" s="38"/>
    </row>
    <row r="753317" spans="8:8" x14ac:dyDescent="0.3">
      <c r="H753317" s="38"/>
    </row>
    <row r="753319" spans="8:8" x14ac:dyDescent="0.3">
      <c r="H753319" s="38"/>
    </row>
    <row r="753321" spans="8:8" x14ac:dyDescent="0.3">
      <c r="H753321" s="38"/>
    </row>
    <row r="753323" spans="8:8" x14ac:dyDescent="0.3">
      <c r="H753323" s="38"/>
    </row>
    <row r="753325" spans="8:8" x14ac:dyDescent="0.3">
      <c r="H753325" s="38"/>
    </row>
    <row r="753327" spans="8:8" x14ac:dyDescent="0.3">
      <c r="H753327" s="38"/>
    </row>
    <row r="753329" spans="8:8" x14ac:dyDescent="0.3">
      <c r="H753329" s="38"/>
    </row>
    <row r="753331" spans="8:8" x14ac:dyDescent="0.3">
      <c r="H753331" s="38"/>
    </row>
    <row r="753333" spans="8:8" x14ac:dyDescent="0.3">
      <c r="H753333" s="38"/>
    </row>
    <row r="753335" spans="8:8" x14ac:dyDescent="0.3">
      <c r="H753335" s="38"/>
    </row>
    <row r="753337" spans="8:8" x14ac:dyDescent="0.3">
      <c r="H753337" s="38"/>
    </row>
    <row r="753339" spans="8:8" x14ac:dyDescent="0.3">
      <c r="H753339" s="38"/>
    </row>
    <row r="753341" spans="8:8" x14ac:dyDescent="0.3">
      <c r="H753341" s="38"/>
    </row>
    <row r="753343" spans="8:8" x14ac:dyDescent="0.3">
      <c r="H753343" s="38"/>
    </row>
    <row r="753345" spans="8:8" x14ac:dyDescent="0.3">
      <c r="H753345" s="38"/>
    </row>
    <row r="753347" spans="8:8" x14ac:dyDescent="0.3">
      <c r="H753347" s="38"/>
    </row>
    <row r="753349" spans="8:8" x14ac:dyDescent="0.3">
      <c r="H753349" s="38"/>
    </row>
    <row r="753351" spans="8:8" x14ac:dyDescent="0.3">
      <c r="H753351" s="38"/>
    </row>
    <row r="753353" spans="8:8" x14ac:dyDescent="0.3">
      <c r="H753353" s="38"/>
    </row>
    <row r="753355" spans="8:8" x14ac:dyDescent="0.3">
      <c r="H753355" s="38"/>
    </row>
    <row r="753357" spans="8:8" x14ac:dyDescent="0.3">
      <c r="H753357" s="38"/>
    </row>
    <row r="753359" spans="8:8" x14ac:dyDescent="0.3">
      <c r="H753359" s="38"/>
    </row>
    <row r="753361" spans="8:8" x14ac:dyDescent="0.3">
      <c r="H753361" s="38"/>
    </row>
    <row r="753363" spans="8:8" x14ac:dyDescent="0.3">
      <c r="H753363" s="38"/>
    </row>
    <row r="753365" spans="8:8" x14ac:dyDescent="0.3">
      <c r="H753365" s="38"/>
    </row>
    <row r="753367" spans="8:8" x14ac:dyDescent="0.3">
      <c r="H753367" s="38"/>
    </row>
    <row r="753369" spans="8:8" x14ac:dyDescent="0.3">
      <c r="H753369" s="38"/>
    </row>
    <row r="753371" spans="8:8" x14ac:dyDescent="0.3">
      <c r="H753371" s="38"/>
    </row>
    <row r="753373" spans="8:8" x14ac:dyDescent="0.3">
      <c r="H753373" s="38"/>
    </row>
    <row r="753375" spans="8:8" x14ac:dyDescent="0.3">
      <c r="H753375" s="38"/>
    </row>
    <row r="753377" spans="8:8" x14ac:dyDescent="0.3">
      <c r="H753377" s="38"/>
    </row>
    <row r="753379" spans="8:8" x14ac:dyDescent="0.3">
      <c r="H753379" s="38"/>
    </row>
    <row r="753381" spans="8:8" x14ac:dyDescent="0.3">
      <c r="H753381" s="38"/>
    </row>
    <row r="753383" spans="8:8" x14ac:dyDescent="0.3">
      <c r="H753383" s="38"/>
    </row>
    <row r="753385" spans="8:8" x14ac:dyDescent="0.3">
      <c r="H753385" s="38"/>
    </row>
    <row r="753387" spans="8:8" x14ac:dyDescent="0.3">
      <c r="H753387" s="38"/>
    </row>
    <row r="753389" spans="8:8" x14ac:dyDescent="0.3">
      <c r="H753389" s="38"/>
    </row>
    <row r="753391" spans="8:8" x14ac:dyDescent="0.3">
      <c r="H753391" s="38"/>
    </row>
    <row r="753393" spans="8:8" x14ac:dyDescent="0.3">
      <c r="H753393" s="38"/>
    </row>
    <row r="753395" spans="8:8" x14ac:dyDescent="0.3">
      <c r="H753395" s="38"/>
    </row>
    <row r="753397" spans="8:8" x14ac:dyDescent="0.3">
      <c r="H753397" s="38"/>
    </row>
    <row r="753399" spans="8:8" x14ac:dyDescent="0.3">
      <c r="H753399" s="38"/>
    </row>
    <row r="753401" spans="8:8" x14ac:dyDescent="0.3">
      <c r="H753401" s="38"/>
    </row>
    <row r="753403" spans="8:8" x14ac:dyDescent="0.3">
      <c r="H753403" s="38"/>
    </row>
    <row r="753405" spans="8:8" x14ac:dyDescent="0.3">
      <c r="H753405" s="38"/>
    </row>
    <row r="753407" spans="8:8" x14ac:dyDescent="0.3">
      <c r="H753407" s="38"/>
    </row>
    <row r="753409" spans="8:8" x14ac:dyDescent="0.3">
      <c r="H753409" s="38"/>
    </row>
    <row r="753411" spans="8:8" x14ac:dyDescent="0.3">
      <c r="H753411" s="38"/>
    </row>
    <row r="753413" spans="8:8" x14ac:dyDescent="0.3">
      <c r="H753413" s="38"/>
    </row>
    <row r="753415" spans="8:8" x14ac:dyDescent="0.3">
      <c r="H753415" s="38"/>
    </row>
    <row r="753417" spans="8:8" x14ac:dyDescent="0.3">
      <c r="H753417" s="38"/>
    </row>
    <row r="753419" spans="8:8" x14ac:dyDescent="0.3">
      <c r="H753419" s="38"/>
    </row>
    <row r="753421" spans="8:8" x14ac:dyDescent="0.3">
      <c r="H753421" s="38"/>
    </row>
    <row r="753423" spans="8:8" x14ac:dyDescent="0.3">
      <c r="H753423" s="38"/>
    </row>
    <row r="753425" spans="8:8" x14ac:dyDescent="0.3">
      <c r="H753425" s="38"/>
    </row>
    <row r="753427" spans="8:8" x14ac:dyDescent="0.3">
      <c r="H753427" s="38"/>
    </row>
    <row r="753429" spans="8:8" x14ac:dyDescent="0.3">
      <c r="H753429" s="38"/>
    </row>
    <row r="753431" spans="8:8" x14ac:dyDescent="0.3">
      <c r="H753431" s="38"/>
    </row>
    <row r="753433" spans="8:8" x14ac:dyDescent="0.3">
      <c r="H753433" s="38"/>
    </row>
    <row r="753435" spans="8:8" x14ac:dyDescent="0.3">
      <c r="H753435" s="38"/>
    </row>
    <row r="753437" spans="8:8" x14ac:dyDescent="0.3">
      <c r="H753437" s="38"/>
    </row>
    <row r="753439" spans="8:8" x14ac:dyDescent="0.3">
      <c r="H753439" s="38"/>
    </row>
    <row r="753441" spans="8:8" x14ac:dyDescent="0.3">
      <c r="H753441" s="38"/>
    </row>
    <row r="753443" spans="8:8" x14ac:dyDescent="0.3">
      <c r="H753443" s="38"/>
    </row>
    <row r="753445" spans="8:8" x14ac:dyDescent="0.3">
      <c r="H753445" s="38"/>
    </row>
    <row r="753447" spans="8:8" x14ac:dyDescent="0.3">
      <c r="H753447" s="38"/>
    </row>
    <row r="753449" spans="8:8" x14ac:dyDescent="0.3">
      <c r="H753449" s="38"/>
    </row>
    <row r="753451" spans="8:8" x14ac:dyDescent="0.3">
      <c r="H753451" s="38"/>
    </row>
    <row r="753453" spans="8:8" x14ac:dyDescent="0.3">
      <c r="H753453" s="38"/>
    </row>
    <row r="753455" spans="8:8" x14ac:dyDescent="0.3">
      <c r="H753455" s="38"/>
    </row>
    <row r="753457" spans="8:8" x14ac:dyDescent="0.3">
      <c r="H753457" s="38"/>
    </row>
    <row r="753459" spans="8:8" x14ac:dyDescent="0.3">
      <c r="H753459" s="38"/>
    </row>
    <row r="753461" spans="8:8" x14ac:dyDescent="0.3">
      <c r="H753461" s="38"/>
    </row>
    <row r="753463" spans="8:8" x14ac:dyDescent="0.3">
      <c r="H753463" s="38"/>
    </row>
    <row r="753465" spans="8:8" x14ac:dyDescent="0.3">
      <c r="H753465" s="38"/>
    </row>
    <row r="753467" spans="8:8" x14ac:dyDescent="0.3">
      <c r="H753467" s="38"/>
    </row>
    <row r="753469" spans="8:8" x14ac:dyDescent="0.3">
      <c r="H753469" s="38"/>
    </row>
    <row r="753471" spans="8:8" x14ac:dyDescent="0.3">
      <c r="H753471" s="38"/>
    </row>
    <row r="753473" spans="8:8" x14ac:dyDescent="0.3">
      <c r="H753473" s="38"/>
    </row>
    <row r="753475" spans="8:8" x14ac:dyDescent="0.3">
      <c r="H753475" s="38"/>
    </row>
    <row r="753477" spans="8:8" x14ac:dyDescent="0.3">
      <c r="H753477" s="38"/>
    </row>
    <row r="753479" spans="8:8" x14ac:dyDescent="0.3">
      <c r="H753479" s="38"/>
    </row>
    <row r="753481" spans="8:8" x14ac:dyDescent="0.3">
      <c r="H753481" s="38"/>
    </row>
    <row r="753483" spans="8:8" x14ac:dyDescent="0.3">
      <c r="H753483" s="38"/>
    </row>
    <row r="753485" spans="8:8" x14ac:dyDescent="0.3">
      <c r="H753485" s="38"/>
    </row>
    <row r="753487" spans="8:8" x14ac:dyDescent="0.3">
      <c r="H753487" s="38"/>
    </row>
    <row r="753489" spans="8:8" x14ac:dyDescent="0.3">
      <c r="H753489" s="38"/>
    </row>
    <row r="753491" spans="8:8" x14ac:dyDescent="0.3">
      <c r="H753491" s="38"/>
    </row>
    <row r="753493" spans="8:8" x14ac:dyDescent="0.3">
      <c r="H753493" s="38"/>
    </row>
    <row r="753495" spans="8:8" x14ac:dyDescent="0.3">
      <c r="H753495" s="38"/>
    </row>
    <row r="753497" spans="8:8" x14ac:dyDescent="0.3">
      <c r="H753497" s="38"/>
    </row>
    <row r="753499" spans="8:8" x14ac:dyDescent="0.3">
      <c r="H753499" s="38"/>
    </row>
    <row r="753501" spans="8:8" x14ac:dyDescent="0.3">
      <c r="H753501" s="38"/>
    </row>
    <row r="753503" spans="8:8" x14ac:dyDescent="0.3">
      <c r="H753503" s="38"/>
    </row>
    <row r="753505" spans="8:8" x14ac:dyDescent="0.3">
      <c r="H753505" s="38"/>
    </row>
    <row r="753507" spans="8:8" x14ac:dyDescent="0.3">
      <c r="H753507" s="38"/>
    </row>
    <row r="753509" spans="8:8" x14ac:dyDescent="0.3">
      <c r="H753509" s="38"/>
    </row>
    <row r="753511" spans="8:8" x14ac:dyDescent="0.3">
      <c r="H753511" s="38"/>
    </row>
    <row r="753513" spans="8:8" x14ac:dyDescent="0.3">
      <c r="H753513" s="38"/>
    </row>
    <row r="753515" spans="8:8" x14ac:dyDescent="0.3">
      <c r="H753515" s="38"/>
    </row>
    <row r="753517" spans="8:8" x14ac:dyDescent="0.3">
      <c r="H753517" s="38"/>
    </row>
    <row r="753519" spans="8:8" x14ac:dyDescent="0.3">
      <c r="H753519" s="38"/>
    </row>
    <row r="753521" spans="8:8" x14ac:dyDescent="0.3">
      <c r="H753521" s="38"/>
    </row>
    <row r="753523" spans="8:8" x14ac:dyDescent="0.3">
      <c r="H753523" s="38"/>
    </row>
    <row r="753525" spans="8:8" x14ac:dyDescent="0.3">
      <c r="H753525" s="38"/>
    </row>
    <row r="753527" spans="8:8" x14ac:dyDescent="0.3">
      <c r="H753527" s="38"/>
    </row>
    <row r="753529" spans="8:8" x14ac:dyDescent="0.3">
      <c r="H753529" s="38"/>
    </row>
    <row r="753531" spans="8:8" x14ac:dyDescent="0.3">
      <c r="H753531" s="38"/>
    </row>
    <row r="753533" spans="8:8" x14ac:dyDescent="0.3">
      <c r="H753533" s="38"/>
    </row>
    <row r="753535" spans="8:8" x14ac:dyDescent="0.3">
      <c r="H753535" s="38"/>
    </row>
    <row r="753537" spans="8:8" x14ac:dyDescent="0.3">
      <c r="H753537" s="38"/>
    </row>
    <row r="753539" spans="8:8" x14ac:dyDescent="0.3">
      <c r="H753539" s="38"/>
    </row>
    <row r="753541" spans="8:8" x14ac:dyDescent="0.3">
      <c r="H753541" s="38"/>
    </row>
    <row r="753543" spans="8:8" x14ac:dyDescent="0.3">
      <c r="H753543" s="38"/>
    </row>
    <row r="753545" spans="8:8" x14ac:dyDescent="0.3">
      <c r="H753545" s="38"/>
    </row>
    <row r="753547" spans="8:8" x14ac:dyDescent="0.3">
      <c r="H753547" s="38"/>
    </row>
    <row r="753549" spans="8:8" x14ac:dyDescent="0.3">
      <c r="H753549" s="38"/>
    </row>
    <row r="753551" spans="8:8" x14ac:dyDescent="0.3">
      <c r="H753551" s="38"/>
    </row>
    <row r="753553" spans="8:8" x14ac:dyDescent="0.3">
      <c r="H753553" s="38"/>
    </row>
    <row r="753555" spans="8:8" x14ac:dyDescent="0.3">
      <c r="H753555" s="38"/>
    </row>
    <row r="753557" spans="8:8" x14ac:dyDescent="0.3">
      <c r="H753557" s="38"/>
    </row>
    <row r="753559" spans="8:8" x14ac:dyDescent="0.3">
      <c r="H753559" s="38"/>
    </row>
    <row r="753561" spans="8:8" x14ac:dyDescent="0.3">
      <c r="H753561" s="38"/>
    </row>
    <row r="753563" spans="8:8" x14ac:dyDescent="0.3">
      <c r="H753563" s="38"/>
    </row>
    <row r="753565" spans="8:8" x14ac:dyDescent="0.3">
      <c r="H753565" s="38"/>
    </row>
    <row r="753567" spans="8:8" x14ac:dyDescent="0.3">
      <c r="H753567" s="38"/>
    </row>
    <row r="753569" spans="8:8" x14ac:dyDescent="0.3">
      <c r="H753569" s="38"/>
    </row>
    <row r="753571" spans="8:8" x14ac:dyDescent="0.3">
      <c r="H753571" s="38"/>
    </row>
    <row r="753573" spans="8:8" x14ac:dyDescent="0.3">
      <c r="H753573" s="38"/>
    </row>
    <row r="753575" spans="8:8" x14ac:dyDescent="0.3">
      <c r="H753575" s="38"/>
    </row>
    <row r="753577" spans="8:8" x14ac:dyDescent="0.3">
      <c r="H753577" s="38"/>
    </row>
    <row r="753579" spans="8:8" x14ac:dyDescent="0.3">
      <c r="H753579" s="38"/>
    </row>
    <row r="753581" spans="8:8" x14ac:dyDescent="0.3">
      <c r="H753581" s="38"/>
    </row>
    <row r="753583" spans="8:8" x14ac:dyDescent="0.3">
      <c r="H753583" s="38"/>
    </row>
    <row r="753585" spans="8:8" x14ac:dyDescent="0.3">
      <c r="H753585" s="38"/>
    </row>
    <row r="753587" spans="8:8" x14ac:dyDescent="0.3">
      <c r="H753587" s="38"/>
    </row>
    <row r="753589" spans="8:8" x14ac:dyDescent="0.3">
      <c r="H753589" s="38"/>
    </row>
    <row r="753591" spans="8:8" x14ac:dyDescent="0.3">
      <c r="H753591" s="38"/>
    </row>
    <row r="753593" spans="8:8" x14ac:dyDescent="0.3">
      <c r="H753593" s="38"/>
    </row>
    <row r="753595" spans="8:8" x14ac:dyDescent="0.3">
      <c r="H753595" s="38"/>
    </row>
    <row r="753597" spans="8:8" x14ac:dyDescent="0.3">
      <c r="H753597" s="38"/>
    </row>
    <row r="753599" spans="8:8" x14ac:dyDescent="0.3">
      <c r="H753599" s="38"/>
    </row>
    <row r="753601" spans="8:8" x14ac:dyDescent="0.3">
      <c r="H753601" s="38"/>
    </row>
    <row r="753603" spans="8:8" x14ac:dyDescent="0.3">
      <c r="H753603" s="38"/>
    </row>
    <row r="753605" spans="8:8" x14ac:dyDescent="0.3">
      <c r="H753605" s="38"/>
    </row>
    <row r="753607" spans="8:8" x14ac:dyDescent="0.3">
      <c r="H753607" s="38"/>
    </row>
    <row r="753609" spans="8:8" x14ac:dyDescent="0.3">
      <c r="H753609" s="38"/>
    </row>
    <row r="753611" spans="8:8" x14ac:dyDescent="0.3">
      <c r="H753611" s="38"/>
    </row>
    <row r="753613" spans="8:8" x14ac:dyDescent="0.3">
      <c r="H753613" s="38"/>
    </row>
    <row r="753615" spans="8:8" x14ac:dyDescent="0.3">
      <c r="H753615" s="38"/>
    </row>
    <row r="753617" spans="8:8" x14ac:dyDescent="0.3">
      <c r="H753617" s="38"/>
    </row>
    <row r="753619" spans="8:8" x14ac:dyDescent="0.3">
      <c r="H753619" s="38"/>
    </row>
    <row r="753621" spans="8:8" x14ac:dyDescent="0.3">
      <c r="H753621" s="38"/>
    </row>
    <row r="753623" spans="8:8" x14ac:dyDescent="0.3">
      <c r="H753623" s="38"/>
    </row>
    <row r="753625" spans="8:8" x14ac:dyDescent="0.3">
      <c r="H753625" s="38"/>
    </row>
    <row r="753627" spans="8:8" x14ac:dyDescent="0.3">
      <c r="H753627" s="38"/>
    </row>
    <row r="753629" spans="8:8" x14ac:dyDescent="0.3">
      <c r="H753629" s="38"/>
    </row>
    <row r="753631" spans="8:8" x14ac:dyDescent="0.3">
      <c r="H753631" s="38"/>
    </row>
    <row r="753633" spans="8:8" x14ac:dyDescent="0.3">
      <c r="H753633" s="38"/>
    </row>
    <row r="753635" spans="8:8" x14ac:dyDescent="0.3">
      <c r="H753635" s="38"/>
    </row>
    <row r="753637" spans="8:8" x14ac:dyDescent="0.3">
      <c r="H753637" s="38"/>
    </row>
    <row r="753639" spans="8:8" x14ac:dyDescent="0.3">
      <c r="H753639" s="38"/>
    </row>
    <row r="753641" spans="8:8" x14ac:dyDescent="0.3">
      <c r="H753641" s="38"/>
    </row>
    <row r="753643" spans="8:8" x14ac:dyDescent="0.3">
      <c r="H753643" s="38"/>
    </row>
    <row r="753645" spans="8:8" x14ac:dyDescent="0.3">
      <c r="H753645" s="38"/>
    </row>
    <row r="753647" spans="8:8" x14ac:dyDescent="0.3">
      <c r="H753647" s="38"/>
    </row>
    <row r="753649" spans="8:8" x14ac:dyDescent="0.3">
      <c r="H753649" s="38"/>
    </row>
    <row r="753651" spans="8:8" x14ac:dyDescent="0.3">
      <c r="H753651" s="38"/>
    </row>
    <row r="753653" spans="8:8" x14ac:dyDescent="0.3">
      <c r="H753653" s="38"/>
    </row>
    <row r="753655" spans="8:8" x14ac:dyDescent="0.3">
      <c r="H753655" s="38"/>
    </row>
    <row r="753657" spans="8:8" x14ac:dyDescent="0.3">
      <c r="H753657" s="38"/>
    </row>
    <row r="753659" spans="8:8" x14ac:dyDescent="0.3">
      <c r="H753659" s="38"/>
    </row>
    <row r="753661" spans="8:8" x14ac:dyDescent="0.3">
      <c r="H753661" s="38"/>
    </row>
    <row r="753663" spans="8:8" x14ac:dyDescent="0.3">
      <c r="H753663" s="38"/>
    </row>
    <row r="753665" spans="8:8" x14ac:dyDescent="0.3">
      <c r="H753665" s="38"/>
    </row>
    <row r="753667" spans="8:8" x14ac:dyDescent="0.3">
      <c r="H753667" s="38"/>
    </row>
    <row r="753669" spans="8:8" x14ac:dyDescent="0.3">
      <c r="H753669" s="38"/>
    </row>
    <row r="753671" spans="8:8" x14ac:dyDescent="0.3">
      <c r="H753671" s="38"/>
    </row>
    <row r="753673" spans="8:8" x14ac:dyDescent="0.3">
      <c r="H753673" s="38"/>
    </row>
    <row r="753675" spans="8:8" x14ac:dyDescent="0.3">
      <c r="H753675" s="38"/>
    </row>
    <row r="753677" spans="8:8" x14ac:dyDescent="0.3">
      <c r="H753677" s="38"/>
    </row>
    <row r="753679" spans="8:8" x14ac:dyDescent="0.3">
      <c r="H753679" s="38"/>
    </row>
    <row r="753681" spans="8:8" x14ac:dyDescent="0.3">
      <c r="H753681" s="38"/>
    </row>
    <row r="753683" spans="8:8" x14ac:dyDescent="0.3">
      <c r="H753683" s="38"/>
    </row>
    <row r="753685" spans="8:8" x14ac:dyDescent="0.3">
      <c r="H753685" s="38"/>
    </row>
    <row r="753687" spans="8:8" x14ac:dyDescent="0.3">
      <c r="H753687" s="38"/>
    </row>
    <row r="753689" spans="8:8" x14ac:dyDescent="0.3">
      <c r="H753689" s="38"/>
    </row>
    <row r="753691" spans="8:8" x14ac:dyDescent="0.3">
      <c r="H753691" s="38"/>
    </row>
    <row r="753693" spans="8:8" x14ac:dyDescent="0.3">
      <c r="H753693" s="38"/>
    </row>
    <row r="753695" spans="8:8" x14ac:dyDescent="0.3">
      <c r="H753695" s="38"/>
    </row>
    <row r="753697" spans="8:8" x14ac:dyDescent="0.3">
      <c r="H753697" s="38"/>
    </row>
    <row r="753699" spans="8:8" x14ac:dyDescent="0.3">
      <c r="H753699" s="38"/>
    </row>
    <row r="753701" spans="8:8" x14ac:dyDescent="0.3">
      <c r="H753701" s="38"/>
    </row>
    <row r="753703" spans="8:8" x14ac:dyDescent="0.3">
      <c r="H753703" s="38"/>
    </row>
    <row r="753705" spans="8:8" x14ac:dyDescent="0.3">
      <c r="H753705" s="38"/>
    </row>
    <row r="753707" spans="8:8" x14ac:dyDescent="0.3">
      <c r="H753707" s="38"/>
    </row>
    <row r="753709" spans="8:8" x14ac:dyDescent="0.3">
      <c r="H753709" s="38"/>
    </row>
    <row r="753711" spans="8:8" x14ac:dyDescent="0.3">
      <c r="H753711" s="38"/>
    </row>
    <row r="753713" spans="8:8" x14ac:dyDescent="0.3">
      <c r="H753713" s="38"/>
    </row>
    <row r="753715" spans="8:8" x14ac:dyDescent="0.3">
      <c r="H753715" s="38"/>
    </row>
    <row r="753717" spans="8:8" x14ac:dyDescent="0.3">
      <c r="H753717" s="38"/>
    </row>
    <row r="753719" spans="8:8" x14ac:dyDescent="0.3">
      <c r="H753719" s="38"/>
    </row>
    <row r="753721" spans="8:8" x14ac:dyDescent="0.3">
      <c r="H753721" s="38"/>
    </row>
    <row r="753723" spans="8:8" x14ac:dyDescent="0.3">
      <c r="H753723" s="38"/>
    </row>
    <row r="753725" spans="8:8" x14ac:dyDescent="0.3">
      <c r="H753725" s="38"/>
    </row>
    <row r="753727" spans="8:8" x14ac:dyDescent="0.3">
      <c r="H753727" s="38"/>
    </row>
    <row r="753729" spans="8:8" x14ac:dyDescent="0.3">
      <c r="H753729" s="38"/>
    </row>
    <row r="753731" spans="8:8" x14ac:dyDescent="0.3">
      <c r="H753731" s="38"/>
    </row>
    <row r="753733" spans="8:8" x14ac:dyDescent="0.3">
      <c r="H753733" s="38"/>
    </row>
    <row r="753735" spans="8:8" x14ac:dyDescent="0.3">
      <c r="H753735" s="38"/>
    </row>
    <row r="753737" spans="8:8" x14ac:dyDescent="0.3">
      <c r="H753737" s="38"/>
    </row>
    <row r="753739" spans="8:8" x14ac:dyDescent="0.3">
      <c r="H753739" s="38"/>
    </row>
    <row r="753741" spans="8:8" x14ac:dyDescent="0.3">
      <c r="H753741" s="38"/>
    </row>
    <row r="753743" spans="8:8" x14ac:dyDescent="0.3">
      <c r="H753743" s="38"/>
    </row>
    <row r="753745" spans="8:8" x14ac:dyDescent="0.3">
      <c r="H753745" s="38"/>
    </row>
    <row r="753747" spans="8:8" x14ac:dyDescent="0.3">
      <c r="H753747" s="38"/>
    </row>
    <row r="753749" spans="8:8" x14ac:dyDescent="0.3">
      <c r="H753749" s="38"/>
    </row>
    <row r="753751" spans="8:8" x14ac:dyDescent="0.3">
      <c r="H753751" s="38"/>
    </row>
    <row r="753753" spans="8:8" x14ac:dyDescent="0.3">
      <c r="H753753" s="38"/>
    </row>
    <row r="753755" spans="8:8" x14ac:dyDescent="0.3">
      <c r="H753755" s="38"/>
    </row>
    <row r="753757" spans="8:8" x14ac:dyDescent="0.3">
      <c r="H753757" s="38"/>
    </row>
    <row r="753759" spans="8:8" x14ac:dyDescent="0.3">
      <c r="H753759" s="38"/>
    </row>
    <row r="753761" spans="8:8" x14ac:dyDescent="0.3">
      <c r="H753761" s="38"/>
    </row>
    <row r="753763" spans="8:8" x14ac:dyDescent="0.3">
      <c r="H753763" s="38"/>
    </row>
    <row r="753765" spans="8:8" x14ac:dyDescent="0.3">
      <c r="H753765" s="38"/>
    </row>
    <row r="753767" spans="8:8" x14ac:dyDescent="0.3">
      <c r="H753767" s="38"/>
    </row>
    <row r="753769" spans="8:8" x14ac:dyDescent="0.3">
      <c r="H753769" s="38"/>
    </row>
    <row r="753771" spans="8:8" x14ac:dyDescent="0.3">
      <c r="H753771" s="38"/>
    </row>
    <row r="753773" spans="8:8" x14ac:dyDescent="0.3">
      <c r="H753773" s="38"/>
    </row>
    <row r="753775" spans="8:8" x14ac:dyDescent="0.3">
      <c r="H753775" s="38"/>
    </row>
    <row r="753777" spans="8:8" x14ac:dyDescent="0.3">
      <c r="H753777" s="38"/>
    </row>
    <row r="753779" spans="8:8" x14ac:dyDescent="0.3">
      <c r="H753779" s="38"/>
    </row>
    <row r="753781" spans="8:8" x14ac:dyDescent="0.3">
      <c r="H753781" s="38"/>
    </row>
    <row r="753783" spans="8:8" x14ac:dyDescent="0.3">
      <c r="H753783" s="38"/>
    </row>
    <row r="753785" spans="8:8" x14ac:dyDescent="0.3">
      <c r="H753785" s="38"/>
    </row>
    <row r="753787" spans="8:8" x14ac:dyDescent="0.3">
      <c r="H753787" s="38"/>
    </row>
    <row r="753789" spans="8:8" x14ac:dyDescent="0.3">
      <c r="H753789" s="38"/>
    </row>
    <row r="753791" spans="8:8" x14ac:dyDescent="0.3">
      <c r="H753791" s="38"/>
    </row>
    <row r="753793" spans="8:8" x14ac:dyDescent="0.3">
      <c r="H753793" s="38"/>
    </row>
    <row r="753795" spans="8:8" x14ac:dyDescent="0.3">
      <c r="H753795" s="38"/>
    </row>
    <row r="753797" spans="8:8" x14ac:dyDescent="0.3">
      <c r="H753797" s="38"/>
    </row>
    <row r="753799" spans="8:8" x14ac:dyDescent="0.3">
      <c r="H753799" s="38"/>
    </row>
    <row r="753801" spans="8:8" x14ac:dyDescent="0.3">
      <c r="H753801" s="38"/>
    </row>
    <row r="753803" spans="8:8" x14ac:dyDescent="0.3">
      <c r="H753803" s="38"/>
    </row>
    <row r="753805" spans="8:8" x14ac:dyDescent="0.3">
      <c r="H753805" s="38"/>
    </row>
    <row r="753807" spans="8:8" x14ac:dyDescent="0.3">
      <c r="H753807" s="38"/>
    </row>
    <row r="753809" spans="8:8" x14ac:dyDescent="0.3">
      <c r="H753809" s="38"/>
    </row>
    <row r="753811" spans="8:8" x14ac:dyDescent="0.3">
      <c r="H753811" s="38"/>
    </row>
    <row r="753813" spans="8:8" x14ac:dyDescent="0.3">
      <c r="H753813" s="38"/>
    </row>
    <row r="753815" spans="8:8" x14ac:dyDescent="0.3">
      <c r="H753815" s="38"/>
    </row>
    <row r="753817" spans="8:8" x14ac:dyDescent="0.3">
      <c r="H753817" s="38"/>
    </row>
    <row r="753819" spans="8:8" x14ac:dyDescent="0.3">
      <c r="H753819" s="38"/>
    </row>
    <row r="753821" spans="8:8" x14ac:dyDescent="0.3">
      <c r="H753821" s="38"/>
    </row>
    <row r="753823" spans="8:8" x14ac:dyDescent="0.3">
      <c r="H753823" s="38"/>
    </row>
    <row r="753825" spans="8:8" x14ac:dyDescent="0.3">
      <c r="H753825" s="38"/>
    </row>
    <row r="753827" spans="8:8" x14ac:dyDescent="0.3">
      <c r="H753827" s="38"/>
    </row>
    <row r="753829" spans="8:8" x14ac:dyDescent="0.3">
      <c r="H753829" s="38"/>
    </row>
    <row r="753831" spans="8:8" x14ac:dyDescent="0.3">
      <c r="H753831" s="38"/>
    </row>
    <row r="753833" spans="8:8" x14ac:dyDescent="0.3">
      <c r="H753833" s="38"/>
    </row>
    <row r="753835" spans="8:8" x14ac:dyDescent="0.3">
      <c r="H753835" s="38"/>
    </row>
    <row r="753837" spans="8:8" x14ac:dyDescent="0.3">
      <c r="H753837" s="38"/>
    </row>
    <row r="753839" spans="8:8" x14ac:dyDescent="0.3">
      <c r="H753839" s="38"/>
    </row>
    <row r="753841" spans="8:8" x14ac:dyDescent="0.3">
      <c r="H753841" s="38"/>
    </row>
    <row r="753843" spans="8:8" x14ac:dyDescent="0.3">
      <c r="H753843" s="38"/>
    </row>
    <row r="753845" spans="8:8" x14ac:dyDescent="0.3">
      <c r="H753845" s="38"/>
    </row>
    <row r="753847" spans="8:8" x14ac:dyDescent="0.3">
      <c r="H753847" s="38"/>
    </row>
    <row r="753849" spans="8:8" x14ac:dyDescent="0.3">
      <c r="H753849" s="38"/>
    </row>
    <row r="753851" spans="8:8" x14ac:dyDescent="0.3">
      <c r="H753851" s="38"/>
    </row>
    <row r="753853" spans="8:8" x14ac:dyDescent="0.3">
      <c r="H753853" s="38"/>
    </row>
    <row r="753855" spans="8:8" x14ac:dyDescent="0.3">
      <c r="H753855" s="38"/>
    </row>
    <row r="753857" spans="8:8" x14ac:dyDescent="0.3">
      <c r="H753857" s="38"/>
    </row>
    <row r="753859" spans="8:8" x14ac:dyDescent="0.3">
      <c r="H753859" s="38"/>
    </row>
    <row r="753861" spans="8:8" x14ac:dyDescent="0.3">
      <c r="H753861" s="38"/>
    </row>
    <row r="753863" spans="8:8" x14ac:dyDescent="0.3">
      <c r="H753863" s="38"/>
    </row>
    <row r="753865" spans="8:8" x14ac:dyDescent="0.3">
      <c r="H753865" s="38"/>
    </row>
    <row r="753867" spans="8:8" x14ac:dyDescent="0.3">
      <c r="H753867" s="38"/>
    </row>
    <row r="753869" spans="8:8" x14ac:dyDescent="0.3">
      <c r="H753869" s="38"/>
    </row>
    <row r="753871" spans="8:8" x14ac:dyDescent="0.3">
      <c r="H753871" s="38"/>
    </row>
    <row r="753873" spans="8:8" x14ac:dyDescent="0.3">
      <c r="H753873" s="38"/>
    </row>
    <row r="753875" spans="8:8" x14ac:dyDescent="0.3">
      <c r="H753875" s="38"/>
    </row>
    <row r="753877" spans="8:8" x14ac:dyDescent="0.3">
      <c r="H753877" s="38"/>
    </row>
    <row r="753879" spans="8:8" x14ac:dyDescent="0.3">
      <c r="H753879" s="38"/>
    </row>
    <row r="753881" spans="8:8" x14ac:dyDescent="0.3">
      <c r="H753881" s="38"/>
    </row>
    <row r="753883" spans="8:8" x14ac:dyDescent="0.3">
      <c r="H753883" s="38"/>
    </row>
    <row r="753885" spans="8:8" x14ac:dyDescent="0.3">
      <c r="H753885" s="38"/>
    </row>
    <row r="753887" spans="8:8" x14ac:dyDescent="0.3">
      <c r="H753887" s="38"/>
    </row>
    <row r="753889" spans="8:8" x14ac:dyDescent="0.3">
      <c r="H753889" s="38"/>
    </row>
    <row r="753891" spans="8:8" x14ac:dyDescent="0.3">
      <c r="H753891" s="38"/>
    </row>
    <row r="753893" spans="8:8" x14ac:dyDescent="0.3">
      <c r="H753893" s="38"/>
    </row>
    <row r="753895" spans="8:8" x14ac:dyDescent="0.3">
      <c r="H753895" s="38"/>
    </row>
    <row r="753897" spans="8:8" x14ac:dyDescent="0.3">
      <c r="H753897" s="38"/>
    </row>
    <row r="753899" spans="8:8" x14ac:dyDescent="0.3">
      <c r="H753899" s="38"/>
    </row>
    <row r="753901" spans="8:8" x14ac:dyDescent="0.3">
      <c r="H753901" s="38"/>
    </row>
    <row r="753903" spans="8:8" x14ac:dyDescent="0.3">
      <c r="H753903" s="38"/>
    </row>
    <row r="753905" spans="8:8" x14ac:dyDescent="0.3">
      <c r="H753905" s="38"/>
    </row>
    <row r="753907" spans="8:8" x14ac:dyDescent="0.3">
      <c r="H753907" s="38"/>
    </row>
    <row r="753909" spans="8:8" x14ac:dyDescent="0.3">
      <c r="H753909" s="38"/>
    </row>
    <row r="753911" spans="8:8" x14ac:dyDescent="0.3">
      <c r="H753911" s="38"/>
    </row>
    <row r="753913" spans="8:8" x14ac:dyDescent="0.3">
      <c r="H753913" s="38"/>
    </row>
    <row r="753915" spans="8:8" x14ac:dyDescent="0.3">
      <c r="H753915" s="38"/>
    </row>
    <row r="753917" spans="8:8" x14ac:dyDescent="0.3">
      <c r="H753917" s="38"/>
    </row>
    <row r="753919" spans="8:8" x14ac:dyDescent="0.3">
      <c r="H753919" s="38"/>
    </row>
    <row r="753921" spans="8:8" x14ac:dyDescent="0.3">
      <c r="H753921" s="38"/>
    </row>
    <row r="753923" spans="8:8" x14ac:dyDescent="0.3">
      <c r="H753923" s="38"/>
    </row>
    <row r="753925" spans="8:8" x14ac:dyDescent="0.3">
      <c r="H753925" s="38"/>
    </row>
    <row r="753927" spans="8:8" x14ac:dyDescent="0.3">
      <c r="H753927" s="38"/>
    </row>
    <row r="753929" spans="8:8" x14ac:dyDescent="0.3">
      <c r="H753929" s="38"/>
    </row>
    <row r="753931" spans="8:8" x14ac:dyDescent="0.3">
      <c r="H753931" s="38"/>
    </row>
    <row r="753933" spans="8:8" x14ac:dyDescent="0.3">
      <c r="H753933" s="38"/>
    </row>
    <row r="753935" spans="8:8" x14ac:dyDescent="0.3">
      <c r="H753935" s="38"/>
    </row>
    <row r="753937" spans="8:8" x14ac:dyDescent="0.3">
      <c r="H753937" s="38"/>
    </row>
    <row r="753939" spans="8:8" x14ac:dyDescent="0.3">
      <c r="H753939" s="38"/>
    </row>
    <row r="753941" spans="8:8" x14ac:dyDescent="0.3">
      <c r="H753941" s="38"/>
    </row>
    <row r="753943" spans="8:8" x14ac:dyDescent="0.3">
      <c r="H753943" s="38"/>
    </row>
    <row r="753945" spans="8:8" x14ac:dyDescent="0.3">
      <c r="H753945" s="38"/>
    </row>
    <row r="753947" spans="8:8" x14ac:dyDescent="0.3">
      <c r="H753947" s="38"/>
    </row>
    <row r="753949" spans="8:8" x14ac:dyDescent="0.3">
      <c r="H753949" s="38"/>
    </row>
    <row r="753951" spans="8:8" x14ac:dyDescent="0.3">
      <c r="H753951" s="38"/>
    </row>
    <row r="753953" spans="8:8" x14ac:dyDescent="0.3">
      <c r="H753953" s="38"/>
    </row>
    <row r="753955" spans="8:8" x14ac:dyDescent="0.3">
      <c r="H753955" s="38"/>
    </row>
    <row r="753957" spans="8:8" x14ac:dyDescent="0.3">
      <c r="H753957" s="38"/>
    </row>
    <row r="753959" spans="8:8" x14ac:dyDescent="0.3">
      <c r="H753959" s="38"/>
    </row>
    <row r="753961" spans="8:8" x14ac:dyDescent="0.3">
      <c r="H753961" s="38"/>
    </row>
    <row r="753963" spans="8:8" x14ac:dyDescent="0.3">
      <c r="H753963" s="38"/>
    </row>
    <row r="753965" spans="8:8" x14ac:dyDescent="0.3">
      <c r="H753965" s="38"/>
    </row>
    <row r="753967" spans="8:8" x14ac:dyDescent="0.3">
      <c r="H753967" s="38"/>
    </row>
    <row r="753969" spans="8:8" x14ac:dyDescent="0.3">
      <c r="H753969" s="38"/>
    </row>
    <row r="753971" spans="8:8" x14ac:dyDescent="0.3">
      <c r="H753971" s="38"/>
    </row>
    <row r="753973" spans="8:8" x14ac:dyDescent="0.3">
      <c r="H753973" s="38"/>
    </row>
    <row r="753975" spans="8:8" x14ac:dyDescent="0.3">
      <c r="H753975" s="38"/>
    </row>
    <row r="753977" spans="8:8" x14ac:dyDescent="0.3">
      <c r="H753977" s="38"/>
    </row>
    <row r="753979" spans="8:8" x14ac:dyDescent="0.3">
      <c r="H753979" s="38"/>
    </row>
    <row r="753981" spans="8:8" x14ac:dyDescent="0.3">
      <c r="H753981" s="38"/>
    </row>
    <row r="753983" spans="8:8" x14ac:dyDescent="0.3">
      <c r="H753983" s="38"/>
    </row>
    <row r="753985" spans="8:8" x14ac:dyDescent="0.3">
      <c r="H753985" s="38"/>
    </row>
    <row r="753987" spans="8:8" x14ac:dyDescent="0.3">
      <c r="H753987" s="38"/>
    </row>
    <row r="753989" spans="8:8" x14ac:dyDescent="0.3">
      <c r="H753989" s="38"/>
    </row>
    <row r="753991" spans="8:8" x14ac:dyDescent="0.3">
      <c r="H753991" s="38"/>
    </row>
    <row r="753993" spans="8:8" x14ac:dyDescent="0.3">
      <c r="H753993" s="38"/>
    </row>
    <row r="753995" spans="8:8" x14ac:dyDescent="0.3">
      <c r="H753995" s="38"/>
    </row>
    <row r="753997" spans="8:8" x14ac:dyDescent="0.3">
      <c r="H753997" s="38"/>
    </row>
    <row r="753999" spans="8:8" x14ac:dyDescent="0.3">
      <c r="H753999" s="38"/>
    </row>
    <row r="754001" spans="8:8" x14ac:dyDescent="0.3">
      <c r="H754001" s="38"/>
    </row>
    <row r="754003" spans="8:8" x14ac:dyDescent="0.3">
      <c r="H754003" s="38"/>
    </row>
    <row r="754005" spans="8:8" x14ac:dyDescent="0.3">
      <c r="H754005" s="38"/>
    </row>
    <row r="754007" spans="8:8" x14ac:dyDescent="0.3">
      <c r="H754007" s="38"/>
    </row>
    <row r="754009" spans="8:8" x14ac:dyDescent="0.3">
      <c r="H754009" s="38"/>
    </row>
    <row r="754011" spans="8:8" x14ac:dyDescent="0.3">
      <c r="H754011" s="38"/>
    </row>
    <row r="754013" spans="8:8" x14ac:dyDescent="0.3">
      <c r="H754013" s="38"/>
    </row>
    <row r="754015" spans="8:8" x14ac:dyDescent="0.3">
      <c r="H754015" s="38"/>
    </row>
    <row r="754017" spans="8:8" x14ac:dyDescent="0.3">
      <c r="H754017" s="38"/>
    </row>
    <row r="754019" spans="8:8" x14ac:dyDescent="0.3">
      <c r="H754019" s="38"/>
    </row>
    <row r="754021" spans="8:8" x14ac:dyDescent="0.3">
      <c r="H754021" s="38"/>
    </row>
    <row r="754023" spans="8:8" x14ac:dyDescent="0.3">
      <c r="H754023" s="38"/>
    </row>
    <row r="754025" spans="8:8" x14ac:dyDescent="0.3">
      <c r="H754025" s="38"/>
    </row>
    <row r="754027" spans="8:8" x14ac:dyDescent="0.3">
      <c r="H754027" s="38"/>
    </row>
    <row r="754029" spans="8:8" x14ac:dyDescent="0.3">
      <c r="H754029" s="38"/>
    </row>
    <row r="754031" spans="8:8" x14ac:dyDescent="0.3">
      <c r="H754031" s="38"/>
    </row>
    <row r="754033" spans="8:8" x14ac:dyDescent="0.3">
      <c r="H754033" s="38"/>
    </row>
    <row r="754035" spans="8:8" x14ac:dyDescent="0.3">
      <c r="H754035" s="38"/>
    </row>
    <row r="754037" spans="8:8" x14ac:dyDescent="0.3">
      <c r="H754037" s="38"/>
    </row>
    <row r="754039" spans="8:8" x14ac:dyDescent="0.3">
      <c r="H754039" s="38"/>
    </row>
    <row r="754041" spans="8:8" x14ac:dyDescent="0.3">
      <c r="H754041" s="38"/>
    </row>
    <row r="754043" spans="8:8" x14ac:dyDescent="0.3">
      <c r="H754043" s="38"/>
    </row>
    <row r="754045" spans="8:8" x14ac:dyDescent="0.3">
      <c r="H754045" s="38"/>
    </row>
    <row r="754047" spans="8:8" x14ac:dyDescent="0.3">
      <c r="H754047" s="38"/>
    </row>
    <row r="754049" spans="8:8" x14ac:dyDescent="0.3">
      <c r="H754049" s="38"/>
    </row>
    <row r="754051" spans="8:8" x14ac:dyDescent="0.3">
      <c r="H754051" s="38"/>
    </row>
    <row r="754053" spans="8:8" x14ac:dyDescent="0.3">
      <c r="H754053" s="38"/>
    </row>
    <row r="754055" spans="8:8" x14ac:dyDescent="0.3">
      <c r="H754055" s="38"/>
    </row>
    <row r="754057" spans="8:8" x14ac:dyDescent="0.3">
      <c r="H754057" s="38"/>
    </row>
    <row r="754059" spans="8:8" x14ac:dyDescent="0.3">
      <c r="H754059" s="38"/>
    </row>
    <row r="754061" spans="8:8" x14ac:dyDescent="0.3">
      <c r="H754061" s="38"/>
    </row>
    <row r="754063" spans="8:8" x14ac:dyDescent="0.3">
      <c r="H754063" s="38"/>
    </row>
    <row r="754065" spans="8:8" x14ac:dyDescent="0.3">
      <c r="H754065" s="38"/>
    </row>
    <row r="754067" spans="8:8" x14ac:dyDescent="0.3">
      <c r="H754067" s="38"/>
    </row>
    <row r="754069" spans="8:8" x14ac:dyDescent="0.3">
      <c r="H754069" s="38"/>
    </row>
    <row r="754071" spans="8:8" x14ac:dyDescent="0.3">
      <c r="H754071" s="38"/>
    </row>
    <row r="754073" spans="8:8" x14ac:dyDescent="0.3">
      <c r="H754073" s="38"/>
    </row>
    <row r="754075" spans="8:8" x14ac:dyDescent="0.3">
      <c r="H754075" s="38"/>
    </row>
    <row r="754077" spans="8:8" x14ac:dyDescent="0.3">
      <c r="H754077" s="38"/>
    </row>
    <row r="754079" spans="8:8" x14ac:dyDescent="0.3">
      <c r="H754079" s="38"/>
    </row>
    <row r="754081" spans="8:8" x14ac:dyDescent="0.3">
      <c r="H754081" s="38"/>
    </row>
    <row r="754083" spans="8:8" x14ac:dyDescent="0.3">
      <c r="H754083" s="38"/>
    </row>
    <row r="754085" spans="8:8" x14ac:dyDescent="0.3">
      <c r="H754085" s="38"/>
    </row>
    <row r="754087" spans="8:8" x14ac:dyDescent="0.3">
      <c r="H754087" s="38"/>
    </row>
    <row r="754089" spans="8:8" x14ac:dyDescent="0.3">
      <c r="H754089" s="38"/>
    </row>
    <row r="754091" spans="8:8" x14ac:dyDescent="0.3">
      <c r="H754091" s="38"/>
    </row>
    <row r="754093" spans="8:8" x14ac:dyDescent="0.3">
      <c r="H754093" s="38"/>
    </row>
    <row r="754095" spans="8:8" x14ac:dyDescent="0.3">
      <c r="H754095" s="38"/>
    </row>
    <row r="754097" spans="8:8" x14ac:dyDescent="0.3">
      <c r="H754097" s="38"/>
    </row>
    <row r="754099" spans="8:8" x14ac:dyDescent="0.3">
      <c r="H754099" s="38"/>
    </row>
    <row r="754101" spans="8:8" x14ac:dyDescent="0.3">
      <c r="H754101" s="38"/>
    </row>
    <row r="754103" spans="8:8" x14ac:dyDescent="0.3">
      <c r="H754103" s="38"/>
    </row>
    <row r="754105" spans="8:8" x14ac:dyDescent="0.3">
      <c r="H754105" s="38"/>
    </row>
    <row r="754107" spans="8:8" x14ac:dyDescent="0.3">
      <c r="H754107" s="38"/>
    </row>
    <row r="754109" spans="8:8" x14ac:dyDescent="0.3">
      <c r="H754109" s="38"/>
    </row>
    <row r="754111" spans="8:8" x14ac:dyDescent="0.3">
      <c r="H754111" s="38"/>
    </row>
    <row r="754113" spans="8:8" x14ac:dyDescent="0.3">
      <c r="H754113" s="38"/>
    </row>
    <row r="754115" spans="8:8" x14ac:dyDescent="0.3">
      <c r="H754115" s="38"/>
    </row>
    <row r="754117" spans="8:8" x14ac:dyDescent="0.3">
      <c r="H754117" s="38"/>
    </row>
    <row r="754119" spans="8:8" x14ac:dyDescent="0.3">
      <c r="H754119" s="38"/>
    </row>
    <row r="754121" spans="8:8" x14ac:dyDescent="0.3">
      <c r="H754121" s="38"/>
    </row>
    <row r="754123" spans="8:8" x14ac:dyDescent="0.3">
      <c r="H754123" s="38"/>
    </row>
    <row r="754125" spans="8:8" x14ac:dyDescent="0.3">
      <c r="H754125" s="38"/>
    </row>
    <row r="754127" spans="8:8" x14ac:dyDescent="0.3">
      <c r="H754127" s="38"/>
    </row>
    <row r="754129" spans="8:8" x14ac:dyDescent="0.3">
      <c r="H754129" s="38"/>
    </row>
    <row r="754131" spans="8:8" x14ac:dyDescent="0.3">
      <c r="H754131" s="38"/>
    </row>
    <row r="754133" spans="8:8" x14ac:dyDescent="0.3">
      <c r="H754133" s="38"/>
    </row>
    <row r="754135" spans="8:8" x14ac:dyDescent="0.3">
      <c r="H754135" s="38"/>
    </row>
    <row r="754137" spans="8:8" x14ac:dyDescent="0.3">
      <c r="H754137" s="38"/>
    </row>
    <row r="754139" spans="8:8" x14ac:dyDescent="0.3">
      <c r="H754139" s="38"/>
    </row>
    <row r="754141" spans="8:8" x14ac:dyDescent="0.3">
      <c r="H754141" s="38"/>
    </row>
    <row r="754143" spans="8:8" x14ac:dyDescent="0.3">
      <c r="H754143" s="38"/>
    </row>
    <row r="754145" spans="8:8" x14ac:dyDescent="0.3">
      <c r="H754145" s="38"/>
    </row>
    <row r="754147" spans="8:8" x14ac:dyDescent="0.3">
      <c r="H754147" s="38"/>
    </row>
    <row r="754149" spans="8:8" x14ac:dyDescent="0.3">
      <c r="H754149" s="38"/>
    </row>
    <row r="754151" spans="8:8" x14ac:dyDescent="0.3">
      <c r="H754151" s="38"/>
    </row>
    <row r="754153" spans="8:8" x14ac:dyDescent="0.3">
      <c r="H754153" s="38"/>
    </row>
    <row r="754155" spans="8:8" x14ac:dyDescent="0.3">
      <c r="H754155" s="38"/>
    </row>
    <row r="754157" spans="8:8" x14ac:dyDescent="0.3">
      <c r="H754157" s="38"/>
    </row>
    <row r="754159" spans="8:8" x14ac:dyDescent="0.3">
      <c r="H754159" s="38"/>
    </row>
    <row r="754161" spans="8:8" x14ac:dyDescent="0.3">
      <c r="H754161" s="38"/>
    </row>
    <row r="754163" spans="8:8" x14ac:dyDescent="0.3">
      <c r="H754163" s="38"/>
    </row>
    <row r="754165" spans="8:8" x14ac:dyDescent="0.3">
      <c r="H754165" s="38"/>
    </row>
    <row r="754167" spans="8:8" x14ac:dyDescent="0.3">
      <c r="H754167" s="38"/>
    </row>
    <row r="754169" spans="8:8" x14ac:dyDescent="0.3">
      <c r="H754169" s="38"/>
    </row>
    <row r="754171" spans="8:8" x14ac:dyDescent="0.3">
      <c r="H754171" s="38"/>
    </row>
    <row r="754173" spans="8:8" x14ac:dyDescent="0.3">
      <c r="H754173" s="38"/>
    </row>
    <row r="754175" spans="8:8" x14ac:dyDescent="0.3">
      <c r="H754175" s="38"/>
    </row>
    <row r="754177" spans="8:8" x14ac:dyDescent="0.3">
      <c r="H754177" s="38"/>
    </row>
    <row r="754179" spans="8:8" x14ac:dyDescent="0.3">
      <c r="H754179" s="38"/>
    </row>
    <row r="754181" spans="8:8" x14ac:dyDescent="0.3">
      <c r="H754181" s="38"/>
    </row>
    <row r="754183" spans="8:8" x14ac:dyDescent="0.3">
      <c r="H754183" s="38"/>
    </row>
    <row r="754185" spans="8:8" x14ac:dyDescent="0.3">
      <c r="H754185" s="38"/>
    </row>
    <row r="754187" spans="8:8" x14ac:dyDescent="0.3">
      <c r="H754187" s="38"/>
    </row>
    <row r="754189" spans="8:8" x14ac:dyDescent="0.3">
      <c r="H754189" s="38"/>
    </row>
    <row r="754191" spans="8:8" x14ac:dyDescent="0.3">
      <c r="H754191" s="38"/>
    </row>
    <row r="754193" spans="8:8" x14ac:dyDescent="0.3">
      <c r="H754193" s="38"/>
    </row>
    <row r="754195" spans="8:8" x14ac:dyDescent="0.3">
      <c r="H754195" s="38"/>
    </row>
    <row r="754197" spans="8:8" x14ac:dyDescent="0.3">
      <c r="H754197" s="38"/>
    </row>
    <row r="754199" spans="8:8" x14ac:dyDescent="0.3">
      <c r="H754199" s="38"/>
    </row>
    <row r="754201" spans="8:8" x14ac:dyDescent="0.3">
      <c r="H754201" s="38"/>
    </row>
    <row r="754203" spans="8:8" x14ac:dyDescent="0.3">
      <c r="H754203" s="38"/>
    </row>
    <row r="754205" spans="8:8" x14ac:dyDescent="0.3">
      <c r="H754205" s="38"/>
    </row>
    <row r="754207" spans="8:8" x14ac:dyDescent="0.3">
      <c r="H754207" s="38"/>
    </row>
    <row r="754209" spans="8:8" x14ac:dyDescent="0.3">
      <c r="H754209" s="38"/>
    </row>
    <row r="754211" spans="8:8" x14ac:dyDescent="0.3">
      <c r="H754211" s="38"/>
    </row>
    <row r="754213" spans="8:8" x14ac:dyDescent="0.3">
      <c r="H754213" s="38"/>
    </row>
    <row r="754215" spans="8:8" x14ac:dyDescent="0.3">
      <c r="H754215" s="38"/>
    </row>
    <row r="754217" spans="8:8" x14ac:dyDescent="0.3">
      <c r="H754217" s="38"/>
    </row>
    <row r="754219" spans="8:8" x14ac:dyDescent="0.3">
      <c r="H754219" s="38"/>
    </row>
    <row r="754221" spans="8:8" x14ac:dyDescent="0.3">
      <c r="H754221" s="38"/>
    </row>
    <row r="754223" spans="8:8" x14ac:dyDescent="0.3">
      <c r="H754223" s="38"/>
    </row>
    <row r="754225" spans="8:8" x14ac:dyDescent="0.3">
      <c r="H754225" s="38"/>
    </row>
    <row r="754227" spans="8:8" x14ac:dyDescent="0.3">
      <c r="H754227" s="38"/>
    </row>
    <row r="754229" spans="8:8" x14ac:dyDescent="0.3">
      <c r="H754229" s="38"/>
    </row>
    <row r="754231" spans="8:8" x14ac:dyDescent="0.3">
      <c r="H754231" s="38"/>
    </row>
    <row r="754233" spans="8:8" x14ac:dyDescent="0.3">
      <c r="H754233" s="38"/>
    </row>
    <row r="754235" spans="8:8" x14ac:dyDescent="0.3">
      <c r="H754235" s="38"/>
    </row>
    <row r="754237" spans="8:8" x14ac:dyDescent="0.3">
      <c r="H754237" s="38"/>
    </row>
    <row r="754239" spans="8:8" x14ac:dyDescent="0.3">
      <c r="H754239" s="38"/>
    </row>
    <row r="754241" spans="8:8" x14ac:dyDescent="0.3">
      <c r="H754241" s="38"/>
    </row>
    <row r="754243" spans="8:8" x14ac:dyDescent="0.3">
      <c r="H754243" s="38"/>
    </row>
    <row r="754245" spans="8:8" x14ac:dyDescent="0.3">
      <c r="H754245" s="38"/>
    </row>
    <row r="754247" spans="8:8" x14ac:dyDescent="0.3">
      <c r="H754247" s="38"/>
    </row>
    <row r="754249" spans="8:8" x14ac:dyDescent="0.3">
      <c r="H754249" s="38"/>
    </row>
    <row r="754251" spans="8:8" x14ac:dyDescent="0.3">
      <c r="H754251" s="38"/>
    </row>
    <row r="754253" spans="8:8" x14ac:dyDescent="0.3">
      <c r="H754253" s="38"/>
    </row>
    <row r="754255" spans="8:8" x14ac:dyDescent="0.3">
      <c r="H754255" s="38"/>
    </row>
    <row r="754257" spans="8:8" x14ac:dyDescent="0.3">
      <c r="H754257" s="38"/>
    </row>
    <row r="754259" spans="8:8" x14ac:dyDescent="0.3">
      <c r="H754259" s="38"/>
    </row>
    <row r="754261" spans="8:8" x14ac:dyDescent="0.3">
      <c r="H754261" s="38"/>
    </row>
    <row r="754263" spans="8:8" x14ac:dyDescent="0.3">
      <c r="H754263" s="38"/>
    </row>
    <row r="754265" spans="8:8" x14ac:dyDescent="0.3">
      <c r="H754265" s="38"/>
    </row>
    <row r="754267" spans="8:8" x14ac:dyDescent="0.3">
      <c r="H754267" s="38"/>
    </row>
    <row r="754269" spans="8:8" x14ac:dyDescent="0.3">
      <c r="H754269" s="38"/>
    </row>
    <row r="754271" spans="8:8" x14ac:dyDescent="0.3">
      <c r="H754271" s="38"/>
    </row>
    <row r="754273" spans="8:8" x14ac:dyDescent="0.3">
      <c r="H754273" s="38"/>
    </row>
    <row r="754275" spans="8:8" x14ac:dyDescent="0.3">
      <c r="H754275" s="38"/>
    </row>
    <row r="754277" spans="8:8" x14ac:dyDescent="0.3">
      <c r="H754277" s="38"/>
    </row>
    <row r="754279" spans="8:8" x14ac:dyDescent="0.3">
      <c r="H754279" s="38"/>
    </row>
    <row r="754281" spans="8:8" x14ac:dyDescent="0.3">
      <c r="H754281" s="38"/>
    </row>
    <row r="754283" spans="8:8" x14ac:dyDescent="0.3">
      <c r="H754283" s="38"/>
    </row>
    <row r="754285" spans="8:8" x14ac:dyDescent="0.3">
      <c r="H754285" s="38"/>
    </row>
    <row r="754287" spans="8:8" x14ac:dyDescent="0.3">
      <c r="H754287" s="38"/>
    </row>
    <row r="754289" spans="8:8" x14ac:dyDescent="0.3">
      <c r="H754289" s="38"/>
    </row>
    <row r="754291" spans="8:8" x14ac:dyDescent="0.3">
      <c r="H754291" s="38"/>
    </row>
    <row r="754293" spans="8:8" x14ac:dyDescent="0.3">
      <c r="H754293" s="38"/>
    </row>
    <row r="754295" spans="8:8" x14ac:dyDescent="0.3">
      <c r="H754295" s="38"/>
    </row>
    <row r="754297" spans="8:8" x14ac:dyDescent="0.3">
      <c r="H754297" s="38"/>
    </row>
    <row r="754299" spans="8:8" x14ac:dyDescent="0.3">
      <c r="H754299" s="38"/>
    </row>
    <row r="754301" spans="8:8" x14ac:dyDescent="0.3">
      <c r="H754301" s="38"/>
    </row>
    <row r="754303" spans="8:8" x14ac:dyDescent="0.3">
      <c r="H754303" s="38"/>
    </row>
    <row r="754305" spans="8:8" x14ac:dyDescent="0.3">
      <c r="H754305" s="38"/>
    </row>
    <row r="754307" spans="8:8" x14ac:dyDescent="0.3">
      <c r="H754307" s="38"/>
    </row>
    <row r="754309" spans="8:8" x14ac:dyDescent="0.3">
      <c r="H754309" s="38"/>
    </row>
    <row r="754311" spans="8:8" x14ac:dyDescent="0.3">
      <c r="H754311" s="38"/>
    </row>
    <row r="754313" spans="8:8" x14ac:dyDescent="0.3">
      <c r="H754313" s="38"/>
    </row>
    <row r="754315" spans="8:8" x14ac:dyDescent="0.3">
      <c r="H754315" s="38"/>
    </row>
    <row r="754317" spans="8:8" x14ac:dyDescent="0.3">
      <c r="H754317" s="38"/>
    </row>
    <row r="754319" spans="8:8" x14ac:dyDescent="0.3">
      <c r="H754319" s="38"/>
    </row>
    <row r="754321" spans="8:8" x14ac:dyDescent="0.3">
      <c r="H754321" s="38"/>
    </row>
    <row r="754323" spans="8:8" x14ac:dyDescent="0.3">
      <c r="H754323" s="38"/>
    </row>
    <row r="754325" spans="8:8" x14ac:dyDescent="0.3">
      <c r="H754325" s="38"/>
    </row>
    <row r="754327" spans="8:8" x14ac:dyDescent="0.3">
      <c r="H754327" s="38"/>
    </row>
    <row r="754329" spans="8:8" x14ac:dyDescent="0.3">
      <c r="H754329" s="38"/>
    </row>
    <row r="754331" spans="8:8" x14ac:dyDescent="0.3">
      <c r="H754331" s="38"/>
    </row>
    <row r="754333" spans="8:8" x14ac:dyDescent="0.3">
      <c r="H754333" s="38"/>
    </row>
    <row r="754335" spans="8:8" x14ac:dyDescent="0.3">
      <c r="H754335" s="38"/>
    </row>
    <row r="754337" spans="8:8" x14ac:dyDescent="0.3">
      <c r="H754337" s="38"/>
    </row>
    <row r="754339" spans="8:8" x14ac:dyDescent="0.3">
      <c r="H754339" s="38"/>
    </row>
    <row r="754341" spans="8:8" x14ac:dyDescent="0.3">
      <c r="H754341" s="38"/>
    </row>
    <row r="754343" spans="8:8" x14ac:dyDescent="0.3">
      <c r="H754343" s="38"/>
    </row>
    <row r="754345" spans="8:8" x14ac:dyDescent="0.3">
      <c r="H754345" s="38"/>
    </row>
    <row r="754347" spans="8:8" x14ac:dyDescent="0.3">
      <c r="H754347" s="38"/>
    </row>
    <row r="754349" spans="8:8" x14ac:dyDescent="0.3">
      <c r="H754349" s="38"/>
    </row>
    <row r="754351" spans="8:8" x14ac:dyDescent="0.3">
      <c r="H754351" s="38"/>
    </row>
    <row r="754353" spans="8:8" x14ac:dyDescent="0.3">
      <c r="H754353" s="38"/>
    </row>
    <row r="754355" spans="8:8" x14ac:dyDescent="0.3">
      <c r="H754355" s="38"/>
    </row>
    <row r="754357" spans="8:8" x14ac:dyDescent="0.3">
      <c r="H754357" s="38"/>
    </row>
    <row r="754359" spans="8:8" x14ac:dyDescent="0.3">
      <c r="H754359" s="38"/>
    </row>
    <row r="754361" spans="8:8" x14ac:dyDescent="0.3">
      <c r="H754361" s="38"/>
    </row>
    <row r="754363" spans="8:8" x14ac:dyDescent="0.3">
      <c r="H754363" s="38"/>
    </row>
    <row r="754365" spans="8:8" x14ac:dyDescent="0.3">
      <c r="H754365" s="38"/>
    </row>
    <row r="754367" spans="8:8" x14ac:dyDescent="0.3">
      <c r="H754367" s="38"/>
    </row>
    <row r="754369" spans="8:8" x14ac:dyDescent="0.3">
      <c r="H754369" s="38"/>
    </row>
    <row r="754371" spans="8:8" x14ac:dyDescent="0.3">
      <c r="H754371" s="38"/>
    </row>
    <row r="754373" spans="8:8" x14ac:dyDescent="0.3">
      <c r="H754373" s="38"/>
    </row>
    <row r="754375" spans="8:8" x14ac:dyDescent="0.3">
      <c r="H754375" s="38"/>
    </row>
    <row r="754377" spans="8:8" x14ac:dyDescent="0.3">
      <c r="H754377" s="38"/>
    </row>
    <row r="754379" spans="8:8" x14ac:dyDescent="0.3">
      <c r="H754379" s="38"/>
    </row>
    <row r="754381" spans="8:8" x14ac:dyDescent="0.3">
      <c r="H754381" s="38"/>
    </row>
    <row r="754383" spans="8:8" x14ac:dyDescent="0.3">
      <c r="H754383" s="38"/>
    </row>
    <row r="754385" spans="8:8" x14ac:dyDescent="0.3">
      <c r="H754385" s="38"/>
    </row>
    <row r="754387" spans="8:8" x14ac:dyDescent="0.3">
      <c r="H754387" s="38"/>
    </row>
    <row r="754389" spans="8:8" x14ac:dyDescent="0.3">
      <c r="H754389" s="38"/>
    </row>
    <row r="754391" spans="8:8" x14ac:dyDescent="0.3">
      <c r="H754391" s="38"/>
    </row>
    <row r="754393" spans="8:8" x14ac:dyDescent="0.3">
      <c r="H754393" s="38"/>
    </row>
    <row r="754395" spans="8:8" x14ac:dyDescent="0.3">
      <c r="H754395" s="38"/>
    </row>
    <row r="754397" spans="8:8" x14ac:dyDescent="0.3">
      <c r="H754397" s="38"/>
    </row>
    <row r="754399" spans="8:8" x14ac:dyDescent="0.3">
      <c r="H754399" s="38"/>
    </row>
    <row r="754401" spans="8:8" x14ac:dyDescent="0.3">
      <c r="H754401" s="38"/>
    </row>
    <row r="754403" spans="8:8" x14ac:dyDescent="0.3">
      <c r="H754403" s="38"/>
    </row>
    <row r="754405" spans="8:8" x14ac:dyDescent="0.3">
      <c r="H754405" s="38"/>
    </row>
    <row r="754407" spans="8:8" x14ac:dyDescent="0.3">
      <c r="H754407" s="38"/>
    </row>
    <row r="754409" spans="8:8" x14ac:dyDescent="0.3">
      <c r="H754409" s="38"/>
    </row>
    <row r="754411" spans="8:8" x14ac:dyDescent="0.3">
      <c r="H754411" s="38"/>
    </row>
    <row r="754413" spans="8:8" x14ac:dyDescent="0.3">
      <c r="H754413" s="38"/>
    </row>
    <row r="754415" spans="8:8" x14ac:dyDescent="0.3">
      <c r="H754415" s="38"/>
    </row>
    <row r="754417" spans="8:8" x14ac:dyDescent="0.3">
      <c r="H754417" s="38"/>
    </row>
    <row r="754419" spans="8:8" x14ac:dyDescent="0.3">
      <c r="H754419" s="38"/>
    </row>
    <row r="754421" spans="8:8" x14ac:dyDescent="0.3">
      <c r="H754421" s="38"/>
    </row>
    <row r="754423" spans="8:8" x14ac:dyDescent="0.3">
      <c r="H754423" s="38"/>
    </row>
    <row r="754425" spans="8:8" x14ac:dyDescent="0.3">
      <c r="H754425" s="38"/>
    </row>
    <row r="754427" spans="8:8" x14ac:dyDescent="0.3">
      <c r="H754427" s="38"/>
    </row>
    <row r="754429" spans="8:8" x14ac:dyDescent="0.3">
      <c r="H754429" s="38"/>
    </row>
    <row r="754431" spans="8:8" x14ac:dyDescent="0.3">
      <c r="H754431" s="38"/>
    </row>
    <row r="754433" spans="8:8" x14ac:dyDescent="0.3">
      <c r="H754433" s="38"/>
    </row>
    <row r="754435" spans="8:8" x14ac:dyDescent="0.3">
      <c r="H754435" s="38"/>
    </row>
    <row r="754437" spans="8:8" x14ac:dyDescent="0.3">
      <c r="H754437" s="38"/>
    </row>
    <row r="754439" spans="8:8" x14ac:dyDescent="0.3">
      <c r="H754439" s="38"/>
    </row>
    <row r="754441" spans="8:8" x14ac:dyDescent="0.3">
      <c r="H754441" s="38"/>
    </row>
    <row r="754443" spans="8:8" x14ac:dyDescent="0.3">
      <c r="H754443" s="38"/>
    </row>
    <row r="754445" spans="8:8" x14ac:dyDescent="0.3">
      <c r="H754445" s="38"/>
    </row>
    <row r="754447" spans="8:8" x14ac:dyDescent="0.3">
      <c r="H754447" s="38"/>
    </row>
    <row r="754449" spans="8:8" x14ac:dyDescent="0.3">
      <c r="H754449" s="38"/>
    </row>
    <row r="754451" spans="8:8" x14ac:dyDescent="0.3">
      <c r="H754451" s="38"/>
    </row>
    <row r="754453" spans="8:8" x14ac:dyDescent="0.3">
      <c r="H754453" s="38"/>
    </row>
    <row r="754455" spans="8:8" x14ac:dyDescent="0.3">
      <c r="H754455" s="38"/>
    </row>
    <row r="754457" spans="8:8" x14ac:dyDescent="0.3">
      <c r="H754457" s="38"/>
    </row>
    <row r="754459" spans="8:8" x14ac:dyDescent="0.3">
      <c r="H754459" s="38"/>
    </row>
    <row r="754461" spans="8:8" x14ac:dyDescent="0.3">
      <c r="H754461" s="38"/>
    </row>
    <row r="754463" spans="8:8" x14ac:dyDescent="0.3">
      <c r="H754463" s="38"/>
    </row>
    <row r="754465" spans="8:8" x14ac:dyDescent="0.3">
      <c r="H754465" s="38"/>
    </row>
    <row r="754467" spans="8:8" x14ac:dyDescent="0.3">
      <c r="H754467" s="38"/>
    </row>
    <row r="754469" spans="8:8" x14ac:dyDescent="0.3">
      <c r="H754469" s="38"/>
    </row>
    <row r="754471" spans="8:8" x14ac:dyDescent="0.3">
      <c r="H754471" s="38"/>
    </row>
    <row r="754473" spans="8:8" x14ac:dyDescent="0.3">
      <c r="H754473" s="38"/>
    </row>
    <row r="754475" spans="8:8" x14ac:dyDescent="0.3">
      <c r="H754475" s="38"/>
    </row>
    <row r="754477" spans="8:8" x14ac:dyDescent="0.3">
      <c r="H754477" s="38"/>
    </row>
    <row r="754479" spans="8:8" x14ac:dyDescent="0.3">
      <c r="H754479" s="38"/>
    </row>
    <row r="754481" spans="8:8" x14ac:dyDescent="0.3">
      <c r="H754481" s="38"/>
    </row>
    <row r="754483" spans="8:8" x14ac:dyDescent="0.3">
      <c r="H754483" s="38"/>
    </row>
    <row r="754485" spans="8:8" x14ac:dyDescent="0.3">
      <c r="H754485" s="38"/>
    </row>
    <row r="754487" spans="8:8" x14ac:dyDescent="0.3">
      <c r="H754487" s="38"/>
    </row>
    <row r="754489" spans="8:8" x14ac:dyDescent="0.3">
      <c r="H754489" s="38"/>
    </row>
    <row r="754491" spans="8:8" x14ac:dyDescent="0.3">
      <c r="H754491" s="38"/>
    </row>
    <row r="754493" spans="8:8" x14ac:dyDescent="0.3">
      <c r="H754493" s="38"/>
    </row>
    <row r="754495" spans="8:8" x14ac:dyDescent="0.3">
      <c r="H754495" s="38"/>
    </row>
    <row r="754497" spans="8:8" x14ac:dyDescent="0.3">
      <c r="H754497" s="38"/>
    </row>
    <row r="754499" spans="8:8" x14ac:dyDescent="0.3">
      <c r="H754499" s="38"/>
    </row>
    <row r="754501" spans="8:8" x14ac:dyDescent="0.3">
      <c r="H754501" s="38"/>
    </row>
    <row r="754503" spans="8:8" x14ac:dyDescent="0.3">
      <c r="H754503" s="38"/>
    </row>
    <row r="754505" spans="8:8" x14ac:dyDescent="0.3">
      <c r="H754505" s="38"/>
    </row>
    <row r="754507" spans="8:8" x14ac:dyDescent="0.3">
      <c r="H754507" s="38"/>
    </row>
    <row r="754509" spans="8:8" x14ac:dyDescent="0.3">
      <c r="H754509" s="38"/>
    </row>
    <row r="754511" spans="8:8" x14ac:dyDescent="0.3">
      <c r="H754511" s="38"/>
    </row>
    <row r="754513" spans="8:8" x14ac:dyDescent="0.3">
      <c r="H754513" s="38"/>
    </row>
    <row r="754515" spans="8:8" x14ac:dyDescent="0.3">
      <c r="H754515" s="38"/>
    </row>
    <row r="754517" spans="8:8" x14ac:dyDescent="0.3">
      <c r="H754517" s="38"/>
    </row>
    <row r="754519" spans="8:8" x14ac:dyDescent="0.3">
      <c r="H754519" s="38"/>
    </row>
    <row r="754521" spans="8:8" x14ac:dyDescent="0.3">
      <c r="H754521" s="38"/>
    </row>
    <row r="754523" spans="8:8" x14ac:dyDescent="0.3">
      <c r="H754523" s="38"/>
    </row>
    <row r="754525" spans="8:8" x14ac:dyDescent="0.3">
      <c r="H754525" s="38"/>
    </row>
    <row r="754527" spans="8:8" x14ac:dyDescent="0.3">
      <c r="H754527" s="38"/>
    </row>
    <row r="754529" spans="8:8" x14ac:dyDescent="0.3">
      <c r="H754529" s="38"/>
    </row>
    <row r="754531" spans="8:8" x14ac:dyDescent="0.3">
      <c r="H754531" s="38"/>
    </row>
    <row r="754533" spans="8:8" x14ac:dyDescent="0.3">
      <c r="H754533" s="38"/>
    </row>
    <row r="754535" spans="8:8" x14ac:dyDescent="0.3">
      <c r="H754535" s="38"/>
    </row>
    <row r="754537" spans="8:8" x14ac:dyDescent="0.3">
      <c r="H754537" s="38"/>
    </row>
    <row r="754539" spans="8:8" x14ac:dyDescent="0.3">
      <c r="H754539" s="38"/>
    </row>
    <row r="754541" spans="8:8" x14ac:dyDescent="0.3">
      <c r="H754541" s="38"/>
    </row>
    <row r="754543" spans="8:8" x14ac:dyDescent="0.3">
      <c r="H754543" s="38"/>
    </row>
    <row r="754545" spans="8:8" x14ac:dyDescent="0.3">
      <c r="H754545" s="38"/>
    </row>
    <row r="754547" spans="8:8" x14ac:dyDescent="0.3">
      <c r="H754547" s="38"/>
    </row>
    <row r="754549" spans="8:8" x14ac:dyDescent="0.3">
      <c r="H754549" s="38"/>
    </row>
    <row r="754551" spans="8:8" x14ac:dyDescent="0.3">
      <c r="H754551" s="38"/>
    </row>
    <row r="754553" spans="8:8" x14ac:dyDescent="0.3">
      <c r="H754553" s="38"/>
    </row>
    <row r="754555" spans="8:8" x14ac:dyDescent="0.3">
      <c r="H754555" s="38"/>
    </row>
    <row r="754557" spans="8:8" x14ac:dyDescent="0.3">
      <c r="H754557" s="38"/>
    </row>
    <row r="754559" spans="8:8" x14ac:dyDescent="0.3">
      <c r="H754559" s="38"/>
    </row>
    <row r="754561" spans="8:8" x14ac:dyDescent="0.3">
      <c r="H754561" s="38"/>
    </row>
    <row r="754563" spans="8:8" x14ac:dyDescent="0.3">
      <c r="H754563" s="38"/>
    </row>
    <row r="754565" spans="8:8" x14ac:dyDescent="0.3">
      <c r="H754565" s="38"/>
    </row>
    <row r="754567" spans="8:8" x14ac:dyDescent="0.3">
      <c r="H754567" s="38"/>
    </row>
    <row r="754569" spans="8:8" x14ac:dyDescent="0.3">
      <c r="H754569" s="38"/>
    </row>
    <row r="754571" spans="8:8" x14ac:dyDescent="0.3">
      <c r="H754571" s="38"/>
    </row>
    <row r="754573" spans="8:8" x14ac:dyDescent="0.3">
      <c r="H754573" s="38"/>
    </row>
    <row r="754575" spans="8:8" x14ac:dyDescent="0.3">
      <c r="H754575" s="38"/>
    </row>
    <row r="754577" spans="8:8" x14ac:dyDescent="0.3">
      <c r="H754577" s="38"/>
    </row>
    <row r="754579" spans="8:8" x14ac:dyDescent="0.3">
      <c r="H754579" s="38"/>
    </row>
    <row r="754581" spans="8:8" x14ac:dyDescent="0.3">
      <c r="H754581" s="38"/>
    </row>
    <row r="754583" spans="8:8" x14ac:dyDescent="0.3">
      <c r="H754583" s="38"/>
    </row>
    <row r="754585" spans="8:8" x14ac:dyDescent="0.3">
      <c r="H754585" s="38"/>
    </row>
    <row r="754587" spans="8:8" x14ac:dyDescent="0.3">
      <c r="H754587" s="38"/>
    </row>
    <row r="754589" spans="8:8" x14ac:dyDescent="0.3">
      <c r="H754589" s="38"/>
    </row>
    <row r="754591" spans="8:8" x14ac:dyDescent="0.3">
      <c r="H754591" s="38"/>
    </row>
    <row r="754593" spans="8:8" x14ac:dyDescent="0.3">
      <c r="H754593" s="38"/>
    </row>
    <row r="754595" spans="8:8" x14ac:dyDescent="0.3">
      <c r="H754595" s="38"/>
    </row>
    <row r="754597" spans="8:8" x14ac:dyDescent="0.3">
      <c r="H754597" s="38"/>
    </row>
    <row r="754599" spans="8:8" x14ac:dyDescent="0.3">
      <c r="H754599" s="38"/>
    </row>
    <row r="754601" spans="8:8" x14ac:dyDescent="0.3">
      <c r="H754601" s="38"/>
    </row>
    <row r="754603" spans="8:8" x14ac:dyDescent="0.3">
      <c r="H754603" s="38"/>
    </row>
    <row r="754605" spans="8:8" x14ac:dyDescent="0.3">
      <c r="H754605" s="38"/>
    </row>
    <row r="754607" spans="8:8" x14ac:dyDescent="0.3">
      <c r="H754607" s="38"/>
    </row>
    <row r="754609" spans="8:8" x14ac:dyDescent="0.3">
      <c r="H754609" s="38"/>
    </row>
    <row r="754611" spans="8:8" x14ac:dyDescent="0.3">
      <c r="H754611" s="38"/>
    </row>
    <row r="754613" spans="8:8" x14ac:dyDescent="0.3">
      <c r="H754613" s="38"/>
    </row>
    <row r="754615" spans="8:8" x14ac:dyDescent="0.3">
      <c r="H754615" s="38"/>
    </row>
    <row r="754617" spans="8:8" x14ac:dyDescent="0.3">
      <c r="H754617" s="38"/>
    </row>
    <row r="754619" spans="8:8" x14ac:dyDescent="0.3">
      <c r="H754619" s="38"/>
    </row>
    <row r="754621" spans="8:8" x14ac:dyDescent="0.3">
      <c r="H754621" s="38"/>
    </row>
    <row r="754623" spans="8:8" x14ac:dyDescent="0.3">
      <c r="H754623" s="38"/>
    </row>
    <row r="754625" spans="8:8" x14ac:dyDescent="0.3">
      <c r="H754625" s="38"/>
    </row>
    <row r="754627" spans="8:8" x14ac:dyDescent="0.3">
      <c r="H754627" s="38"/>
    </row>
    <row r="754629" spans="8:8" x14ac:dyDescent="0.3">
      <c r="H754629" s="38"/>
    </row>
    <row r="754631" spans="8:8" x14ac:dyDescent="0.3">
      <c r="H754631" s="38"/>
    </row>
    <row r="754633" spans="8:8" x14ac:dyDescent="0.3">
      <c r="H754633" s="38"/>
    </row>
    <row r="754635" spans="8:8" x14ac:dyDescent="0.3">
      <c r="H754635" s="38"/>
    </row>
    <row r="754637" spans="8:8" x14ac:dyDescent="0.3">
      <c r="H754637" s="38"/>
    </row>
    <row r="754639" spans="8:8" x14ac:dyDescent="0.3">
      <c r="H754639" s="38"/>
    </row>
    <row r="754641" spans="8:8" x14ac:dyDescent="0.3">
      <c r="H754641" s="38"/>
    </row>
    <row r="754643" spans="8:8" x14ac:dyDescent="0.3">
      <c r="H754643" s="38"/>
    </row>
    <row r="754645" spans="8:8" x14ac:dyDescent="0.3">
      <c r="H754645" s="38"/>
    </row>
    <row r="754647" spans="8:8" x14ac:dyDescent="0.3">
      <c r="H754647" s="38"/>
    </row>
    <row r="754649" spans="8:8" x14ac:dyDescent="0.3">
      <c r="H754649" s="38"/>
    </row>
    <row r="754651" spans="8:8" x14ac:dyDescent="0.3">
      <c r="H754651" s="38"/>
    </row>
    <row r="754653" spans="8:8" x14ac:dyDescent="0.3">
      <c r="H754653" s="38"/>
    </row>
    <row r="754655" spans="8:8" x14ac:dyDescent="0.3">
      <c r="H754655" s="38"/>
    </row>
    <row r="754657" spans="8:8" x14ac:dyDescent="0.3">
      <c r="H754657" s="38"/>
    </row>
    <row r="754659" spans="8:8" x14ac:dyDescent="0.3">
      <c r="H754659" s="38"/>
    </row>
    <row r="754661" spans="8:8" x14ac:dyDescent="0.3">
      <c r="H754661" s="38"/>
    </row>
    <row r="754663" spans="8:8" x14ac:dyDescent="0.3">
      <c r="H754663" s="38"/>
    </row>
    <row r="754665" spans="8:8" x14ac:dyDescent="0.3">
      <c r="H754665" s="38"/>
    </row>
    <row r="754667" spans="8:8" x14ac:dyDescent="0.3">
      <c r="H754667" s="38"/>
    </row>
    <row r="754669" spans="8:8" x14ac:dyDescent="0.3">
      <c r="H754669" s="38"/>
    </row>
    <row r="754671" spans="8:8" x14ac:dyDescent="0.3">
      <c r="H754671" s="38"/>
    </row>
    <row r="754673" spans="8:8" x14ac:dyDescent="0.3">
      <c r="H754673" s="38"/>
    </row>
    <row r="754675" spans="8:8" x14ac:dyDescent="0.3">
      <c r="H754675" s="38"/>
    </row>
    <row r="754677" spans="8:8" x14ac:dyDescent="0.3">
      <c r="H754677" s="38"/>
    </row>
    <row r="754679" spans="8:8" x14ac:dyDescent="0.3">
      <c r="H754679" s="38"/>
    </row>
    <row r="754681" spans="8:8" x14ac:dyDescent="0.3">
      <c r="H754681" s="38"/>
    </row>
    <row r="754683" spans="8:8" x14ac:dyDescent="0.3">
      <c r="H754683" s="38"/>
    </row>
    <row r="754685" spans="8:8" x14ac:dyDescent="0.3">
      <c r="H754685" s="38"/>
    </row>
    <row r="754687" spans="8:8" x14ac:dyDescent="0.3">
      <c r="H754687" s="38"/>
    </row>
    <row r="754689" spans="8:8" x14ac:dyDescent="0.3">
      <c r="H754689" s="38"/>
    </row>
    <row r="754691" spans="8:8" x14ac:dyDescent="0.3">
      <c r="H754691" s="38"/>
    </row>
    <row r="754693" spans="8:8" x14ac:dyDescent="0.3">
      <c r="H754693" s="38"/>
    </row>
    <row r="754695" spans="8:8" x14ac:dyDescent="0.3">
      <c r="H754695" s="38"/>
    </row>
    <row r="754697" spans="8:8" x14ac:dyDescent="0.3">
      <c r="H754697" s="38"/>
    </row>
    <row r="754699" spans="8:8" x14ac:dyDescent="0.3">
      <c r="H754699" s="38"/>
    </row>
    <row r="754701" spans="8:8" x14ac:dyDescent="0.3">
      <c r="H754701" s="38"/>
    </row>
    <row r="754703" spans="8:8" x14ac:dyDescent="0.3">
      <c r="H754703" s="38"/>
    </row>
    <row r="754705" spans="8:8" x14ac:dyDescent="0.3">
      <c r="H754705" s="38"/>
    </row>
    <row r="754707" spans="8:8" x14ac:dyDescent="0.3">
      <c r="H754707" s="38"/>
    </row>
    <row r="754709" spans="8:8" x14ac:dyDescent="0.3">
      <c r="H754709" s="38"/>
    </row>
    <row r="754711" spans="8:8" x14ac:dyDescent="0.3">
      <c r="H754711" s="38"/>
    </row>
    <row r="754713" spans="8:8" x14ac:dyDescent="0.3">
      <c r="H754713" s="38"/>
    </row>
    <row r="754715" spans="8:8" x14ac:dyDescent="0.3">
      <c r="H754715" s="38"/>
    </row>
    <row r="754717" spans="8:8" x14ac:dyDescent="0.3">
      <c r="H754717" s="38"/>
    </row>
    <row r="754719" spans="8:8" x14ac:dyDescent="0.3">
      <c r="H754719" s="38"/>
    </row>
    <row r="754721" spans="8:8" x14ac:dyDescent="0.3">
      <c r="H754721" s="38"/>
    </row>
    <row r="754723" spans="8:8" x14ac:dyDescent="0.3">
      <c r="H754723" s="38"/>
    </row>
    <row r="754725" spans="8:8" x14ac:dyDescent="0.3">
      <c r="H754725" s="38"/>
    </row>
    <row r="754727" spans="8:8" x14ac:dyDescent="0.3">
      <c r="H754727" s="38"/>
    </row>
    <row r="754729" spans="8:8" x14ac:dyDescent="0.3">
      <c r="H754729" s="38"/>
    </row>
    <row r="754731" spans="8:8" x14ac:dyDescent="0.3">
      <c r="H754731" s="38"/>
    </row>
    <row r="754733" spans="8:8" x14ac:dyDescent="0.3">
      <c r="H754733" s="38"/>
    </row>
    <row r="754735" spans="8:8" x14ac:dyDescent="0.3">
      <c r="H754735" s="38"/>
    </row>
    <row r="754737" spans="8:8" x14ac:dyDescent="0.3">
      <c r="H754737" s="38"/>
    </row>
    <row r="754739" spans="8:8" x14ac:dyDescent="0.3">
      <c r="H754739" s="38"/>
    </row>
    <row r="754741" spans="8:8" x14ac:dyDescent="0.3">
      <c r="H754741" s="38"/>
    </row>
    <row r="754743" spans="8:8" x14ac:dyDescent="0.3">
      <c r="H754743" s="38"/>
    </row>
    <row r="754745" spans="8:8" x14ac:dyDescent="0.3">
      <c r="H754745" s="38"/>
    </row>
    <row r="754747" spans="8:8" x14ac:dyDescent="0.3">
      <c r="H754747" s="38"/>
    </row>
    <row r="754749" spans="8:8" x14ac:dyDescent="0.3">
      <c r="H754749" s="38"/>
    </row>
    <row r="754751" spans="8:8" x14ac:dyDescent="0.3">
      <c r="H754751" s="38"/>
    </row>
    <row r="754753" spans="8:8" x14ac:dyDescent="0.3">
      <c r="H754753" s="38"/>
    </row>
    <row r="754755" spans="8:8" x14ac:dyDescent="0.3">
      <c r="H754755" s="38"/>
    </row>
    <row r="754757" spans="8:8" x14ac:dyDescent="0.3">
      <c r="H754757" s="38"/>
    </row>
    <row r="754759" spans="8:8" x14ac:dyDescent="0.3">
      <c r="H754759" s="38"/>
    </row>
    <row r="754761" spans="8:8" x14ac:dyDescent="0.3">
      <c r="H754761" s="38"/>
    </row>
    <row r="754763" spans="8:8" x14ac:dyDescent="0.3">
      <c r="H754763" s="38"/>
    </row>
    <row r="754765" spans="8:8" x14ac:dyDescent="0.3">
      <c r="H754765" s="38"/>
    </row>
    <row r="754767" spans="8:8" x14ac:dyDescent="0.3">
      <c r="H754767" s="38"/>
    </row>
    <row r="754769" spans="8:8" x14ac:dyDescent="0.3">
      <c r="H754769" s="38"/>
    </row>
    <row r="754771" spans="8:8" x14ac:dyDescent="0.3">
      <c r="H754771" s="38"/>
    </row>
    <row r="754773" spans="8:8" x14ac:dyDescent="0.3">
      <c r="H754773" s="38"/>
    </row>
    <row r="754775" spans="8:8" x14ac:dyDescent="0.3">
      <c r="H754775" s="38"/>
    </row>
    <row r="754777" spans="8:8" x14ac:dyDescent="0.3">
      <c r="H754777" s="38"/>
    </row>
    <row r="754779" spans="8:8" x14ac:dyDescent="0.3">
      <c r="H754779" s="38"/>
    </row>
    <row r="754781" spans="8:8" x14ac:dyDescent="0.3">
      <c r="H754781" s="38"/>
    </row>
    <row r="754783" spans="8:8" x14ac:dyDescent="0.3">
      <c r="H754783" s="38"/>
    </row>
    <row r="754785" spans="8:8" x14ac:dyDescent="0.3">
      <c r="H754785" s="38"/>
    </row>
    <row r="754787" spans="8:8" x14ac:dyDescent="0.3">
      <c r="H754787" s="38"/>
    </row>
    <row r="754789" spans="8:8" x14ac:dyDescent="0.3">
      <c r="H754789" s="38"/>
    </row>
    <row r="754791" spans="8:8" x14ac:dyDescent="0.3">
      <c r="H754791" s="38"/>
    </row>
    <row r="754793" spans="8:8" x14ac:dyDescent="0.3">
      <c r="H754793" s="38"/>
    </row>
    <row r="754795" spans="8:8" x14ac:dyDescent="0.3">
      <c r="H754795" s="38"/>
    </row>
    <row r="754797" spans="8:8" x14ac:dyDescent="0.3">
      <c r="H754797" s="38"/>
    </row>
    <row r="754799" spans="8:8" x14ac:dyDescent="0.3">
      <c r="H754799" s="38"/>
    </row>
    <row r="754801" spans="8:8" x14ac:dyDescent="0.3">
      <c r="H754801" s="38"/>
    </row>
    <row r="754803" spans="8:8" x14ac:dyDescent="0.3">
      <c r="H754803" s="38"/>
    </row>
    <row r="754805" spans="8:8" x14ac:dyDescent="0.3">
      <c r="H754805" s="38"/>
    </row>
    <row r="754807" spans="8:8" x14ac:dyDescent="0.3">
      <c r="H754807" s="38"/>
    </row>
    <row r="754809" spans="8:8" x14ac:dyDescent="0.3">
      <c r="H754809" s="38"/>
    </row>
    <row r="754811" spans="8:8" x14ac:dyDescent="0.3">
      <c r="H754811" s="38"/>
    </row>
    <row r="754813" spans="8:8" x14ac:dyDescent="0.3">
      <c r="H754813" s="38"/>
    </row>
    <row r="754815" spans="8:8" x14ac:dyDescent="0.3">
      <c r="H754815" s="38"/>
    </row>
    <row r="754817" spans="8:8" x14ac:dyDescent="0.3">
      <c r="H754817" s="38"/>
    </row>
    <row r="754819" spans="8:8" x14ac:dyDescent="0.3">
      <c r="H754819" s="38"/>
    </row>
    <row r="754821" spans="8:8" x14ac:dyDescent="0.3">
      <c r="H754821" s="38"/>
    </row>
    <row r="754823" spans="8:8" x14ac:dyDescent="0.3">
      <c r="H754823" s="38"/>
    </row>
    <row r="754825" spans="8:8" x14ac:dyDescent="0.3">
      <c r="H754825" s="38"/>
    </row>
    <row r="754827" spans="8:8" x14ac:dyDescent="0.3">
      <c r="H754827" s="38"/>
    </row>
    <row r="754829" spans="8:8" x14ac:dyDescent="0.3">
      <c r="H754829" s="38"/>
    </row>
    <row r="754831" spans="8:8" x14ac:dyDescent="0.3">
      <c r="H754831" s="38"/>
    </row>
    <row r="754833" spans="8:8" x14ac:dyDescent="0.3">
      <c r="H754833" s="38"/>
    </row>
    <row r="754835" spans="8:8" x14ac:dyDescent="0.3">
      <c r="H754835" s="38"/>
    </row>
    <row r="754837" spans="8:8" x14ac:dyDescent="0.3">
      <c r="H754837" s="38"/>
    </row>
    <row r="754839" spans="8:8" x14ac:dyDescent="0.3">
      <c r="H754839" s="38"/>
    </row>
    <row r="754841" spans="8:8" x14ac:dyDescent="0.3">
      <c r="H754841" s="38"/>
    </row>
    <row r="754843" spans="8:8" x14ac:dyDescent="0.3">
      <c r="H754843" s="38"/>
    </row>
    <row r="754845" spans="8:8" x14ac:dyDescent="0.3">
      <c r="H754845" s="38"/>
    </row>
    <row r="754847" spans="8:8" x14ac:dyDescent="0.3">
      <c r="H754847" s="38"/>
    </row>
    <row r="754849" spans="8:8" x14ac:dyDescent="0.3">
      <c r="H754849" s="38"/>
    </row>
    <row r="754851" spans="8:8" x14ac:dyDescent="0.3">
      <c r="H754851" s="38"/>
    </row>
    <row r="754853" spans="8:8" x14ac:dyDescent="0.3">
      <c r="H754853" s="38"/>
    </row>
    <row r="754855" spans="8:8" x14ac:dyDescent="0.3">
      <c r="H754855" s="38"/>
    </row>
    <row r="754857" spans="8:8" x14ac:dyDescent="0.3">
      <c r="H754857" s="38"/>
    </row>
    <row r="754859" spans="8:8" x14ac:dyDescent="0.3">
      <c r="H754859" s="38"/>
    </row>
    <row r="754861" spans="8:8" x14ac:dyDescent="0.3">
      <c r="H754861" s="38"/>
    </row>
    <row r="754863" spans="8:8" x14ac:dyDescent="0.3">
      <c r="H754863" s="38"/>
    </row>
    <row r="754865" spans="8:8" x14ac:dyDescent="0.3">
      <c r="H754865" s="38"/>
    </row>
    <row r="754867" spans="8:8" x14ac:dyDescent="0.3">
      <c r="H754867" s="38"/>
    </row>
    <row r="754869" spans="8:8" x14ac:dyDescent="0.3">
      <c r="H754869" s="38"/>
    </row>
    <row r="754871" spans="8:8" x14ac:dyDescent="0.3">
      <c r="H754871" s="38"/>
    </row>
    <row r="754873" spans="8:8" x14ac:dyDescent="0.3">
      <c r="H754873" s="38"/>
    </row>
    <row r="754875" spans="8:8" x14ac:dyDescent="0.3">
      <c r="H754875" s="38"/>
    </row>
    <row r="754877" spans="8:8" x14ac:dyDescent="0.3">
      <c r="H754877" s="38"/>
    </row>
    <row r="754879" spans="8:8" x14ac:dyDescent="0.3">
      <c r="H754879" s="38"/>
    </row>
    <row r="754881" spans="8:8" x14ac:dyDescent="0.3">
      <c r="H754881" s="38"/>
    </row>
    <row r="754883" spans="8:8" x14ac:dyDescent="0.3">
      <c r="H754883" s="38"/>
    </row>
    <row r="754885" spans="8:8" x14ac:dyDescent="0.3">
      <c r="H754885" s="38"/>
    </row>
    <row r="754887" spans="8:8" x14ac:dyDescent="0.3">
      <c r="H754887" s="38"/>
    </row>
    <row r="754889" spans="8:8" x14ac:dyDescent="0.3">
      <c r="H754889" s="38"/>
    </row>
    <row r="754891" spans="8:8" x14ac:dyDescent="0.3">
      <c r="H754891" s="38"/>
    </row>
    <row r="754893" spans="8:8" x14ac:dyDescent="0.3">
      <c r="H754893" s="38"/>
    </row>
    <row r="754895" spans="8:8" x14ac:dyDescent="0.3">
      <c r="H754895" s="38"/>
    </row>
    <row r="754897" spans="8:8" x14ac:dyDescent="0.3">
      <c r="H754897" s="38"/>
    </row>
    <row r="754899" spans="8:8" x14ac:dyDescent="0.3">
      <c r="H754899" s="38"/>
    </row>
    <row r="754901" spans="8:8" x14ac:dyDescent="0.3">
      <c r="H754901" s="38"/>
    </row>
    <row r="754903" spans="8:8" x14ac:dyDescent="0.3">
      <c r="H754903" s="38"/>
    </row>
    <row r="754905" spans="8:8" x14ac:dyDescent="0.3">
      <c r="H754905" s="38"/>
    </row>
    <row r="754907" spans="8:8" x14ac:dyDescent="0.3">
      <c r="H754907" s="38"/>
    </row>
    <row r="754909" spans="8:8" x14ac:dyDescent="0.3">
      <c r="H754909" s="38"/>
    </row>
    <row r="754911" spans="8:8" x14ac:dyDescent="0.3">
      <c r="H754911" s="38"/>
    </row>
    <row r="754913" spans="8:8" x14ac:dyDescent="0.3">
      <c r="H754913" s="38"/>
    </row>
    <row r="754915" spans="8:8" x14ac:dyDescent="0.3">
      <c r="H754915" s="38"/>
    </row>
    <row r="754917" spans="8:8" x14ac:dyDescent="0.3">
      <c r="H754917" s="38"/>
    </row>
    <row r="754919" spans="8:8" x14ac:dyDescent="0.3">
      <c r="H754919" s="38"/>
    </row>
    <row r="754921" spans="8:8" x14ac:dyDescent="0.3">
      <c r="H754921" s="38"/>
    </row>
    <row r="754923" spans="8:8" x14ac:dyDescent="0.3">
      <c r="H754923" s="38"/>
    </row>
    <row r="754925" spans="8:8" x14ac:dyDescent="0.3">
      <c r="H754925" s="38"/>
    </row>
    <row r="754927" spans="8:8" x14ac:dyDescent="0.3">
      <c r="H754927" s="38"/>
    </row>
    <row r="754929" spans="8:8" x14ac:dyDescent="0.3">
      <c r="H754929" s="38"/>
    </row>
    <row r="754931" spans="8:8" x14ac:dyDescent="0.3">
      <c r="H754931" s="38"/>
    </row>
    <row r="754933" spans="8:8" x14ac:dyDescent="0.3">
      <c r="H754933" s="38"/>
    </row>
    <row r="754935" spans="8:8" x14ac:dyDescent="0.3">
      <c r="H754935" s="38"/>
    </row>
    <row r="754937" spans="8:8" x14ac:dyDescent="0.3">
      <c r="H754937" s="38"/>
    </row>
    <row r="754939" spans="8:8" x14ac:dyDescent="0.3">
      <c r="H754939" s="38"/>
    </row>
    <row r="754941" spans="8:8" x14ac:dyDescent="0.3">
      <c r="H754941" s="38"/>
    </row>
    <row r="754943" spans="8:8" x14ac:dyDescent="0.3">
      <c r="H754943" s="38"/>
    </row>
    <row r="754945" spans="8:8" x14ac:dyDescent="0.3">
      <c r="H754945" s="38"/>
    </row>
    <row r="754947" spans="8:8" x14ac:dyDescent="0.3">
      <c r="H754947" s="38"/>
    </row>
    <row r="754949" spans="8:8" x14ac:dyDescent="0.3">
      <c r="H754949" s="38"/>
    </row>
    <row r="754951" spans="8:8" x14ac:dyDescent="0.3">
      <c r="H754951" s="38"/>
    </row>
    <row r="754953" spans="8:8" x14ac:dyDescent="0.3">
      <c r="H754953" s="38"/>
    </row>
    <row r="754955" spans="8:8" x14ac:dyDescent="0.3">
      <c r="H754955" s="38"/>
    </row>
    <row r="754957" spans="8:8" x14ac:dyDescent="0.3">
      <c r="H754957" s="38"/>
    </row>
    <row r="754959" spans="8:8" x14ac:dyDescent="0.3">
      <c r="H754959" s="38"/>
    </row>
    <row r="754961" spans="8:8" x14ac:dyDescent="0.3">
      <c r="H754961" s="38"/>
    </row>
    <row r="754963" spans="8:8" x14ac:dyDescent="0.3">
      <c r="H754963" s="38"/>
    </row>
    <row r="754965" spans="8:8" x14ac:dyDescent="0.3">
      <c r="H754965" s="38"/>
    </row>
    <row r="754967" spans="8:8" x14ac:dyDescent="0.3">
      <c r="H754967" s="38"/>
    </row>
    <row r="754969" spans="8:8" x14ac:dyDescent="0.3">
      <c r="H754969" s="38"/>
    </row>
    <row r="754971" spans="8:8" x14ac:dyDescent="0.3">
      <c r="H754971" s="38"/>
    </row>
    <row r="754973" spans="8:8" x14ac:dyDescent="0.3">
      <c r="H754973" s="38"/>
    </row>
    <row r="754975" spans="8:8" x14ac:dyDescent="0.3">
      <c r="H754975" s="38"/>
    </row>
    <row r="754977" spans="8:8" x14ac:dyDescent="0.3">
      <c r="H754977" s="38"/>
    </row>
    <row r="754979" spans="8:8" x14ac:dyDescent="0.3">
      <c r="H754979" s="38"/>
    </row>
    <row r="754981" spans="8:8" x14ac:dyDescent="0.3">
      <c r="H754981" s="38"/>
    </row>
    <row r="754983" spans="8:8" x14ac:dyDescent="0.3">
      <c r="H754983" s="38"/>
    </row>
    <row r="754985" spans="8:8" x14ac:dyDescent="0.3">
      <c r="H754985" s="38"/>
    </row>
    <row r="754987" spans="8:8" x14ac:dyDescent="0.3">
      <c r="H754987" s="38"/>
    </row>
    <row r="754989" spans="8:8" x14ac:dyDescent="0.3">
      <c r="H754989" s="38"/>
    </row>
    <row r="754991" spans="8:8" x14ac:dyDescent="0.3">
      <c r="H754991" s="38"/>
    </row>
    <row r="754993" spans="8:8" x14ac:dyDescent="0.3">
      <c r="H754993" s="38"/>
    </row>
    <row r="754995" spans="8:8" x14ac:dyDescent="0.3">
      <c r="H754995" s="38"/>
    </row>
    <row r="754997" spans="8:8" x14ac:dyDescent="0.3">
      <c r="H754997" s="38"/>
    </row>
    <row r="754999" spans="8:8" x14ac:dyDescent="0.3">
      <c r="H754999" s="38"/>
    </row>
    <row r="755001" spans="8:8" x14ac:dyDescent="0.3">
      <c r="H755001" s="38"/>
    </row>
    <row r="755003" spans="8:8" x14ac:dyDescent="0.3">
      <c r="H755003" s="38"/>
    </row>
    <row r="755005" spans="8:8" x14ac:dyDescent="0.3">
      <c r="H755005" s="38"/>
    </row>
    <row r="755007" spans="8:8" x14ac:dyDescent="0.3">
      <c r="H755007" s="38"/>
    </row>
    <row r="755009" spans="8:8" x14ac:dyDescent="0.3">
      <c r="H755009" s="38"/>
    </row>
    <row r="755011" spans="8:8" x14ac:dyDescent="0.3">
      <c r="H755011" s="38"/>
    </row>
    <row r="755013" spans="8:8" x14ac:dyDescent="0.3">
      <c r="H755013" s="38"/>
    </row>
    <row r="755015" spans="8:8" x14ac:dyDescent="0.3">
      <c r="H755015" s="38"/>
    </row>
    <row r="755017" spans="8:8" x14ac:dyDescent="0.3">
      <c r="H755017" s="38"/>
    </row>
    <row r="755019" spans="8:8" x14ac:dyDescent="0.3">
      <c r="H755019" s="38"/>
    </row>
    <row r="755021" spans="8:8" x14ac:dyDescent="0.3">
      <c r="H755021" s="38"/>
    </row>
    <row r="755023" spans="8:8" x14ac:dyDescent="0.3">
      <c r="H755023" s="38"/>
    </row>
    <row r="755025" spans="8:8" x14ac:dyDescent="0.3">
      <c r="H755025" s="38"/>
    </row>
    <row r="755027" spans="8:8" x14ac:dyDescent="0.3">
      <c r="H755027" s="38"/>
    </row>
    <row r="755029" spans="8:8" x14ac:dyDescent="0.3">
      <c r="H755029" s="38"/>
    </row>
    <row r="755031" spans="8:8" x14ac:dyDescent="0.3">
      <c r="H755031" s="38"/>
    </row>
    <row r="755033" spans="8:8" x14ac:dyDescent="0.3">
      <c r="H755033" s="38"/>
    </row>
    <row r="755035" spans="8:8" x14ac:dyDescent="0.3">
      <c r="H755035" s="38"/>
    </row>
    <row r="755037" spans="8:8" x14ac:dyDescent="0.3">
      <c r="H755037" s="38"/>
    </row>
    <row r="755039" spans="8:8" x14ac:dyDescent="0.3">
      <c r="H755039" s="38"/>
    </row>
    <row r="755041" spans="8:8" x14ac:dyDescent="0.3">
      <c r="H755041" s="38"/>
    </row>
    <row r="755043" spans="8:8" x14ac:dyDescent="0.3">
      <c r="H755043" s="38"/>
    </row>
    <row r="755045" spans="8:8" x14ac:dyDescent="0.3">
      <c r="H755045" s="38"/>
    </row>
    <row r="755047" spans="8:8" x14ac:dyDescent="0.3">
      <c r="H755047" s="38"/>
    </row>
    <row r="755049" spans="8:8" x14ac:dyDescent="0.3">
      <c r="H755049" s="38"/>
    </row>
    <row r="755051" spans="8:8" x14ac:dyDescent="0.3">
      <c r="H755051" s="38"/>
    </row>
    <row r="755053" spans="8:8" x14ac:dyDescent="0.3">
      <c r="H755053" s="38"/>
    </row>
    <row r="755055" spans="8:8" x14ac:dyDescent="0.3">
      <c r="H755055" s="38"/>
    </row>
    <row r="755057" spans="8:8" x14ac:dyDescent="0.3">
      <c r="H755057" s="38"/>
    </row>
    <row r="755059" spans="8:8" x14ac:dyDescent="0.3">
      <c r="H755059" s="38"/>
    </row>
    <row r="755061" spans="8:8" x14ac:dyDescent="0.3">
      <c r="H755061" s="38"/>
    </row>
    <row r="755063" spans="8:8" x14ac:dyDescent="0.3">
      <c r="H755063" s="38"/>
    </row>
    <row r="755065" spans="8:8" x14ac:dyDescent="0.3">
      <c r="H755065" s="38"/>
    </row>
    <row r="755067" spans="8:8" x14ac:dyDescent="0.3">
      <c r="H755067" s="38"/>
    </row>
    <row r="755069" spans="8:8" x14ac:dyDescent="0.3">
      <c r="H755069" s="38"/>
    </row>
    <row r="755071" spans="8:8" x14ac:dyDescent="0.3">
      <c r="H755071" s="38"/>
    </row>
    <row r="755073" spans="8:8" x14ac:dyDescent="0.3">
      <c r="H755073" s="38"/>
    </row>
    <row r="755075" spans="8:8" x14ac:dyDescent="0.3">
      <c r="H755075" s="38"/>
    </row>
    <row r="755077" spans="8:8" x14ac:dyDescent="0.3">
      <c r="H755077" s="38"/>
    </row>
    <row r="755079" spans="8:8" x14ac:dyDescent="0.3">
      <c r="H755079" s="38"/>
    </row>
    <row r="755081" spans="8:8" x14ac:dyDescent="0.3">
      <c r="H755081" s="38"/>
    </row>
    <row r="755083" spans="8:8" x14ac:dyDescent="0.3">
      <c r="H755083" s="38"/>
    </row>
    <row r="755085" spans="8:8" x14ac:dyDescent="0.3">
      <c r="H755085" s="38"/>
    </row>
    <row r="755087" spans="8:8" x14ac:dyDescent="0.3">
      <c r="H755087" s="38"/>
    </row>
    <row r="755089" spans="8:8" x14ac:dyDescent="0.3">
      <c r="H755089" s="38"/>
    </row>
    <row r="755091" spans="8:8" x14ac:dyDescent="0.3">
      <c r="H755091" s="38"/>
    </row>
    <row r="755093" spans="8:8" x14ac:dyDescent="0.3">
      <c r="H755093" s="38"/>
    </row>
    <row r="755095" spans="8:8" x14ac:dyDescent="0.3">
      <c r="H755095" s="38"/>
    </row>
    <row r="755097" spans="8:8" x14ac:dyDescent="0.3">
      <c r="H755097" s="38"/>
    </row>
    <row r="755099" spans="8:8" x14ac:dyDescent="0.3">
      <c r="H755099" s="38"/>
    </row>
    <row r="755101" spans="8:8" x14ac:dyDescent="0.3">
      <c r="H755101" s="38"/>
    </row>
    <row r="755103" spans="8:8" x14ac:dyDescent="0.3">
      <c r="H755103" s="38"/>
    </row>
    <row r="755105" spans="8:8" x14ac:dyDescent="0.3">
      <c r="H755105" s="38"/>
    </row>
    <row r="755107" spans="8:8" x14ac:dyDescent="0.3">
      <c r="H755107" s="38"/>
    </row>
    <row r="755109" spans="8:8" x14ac:dyDescent="0.3">
      <c r="H755109" s="38"/>
    </row>
    <row r="755111" spans="8:8" x14ac:dyDescent="0.3">
      <c r="H755111" s="38"/>
    </row>
    <row r="755113" spans="8:8" x14ac:dyDescent="0.3">
      <c r="H755113" s="38"/>
    </row>
    <row r="755115" spans="8:8" x14ac:dyDescent="0.3">
      <c r="H755115" s="38"/>
    </row>
    <row r="755117" spans="8:8" x14ac:dyDescent="0.3">
      <c r="H755117" s="38"/>
    </row>
    <row r="755119" spans="8:8" x14ac:dyDescent="0.3">
      <c r="H755119" s="38"/>
    </row>
    <row r="755121" spans="8:8" x14ac:dyDescent="0.3">
      <c r="H755121" s="38"/>
    </row>
    <row r="755123" spans="8:8" x14ac:dyDescent="0.3">
      <c r="H755123" s="38"/>
    </row>
    <row r="755125" spans="8:8" x14ac:dyDescent="0.3">
      <c r="H755125" s="38"/>
    </row>
    <row r="755127" spans="8:8" x14ac:dyDescent="0.3">
      <c r="H755127" s="38"/>
    </row>
    <row r="755129" spans="8:8" x14ac:dyDescent="0.3">
      <c r="H755129" s="38"/>
    </row>
    <row r="755131" spans="8:8" x14ac:dyDescent="0.3">
      <c r="H755131" s="38"/>
    </row>
    <row r="755133" spans="8:8" x14ac:dyDescent="0.3">
      <c r="H755133" s="38"/>
    </row>
    <row r="755135" spans="8:8" x14ac:dyDescent="0.3">
      <c r="H755135" s="38"/>
    </row>
    <row r="755137" spans="8:8" x14ac:dyDescent="0.3">
      <c r="H755137" s="38"/>
    </row>
    <row r="755139" spans="8:8" x14ac:dyDescent="0.3">
      <c r="H755139" s="38"/>
    </row>
    <row r="755141" spans="8:8" x14ac:dyDescent="0.3">
      <c r="H755141" s="38"/>
    </row>
    <row r="755143" spans="8:8" x14ac:dyDescent="0.3">
      <c r="H755143" s="38"/>
    </row>
    <row r="755145" spans="8:8" x14ac:dyDescent="0.3">
      <c r="H755145" s="38"/>
    </row>
    <row r="755147" spans="8:8" x14ac:dyDescent="0.3">
      <c r="H755147" s="38"/>
    </row>
    <row r="755149" spans="8:8" x14ac:dyDescent="0.3">
      <c r="H755149" s="38"/>
    </row>
    <row r="755151" spans="8:8" x14ac:dyDescent="0.3">
      <c r="H755151" s="38"/>
    </row>
    <row r="755153" spans="8:8" x14ac:dyDescent="0.3">
      <c r="H755153" s="38"/>
    </row>
    <row r="755155" spans="8:8" x14ac:dyDescent="0.3">
      <c r="H755155" s="38"/>
    </row>
    <row r="755157" spans="8:8" x14ac:dyDescent="0.3">
      <c r="H755157" s="38"/>
    </row>
    <row r="755159" spans="8:8" x14ac:dyDescent="0.3">
      <c r="H755159" s="38"/>
    </row>
    <row r="755161" spans="8:8" x14ac:dyDescent="0.3">
      <c r="H755161" s="38"/>
    </row>
    <row r="755163" spans="8:8" x14ac:dyDescent="0.3">
      <c r="H755163" s="38"/>
    </row>
    <row r="755165" spans="8:8" x14ac:dyDescent="0.3">
      <c r="H755165" s="38"/>
    </row>
    <row r="755167" spans="8:8" x14ac:dyDescent="0.3">
      <c r="H755167" s="38"/>
    </row>
    <row r="755169" spans="8:8" x14ac:dyDescent="0.3">
      <c r="H755169" s="38"/>
    </row>
    <row r="755171" spans="8:8" x14ac:dyDescent="0.3">
      <c r="H755171" s="38"/>
    </row>
    <row r="755173" spans="8:8" x14ac:dyDescent="0.3">
      <c r="H755173" s="38"/>
    </row>
    <row r="755175" spans="8:8" x14ac:dyDescent="0.3">
      <c r="H755175" s="38"/>
    </row>
    <row r="755177" spans="8:8" x14ac:dyDescent="0.3">
      <c r="H755177" s="38"/>
    </row>
    <row r="755179" spans="8:8" x14ac:dyDescent="0.3">
      <c r="H755179" s="38"/>
    </row>
    <row r="755181" spans="8:8" x14ac:dyDescent="0.3">
      <c r="H755181" s="38"/>
    </row>
    <row r="755183" spans="8:8" x14ac:dyDescent="0.3">
      <c r="H755183" s="38"/>
    </row>
    <row r="755185" spans="8:8" x14ac:dyDescent="0.3">
      <c r="H755185" s="38"/>
    </row>
    <row r="755187" spans="8:8" x14ac:dyDescent="0.3">
      <c r="H755187" s="38"/>
    </row>
    <row r="755189" spans="8:8" x14ac:dyDescent="0.3">
      <c r="H755189" s="38"/>
    </row>
    <row r="755191" spans="8:8" x14ac:dyDescent="0.3">
      <c r="H755191" s="38"/>
    </row>
    <row r="755193" spans="8:8" x14ac:dyDescent="0.3">
      <c r="H755193" s="38"/>
    </row>
    <row r="755195" spans="8:8" x14ac:dyDescent="0.3">
      <c r="H755195" s="38"/>
    </row>
    <row r="755197" spans="8:8" x14ac:dyDescent="0.3">
      <c r="H755197" s="38"/>
    </row>
    <row r="755199" spans="8:8" x14ac:dyDescent="0.3">
      <c r="H755199" s="38"/>
    </row>
    <row r="755201" spans="8:8" x14ac:dyDescent="0.3">
      <c r="H755201" s="38"/>
    </row>
    <row r="755203" spans="8:8" x14ac:dyDescent="0.3">
      <c r="H755203" s="38"/>
    </row>
    <row r="755205" spans="8:8" x14ac:dyDescent="0.3">
      <c r="H755205" s="38"/>
    </row>
    <row r="755207" spans="8:8" x14ac:dyDescent="0.3">
      <c r="H755207" s="38"/>
    </row>
    <row r="755209" spans="8:8" x14ac:dyDescent="0.3">
      <c r="H755209" s="38"/>
    </row>
    <row r="755211" spans="8:8" x14ac:dyDescent="0.3">
      <c r="H755211" s="38"/>
    </row>
    <row r="755213" spans="8:8" x14ac:dyDescent="0.3">
      <c r="H755213" s="38"/>
    </row>
    <row r="755215" spans="8:8" x14ac:dyDescent="0.3">
      <c r="H755215" s="38"/>
    </row>
    <row r="755217" spans="8:8" x14ac:dyDescent="0.3">
      <c r="H755217" s="38"/>
    </row>
    <row r="755219" spans="8:8" x14ac:dyDescent="0.3">
      <c r="H755219" s="38"/>
    </row>
    <row r="755221" spans="8:8" x14ac:dyDescent="0.3">
      <c r="H755221" s="38"/>
    </row>
    <row r="755223" spans="8:8" x14ac:dyDescent="0.3">
      <c r="H755223" s="38"/>
    </row>
    <row r="755225" spans="8:8" x14ac:dyDescent="0.3">
      <c r="H755225" s="38"/>
    </row>
    <row r="755227" spans="8:8" x14ac:dyDescent="0.3">
      <c r="H755227" s="38"/>
    </row>
    <row r="755229" spans="8:8" x14ac:dyDescent="0.3">
      <c r="H755229" s="38"/>
    </row>
    <row r="755231" spans="8:8" x14ac:dyDescent="0.3">
      <c r="H755231" s="38"/>
    </row>
    <row r="755233" spans="8:8" x14ac:dyDescent="0.3">
      <c r="H755233" s="38"/>
    </row>
    <row r="755235" spans="8:8" x14ac:dyDescent="0.3">
      <c r="H755235" s="38"/>
    </row>
    <row r="755237" spans="8:8" x14ac:dyDescent="0.3">
      <c r="H755237" s="38"/>
    </row>
    <row r="755239" spans="8:8" x14ac:dyDescent="0.3">
      <c r="H755239" s="38"/>
    </row>
    <row r="755241" spans="8:8" x14ac:dyDescent="0.3">
      <c r="H755241" s="38"/>
    </row>
    <row r="755243" spans="8:8" x14ac:dyDescent="0.3">
      <c r="H755243" s="38"/>
    </row>
    <row r="755245" spans="8:8" x14ac:dyDescent="0.3">
      <c r="H755245" s="38"/>
    </row>
    <row r="755247" spans="8:8" x14ac:dyDescent="0.3">
      <c r="H755247" s="38"/>
    </row>
    <row r="755249" spans="8:8" x14ac:dyDescent="0.3">
      <c r="H755249" s="38"/>
    </row>
    <row r="755251" spans="8:8" x14ac:dyDescent="0.3">
      <c r="H755251" s="38"/>
    </row>
    <row r="755253" spans="8:8" x14ac:dyDescent="0.3">
      <c r="H755253" s="38"/>
    </row>
    <row r="755255" spans="8:8" x14ac:dyDescent="0.3">
      <c r="H755255" s="38"/>
    </row>
    <row r="755257" spans="8:8" x14ac:dyDescent="0.3">
      <c r="H755257" s="38"/>
    </row>
    <row r="755259" spans="8:8" x14ac:dyDescent="0.3">
      <c r="H755259" s="38"/>
    </row>
    <row r="755261" spans="8:8" x14ac:dyDescent="0.3">
      <c r="H755261" s="38"/>
    </row>
    <row r="755263" spans="8:8" x14ac:dyDescent="0.3">
      <c r="H755263" s="38"/>
    </row>
    <row r="755265" spans="8:8" x14ac:dyDescent="0.3">
      <c r="H755265" s="38"/>
    </row>
    <row r="755267" spans="8:8" x14ac:dyDescent="0.3">
      <c r="H755267" s="38"/>
    </row>
    <row r="755269" spans="8:8" x14ac:dyDescent="0.3">
      <c r="H755269" s="38"/>
    </row>
    <row r="755271" spans="8:8" x14ac:dyDescent="0.3">
      <c r="H755271" s="38"/>
    </row>
    <row r="755273" spans="8:8" x14ac:dyDescent="0.3">
      <c r="H755273" s="38"/>
    </row>
    <row r="755275" spans="8:8" x14ac:dyDescent="0.3">
      <c r="H755275" s="38"/>
    </row>
    <row r="755277" spans="8:8" x14ac:dyDescent="0.3">
      <c r="H755277" s="38"/>
    </row>
    <row r="755279" spans="8:8" x14ac:dyDescent="0.3">
      <c r="H755279" s="38"/>
    </row>
    <row r="755281" spans="8:8" x14ac:dyDescent="0.3">
      <c r="H755281" s="38"/>
    </row>
    <row r="755283" spans="8:8" x14ac:dyDescent="0.3">
      <c r="H755283" s="38"/>
    </row>
    <row r="755285" spans="8:8" x14ac:dyDescent="0.3">
      <c r="H755285" s="38"/>
    </row>
    <row r="755287" spans="8:8" x14ac:dyDescent="0.3">
      <c r="H755287" s="38"/>
    </row>
    <row r="755289" spans="8:8" x14ac:dyDescent="0.3">
      <c r="H755289" s="38"/>
    </row>
    <row r="755291" spans="8:8" x14ac:dyDescent="0.3">
      <c r="H755291" s="38"/>
    </row>
    <row r="755293" spans="8:8" x14ac:dyDescent="0.3">
      <c r="H755293" s="38"/>
    </row>
    <row r="755295" spans="8:8" x14ac:dyDescent="0.3">
      <c r="H755295" s="38"/>
    </row>
    <row r="755297" spans="8:8" x14ac:dyDescent="0.3">
      <c r="H755297" s="38"/>
    </row>
    <row r="755299" spans="8:8" x14ac:dyDescent="0.3">
      <c r="H755299" s="38"/>
    </row>
    <row r="755301" spans="8:8" x14ac:dyDescent="0.3">
      <c r="H755301" s="38"/>
    </row>
    <row r="755303" spans="8:8" x14ac:dyDescent="0.3">
      <c r="H755303" s="38"/>
    </row>
    <row r="755305" spans="8:8" x14ac:dyDescent="0.3">
      <c r="H755305" s="38"/>
    </row>
    <row r="755307" spans="8:8" x14ac:dyDescent="0.3">
      <c r="H755307" s="38"/>
    </row>
    <row r="755309" spans="8:8" x14ac:dyDescent="0.3">
      <c r="H755309" s="38"/>
    </row>
    <row r="755311" spans="8:8" x14ac:dyDescent="0.3">
      <c r="H755311" s="38"/>
    </row>
    <row r="755313" spans="8:8" x14ac:dyDescent="0.3">
      <c r="H755313" s="38"/>
    </row>
    <row r="755315" spans="8:8" x14ac:dyDescent="0.3">
      <c r="H755315" s="38"/>
    </row>
    <row r="755317" spans="8:8" x14ac:dyDescent="0.3">
      <c r="H755317" s="38"/>
    </row>
    <row r="755319" spans="8:8" x14ac:dyDescent="0.3">
      <c r="H755319" s="38"/>
    </row>
    <row r="755321" spans="8:8" x14ac:dyDescent="0.3">
      <c r="H755321" s="38"/>
    </row>
    <row r="755323" spans="8:8" x14ac:dyDescent="0.3">
      <c r="H755323" s="38"/>
    </row>
    <row r="755325" spans="8:8" x14ac:dyDescent="0.3">
      <c r="H755325" s="38"/>
    </row>
    <row r="755327" spans="8:8" x14ac:dyDescent="0.3">
      <c r="H755327" s="38"/>
    </row>
    <row r="755329" spans="8:8" x14ac:dyDescent="0.3">
      <c r="H755329" s="38"/>
    </row>
    <row r="755331" spans="8:8" x14ac:dyDescent="0.3">
      <c r="H755331" s="38"/>
    </row>
    <row r="755333" spans="8:8" x14ac:dyDescent="0.3">
      <c r="H755333" s="38"/>
    </row>
    <row r="755335" spans="8:8" x14ac:dyDescent="0.3">
      <c r="H755335" s="38"/>
    </row>
    <row r="755337" spans="8:8" x14ac:dyDescent="0.3">
      <c r="H755337" s="38"/>
    </row>
    <row r="755339" spans="8:8" x14ac:dyDescent="0.3">
      <c r="H755339" s="38"/>
    </row>
    <row r="755341" spans="8:8" x14ac:dyDescent="0.3">
      <c r="H755341" s="38"/>
    </row>
    <row r="755343" spans="8:8" x14ac:dyDescent="0.3">
      <c r="H755343" s="38"/>
    </row>
    <row r="755345" spans="8:8" x14ac:dyDescent="0.3">
      <c r="H755345" s="38"/>
    </row>
    <row r="755347" spans="8:8" x14ac:dyDescent="0.3">
      <c r="H755347" s="38"/>
    </row>
    <row r="755349" spans="8:8" x14ac:dyDescent="0.3">
      <c r="H755349" s="38"/>
    </row>
    <row r="755351" spans="8:8" x14ac:dyDescent="0.3">
      <c r="H755351" s="38"/>
    </row>
    <row r="755353" spans="8:8" x14ac:dyDescent="0.3">
      <c r="H755353" s="38"/>
    </row>
    <row r="755355" spans="8:8" x14ac:dyDescent="0.3">
      <c r="H755355" s="38"/>
    </row>
    <row r="755357" spans="8:8" x14ac:dyDescent="0.3">
      <c r="H755357" s="38"/>
    </row>
    <row r="755359" spans="8:8" x14ac:dyDescent="0.3">
      <c r="H755359" s="38"/>
    </row>
    <row r="755361" spans="8:8" x14ac:dyDescent="0.3">
      <c r="H755361" s="38"/>
    </row>
    <row r="755363" spans="8:8" x14ac:dyDescent="0.3">
      <c r="H755363" s="38"/>
    </row>
    <row r="755365" spans="8:8" x14ac:dyDescent="0.3">
      <c r="H755365" s="38"/>
    </row>
    <row r="755367" spans="8:8" x14ac:dyDescent="0.3">
      <c r="H755367" s="38"/>
    </row>
    <row r="755369" spans="8:8" x14ac:dyDescent="0.3">
      <c r="H755369" s="38"/>
    </row>
    <row r="755371" spans="8:8" x14ac:dyDescent="0.3">
      <c r="H755371" s="38"/>
    </row>
    <row r="755373" spans="8:8" x14ac:dyDescent="0.3">
      <c r="H755373" s="38"/>
    </row>
    <row r="755375" spans="8:8" x14ac:dyDescent="0.3">
      <c r="H755375" s="38"/>
    </row>
    <row r="755377" spans="8:8" x14ac:dyDescent="0.3">
      <c r="H755377" s="38"/>
    </row>
    <row r="755379" spans="8:8" x14ac:dyDescent="0.3">
      <c r="H755379" s="38"/>
    </row>
    <row r="755381" spans="8:8" x14ac:dyDescent="0.3">
      <c r="H755381" s="38"/>
    </row>
    <row r="755383" spans="8:8" x14ac:dyDescent="0.3">
      <c r="H755383" s="38"/>
    </row>
    <row r="755385" spans="8:8" x14ac:dyDescent="0.3">
      <c r="H755385" s="38"/>
    </row>
    <row r="755387" spans="8:8" x14ac:dyDescent="0.3">
      <c r="H755387" s="38"/>
    </row>
    <row r="755389" spans="8:8" x14ac:dyDescent="0.3">
      <c r="H755389" s="38"/>
    </row>
    <row r="755391" spans="8:8" x14ac:dyDescent="0.3">
      <c r="H755391" s="38"/>
    </row>
    <row r="755393" spans="8:8" x14ac:dyDescent="0.3">
      <c r="H755393" s="38"/>
    </row>
    <row r="755395" spans="8:8" x14ac:dyDescent="0.3">
      <c r="H755395" s="38"/>
    </row>
    <row r="755397" spans="8:8" x14ac:dyDescent="0.3">
      <c r="H755397" s="38"/>
    </row>
    <row r="755399" spans="8:8" x14ac:dyDescent="0.3">
      <c r="H755399" s="38"/>
    </row>
    <row r="755401" spans="8:8" x14ac:dyDescent="0.3">
      <c r="H755401" s="38"/>
    </row>
    <row r="755403" spans="8:8" x14ac:dyDescent="0.3">
      <c r="H755403" s="38"/>
    </row>
    <row r="755405" spans="8:8" x14ac:dyDescent="0.3">
      <c r="H755405" s="38"/>
    </row>
    <row r="755407" spans="8:8" x14ac:dyDescent="0.3">
      <c r="H755407" s="38"/>
    </row>
    <row r="755409" spans="8:8" x14ac:dyDescent="0.3">
      <c r="H755409" s="38"/>
    </row>
    <row r="755411" spans="8:8" x14ac:dyDescent="0.3">
      <c r="H755411" s="38"/>
    </row>
    <row r="755413" spans="8:8" x14ac:dyDescent="0.3">
      <c r="H755413" s="38"/>
    </row>
    <row r="755415" spans="8:8" x14ac:dyDescent="0.3">
      <c r="H755415" s="38"/>
    </row>
    <row r="755417" spans="8:8" x14ac:dyDescent="0.3">
      <c r="H755417" s="38"/>
    </row>
    <row r="755419" spans="8:8" x14ac:dyDescent="0.3">
      <c r="H755419" s="38"/>
    </row>
    <row r="755421" spans="8:8" x14ac:dyDescent="0.3">
      <c r="H755421" s="38"/>
    </row>
    <row r="755423" spans="8:8" x14ac:dyDescent="0.3">
      <c r="H755423" s="38"/>
    </row>
    <row r="755425" spans="8:8" x14ac:dyDescent="0.3">
      <c r="H755425" s="38"/>
    </row>
    <row r="755427" spans="8:8" x14ac:dyDescent="0.3">
      <c r="H755427" s="38"/>
    </row>
    <row r="755429" spans="8:8" x14ac:dyDescent="0.3">
      <c r="H755429" s="38"/>
    </row>
    <row r="755431" spans="8:8" x14ac:dyDescent="0.3">
      <c r="H755431" s="38"/>
    </row>
    <row r="755433" spans="8:8" x14ac:dyDescent="0.3">
      <c r="H755433" s="38"/>
    </row>
    <row r="755435" spans="8:8" x14ac:dyDescent="0.3">
      <c r="H755435" s="38"/>
    </row>
    <row r="755437" spans="8:8" x14ac:dyDescent="0.3">
      <c r="H755437" s="38"/>
    </row>
    <row r="755439" spans="8:8" x14ac:dyDescent="0.3">
      <c r="H755439" s="38"/>
    </row>
    <row r="755441" spans="8:8" x14ac:dyDescent="0.3">
      <c r="H755441" s="38"/>
    </row>
    <row r="755443" spans="8:8" x14ac:dyDescent="0.3">
      <c r="H755443" s="38"/>
    </row>
    <row r="755445" spans="8:8" x14ac:dyDescent="0.3">
      <c r="H755445" s="38"/>
    </row>
    <row r="755447" spans="8:8" x14ac:dyDescent="0.3">
      <c r="H755447" s="38"/>
    </row>
    <row r="755449" spans="8:8" x14ac:dyDescent="0.3">
      <c r="H755449" s="38"/>
    </row>
    <row r="755451" spans="8:8" x14ac:dyDescent="0.3">
      <c r="H755451" s="38"/>
    </row>
    <row r="755453" spans="8:8" x14ac:dyDescent="0.3">
      <c r="H755453" s="38"/>
    </row>
    <row r="755455" spans="8:8" x14ac:dyDescent="0.3">
      <c r="H755455" s="38"/>
    </row>
    <row r="755457" spans="8:8" x14ac:dyDescent="0.3">
      <c r="H755457" s="38"/>
    </row>
    <row r="755459" spans="8:8" x14ac:dyDescent="0.3">
      <c r="H755459" s="38"/>
    </row>
    <row r="755461" spans="8:8" x14ac:dyDescent="0.3">
      <c r="H755461" s="38"/>
    </row>
    <row r="755463" spans="8:8" x14ac:dyDescent="0.3">
      <c r="H755463" s="38"/>
    </row>
    <row r="755465" spans="8:8" x14ac:dyDescent="0.3">
      <c r="H755465" s="38"/>
    </row>
    <row r="755467" spans="8:8" x14ac:dyDescent="0.3">
      <c r="H755467" s="38"/>
    </row>
    <row r="755469" spans="8:8" x14ac:dyDescent="0.3">
      <c r="H755469" s="38"/>
    </row>
    <row r="755471" spans="8:8" x14ac:dyDescent="0.3">
      <c r="H755471" s="38"/>
    </row>
    <row r="755473" spans="8:8" x14ac:dyDescent="0.3">
      <c r="H755473" s="38"/>
    </row>
    <row r="755475" spans="8:8" x14ac:dyDescent="0.3">
      <c r="H755475" s="38"/>
    </row>
    <row r="755477" spans="8:8" x14ac:dyDescent="0.3">
      <c r="H755477" s="38"/>
    </row>
    <row r="755479" spans="8:8" x14ac:dyDescent="0.3">
      <c r="H755479" s="38"/>
    </row>
    <row r="755481" spans="8:8" x14ac:dyDescent="0.3">
      <c r="H755481" s="38"/>
    </row>
    <row r="755483" spans="8:8" x14ac:dyDescent="0.3">
      <c r="H755483" s="38"/>
    </row>
    <row r="755485" spans="8:8" x14ac:dyDescent="0.3">
      <c r="H755485" s="38"/>
    </row>
    <row r="755487" spans="8:8" x14ac:dyDescent="0.3">
      <c r="H755487" s="38"/>
    </row>
    <row r="755489" spans="8:8" x14ac:dyDescent="0.3">
      <c r="H755489" s="38"/>
    </row>
    <row r="755491" spans="8:8" x14ac:dyDescent="0.3">
      <c r="H755491" s="38"/>
    </row>
    <row r="755493" spans="8:8" x14ac:dyDescent="0.3">
      <c r="H755493" s="38"/>
    </row>
    <row r="755495" spans="8:8" x14ac:dyDescent="0.3">
      <c r="H755495" s="38"/>
    </row>
    <row r="755497" spans="8:8" x14ac:dyDescent="0.3">
      <c r="H755497" s="38"/>
    </row>
    <row r="755499" spans="8:8" x14ac:dyDescent="0.3">
      <c r="H755499" s="38"/>
    </row>
    <row r="755501" spans="8:8" x14ac:dyDescent="0.3">
      <c r="H755501" s="38"/>
    </row>
    <row r="755503" spans="8:8" x14ac:dyDescent="0.3">
      <c r="H755503" s="38"/>
    </row>
    <row r="755505" spans="8:8" x14ac:dyDescent="0.3">
      <c r="H755505" s="38"/>
    </row>
    <row r="755507" spans="8:8" x14ac:dyDescent="0.3">
      <c r="H755507" s="38"/>
    </row>
    <row r="755509" spans="8:8" x14ac:dyDescent="0.3">
      <c r="H755509" s="38"/>
    </row>
    <row r="755511" spans="8:8" x14ac:dyDescent="0.3">
      <c r="H755511" s="38"/>
    </row>
    <row r="755513" spans="8:8" x14ac:dyDescent="0.3">
      <c r="H755513" s="38"/>
    </row>
    <row r="755515" spans="8:8" x14ac:dyDescent="0.3">
      <c r="H755515" s="38"/>
    </row>
    <row r="755517" spans="8:8" x14ac:dyDescent="0.3">
      <c r="H755517" s="38"/>
    </row>
    <row r="755519" spans="8:8" x14ac:dyDescent="0.3">
      <c r="H755519" s="38"/>
    </row>
    <row r="755521" spans="8:8" x14ac:dyDescent="0.3">
      <c r="H755521" s="38"/>
    </row>
    <row r="755523" spans="8:8" x14ac:dyDescent="0.3">
      <c r="H755523" s="38"/>
    </row>
    <row r="755525" spans="8:8" x14ac:dyDescent="0.3">
      <c r="H755525" s="38"/>
    </row>
    <row r="755527" spans="8:8" x14ac:dyDescent="0.3">
      <c r="H755527" s="38"/>
    </row>
    <row r="755529" spans="8:8" x14ac:dyDescent="0.3">
      <c r="H755529" s="38"/>
    </row>
    <row r="755531" spans="8:8" x14ac:dyDescent="0.3">
      <c r="H755531" s="38"/>
    </row>
    <row r="755533" spans="8:8" x14ac:dyDescent="0.3">
      <c r="H755533" s="38"/>
    </row>
    <row r="755535" spans="8:8" x14ac:dyDescent="0.3">
      <c r="H755535" s="38"/>
    </row>
    <row r="755537" spans="8:8" x14ac:dyDescent="0.3">
      <c r="H755537" s="38"/>
    </row>
    <row r="755539" spans="8:8" x14ac:dyDescent="0.3">
      <c r="H755539" s="38"/>
    </row>
    <row r="755541" spans="8:8" x14ac:dyDescent="0.3">
      <c r="H755541" s="38"/>
    </row>
    <row r="755543" spans="8:8" x14ac:dyDescent="0.3">
      <c r="H755543" s="38"/>
    </row>
    <row r="755545" spans="8:8" x14ac:dyDescent="0.3">
      <c r="H755545" s="38"/>
    </row>
    <row r="755547" spans="8:8" x14ac:dyDescent="0.3">
      <c r="H755547" s="38"/>
    </row>
    <row r="755549" spans="8:8" x14ac:dyDescent="0.3">
      <c r="H755549" s="38"/>
    </row>
    <row r="755551" spans="8:8" x14ac:dyDescent="0.3">
      <c r="H755551" s="38"/>
    </row>
    <row r="755553" spans="8:8" x14ac:dyDescent="0.3">
      <c r="H755553" s="38"/>
    </row>
    <row r="755555" spans="8:8" x14ac:dyDescent="0.3">
      <c r="H755555" s="38"/>
    </row>
    <row r="755557" spans="8:8" x14ac:dyDescent="0.3">
      <c r="H755557" s="38"/>
    </row>
    <row r="755559" spans="8:8" x14ac:dyDescent="0.3">
      <c r="H755559" s="38"/>
    </row>
    <row r="755561" spans="8:8" x14ac:dyDescent="0.3">
      <c r="H755561" s="38"/>
    </row>
    <row r="755563" spans="8:8" x14ac:dyDescent="0.3">
      <c r="H755563" s="38"/>
    </row>
    <row r="755565" spans="8:8" x14ac:dyDescent="0.3">
      <c r="H755565" s="38"/>
    </row>
    <row r="755567" spans="8:8" x14ac:dyDescent="0.3">
      <c r="H755567" s="38"/>
    </row>
    <row r="755569" spans="8:8" x14ac:dyDescent="0.3">
      <c r="H755569" s="38"/>
    </row>
    <row r="755571" spans="8:8" x14ac:dyDescent="0.3">
      <c r="H755571" s="38"/>
    </row>
    <row r="755573" spans="8:8" x14ac:dyDescent="0.3">
      <c r="H755573" s="38"/>
    </row>
    <row r="755575" spans="8:8" x14ac:dyDescent="0.3">
      <c r="H755575" s="38"/>
    </row>
    <row r="755577" spans="8:8" x14ac:dyDescent="0.3">
      <c r="H755577" s="38"/>
    </row>
    <row r="755579" spans="8:8" x14ac:dyDescent="0.3">
      <c r="H755579" s="38"/>
    </row>
    <row r="755581" spans="8:8" x14ac:dyDescent="0.3">
      <c r="H755581" s="38"/>
    </row>
    <row r="755583" spans="8:8" x14ac:dyDescent="0.3">
      <c r="H755583" s="38"/>
    </row>
    <row r="755585" spans="8:8" x14ac:dyDescent="0.3">
      <c r="H755585" s="38"/>
    </row>
    <row r="755587" spans="8:8" x14ac:dyDescent="0.3">
      <c r="H755587" s="38"/>
    </row>
    <row r="755589" spans="8:8" x14ac:dyDescent="0.3">
      <c r="H755589" s="38"/>
    </row>
    <row r="755591" spans="8:8" x14ac:dyDescent="0.3">
      <c r="H755591" s="38"/>
    </row>
    <row r="755593" spans="8:8" x14ac:dyDescent="0.3">
      <c r="H755593" s="38"/>
    </row>
    <row r="755595" spans="8:8" x14ac:dyDescent="0.3">
      <c r="H755595" s="38"/>
    </row>
    <row r="755597" spans="8:8" x14ac:dyDescent="0.3">
      <c r="H755597" s="38"/>
    </row>
    <row r="755599" spans="8:8" x14ac:dyDescent="0.3">
      <c r="H755599" s="38"/>
    </row>
    <row r="755601" spans="8:8" x14ac:dyDescent="0.3">
      <c r="H755601" s="38"/>
    </row>
    <row r="755603" spans="8:8" x14ac:dyDescent="0.3">
      <c r="H755603" s="38"/>
    </row>
    <row r="755605" spans="8:8" x14ac:dyDescent="0.3">
      <c r="H755605" s="38"/>
    </row>
    <row r="755607" spans="8:8" x14ac:dyDescent="0.3">
      <c r="H755607" s="38"/>
    </row>
    <row r="755609" spans="8:8" x14ac:dyDescent="0.3">
      <c r="H755609" s="38"/>
    </row>
    <row r="755611" spans="8:8" x14ac:dyDescent="0.3">
      <c r="H755611" s="38"/>
    </row>
    <row r="755613" spans="8:8" x14ac:dyDescent="0.3">
      <c r="H755613" s="38"/>
    </row>
    <row r="755615" spans="8:8" x14ac:dyDescent="0.3">
      <c r="H755615" s="38"/>
    </row>
    <row r="755617" spans="8:8" x14ac:dyDescent="0.3">
      <c r="H755617" s="38"/>
    </row>
    <row r="755619" spans="8:8" x14ac:dyDescent="0.3">
      <c r="H755619" s="38"/>
    </row>
    <row r="755621" spans="8:8" x14ac:dyDescent="0.3">
      <c r="H755621" s="38"/>
    </row>
    <row r="755623" spans="8:8" x14ac:dyDescent="0.3">
      <c r="H755623" s="38"/>
    </row>
    <row r="755625" spans="8:8" x14ac:dyDescent="0.3">
      <c r="H755625" s="38"/>
    </row>
    <row r="755627" spans="8:8" x14ac:dyDescent="0.3">
      <c r="H755627" s="38"/>
    </row>
    <row r="755629" spans="8:8" x14ac:dyDescent="0.3">
      <c r="H755629" s="38"/>
    </row>
    <row r="755631" spans="8:8" x14ac:dyDescent="0.3">
      <c r="H755631" s="38"/>
    </row>
    <row r="755633" spans="8:8" x14ac:dyDescent="0.3">
      <c r="H755633" s="38"/>
    </row>
    <row r="755635" spans="8:8" x14ac:dyDescent="0.3">
      <c r="H755635" s="38"/>
    </row>
    <row r="755637" spans="8:8" x14ac:dyDescent="0.3">
      <c r="H755637" s="38"/>
    </row>
    <row r="755639" spans="8:8" x14ac:dyDescent="0.3">
      <c r="H755639" s="38"/>
    </row>
    <row r="755641" spans="8:8" x14ac:dyDescent="0.3">
      <c r="H755641" s="38"/>
    </row>
    <row r="755643" spans="8:8" x14ac:dyDescent="0.3">
      <c r="H755643" s="38"/>
    </row>
    <row r="755645" spans="8:8" x14ac:dyDescent="0.3">
      <c r="H755645" s="38"/>
    </row>
    <row r="755647" spans="8:8" x14ac:dyDescent="0.3">
      <c r="H755647" s="38"/>
    </row>
    <row r="755649" spans="8:8" x14ac:dyDescent="0.3">
      <c r="H755649" s="38"/>
    </row>
    <row r="755651" spans="8:8" x14ac:dyDescent="0.3">
      <c r="H755651" s="38"/>
    </row>
    <row r="755653" spans="8:8" x14ac:dyDescent="0.3">
      <c r="H755653" s="38"/>
    </row>
    <row r="755655" spans="8:8" x14ac:dyDescent="0.3">
      <c r="H755655" s="38"/>
    </row>
    <row r="755657" spans="8:8" x14ac:dyDescent="0.3">
      <c r="H755657" s="38"/>
    </row>
    <row r="755659" spans="8:8" x14ac:dyDescent="0.3">
      <c r="H755659" s="38"/>
    </row>
    <row r="755661" spans="8:8" x14ac:dyDescent="0.3">
      <c r="H755661" s="38"/>
    </row>
    <row r="755663" spans="8:8" x14ac:dyDescent="0.3">
      <c r="H755663" s="38"/>
    </row>
    <row r="755665" spans="8:8" x14ac:dyDescent="0.3">
      <c r="H755665" s="38"/>
    </row>
    <row r="755667" spans="8:8" x14ac:dyDescent="0.3">
      <c r="H755667" s="38"/>
    </row>
    <row r="755669" spans="8:8" x14ac:dyDescent="0.3">
      <c r="H755669" s="38"/>
    </row>
    <row r="755671" spans="8:8" x14ac:dyDescent="0.3">
      <c r="H755671" s="38"/>
    </row>
    <row r="755673" spans="8:8" x14ac:dyDescent="0.3">
      <c r="H755673" s="38"/>
    </row>
    <row r="755675" spans="8:8" x14ac:dyDescent="0.3">
      <c r="H755675" s="38"/>
    </row>
    <row r="755677" spans="8:8" x14ac:dyDescent="0.3">
      <c r="H755677" s="38"/>
    </row>
    <row r="755679" spans="8:8" x14ac:dyDescent="0.3">
      <c r="H755679" s="38"/>
    </row>
    <row r="755681" spans="8:8" x14ac:dyDescent="0.3">
      <c r="H755681" s="38"/>
    </row>
    <row r="755683" spans="8:8" x14ac:dyDescent="0.3">
      <c r="H755683" s="38"/>
    </row>
    <row r="755685" spans="8:8" x14ac:dyDescent="0.3">
      <c r="H755685" s="38"/>
    </row>
    <row r="755687" spans="8:8" x14ac:dyDescent="0.3">
      <c r="H755687" s="38"/>
    </row>
    <row r="755689" spans="8:8" x14ac:dyDescent="0.3">
      <c r="H755689" s="38"/>
    </row>
    <row r="755691" spans="8:8" x14ac:dyDescent="0.3">
      <c r="H755691" s="38"/>
    </row>
    <row r="755693" spans="8:8" x14ac:dyDescent="0.3">
      <c r="H755693" s="38"/>
    </row>
    <row r="755695" spans="8:8" x14ac:dyDescent="0.3">
      <c r="H755695" s="38"/>
    </row>
    <row r="755697" spans="8:8" x14ac:dyDescent="0.3">
      <c r="H755697" s="38"/>
    </row>
    <row r="755699" spans="8:8" x14ac:dyDescent="0.3">
      <c r="H755699" s="38"/>
    </row>
    <row r="755701" spans="8:8" x14ac:dyDescent="0.3">
      <c r="H755701" s="38"/>
    </row>
    <row r="755703" spans="8:8" x14ac:dyDescent="0.3">
      <c r="H755703" s="38"/>
    </row>
    <row r="755705" spans="8:8" x14ac:dyDescent="0.3">
      <c r="H755705" s="38"/>
    </row>
    <row r="755707" spans="8:8" x14ac:dyDescent="0.3">
      <c r="H755707" s="38"/>
    </row>
    <row r="755709" spans="8:8" x14ac:dyDescent="0.3">
      <c r="H755709" s="38"/>
    </row>
    <row r="755711" spans="8:8" x14ac:dyDescent="0.3">
      <c r="H755711" s="38"/>
    </row>
    <row r="755713" spans="8:8" x14ac:dyDescent="0.3">
      <c r="H755713" s="38"/>
    </row>
    <row r="755715" spans="8:8" x14ac:dyDescent="0.3">
      <c r="H755715" s="38"/>
    </row>
    <row r="755717" spans="8:8" x14ac:dyDescent="0.3">
      <c r="H755717" s="38"/>
    </row>
    <row r="755719" spans="8:8" x14ac:dyDescent="0.3">
      <c r="H755719" s="38"/>
    </row>
    <row r="755721" spans="8:8" x14ac:dyDescent="0.3">
      <c r="H755721" s="38"/>
    </row>
    <row r="755723" spans="8:8" x14ac:dyDescent="0.3">
      <c r="H755723" s="38"/>
    </row>
    <row r="755725" spans="8:8" x14ac:dyDescent="0.3">
      <c r="H755725" s="38"/>
    </row>
    <row r="755727" spans="8:8" x14ac:dyDescent="0.3">
      <c r="H755727" s="38"/>
    </row>
    <row r="755729" spans="8:8" x14ac:dyDescent="0.3">
      <c r="H755729" s="38"/>
    </row>
    <row r="755731" spans="8:8" x14ac:dyDescent="0.3">
      <c r="H755731" s="38"/>
    </row>
    <row r="755733" spans="8:8" x14ac:dyDescent="0.3">
      <c r="H755733" s="38"/>
    </row>
    <row r="755735" spans="8:8" x14ac:dyDescent="0.3">
      <c r="H755735" s="38"/>
    </row>
    <row r="755737" spans="8:8" x14ac:dyDescent="0.3">
      <c r="H755737" s="38"/>
    </row>
    <row r="755739" spans="8:8" x14ac:dyDescent="0.3">
      <c r="H755739" s="38"/>
    </row>
    <row r="755741" spans="8:8" x14ac:dyDescent="0.3">
      <c r="H755741" s="38"/>
    </row>
    <row r="755743" spans="8:8" x14ac:dyDescent="0.3">
      <c r="H755743" s="38"/>
    </row>
    <row r="755745" spans="8:8" x14ac:dyDescent="0.3">
      <c r="H755745" s="38"/>
    </row>
    <row r="755747" spans="8:8" x14ac:dyDescent="0.3">
      <c r="H755747" s="38"/>
    </row>
    <row r="755749" spans="8:8" x14ac:dyDescent="0.3">
      <c r="H755749" s="38"/>
    </row>
    <row r="755751" spans="8:8" x14ac:dyDescent="0.3">
      <c r="H755751" s="38"/>
    </row>
    <row r="755753" spans="8:8" x14ac:dyDescent="0.3">
      <c r="H755753" s="38"/>
    </row>
    <row r="755755" spans="8:8" x14ac:dyDescent="0.3">
      <c r="H755755" s="38"/>
    </row>
    <row r="755757" spans="8:8" x14ac:dyDescent="0.3">
      <c r="H755757" s="38"/>
    </row>
    <row r="755759" spans="8:8" x14ac:dyDescent="0.3">
      <c r="H755759" s="38"/>
    </row>
    <row r="755761" spans="8:8" x14ac:dyDescent="0.3">
      <c r="H755761" s="38"/>
    </row>
    <row r="755763" spans="8:8" x14ac:dyDescent="0.3">
      <c r="H755763" s="38"/>
    </row>
    <row r="755765" spans="8:8" x14ac:dyDescent="0.3">
      <c r="H755765" s="38"/>
    </row>
    <row r="755767" spans="8:8" x14ac:dyDescent="0.3">
      <c r="H755767" s="38"/>
    </row>
    <row r="755769" spans="8:8" x14ac:dyDescent="0.3">
      <c r="H755769" s="38"/>
    </row>
    <row r="755771" spans="8:8" x14ac:dyDescent="0.3">
      <c r="H755771" s="38"/>
    </row>
    <row r="755773" spans="8:8" x14ac:dyDescent="0.3">
      <c r="H755773" s="38"/>
    </row>
    <row r="755775" spans="8:8" x14ac:dyDescent="0.3">
      <c r="H755775" s="38"/>
    </row>
    <row r="755777" spans="8:8" x14ac:dyDescent="0.3">
      <c r="H755777" s="38"/>
    </row>
    <row r="755779" spans="8:8" x14ac:dyDescent="0.3">
      <c r="H755779" s="38"/>
    </row>
    <row r="755781" spans="8:8" x14ac:dyDescent="0.3">
      <c r="H755781" s="38"/>
    </row>
    <row r="755783" spans="8:8" x14ac:dyDescent="0.3">
      <c r="H755783" s="38"/>
    </row>
    <row r="755785" spans="8:8" x14ac:dyDescent="0.3">
      <c r="H755785" s="38"/>
    </row>
    <row r="755787" spans="8:8" x14ac:dyDescent="0.3">
      <c r="H755787" s="38"/>
    </row>
    <row r="755789" spans="8:8" x14ac:dyDescent="0.3">
      <c r="H755789" s="38"/>
    </row>
    <row r="755791" spans="8:8" x14ac:dyDescent="0.3">
      <c r="H755791" s="38"/>
    </row>
    <row r="755793" spans="8:8" x14ac:dyDescent="0.3">
      <c r="H755793" s="38"/>
    </row>
    <row r="755795" spans="8:8" x14ac:dyDescent="0.3">
      <c r="H755795" s="38"/>
    </row>
    <row r="755797" spans="8:8" x14ac:dyDescent="0.3">
      <c r="H755797" s="38"/>
    </row>
    <row r="755799" spans="8:8" x14ac:dyDescent="0.3">
      <c r="H755799" s="38"/>
    </row>
    <row r="755801" spans="8:8" x14ac:dyDescent="0.3">
      <c r="H755801" s="38"/>
    </row>
    <row r="755803" spans="8:8" x14ac:dyDescent="0.3">
      <c r="H755803" s="38"/>
    </row>
    <row r="755805" spans="8:8" x14ac:dyDescent="0.3">
      <c r="H755805" s="38"/>
    </row>
    <row r="755807" spans="8:8" x14ac:dyDescent="0.3">
      <c r="H755807" s="38"/>
    </row>
    <row r="755809" spans="8:8" x14ac:dyDescent="0.3">
      <c r="H755809" s="38"/>
    </row>
    <row r="755811" spans="8:8" x14ac:dyDescent="0.3">
      <c r="H755811" s="38"/>
    </row>
    <row r="755813" spans="8:8" x14ac:dyDescent="0.3">
      <c r="H755813" s="38"/>
    </row>
    <row r="755815" spans="8:8" x14ac:dyDescent="0.3">
      <c r="H755815" s="38"/>
    </row>
    <row r="755817" spans="8:8" x14ac:dyDescent="0.3">
      <c r="H755817" s="38"/>
    </row>
    <row r="755819" spans="8:8" x14ac:dyDescent="0.3">
      <c r="H755819" s="38"/>
    </row>
    <row r="755821" spans="8:8" x14ac:dyDescent="0.3">
      <c r="H755821" s="38"/>
    </row>
    <row r="755823" spans="8:8" x14ac:dyDescent="0.3">
      <c r="H755823" s="38"/>
    </row>
    <row r="755825" spans="8:8" x14ac:dyDescent="0.3">
      <c r="H755825" s="38"/>
    </row>
    <row r="755827" spans="8:8" x14ac:dyDescent="0.3">
      <c r="H755827" s="38"/>
    </row>
    <row r="755829" spans="8:8" x14ac:dyDescent="0.3">
      <c r="H755829" s="38"/>
    </row>
    <row r="755831" spans="8:8" x14ac:dyDescent="0.3">
      <c r="H755831" s="38"/>
    </row>
    <row r="755833" spans="8:8" x14ac:dyDescent="0.3">
      <c r="H755833" s="38"/>
    </row>
    <row r="755835" spans="8:8" x14ac:dyDescent="0.3">
      <c r="H755835" s="38"/>
    </row>
    <row r="755837" spans="8:8" x14ac:dyDescent="0.3">
      <c r="H755837" s="38"/>
    </row>
    <row r="755839" spans="8:8" x14ac:dyDescent="0.3">
      <c r="H755839" s="38"/>
    </row>
    <row r="755841" spans="8:8" x14ac:dyDescent="0.3">
      <c r="H755841" s="38"/>
    </row>
    <row r="755843" spans="8:8" x14ac:dyDescent="0.3">
      <c r="H755843" s="38"/>
    </row>
    <row r="755845" spans="8:8" x14ac:dyDescent="0.3">
      <c r="H755845" s="38"/>
    </row>
    <row r="755847" spans="8:8" x14ac:dyDescent="0.3">
      <c r="H755847" s="38"/>
    </row>
    <row r="755849" spans="8:8" x14ac:dyDescent="0.3">
      <c r="H755849" s="38"/>
    </row>
    <row r="755851" spans="8:8" x14ac:dyDescent="0.3">
      <c r="H755851" s="38"/>
    </row>
    <row r="755853" spans="8:8" x14ac:dyDescent="0.3">
      <c r="H755853" s="38"/>
    </row>
    <row r="755855" spans="8:8" x14ac:dyDescent="0.3">
      <c r="H755855" s="38"/>
    </row>
    <row r="755857" spans="8:8" x14ac:dyDescent="0.3">
      <c r="H755857" s="38"/>
    </row>
    <row r="755859" spans="8:8" x14ac:dyDescent="0.3">
      <c r="H755859" s="38"/>
    </row>
    <row r="755861" spans="8:8" x14ac:dyDescent="0.3">
      <c r="H755861" s="38"/>
    </row>
    <row r="755863" spans="8:8" x14ac:dyDescent="0.3">
      <c r="H755863" s="38"/>
    </row>
    <row r="755865" spans="8:8" x14ac:dyDescent="0.3">
      <c r="H755865" s="38"/>
    </row>
    <row r="755867" spans="8:8" x14ac:dyDescent="0.3">
      <c r="H755867" s="38"/>
    </row>
    <row r="755869" spans="8:8" x14ac:dyDescent="0.3">
      <c r="H755869" s="38"/>
    </row>
    <row r="755871" spans="8:8" x14ac:dyDescent="0.3">
      <c r="H755871" s="38"/>
    </row>
    <row r="755873" spans="8:8" x14ac:dyDescent="0.3">
      <c r="H755873" s="38"/>
    </row>
    <row r="755875" spans="8:8" x14ac:dyDescent="0.3">
      <c r="H755875" s="38"/>
    </row>
    <row r="755877" spans="8:8" x14ac:dyDescent="0.3">
      <c r="H755877" s="38"/>
    </row>
    <row r="755879" spans="8:8" x14ac:dyDescent="0.3">
      <c r="H755879" s="38"/>
    </row>
    <row r="755881" spans="8:8" x14ac:dyDescent="0.3">
      <c r="H755881" s="38"/>
    </row>
    <row r="755883" spans="8:8" x14ac:dyDescent="0.3">
      <c r="H755883" s="38"/>
    </row>
    <row r="755885" spans="8:8" x14ac:dyDescent="0.3">
      <c r="H755885" s="38"/>
    </row>
    <row r="755887" spans="8:8" x14ac:dyDescent="0.3">
      <c r="H755887" s="38"/>
    </row>
    <row r="755889" spans="8:8" x14ac:dyDescent="0.3">
      <c r="H755889" s="38"/>
    </row>
    <row r="755891" spans="8:8" x14ac:dyDescent="0.3">
      <c r="H755891" s="38"/>
    </row>
    <row r="755893" spans="8:8" x14ac:dyDescent="0.3">
      <c r="H755893" s="38"/>
    </row>
    <row r="755895" spans="8:8" x14ac:dyDescent="0.3">
      <c r="H755895" s="38"/>
    </row>
    <row r="755897" spans="8:8" x14ac:dyDescent="0.3">
      <c r="H755897" s="38"/>
    </row>
    <row r="755899" spans="8:8" x14ac:dyDescent="0.3">
      <c r="H755899" s="38"/>
    </row>
    <row r="755901" spans="8:8" x14ac:dyDescent="0.3">
      <c r="H755901" s="38"/>
    </row>
    <row r="755903" spans="8:8" x14ac:dyDescent="0.3">
      <c r="H755903" s="38"/>
    </row>
    <row r="755905" spans="8:8" x14ac:dyDescent="0.3">
      <c r="H755905" s="38"/>
    </row>
    <row r="755907" spans="8:8" x14ac:dyDescent="0.3">
      <c r="H755907" s="38"/>
    </row>
    <row r="755909" spans="8:8" x14ac:dyDescent="0.3">
      <c r="H755909" s="38"/>
    </row>
    <row r="755911" spans="8:8" x14ac:dyDescent="0.3">
      <c r="H755911" s="38"/>
    </row>
    <row r="755913" spans="8:8" x14ac:dyDescent="0.3">
      <c r="H755913" s="38"/>
    </row>
    <row r="755915" spans="8:8" x14ac:dyDescent="0.3">
      <c r="H755915" s="38"/>
    </row>
    <row r="755917" spans="8:8" x14ac:dyDescent="0.3">
      <c r="H755917" s="38"/>
    </row>
    <row r="755919" spans="8:8" x14ac:dyDescent="0.3">
      <c r="H755919" s="38"/>
    </row>
    <row r="755921" spans="8:8" x14ac:dyDescent="0.3">
      <c r="H755921" s="38"/>
    </row>
    <row r="755923" spans="8:8" x14ac:dyDescent="0.3">
      <c r="H755923" s="38"/>
    </row>
    <row r="755925" spans="8:8" x14ac:dyDescent="0.3">
      <c r="H755925" s="38"/>
    </row>
    <row r="755927" spans="8:8" x14ac:dyDescent="0.3">
      <c r="H755927" s="38"/>
    </row>
    <row r="755929" spans="8:8" x14ac:dyDescent="0.3">
      <c r="H755929" s="38"/>
    </row>
    <row r="755931" spans="8:8" x14ac:dyDescent="0.3">
      <c r="H755931" s="38"/>
    </row>
    <row r="755933" spans="8:8" x14ac:dyDescent="0.3">
      <c r="H755933" s="38"/>
    </row>
    <row r="755935" spans="8:8" x14ac:dyDescent="0.3">
      <c r="H755935" s="38"/>
    </row>
    <row r="755937" spans="8:8" x14ac:dyDescent="0.3">
      <c r="H755937" s="38"/>
    </row>
    <row r="755939" spans="8:8" x14ac:dyDescent="0.3">
      <c r="H755939" s="38"/>
    </row>
    <row r="755941" spans="8:8" x14ac:dyDescent="0.3">
      <c r="H755941" s="38"/>
    </row>
    <row r="755943" spans="8:8" x14ac:dyDescent="0.3">
      <c r="H755943" s="38"/>
    </row>
    <row r="755945" spans="8:8" x14ac:dyDescent="0.3">
      <c r="H755945" s="38"/>
    </row>
    <row r="755947" spans="8:8" x14ac:dyDescent="0.3">
      <c r="H755947" s="38"/>
    </row>
    <row r="755949" spans="8:8" x14ac:dyDescent="0.3">
      <c r="H755949" s="38"/>
    </row>
    <row r="755951" spans="8:8" x14ac:dyDescent="0.3">
      <c r="H755951" s="38"/>
    </row>
    <row r="755953" spans="8:8" x14ac:dyDescent="0.3">
      <c r="H755953" s="38"/>
    </row>
    <row r="755955" spans="8:8" x14ac:dyDescent="0.3">
      <c r="H755955" s="38"/>
    </row>
    <row r="755957" spans="8:8" x14ac:dyDescent="0.3">
      <c r="H755957" s="38"/>
    </row>
    <row r="755959" spans="8:8" x14ac:dyDescent="0.3">
      <c r="H755959" s="38"/>
    </row>
    <row r="755961" spans="8:8" x14ac:dyDescent="0.3">
      <c r="H755961" s="38"/>
    </row>
    <row r="755963" spans="8:8" x14ac:dyDescent="0.3">
      <c r="H755963" s="38"/>
    </row>
    <row r="755965" spans="8:8" x14ac:dyDescent="0.3">
      <c r="H755965" s="38"/>
    </row>
    <row r="755967" spans="8:8" x14ac:dyDescent="0.3">
      <c r="H755967" s="38"/>
    </row>
    <row r="755969" spans="8:8" x14ac:dyDescent="0.3">
      <c r="H755969" s="38"/>
    </row>
    <row r="755971" spans="8:8" x14ac:dyDescent="0.3">
      <c r="H755971" s="38"/>
    </row>
    <row r="755973" spans="8:8" x14ac:dyDescent="0.3">
      <c r="H755973" s="38"/>
    </row>
    <row r="755975" spans="8:8" x14ac:dyDescent="0.3">
      <c r="H755975" s="38"/>
    </row>
    <row r="755977" spans="8:8" x14ac:dyDescent="0.3">
      <c r="H755977" s="38"/>
    </row>
    <row r="755979" spans="8:8" x14ac:dyDescent="0.3">
      <c r="H755979" s="38"/>
    </row>
    <row r="755981" spans="8:8" x14ac:dyDescent="0.3">
      <c r="H755981" s="38"/>
    </row>
    <row r="755983" spans="8:8" x14ac:dyDescent="0.3">
      <c r="H755983" s="38"/>
    </row>
    <row r="755985" spans="8:8" x14ac:dyDescent="0.3">
      <c r="H755985" s="38"/>
    </row>
    <row r="755987" spans="8:8" x14ac:dyDescent="0.3">
      <c r="H755987" s="38"/>
    </row>
    <row r="755989" spans="8:8" x14ac:dyDescent="0.3">
      <c r="H755989" s="38"/>
    </row>
    <row r="755991" spans="8:8" x14ac:dyDescent="0.3">
      <c r="H755991" s="38"/>
    </row>
    <row r="755993" spans="8:8" x14ac:dyDescent="0.3">
      <c r="H755993" s="38"/>
    </row>
    <row r="755995" spans="8:8" x14ac:dyDescent="0.3">
      <c r="H755995" s="38"/>
    </row>
    <row r="755997" spans="8:8" x14ac:dyDescent="0.3">
      <c r="H755997" s="38"/>
    </row>
    <row r="755999" spans="8:8" x14ac:dyDescent="0.3">
      <c r="H755999" s="38"/>
    </row>
    <row r="756001" spans="8:8" x14ac:dyDescent="0.3">
      <c r="H756001" s="38"/>
    </row>
    <row r="756003" spans="8:8" x14ac:dyDescent="0.3">
      <c r="H756003" s="38"/>
    </row>
    <row r="756005" spans="8:8" x14ac:dyDescent="0.3">
      <c r="H756005" s="38"/>
    </row>
    <row r="756007" spans="8:8" x14ac:dyDescent="0.3">
      <c r="H756007" s="38"/>
    </row>
    <row r="756009" spans="8:8" x14ac:dyDescent="0.3">
      <c r="H756009" s="38"/>
    </row>
    <row r="756011" spans="8:8" x14ac:dyDescent="0.3">
      <c r="H756011" s="38"/>
    </row>
    <row r="756013" spans="8:8" x14ac:dyDescent="0.3">
      <c r="H756013" s="38"/>
    </row>
    <row r="756015" spans="8:8" x14ac:dyDescent="0.3">
      <c r="H756015" s="38"/>
    </row>
    <row r="756017" spans="8:8" x14ac:dyDescent="0.3">
      <c r="H756017" s="38"/>
    </row>
    <row r="756019" spans="8:8" x14ac:dyDescent="0.3">
      <c r="H756019" s="38"/>
    </row>
    <row r="756021" spans="8:8" x14ac:dyDescent="0.3">
      <c r="H756021" s="38"/>
    </row>
    <row r="756023" spans="8:8" x14ac:dyDescent="0.3">
      <c r="H756023" s="38"/>
    </row>
    <row r="756025" spans="8:8" x14ac:dyDescent="0.3">
      <c r="H756025" s="38"/>
    </row>
    <row r="756027" spans="8:8" x14ac:dyDescent="0.3">
      <c r="H756027" s="38"/>
    </row>
    <row r="756029" spans="8:8" x14ac:dyDescent="0.3">
      <c r="H756029" s="38"/>
    </row>
    <row r="756031" spans="8:8" x14ac:dyDescent="0.3">
      <c r="H756031" s="38"/>
    </row>
    <row r="756033" spans="8:8" x14ac:dyDescent="0.3">
      <c r="H756033" s="38"/>
    </row>
    <row r="756035" spans="8:8" x14ac:dyDescent="0.3">
      <c r="H756035" s="38"/>
    </row>
    <row r="756037" spans="8:8" x14ac:dyDescent="0.3">
      <c r="H756037" s="38"/>
    </row>
    <row r="756039" spans="8:8" x14ac:dyDescent="0.3">
      <c r="H756039" s="38"/>
    </row>
    <row r="756041" spans="8:8" x14ac:dyDescent="0.3">
      <c r="H756041" s="38"/>
    </row>
    <row r="756043" spans="8:8" x14ac:dyDescent="0.3">
      <c r="H756043" s="38"/>
    </row>
    <row r="756045" spans="8:8" x14ac:dyDescent="0.3">
      <c r="H756045" s="38"/>
    </row>
    <row r="756047" spans="8:8" x14ac:dyDescent="0.3">
      <c r="H756047" s="38"/>
    </row>
    <row r="756049" spans="8:8" x14ac:dyDescent="0.3">
      <c r="H756049" s="38"/>
    </row>
    <row r="756051" spans="8:8" x14ac:dyDescent="0.3">
      <c r="H756051" s="38"/>
    </row>
    <row r="756053" spans="8:8" x14ac:dyDescent="0.3">
      <c r="H756053" s="38"/>
    </row>
    <row r="756055" spans="8:8" x14ac:dyDescent="0.3">
      <c r="H756055" s="38"/>
    </row>
    <row r="756057" spans="8:8" x14ac:dyDescent="0.3">
      <c r="H756057" s="38"/>
    </row>
    <row r="756059" spans="8:8" x14ac:dyDescent="0.3">
      <c r="H756059" s="38"/>
    </row>
    <row r="756061" spans="8:8" x14ac:dyDescent="0.3">
      <c r="H756061" s="38"/>
    </row>
    <row r="756063" spans="8:8" x14ac:dyDescent="0.3">
      <c r="H756063" s="38"/>
    </row>
    <row r="756065" spans="8:8" x14ac:dyDescent="0.3">
      <c r="H756065" s="38"/>
    </row>
    <row r="756067" spans="8:8" x14ac:dyDescent="0.3">
      <c r="H756067" s="38"/>
    </row>
    <row r="756069" spans="8:8" x14ac:dyDescent="0.3">
      <c r="H756069" s="38"/>
    </row>
    <row r="756071" spans="8:8" x14ac:dyDescent="0.3">
      <c r="H756071" s="38"/>
    </row>
    <row r="756073" spans="8:8" x14ac:dyDescent="0.3">
      <c r="H756073" s="38"/>
    </row>
    <row r="756075" spans="8:8" x14ac:dyDescent="0.3">
      <c r="H756075" s="38"/>
    </row>
    <row r="756077" spans="8:8" x14ac:dyDescent="0.3">
      <c r="H756077" s="38"/>
    </row>
    <row r="756079" spans="8:8" x14ac:dyDescent="0.3">
      <c r="H756079" s="38"/>
    </row>
    <row r="756081" spans="8:8" x14ac:dyDescent="0.3">
      <c r="H756081" s="38"/>
    </row>
    <row r="756083" spans="8:8" x14ac:dyDescent="0.3">
      <c r="H756083" s="38"/>
    </row>
    <row r="756085" spans="8:8" x14ac:dyDescent="0.3">
      <c r="H756085" s="38"/>
    </row>
    <row r="756087" spans="8:8" x14ac:dyDescent="0.3">
      <c r="H756087" s="38"/>
    </row>
    <row r="756089" spans="8:8" x14ac:dyDescent="0.3">
      <c r="H756089" s="38"/>
    </row>
    <row r="756091" spans="8:8" x14ac:dyDescent="0.3">
      <c r="H756091" s="38"/>
    </row>
    <row r="756093" spans="8:8" x14ac:dyDescent="0.3">
      <c r="H756093" s="38"/>
    </row>
    <row r="756095" spans="8:8" x14ac:dyDescent="0.3">
      <c r="H756095" s="38"/>
    </row>
    <row r="756097" spans="8:8" x14ac:dyDescent="0.3">
      <c r="H756097" s="38"/>
    </row>
    <row r="756099" spans="8:8" x14ac:dyDescent="0.3">
      <c r="H756099" s="38"/>
    </row>
    <row r="756101" spans="8:8" x14ac:dyDescent="0.3">
      <c r="H756101" s="38"/>
    </row>
    <row r="756103" spans="8:8" x14ac:dyDescent="0.3">
      <c r="H756103" s="38"/>
    </row>
    <row r="756105" spans="8:8" x14ac:dyDescent="0.3">
      <c r="H756105" s="38"/>
    </row>
    <row r="756107" spans="8:8" x14ac:dyDescent="0.3">
      <c r="H756107" s="38"/>
    </row>
    <row r="756109" spans="8:8" x14ac:dyDescent="0.3">
      <c r="H756109" s="38"/>
    </row>
    <row r="756111" spans="8:8" x14ac:dyDescent="0.3">
      <c r="H756111" s="38"/>
    </row>
    <row r="756113" spans="8:8" x14ac:dyDescent="0.3">
      <c r="H756113" s="38"/>
    </row>
    <row r="756115" spans="8:8" x14ac:dyDescent="0.3">
      <c r="H756115" s="38"/>
    </row>
    <row r="756117" spans="8:8" x14ac:dyDescent="0.3">
      <c r="H756117" s="38"/>
    </row>
    <row r="756119" spans="8:8" x14ac:dyDescent="0.3">
      <c r="H756119" s="38"/>
    </row>
    <row r="756121" spans="8:8" x14ac:dyDescent="0.3">
      <c r="H756121" s="38"/>
    </row>
    <row r="756123" spans="8:8" x14ac:dyDescent="0.3">
      <c r="H756123" s="38"/>
    </row>
    <row r="756125" spans="8:8" x14ac:dyDescent="0.3">
      <c r="H756125" s="38"/>
    </row>
    <row r="756127" spans="8:8" x14ac:dyDescent="0.3">
      <c r="H756127" s="38"/>
    </row>
    <row r="756129" spans="8:8" x14ac:dyDescent="0.3">
      <c r="H756129" s="38"/>
    </row>
    <row r="756131" spans="8:8" x14ac:dyDescent="0.3">
      <c r="H756131" s="38"/>
    </row>
    <row r="756133" spans="8:8" x14ac:dyDescent="0.3">
      <c r="H756133" s="38"/>
    </row>
    <row r="756135" spans="8:8" x14ac:dyDescent="0.3">
      <c r="H756135" s="38"/>
    </row>
    <row r="756137" spans="8:8" x14ac:dyDescent="0.3">
      <c r="H756137" s="38"/>
    </row>
    <row r="756139" spans="8:8" x14ac:dyDescent="0.3">
      <c r="H756139" s="38"/>
    </row>
    <row r="756141" spans="8:8" x14ac:dyDescent="0.3">
      <c r="H756141" s="38"/>
    </row>
    <row r="756143" spans="8:8" x14ac:dyDescent="0.3">
      <c r="H756143" s="38"/>
    </row>
    <row r="756145" spans="8:8" x14ac:dyDescent="0.3">
      <c r="H756145" s="38"/>
    </row>
    <row r="756147" spans="8:8" x14ac:dyDescent="0.3">
      <c r="H756147" s="38"/>
    </row>
    <row r="756149" spans="8:8" x14ac:dyDescent="0.3">
      <c r="H756149" s="38"/>
    </row>
    <row r="756151" spans="8:8" x14ac:dyDescent="0.3">
      <c r="H756151" s="38"/>
    </row>
    <row r="756153" spans="8:8" x14ac:dyDescent="0.3">
      <c r="H756153" s="38"/>
    </row>
    <row r="756155" spans="8:8" x14ac:dyDescent="0.3">
      <c r="H756155" s="38"/>
    </row>
    <row r="756157" spans="8:8" x14ac:dyDescent="0.3">
      <c r="H756157" s="38"/>
    </row>
    <row r="756159" spans="8:8" x14ac:dyDescent="0.3">
      <c r="H756159" s="38"/>
    </row>
    <row r="756161" spans="8:8" x14ac:dyDescent="0.3">
      <c r="H756161" s="38"/>
    </row>
    <row r="756163" spans="8:8" x14ac:dyDescent="0.3">
      <c r="H756163" s="38"/>
    </row>
    <row r="756165" spans="8:8" x14ac:dyDescent="0.3">
      <c r="H756165" s="38"/>
    </row>
    <row r="756167" spans="8:8" x14ac:dyDescent="0.3">
      <c r="H756167" s="38"/>
    </row>
    <row r="756169" spans="8:8" x14ac:dyDescent="0.3">
      <c r="H756169" s="38"/>
    </row>
    <row r="756171" spans="8:8" x14ac:dyDescent="0.3">
      <c r="H756171" s="38"/>
    </row>
    <row r="756173" spans="8:8" x14ac:dyDescent="0.3">
      <c r="H756173" s="38"/>
    </row>
    <row r="756175" spans="8:8" x14ac:dyDescent="0.3">
      <c r="H756175" s="38"/>
    </row>
    <row r="756177" spans="8:8" x14ac:dyDescent="0.3">
      <c r="H756177" s="38"/>
    </row>
    <row r="756179" spans="8:8" x14ac:dyDescent="0.3">
      <c r="H756179" s="38"/>
    </row>
    <row r="756181" spans="8:8" x14ac:dyDescent="0.3">
      <c r="H756181" s="38"/>
    </row>
    <row r="756183" spans="8:8" x14ac:dyDescent="0.3">
      <c r="H756183" s="38"/>
    </row>
    <row r="756185" spans="8:8" x14ac:dyDescent="0.3">
      <c r="H756185" s="38"/>
    </row>
    <row r="756187" spans="8:8" x14ac:dyDescent="0.3">
      <c r="H756187" s="38"/>
    </row>
    <row r="756189" spans="8:8" x14ac:dyDescent="0.3">
      <c r="H756189" s="38"/>
    </row>
    <row r="756191" spans="8:8" x14ac:dyDescent="0.3">
      <c r="H756191" s="38"/>
    </row>
    <row r="756193" spans="8:8" x14ac:dyDescent="0.3">
      <c r="H756193" s="38"/>
    </row>
    <row r="756195" spans="8:8" x14ac:dyDescent="0.3">
      <c r="H756195" s="38"/>
    </row>
    <row r="756197" spans="8:8" x14ac:dyDescent="0.3">
      <c r="H756197" s="38"/>
    </row>
    <row r="756199" spans="8:8" x14ac:dyDescent="0.3">
      <c r="H756199" s="38"/>
    </row>
    <row r="756201" spans="8:8" x14ac:dyDescent="0.3">
      <c r="H756201" s="38"/>
    </row>
    <row r="756203" spans="8:8" x14ac:dyDescent="0.3">
      <c r="H756203" s="38"/>
    </row>
    <row r="756205" spans="8:8" x14ac:dyDescent="0.3">
      <c r="H756205" s="38"/>
    </row>
    <row r="756207" spans="8:8" x14ac:dyDescent="0.3">
      <c r="H756207" s="38"/>
    </row>
    <row r="756209" spans="8:8" x14ac:dyDescent="0.3">
      <c r="H756209" s="38"/>
    </row>
    <row r="756211" spans="8:8" x14ac:dyDescent="0.3">
      <c r="H756211" s="38"/>
    </row>
    <row r="756213" spans="8:8" x14ac:dyDescent="0.3">
      <c r="H756213" s="38"/>
    </row>
    <row r="756215" spans="8:8" x14ac:dyDescent="0.3">
      <c r="H756215" s="38"/>
    </row>
    <row r="756217" spans="8:8" x14ac:dyDescent="0.3">
      <c r="H756217" s="38"/>
    </row>
    <row r="756219" spans="8:8" x14ac:dyDescent="0.3">
      <c r="H756219" s="38"/>
    </row>
    <row r="756221" spans="8:8" x14ac:dyDescent="0.3">
      <c r="H756221" s="38"/>
    </row>
    <row r="756223" spans="8:8" x14ac:dyDescent="0.3">
      <c r="H756223" s="38"/>
    </row>
    <row r="756225" spans="8:8" x14ac:dyDescent="0.3">
      <c r="H756225" s="38"/>
    </row>
    <row r="756227" spans="8:8" x14ac:dyDescent="0.3">
      <c r="H756227" s="38"/>
    </row>
    <row r="756229" spans="8:8" x14ac:dyDescent="0.3">
      <c r="H756229" s="38"/>
    </row>
    <row r="756231" spans="8:8" x14ac:dyDescent="0.3">
      <c r="H756231" s="38"/>
    </row>
    <row r="756233" spans="8:8" x14ac:dyDescent="0.3">
      <c r="H756233" s="38"/>
    </row>
    <row r="756235" spans="8:8" x14ac:dyDescent="0.3">
      <c r="H756235" s="38"/>
    </row>
    <row r="756237" spans="8:8" x14ac:dyDescent="0.3">
      <c r="H756237" s="38"/>
    </row>
    <row r="756239" spans="8:8" x14ac:dyDescent="0.3">
      <c r="H756239" s="38"/>
    </row>
    <row r="756241" spans="8:8" x14ac:dyDescent="0.3">
      <c r="H756241" s="38"/>
    </row>
    <row r="756243" spans="8:8" x14ac:dyDescent="0.3">
      <c r="H756243" s="38"/>
    </row>
    <row r="756245" spans="8:8" x14ac:dyDescent="0.3">
      <c r="H756245" s="38"/>
    </row>
    <row r="756247" spans="8:8" x14ac:dyDescent="0.3">
      <c r="H756247" s="38"/>
    </row>
    <row r="756249" spans="8:8" x14ac:dyDescent="0.3">
      <c r="H756249" s="38"/>
    </row>
    <row r="756251" spans="8:8" x14ac:dyDescent="0.3">
      <c r="H756251" s="38"/>
    </row>
    <row r="756253" spans="8:8" x14ac:dyDescent="0.3">
      <c r="H756253" s="38"/>
    </row>
    <row r="756255" spans="8:8" x14ac:dyDescent="0.3">
      <c r="H756255" s="38"/>
    </row>
    <row r="756257" spans="8:8" x14ac:dyDescent="0.3">
      <c r="H756257" s="38"/>
    </row>
    <row r="756259" spans="8:8" x14ac:dyDescent="0.3">
      <c r="H756259" s="38"/>
    </row>
    <row r="756261" spans="8:8" x14ac:dyDescent="0.3">
      <c r="H756261" s="38"/>
    </row>
    <row r="756263" spans="8:8" x14ac:dyDescent="0.3">
      <c r="H756263" s="38"/>
    </row>
    <row r="756265" spans="8:8" x14ac:dyDescent="0.3">
      <c r="H756265" s="38"/>
    </row>
    <row r="756267" spans="8:8" x14ac:dyDescent="0.3">
      <c r="H756267" s="38"/>
    </row>
    <row r="756269" spans="8:8" x14ac:dyDescent="0.3">
      <c r="H756269" s="38"/>
    </row>
    <row r="756271" spans="8:8" x14ac:dyDescent="0.3">
      <c r="H756271" s="38"/>
    </row>
    <row r="756273" spans="8:8" x14ac:dyDescent="0.3">
      <c r="H756273" s="38"/>
    </row>
    <row r="756275" spans="8:8" x14ac:dyDescent="0.3">
      <c r="H756275" s="38"/>
    </row>
    <row r="756277" spans="8:8" x14ac:dyDescent="0.3">
      <c r="H756277" s="38"/>
    </row>
    <row r="756279" spans="8:8" x14ac:dyDescent="0.3">
      <c r="H756279" s="38"/>
    </row>
    <row r="756281" spans="8:8" x14ac:dyDescent="0.3">
      <c r="H756281" s="38"/>
    </row>
    <row r="756283" spans="8:8" x14ac:dyDescent="0.3">
      <c r="H756283" s="38"/>
    </row>
    <row r="756285" spans="8:8" x14ac:dyDescent="0.3">
      <c r="H756285" s="38"/>
    </row>
    <row r="756287" spans="8:8" x14ac:dyDescent="0.3">
      <c r="H756287" s="38"/>
    </row>
    <row r="756289" spans="8:8" x14ac:dyDescent="0.3">
      <c r="H756289" s="38"/>
    </row>
    <row r="756291" spans="8:8" x14ac:dyDescent="0.3">
      <c r="H756291" s="38"/>
    </row>
    <row r="756293" spans="8:8" x14ac:dyDescent="0.3">
      <c r="H756293" s="38"/>
    </row>
    <row r="756295" spans="8:8" x14ac:dyDescent="0.3">
      <c r="H756295" s="38"/>
    </row>
    <row r="756297" spans="8:8" x14ac:dyDescent="0.3">
      <c r="H756297" s="38"/>
    </row>
    <row r="756299" spans="8:8" x14ac:dyDescent="0.3">
      <c r="H756299" s="38"/>
    </row>
    <row r="756301" spans="8:8" x14ac:dyDescent="0.3">
      <c r="H756301" s="38"/>
    </row>
    <row r="756303" spans="8:8" x14ac:dyDescent="0.3">
      <c r="H756303" s="38"/>
    </row>
    <row r="756305" spans="8:8" x14ac:dyDescent="0.3">
      <c r="H756305" s="38"/>
    </row>
    <row r="756307" spans="8:8" x14ac:dyDescent="0.3">
      <c r="H756307" s="38"/>
    </row>
    <row r="756309" spans="8:8" x14ac:dyDescent="0.3">
      <c r="H756309" s="38"/>
    </row>
    <row r="756311" spans="8:8" x14ac:dyDescent="0.3">
      <c r="H756311" s="38"/>
    </row>
    <row r="756313" spans="8:8" x14ac:dyDescent="0.3">
      <c r="H756313" s="38"/>
    </row>
    <row r="756315" spans="8:8" x14ac:dyDescent="0.3">
      <c r="H756315" s="38"/>
    </row>
    <row r="756317" spans="8:8" x14ac:dyDescent="0.3">
      <c r="H756317" s="38"/>
    </row>
    <row r="756319" spans="8:8" x14ac:dyDescent="0.3">
      <c r="H756319" s="38"/>
    </row>
    <row r="756321" spans="8:8" x14ac:dyDescent="0.3">
      <c r="H756321" s="38"/>
    </row>
    <row r="756323" spans="8:8" x14ac:dyDescent="0.3">
      <c r="H756323" s="38"/>
    </row>
    <row r="756325" spans="8:8" x14ac:dyDescent="0.3">
      <c r="H756325" s="38"/>
    </row>
    <row r="756327" spans="8:8" x14ac:dyDescent="0.3">
      <c r="H756327" s="38"/>
    </row>
    <row r="756329" spans="8:8" x14ac:dyDescent="0.3">
      <c r="H756329" s="38"/>
    </row>
    <row r="756331" spans="8:8" x14ac:dyDescent="0.3">
      <c r="H756331" s="38"/>
    </row>
    <row r="756333" spans="8:8" x14ac:dyDescent="0.3">
      <c r="H756333" s="38"/>
    </row>
    <row r="756335" spans="8:8" x14ac:dyDescent="0.3">
      <c r="H756335" s="38"/>
    </row>
    <row r="756337" spans="8:8" x14ac:dyDescent="0.3">
      <c r="H756337" s="38"/>
    </row>
    <row r="756339" spans="8:8" x14ac:dyDescent="0.3">
      <c r="H756339" s="38"/>
    </row>
    <row r="756341" spans="8:8" x14ac:dyDescent="0.3">
      <c r="H756341" s="38"/>
    </row>
    <row r="756343" spans="8:8" x14ac:dyDescent="0.3">
      <c r="H756343" s="38"/>
    </row>
    <row r="756345" spans="8:8" x14ac:dyDescent="0.3">
      <c r="H756345" s="38"/>
    </row>
    <row r="756347" spans="8:8" x14ac:dyDescent="0.3">
      <c r="H756347" s="38"/>
    </row>
    <row r="756349" spans="8:8" x14ac:dyDescent="0.3">
      <c r="H756349" s="38"/>
    </row>
    <row r="756351" spans="8:8" x14ac:dyDescent="0.3">
      <c r="H756351" s="38"/>
    </row>
    <row r="756353" spans="8:8" x14ac:dyDescent="0.3">
      <c r="H756353" s="38"/>
    </row>
    <row r="756355" spans="8:8" x14ac:dyDescent="0.3">
      <c r="H756355" s="38"/>
    </row>
    <row r="756357" spans="8:8" x14ac:dyDescent="0.3">
      <c r="H756357" s="38"/>
    </row>
    <row r="756359" spans="8:8" x14ac:dyDescent="0.3">
      <c r="H756359" s="38"/>
    </row>
    <row r="756361" spans="8:8" x14ac:dyDescent="0.3">
      <c r="H756361" s="38"/>
    </row>
    <row r="756363" spans="8:8" x14ac:dyDescent="0.3">
      <c r="H756363" s="38"/>
    </row>
    <row r="756365" spans="8:8" x14ac:dyDescent="0.3">
      <c r="H756365" s="38"/>
    </row>
    <row r="756367" spans="8:8" x14ac:dyDescent="0.3">
      <c r="H756367" s="38"/>
    </row>
    <row r="756369" spans="8:8" x14ac:dyDescent="0.3">
      <c r="H756369" s="38"/>
    </row>
    <row r="756371" spans="8:8" x14ac:dyDescent="0.3">
      <c r="H756371" s="38"/>
    </row>
    <row r="756373" spans="8:8" x14ac:dyDescent="0.3">
      <c r="H756373" s="38"/>
    </row>
    <row r="756375" spans="8:8" x14ac:dyDescent="0.3">
      <c r="H756375" s="38"/>
    </row>
    <row r="756377" spans="8:8" x14ac:dyDescent="0.3">
      <c r="H756377" s="38"/>
    </row>
    <row r="756379" spans="8:8" x14ac:dyDescent="0.3">
      <c r="H756379" s="38"/>
    </row>
    <row r="756381" spans="8:8" x14ac:dyDescent="0.3">
      <c r="H756381" s="38"/>
    </row>
    <row r="756383" spans="8:8" x14ac:dyDescent="0.3">
      <c r="H756383" s="38"/>
    </row>
    <row r="756385" spans="8:8" x14ac:dyDescent="0.3">
      <c r="H756385" s="38"/>
    </row>
    <row r="756387" spans="8:8" x14ac:dyDescent="0.3">
      <c r="H756387" s="38"/>
    </row>
    <row r="756389" spans="8:8" x14ac:dyDescent="0.3">
      <c r="H756389" s="38"/>
    </row>
    <row r="756391" spans="8:8" x14ac:dyDescent="0.3">
      <c r="H756391" s="38"/>
    </row>
    <row r="756393" spans="8:8" x14ac:dyDescent="0.3">
      <c r="H756393" s="38"/>
    </row>
    <row r="756395" spans="8:8" x14ac:dyDescent="0.3">
      <c r="H756395" s="38"/>
    </row>
    <row r="756397" spans="8:8" x14ac:dyDescent="0.3">
      <c r="H756397" s="38"/>
    </row>
    <row r="756399" spans="8:8" x14ac:dyDescent="0.3">
      <c r="H756399" s="38"/>
    </row>
    <row r="756401" spans="8:8" x14ac:dyDescent="0.3">
      <c r="H756401" s="38"/>
    </row>
    <row r="756403" spans="8:8" x14ac:dyDescent="0.3">
      <c r="H756403" s="38"/>
    </row>
    <row r="756405" spans="8:8" x14ac:dyDescent="0.3">
      <c r="H756405" s="38"/>
    </row>
    <row r="756407" spans="8:8" x14ac:dyDescent="0.3">
      <c r="H756407" s="38"/>
    </row>
    <row r="756409" spans="8:8" x14ac:dyDescent="0.3">
      <c r="H756409" s="38"/>
    </row>
    <row r="756411" spans="8:8" x14ac:dyDescent="0.3">
      <c r="H756411" s="38"/>
    </row>
    <row r="756413" spans="8:8" x14ac:dyDescent="0.3">
      <c r="H756413" s="38"/>
    </row>
    <row r="756415" spans="8:8" x14ac:dyDescent="0.3">
      <c r="H756415" s="38"/>
    </row>
    <row r="756417" spans="8:8" x14ac:dyDescent="0.3">
      <c r="H756417" s="38"/>
    </row>
    <row r="756419" spans="8:8" x14ac:dyDescent="0.3">
      <c r="H756419" s="38"/>
    </row>
    <row r="756421" spans="8:8" x14ac:dyDescent="0.3">
      <c r="H756421" s="38"/>
    </row>
    <row r="756423" spans="8:8" x14ac:dyDescent="0.3">
      <c r="H756423" s="38"/>
    </row>
    <row r="756425" spans="8:8" x14ac:dyDescent="0.3">
      <c r="H756425" s="38"/>
    </row>
    <row r="756427" spans="8:8" x14ac:dyDescent="0.3">
      <c r="H756427" s="38"/>
    </row>
    <row r="756429" spans="8:8" x14ac:dyDescent="0.3">
      <c r="H756429" s="38"/>
    </row>
    <row r="756431" spans="8:8" x14ac:dyDescent="0.3">
      <c r="H756431" s="38"/>
    </row>
    <row r="756433" spans="8:8" x14ac:dyDescent="0.3">
      <c r="H756433" s="38"/>
    </row>
    <row r="756435" spans="8:8" x14ac:dyDescent="0.3">
      <c r="H756435" s="38"/>
    </row>
    <row r="756437" spans="8:8" x14ac:dyDescent="0.3">
      <c r="H756437" s="38"/>
    </row>
    <row r="756439" spans="8:8" x14ac:dyDescent="0.3">
      <c r="H756439" s="38"/>
    </row>
    <row r="756441" spans="8:8" x14ac:dyDescent="0.3">
      <c r="H756441" s="38"/>
    </row>
    <row r="756443" spans="8:8" x14ac:dyDescent="0.3">
      <c r="H756443" s="38"/>
    </row>
    <row r="756445" spans="8:8" x14ac:dyDescent="0.3">
      <c r="H756445" s="38"/>
    </row>
    <row r="756447" spans="8:8" x14ac:dyDescent="0.3">
      <c r="H756447" s="38"/>
    </row>
    <row r="756449" spans="8:8" x14ac:dyDescent="0.3">
      <c r="H756449" s="38"/>
    </row>
    <row r="756451" spans="8:8" x14ac:dyDescent="0.3">
      <c r="H756451" s="38"/>
    </row>
    <row r="756453" spans="8:8" x14ac:dyDescent="0.3">
      <c r="H756453" s="38"/>
    </row>
    <row r="756455" spans="8:8" x14ac:dyDescent="0.3">
      <c r="H756455" s="38"/>
    </row>
    <row r="756457" spans="8:8" x14ac:dyDescent="0.3">
      <c r="H756457" s="38"/>
    </row>
    <row r="756459" spans="8:8" x14ac:dyDescent="0.3">
      <c r="H756459" s="38"/>
    </row>
    <row r="756461" spans="8:8" x14ac:dyDescent="0.3">
      <c r="H756461" s="38"/>
    </row>
    <row r="756463" spans="8:8" x14ac:dyDescent="0.3">
      <c r="H756463" s="38"/>
    </row>
    <row r="756465" spans="8:8" x14ac:dyDescent="0.3">
      <c r="H756465" s="38"/>
    </row>
    <row r="756467" spans="8:8" x14ac:dyDescent="0.3">
      <c r="H756467" s="38"/>
    </row>
    <row r="756469" spans="8:8" x14ac:dyDescent="0.3">
      <c r="H756469" s="38"/>
    </row>
    <row r="756471" spans="8:8" x14ac:dyDescent="0.3">
      <c r="H756471" s="38"/>
    </row>
    <row r="756473" spans="8:8" x14ac:dyDescent="0.3">
      <c r="H756473" s="38"/>
    </row>
    <row r="756475" spans="8:8" x14ac:dyDescent="0.3">
      <c r="H756475" s="38"/>
    </row>
    <row r="756477" spans="8:8" x14ac:dyDescent="0.3">
      <c r="H756477" s="38"/>
    </row>
    <row r="756479" spans="8:8" x14ac:dyDescent="0.3">
      <c r="H756479" s="38"/>
    </row>
    <row r="756481" spans="8:8" x14ac:dyDescent="0.3">
      <c r="H756481" s="38"/>
    </row>
    <row r="756483" spans="8:8" x14ac:dyDescent="0.3">
      <c r="H756483" s="38"/>
    </row>
    <row r="756485" spans="8:8" x14ac:dyDescent="0.3">
      <c r="H756485" s="38"/>
    </row>
    <row r="756487" spans="8:8" x14ac:dyDescent="0.3">
      <c r="H756487" s="38"/>
    </row>
    <row r="756489" spans="8:8" x14ac:dyDescent="0.3">
      <c r="H756489" s="38"/>
    </row>
    <row r="756491" spans="8:8" x14ac:dyDescent="0.3">
      <c r="H756491" s="38"/>
    </row>
    <row r="756493" spans="8:8" x14ac:dyDescent="0.3">
      <c r="H756493" s="38"/>
    </row>
    <row r="756495" spans="8:8" x14ac:dyDescent="0.3">
      <c r="H756495" s="38"/>
    </row>
    <row r="756497" spans="8:8" x14ac:dyDescent="0.3">
      <c r="H756497" s="38"/>
    </row>
    <row r="756499" spans="8:8" x14ac:dyDescent="0.3">
      <c r="H756499" s="38"/>
    </row>
    <row r="756501" spans="8:8" x14ac:dyDescent="0.3">
      <c r="H756501" s="38"/>
    </row>
    <row r="756503" spans="8:8" x14ac:dyDescent="0.3">
      <c r="H756503" s="38"/>
    </row>
    <row r="756505" spans="8:8" x14ac:dyDescent="0.3">
      <c r="H756505" s="38"/>
    </row>
    <row r="756507" spans="8:8" x14ac:dyDescent="0.3">
      <c r="H756507" s="38"/>
    </row>
    <row r="756509" spans="8:8" x14ac:dyDescent="0.3">
      <c r="H756509" s="38"/>
    </row>
    <row r="756511" spans="8:8" x14ac:dyDescent="0.3">
      <c r="H756511" s="38"/>
    </row>
    <row r="756513" spans="8:8" x14ac:dyDescent="0.3">
      <c r="H756513" s="38"/>
    </row>
    <row r="756515" spans="8:8" x14ac:dyDescent="0.3">
      <c r="H756515" s="38"/>
    </row>
    <row r="756517" spans="8:8" x14ac:dyDescent="0.3">
      <c r="H756517" s="38"/>
    </row>
    <row r="756519" spans="8:8" x14ac:dyDescent="0.3">
      <c r="H756519" s="38"/>
    </row>
    <row r="756521" spans="8:8" x14ac:dyDescent="0.3">
      <c r="H756521" s="38"/>
    </row>
    <row r="756523" spans="8:8" x14ac:dyDescent="0.3">
      <c r="H756523" s="38"/>
    </row>
    <row r="756525" spans="8:8" x14ac:dyDescent="0.3">
      <c r="H756525" s="38"/>
    </row>
    <row r="756527" spans="8:8" x14ac:dyDescent="0.3">
      <c r="H756527" s="38"/>
    </row>
    <row r="756529" spans="8:8" x14ac:dyDescent="0.3">
      <c r="H756529" s="38"/>
    </row>
    <row r="756531" spans="8:8" x14ac:dyDescent="0.3">
      <c r="H756531" s="38"/>
    </row>
    <row r="756533" spans="8:8" x14ac:dyDescent="0.3">
      <c r="H756533" s="38"/>
    </row>
    <row r="756535" spans="8:8" x14ac:dyDescent="0.3">
      <c r="H756535" s="38"/>
    </row>
    <row r="756537" spans="8:8" x14ac:dyDescent="0.3">
      <c r="H756537" s="38"/>
    </row>
    <row r="756539" spans="8:8" x14ac:dyDescent="0.3">
      <c r="H756539" s="38"/>
    </row>
    <row r="756541" spans="8:8" x14ac:dyDescent="0.3">
      <c r="H756541" s="38"/>
    </row>
    <row r="756543" spans="8:8" x14ac:dyDescent="0.3">
      <c r="H756543" s="38"/>
    </row>
    <row r="756545" spans="8:8" x14ac:dyDescent="0.3">
      <c r="H756545" s="38"/>
    </row>
    <row r="756547" spans="8:8" x14ac:dyDescent="0.3">
      <c r="H756547" s="38"/>
    </row>
    <row r="756549" spans="8:8" x14ac:dyDescent="0.3">
      <c r="H756549" s="38"/>
    </row>
    <row r="756551" spans="8:8" x14ac:dyDescent="0.3">
      <c r="H756551" s="38"/>
    </row>
    <row r="756553" spans="8:8" x14ac:dyDescent="0.3">
      <c r="H756553" s="38"/>
    </row>
    <row r="756555" spans="8:8" x14ac:dyDescent="0.3">
      <c r="H756555" s="38"/>
    </row>
    <row r="756557" spans="8:8" x14ac:dyDescent="0.3">
      <c r="H756557" s="38"/>
    </row>
    <row r="756559" spans="8:8" x14ac:dyDescent="0.3">
      <c r="H756559" s="38"/>
    </row>
    <row r="756561" spans="8:8" x14ac:dyDescent="0.3">
      <c r="H756561" s="38"/>
    </row>
    <row r="756563" spans="8:8" x14ac:dyDescent="0.3">
      <c r="H756563" s="38"/>
    </row>
    <row r="756565" spans="8:8" x14ac:dyDescent="0.3">
      <c r="H756565" s="38"/>
    </row>
    <row r="756567" spans="8:8" x14ac:dyDescent="0.3">
      <c r="H756567" s="38"/>
    </row>
    <row r="756569" spans="8:8" x14ac:dyDescent="0.3">
      <c r="H756569" s="38"/>
    </row>
    <row r="756571" spans="8:8" x14ac:dyDescent="0.3">
      <c r="H756571" s="38"/>
    </row>
    <row r="756573" spans="8:8" x14ac:dyDescent="0.3">
      <c r="H756573" s="38"/>
    </row>
    <row r="756575" spans="8:8" x14ac:dyDescent="0.3">
      <c r="H756575" s="38"/>
    </row>
    <row r="756577" spans="8:8" x14ac:dyDescent="0.3">
      <c r="H756577" s="38"/>
    </row>
    <row r="756579" spans="8:8" x14ac:dyDescent="0.3">
      <c r="H756579" s="38"/>
    </row>
    <row r="756581" spans="8:8" x14ac:dyDescent="0.3">
      <c r="H756581" s="38"/>
    </row>
    <row r="756583" spans="8:8" x14ac:dyDescent="0.3">
      <c r="H756583" s="38"/>
    </row>
    <row r="756585" spans="8:8" x14ac:dyDescent="0.3">
      <c r="H756585" s="38"/>
    </row>
    <row r="756587" spans="8:8" x14ac:dyDescent="0.3">
      <c r="H756587" s="38"/>
    </row>
    <row r="756589" spans="8:8" x14ac:dyDescent="0.3">
      <c r="H756589" s="38"/>
    </row>
    <row r="756591" spans="8:8" x14ac:dyDescent="0.3">
      <c r="H756591" s="38"/>
    </row>
    <row r="756593" spans="8:8" x14ac:dyDescent="0.3">
      <c r="H756593" s="38"/>
    </row>
    <row r="756595" spans="8:8" x14ac:dyDescent="0.3">
      <c r="H756595" s="38"/>
    </row>
    <row r="756597" spans="8:8" x14ac:dyDescent="0.3">
      <c r="H756597" s="38"/>
    </row>
    <row r="756599" spans="8:8" x14ac:dyDescent="0.3">
      <c r="H756599" s="38"/>
    </row>
    <row r="756601" spans="8:8" x14ac:dyDescent="0.3">
      <c r="H756601" s="38"/>
    </row>
    <row r="756603" spans="8:8" x14ac:dyDescent="0.3">
      <c r="H756603" s="38"/>
    </row>
    <row r="756605" spans="8:8" x14ac:dyDescent="0.3">
      <c r="H756605" s="38"/>
    </row>
    <row r="756607" spans="8:8" x14ac:dyDescent="0.3">
      <c r="H756607" s="38"/>
    </row>
    <row r="756609" spans="8:8" x14ac:dyDescent="0.3">
      <c r="H756609" s="38"/>
    </row>
    <row r="756611" spans="8:8" x14ac:dyDescent="0.3">
      <c r="H756611" s="38"/>
    </row>
    <row r="756613" spans="8:8" x14ac:dyDescent="0.3">
      <c r="H756613" s="38"/>
    </row>
    <row r="756615" spans="8:8" x14ac:dyDescent="0.3">
      <c r="H756615" s="38"/>
    </row>
    <row r="756617" spans="8:8" x14ac:dyDescent="0.3">
      <c r="H756617" s="38"/>
    </row>
    <row r="756619" spans="8:8" x14ac:dyDescent="0.3">
      <c r="H756619" s="38"/>
    </row>
    <row r="756621" spans="8:8" x14ac:dyDescent="0.3">
      <c r="H756621" s="38"/>
    </row>
    <row r="756623" spans="8:8" x14ac:dyDescent="0.3">
      <c r="H756623" s="38"/>
    </row>
    <row r="756625" spans="8:8" x14ac:dyDescent="0.3">
      <c r="H756625" s="38"/>
    </row>
    <row r="756627" spans="8:8" x14ac:dyDescent="0.3">
      <c r="H756627" s="38"/>
    </row>
    <row r="756629" spans="8:8" x14ac:dyDescent="0.3">
      <c r="H756629" s="38"/>
    </row>
    <row r="756631" spans="8:8" x14ac:dyDescent="0.3">
      <c r="H756631" s="38"/>
    </row>
    <row r="756633" spans="8:8" x14ac:dyDescent="0.3">
      <c r="H756633" s="38"/>
    </row>
    <row r="756635" spans="8:8" x14ac:dyDescent="0.3">
      <c r="H756635" s="38"/>
    </row>
    <row r="756637" spans="8:8" x14ac:dyDescent="0.3">
      <c r="H756637" s="38"/>
    </row>
    <row r="756639" spans="8:8" x14ac:dyDescent="0.3">
      <c r="H756639" s="38"/>
    </row>
    <row r="756641" spans="8:8" x14ac:dyDescent="0.3">
      <c r="H756641" s="38"/>
    </row>
    <row r="756643" spans="8:8" x14ac:dyDescent="0.3">
      <c r="H756643" s="38"/>
    </row>
    <row r="756645" spans="8:8" x14ac:dyDescent="0.3">
      <c r="H756645" s="38"/>
    </row>
    <row r="756647" spans="8:8" x14ac:dyDescent="0.3">
      <c r="H756647" s="38"/>
    </row>
    <row r="756649" spans="8:8" x14ac:dyDescent="0.3">
      <c r="H756649" s="38"/>
    </row>
    <row r="756651" spans="8:8" x14ac:dyDescent="0.3">
      <c r="H756651" s="38"/>
    </row>
    <row r="756653" spans="8:8" x14ac:dyDescent="0.3">
      <c r="H756653" s="38"/>
    </row>
    <row r="756655" spans="8:8" x14ac:dyDescent="0.3">
      <c r="H756655" s="38"/>
    </row>
    <row r="756657" spans="8:8" x14ac:dyDescent="0.3">
      <c r="H756657" s="38"/>
    </row>
    <row r="756659" spans="8:8" x14ac:dyDescent="0.3">
      <c r="H756659" s="38"/>
    </row>
    <row r="756661" spans="8:8" x14ac:dyDescent="0.3">
      <c r="H756661" s="38"/>
    </row>
    <row r="756663" spans="8:8" x14ac:dyDescent="0.3">
      <c r="H756663" s="38"/>
    </row>
    <row r="756665" spans="8:8" x14ac:dyDescent="0.3">
      <c r="H756665" s="38"/>
    </row>
    <row r="756667" spans="8:8" x14ac:dyDescent="0.3">
      <c r="H756667" s="38"/>
    </row>
    <row r="756669" spans="8:8" x14ac:dyDescent="0.3">
      <c r="H756669" s="38"/>
    </row>
    <row r="756671" spans="8:8" x14ac:dyDescent="0.3">
      <c r="H756671" s="38"/>
    </row>
    <row r="756673" spans="8:8" x14ac:dyDescent="0.3">
      <c r="H756673" s="38"/>
    </row>
    <row r="756675" spans="8:8" x14ac:dyDescent="0.3">
      <c r="H756675" s="38"/>
    </row>
    <row r="756677" spans="8:8" x14ac:dyDescent="0.3">
      <c r="H756677" s="38"/>
    </row>
    <row r="756679" spans="8:8" x14ac:dyDescent="0.3">
      <c r="H756679" s="38"/>
    </row>
    <row r="756681" spans="8:8" x14ac:dyDescent="0.3">
      <c r="H756681" s="38"/>
    </row>
    <row r="756683" spans="8:8" x14ac:dyDescent="0.3">
      <c r="H756683" s="38"/>
    </row>
    <row r="756685" spans="8:8" x14ac:dyDescent="0.3">
      <c r="H756685" s="38"/>
    </row>
    <row r="756687" spans="8:8" x14ac:dyDescent="0.3">
      <c r="H756687" s="38"/>
    </row>
    <row r="756689" spans="8:8" x14ac:dyDescent="0.3">
      <c r="H756689" s="38"/>
    </row>
    <row r="756691" spans="8:8" x14ac:dyDescent="0.3">
      <c r="H756691" s="38"/>
    </row>
    <row r="756693" spans="8:8" x14ac:dyDescent="0.3">
      <c r="H756693" s="38"/>
    </row>
    <row r="756695" spans="8:8" x14ac:dyDescent="0.3">
      <c r="H756695" s="38"/>
    </row>
    <row r="756697" spans="8:8" x14ac:dyDescent="0.3">
      <c r="H756697" s="38"/>
    </row>
    <row r="756699" spans="8:8" x14ac:dyDescent="0.3">
      <c r="H756699" s="38"/>
    </row>
    <row r="756701" spans="8:8" x14ac:dyDescent="0.3">
      <c r="H756701" s="38"/>
    </row>
    <row r="756703" spans="8:8" x14ac:dyDescent="0.3">
      <c r="H756703" s="38"/>
    </row>
    <row r="756705" spans="8:8" x14ac:dyDescent="0.3">
      <c r="H756705" s="38"/>
    </row>
    <row r="756707" spans="8:8" x14ac:dyDescent="0.3">
      <c r="H756707" s="38"/>
    </row>
    <row r="756709" spans="8:8" x14ac:dyDescent="0.3">
      <c r="H756709" s="38"/>
    </row>
    <row r="756711" spans="8:8" x14ac:dyDescent="0.3">
      <c r="H756711" s="38"/>
    </row>
    <row r="756713" spans="8:8" x14ac:dyDescent="0.3">
      <c r="H756713" s="38"/>
    </row>
    <row r="756715" spans="8:8" x14ac:dyDescent="0.3">
      <c r="H756715" s="38"/>
    </row>
    <row r="756717" spans="8:8" x14ac:dyDescent="0.3">
      <c r="H756717" s="38"/>
    </row>
    <row r="756719" spans="8:8" x14ac:dyDescent="0.3">
      <c r="H756719" s="38"/>
    </row>
    <row r="756721" spans="8:8" x14ac:dyDescent="0.3">
      <c r="H756721" s="38"/>
    </row>
    <row r="756723" spans="8:8" x14ac:dyDescent="0.3">
      <c r="H756723" s="38"/>
    </row>
    <row r="756725" spans="8:8" x14ac:dyDescent="0.3">
      <c r="H756725" s="38"/>
    </row>
    <row r="756727" spans="8:8" x14ac:dyDescent="0.3">
      <c r="H756727" s="38"/>
    </row>
    <row r="756729" spans="8:8" x14ac:dyDescent="0.3">
      <c r="H756729" s="38"/>
    </row>
    <row r="756731" spans="8:8" x14ac:dyDescent="0.3">
      <c r="H756731" s="38"/>
    </row>
    <row r="756733" spans="8:8" x14ac:dyDescent="0.3">
      <c r="H756733" s="38"/>
    </row>
    <row r="756735" spans="8:8" x14ac:dyDescent="0.3">
      <c r="H756735" s="38"/>
    </row>
    <row r="756737" spans="8:8" x14ac:dyDescent="0.3">
      <c r="H756737" s="38"/>
    </row>
    <row r="756739" spans="8:8" x14ac:dyDescent="0.3">
      <c r="H756739" s="38"/>
    </row>
    <row r="756741" spans="8:8" x14ac:dyDescent="0.3">
      <c r="H756741" s="38"/>
    </row>
    <row r="756743" spans="8:8" x14ac:dyDescent="0.3">
      <c r="H756743" s="38"/>
    </row>
    <row r="756745" spans="8:8" x14ac:dyDescent="0.3">
      <c r="H756745" s="38"/>
    </row>
    <row r="756747" spans="8:8" x14ac:dyDescent="0.3">
      <c r="H756747" s="38"/>
    </row>
    <row r="756749" spans="8:8" x14ac:dyDescent="0.3">
      <c r="H756749" s="38"/>
    </row>
    <row r="756751" spans="8:8" x14ac:dyDescent="0.3">
      <c r="H756751" s="38"/>
    </row>
    <row r="756753" spans="8:8" x14ac:dyDescent="0.3">
      <c r="H756753" s="38"/>
    </row>
    <row r="756755" spans="8:8" x14ac:dyDescent="0.3">
      <c r="H756755" s="38"/>
    </row>
    <row r="756757" spans="8:8" x14ac:dyDescent="0.3">
      <c r="H756757" s="38"/>
    </row>
    <row r="756759" spans="8:8" x14ac:dyDescent="0.3">
      <c r="H756759" s="38"/>
    </row>
    <row r="756761" spans="8:8" x14ac:dyDescent="0.3">
      <c r="H756761" s="38"/>
    </row>
    <row r="756763" spans="8:8" x14ac:dyDescent="0.3">
      <c r="H756763" s="38"/>
    </row>
    <row r="756765" spans="8:8" x14ac:dyDescent="0.3">
      <c r="H756765" s="38"/>
    </row>
    <row r="756767" spans="8:8" x14ac:dyDescent="0.3">
      <c r="H756767" s="38"/>
    </row>
    <row r="756769" spans="8:8" x14ac:dyDescent="0.3">
      <c r="H756769" s="38"/>
    </row>
    <row r="756771" spans="8:8" x14ac:dyDescent="0.3">
      <c r="H756771" s="38"/>
    </row>
    <row r="756773" spans="8:8" x14ac:dyDescent="0.3">
      <c r="H756773" s="38"/>
    </row>
    <row r="756775" spans="8:8" x14ac:dyDescent="0.3">
      <c r="H756775" s="38"/>
    </row>
    <row r="756777" spans="8:8" x14ac:dyDescent="0.3">
      <c r="H756777" s="38"/>
    </row>
    <row r="756779" spans="8:8" x14ac:dyDescent="0.3">
      <c r="H756779" s="38"/>
    </row>
    <row r="756781" spans="8:8" x14ac:dyDescent="0.3">
      <c r="H756781" s="38"/>
    </row>
    <row r="756783" spans="8:8" x14ac:dyDescent="0.3">
      <c r="H756783" s="38"/>
    </row>
    <row r="756785" spans="8:8" x14ac:dyDescent="0.3">
      <c r="H756785" s="38"/>
    </row>
    <row r="756787" spans="8:8" x14ac:dyDescent="0.3">
      <c r="H756787" s="38"/>
    </row>
    <row r="756789" spans="8:8" x14ac:dyDescent="0.3">
      <c r="H756789" s="38"/>
    </row>
    <row r="756791" spans="8:8" x14ac:dyDescent="0.3">
      <c r="H756791" s="38"/>
    </row>
    <row r="756793" spans="8:8" x14ac:dyDescent="0.3">
      <c r="H756793" s="38"/>
    </row>
    <row r="756795" spans="8:8" x14ac:dyDescent="0.3">
      <c r="H756795" s="38"/>
    </row>
    <row r="756797" spans="8:8" x14ac:dyDescent="0.3">
      <c r="H756797" s="38"/>
    </row>
    <row r="756799" spans="8:8" x14ac:dyDescent="0.3">
      <c r="H756799" s="38"/>
    </row>
    <row r="756801" spans="8:8" x14ac:dyDescent="0.3">
      <c r="H756801" s="38"/>
    </row>
    <row r="756803" spans="8:8" x14ac:dyDescent="0.3">
      <c r="H756803" s="38"/>
    </row>
    <row r="756805" spans="8:8" x14ac:dyDescent="0.3">
      <c r="H756805" s="38"/>
    </row>
    <row r="756807" spans="8:8" x14ac:dyDescent="0.3">
      <c r="H756807" s="38"/>
    </row>
    <row r="756809" spans="8:8" x14ac:dyDescent="0.3">
      <c r="H756809" s="38"/>
    </row>
    <row r="756811" spans="8:8" x14ac:dyDescent="0.3">
      <c r="H756811" s="38"/>
    </row>
    <row r="756813" spans="8:8" x14ac:dyDescent="0.3">
      <c r="H756813" s="38"/>
    </row>
    <row r="756815" spans="8:8" x14ac:dyDescent="0.3">
      <c r="H756815" s="38"/>
    </row>
    <row r="756817" spans="8:8" x14ac:dyDescent="0.3">
      <c r="H756817" s="38"/>
    </row>
    <row r="756819" spans="8:8" x14ac:dyDescent="0.3">
      <c r="H756819" s="38"/>
    </row>
    <row r="756821" spans="8:8" x14ac:dyDescent="0.3">
      <c r="H756821" s="38"/>
    </row>
    <row r="756823" spans="8:8" x14ac:dyDescent="0.3">
      <c r="H756823" s="38"/>
    </row>
    <row r="756825" spans="8:8" x14ac:dyDescent="0.3">
      <c r="H756825" s="38"/>
    </row>
    <row r="756827" spans="8:8" x14ac:dyDescent="0.3">
      <c r="H756827" s="38"/>
    </row>
    <row r="756829" spans="8:8" x14ac:dyDescent="0.3">
      <c r="H756829" s="38"/>
    </row>
    <row r="756831" spans="8:8" x14ac:dyDescent="0.3">
      <c r="H756831" s="38"/>
    </row>
    <row r="756833" spans="8:8" x14ac:dyDescent="0.3">
      <c r="H756833" s="38"/>
    </row>
    <row r="756835" spans="8:8" x14ac:dyDescent="0.3">
      <c r="H756835" s="38"/>
    </row>
    <row r="756837" spans="8:8" x14ac:dyDescent="0.3">
      <c r="H756837" s="38"/>
    </row>
    <row r="756839" spans="8:8" x14ac:dyDescent="0.3">
      <c r="H756839" s="38"/>
    </row>
    <row r="756841" spans="8:8" x14ac:dyDescent="0.3">
      <c r="H756841" s="38"/>
    </row>
    <row r="756843" spans="8:8" x14ac:dyDescent="0.3">
      <c r="H756843" s="38"/>
    </row>
    <row r="756845" spans="8:8" x14ac:dyDescent="0.3">
      <c r="H756845" s="38"/>
    </row>
    <row r="756847" spans="8:8" x14ac:dyDescent="0.3">
      <c r="H756847" s="38"/>
    </row>
    <row r="756849" spans="8:8" x14ac:dyDescent="0.3">
      <c r="H756849" s="38"/>
    </row>
    <row r="756851" spans="8:8" x14ac:dyDescent="0.3">
      <c r="H756851" s="38"/>
    </row>
    <row r="756853" spans="8:8" x14ac:dyDescent="0.3">
      <c r="H756853" s="38"/>
    </row>
    <row r="756855" spans="8:8" x14ac:dyDescent="0.3">
      <c r="H756855" s="38"/>
    </row>
    <row r="756857" spans="8:8" x14ac:dyDescent="0.3">
      <c r="H756857" s="38"/>
    </row>
    <row r="756859" spans="8:8" x14ac:dyDescent="0.3">
      <c r="H756859" s="38"/>
    </row>
    <row r="756861" spans="8:8" x14ac:dyDescent="0.3">
      <c r="H756861" s="38"/>
    </row>
    <row r="756863" spans="8:8" x14ac:dyDescent="0.3">
      <c r="H756863" s="38"/>
    </row>
    <row r="756865" spans="8:8" x14ac:dyDescent="0.3">
      <c r="H756865" s="38"/>
    </row>
    <row r="756867" spans="8:8" x14ac:dyDescent="0.3">
      <c r="H756867" s="38"/>
    </row>
    <row r="756869" spans="8:8" x14ac:dyDescent="0.3">
      <c r="H756869" s="38"/>
    </row>
    <row r="756871" spans="8:8" x14ac:dyDescent="0.3">
      <c r="H756871" s="38"/>
    </row>
    <row r="756873" spans="8:8" x14ac:dyDescent="0.3">
      <c r="H756873" s="38"/>
    </row>
    <row r="756875" spans="8:8" x14ac:dyDescent="0.3">
      <c r="H756875" s="38"/>
    </row>
    <row r="756877" spans="8:8" x14ac:dyDescent="0.3">
      <c r="H756877" s="38"/>
    </row>
    <row r="756879" spans="8:8" x14ac:dyDescent="0.3">
      <c r="H756879" s="38"/>
    </row>
    <row r="756881" spans="8:8" x14ac:dyDescent="0.3">
      <c r="H756881" s="38"/>
    </row>
    <row r="756883" spans="8:8" x14ac:dyDescent="0.3">
      <c r="H756883" s="38"/>
    </row>
    <row r="756885" spans="8:8" x14ac:dyDescent="0.3">
      <c r="H756885" s="38"/>
    </row>
    <row r="756887" spans="8:8" x14ac:dyDescent="0.3">
      <c r="H756887" s="38"/>
    </row>
    <row r="756889" spans="8:8" x14ac:dyDescent="0.3">
      <c r="H756889" s="38"/>
    </row>
    <row r="756891" spans="8:8" x14ac:dyDescent="0.3">
      <c r="H756891" s="38"/>
    </row>
    <row r="756893" spans="8:8" x14ac:dyDescent="0.3">
      <c r="H756893" s="38"/>
    </row>
    <row r="756895" spans="8:8" x14ac:dyDescent="0.3">
      <c r="H756895" s="38"/>
    </row>
    <row r="756897" spans="8:8" x14ac:dyDescent="0.3">
      <c r="H756897" s="38"/>
    </row>
    <row r="756899" spans="8:8" x14ac:dyDescent="0.3">
      <c r="H756899" s="38"/>
    </row>
    <row r="756901" spans="8:8" x14ac:dyDescent="0.3">
      <c r="H756901" s="38"/>
    </row>
    <row r="756903" spans="8:8" x14ac:dyDescent="0.3">
      <c r="H756903" s="38"/>
    </row>
    <row r="756905" spans="8:8" x14ac:dyDescent="0.3">
      <c r="H756905" s="38"/>
    </row>
    <row r="756907" spans="8:8" x14ac:dyDescent="0.3">
      <c r="H756907" s="38"/>
    </row>
    <row r="756909" spans="8:8" x14ac:dyDescent="0.3">
      <c r="H756909" s="38"/>
    </row>
    <row r="756911" spans="8:8" x14ac:dyDescent="0.3">
      <c r="H756911" s="38"/>
    </row>
    <row r="756913" spans="8:8" x14ac:dyDescent="0.3">
      <c r="H756913" s="38"/>
    </row>
    <row r="756915" spans="8:8" x14ac:dyDescent="0.3">
      <c r="H756915" s="38"/>
    </row>
    <row r="756917" spans="8:8" x14ac:dyDescent="0.3">
      <c r="H756917" s="38"/>
    </row>
    <row r="756919" spans="8:8" x14ac:dyDescent="0.3">
      <c r="H756919" s="38"/>
    </row>
    <row r="756921" spans="8:8" x14ac:dyDescent="0.3">
      <c r="H756921" s="38"/>
    </row>
    <row r="756923" spans="8:8" x14ac:dyDescent="0.3">
      <c r="H756923" s="38"/>
    </row>
    <row r="756925" spans="8:8" x14ac:dyDescent="0.3">
      <c r="H756925" s="38"/>
    </row>
    <row r="756927" spans="8:8" x14ac:dyDescent="0.3">
      <c r="H756927" s="38"/>
    </row>
    <row r="756929" spans="8:8" x14ac:dyDescent="0.3">
      <c r="H756929" s="38"/>
    </row>
    <row r="756931" spans="8:8" x14ac:dyDescent="0.3">
      <c r="H756931" s="38"/>
    </row>
    <row r="756933" spans="8:8" x14ac:dyDescent="0.3">
      <c r="H756933" s="38"/>
    </row>
    <row r="756935" spans="8:8" x14ac:dyDescent="0.3">
      <c r="H756935" s="38"/>
    </row>
    <row r="756937" spans="8:8" x14ac:dyDescent="0.3">
      <c r="H756937" s="38"/>
    </row>
    <row r="756939" spans="8:8" x14ac:dyDescent="0.3">
      <c r="H756939" s="38"/>
    </row>
    <row r="756941" spans="8:8" x14ac:dyDescent="0.3">
      <c r="H756941" s="38"/>
    </row>
    <row r="756943" spans="8:8" x14ac:dyDescent="0.3">
      <c r="H756943" s="38"/>
    </row>
    <row r="756945" spans="8:8" x14ac:dyDescent="0.3">
      <c r="H756945" s="38"/>
    </row>
    <row r="756947" spans="8:8" x14ac:dyDescent="0.3">
      <c r="H756947" s="38"/>
    </row>
    <row r="756949" spans="8:8" x14ac:dyDescent="0.3">
      <c r="H756949" s="38"/>
    </row>
    <row r="756951" spans="8:8" x14ac:dyDescent="0.3">
      <c r="H756951" s="38"/>
    </row>
    <row r="756953" spans="8:8" x14ac:dyDescent="0.3">
      <c r="H756953" s="38"/>
    </row>
    <row r="756955" spans="8:8" x14ac:dyDescent="0.3">
      <c r="H756955" s="38"/>
    </row>
    <row r="756957" spans="8:8" x14ac:dyDescent="0.3">
      <c r="H756957" s="38"/>
    </row>
    <row r="756959" spans="8:8" x14ac:dyDescent="0.3">
      <c r="H756959" s="38"/>
    </row>
    <row r="756961" spans="8:8" x14ac:dyDescent="0.3">
      <c r="H756961" s="38"/>
    </row>
    <row r="756963" spans="8:8" x14ac:dyDescent="0.3">
      <c r="H756963" s="38"/>
    </row>
    <row r="756965" spans="8:8" x14ac:dyDescent="0.3">
      <c r="H756965" s="38"/>
    </row>
    <row r="756967" spans="8:8" x14ac:dyDescent="0.3">
      <c r="H756967" s="38"/>
    </row>
    <row r="756969" spans="8:8" x14ac:dyDescent="0.3">
      <c r="H756969" s="38"/>
    </row>
    <row r="756971" spans="8:8" x14ac:dyDescent="0.3">
      <c r="H756971" s="38"/>
    </row>
    <row r="756973" spans="8:8" x14ac:dyDescent="0.3">
      <c r="H756973" s="38"/>
    </row>
    <row r="756975" spans="8:8" x14ac:dyDescent="0.3">
      <c r="H756975" s="38"/>
    </row>
    <row r="756977" spans="8:8" x14ac:dyDescent="0.3">
      <c r="H756977" s="38"/>
    </row>
    <row r="756979" spans="8:8" x14ac:dyDescent="0.3">
      <c r="H756979" s="38"/>
    </row>
    <row r="756981" spans="8:8" x14ac:dyDescent="0.3">
      <c r="H756981" s="38"/>
    </row>
    <row r="756983" spans="8:8" x14ac:dyDescent="0.3">
      <c r="H756983" s="38"/>
    </row>
    <row r="756985" spans="8:8" x14ac:dyDescent="0.3">
      <c r="H756985" s="38"/>
    </row>
    <row r="756987" spans="8:8" x14ac:dyDescent="0.3">
      <c r="H756987" s="38"/>
    </row>
    <row r="756989" spans="8:8" x14ac:dyDescent="0.3">
      <c r="H756989" s="38"/>
    </row>
    <row r="756991" spans="8:8" x14ac:dyDescent="0.3">
      <c r="H756991" s="38"/>
    </row>
    <row r="756993" spans="8:8" x14ac:dyDescent="0.3">
      <c r="H756993" s="38"/>
    </row>
    <row r="756995" spans="8:8" x14ac:dyDescent="0.3">
      <c r="H756995" s="38"/>
    </row>
    <row r="756997" spans="8:8" x14ac:dyDescent="0.3">
      <c r="H756997" s="38"/>
    </row>
    <row r="756999" spans="8:8" x14ac:dyDescent="0.3">
      <c r="H756999" s="38"/>
    </row>
    <row r="757001" spans="8:8" x14ac:dyDescent="0.3">
      <c r="H757001" s="38"/>
    </row>
    <row r="757003" spans="8:8" x14ac:dyDescent="0.3">
      <c r="H757003" s="38"/>
    </row>
    <row r="757005" spans="8:8" x14ac:dyDescent="0.3">
      <c r="H757005" s="38"/>
    </row>
    <row r="757007" spans="8:8" x14ac:dyDescent="0.3">
      <c r="H757007" s="38"/>
    </row>
    <row r="757009" spans="8:8" x14ac:dyDescent="0.3">
      <c r="H757009" s="38"/>
    </row>
    <row r="757011" spans="8:8" x14ac:dyDescent="0.3">
      <c r="H757011" s="38"/>
    </row>
    <row r="757013" spans="8:8" x14ac:dyDescent="0.3">
      <c r="H757013" s="38"/>
    </row>
    <row r="757015" spans="8:8" x14ac:dyDescent="0.3">
      <c r="H757015" s="38"/>
    </row>
    <row r="757017" spans="8:8" x14ac:dyDescent="0.3">
      <c r="H757017" s="38"/>
    </row>
    <row r="757019" spans="8:8" x14ac:dyDescent="0.3">
      <c r="H757019" s="38"/>
    </row>
    <row r="757021" spans="8:8" x14ac:dyDescent="0.3">
      <c r="H757021" s="38"/>
    </row>
    <row r="757023" spans="8:8" x14ac:dyDescent="0.3">
      <c r="H757023" s="38"/>
    </row>
    <row r="757025" spans="8:8" x14ac:dyDescent="0.3">
      <c r="H757025" s="38"/>
    </row>
    <row r="757027" spans="8:8" x14ac:dyDescent="0.3">
      <c r="H757027" s="38"/>
    </row>
    <row r="757029" spans="8:8" x14ac:dyDescent="0.3">
      <c r="H757029" s="38"/>
    </row>
    <row r="757031" spans="8:8" x14ac:dyDescent="0.3">
      <c r="H757031" s="38"/>
    </row>
    <row r="757033" spans="8:8" x14ac:dyDescent="0.3">
      <c r="H757033" s="38"/>
    </row>
    <row r="757035" spans="8:8" x14ac:dyDescent="0.3">
      <c r="H757035" s="38"/>
    </row>
    <row r="757037" spans="8:8" x14ac:dyDescent="0.3">
      <c r="H757037" s="38"/>
    </row>
    <row r="757039" spans="8:8" x14ac:dyDescent="0.3">
      <c r="H757039" s="38"/>
    </row>
    <row r="757041" spans="8:8" x14ac:dyDescent="0.3">
      <c r="H757041" s="38"/>
    </row>
    <row r="757043" spans="8:8" x14ac:dyDescent="0.3">
      <c r="H757043" s="38"/>
    </row>
    <row r="757045" spans="8:8" x14ac:dyDescent="0.3">
      <c r="H757045" s="38"/>
    </row>
    <row r="757047" spans="8:8" x14ac:dyDescent="0.3">
      <c r="H757047" s="38"/>
    </row>
    <row r="757049" spans="8:8" x14ac:dyDescent="0.3">
      <c r="H757049" s="38"/>
    </row>
    <row r="757051" spans="8:8" x14ac:dyDescent="0.3">
      <c r="H757051" s="38"/>
    </row>
    <row r="757053" spans="8:8" x14ac:dyDescent="0.3">
      <c r="H757053" s="38"/>
    </row>
    <row r="757055" spans="8:8" x14ac:dyDescent="0.3">
      <c r="H757055" s="38"/>
    </row>
    <row r="757057" spans="8:8" x14ac:dyDescent="0.3">
      <c r="H757057" s="38"/>
    </row>
    <row r="757059" spans="8:8" x14ac:dyDescent="0.3">
      <c r="H757059" s="38"/>
    </row>
    <row r="757061" spans="8:8" x14ac:dyDescent="0.3">
      <c r="H757061" s="38"/>
    </row>
    <row r="757063" spans="8:8" x14ac:dyDescent="0.3">
      <c r="H757063" s="38"/>
    </row>
    <row r="757065" spans="8:8" x14ac:dyDescent="0.3">
      <c r="H757065" s="38"/>
    </row>
    <row r="757067" spans="8:8" x14ac:dyDescent="0.3">
      <c r="H757067" s="38"/>
    </row>
    <row r="757069" spans="8:8" x14ac:dyDescent="0.3">
      <c r="H757069" s="38"/>
    </row>
    <row r="757071" spans="8:8" x14ac:dyDescent="0.3">
      <c r="H757071" s="38"/>
    </row>
    <row r="757073" spans="8:8" x14ac:dyDescent="0.3">
      <c r="H757073" s="38"/>
    </row>
    <row r="757075" spans="8:8" x14ac:dyDescent="0.3">
      <c r="H757075" s="38"/>
    </row>
    <row r="757077" spans="8:8" x14ac:dyDescent="0.3">
      <c r="H757077" s="38"/>
    </row>
    <row r="757079" spans="8:8" x14ac:dyDescent="0.3">
      <c r="H757079" s="38"/>
    </row>
    <row r="757081" spans="8:8" x14ac:dyDescent="0.3">
      <c r="H757081" s="38"/>
    </row>
    <row r="757083" spans="8:8" x14ac:dyDescent="0.3">
      <c r="H757083" s="38"/>
    </row>
    <row r="757085" spans="8:8" x14ac:dyDescent="0.3">
      <c r="H757085" s="38"/>
    </row>
    <row r="757087" spans="8:8" x14ac:dyDescent="0.3">
      <c r="H757087" s="38"/>
    </row>
    <row r="757089" spans="8:8" x14ac:dyDescent="0.3">
      <c r="H757089" s="38"/>
    </row>
    <row r="757091" spans="8:8" x14ac:dyDescent="0.3">
      <c r="H757091" s="38"/>
    </row>
    <row r="757093" spans="8:8" x14ac:dyDescent="0.3">
      <c r="H757093" s="38"/>
    </row>
    <row r="757095" spans="8:8" x14ac:dyDescent="0.3">
      <c r="H757095" s="38"/>
    </row>
    <row r="757097" spans="8:8" x14ac:dyDescent="0.3">
      <c r="H757097" s="38"/>
    </row>
    <row r="757099" spans="8:8" x14ac:dyDescent="0.3">
      <c r="H757099" s="38"/>
    </row>
    <row r="757101" spans="8:8" x14ac:dyDescent="0.3">
      <c r="H757101" s="38"/>
    </row>
    <row r="757103" spans="8:8" x14ac:dyDescent="0.3">
      <c r="H757103" s="38"/>
    </row>
    <row r="757105" spans="8:8" x14ac:dyDescent="0.3">
      <c r="H757105" s="38"/>
    </row>
    <row r="757107" spans="8:8" x14ac:dyDescent="0.3">
      <c r="H757107" s="38"/>
    </row>
    <row r="757109" spans="8:8" x14ac:dyDescent="0.3">
      <c r="H757109" s="38"/>
    </row>
    <row r="757111" spans="8:8" x14ac:dyDescent="0.3">
      <c r="H757111" s="38"/>
    </row>
    <row r="757113" spans="8:8" x14ac:dyDescent="0.3">
      <c r="H757113" s="38"/>
    </row>
    <row r="757115" spans="8:8" x14ac:dyDescent="0.3">
      <c r="H757115" s="38"/>
    </row>
    <row r="757117" spans="8:8" x14ac:dyDescent="0.3">
      <c r="H757117" s="38"/>
    </row>
    <row r="757119" spans="8:8" x14ac:dyDescent="0.3">
      <c r="H757119" s="38"/>
    </row>
    <row r="757121" spans="8:8" x14ac:dyDescent="0.3">
      <c r="H757121" s="38"/>
    </row>
    <row r="757123" spans="8:8" x14ac:dyDescent="0.3">
      <c r="H757123" s="38"/>
    </row>
    <row r="757125" spans="8:8" x14ac:dyDescent="0.3">
      <c r="H757125" s="38"/>
    </row>
    <row r="757127" spans="8:8" x14ac:dyDescent="0.3">
      <c r="H757127" s="38"/>
    </row>
    <row r="757129" spans="8:8" x14ac:dyDescent="0.3">
      <c r="H757129" s="38"/>
    </row>
    <row r="757131" spans="8:8" x14ac:dyDescent="0.3">
      <c r="H757131" s="38"/>
    </row>
    <row r="757133" spans="8:8" x14ac:dyDescent="0.3">
      <c r="H757133" s="38"/>
    </row>
    <row r="757135" spans="8:8" x14ac:dyDescent="0.3">
      <c r="H757135" s="38"/>
    </row>
    <row r="757137" spans="8:8" x14ac:dyDescent="0.3">
      <c r="H757137" s="38"/>
    </row>
    <row r="757139" spans="8:8" x14ac:dyDescent="0.3">
      <c r="H757139" s="38"/>
    </row>
    <row r="757141" spans="8:8" x14ac:dyDescent="0.3">
      <c r="H757141" s="38"/>
    </row>
    <row r="757143" spans="8:8" x14ac:dyDescent="0.3">
      <c r="H757143" s="38"/>
    </row>
    <row r="757145" spans="8:8" x14ac:dyDescent="0.3">
      <c r="H757145" s="38"/>
    </row>
    <row r="757147" spans="8:8" x14ac:dyDescent="0.3">
      <c r="H757147" s="38"/>
    </row>
    <row r="757149" spans="8:8" x14ac:dyDescent="0.3">
      <c r="H757149" s="38"/>
    </row>
    <row r="757151" spans="8:8" x14ac:dyDescent="0.3">
      <c r="H757151" s="38"/>
    </row>
    <row r="757153" spans="8:8" x14ac:dyDescent="0.3">
      <c r="H757153" s="38"/>
    </row>
    <row r="757155" spans="8:8" x14ac:dyDescent="0.3">
      <c r="H757155" s="38"/>
    </row>
    <row r="757157" spans="8:8" x14ac:dyDescent="0.3">
      <c r="H757157" s="38"/>
    </row>
    <row r="757159" spans="8:8" x14ac:dyDescent="0.3">
      <c r="H757159" s="38"/>
    </row>
    <row r="757161" spans="8:8" x14ac:dyDescent="0.3">
      <c r="H757161" s="38"/>
    </row>
    <row r="757163" spans="8:8" x14ac:dyDescent="0.3">
      <c r="H757163" s="38"/>
    </row>
    <row r="757165" spans="8:8" x14ac:dyDescent="0.3">
      <c r="H757165" s="38"/>
    </row>
    <row r="757167" spans="8:8" x14ac:dyDescent="0.3">
      <c r="H757167" s="38"/>
    </row>
    <row r="757169" spans="8:8" x14ac:dyDescent="0.3">
      <c r="H757169" s="38"/>
    </row>
    <row r="757171" spans="8:8" x14ac:dyDescent="0.3">
      <c r="H757171" s="38"/>
    </row>
    <row r="757173" spans="8:8" x14ac:dyDescent="0.3">
      <c r="H757173" s="38"/>
    </row>
    <row r="757175" spans="8:8" x14ac:dyDescent="0.3">
      <c r="H757175" s="38"/>
    </row>
    <row r="757177" spans="8:8" x14ac:dyDescent="0.3">
      <c r="H757177" s="38"/>
    </row>
    <row r="757179" spans="8:8" x14ac:dyDescent="0.3">
      <c r="H757179" s="38"/>
    </row>
    <row r="757181" spans="8:8" x14ac:dyDescent="0.3">
      <c r="H757181" s="38"/>
    </row>
    <row r="757183" spans="8:8" x14ac:dyDescent="0.3">
      <c r="H757183" s="38"/>
    </row>
    <row r="757185" spans="8:8" x14ac:dyDescent="0.3">
      <c r="H757185" s="38"/>
    </row>
    <row r="757187" spans="8:8" x14ac:dyDescent="0.3">
      <c r="H757187" s="38"/>
    </row>
    <row r="757189" spans="8:8" x14ac:dyDescent="0.3">
      <c r="H757189" s="38"/>
    </row>
    <row r="757191" spans="8:8" x14ac:dyDescent="0.3">
      <c r="H757191" s="38"/>
    </row>
    <row r="757193" spans="8:8" x14ac:dyDescent="0.3">
      <c r="H757193" s="38"/>
    </row>
    <row r="757195" spans="8:8" x14ac:dyDescent="0.3">
      <c r="H757195" s="38"/>
    </row>
    <row r="757197" spans="8:8" x14ac:dyDescent="0.3">
      <c r="H757197" s="38"/>
    </row>
    <row r="757199" spans="8:8" x14ac:dyDescent="0.3">
      <c r="H757199" s="38"/>
    </row>
    <row r="757201" spans="8:8" x14ac:dyDescent="0.3">
      <c r="H757201" s="38"/>
    </row>
    <row r="757203" spans="8:8" x14ac:dyDescent="0.3">
      <c r="H757203" s="38"/>
    </row>
    <row r="757205" spans="8:8" x14ac:dyDescent="0.3">
      <c r="H757205" s="38"/>
    </row>
    <row r="757207" spans="8:8" x14ac:dyDescent="0.3">
      <c r="H757207" s="38"/>
    </row>
    <row r="757209" spans="8:8" x14ac:dyDescent="0.3">
      <c r="H757209" s="38"/>
    </row>
    <row r="757211" spans="8:8" x14ac:dyDescent="0.3">
      <c r="H757211" s="38"/>
    </row>
    <row r="757213" spans="8:8" x14ac:dyDescent="0.3">
      <c r="H757213" s="38"/>
    </row>
    <row r="757215" spans="8:8" x14ac:dyDescent="0.3">
      <c r="H757215" s="38"/>
    </row>
    <row r="757217" spans="8:8" x14ac:dyDescent="0.3">
      <c r="H757217" s="38"/>
    </row>
    <row r="757219" spans="8:8" x14ac:dyDescent="0.3">
      <c r="H757219" s="38"/>
    </row>
    <row r="757221" spans="8:8" x14ac:dyDescent="0.3">
      <c r="H757221" s="38"/>
    </row>
    <row r="757223" spans="8:8" x14ac:dyDescent="0.3">
      <c r="H757223" s="38"/>
    </row>
    <row r="757225" spans="8:8" x14ac:dyDescent="0.3">
      <c r="H757225" s="38"/>
    </row>
    <row r="757227" spans="8:8" x14ac:dyDescent="0.3">
      <c r="H757227" s="38"/>
    </row>
    <row r="757229" spans="8:8" x14ac:dyDescent="0.3">
      <c r="H757229" s="38"/>
    </row>
    <row r="757231" spans="8:8" x14ac:dyDescent="0.3">
      <c r="H757231" s="38"/>
    </row>
    <row r="757233" spans="8:8" x14ac:dyDescent="0.3">
      <c r="H757233" s="38"/>
    </row>
    <row r="757235" spans="8:8" x14ac:dyDescent="0.3">
      <c r="H757235" s="38"/>
    </row>
    <row r="757237" spans="8:8" x14ac:dyDescent="0.3">
      <c r="H757237" s="38"/>
    </row>
    <row r="757239" spans="8:8" x14ac:dyDescent="0.3">
      <c r="H757239" s="38"/>
    </row>
    <row r="757241" spans="8:8" x14ac:dyDescent="0.3">
      <c r="H757241" s="38"/>
    </row>
    <row r="757243" spans="8:8" x14ac:dyDescent="0.3">
      <c r="H757243" s="38"/>
    </row>
    <row r="757245" spans="8:8" x14ac:dyDescent="0.3">
      <c r="H757245" s="38"/>
    </row>
    <row r="757247" spans="8:8" x14ac:dyDescent="0.3">
      <c r="H757247" s="38"/>
    </row>
    <row r="757249" spans="8:8" x14ac:dyDescent="0.3">
      <c r="H757249" s="38"/>
    </row>
    <row r="757251" spans="8:8" x14ac:dyDescent="0.3">
      <c r="H757251" s="38"/>
    </row>
    <row r="757253" spans="8:8" x14ac:dyDescent="0.3">
      <c r="H757253" s="38"/>
    </row>
    <row r="757255" spans="8:8" x14ac:dyDescent="0.3">
      <c r="H757255" s="38"/>
    </row>
    <row r="757257" spans="8:8" x14ac:dyDescent="0.3">
      <c r="H757257" s="38"/>
    </row>
    <row r="757259" spans="8:8" x14ac:dyDescent="0.3">
      <c r="H757259" s="38"/>
    </row>
    <row r="757261" spans="8:8" x14ac:dyDescent="0.3">
      <c r="H757261" s="38"/>
    </row>
    <row r="757263" spans="8:8" x14ac:dyDescent="0.3">
      <c r="H757263" s="38"/>
    </row>
    <row r="757265" spans="8:8" x14ac:dyDescent="0.3">
      <c r="H757265" s="38"/>
    </row>
    <row r="757267" spans="8:8" x14ac:dyDescent="0.3">
      <c r="H757267" s="38"/>
    </row>
    <row r="757269" spans="8:8" x14ac:dyDescent="0.3">
      <c r="H757269" s="38"/>
    </row>
    <row r="757271" spans="8:8" x14ac:dyDescent="0.3">
      <c r="H757271" s="38"/>
    </row>
    <row r="757273" spans="8:8" x14ac:dyDescent="0.3">
      <c r="H757273" s="38"/>
    </row>
    <row r="757275" spans="8:8" x14ac:dyDescent="0.3">
      <c r="H757275" s="38"/>
    </row>
    <row r="757277" spans="8:8" x14ac:dyDescent="0.3">
      <c r="H757277" s="38"/>
    </row>
    <row r="757279" spans="8:8" x14ac:dyDescent="0.3">
      <c r="H757279" s="38"/>
    </row>
    <row r="757281" spans="8:8" x14ac:dyDescent="0.3">
      <c r="H757281" s="38"/>
    </row>
    <row r="757283" spans="8:8" x14ac:dyDescent="0.3">
      <c r="H757283" s="38"/>
    </row>
    <row r="757285" spans="8:8" x14ac:dyDescent="0.3">
      <c r="H757285" s="38"/>
    </row>
    <row r="757287" spans="8:8" x14ac:dyDescent="0.3">
      <c r="H757287" s="38"/>
    </row>
    <row r="757289" spans="8:8" x14ac:dyDescent="0.3">
      <c r="H757289" s="38"/>
    </row>
    <row r="757291" spans="8:8" x14ac:dyDescent="0.3">
      <c r="H757291" s="38"/>
    </row>
    <row r="757293" spans="8:8" x14ac:dyDescent="0.3">
      <c r="H757293" s="38"/>
    </row>
    <row r="757295" spans="8:8" x14ac:dyDescent="0.3">
      <c r="H757295" s="38"/>
    </row>
    <row r="757297" spans="8:8" x14ac:dyDescent="0.3">
      <c r="H757297" s="38"/>
    </row>
    <row r="757299" spans="8:8" x14ac:dyDescent="0.3">
      <c r="H757299" s="38"/>
    </row>
    <row r="757301" spans="8:8" x14ac:dyDescent="0.3">
      <c r="H757301" s="38"/>
    </row>
    <row r="757303" spans="8:8" x14ac:dyDescent="0.3">
      <c r="H757303" s="38"/>
    </row>
    <row r="757305" spans="8:8" x14ac:dyDescent="0.3">
      <c r="H757305" s="38"/>
    </row>
    <row r="757307" spans="8:8" x14ac:dyDescent="0.3">
      <c r="H757307" s="38"/>
    </row>
    <row r="757309" spans="8:8" x14ac:dyDescent="0.3">
      <c r="H757309" s="38"/>
    </row>
    <row r="757311" spans="8:8" x14ac:dyDescent="0.3">
      <c r="H757311" s="38"/>
    </row>
    <row r="757313" spans="8:8" x14ac:dyDescent="0.3">
      <c r="H757313" s="38"/>
    </row>
    <row r="757315" spans="8:8" x14ac:dyDescent="0.3">
      <c r="H757315" s="38"/>
    </row>
    <row r="757317" spans="8:8" x14ac:dyDescent="0.3">
      <c r="H757317" s="38"/>
    </row>
    <row r="757319" spans="8:8" x14ac:dyDescent="0.3">
      <c r="H757319" s="38"/>
    </row>
    <row r="757321" spans="8:8" x14ac:dyDescent="0.3">
      <c r="H757321" s="38"/>
    </row>
    <row r="757323" spans="8:8" x14ac:dyDescent="0.3">
      <c r="H757323" s="38"/>
    </row>
    <row r="757325" spans="8:8" x14ac:dyDescent="0.3">
      <c r="H757325" s="38"/>
    </row>
    <row r="757327" spans="8:8" x14ac:dyDescent="0.3">
      <c r="H757327" s="38"/>
    </row>
    <row r="757329" spans="8:8" x14ac:dyDescent="0.3">
      <c r="H757329" s="38"/>
    </row>
    <row r="757331" spans="8:8" x14ac:dyDescent="0.3">
      <c r="H757331" s="38"/>
    </row>
    <row r="757333" spans="8:8" x14ac:dyDescent="0.3">
      <c r="H757333" s="38"/>
    </row>
    <row r="757335" spans="8:8" x14ac:dyDescent="0.3">
      <c r="H757335" s="38"/>
    </row>
    <row r="757337" spans="8:8" x14ac:dyDescent="0.3">
      <c r="H757337" s="38"/>
    </row>
    <row r="757339" spans="8:8" x14ac:dyDescent="0.3">
      <c r="H757339" s="38"/>
    </row>
    <row r="757341" spans="8:8" x14ac:dyDescent="0.3">
      <c r="H757341" s="38"/>
    </row>
    <row r="757343" spans="8:8" x14ac:dyDescent="0.3">
      <c r="H757343" s="38"/>
    </row>
    <row r="757345" spans="8:8" x14ac:dyDescent="0.3">
      <c r="H757345" s="38"/>
    </row>
    <row r="757347" spans="8:8" x14ac:dyDescent="0.3">
      <c r="H757347" s="38"/>
    </row>
    <row r="757349" spans="8:8" x14ac:dyDescent="0.3">
      <c r="H757349" s="38"/>
    </row>
    <row r="757351" spans="8:8" x14ac:dyDescent="0.3">
      <c r="H757351" s="38"/>
    </row>
    <row r="757353" spans="8:8" x14ac:dyDescent="0.3">
      <c r="H757353" s="38"/>
    </row>
    <row r="757355" spans="8:8" x14ac:dyDescent="0.3">
      <c r="H757355" s="38"/>
    </row>
    <row r="757357" spans="8:8" x14ac:dyDescent="0.3">
      <c r="H757357" s="38"/>
    </row>
    <row r="757359" spans="8:8" x14ac:dyDescent="0.3">
      <c r="H757359" s="38"/>
    </row>
    <row r="757361" spans="8:8" x14ac:dyDescent="0.3">
      <c r="H757361" s="38"/>
    </row>
    <row r="757363" spans="8:8" x14ac:dyDescent="0.3">
      <c r="H757363" s="38"/>
    </row>
    <row r="757365" spans="8:8" x14ac:dyDescent="0.3">
      <c r="H757365" s="38"/>
    </row>
    <row r="757367" spans="8:8" x14ac:dyDescent="0.3">
      <c r="H757367" s="38"/>
    </row>
    <row r="757369" spans="8:8" x14ac:dyDescent="0.3">
      <c r="H757369" s="38"/>
    </row>
    <row r="757371" spans="8:8" x14ac:dyDescent="0.3">
      <c r="H757371" s="38"/>
    </row>
    <row r="757373" spans="8:8" x14ac:dyDescent="0.3">
      <c r="H757373" s="38"/>
    </row>
    <row r="757375" spans="8:8" x14ac:dyDescent="0.3">
      <c r="H757375" s="38"/>
    </row>
    <row r="757377" spans="8:8" x14ac:dyDescent="0.3">
      <c r="H757377" s="38"/>
    </row>
    <row r="757379" spans="8:8" x14ac:dyDescent="0.3">
      <c r="H757379" s="38"/>
    </row>
    <row r="757381" spans="8:8" x14ac:dyDescent="0.3">
      <c r="H757381" s="38"/>
    </row>
    <row r="757383" spans="8:8" x14ac:dyDescent="0.3">
      <c r="H757383" s="38"/>
    </row>
    <row r="757385" spans="8:8" x14ac:dyDescent="0.3">
      <c r="H757385" s="38"/>
    </row>
    <row r="757387" spans="8:8" x14ac:dyDescent="0.3">
      <c r="H757387" s="38"/>
    </row>
    <row r="757389" spans="8:8" x14ac:dyDescent="0.3">
      <c r="H757389" s="38"/>
    </row>
    <row r="757391" spans="8:8" x14ac:dyDescent="0.3">
      <c r="H757391" s="38"/>
    </row>
    <row r="757393" spans="8:8" x14ac:dyDescent="0.3">
      <c r="H757393" s="38"/>
    </row>
    <row r="757395" spans="8:8" x14ac:dyDescent="0.3">
      <c r="H757395" s="38"/>
    </row>
    <row r="757397" spans="8:8" x14ac:dyDescent="0.3">
      <c r="H757397" s="38"/>
    </row>
    <row r="757399" spans="8:8" x14ac:dyDescent="0.3">
      <c r="H757399" s="38"/>
    </row>
    <row r="757401" spans="8:8" x14ac:dyDescent="0.3">
      <c r="H757401" s="38"/>
    </row>
    <row r="757403" spans="8:8" x14ac:dyDescent="0.3">
      <c r="H757403" s="38"/>
    </row>
    <row r="757405" spans="8:8" x14ac:dyDescent="0.3">
      <c r="H757405" s="38"/>
    </row>
    <row r="757407" spans="8:8" x14ac:dyDescent="0.3">
      <c r="H757407" s="38"/>
    </row>
    <row r="757409" spans="8:8" x14ac:dyDescent="0.3">
      <c r="H757409" s="38"/>
    </row>
    <row r="757411" spans="8:8" x14ac:dyDescent="0.3">
      <c r="H757411" s="38"/>
    </row>
    <row r="757413" spans="8:8" x14ac:dyDescent="0.3">
      <c r="H757413" s="38"/>
    </row>
    <row r="757415" spans="8:8" x14ac:dyDescent="0.3">
      <c r="H757415" s="38"/>
    </row>
    <row r="757417" spans="8:8" x14ac:dyDescent="0.3">
      <c r="H757417" s="38"/>
    </row>
    <row r="757419" spans="8:8" x14ac:dyDescent="0.3">
      <c r="H757419" s="38"/>
    </row>
    <row r="757421" spans="8:8" x14ac:dyDescent="0.3">
      <c r="H757421" s="38"/>
    </row>
    <row r="757423" spans="8:8" x14ac:dyDescent="0.3">
      <c r="H757423" s="38"/>
    </row>
    <row r="757425" spans="8:8" x14ac:dyDescent="0.3">
      <c r="H757425" s="38"/>
    </row>
    <row r="757427" spans="8:8" x14ac:dyDescent="0.3">
      <c r="H757427" s="38"/>
    </row>
    <row r="757429" spans="8:8" x14ac:dyDescent="0.3">
      <c r="H757429" s="38"/>
    </row>
    <row r="757431" spans="8:8" x14ac:dyDescent="0.3">
      <c r="H757431" s="38"/>
    </row>
    <row r="757433" spans="8:8" x14ac:dyDescent="0.3">
      <c r="H757433" s="38"/>
    </row>
    <row r="757435" spans="8:8" x14ac:dyDescent="0.3">
      <c r="H757435" s="38"/>
    </row>
    <row r="757437" spans="8:8" x14ac:dyDescent="0.3">
      <c r="H757437" s="38"/>
    </row>
    <row r="757439" spans="8:8" x14ac:dyDescent="0.3">
      <c r="H757439" s="38"/>
    </row>
    <row r="757441" spans="8:8" x14ac:dyDescent="0.3">
      <c r="H757441" s="38"/>
    </row>
    <row r="757443" spans="8:8" x14ac:dyDescent="0.3">
      <c r="H757443" s="38"/>
    </row>
    <row r="757445" spans="8:8" x14ac:dyDescent="0.3">
      <c r="H757445" s="38"/>
    </row>
    <row r="757447" spans="8:8" x14ac:dyDescent="0.3">
      <c r="H757447" s="38"/>
    </row>
    <row r="757449" spans="8:8" x14ac:dyDescent="0.3">
      <c r="H757449" s="38"/>
    </row>
    <row r="757451" spans="8:8" x14ac:dyDescent="0.3">
      <c r="H757451" s="38"/>
    </row>
    <row r="757453" spans="8:8" x14ac:dyDescent="0.3">
      <c r="H757453" s="38"/>
    </row>
    <row r="757455" spans="8:8" x14ac:dyDescent="0.3">
      <c r="H757455" s="38"/>
    </row>
    <row r="757457" spans="8:8" x14ac:dyDescent="0.3">
      <c r="H757457" s="38"/>
    </row>
    <row r="757459" spans="8:8" x14ac:dyDescent="0.3">
      <c r="H757459" s="38"/>
    </row>
    <row r="757461" spans="8:8" x14ac:dyDescent="0.3">
      <c r="H757461" s="38"/>
    </row>
    <row r="757463" spans="8:8" x14ac:dyDescent="0.3">
      <c r="H757463" s="38"/>
    </row>
    <row r="757465" spans="8:8" x14ac:dyDescent="0.3">
      <c r="H757465" s="38"/>
    </row>
    <row r="757467" spans="8:8" x14ac:dyDescent="0.3">
      <c r="H757467" s="38"/>
    </row>
    <row r="757469" spans="8:8" x14ac:dyDescent="0.3">
      <c r="H757469" s="38"/>
    </row>
    <row r="757471" spans="8:8" x14ac:dyDescent="0.3">
      <c r="H757471" s="38"/>
    </row>
    <row r="757473" spans="8:8" x14ac:dyDescent="0.3">
      <c r="H757473" s="38"/>
    </row>
    <row r="757475" spans="8:8" x14ac:dyDescent="0.3">
      <c r="H757475" s="38"/>
    </row>
    <row r="757477" spans="8:8" x14ac:dyDescent="0.3">
      <c r="H757477" s="38"/>
    </row>
    <row r="757479" spans="8:8" x14ac:dyDescent="0.3">
      <c r="H757479" s="38"/>
    </row>
    <row r="757481" spans="8:8" x14ac:dyDescent="0.3">
      <c r="H757481" s="38"/>
    </row>
    <row r="757483" spans="8:8" x14ac:dyDescent="0.3">
      <c r="H757483" s="38"/>
    </row>
    <row r="757485" spans="8:8" x14ac:dyDescent="0.3">
      <c r="H757485" s="38"/>
    </row>
    <row r="757487" spans="8:8" x14ac:dyDescent="0.3">
      <c r="H757487" s="38"/>
    </row>
    <row r="757489" spans="8:8" x14ac:dyDescent="0.3">
      <c r="H757489" s="38"/>
    </row>
    <row r="757491" spans="8:8" x14ac:dyDescent="0.3">
      <c r="H757491" s="38"/>
    </row>
    <row r="757493" spans="8:8" x14ac:dyDescent="0.3">
      <c r="H757493" s="38"/>
    </row>
    <row r="757495" spans="8:8" x14ac:dyDescent="0.3">
      <c r="H757495" s="38"/>
    </row>
    <row r="757497" spans="8:8" x14ac:dyDescent="0.3">
      <c r="H757497" s="38"/>
    </row>
    <row r="757499" spans="8:8" x14ac:dyDescent="0.3">
      <c r="H757499" s="38"/>
    </row>
    <row r="757501" spans="8:8" x14ac:dyDescent="0.3">
      <c r="H757501" s="38"/>
    </row>
    <row r="757503" spans="8:8" x14ac:dyDescent="0.3">
      <c r="H757503" s="38"/>
    </row>
    <row r="757505" spans="8:8" x14ac:dyDescent="0.3">
      <c r="H757505" s="38"/>
    </row>
    <row r="757507" spans="8:8" x14ac:dyDescent="0.3">
      <c r="H757507" s="38"/>
    </row>
    <row r="757509" spans="8:8" x14ac:dyDescent="0.3">
      <c r="H757509" s="38"/>
    </row>
    <row r="757511" spans="8:8" x14ac:dyDescent="0.3">
      <c r="H757511" s="38"/>
    </row>
    <row r="757513" spans="8:8" x14ac:dyDescent="0.3">
      <c r="H757513" s="38"/>
    </row>
    <row r="757515" spans="8:8" x14ac:dyDescent="0.3">
      <c r="H757515" s="38"/>
    </row>
    <row r="757517" spans="8:8" x14ac:dyDescent="0.3">
      <c r="H757517" s="38"/>
    </row>
    <row r="757519" spans="8:8" x14ac:dyDescent="0.3">
      <c r="H757519" s="38"/>
    </row>
    <row r="757521" spans="8:8" x14ac:dyDescent="0.3">
      <c r="H757521" s="38"/>
    </row>
    <row r="757523" spans="8:8" x14ac:dyDescent="0.3">
      <c r="H757523" s="38"/>
    </row>
    <row r="757525" spans="8:8" x14ac:dyDescent="0.3">
      <c r="H757525" s="38"/>
    </row>
    <row r="757527" spans="8:8" x14ac:dyDescent="0.3">
      <c r="H757527" s="38"/>
    </row>
    <row r="757529" spans="8:8" x14ac:dyDescent="0.3">
      <c r="H757529" s="38"/>
    </row>
    <row r="757531" spans="8:8" x14ac:dyDescent="0.3">
      <c r="H757531" s="38"/>
    </row>
    <row r="757533" spans="8:8" x14ac:dyDescent="0.3">
      <c r="H757533" s="38"/>
    </row>
    <row r="757535" spans="8:8" x14ac:dyDescent="0.3">
      <c r="H757535" s="38"/>
    </row>
    <row r="757537" spans="8:8" x14ac:dyDescent="0.3">
      <c r="H757537" s="38"/>
    </row>
    <row r="757539" spans="8:8" x14ac:dyDescent="0.3">
      <c r="H757539" s="38"/>
    </row>
    <row r="757541" spans="8:8" x14ac:dyDescent="0.3">
      <c r="H757541" s="38"/>
    </row>
    <row r="757543" spans="8:8" x14ac:dyDescent="0.3">
      <c r="H757543" s="38"/>
    </row>
    <row r="757545" spans="8:8" x14ac:dyDescent="0.3">
      <c r="H757545" s="38"/>
    </row>
    <row r="757547" spans="8:8" x14ac:dyDescent="0.3">
      <c r="H757547" s="38"/>
    </row>
    <row r="757549" spans="8:8" x14ac:dyDescent="0.3">
      <c r="H757549" s="38"/>
    </row>
    <row r="757551" spans="8:8" x14ac:dyDescent="0.3">
      <c r="H757551" s="38"/>
    </row>
    <row r="757553" spans="8:8" x14ac:dyDescent="0.3">
      <c r="H757553" s="38"/>
    </row>
    <row r="757555" spans="8:8" x14ac:dyDescent="0.3">
      <c r="H757555" s="38"/>
    </row>
    <row r="757557" spans="8:8" x14ac:dyDescent="0.3">
      <c r="H757557" s="38"/>
    </row>
    <row r="757559" spans="8:8" x14ac:dyDescent="0.3">
      <c r="H757559" s="38"/>
    </row>
    <row r="757561" spans="8:8" x14ac:dyDescent="0.3">
      <c r="H757561" s="38"/>
    </row>
    <row r="757563" spans="8:8" x14ac:dyDescent="0.3">
      <c r="H757563" s="38"/>
    </row>
    <row r="757565" spans="8:8" x14ac:dyDescent="0.3">
      <c r="H757565" s="38"/>
    </row>
    <row r="757567" spans="8:8" x14ac:dyDescent="0.3">
      <c r="H757567" s="38"/>
    </row>
    <row r="757569" spans="8:8" x14ac:dyDescent="0.3">
      <c r="H757569" s="38"/>
    </row>
    <row r="757571" spans="8:8" x14ac:dyDescent="0.3">
      <c r="H757571" s="38"/>
    </row>
    <row r="757573" spans="8:8" x14ac:dyDescent="0.3">
      <c r="H757573" s="38"/>
    </row>
    <row r="757575" spans="8:8" x14ac:dyDescent="0.3">
      <c r="H757575" s="38"/>
    </row>
    <row r="757577" spans="8:8" x14ac:dyDescent="0.3">
      <c r="H757577" s="38"/>
    </row>
    <row r="757579" spans="8:8" x14ac:dyDescent="0.3">
      <c r="H757579" s="38"/>
    </row>
    <row r="757581" spans="8:8" x14ac:dyDescent="0.3">
      <c r="H757581" s="38"/>
    </row>
    <row r="757583" spans="8:8" x14ac:dyDescent="0.3">
      <c r="H757583" s="38"/>
    </row>
    <row r="757585" spans="8:8" x14ac:dyDescent="0.3">
      <c r="H757585" s="38"/>
    </row>
    <row r="757587" spans="8:8" x14ac:dyDescent="0.3">
      <c r="H757587" s="38"/>
    </row>
    <row r="757589" spans="8:8" x14ac:dyDescent="0.3">
      <c r="H757589" s="38"/>
    </row>
    <row r="757591" spans="8:8" x14ac:dyDescent="0.3">
      <c r="H757591" s="38"/>
    </row>
    <row r="757593" spans="8:8" x14ac:dyDescent="0.3">
      <c r="H757593" s="38"/>
    </row>
    <row r="757595" spans="8:8" x14ac:dyDescent="0.3">
      <c r="H757595" s="38"/>
    </row>
    <row r="757597" spans="8:8" x14ac:dyDescent="0.3">
      <c r="H757597" s="38"/>
    </row>
    <row r="757599" spans="8:8" x14ac:dyDescent="0.3">
      <c r="H757599" s="38"/>
    </row>
    <row r="757601" spans="8:8" x14ac:dyDescent="0.3">
      <c r="H757601" s="38"/>
    </row>
    <row r="757603" spans="8:8" x14ac:dyDescent="0.3">
      <c r="H757603" s="38"/>
    </row>
    <row r="757605" spans="8:8" x14ac:dyDescent="0.3">
      <c r="H757605" s="38"/>
    </row>
    <row r="757607" spans="8:8" x14ac:dyDescent="0.3">
      <c r="H757607" s="38"/>
    </row>
    <row r="757609" spans="8:8" x14ac:dyDescent="0.3">
      <c r="H757609" s="38"/>
    </row>
    <row r="757611" spans="8:8" x14ac:dyDescent="0.3">
      <c r="H757611" s="38"/>
    </row>
    <row r="757613" spans="8:8" x14ac:dyDescent="0.3">
      <c r="H757613" s="38"/>
    </row>
    <row r="757615" spans="8:8" x14ac:dyDescent="0.3">
      <c r="H757615" s="38"/>
    </row>
    <row r="757617" spans="8:8" x14ac:dyDescent="0.3">
      <c r="H757617" s="38"/>
    </row>
    <row r="757619" spans="8:8" x14ac:dyDescent="0.3">
      <c r="H757619" s="38"/>
    </row>
    <row r="757621" spans="8:8" x14ac:dyDescent="0.3">
      <c r="H757621" s="38"/>
    </row>
    <row r="757623" spans="8:8" x14ac:dyDescent="0.3">
      <c r="H757623" s="38"/>
    </row>
    <row r="757625" spans="8:8" x14ac:dyDescent="0.3">
      <c r="H757625" s="38"/>
    </row>
    <row r="757627" spans="8:8" x14ac:dyDescent="0.3">
      <c r="H757627" s="38"/>
    </row>
    <row r="757629" spans="8:8" x14ac:dyDescent="0.3">
      <c r="H757629" s="38"/>
    </row>
    <row r="757631" spans="8:8" x14ac:dyDescent="0.3">
      <c r="H757631" s="38"/>
    </row>
    <row r="757633" spans="8:8" x14ac:dyDescent="0.3">
      <c r="H757633" s="38"/>
    </row>
    <row r="757635" spans="8:8" x14ac:dyDescent="0.3">
      <c r="H757635" s="38"/>
    </row>
    <row r="757637" spans="8:8" x14ac:dyDescent="0.3">
      <c r="H757637" s="38"/>
    </row>
    <row r="757639" spans="8:8" x14ac:dyDescent="0.3">
      <c r="H757639" s="38"/>
    </row>
    <row r="757641" spans="8:8" x14ac:dyDescent="0.3">
      <c r="H757641" s="38"/>
    </row>
    <row r="757643" spans="8:8" x14ac:dyDescent="0.3">
      <c r="H757643" s="38"/>
    </row>
    <row r="757645" spans="8:8" x14ac:dyDescent="0.3">
      <c r="H757645" s="38"/>
    </row>
    <row r="757647" spans="8:8" x14ac:dyDescent="0.3">
      <c r="H757647" s="38"/>
    </row>
    <row r="757649" spans="8:8" x14ac:dyDescent="0.3">
      <c r="H757649" s="38"/>
    </row>
    <row r="757651" spans="8:8" x14ac:dyDescent="0.3">
      <c r="H757651" s="38"/>
    </row>
    <row r="757653" spans="8:8" x14ac:dyDescent="0.3">
      <c r="H757653" s="38"/>
    </row>
    <row r="757655" spans="8:8" x14ac:dyDescent="0.3">
      <c r="H757655" s="38"/>
    </row>
    <row r="757657" spans="8:8" x14ac:dyDescent="0.3">
      <c r="H757657" s="38"/>
    </row>
    <row r="757659" spans="8:8" x14ac:dyDescent="0.3">
      <c r="H757659" s="38"/>
    </row>
    <row r="757661" spans="8:8" x14ac:dyDescent="0.3">
      <c r="H757661" s="38"/>
    </row>
    <row r="757663" spans="8:8" x14ac:dyDescent="0.3">
      <c r="H757663" s="38"/>
    </row>
    <row r="757665" spans="8:8" x14ac:dyDescent="0.3">
      <c r="H757665" s="38"/>
    </row>
    <row r="757667" spans="8:8" x14ac:dyDescent="0.3">
      <c r="H757667" s="38"/>
    </row>
    <row r="757669" spans="8:8" x14ac:dyDescent="0.3">
      <c r="H757669" s="38"/>
    </row>
    <row r="757671" spans="8:8" x14ac:dyDescent="0.3">
      <c r="H757671" s="38"/>
    </row>
    <row r="757673" spans="8:8" x14ac:dyDescent="0.3">
      <c r="H757673" s="38"/>
    </row>
    <row r="757675" spans="8:8" x14ac:dyDescent="0.3">
      <c r="H757675" s="38"/>
    </row>
    <row r="757677" spans="8:8" x14ac:dyDescent="0.3">
      <c r="H757677" s="38"/>
    </row>
    <row r="757679" spans="8:8" x14ac:dyDescent="0.3">
      <c r="H757679" s="38"/>
    </row>
    <row r="757681" spans="8:8" x14ac:dyDescent="0.3">
      <c r="H757681" s="38"/>
    </row>
    <row r="757683" spans="8:8" x14ac:dyDescent="0.3">
      <c r="H757683" s="38"/>
    </row>
    <row r="757685" spans="8:8" x14ac:dyDescent="0.3">
      <c r="H757685" s="38"/>
    </row>
    <row r="757687" spans="8:8" x14ac:dyDescent="0.3">
      <c r="H757687" s="38"/>
    </row>
    <row r="757689" spans="8:8" x14ac:dyDescent="0.3">
      <c r="H757689" s="38"/>
    </row>
    <row r="757691" spans="8:8" x14ac:dyDescent="0.3">
      <c r="H757691" s="38"/>
    </row>
    <row r="757693" spans="8:8" x14ac:dyDescent="0.3">
      <c r="H757693" s="38"/>
    </row>
    <row r="757695" spans="8:8" x14ac:dyDescent="0.3">
      <c r="H757695" s="38"/>
    </row>
    <row r="757697" spans="8:8" x14ac:dyDescent="0.3">
      <c r="H757697" s="38"/>
    </row>
    <row r="757699" spans="8:8" x14ac:dyDescent="0.3">
      <c r="H757699" s="38"/>
    </row>
    <row r="757701" spans="8:8" x14ac:dyDescent="0.3">
      <c r="H757701" s="38"/>
    </row>
    <row r="757703" spans="8:8" x14ac:dyDescent="0.3">
      <c r="H757703" s="38"/>
    </row>
    <row r="757705" spans="8:8" x14ac:dyDescent="0.3">
      <c r="H757705" s="38"/>
    </row>
    <row r="757707" spans="8:8" x14ac:dyDescent="0.3">
      <c r="H757707" s="38"/>
    </row>
    <row r="757709" spans="8:8" x14ac:dyDescent="0.3">
      <c r="H757709" s="38"/>
    </row>
    <row r="757711" spans="8:8" x14ac:dyDescent="0.3">
      <c r="H757711" s="38"/>
    </row>
    <row r="757713" spans="8:8" x14ac:dyDescent="0.3">
      <c r="H757713" s="38"/>
    </row>
    <row r="757715" spans="8:8" x14ac:dyDescent="0.3">
      <c r="H757715" s="38"/>
    </row>
    <row r="757717" spans="8:8" x14ac:dyDescent="0.3">
      <c r="H757717" s="38"/>
    </row>
    <row r="757719" spans="8:8" x14ac:dyDescent="0.3">
      <c r="H757719" s="38"/>
    </row>
    <row r="757721" spans="8:8" x14ac:dyDescent="0.3">
      <c r="H757721" s="38"/>
    </row>
    <row r="757723" spans="8:8" x14ac:dyDescent="0.3">
      <c r="H757723" s="38"/>
    </row>
    <row r="757725" spans="8:8" x14ac:dyDescent="0.3">
      <c r="H757725" s="38"/>
    </row>
    <row r="757727" spans="8:8" x14ac:dyDescent="0.3">
      <c r="H757727" s="38"/>
    </row>
    <row r="757729" spans="8:8" x14ac:dyDescent="0.3">
      <c r="H757729" s="38"/>
    </row>
    <row r="757731" spans="8:8" x14ac:dyDescent="0.3">
      <c r="H757731" s="38"/>
    </row>
    <row r="757733" spans="8:8" x14ac:dyDescent="0.3">
      <c r="H757733" s="38"/>
    </row>
    <row r="757735" spans="8:8" x14ac:dyDescent="0.3">
      <c r="H757735" s="38"/>
    </row>
    <row r="757737" spans="8:8" x14ac:dyDescent="0.3">
      <c r="H757737" s="38"/>
    </row>
    <row r="757739" spans="8:8" x14ac:dyDescent="0.3">
      <c r="H757739" s="38"/>
    </row>
    <row r="757741" spans="8:8" x14ac:dyDescent="0.3">
      <c r="H757741" s="38"/>
    </row>
    <row r="757743" spans="8:8" x14ac:dyDescent="0.3">
      <c r="H757743" s="38"/>
    </row>
    <row r="757745" spans="8:8" x14ac:dyDescent="0.3">
      <c r="H757745" s="38"/>
    </row>
    <row r="757747" spans="8:8" x14ac:dyDescent="0.3">
      <c r="H757747" s="38"/>
    </row>
    <row r="757749" spans="8:8" x14ac:dyDescent="0.3">
      <c r="H757749" s="38"/>
    </row>
    <row r="757751" spans="8:8" x14ac:dyDescent="0.3">
      <c r="H757751" s="38"/>
    </row>
    <row r="757753" spans="8:8" x14ac:dyDescent="0.3">
      <c r="H757753" s="38"/>
    </row>
    <row r="757755" spans="8:8" x14ac:dyDescent="0.3">
      <c r="H757755" s="38"/>
    </row>
    <row r="757757" spans="8:8" x14ac:dyDescent="0.3">
      <c r="H757757" s="38"/>
    </row>
    <row r="757759" spans="8:8" x14ac:dyDescent="0.3">
      <c r="H757759" s="38"/>
    </row>
    <row r="757761" spans="8:8" x14ac:dyDescent="0.3">
      <c r="H757761" s="38"/>
    </row>
    <row r="757763" spans="8:8" x14ac:dyDescent="0.3">
      <c r="H757763" s="38"/>
    </row>
    <row r="757765" spans="8:8" x14ac:dyDescent="0.3">
      <c r="H757765" s="38"/>
    </row>
    <row r="757767" spans="8:8" x14ac:dyDescent="0.3">
      <c r="H757767" s="38"/>
    </row>
    <row r="757769" spans="8:8" x14ac:dyDescent="0.3">
      <c r="H757769" s="38"/>
    </row>
    <row r="757771" spans="8:8" x14ac:dyDescent="0.3">
      <c r="H757771" s="38"/>
    </row>
    <row r="757773" spans="8:8" x14ac:dyDescent="0.3">
      <c r="H757773" s="38"/>
    </row>
    <row r="757775" spans="8:8" x14ac:dyDescent="0.3">
      <c r="H757775" s="38"/>
    </row>
    <row r="757777" spans="8:8" x14ac:dyDescent="0.3">
      <c r="H757777" s="38"/>
    </row>
    <row r="757779" spans="8:8" x14ac:dyDescent="0.3">
      <c r="H757779" s="38"/>
    </row>
    <row r="757781" spans="8:8" x14ac:dyDescent="0.3">
      <c r="H757781" s="38"/>
    </row>
    <row r="757783" spans="8:8" x14ac:dyDescent="0.3">
      <c r="H757783" s="38"/>
    </row>
    <row r="757785" spans="8:8" x14ac:dyDescent="0.3">
      <c r="H757785" s="38"/>
    </row>
    <row r="757787" spans="8:8" x14ac:dyDescent="0.3">
      <c r="H757787" s="38"/>
    </row>
    <row r="757789" spans="8:8" x14ac:dyDescent="0.3">
      <c r="H757789" s="38"/>
    </row>
    <row r="757791" spans="8:8" x14ac:dyDescent="0.3">
      <c r="H757791" s="38"/>
    </row>
    <row r="757793" spans="8:8" x14ac:dyDescent="0.3">
      <c r="H757793" s="38"/>
    </row>
    <row r="757795" spans="8:8" x14ac:dyDescent="0.3">
      <c r="H757795" s="38"/>
    </row>
    <row r="757797" spans="8:8" x14ac:dyDescent="0.3">
      <c r="H757797" s="38"/>
    </row>
    <row r="757799" spans="8:8" x14ac:dyDescent="0.3">
      <c r="H757799" s="38"/>
    </row>
    <row r="757801" spans="8:8" x14ac:dyDescent="0.3">
      <c r="H757801" s="38"/>
    </row>
    <row r="757803" spans="8:8" x14ac:dyDescent="0.3">
      <c r="H757803" s="38"/>
    </row>
    <row r="757805" spans="8:8" x14ac:dyDescent="0.3">
      <c r="H757805" s="38"/>
    </row>
    <row r="757807" spans="8:8" x14ac:dyDescent="0.3">
      <c r="H757807" s="38"/>
    </row>
    <row r="757809" spans="8:8" x14ac:dyDescent="0.3">
      <c r="H757809" s="38"/>
    </row>
    <row r="757811" spans="8:8" x14ac:dyDescent="0.3">
      <c r="H757811" s="38"/>
    </row>
    <row r="757813" spans="8:8" x14ac:dyDescent="0.3">
      <c r="H757813" s="38"/>
    </row>
    <row r="757815" spans="8:8" x14ac:dyDescent="0.3">
      <c r="H757815" s="38"/>
    </row>
    <row r="757817" spans="8:8" x14ac:dyDescent="0.3">
      <c r="H757817" s="38"/>
    </row>
    <row r="757819" spans="8:8" x14ac:dyDescent="0.3">
      <c r="H757819" s="38"/>
    </row>
    <row r="757821" spans="8:8" x14ac:dyDescent="0.3">
      <c r="H757821" s="38"/>
    </row>
    <row r="757823" spans="8:8" x14ac:dyDescent="0.3">
      <c r="H757823" s="38"/>
    </row>
    <row r="757825" spans="8:8" x14ac:dyDescent="0.3">
      <c r="H757825" s="38"/>
    </row>
    <row r="757827" spans="8:8" x14ac:dyDescent="0.3">
      <c r="H757827" s="38"/>
    </row>
    <row r="757829" spans="8:8" x14ac:dyDescent="0.3">
      <c r="H757829" s="38"/>
    </row>
    <row r="757831" spans="8:8" x14ac:dyDescent="0.3">
      <c r="H757831" s="38"/>
    </row>
    <row r="757833" spans="8:8" x14ac:dyDescent="0.3">
      <c r="H757833" s="38"/>
    </row>
    <row r="757835" spans="8:8" x14ac:dyDescent="0.3">
      <c r="H757835" s="38"/>
    </row>
    <row r="757837" spans="8:8" x14ac:dyDescent="0.3">
      <c r="H757837" s="38"/>
    </row>
    <row r="757839" spans="8:8" x14ac:dyDescent="0.3">
      <c r="H757839" s="38"/>
    </row>
    <row r="757841" spans="8:8" x14ac:dyDescent="0.3">
      <c r="H757841" s="38"/>
    </row>
    <row r="757843" spans="8:8" x14ac:dyDescent="0.3">
      <c r="H757843" s="38"/>
    </row>
    <row r="757845" spans="8:8" x14ac:dyDescent="0.3">
      <c r="H757845" s="38"/>
    </row>
    <row r="757847" spans="8:8" x14ac:dyDescent="0.3">
      <c r="H757847" s="38"/>
    </row>
    <row r="757849" spans="8:8" x14ac:dyDescent="0.3">
      <c r="H757849" s="38"/>
    </row>
    <row r="757851" spans="8:8" x14ac:dyDescent="0.3">
      <c r="H757851" s="38"/>
    </row>
    <row r="757853" spans="8:8" x14ac:dyDescent="0.3">
      <c r="H757853" s="38"/>
    </row>
    <row r="757855" spans="8:8" x14ac:dyDescent="0.3">
      <c r="H757855" s="38"/>
    </row>
    <row r="757857" spans="8:8" x14ac:dyDescent="0.3">
      <c r="H757857" s="38"/>
    </row>
    <row r="757859" spans="8:8" x14ac:dyDescent="0.3">
      <c r="H757859" s="38"/>
    </row>
    <row r="757861" spans="8:8" x14ac:dyDescent="0.3">
      <c r="H757861" s="38"/>
    </row>
    <row r="757863" spans="8:8" x14ac:dyDescent="0.3">
      <c r="H757863" s="38"/>
    </row>
    <row r="757865" spans="8:8" x14ac:dyDescent="0.3">
      <c r="H757865" s="38"/>
    </row>
    <row r="757867" spans="8:8" x14ac:dyDescent="0.3">
      <c r="H757867" s="38"/>
    </row>
    <row r="757869" spans="8:8" x14ac:dyDescent="0.3">
      <c r="H757869" s="38"/>
    </row>
    <row r="757871" spans="8:8" x14ac:dyDescent="0.3">
      <c r="H757871" s="38"/>
    </row>
    <row r="757873" spans="8:8" x14ac:dyDescent="0.3">
      <c r="H757873" s="38"/>
    </row>
    <row r="757875" spans="8:8" x14ac:dyDescent="0.3">
      <c r="H757875" s="38"/>
    </row>
    <row r="757877" spans="8:8" x14ac:dyDescent="0.3">
      <c r="H757877" s="38"/>
    </row>
    <row r="757879" spans="8:8" x14ac:dyDescent="0.3">
      <c r="H757879" s="38"/>
    </row>
    <row r="757881" spans="8:8" x14ac:dyDescent="0.3">
      <c r="H757881" s="38"/>
    </row>
    <row r="757883" spans="8:8" x14ac:dyDescent="0.3">
      <c r="H757883" s="38"/>
    </row>
    <row r="757885" spans="8:8" x14ac:dyDescent="0.3">
      <c r="H757885" s="38"/>
    </row>
    <row r="757887" spans="8:8" x14ac:dyDescent="0.3">
      <c r="H757887" s="38"/>
    </row>
    <row r="757889" spans="8:8" x14ac:dyDescent="0.3">
      <c r="H757889" s="38"/>
    </row>
    <row r="757891" spans="8:8" x14ac:dyDescent="0.3">
      <c r="H757891" s="38"/>
    </row>
    <row r="757893" spans="8:8" x14ac:dyDescent="0.3">
      <c r="H757893" s="38"/>
    </row>
    <row r="757895" spans="8:8" x14ac:dyDescent="0.3">
      <c r="H757895" s="38"/>
    </row>
    <row r="757897" spans="8:8" x14ac:dyDescent="0.3">
      <c r="H757897" s="38"/>
    </row>
    <row r="757899" spans="8:8" x14ac:dyDescent="0.3">
      <c r="H757899" s="38"/>
    </row>
    <row r="757901" spans="8:8" x14ac:dyDescent="0.3">
      <c r="H757901" s="38"/>
    </row>
    <row r="757903" spans="8:8" x14ac:dyDescent="0.3">
      <c r="H757903" s="38"/>
    </row>
    <row r="757905" spans="8:8" x14ac:dyDescent="0.3">
      <c r="H757905" s="38"/>
    </row>
    <row r="757907" spans="8:8" x14ac:dyDescent="0.3">
      <c r="H757907" s="38"/>
    </row>
    <row r="757909" spans="8:8" x14ac:dyDescent="0.3">
      <c r="H757909" s="38"/>
    </row>
    <row r="757911" spans="8:8" x14ac:dyDescent="0.3">
      <c r="H757911" s="38"/>
    </row>
    <row r="757913" spans="8:8" x14ac:dyDescent="0.3">
      <c r="H757913" s="38"/>
    </row>
    <row r="757915" spans="8:8" x14ac:dyDescent="0.3">
      <c r="H757915" s="38"/>
    </row>
    <row r="757917" spans="8:8" x14ac:dyDescent="0.3">
      <c r="H757917" s="38"/>
    </row>
    <row r="757919" spans="8:8" x14ac:dyDescent="0.3">
      <c r="H757919" s="38"/>
    </row>
    <row r="757921" spans="8:8" x14ac:dyDescent="0.3">
      <c r="H757921" s="38"/>
    </row>
    <row r="757923" spans="8:8" x14ac:dyDescent="0.3">
      <c r="H757923" s="38"/>
    </row>
    <row r="757925" spans="8:8" x14ac:dyDescent="0.3">
      <c r="H757925" s="38"/>
    </row>
    <row r="757927" spans="8:8" x14ac:dyDescent="0.3">
      <c r="H757927" s="38"/>
    </row>
    <row r="757929" spans="8:8" x14ac:dyDescent="0.3">
      <c r="H757929" s="38"/>
    </row>
    <row r="757931" spans="8:8" x14ac:dyDescent="0.3">
      <c r="H757931" s="38"/>
    </row>
    <row r="757933" spans="8:8" x14ac:dyDescent="0.3">
      <c r="H757933" s="38"/>
    </row>
    <row r="757935" spans="8:8" x14ac:dyDescent="0.3">
      <c r="H757935" s="38"/>
    </row>
    <row r="757937" spans="8:8" x14ac:dyDescent="0.3">
      <c r="H757937" s="38"/>
    </row>
    <row r="757939" spans="8:8" x14ac:dyDescent="0.3">
      <c r="H757939" s="38"/>
    </row>
    <row r="757941" spans="8:8" x14ac:dyDescent="0.3">
      <c r="H757941" s="38"/>
    </row>
    <row r="757943" spans="8:8" x14ac:dyDescent="0.3">
      <c r="H757943" s="38"/>
    </row>
    <row r="757945" spans="8:8" x14ac:dyDescent="0.3">
      <c r="H757945" s="38"/>
    </row>
    <row r="757947" spans="8:8" x14ac:dyDescent="0.3">
      <c r="H757947" s="38"/>
    </row>
    <row r="757949" spans="8:8" x14ac:dyDescent="0.3">
      <c r="H757949" s="38"/>
    </row>
    <row r="757951" spans="8:8" x14ac:dyDescent="0.3">
      <c r="H757951" s="38"/>
    </row>
    <row r="757953" spans="8:8" x14ac:dyDescent="0.3">
      <c r="H757953" s="38"/>
    </row>
    <row r="757955" spans="8:8" x14ac:dyDescent="0.3">
      <c r="H757955" s="38"/>
    </row>
    <row r="757957" spans="8:8" x14ac:dyDescent="0.3">
      <c r="H757957" s="38"/>
    </row>
    <row r="757959" spans="8:8" x14ac:dyDescent="0.3">
      <c r="H757959" s="38"/>
    </row>
    <row r="757961" spans="8:8" x14ac:dyDescent="0.3">
      <c r="H757961" s="38"/>
    </row>
    <row r="757963" spans="8:8" x14ac:dyDescent="0.3">
      <c r="H757963" s="38"/>
    </row>
    <row r="757965" spans="8:8" x14ac:dyDescent="0.3">
      <c r="H757965" s="38"/>
    </row>
    <row r="757967" spans="8:8" x14ac:dyDescent="0.3">
      <c r="H757967" s="38"/>
    </row>
    <row r="757969" spans="8:8" x14ac:dyDescent="0.3">
      <c r="H757969" s="38"/>
    </row>
    <row r="757971" spans="8:8" x14ac:dyDescent="0.3">
      <c r="H757971" s="38"/>
    </row>
    <row r="757973" spans="8:8" x14ac:dyDescent="0.3">
      <c r="H757973" s="38"/>
    </row>
    <row r="757975" spans="8:8" x14ac:dyDescent="0.3">
      <c r="H757975" s="38"/>
    </row>
    <row r="757977" spans="8:8" x14ac:dyDescent="0.3">
      <c r="H757977" s="38"/>
    </row>
    <row r="757979" spans="8:8" x14ac:dyDescent="0.3">
      <c r="H757979" s="38"/>
    </row>
    <row r="757981" spans="8:8" x14ac:dyDescent="0.3">
      <c r="H757981" s="38"/>
    </row>
    <row r="757983" spans="8:8" x14ac:dyDescent="0.3">
      <c r="H757983" s="38"/>
    </row>
    <row r="757985" spans="8:8" x14ac:dyDescent="0.3">
      <c r="H757985" s="38"/>
    </row>
    <row r="757987" spans="8:8" x14ac:dyDescent="0.3">
      <c r="H757987" s="38"/>
    </row>
    <row r="757989" spans="8:8" x14ac:dyDescent="0.3">
      <c r="H757989" s="38"/>
    </row>
    <row r="757991" spans="8:8" x14ac:dyDescent="0.3">
      <c r="H757991" s="38"/>
    </row>
    <row r="757993" spans="8:8" x14ac:dyDescent="0.3">
      <c r="H757993" s="38"/>
    </row>
    <row r="757995" spans="8:8" x14ac:dyDescent="0.3">
      <c r="H757995" s="38"/>
    </row>
    <row r="757997" spans="8:8" x14ac:dyDescent="0.3">
      <c r="H757997" s="38"/>
    </row>
    <row r="757999" spans="8:8" x14ac:dyDescent="0.3">
      <c r="H757999" s="38"/>
    </row>
    <row r="758001" spans="8:8" x14ac:dyDescent="0.3">
      <c r="H758001" s="38"/>
    </row>
    <row r="758003" spans="8:8" x14ac:dyDescent="0.3">
      <c r="H758003" s="38"/>
    </row>
    <row r="758005" spans="8:8" x14ac:dyDescent="0.3">
      <c r="H758005" s="38"/>
    </row>
    <row r="758007" spans="8:8" x14ac:dyDescent="0.3">
      <c r="H758007" s="38"/>
    </row>
    <row r="758009" spans="8:8" x14ac:dyDescent="0.3">
      <c r="H758009" s="38"/>
    </row>
    <row r="758011" spans="8:8" x14ac:dyDescent="0.3">
      <c r="H758011" s="38"/>
    </row>
    <row r="758013" spans="8:8" x14ac:dyDescent="0.3">
      <c r="H758013" s="38"/>
    </row>
    <row r="758015" spans="8:8" x14ac:dyDescent="0.3">
      <c r="H758015" s="38"/>
    </row>
    <row r="758017" spans="8:8" x14ac:dyDescent="0.3">
      <c r="H758017" s="38"/>
    </row>
    <row r="758019" spans="8:8" x14ac:dyDescent="0.3">
      <c r="H758019" s="38"/>
    </row>
    <row r="758021" spans="8:8" x14ac:dyDescent="0.3">
      <c r="H758021" s="38"/>
    </row>
    <row r="758023" spans="8:8" x14ac:dyDescent="0.3">
      <c r="H758023" s="38"/>
    </row>
    <row r="758025" spans="8:8" x14ac:dyDescent="0.3">
      <c r="H758025" s="38"/>
    </row>
    <row r="758027" spans="8:8" x14ac:dyDescent="0.3">
      <c r="H758027" s="38"/>
    </row>
    <row r="758029" spans="8:8" x14ac:dyDescent="0.3">
      <c r="H758029" s="38"/>
    </row>
    <row r="758031" spans="8:8" x14ac:dyDescent="0.3">
      <c r="H758031" s="38"/>
    </row>
    <row r="758033" spans="8:8" x14ac:dyDescent="0.3">
      <c r="H758033" s="38"/>
    </row>
    <row r="758035" spans="8:8" x14ac:dyDescent="0.3">
      <c r="H758035" s="38"/>
    </row>
    <row r="758037" spans="8:8" x14ac:dyDescent="0.3">
      <c r="H758037" s="38"/>
    </row>
    <row r="758039" spans="8:8" x14ac:dyDescent="0.3">
      <c r="H758039" s="38"/>
    </row>
    <row r="758041" spans="8:8" x14ac:dyDescent="0.3">
      <c r="H758041" s="38"/>
    </row>
    <row r="758043" spans="8:8" x14ac:dyDescent="0.3">
      <c r="H758043" s="38"/>
    </row>
    <row r="758045" spans="8:8" x14ac:dyDescent="0.3">
      <c r="H758045" s="38"/>
    </row>
    <row r="758047" spans="8:8" x14ac:dyDescent="0.3">
      <c r="H758047" s="38"/>
    </row>
    <row r="758049" spans="8:8" x14ac:dyDescent="0.3">
      <c r="H758049" s="38"/>
    </row>
    <row r="758051" spans="8:8" x14ac:dyDescent="0.3">
      <c r="H758051" s="38"/>
    </row>
    <row r="758053" spans="8:8" x14ac:dyDescent="0.3">
      <c r="H758053" s="38"/>
    </row>
    <row r="758055" spans="8:8" x14ac:dyDescent="0.3">
      <c r="H758055" s="38"/>
    </row>
    <row r="758057" spans="8:8" x14ac:dyDescent="0.3">
      <c r="H758057" s="38"/>
    </row>
    <row r="758059" spans="8:8" x14ac:dyDescent="0.3">
      <c r="H758059" s="38"/>
    </row>
    <row r="758061" spans="8:8" x14ac:dyDescent="0.3">
      <c r="H758061" s="38"/>
    </row>
    <row r="758063" spans="8:8" x14ac:dyDescent="0.3">
      <c r="H758063" s="38"/>
    </row>
    <row r="758065" spans="8:8" x14ac:dyDescent="0.3">
      <c r="H758065" s="38"/>
    </row>
    <row r="758067" spans="8:8" x14ac:dyDescent="0.3">
      <c r="H758067" s="38"/>
    </row>
    <row r="758069" spans="8:8" x14ac:dyDescent="0.3">
      <c r="H758069" s="38"/>
    </row>
    <row r="758071" spans="8:8" x14ac:dyDescent="0.3">
      <c r="H758071" s="38"/>
    </row>
    <row r="758073" spans="8:8" x14ac:dyDescent="0.3">
      <c r="H758073" s="38"/>
    </row>
    <row r="758075" spans="8:8" x14ac:dyDescent="0.3">
      <c r="H758075" s="38"/>
    </row>
    <row r="758077" spans="8:8" x14ac:dyDescent="0.3">
      <c r="H758077" s="38"/>
    </row>
    <row r="758079" spans="8:8" x14ac:dyDescent="0.3">
      <c r="H758079" s="38"/>
    </row>
    <row r="758081" spans="8:8" x14ac:dyDescent="0.3">
      <c r="H758081" s="38"/>
    </row>
    <row r="758083" spans="8:8" x14ac:dyDescent="0.3">
      <c r="H758083" s="38"/>
    </row>
    <row r="758085" spans="8:8" x14ac:dyDescent="0.3">
      <c r="H758085" s="38"/>
    </row>
    <row r="758087" spans="8:8" x14ac:dyDescent="0.3">
      <c r="H758087" s="38"/>
    </row>
    <row r="758089" spans="8:8" x14ac:dyDescent="0.3">
      <c r="H758089" s="38"/>
    </row>
    <row r="758091" spans="8:8" x14ac:dyDescent="0.3">
      <c r="H758091" s="38"/>
    </row>
    <row r="758093" spans="8:8" x14ac:dyDescent="0.3">
      <c r="H758093" s="38"/>
    </row>
    <row r="758095" spans="8:8" x14ac:dyDescent="0.3">
      <c r="H758095" s="38"/>
    </row>
    <row r="758097" spans="8:8" x14ac:dyDescent="0.3">
      <c r="H758097" s="38"/>
    </row>
    <row r="758099" spans="8:8" x14ac:dyDescent="0.3">
      <c r="H758099" s="38"/>
    </row>
    <row r="758101" spans="8:8" x14ac:dyDescent="0.3">
      <c r="H758101" s="38"/>
    </row>
    <row r="758103" spans="8:8" x14ac:dyDescent="0.3">
      <c r="H758103" s="38"/>
    </row>
    <row r="758105" spans="8:8" x14ac:dyDescent="0.3">
      <c r="H758105" s="38"/>
    </row>
    <row r="758107" spans="8:8" x14ac:dyDescent="0.3">
      <c r="H758107" s="38"/>
    </row>
    <row r="758109" spans="8:8" x14ac:dyDescent="0.3">
      <c r="H758109" s="38"/>
    </row>
    <row r="758111" spans="8:8" x14ac:dyDescent="0.3">
      <c r="H758111" s="38"/>
    </row>
    <row r="758113" spans="8:8" x14ac:dyDescent="0.3">
      <c r="H758113" s="38"/>
    </row>
    <row r="758115" spans="8:8" x14ac:dyDescent="0.3">
      <c r="H758115" s="38"/>
    </row>
    <row r="758117" spans="8:8" x14ac:dyDescent="0.3">
      <c r="H758117" s="38"/>
    </row>
    <row r="758119" spans="8:8" x14ac:dyDescent="0.3">
      <c r="H758119" s="38"/>
    </row>
    <row r="758121" spans="8:8" x14ac:dyDescent="0.3">
      <c r="H758121" s="38"/>
    </row>
    <row r="758123" spans="8:8" x14ac:dyDescent="0.3">
      <c r="H758123" s="38"/>
    </row>
    <row r="758125" spans="8:8" x14ac:dyDescent="0.3">
      <c r="H758125" s="38"/>
    </row>
    <row r="758127" spans="8:8" x14ac:dyDescent="0.3">
      <c r="H758127" s="38"/>
    </row>
    <row r="758129" spans="8:8" x14ac:dyDescent="0.3">
      <c r="H758129" s="38"/>
    </row>
    <row r="758131" spans="8:8" x14ac:dyDescent="0.3">
      <c r="H758131" s="38"/>
    </row>
    <row r="758133" spans="8:8" x14ac:dyDescent="0.3">
      <c r="H758133" s="38"/>
    </row>
    <row r="758135" spans="8:8" x14ac:dyDescent="0.3">
      <c r="H758135" s="38"/>
    </row>
    <row r="758137" spans="8:8" x14ac:dyDescent="0.3">
      <c r="H758137" s="38"/>
    </row>
    <row r="758139" spans="8:8" x14ac:dyDescent="0.3">
      <c r="H758139" s="38"/>
    </row>
    <row r="758141" spans="8:8" x14ac:dyDescent="0.3">
      <c r="H758141" s="38"/>
    </row>
    <row r="758143" spans="8:8" x14ac:dyDescent="0.3">
      <c r="H758143" s="38"/>
    </row>
    <row r="758145" spans="8:8" x14ac:dyDescent="0.3">
      <c r="H758145" s="38"/>
    </row>
    <row r="758147" spans="8:8" x14ac:dyDescent="0.3">
      <c r="H758147" s="38"/>
    </row>
    <row r="758149" spans="8:8" x14ac:dyDescent="0.3">
      <c r="H758149" s="38"/>
    </row>
    <row r="758151" spans="8:8" x14ac:dyDescent="0.3">
      <c r="H758151" s="38"/>
    </row>
    <row r="758153" spans="8:8" x14ac:dyDescent="0.3">
      <c r="H758153" s="38"/>
    </row>
    <row r="758155" spans="8:8" x14ac:dyDescent="0.3">
      <c r="H758155" s="38"/>
    </row>
    <row r="758157" spans="8:8" x14ac:dyDescent="0.3">
      <c r="H758157" s="38"/>
    </row>
    <row r="758159" spans="8:8" x14ac:dyDescent="0.3">
      <c r="H758159" s="38"/>
    </row>
    <row r="758161" spans="8:8" x14ac:dyDescent="0.3">
      <c r="H758161" s="38"/>
    </row>
    <row r="758163" spans="8:8" x14ac:dyDescent="0.3">
      <c r="H758163" s="38"/>
    </row>
    <row r="758165" spans="8:8" x14ac:dyDescent="0.3">
      <c r="H758165" s="38"/>
    </row>
    <row r="758167" spans="8:8" x14ac:dyDescent="0.3">
      <c r="H758167" s="38"/>
    </row>
    <row r="758169" spans="8:8" x14ac:dyDescent="0.3">
      <c r="H758169" s="38"/>
    </row>
    <row r="758171" spans="8:8" x14ac:dyDescent="0.3">
      <c r="H758171" s="38"/>
    </row>
    <row r="758173" spans="8:8" x14ac:dyDescent="0.3">
      <c r="H758173" s="38"/>
    </row>
    <row r="758175" spans="8:8" x14ac:dyDescent="0.3">
      <c r="H758175" s="38"/>
    </row>
    <row r="758177" spans="8:8" x14ac:dyDescent="0.3">
      <c r="H758177" s="38"/>
    </row>
    <row r="758179" spans="8:8" x14ac:dyDescent="0.3">
      <c r="H758179" s="38"/>
    </row>
    <row r="758181" spans="8:8" x14ac:dyDescent="0.3">
      <c r="H758181" s="38"/>
    </row>
    <row r="758183" spans="8:8" x14ac:dyDescent="0.3">
      <c r="H758183" s="38"/>
    </row>
    <row r="758185" spans="8:8" x14ac:dyDescent="0.3">
      <c r="H758185" s="38"/>
    </row>
    <row r="758187" spans="8:8" x14ac:dyDescent="0.3">
      <c r="H758187" s="38"/>
    </row>
    <row r="758189" spans="8:8" x14ac:dyDescent="0.3">
      <c r="H758189" s="38"/>
    </row>
    <row r="758191" spans="8:8" x14ac:dyDescent="0.3">
      <c r="H758191" s="38"/>
    </row>
    <row r="758193" spans="8:8" x14ac:dyDescent="0.3">
      <c r="H758193" s="38"/>
    </row>
    <row r="758195" spans="8:8" x14ac:dyDescent="0.3">
      <c r="H758195" s="38"/>
    </row>
    <row r="758197" spans="8:8" x14ac:dyDescent="0.3">
      <c r="H758197" s="38"/>
    </row>
    <row r="758199" spans="8:8" x14ac:dyDescent="0.3">
      <c r="H758199" s="38"/>
    </row>
    <row r="758201" spans="8:8" x14ac:dyDescent="0.3">
      <c r="H758201" s="38"/>
    </row>
    <row r="758203" spans="8:8" x14ac:dyDescent="0.3">
      <c r="H758203" s="38"/>
    </row>
    <row r="758205" spans="8:8" x14ac:dyDescent="0.3">
      <c r="H758205" s="38"/>
    </row>
    <row r="758207" spans="8:8" x14ac:dyDescent="0.3">
      <c r="H758207" s="38"/>
    </row>
    <row r="758209" spans="8:8" x14ac:dyDescent="0.3">
      <c r="H758209" s="38"/>
    </row>
    <row r="758211" spans="8:8" x14ac:dyDescent="0.3">
      <c r="H758211" s="38"/>
    </row>
    <row r="758213" spans="8:8" x14ac:dyDescent="0.3">
      <c r="H758213" s="38"/>
    </row>
    <row r="758215" spans="8:8" x14ac:dyDescent="0.3">
      <c r="H758215" s="38"/>
    </row>
    <row r="758217" spans="8:8" x14ac:dyDescent="0.3">
      <c r="H758217" s="38"/>
    </row>
    <row r="758219" spans="8:8" x14ac:dyDescent="0.3">
      <c r="H758219" s="38"/>
    </row>
    <row r="758221" spans="8:8" x14ac:dyDescent="0.3">
      <c r="H758221" s="38"/>
    </row>
    <row r="758223" spans="8:8" x14ac:dyDescent="0.3">
      <c r="H758223" s="38"/>
    </row>
    <row r="758225" spans="8:8" x14ac:dyDescent="0.3">
      <c r="H758225" s="38"/>
    </row>
    <row r="758227" spans="8:8" x14ac:dyDescent="0.3">
      <c r="H758227" s="38"/>
    </row>
    <row r="758229" spans="8:8" x14ac:dyDescent="0.3">
      <c r="H758229" s="38"/>
    </row>
    <row r="758231" spans="8:8" x14ac:dyDescent="0.3">
      <c r="H758231" s="38"/>
    </row>
    <row r="758233" spans="8:8" x14ac:dyDescent="0.3">
      <c r="H758233" s="38"/>
    </row>
    <row r="758235" spans="8:8" x14ac:dyDescent="0.3">
      <c r="H758235" s="38"/>
    </row>
    <row r="758237" spans="8:8" x14ac:dyDescent="0.3">
      <c r="H758237" s="38"/>
    </row>
    <row r="758239" spans="8:8" x14ac:dyDescent="0.3">
      <c r="H758239" s="38"/>
    </row>
    <row r="758241" spans="8:8" x14ac:dyDescent="0.3">
      <c r="H758241" s="38"/>
    </row>
    <row r="758243" spans="8:8" x14ac:dyDescent="0.3">
      <c r="H758243" s="38"/>
    </row>
    <row r="758245" spans="8:8" x14ac:dyDescent="0.3">
      <c r="H758245" s="38"/>
    </row>
    <row r="758247" spans="8:8" x14ac:dyDescent="0.3">
      <c r="H758247" s="38"/>
    </row>
    <row r="758249" spans="8:8" x14ac:dyDescent="0.3">
      <c r="H758249" s="38"/>
    </row>
    <row r="758251" spans="8:8" x14ac:dyDescent="0.3">
      <c r="H758251" s="38"/>
    </row>
    <row r="758253" spans="8:8" x14ac:dyDescent="0.3">
      <c r="H758253" s="38"/>
    </row>
    <row r="758255" spans="8:8" x14ac:dyDescent="0.3">
      <c r="H758255" s="38"/>
    </row>
    <row r="758257" spans="8:8" x14ac:dyDescent="0.3">
      <c r="H758257" s="38"/>
    </row>
    <row r="758259" spans="8:8" x14ac:dyDescent="0.3">
      <c r="H758259" s="38"/>
    </row>
    <row r="758261" spans="8:8" x14ac:dyDescent="0.3">
      <c r="H758261" s="38"/>
    </row>
    <row r="758263" spans="8:8" x14ac:dyDescent="0.3">
      <c r="H758263" s="38"/>
    </row>
    <row r="758265" spans="8:8" x14ac:dyDescent="0.3">
      <c r="H758265" s="38"/>
    </row>
    <row r="758267" spans="8:8" x14ac:dyDescent="0.3">
      <c r="H758267" s="38"/>
    </row>
    <row r="758269" spans="8:8" x14ac:dyDescent="0.3">
      <c r="H758269" s="38"/>
    </row>
    <row r="758271" spans="8:8" x14ac:dyDescent="0.3">
      <c r="H758271" s="38"/>
    </row>
    <row r="758273" spans="8:8" x14ac:dyDescent="0.3">
      <c r="H758273" s="38"/>
    </row>
    <row r="758275" spans="8:8" x14ac:dyDescent="0.3">
      <c r="H758275" s="38"/>
    </row>
    <row r="758277" spans="8:8" x14ac:dyDescent="0.3">
      <c r="H758277" s="38"/>
    </row>
    <row r="758279" spans="8:8" x14ac:dyDescent="0.3">
      <c r="H758279" s="38"/>
    </row>
    <row r="758281" spans="8:8" x14ac:dyDescent="0.3">
      <c r="H758281" s="38"/>
    </row>
    <row r="758283" spans="8:8" x14ac:dyDescent="0.3">
      <c r="H758283" s="38"/>
    </row>
    <row r="758285" spans="8:8" x14ac:dyDescent="0.3">
      <c r="H758285" s="38"/>
    </row>
    <row r="758287" spans="8:8" x14ac:dyDescent="0.3">
      <c r="H758287" s="38"/>
    </row>
    <row r="758289" spans="8:8" x14ac:dyDescent="0.3">
      <c r="H758289" s="38"/>
    </row>
    <row r="758291" spans="8:8" x14ac:dyDescent="0.3">
      <c r="H758291" s="38"/>
    </row>
    <row r="758293" spans="8:8" x14ac:dyDescent="0.3">
      <c r="H758293" s="38"/>
    </row>
    <row r="758295" spans="8:8" x14ac:dyDescent="0.3">
      <c r="H758295" s="38"/>
    </row>
    <row r="758297" spans="8:8" x14ac:dyDescent="0.3">
      <c r="H758297" s="38"/>
    </row>
    <row r="758299" spans="8:8" x14ac:dyDescent="0.3">
      <c r="H758299" s="38"/>
    </row>
    <row r="758301" spans="8:8" x14ac:dyDescent="0.3">
      <c r="H758301" s="38"/>
    </row>
    <row r="758303" spans="8:8" x14ac:dyDescent="0.3">
      <c r="H758303" s="38"/>
    </row>
    <row r="758305" spans="8:8" x14ac:dyDescent="0.3">
      <c r="H758305" s="38"/>
    </row>
    <row r="758307" spans="8:8" x14ac:dyDescent="0.3">
      <c r="H758307" s="38"/>
    </row>
    <row r="758309" spans="8:8" x14ac:dyDescent="0.3">
      <c r="H758309" s="38"/>
    </row>
    <row r="758311" spans="8:8" x14ac:dyDescent="0.3">
      <c r="H758311" s="38"/>
    </row>
    <row r="758313" spans="8:8" x14ac:dyDescent="0.3">
      <c r="H758313" s="38"/>
    </row>
    <row r="758315" spans="8:8" x14ac:dyDescent="0.3">
      <c r="H758315" s="38"/>
    </row>
    <row r="758317" spans="8:8" x14ac:dyDescent="0.3">
      <c r="H758317" s="38"/>
    </row>
    <row r="758319" spans="8:8" x14ac:dyDescent="0.3">
      <c r="H758319" s="38"/>
    </row>
    <row r="758321" spans="8:8" x14ac:dyDescent="0.3">
      <c r="H758321" s="38"/>
    </row>
    <row r="758323" spans="8:8" x14ac:dyDescent="0.3">
      <c r="H758323" s="38"/>
    </row>
    <row r="758325" spans="8:8" x14ac:dyDescent="0.3">
      <c r="H758325" s="38"/>
    </row>
    <row r="758327" spans="8:8" x14ac:dyDescent="0.3">
      <c r="H758327" s="38"/>
    </row>
    <row r="758329" spans="8:8" x14ac:dyDescent="0.3">
      <c r="H758329" s="38"/>
    </row>
    <row r="758331" spans="8:8" x14ac:dyDescent="0.3">
      <c r="H758331" s="38"/>
    </row>
    <row r="758333" spans="8:8" x14ac:dyDescent="0.3">
      <c r="H758333" s="38"/>
    </row>
    <row r="758335" spans="8:8" x14ac:dyDescent="0.3">
      <c r="H758335" s="38"/>
    </row>
    <row r="758337" spans="8:8" x14ac:dyDescent="0.3">
      <c r="H758337" s="38"/>
    </row>
    <row r="758339" spans="8:8" x14ac:dyDescent="0.3">
      <c r="H758339" s="38"/>
    </row>
    <row r="758341" spans="8:8" x14ac:dyDescent="0.3">
      <c r="H758341" s="38"/>
    </row>
    <row r="758343" spans="8:8" x14ac:dyDescent="0.3">
      <c r="H758343" s="38"/>
    </row>
    <row r="758345" spans="8:8" x14ac:dyDescent="0.3">
      <c r="H758345" s="38"/>
    </row>
    <row r="758347" spans="8:8" x14ac:dyDescent="0.3">
      <c r="H758347" s="38"/>
    </row>
    <row r="758349" spans="8:8" x14ac:dyDescent="0.3">
      <c r="H758349" s="38"/>
    </row>
    <row r="758351" spans="8:8" x14ac:dyDescent="0.3">
      <c r="H758351" s="38"/>
    </row>
    <row r="758353" spans="8:8" x14ac:dyDescent="0.3">
      <c r="H758353" s="38"/>
    </row>
    <row r="758355" spans="8:8" x14ac:dyDescent="0.3">
      <c r="H758355" s="38"/>
    </row>
    <row r="758357" spans="8:8" x14ac:dyDescent="0.3">
      <c r="H758357" s="38"/>
    </row>
    <row r="758359" spans="8:8" x14ac:dyDescent="0.3">
      <c r="H758359" s="38"/>
    </row>
    <row r="758361" spans="8:8" x14ac:dyDescent="0.3">
      <c r="H758361" s="38"/>
    </row>
    <row r="758363" spans="8:8" x14ac:dyDescent="0.3">
      <c r="H758363" s="38"/>
    </row>
    <row r="758365" spans="8:8" x14ac:dyDescent="0.3">
      <c r="H758365" s="38"/>
    </row>
    <row r="758367" spans="8:8" x14ac:dyDescent="0.3">
      <c r="H758367" s="38"/>
    </row>
    <row r="758369" spans="8:8" x14ac:dyDescent="0.3">
      <c r="H758369" s="38"/>
    </row>
    <row r="758371" spans="8:8" x14ac:dyDescent="0.3">
      <c r="H758371" s="38"/>
    </row>
    <row r="758373" spans="8:8" x14ac:dyDescent="0.3">
      <c r="H758373" s="38"/>
    </row>
    <row r="758375" spans="8:8" x14ac:dyDescent="0.3">
      <c r="H758375" s="38"/>
    </row>
    <row r="758377" spans="8:8" x14ac:dyDescent="0.3">
      <c r="H758377" s="38"/>
    </row>
    <row r="758379" spans="8:8" x14ac:dyDescent="0.3">
      <c r="H758379" s="38"/>
    </row>
    <row r="758381" spans="8:8" x14ac:dyDescent="0.3">
      <c r="H758381" s="38"/>
    </row>
    <row r="758383" spans="8:8" x14ac:dyDescent="0.3">
      <c r="H758383" s="38"/>
    </row>
    <row r="758385" spans="8:8" x14ac:dyDescent="0.3">
      <c r="H758385" s="38"/>
    </row>
    <row r="758387" spans="8:8" x14ac:dyDescent="0.3">
      <c r="H758387" s="38"/>
    </row>
    <row r="758389" spans="8:8" x14ac:dyDescent="0.3">
      <c r="H758389" s="38"/>
    </row>
    <row r="758391" spans="8:8" x14ac:dyDescent="0.3">
      <c r="H758391" s="38"/>
    </row>
    <row r="758393" spans="8:8" x14ac:dyDescent="0.3">
      <c r="H758393" s="38"/>
    </row>
    <row r="758395" spans="8:8" x14ac:dyDescent="0.3">
      <c r="H758395" s="38"/>
    </row>
    <row r="758397" spans="8:8" x14ac:dyDescent="0.3">
      <c r="H758397" s="38"/>
    </row>
    <row r="758399" spans="8:8" x14ac:dyDescent="0.3">
      <c r="H758399" s="38"/>
    </row>
    <row r="758401" spans="8:8" x14ac:dyDescent="0.3">
      <c r="H758401" s="38"/>
    </row>
    <row r="758403" spans="8:8" x14ac:dyDescent="0.3">
      <c r="H758403" s="38"/>
    </row>
    <row r="758405" spans="8:8" x14ac:dyDescent="0.3">
      <c r="H758405" s="38"/>
    </row>
    <row r="758407" spans="8:8" x14ac:dyDescent="0.3">
      <c r="H758407" s="38"/>
    </row>
    <row r="758409" spans="8:8" x14ac:dyDescent="0.3">
      <c r="H758409" s="38"/>
    </row>
    <row r="758411" spans="8:8" x14ac:dyDescent="0.3">
      <c r="H758411" s="38"/>
    </row>
    <row r="758413" spans="8:8" x14ac:dyDescent="0.3">
      <c r="H758413" s="38"/>
    </row>
    <row r="758415" spans="8:8" x14ac:dyDescent="0.3">
      <c r="H758415" s="38"/>
    </row>
    <row r="758417" spans="8:8" x14ac:dyDescent="0.3">
      <c r="H758417" s="38"/>
    </row>
    <row r="758419" spans="8:8" x14ac:dyDescent="0.3">
      <c r="H758419" s="38"/>
    </row>
    <row r="758421" spans="8:8" x14ac:dyDescent="0.3">
      <c r="H758421" s="38"/>
    </row>
    <row r="758423" spans="8:8" x14ac:dyDescent="0.3">
      <c r="H758423" s="38"/>
    </row>
    <row r="758425" spans="8:8" x14ac:dyDescent="0.3">
      <c r="H758425" s="38"/>
    </row>
    <row r="758427" spans="8:8" x14ac:dyDescent="0.3">
      <c r="H758427" s="38"/>
    </row>
    <row r="758429" spans="8:8" x14ac:dyDescent="0.3">
      <c r="H758429" s="38"/>
    </row>
    <row r="758431" spans="8:8" x14ac:dyDescent="0.3">
      <c r="H758431" s="38"/>
    </row>
    <row r="758433" spans="8:8" x14ac:dyDescent="0.3">
      <c r="H758433" s="38"/>
    </row>
    <row r="758435" spans="8:8" x14ac:dyDescent="0.3">
      <c r="H758435" s="38"/>
    </row>
    <row r="758437" spans="8:8" x14ac:dyDescent="0.3">
      <c r="H758437" s="38"/>
    </row>
    <row r="758439" spans="8:8" x14ac:dyDescent="0.3">
      <c r="H758439" s="38"/>
    </row>
    <row r="758441" spans="8:8" x14ac:dyDescent="0.3">
      <c r="H758441" s="38"/>
    </row>
    <row r="758443" spans="8:8" x14ac:dyDescent="0.3">
      <c r="H758443" s="38"/>
    </row>
    <row r="758445" spans="8:8" x14ac:dyDescent="0.3">
      <c r="H758445" s="38"/>
    </row>
    <row r="758447" spans="8:8" x14ac:dyDescent="0.3">
      <c r="H758447" s="38"/>
    </row>
    <row r="758449" spans="8:8" x14ac:dyDescent="0.3">
      <c r="H758449" s="38"/>
    </row>
    <row r="758451" spans="8:8" x14ac:dyDescent="0.3">
      <c r="H758451" s="38"/>
    </row>
    <row r="758453" spans="8:8" x14ac:dyDescent="0.3">
      <c r="H758453" s="38"/>
    </row>
    <row r="758455" spans="8:8" x14ac:dyDescent="0.3">
      <c r="H758455" s="38"/>
    </row>
    <row r="758457" spans="8:8" x14ac:dyDescent="0.3">
      <c r="H758457" s="38"/>
    </row>
    <row r="758459" spans="8:8" x14ac:dyDescent="0.3">
      <c r="H758459" s="38"/>
    </row>
    <row r="758461" spans="8:8" x14ac:dyDescent="0.3">
      <c r="H758461" s="38"/>
    </row>
    <row r="758463" spans="8:8" x14ac:dyDescent="0.3">
      <c r="H758463" s="38"/>
    </row>
    <row r="758465" spans="8:8" x14ac:dyDescent="0.3">
      <c r="H758465" s="38"/>
    </row>
    <row r="758467" spans="8:8" x14ac:dyDescent="0.3">
      <c r="H758467" s="38"/>
    </row>
    <row r="758469" spans="8:8" x14ac:dyDescent="0.3">
      <c r="H758469" s="38"/>
    </row>
    <row r="758471" spans="8:8" x14ac:dyDescent="0.3">
      <c r="H758471" s="38"/>
    </row>
    <row r="758473" spans="8:8" x14ac:dyDescent="0.3">
      <c r="H758473" s="38"/>
    </row>
    <row r="758475" spans="8:8" x14ac:dyDescent="0.3">
      <c r="H758475" s="38"/>
    </row>
    <row r="758477" spans="8:8" x14ac:dyDescent="0.3">
      <c r="H758477" s="38"/>
    </row>
    <row r="758479" spans="8:8" x14ac:dyDescent="0.3">
      <c r="H758479" s="38"/>
    </row>
    <row r="758481" spans="8:8" x14ac:dyDescent="0.3">
      <c r="H758481" s="38"/>
    </row>
    <row r="758483" spans="8:8" x14ac:dyDescent="0.3">
      <c r="H758483" s="38"/>
    </row>
    <row r="758485" spans="8:8" x14ac:dyDescent="0.3">
      <c r="H758485" s="38"/>
    </row>
    <row r="758487" spans="8:8" x14ac:dyDescent="0.3">
      <c r="H758487" s="38"/>
    </row>
    <row r="758489" spans="8:8" x14ac:dyDescent="0.3">
      <c r="H758489" s="38"/>
    </row>
    <row r="758491" spans="8:8" x14ac:dyDescent="0.3">
      <c r="H758491" s="38"/>
    </row>
    <row r="758493" spans="8:8" x14ac:dyDescent="0.3">
      <c r="H758493" s="38"/>
    </row>
    <row r="758495" spans="8:8" x14ac:dyDescent="0.3">
      <c r="H758495" s="38"/>
    </row>
    <row r="758497" spans="8:8" x14ac:dyDescent="0.3">
      <c r="H758497" s="38"/>
    </row>
    <row r="758499" spans="8:8" x14ac:dyDescent="0.3">
      <c r="H758499" s="38"/>
    </row>
    <row r="758501" spans="8:8" x14ac:dyDescent="0.3">
      <c r="H758501" s="38"/>
    </row>
    <row r="758503" spans="8:8" x14ac:dyDescent="0.3">
      <c r="H758503" s="38"/>
    </row>
    <row r="758505" spans="8:8" x14ac:dyDescent="0.3">
      <c r="H758505" s="38"/>
    </row>
    <row r="758507" spans="8:8" x14ac:dyDescent="0.3">
      <c r="H758507" s="38"/>
    </row>
    <row r="758509" spans="8:8" x14ac:dyDescent="0.3">
      <c r="H758509" s="38"/>
    </row>
    <row r="758511" spans="8:8" x14ac:dyDescent="0.3">
      <c r="H758511" s="38"/>
    </row>
    <row r="758513" spans="8:8" x14ac:dyDescent="0.3">
      <c r="H758513" s="38"/>
    </row>
    <row r="758515" spans="8:8" x14ac:dyDescent="0.3">
      <c r="H758515" s="38"/>
    </row>
    <row r="758517" spans="8:8" x14ac:dyDescent="0.3">
      <c r="H758517" s="38"/>
    </row>
    <row r="758519" spans="8:8" x14ac:dyDescent="0.3">
      <c r="H758519" s="38"/>
    </row>
    <row r="758521" spans="8:8" x14ac:dyDescent="0.3">
      <c r="H758521" s="38"/>
    </row>
    <row r="758523" spans="8:8" x14ac:dyDescent="0.3">
      <c r="H758523" s="38"/>
    </row>
    <row r="758525" spans="8:8" x14ac:dyDescent="0.3">
      <c r="H758525" s="38"/>
    </row>
    <row r="758527" spans="8:8" x14ac:dyDescent="0.3">
      <c r="H758527" s="38"/>
    </row>
    <row r="758529" spans="8:8" x14ac:dyDescent="0.3">
      <c r="H758529" s="38"/>
    </row>
    <row r="758531" spans="8:8" x14ac:dyDescent="0.3">
      <c r="H758531" s="38"/>
    </row>
    <row r="758533" spans="8:8" x14ac:dyDescent="0.3">
      <c r="H758533" s="38"/>
    </row>
    <row r="758535" spans="8:8" x14ac:dyDescent="0.3">
      <c r="H758535" s="38"/>
    </row>
    <row r="758537" spans="8:8" x14ac:dyDescent="0.3">
      <c r="H758537" s="38"/>
    </row>
    <row r="758539" spans="8:8" x14ac:dyDescent="0.3">
      <c r="H758539" s="38"/>
    </row>
    <row r="758541" spans="8:8" x14ac:dyDescent="0.3">
      <c r="H758541" s="38"/>
    </row>
    <row r="758543" spans="8:8" x14ac:dyDescent="0.3">
      <c r="H758543" s="38"/>
    </row>
    <row r="758545" spans="8:8" x14ac:dyDescent="0.3">
      <c r="H758545" s="38"/>
    </row>
    <row r="758547" spans="8:8" x14ac:dyDescent="0.3">
      <c r="H758547" s="38"/>
    </row>
    <row r="758549" spans="8:8" x14ac:dyDescent="0.3">
      <c r="H758549" s="38"/>
    </row>
    <row r="758551" spans="8:8" x14ac:dyDescent="0.3">
      <c r="H758551" s="38"/>
    </row>
    <row r="758553" spans="8:8" x14ac:dyDescent="0.3">
      <c r="H758553" s="38"/>
    </row>
    <row r="758555" spans="8:8" x14ac:dyDescent="0.3">
      <c r="H758555" s="38"/>
    </row>
    <row r="758557" spans="8:8" x14ac:dyDescent="0.3">
      <c r="H758557" s="38"/>
    </row>
    <row r="758559" spans="8:8" x14ac:dyDescent="0.3">
      <c r="H758559" s="38"/>
    </row>
    <row r="758561" spans="8:8" x14ac:dyDescent="0.3">
      <c r="H758561" s="38"/>
    </row>
    <row r="758563" spans="8:8" x14ac:dyDescent="0.3">
      <c r="H758563" s="38"/>
    </row>
    <row r="758565" spans="8:8" x14ac:dyDescent="0.3">
      <c r="H758565" s="38"/>
    </row>
    <row r="758567" spans="8:8" x14ac:dyDescent="0.3">
      <c r="H758567" s="38"/>
    </row>
    <row r="758569" spans="8:8" x14ac:dyDescent="0.3">
      <c r="H758569" s="38"/>
    </row>
    <row r="758571" spans="8:8" x14ac:dyDescent="0.3">
      <c r="H758571" s="38"/>
    </row>
    <row r="758573" spans="8:8" x14ac:dyDescent="0.3">
      <c r="H758573" s="38"/>
    </row>
    <row r="758575" spans="8:8" x14ac:dyDescent="0.3">
      <c r="H758575" s="38"/>
    </row>
    <row r="758577" spans="8:8" x14ac:dyDescent="0.3">
      <c r="H758577" s="38"/>
    </row>
    <row r="758579" spans="8:8" x14ac:dyDescent="0.3">
      <c r="H758579" s="38"/>
    </row>
    <row r="758581" spans="8:8" x14ac:dyDescent="0.3">
      <c r="H758581" s="38"/>
    </row>
    <row r="758583" spans="8:8" x14ac:dyDescent="0.3">
      <c r="H758583" s="38"/>
    </row>
    <row r="758585" spans="8:8" x14ac:dyDescent="0.3">
      <c r="H758585" s="38"/>
    </row>
    <row r="758587" spans="8:8" x14ac:dyDescent="0.3">
      <c r="H758587" s="38"/>
    </row>
    <row r="758589" spans="8:8" x14ac:dyDescent="0.3">
      <c r="H758589" s="38"/>
    </row>
    <row r="758591" spans="8:8" x14ac:dyDescent="0.3">
      <c r="H758591" s="38"/>
    </row>
    <row r="758593" spans="8:8" x14ac:dyDescent="0.3">
      <c r="H758593" s="38"/>
    </row>
    <row r="758595" spans="8:8" x14ac:dyDescent="0.3">
      <c r="H758595" s="38"/>
    </row>
    <row r="758597" spans="8:8" x14ac:dyDescent="0.3">
      <c r="H758597" s="38"/>
    </row>
    <row r="758599" spans="8:8" x14ac:dyDescent="0.3">
      <c r="H758599" s="38"/>
    </row>
    <row r="758601" spans="8:8" x14ac:dyDescent="0.3">
      <c r="H758601" s="38"/>
    </row>
    <row r="758603" spans="8:8" x14ac:dyDescent="0.3">
      <c r="H758603" s="38"/>
    </row>
    <row r="758605" spans="8:8" x14ac:dyDescent="0.3">
      <c r="H758605" s="38"/>
    </row>
    <row r="758607" spans="8:8" x14ac:dyDescent="0.3">
      <c r="H758607" s="38"/>
    </row>
    <row r="758609" spans="8:8" x14ac:dyDescent="0.3">
      <c r="H758609" s="38"/>
    </row>
    <row r="758611" spans="8:8" x14ac:dyDescent="0.3">
      <c r="H758611" s="38"/>
    </row>
    <row r="758613" spans="8:8" x14ac:dyDescent="0.3">
      <c r="H758613" s="38"/>
    </row>
    <row r="758615" spans="8:8" x14ac:dyDescent="0.3">
      <c r="H758615" s="38"/>
    </row>
    <row r="758617" spans="8:8" x14ac:dyDescent="0.3">
      <c r="H758617" s="38"/>
    </row>
    <row r="758619" spans="8:8" x14ac:dyDescent="0.3">
      <c r="H758619" s="38"/>
    </row>
    <row r="758621" spans="8:8" x14ac:dyDescent="0.3">
      <c r="H758621" s="38"/>
    </row>
    <row r="758623" spans="8:8" x14ac:dyDescent="0.3">
      <c r="H758623" s="38"/>
    </row>
    <row r="758625" spans="8:8" x14ac:dyDescent="0.3">
      <c r="H758625" s="38"/>
    </row>
    <row r="758627" spans="8:8" x14ac:dyDescent="0.3">
      <c r="H758627" s="38"/>
    </row>
    <row r="758629" spans="8:8" x14ac:dyDescent="0.3">
      <c r="H758629" s="38"/>
    </row>
    <row r="758631" spans="8:8" x14ac:dyDescent="0.3">
      <c r="H758631" s="38"/>
    </row>
    <row r="758633" spans="8:8" x14ac:dyDescent="0.3">
      <c r="H758633" s="38"/>
    </row>
    <row r="758635" spans="8:8" x14ac:dyDescent="0.3">
      <c r="H758635" s="38"/>
    </row>
    <row r="758637" spans="8:8" x14ac:dyDescent="0.3">
      <c r="H758637" s="38"/>
    </row>
    <row r="758639" spans="8:8" x14ac:dyDescent="0.3">
      <c r="H758639" s="38"/>
    </row>
    <row r="758641" spans="8:8" x14ac:dyDescent="0.3">
      <c r="H758641" s="38"/>
    </row>
    <row r="758643" spans="8:8" x14ac:dyDescent="0.3">
      <c r="H758643" s="38"/>
    </row>
    <row r="758645" spans="8:8" x14ac:dyDescent="0.3">
      <c r="H758645" s="38"/>
    </row>
    <row r="758647" spans="8:8" x14ac:dyDescent="0.3">
      <c r="H758647" s="38"/>
    </row>
    <row r="758649" spans="8:8" x14ac:dyDescent="0.3">
      <c r="H758649" s="38"/>
    </row>
    <row r="758651" spans="8:8" x14ac:dyDescent="0.3">
      <c r="H758651" s="38"/>
    </row>
    <row r="758653" spans="8:8" x14ac:dyDescent="0.3">
      <c r="H758653" s="38"/>
    </row>
    <row r="758655" spans="8:8" x14ac:dyDescent="0.3">
      <c r="H758655" s="38"/>
    </row>
    <row r="758657" spans="8:8" x14ac:dyDescent="0.3">
      <c r="H758657" s="38"/>
    </row>
    <row r="758659" spans="8:8" x14ac:dyDescent="0.3">
      <c r="H758659" s="38"/>
    </row>
    <row r="758661" spans="8:8" x14ac:dyDescent="0.3">
      <c r="H758661" s="38"/>
    </row>
    <row r="758663" spans="8:8" x14ac:dyDescent="0.3">
      <c r="H758663" s="38"/>
    </row>
    <row r="758665" spans="8:8" x14ac:dyDescent="0.3">
      <c r="H758665" s="38"/>
    </row>
    <row r="758667" spans="8:8" x14ac:dyDescent="0.3">
      <c r="H758667" s="38"/>
    </row>
    <row r="758669" spans="8:8" x14ac:dyDescent="0.3">
      <c r="H758669" s="38"/>
    </row>
    <row r="758671" spans="8:8" x14ac:dyDescent="0.3">
      <c r="H758671" s="38"/>
    </row>
    <row r="758673" spans="8:8" x14ac:dyDescent="0.3">
      <c r="H758673" s="38"/>
    </row>
    <row r="758675" spans="8:8" x14ac:dyDescent="0.3">
      <c r="H758675" s="38"/>
    </row>
    <row r="758677" spans="8:8" x14ac:dyDescent="0.3">
      <c r="H758677" s="38"/>
    </row>
    <row r="758679" spans="8:8" x14ac:dyDescent="0.3">
      <c r="H758679" s="38"/>
    </row>
    <row r="758681" spans="8:8" x14ac:dyDescent="0.3">
      <c r="H758681" s="38"/>
    </row>
    <row r="758683" spans="8:8" x14ac:dyDescent="0.3">
      <c r="H758683" s="38"/>
    </row>
    <row r="758685" spans="8:8" x14ac:dyDescent="0.3">
      <c r="H758685" s="38"/>
    </row>
    <row r="758687" spans="8:8" x14ac:dyDescent="0.3">
      <c r="H758687" s="38"/>
    </row>
    <row r="758689" spans="8:8" x14ac:dyDescent="0.3">
      <c r="H758689" s="38"/>
    </row>
    <row r="758691" spans="8:8" x14ac:dyDescent="0.3">
      <c r="H758691" s="38"/>
    </row>
    <row r="758693" spans="8:8" x14ac:dyDescent="0.3">
      <c r="H758693" s="38"/>
    </row>
    <row r="758695" spans="8:8" x14ac:dyDescent="0.3">
      <c r="H758695" s="38"/>
    </row>
    <row r="758697" spans="8:8" x14ac:dyDescent="0.3">
      <c r="H758697" s="38"/>
    </row>
    <row r="758699" spans="8:8" x14ac:dyDescent="0.3">
      <c r="H758699" s="38"/>
    </row>
    <row r="758701" spans="8:8" x14ac:dyDescent="0.3">
      <c r="H758701" s="38"/>
    </row>
    <row r="758703" spans="8:8" x14ac:dyDescent="0.3">
      <c r="H758703" s="38"/>
    </row>
    <row r="758705" spans="8:8" x14ac:dyDescent="0.3">
      <c r="H758705" s="38"/>
    </row>
    <row r="758707" spans="8:8" x14ac:dyDescent="0.3">
      <c r="H758707" s="38"/>
    </row>
    <row r="758709" spans="8:8" x14ac:dyDescent="0.3">
      <c r="H758709" s="38"/>
    </row>
    <row r="758711" spans="8:8" x14ac:dyDescent="0.3">
      <c r="H758711" s="38"/>
    </row>
    <row r="758713" spans="8:8" x14ac:dyDescent="0.3">
      <c r="H758713" s="38"/>
    </row>
    <row r="758715" spans="8:8" x14ac:dyDescent="0.3">
      <c r="H758715" s="38"/>
    </row>
    <row r="758717" spans="8:8" x14ac:dyDescent="0.3">
      <c r="H758717" s="38"/>
    </row>
    <row r="758719" spans="8:8" x14ac:dyDescent="0.3">
      <c r="H758719" s="38"/>
    </row>
    <row r="758721" spans="8:8" x14ac:dyDescent="0.3">
      <c r="H758721" s="38"/>
    </row>
    <row r="758723" spans="8:8" x14ac:dyDescent="0.3">
      <c r="H758723" s="38"/>
    </row>
    <row r="758725" spans="8:8" x14ac:dyDescent="0.3">
      <c r="H758725" s="38"/>
    </row>
    <row r="758727" spans="8:8" x14ac:dyDescent="0.3">
      <c r="H758727" s="38"/>
    </row>
    <row r="758729" spans="8:8" x14ac:dyDescent="0.3">
      <c r="H758729" s="38"/>
    </row>
    <row r="758731" spans="8:8" x14ac:dyDescent="0.3">
      <c r="H758731" s="38"/>
    </row>
    <row r="758733" spans="8:8" x14ac:dyDescent="0.3">
      <c r="H758733" s="38"/>
    </row>
    <row r="758735" spans="8:8" x14ac:dyDescent="0.3">
      <c r="H758735" s="38"/>
    </row>
    <row r="758737" spans="8:8" x14ac:dyDescent="0.3">
      <c r="H758737" s="38"/>
    </row>
    <row r="758739" spans="8:8" x14ac:dyDescent="0.3">
      <c r="H758739" s="38"/>
    </row>
    <row r="758741" spans="8:8" x14ac:dyDescent="0.3">
      <c r="H758741" s="38"/>
    </row>
    <row r="758743" spans="8:8" x14ac:dyDescent="0.3">
      <c r="H758743" s="38"/>
    </row>
    <row r="758745" spans="8:8" x14ac:dyDescent="0.3">
      <c r="H758745" s="38"/>
    </row>
    <row r="758747" spans="8:8" x14ac:dyDescent="0.3">
      <c r="H758747" s="38"/>
    </row>
    <row r="758749" spans="8:8" x14ac:dyDescent="0.3">
      <c r="H758749" s="38"/>
    </row>
    <row r="758751" spans="8:8" x14ac:dyDescent="0.3">
      <c r="H758751" s="38"/>
    </row>
    <row r="758753" spans="8:8" x14ac:dyDescent="0.3">
      <c r="H758753" s="38"/>
    </row>
    <row r="758755" spans="8:8" x14ac:dyDescent="0.3">
      <c r="H758755" s="38"/>
    </row>
    <row r="758757" spans="8:8" x14ac:dyDescent="0.3">
      <c r="H758757" s="38"/>
    </row>
    <row r="758759" spans="8:8" x14ac:dyDescent="0.3">
      <c r="H758759" s="38"/>
    </row>
    <row r="758761" spans="8:8" x14ac:dyDescent="0.3">
      <c r="H758761" s="38"/>
    </row>
    <row r="758763" spans="8:8" x14ac:dyDescent="0.3">
      <c r="H758763" s="38"/>
    </row>
    <row r="758765" spans="8:8" x14ac:dyDescent="0.3">
      <c r="H758765" s="38"/>
    </row>
    <row r="758767" spans="8:8" x14ac:dyDescent="0.3">
      <c r="H758767" s="38"/>
    </row>
    <row r="758769" spans="8:8" x14ac:dyDescent="0.3">
      <c r="H758769" s="38"/>
    </row>
    <row r="758771" spans="8:8" x14ac:dyDescent="0.3">
      <c r="H758771" s="38"/>
    </row>
    <row r="758773" spans="8:8" x14ac:dyDescent="0.3">
      <c r="H758773" s="38"/>
    </row>
    <row r="758775" spans="8:8" x14ac:dyDescent="0.3">
      <c r="H758775" s="38"/>
    </row>
    <row r="758777" spans="8:8" x14ac:dyDescent="0.3">
      <c r="H758777" s="38"/>
    </row>
    <row r="758779" spans="8:8" x14ac:dyDescent="0.3">
      <c r="H758779" s="38"/>
    </row>
    <row r="758781" spans="8:8" x14ac:dyDescent="0.3">
      <c r="H758781" s="38"/>
    </row>
    <row r="758783" spans="8:8" x14ac:dyDescent="0.3">
      <c r="H758783" s="38"/>
    </row>
    <row r="758785" spans="8:8" x14ac:dyDescent="0.3">
      <c r="H758785" s="38"/>
    </row>
    <row r="758787" spans="8:8" x14ac:dyDescent="0.3">
      <c r="H758787" s="38"/>
    </row>
    <row r="758789" spans="8:8" x14ac:dyDescent="0.3">
      <c r="H758789" s="38"/>
    </row>
    <row r="758791" spans="8:8" x14ac:dyDescent="0.3">
      <c r="H758791" s="38"/>
    </row>
    <row r="758793" spans="8:8" x14ac:dyDescent="0.3">
      <c r="H758793" s="38"/>
    </row>
    <row r="758795" spans="8:8" x14ac:dyDescent="0.3">
      <c r="H758795" s="38"/>
    </row>
    <row r="758797" spans="8:8" x14ac:dyDescent="0.3">
      <c r="H758797" s="38"/>
    </row>
    <row r="758799" spans="8:8" x14ac:dyDescent="0.3">
      <c r="H758799" s="38"/>
    </row>
    <row r="758801" spans="8:8" x14ac:dyDescent="0.3">
      <c r="H758801" s="38"/>
    </row>
    <row r="758803" spans="8:8" x14ac:dyDescent="0.3">
      <c r="H758803" s="38"/>
    </row>
    <row r="758805" spans="8:8" x14ac:dyDescent="0.3">
      <c r="H758805" s="38"/>
    </row>
    <row r="758807" spans="8:8" x14ac:dyDescent="0.3">
      <c r="H758807" s="38"/>
    </row>
    <row r="758809" spans="8:8" x14ac:dyDescent="0.3">
      <c r="H758809" s="38"/>
    </row>
    <row r="758811" spans="8:8" x14ac:dyDescent="0.3">
      <c r="H758811" s="38"/>
    </row>
    <row r="758813" spans="8:8" x14ac:dyDescent="0.3">
      <c r="H758813" s="38"/>
    </row>
    <row r="758815" spans="8:8" x14ac:dyDescent="0.3">
      <c r="H758815" s="38"/>
    </row>
    <row r="758817" spans="8:8" x14ac:dyDescent="0.3">
      <c r="H758817" s="38"/>
    </row>
    <row r="758819" spans="8:8" x14ac:dyDescent="0.3">
      <c r="H758819" s="38"/>
    </row>
    <row r="758821" spans="8:8" x14ac:dyDescent="0.3">
      <c r="H758821" s="38"/>
    </row>
    <row r="758823" spans="8:8" x14ac:dyDescent="0.3">
      <c r="H758823" s="38"/>
    </row>
    <row r="758825" spans="8:8" x14ac:dyDescent="0.3">
      <c r="H758825" s="38"/>
    </row>
    <row r="758827" spans="8:8" x14ac:dyDescent="0.3">
      <c r="H758827" s="38"/>
    </row>
    <row r="758829" spans="8:8" x14ac:dyDescent="0.3">
      <c r="H758829" s="38"/>
    </row>
    <row r="758831" spans="8:8" x14ac:dyDescent="0.3">
      <c r="H758831" s="38"/>
    </row>
    <row r="758833" spans="8:8" x14ac:dyDescent="0.3">
      <c r="H758833" s="38"/>
    </row>
    <row r="758835" spans="8:8" x14ac:dyDescent="0.3">
      <c r="H758835" s="38"/>
    </row>
    <row r="758837" spans="8:8" x14ac:dyDescent="0.3">
      <c r="H758837" s="38"/>
    </row>
    <row r="758839" spans="8:8" x14ac:dyDescent="0.3">
      <c r="H758839" s="38"/>
    </row>
    <row r="758841" spans="8:8" x14ac:dyDescent="0.3">
      <c r="H758841" s="38"/>
    </row>
    <row r="758843" spans="8:8" x14ac:dyDescent="0.3">
      <c r="H758843" s="38"/>
    </row>
    <row r="758845" spans="8:8" x14ac:dyDescent="0.3">
      <c r="H758845" s="38"/>
    </row>
    <row r="758847" spans="8:8" x14ac:dyDescent="0.3">
      <c r="H758847" s="38"/>
    </row>
    <row r="758849" spans="8:8" x14ac:dyDescent="0.3">
      <c r="H758849" s="38"/>
    </row>
    <row r="758851" spans="8:8" x14ac:dyDescent="0.3">
      <c r="H758851" s="38"/>
    </row>
    <row r="758853" spans="8:8" x14ac:dyDescent="0.3">
      <c r="H758853" s="38"/>
    </row>
    <row r="758855" spans="8:8" x14ac:dyDescent="0.3">
      <c r="H758855" s="38"/>
    </row>
    <row r="758857" spans="8:8" x14ac:dyDescent="0.3">
      <c r="H758857" s="38"/>
    </row>
    <row r="758859" spans="8:8" x14ac:dyDescent="0.3">
      <c r="H758859" s="38"/>
    </row>
    <row r="758861" spans="8:8" x14ac:dyDescent="0.3">
      <c r="H758861" s="38"/>
    </row>
    <row r="758863" spans="8:8" x14ac:dyDescent="0.3">
      <c r="H758863" s="38"/>
    </row>
    <row r="758865" spans="8:8" x14ac:dyDescent="0.3">
      <c r="H758865" s="38"/>
    </row>
    <row r="758867" spans="8:8" x14ac:dyDescent="0.3">
      <c r="H758867" s="38"/>
    </row>
    <row r="758869" spans="8:8" x14ac:dyDescent="0.3">
      <c r="H758869" s="38"/>
    </row>
    <row r="758871" spans="8:8" x14ac:dyDescent="0.3">
      <c r="H758871" s="38"/>
    </row>
    <row r="758873" spans="8:8" x14ac:dyDescent="0.3">
      <c r="H758873" s="38"/>
    </row>
    <row r="758875" spans="8:8" x14ac:dyDescent="0.3">
      <c r="H758875" s="38"/>
    </row>
    <row r="758877" spans="8:8" x14ac:dyDescent="0.3">
      <c r="H758877" s="38"/>
    </row>
    <row r="758879" spans="8:8" x14ac:dyDescent="0.3">
      <c r="H758879" s="38"/>
    </row>
    <row r="758881" spans="8:8" x14ac:dyDescent="0.3">
      <c r="H758881" s="38"/>
    </row>
    <row r="758883" spans="8:8" x14ac:dyDescent="0.3">
      <c r="H758883" s="38"/>
    </row>
    <row r="758885" spans="8:8" x14ac:dyDescent="0.3">
      <c r="H758885" s="38"/>
    </row>
    <row r="758887" spans="8:8" x14ac:dyDescent="0.3">
      <c r="H758887" s="38"/>
    </row>
    <row r="758889" spans="8:8" x14ac:dyDescent="0.3">
      <c r="H758889" s="38"/>
    </row>
    <row r="758891" spans="8:8" x14ac:dyDescent="0.3">
      <c r="H758891" s="38"/>
    </row>
    <row r="758893" spans="8:8" x14ac:dyDescent="0.3">
      <c r="H758893" s="38"/>
    </row>
    <row r="758895" spans="8:8" x14ac:dyDescent="0.3">
      <c r="H758895" s="38"/>
    </row>
    <row r="758897" spans="8:8" x14ac:dyDescent="0.3">
      <c r="H758897" s="38"/>
    </row>
    <row r="758899" spans="8:8" x14ac:dyDescent="0.3">
      <c r="H758899" s="38"/>
    </row>
    <row r="758901" spans="8:8" x14ac:dyDescent="0.3">
      <c r="H758901" s="38"/>
    </row>
    <row r="758903" spans="8:8" x14ac:dyDescent="0.3">
      <c r="H758903" s="38"/>
    </row>
    <row r="758905" spans="8:8" x14ac:dyDescent="0.3">
      <c r="H758905" s="38"/>
    </row>
    <row r="758907" spans="8:8" x14ac:dyDescent="0.3">
      <c r="H758907" s="38"/>
    </row>
    <row r="758909" spans="8:8" x14ac:dyDescent="0.3">
      <c r="H758909" s="38"/>
    </row>
    <row r="758911" spans="8:8" x14ac:dyDescent="0.3">
      <c r="H758911" s="38"/>
    </row>
    <row r="758913" spans="8:8" x14ac:dyDescent="0.3">
      <c r="H758913" s="38"/>
    </row>
    <row r="758915" spans="8:8" x14ac:dyDescent="0.3">
      <c r="H758915" s="38"/>
    </row>
    <row r="758917" spans="8:8" x14ac:dyDescent="0.3">
      <c r="H758917" s="38"/>
    </row>
    <row r="758919" spans="8:8" x14ac:dyDescent="0.3">
      <c r="H758919" s="38"/>
    </row>
    <row r="758921" spans="8:8" x14ac:dyDescent="0.3">
      <c r="H758921" s="38"/>
    </row>
    <row r="758923" spans="8:8" x14ac:dyDescent="0.3">
      <c r="H758923" s="38"/>
    </row>
    <row r="758925" spans="8:8" x14ac:dyDescent="0.3">
      <c r="H758925" s="38"/>
    </row>
    <row r="758927" spans="8:8" x14ac:dyDescent="0.3">
      <c r="H758927" s="38"/>
    </row>
    <row r="758929" spans="8:8" x14ac:dyDescent="0.3">
      <c r="H758929" s="38"/>
    </row>
    <row r="758931" spans="8:8" x14ac:dyDescent="0.3">
      <c r="H758931" s="38"/>
    </row>
    <row r="758933" spans="8:8" x14ac:dyDescent="0.3">
      <c r="H758933" s="38"/>
    </row>
    <row r="758935" spans="8:8" x14ac:dyDescent="0.3">
      <c r="H758935" s="38"/>
    </row>
    <row r="758937" spans="8:8" x14ac:dyDescent="0.3">
      <c r="H758937" s="38"/>
    </row>
    <row r="758939" spans="8:8" x14ac:dyDescent="0.3">
      <c r="H758939" s="38"/>
    </row>
    <row r="758941" spans="8:8" x14ac:dyDescent="0.3">
      <c r="H758941" s="38"/>
    </row>
    <row r="758943" spans="8:8" x14ac:dyDescent="0.3">
      <c r="H758943" s="38"/>
    </row>
    <row r="758945" spans="8:8" x14ac:dyDescent="0.3">
      <c r="H758945" s="38"/>
    </row>
    <row r="758947" spans="8:8" x14ac:dyDescent="0.3">
      <c r="H758947" s="38"/>
    </row>
    <row r="758949" spans="8:8" x14ac:dyDescent="0.3">
      <c r="H758949" s="38"/>
    </row>
    <row r="758951" spans="8:8" x14ac:dyDescent="0.3">
      <c r="H758951" s="38"/>
    </row>
    <row r="758953" spans="8:8" x14ac:dyDescent="0.3">
      <c r="H758953" s="38"/>
    </row>
    <row r="758955" spans="8:8" x14ac:dyDescent="0.3">
      <c r="H758955" s="38"/>
    </row>
    <row r="758957" spans="8:8" x14ac:dyDescent="0.3">
      <c r="H758957" s="38"/>
    </row>
    <row r="758959" spans="8:8" x14ac:dyDescent="0.3">
      <c r="H758959" s="38"/>
    </row>
    <row r="758961" spans="8:8" x14ac:dyDescent="0.3">
      <c r="H758961" s="38"/>
    </row>
    <row r="758963" spans="8:8" x14ac:dyDescent="0.3">
      <c r="H758963" s="38"/>
    </row>
    <row r="758965" spans="8:8" x14ac:dyDescent="0.3">
      <c r="H758965" s="38"/>
    </row>
    <row r="758967" spans="8:8" x14ac:dyDescent="0.3">
      <c r="H758967" s="38"/>
    </row>
    <row r="758969" spans="8:8" x14ac:dyDescent="0.3">
      <c r="H758969" s="38"/>
    </row>
    <row r="758971" spans="8:8" x14ac:dyDescent="0.3">
      <c r="H758971" s="38"/>
    </row>
    <row r="758973" spans="8:8" x14ac:dyDescent="0.3">
      <c r="H758973" s="38"/>
    </row>
    <row r="758975" spans="8:8" x14ac:dyDescent="0.3">
      <c r="H758975" s="38"/>
    </row>
    <row r="758977" spans="8:8" x14ac:dyDescent="0.3">
      <c r="H758977" s="38"/>
    </row>
    <row r="758979" spans="8:8" x14ac:dyDescent="0.3">
      <c r="H758979" s="38"/>
    </row>
    <row r="758981" spans="8:8" x14ac:dyDescent="0.3">
      <c r="H758981" s="38"/>
    </row>
    <row r="758983" spans="8:8" x14ac:dyDescent="0.3">
      <c r="H758983" s="38"/>
    </row>
    <row r="758985" spans="8:8" x14ac:dyDescent="0.3">
      <c r="H758985" s="38"/>
    </row>
    <row r="758987" spans="8:8" x14ac:dyDescent="0.3">
      <c r="H758987" s="38"/>
    </row>
    <row r="758989" spans="8:8" x14ac:dyDescent="0.3">
      <c r="H758989" s="38"/>
    </row>
    <row r="758991" spans="8:8" x14ac:dyDescent="0.3">
      <c r="H758991" s="38"/>
    </row>
    <row r="758993" spans="8:8" x14ac:dyDescent="0.3">
      <c r="H758993" s="38"/>
    </row>
    <row r="758995" spans="8:8" x14ac:dyDescent="0.3">
      <c r="H758995" s="38"/>
    </row>
    <row r="758997" spans="8:8" x14ac:dyDescent="0.3">
      <c r="H758997" s="38"/>
    </row>
    <row r="758999" spans="8:8" x14ac:dyDescent="0.3">
      <c r="H758999" s="38"/>
    </row>
    <row r="759001" spans="8:8" x14ac:dyDescent="0.3">
      <c r="H759001" s="38"/>
    </row>
    <row r="759003" spans="8:8" x14ac:dyDescent="0.3">
      <c r="H759003" s="38"/>
    </row>
    <row r="759005" spans="8:8" x14ac:dyDescent="0.3">
      <c r="H759005" s="38"/>
    </row>
    <row r="759007" spans="8:8" x14ac:dyDescent="0.3">
      <c r="H759007" s="38"/>
    </row>
    <row r="759009" spans="8:8" x14ac:dyDescent="0.3">
      <c r="H759009" s="38"/>
    </row>
    <row r="759011" spans="8:8" x14ac:dyDescent="0.3">
      <c r="H759011" s="38"/>
    </row>
    <row r="759013" spans="8:8" x14ac:dyDescent="0.3">
      <c r="H759013" s="38"/>
    </row>
    <row r="759015" spans="8:8" x14ac:dyDescent="0.3">
      <c r="H759015" s="38"/>
    </row>
    <row r="759017" spans="8:8" x14ac:dyDescent="0.3">
      <c r="H759017" s="38"/>
    </row>
    <row r="759019" spans="8:8" x14ac:dyDescent="0.3">
      <c r="H759019" s="38"/>
    </row>
    <row r="759021" spans="8:8" x14ac:dyDescent="0.3">
      <c r="H759021" s="38"/>
    </row>
    <row r="759023" spans="8:8" x14ac:dyDescent="0.3">
      <c r="H759023" s="38"/>
    </row>
    <row r="759025" spans="8:8" x14ac:dyDescent="0.3">
      <c r="H759025" s="38"/>
    </row>
    <row r="759027" spans="8:8" x14ac:dyDescent="0.3">
      <c r="H759027" s="38"/>
    </row>
    <row r="759029" spans="8:8" x14ac:dyDescent="0.3">
      <c r="H759029" s="38"/>
    </row>
    <row r="759031" spans="8:8" x14ac:dyDescent="0.3">
      <c r="H759031" s="38"/>
    </row>
    <row r="759033" spans="8:8" x14ac:dyDescent="0.3">
      <c r="H759033" s="38"/>
    </row>
    <row r="759035" spans="8:8" x14ac:dyDescent="0.3">
      <c r="H759035" s="38"/>
    </row>
    <row r="759037" spans="8:8" x14ac:dyDescent="0.3">
      <c r="H759037" s="38"/>
    </row>
    <row r="759039" spans="8:8" x14ac:dyDescent="0.3">
      <c r="H759039" s="38"/>
    </row>
    <row r="759041" spans="8:8" x14ac:dyDescent="0.3">
      <c r="H759041" s="38"/>
    </row>
    <row r="759043" spans="8:8" x14ac:dyDescent="0.3">
      <c r="H759043" s="38"/>
    </row>
    <row r="759045" spans="8:8" x14ac:dyDescent="0.3">
      <c r="H759045" s="38"/>
    </row>
    <row r="759047" spans="8:8" x14ac:dyDescent="0.3">
      <c r="H759047" s="38"/>
    </row>
    <row r="759049" spans="8:8" x14ac:dyDescent="0.3">
      <c r="H759049" s="38"/>
    </row>
    <row r="759051" spans="8:8" x14ac:dyDescent="0.3">
      <c r="H759051" s="38"/>
    </row>
    <row r="759053" spans="8:8" x14ac:dyDescent="0.3">
      <c r="H759053" s="38"/>
    </row>
    <row r="759055" spans="8:8" x14ac:dyDescent="0.3">
      <c r="H759055" s="38"/>
    </row>
    <row r="759057" spans="8:8" x14ac:dyDescent="0.3">
      <c r="H759057" s="38"/>
    </row>
    <row r="759059" spans="8:8" x14ac:dyDescent="0.3">
      <c r="H759059" s="38"/>
    </row>
    <row r="759061" spans="8:8" x14ac:dyDescent="0.3">
      <c r="H759061" s="38"/>
    </row>
    <row r="759063" spans="8:8" x14ac:dyDescent="0.3">
      <c r="H759063" s="38"/>
    </row>
    <row r="759065" spans="8:8" x14ac:dyDescent="0.3">
      <c r="H759065" s="38"/>
    </row>
    <row r="759067" spans="8:8" x14ac:dyDescent="0.3">
      <c r="H759067" s="38"/>
    </row>
    <row r="759069" spans="8:8" x14ac:dyDescent="0.3">
      <c r="H759069" s="38"/>
    </row>
    <row r="759071" spans="8:8" x14ac:dyDescent="0.3">
      <c r="H759071" s="38"/>
    </row>
    <row r="759073" spans="8:8" x14ac:dyDescent="0.3">
      <c r="H759073" s="38"/>
    </row>
    <row r="759075" spans="8:8" x14ac:dyDescent="0.3">
      <c r="H759075" s="38"/>
    </row>
    <row r="759077" spans="8:8" x14ac:dyDescent="0.3">
      <c r="H759077" s="38"/>
    </row>
    <row r="759079" spans="8:8" x14ac:dyDescent="0.3">
      <c r="H759079" s="38"/>
    </row>
    <row r="759081" spans="8:8" x14ac:dyDescent="0.3">
      <c r="H759081" s="38"/>
    </row>
    <row r="759083" spans="8:8" x14ac:dyDescent="0.3">
      <c r="H759083" s="38"/>
    </row>
    <row r="759085" spans="8:8" x14ac:dyDescent="0.3">
      <c r="H759085" s="38"/>
    </row>
    <row r="759087" spans="8:8" x14ac:dyDescent="0.3">
      <c r="H759087" s="38"/>
    </row>
    <row r="759089" spans="8:8" x14ac:dyDescent="0.3">
      <c r="H759089" s="38"/>
    </row>
    <row r="759091" spans="8:8" x14ac:dyDescent="0.3">
      <c r="H759091" s="38"/>
    </row>
    <row r="759093" spans="8:8" x14ac:dyDescent="0.3">
      <c r="H759093" s="38"/>
    </row>
    <row r="759095" spans="8:8" x14ac:dyDescent="0.3">
      <c r="H759095" s="38"/>
    </row>
    <row r="759097" spans="8:8" x14ac:dyDescent="0.3">
      <c r="H759097" s="38"/>
    </row>
    <row r="759099" spans="8:8" x14ac:dyDescent="0.3">
      <c r="H759099" s="38"/>
    </row>
    <row r="759101" spans="8:8" x14ac:dyDescent="0.3">
      <c r="H759101" s="38"/>
    </row>
    <row r="759103" spans="8:8" x14ac:dyDescent="0.3">
      <c r="H759103" s="38"/>
    </row>
    <row r="759105" spans="8:8" x14ac:dyDescent="0.3">
      <c r="H759105" s="38"/>
    </row>
    <row r="759107" spans="8:8" x14ac:dyDescent="0.3">
      <c r="H759107" s="38"/>
    </row>
    <row r="759109" spans="8:8" x14ac:dyDescent="0.3">
      <c r="H759109" s="38"/>
    </row>
    <row r="759111" spans="8:8" x14ac:dyDescent="0.3">
      <c r="H759111" s="38"/>
    </row>
    <row r="759113" spans="8:8" x14ac:dyDescent="0.3">
      <c r="H759113" s="38"/>
    </row>
    <row r="759115" spans="8:8" x14ac:dyDescent="0.3">
      <c r="H759115" s="38"/>
    </row>
    <row r="759117" spans="8:8" x14ac:dyDescent="0.3">
      <c r="H759117" s="38"/>
    </row>
    <row r="759119" spans="8:8" x14ac:dyDescent="0.3">
      <c r="H759119" s="38"/>
    </row>
    <row r="759121" spans="8:8" x14ac:dyDescent="0.3">
      <c r="H759121" s="38"/>
    </row>
    <row r="759123" spans="8:8" x14ac:dyDescent="0.3">
      <c r="H759123" s="38"/>
    </row>
    <row r="759125" spans="8:8" x14ac:dyDescent="0.3">
      <c r="H759125" s="38"/>
    </row>
    <row r="759127" spans="8:8" x14ac:dyDescent="0.3">
      <c r="H759127" s="38"/>
    </row>
    <row r="759129" spans="8:8" x14ac:dyDescent="0.3">
      <c r="H759129" s="38"/>
    </row>
    <row r="759131" spans="8:8" x14ac:dyDescent="0.3">
      <c r="H759131" s="38"/>
    </row>
    <row r="759133" spans="8:8" x14ac:dyDescent="0.3">
      <c r="H759133" s="38"/>
    </row>
    <row r="759135" spans="8:8" x14ac:dyDescent="0.3">
      <c r="H759135" s="38"/>
    </row>
    <row r="759137" spans="8:8" x14ac:dyDescent="0.3">
      <c r="H759137" s="38"/>
    </row>
    <row r="759139" spans="8:8" x14ac:dyDescent="0.3">
      <c r="H759139" s="38"/>
    </row>
    <row r="759141" spans="8:8" x14ac:dyDescent="0.3">
      <c r="H759141" s="38"/>
    </row>
    <row r="759143" spans="8:8" x14ac:dyDescent="0.3">
      <c r="H759143" s="38"/>
    </row>
    <row r="759145" spans="8:8" x14ac:dyDescent="0.3">
      <c r="H759145" s="38"/>
    </row>
    <row r="759147" spans="8:8" x14ac:dyDescent="0.3">
      <c r="H759147" s="38"/>
    </row>
    <row r="759149" spans="8:8" x14ac:dyDescent="0.3">
      <c r="H759149" s="38"/>
    </row>
    <row r="759151" spans="8:8" x14ac:dyDescent="0.3">
      <c r="H759151" s="38"/>
    </row>
    <row r="759153" spans="8:8" x14ac:dyDescent="0.3">
      <c r="H759153" s="38"/>
    </row>
    <row r="759155" spans="8:8" x14ac:dyDescent="0.3">
      <c r="H759155" s="38"/>
    </row>
    <row r="759157" spans="8:8" x14ac:dyDescent="0.3">
      <c r="H759157" s="38"/>
    </row>
    <row r="759159" spans="8:8" x14ac:dyDescent="0.3">
      <c r="H759159" s="38"/>
    </row>
    <row r="759161" spans="8:8" x14ac:dyDescent="0.3">
      <c r="H759161" s="38"/>
    </row>
    <row r="759163" spans="8:8" x14ac:dyDescent="0.3">
      <c r="H759163" s="38"/>
    </row>
    <row r="759165" spans="8:8" x14ac:dyDescent="0.3">
      <c r="H759165" s="38"/>
    </row>
    <row r="759167" spans="8:8" x14ac:dyDescent="0.3">
      <c r="H759167" s="38"/>
    </row>
    <row r="759169" spans="8:8" x14ac:dyDescent="0.3">
      <c r="H759169" s="38"/>
    </row>
    <row r="759171" spans="8:8" x14ac:dyDescent="0.3">
      <c r="H759171" s="38"/>
    </row>
    <row r="759173" spans="8:8" x14ac:dyDescent="0.3">
      <c r="H759173" s="38"/>
    </row>
    <row r="759175" spans="8:8" x14ac:dyDescent="0.3">
      <c r="H759175" s="38"/>
    </row>
    <row r="759177" spans="8:8" x14ac:dyDescent="0.3">
      <c r="H759177" s="38"/>
    </row>
    <row r="759179" spans="8:8" x14ac:dyDescent="0.3">
      <c r="H759179" s="38"/>
    </row>
    <row r="759181" spans="8:8" x14ac:dyDescent="0.3">
      <c r="H759181" s="38"/>
    </row>
    <row r="759183" spans="8:8" x14ac:dyDescent="0.3">
      <c r="H759183" s="38"/>
    </row>
    <row r="759185" spans="8:8" x14ac:dyDescent="0.3">
      <c r="H759185" s="38"/>
    </row>
    <row r="759187" spans="8:8" x14ac:dyDescent="0.3">
      <c r="H759187" s="38"/>
    </row>
    <row r="759189" spans="8:8" x14ac:dyDescent="0.3">
      <c r="H759189" s="38"/>
    </row>
    <row r="759191" spans="8:8" x14ac:dyDescent="0.3">
      <c r="H759191" s="38"/>
    </row>
    <row r="759193" spans="8:8" x14ac:dyDescent="0.3">
      <c r="H759193" s="38"/>
    </row>
    <row r="759195" spans="8:8" x14ac:dyDescent="0.3">
      <c r="H759195" s="38"/>
    </row>
    <row r="759197" spans="8:8" x14ac:dyDescent="0.3">
      <c r="H759197" s="38"/>
    </row>
    <row r="759199" spans="8:8" x14ac:dyDescent="0.3">
      <c r="H759199" s="38"/>
    </row>
    <row r="759201" spans="8:8" x14ac:dyDescent="0.3">
      <c r="H759201" s="38"/>
    </row>
    <row r="759203" spans="8:8" x14ac:dyDescent="0.3">
      <c r="H759203" s="38"/>
    </row>
    <row r="759205" spans="8:8" x14ac:dyDescent="0.3">
      <c r="H759205" s="38"/>
    </row>
    <row r="759207" spans="8:8" x14ac:dyDescent="0.3">
      <c r="H759207" s="38"/>
    </row>
    <row r="759209" spans="8:8" x14ac:dyDescent="0.3">
      <c r="H759209" s="38"/>
    </row>
    <row r="759211" spans="8:8" x14ac:dyDescent="0.3">
      <c r="H759211" s="38"/>
    </row>
    <row r="759213" spans="8:8" x14ac:dyDescent="0.3">
      <c r="H759213" s="38"/>
    </row>
    <row r="759215" spans="8:8" x14ac:dyDescent="0.3">
      <c r="H759215" s="38"/>
    </row>
    <row r="759217" spans="8:8" x14ac:dyDescent="0.3">
      <c r="H759217" s="38"/>
    </row>
    <row r="759219" spans="8:8" x14ac:dyDescent="0.3">
      <c r="H759219" s="38"/>
    </row>
    <row r="759221" spans="8:8" x14ac:dyDescent="0.3">
      <c r="H759221" s="38"/>
    </row>
    <row r="759223" spans="8:8" x14ac:dyDescent="0.3">
      <c r="H759223" s="38"/>
    </row>
    <row r="759225" spans="8:8" x14ac:dyDescent="0.3">
      <c r="H759225" s="38"/>
    </row>
    <row r="759227" spans="8:8" x14ac:dyDescent="0.3">
      <c r="H759227" s="38"/>
    </row>
    <row r="759229" spans="8:8" x14ac:dyDescent="0.3">
      <c r="H759229" s="38"/>
    </row>
    <row r="759231" spans="8:8" x14ac:dyDescent="0.3">
      <c r="H759231" s="38"/>
    </row>
    <row r="759233" spans="8:8" x14ac:dyDescent="0.3">
      <c r="H759233" s="38"/>
    </row>
    <row r="759235" spans="8:8" x14ac:dyDescent="0.3">
      <c r="H759235" s="38"/>
    </row>
    <row r="759237" spans="8:8" x14ac:dyDescent="0.3">
      <c r="H759237" s="38"/>
    </row>
    <row r="759239" spans="8:8" x14ac:dyDescent="0.3">
      <c r="H759239" s="38"/>
    </row>
    <row r="759241" spans="8:8" x14ac:dyDescent="0.3">
      <c r="H759241" s="38"/>
    </row>
    <row r="759243" spans="8:8" x14ac:dyDescent="0.3">
      <c r="H759243" s="38"/>
    </row>
    <row r="759245" spans="8:8" x14ac:dyDescent="0.3">
      <c r="H759245" s="38"/>
    </row>
    <row r="759247" spans="8:8" x14ac:dyDescent="0.3">
      <c r="H759247" s="38"/>
    </row>
    <row r="759249" spans="8:8" x14ac:dyDescent="0.3">
      <c r="H759249" s="38"/>
    </row>
    <row r="759251" spans="8:8" x14ac:dyDescent="0.3">
      <c r="H759251" s="38"/>
    </row>
    <row r="759253" spans="8:8" x14ac:dyDescent="0.3">
      <c r="H759253" s="38"/>
    </row>
    <row r="759255" spans="8:8" x14ac:dyDescent="0.3">
      <c r="H759255" s="38"/>
    </row>
    <row r="759257" spans="8:8" x14ac:dyDescent="0.3">
      <c r="H759257" s="38"/>
    </row>
    <row r="759259" spans="8:8" x14ac:dyDescent="0.3">
      <c r="H759259" s="38"/>
    </row>
    <row r="759261" spans="8:8" x14ac:dyDescent="0.3">
      <c r="H759261" s="38"/>
    </row>
    <row r="759263" spans="8:8" x14ac:dyDescent="0.3">
      <c r="H759263" s="38"/>
    </row>
    <row r="759265" spans="8:8" x14ac:dyDescent="0.3">
      <c r="H759265" s="38"/>
    </row>
    <row r="759267" spans="8:8" x14ac:dyDescent="0.3">
      <c r="H759267" s="38"/>
    </row>
    <row r="759269" spans="8:8" x14ac:dyDescent="0.3">
      <c r="H759269" s="38"/>
    </row>
    <row r="759271" spans="8:8" x14ac:dyDescent="0.3">
      <c r="H759271" s="38"/>
    </row>
    <row r="759273" spans="8:8" x14ac:dyDescent="0.3">
      <c r="H759273" s="38"/>
    </row>
    <row r="759275" spans="8:8" x14ac:dyDescent="0.3">
      <c r="H759275" s="38"/>
    </row>
    <row r="759277" spans="8:8" x14ac:dyDescent="0.3">
      <c r="H759277" s="38"/>
    </row>
    <row r="759279" spans="8:8" x14ac:dyDescent="0.3">
      <c r="H759279" s="38"/>
    </row>
    <row r="759281" spans="8:8" x14ac:dyDescent="0.3">
      <c r="H759281" s="38"/>
    </row>
    <row r="759283" spans="8:8" x14ac:dyDescent="0.3">
      <c r="H759283" s="38"/>
    </row>
    <row r="759285" spans="8:8" x14ac:dyDescent="0.3">
      <c r="H759285" s="38"/>
    </row>
    <row r="759287" spans="8:8" x14ac:dyDescent="0.3">
      <c r="H759287" s="38"/>
    </row>
    <row r="759289" spans="8:8" x14ac:dyDescent="0.3">
      <c r="H759289" s="38"/>
    </row>
    <row r="759291" spans="8:8" x14ac:dyDescent="0.3">
      <c r="H759291" s="38"/>
    </row>
    <row r="759293" spans="8:8" x14ac:dyDescent="0.3">
      <c r="H759293" s="38"/>
    </row>
    <row r="759295" spans="8:8" x14ac:dyDescent="0.3">
      <c r="H759295" s="38"/>
    </row>
    <row r="759297" spans="8:8" x14ac:dyDescent="0.3">
      <c r="H759297" s="38"/>
    </row>
    <row r="759299" spans="8:8" x14ac:dyDescent="0.3">
      <c r="H759299" s="38"/>
    </row>
    <row r="759301" spans="8:8" x14ac:dyDescent="0.3">
      <c r="H759301" s="38"/>
    </row>
    <row r="759303" spans="8:8" x14ac:dyDescent="0.3">
      <c r="H759303" s="38"/>
    </row>
    <row r="759305" spans="8:8" x14ac:dyDescent="0.3">
      <c r="H759305" s="38"/>
    </row>
    <row r="759307" spans="8:8" x14ac:dyDescent="0.3">
      <c r="H759307" s="38"/>
    </row>
    <row r="759309" spans="8:8" x14ac:dyDescent="0.3">
      <c r="H759309" s="38"/>
    </row>
    <row r="759311" spans="8:8" x14ac:dyDescent="0.3">
      <c r="H759311" s="38"/>
    </row>
    <row r="759313" spans="8:8" x14ac:dyDescent="0.3">
      <c r="H759313" s="38"/>
    </row>
    <row r="759315" spans="8:8" x14ac:dyDescent="0.3">
      <c r="H759315" s="38"/>
    </row>
    <row r="759317" spans="8:8" x14ac:dyDescent="0.3">
      <c r="H759317" s="38"/>
    </row>
    <row r="759319" spans="8:8" x14ac:dyDescent="0.3">
      <c r="H759319" s="38"/>
    </row>
    <row r="759321" spans="8:8" x14ac:dyDescent="0.3">
      <c r="H759321" s="38"/>
    </row>
    <row r="759323" spans="8:8" x14ac:dyDescent="0.3">
      <c r="H759323" s="38"/>
    </row>
    <row r="759325" spans="8:8" x14ac:dyDescent="0.3">
      <c r="H759325" s="38"/>
    </row>
    <row r="759327" spans="8:8" x14ac:dyDescent="0.3">
      <c r="H759327" s="38"/>
    </row>
    <row r="759329" spans="8:8" x14ac:dyDescent="0.3">
      <c r="H759329" s="38"/>
    </row>
    <row r="759331" spans="8:8" x14ac:dyDescent="0.3">
      <c r="H759331" s="38"/>
    </row>
    <row r="759333" spans="8:8" x14ac:dyDescent="0.3">
      <c r="H759333" s="38"/>
    </row>
    <row r="759335" spans="8:8" x14ac:dyDescent="0.3">
      <c r="H759335" s="38"/>
    </row>
    <row r="759337" spans="8:8" x14ac:dyDescent="0.3">
      <c r="H759337" s="38"/>
    </row>
    <row r="759339" spans="8:8" x14ac:dyDescent="0.3">
      <c r="H759339" s="38"/>
    </row>
    <row r="759341" spans="8:8" x14ac:dyDescent="0.3">
      <c r="H759341" s="38"/>
    </row>
    <row r="759343" spans="8:8" x14ac:dyDescent="0.3">
      <c r="H759343" s="38"/>
    </row>
    <row r="759345" spans="8:8" x14ac:dyDescent="0.3">
      <c r="H759345" s="38"/>
    </row>
    <row r="759347" spans="8:8" x14ac:dyDescent="0.3">
      <c r="H759347" s="38"/>
    </row>
    <row r="759349" spans="8:8" x14ac:dyDescent="0.3">
      <c r="H759349" s="38"/>
    </row>
    <row r="759351" spans="8:8" x14ac:dyDescent="0.3">
      <c r="H759351" s="38"/>
    </row>
    <row r="759353" spans="8:8" x14ac:dyDescent="0.3">
      <c r="H759353" s="38"/>
    </row>
    <row r="759355" spans="8:8" x14ac:dyDescent="0.3">
      <c r="H759355" s="38"/>
    </row>
    <row r="759357" spans="8:8" x14ac:dyDescent="0.3">
      <c r="H759357" s="38"/>
    </row>
    <row r="759359" spans="8:8" x14ac:dyDescent="0.3">
      <c r="H759359" s="38"/>
    </row>
    <row r="759361" spans="8:8" x14ac:dyDescent="0.3">
      <c r="H759361" s="38"/>
    </row>
    <row r="759363" spans="8:8" x14ac:dyDescent="0.3">
      <c r="H759363" s="38"/>
    </row>
    <row r="759365" spans="8:8" x14ac:dyDescent="0.3">
      <c r="H759365" s="38"/>
    </row>
    <row r="759367" spans="8:8" x14ac:dyDescent="0.3">
      <c r="H759367" s="38"/>
    </row>
    <row r="759369" spans="8:8" x14ac:dyDescent="0.3">
      <c r="H759369" s="38"/>
    </row>
    <row r="759371" spans="8:8" x14ac:dyDescent="0.3">
      <c r="H759371" s="38"/>
    </row>
    <row r="759373" spans="8:8" x14ac:dyDescent="0.3">
      <c r="H759373" s="38"/>
    </row>
    <row r="759375" spans="8:8" x14ac:dyDescent="0.3">
      <c r="H759375" s="38"/>
    </row>
    <row r="759377" spans="8:8" x14ac:dyDescent="0.3">
      <c r="H759377" s="38"/>
    </row>
    <row r="759379" spans="8:8" x14ac:dyDescent="0.3">
      <c r="H759379" s="38"/>
    </row>
    <row r="759381" spans="8:8" x14ac:dyDescent="0.3">
      <c r="H759381" s="38"/>
    </row>
    <row r="759383" spans="8:8" x14ac:dyDescent="0.3">
      <c r="H759383" s="38"/>
    </row>
    <row r="759385" spans="8:8" x14ac:dyDescent="0.3">
      <c r="H759385" s="38"/>
    </row>
    <row r="759387" spans="8:8" x14ac:dyDescent="0.3">
      <c r="H759387" s="38"/>
    </row>
    <row r="759389" spans="8:8" x14ac:dyDescent="0.3">
      <c r="H759389" s="38"/>
    </row>
    <row r="759391" spans="8:8" x14ac:dyDescent="0.3">
      <c r="H759391" s="38"/>
    </row>
    <row r="759393" spans="8:8" x14ac:dyDescent="0.3">
      <c r="H759393" s="38"/>
    </row>
    <row r="759395" spans="8:8" x14ac:dyDescent="0.3">
      <c r="H759395" s="38"/>
    </row>
    <row r="759397" spans="8:8" x14ac:dyDescent="0.3">
      <c r="H759397" s="38"/>
    </row>
    <row r="759399" spans="8:8" x14ac:dyDescent="0.3">
      <c r="H759399" s="38"/>
    </row>
    <row r="759401" spans="8:8" x14ac:dyDescent="0.3">
      <c r="H759401" s="38"/>
    </row>
    <row r="759403" spans="8:8" x14ac:dyDescent="0.3">
      <c r="H759403" s="38"/>
    </row>
    <row r="759405" spans="8:8" x14ac:dyDescent="0.3">
      <c r="H759405" s="38"/>
    </row>
    <row r="759407" spans="8:8" x14ac:dyDescent="0.3">
      <c r="H759407" s="38"/>
    </row>
    <row r="759409" spans="8:8" x14ac:dyDescent="0.3">
      <c r="H759409" s="38"/>
    </row>
    <row r="759411" spans="8:8" x14ac:dyDescent="0.3">
      <c r="H759411" s="38"/>
    </row>
    <row r="759413" spans="8:8" x14ac:dyDescent="0.3">
      <c r="H759413" s="38"/>
    </row>
    <row r="759415" spans="8:8" x14ac:dyDescent="0.3">
      <c r="H759415" s="38"/>
    </row>
    <row r="759417" spans="8:8" x14ac:dyDescent="0.3">
      <c r="H759417" s="38"/>
    </row>
    <row r="759419" spans="8:8" x14ac:dyDescent="0.3">
      <c r="H759419" s="38"/>
    </row>
    <row r="759421" spans="8:8" x14ac:dyDescent="0.3">
      <c r="H759421" s="38"/>
    </row>
    <row r="759423" spans="8:8" x14ac:dyDescent="0.3">
      <c r="H759423" s="38"/>
    </row>
    <row r="759425" spans="8:8" x14ac:dyDescent="0.3">
      <c r="H759425" s="38"/>
    </row>
    <row r="759427" spans="8:8" x14ac:dyDescent="0.3">
      <c r="H759427" s="38"/>
    </row>
    <row r="759429" spans="8:8" x14ac:dyDescent="0.3">
      <c r="H759429" s="38"/>
    </row>
    <row r="759431" spans="8:8" x14ac:dyDescent="0.3">
      <c r="H759431" s="38"/>
    </row>
    <row r="759433" spans="8:8" x14ac:dyDescent="0.3">
      <c r="H759433" s="38"/>
    </row>
    <row r="759435" spans="8:8" x14ac:dyDescent="0.3">
      <c r="H759435" s="38"/>
    </row>
    <row r="759437" spans="8:8" x14ac:dyDescent="0.3">
      <c r="H759437" s="38"/>
    </row>
    <row r="759439" spans="8:8" x14ac:dyDescent="0.3">
      <c r="H759439" s="38"/>
    </row>
    <row r="759441" spans="8:8" x14ac:dyDescent="0.3">
      <c r="H759441" s="38"/>
    </row>
    <row r="759443" spans="8:8" x14ac:dyDescent="0.3">
      <c r="H759443" s="38"/>
    </row>
    <row r="759445" spans="8:8" x14ac:dyDescent="0.3">
      <c r="H759445" s="38"/>
    </row>
    <row r="759447" spans="8:8" x14ac:dyDescent="0.3">
      <c r="H759447" s="38"/>
    </row>
    <row r="759449" spans="8:8" x14ac:dyDescent="0.3">
      <c r="H759449" s="38"/>
    </row>
    <row r="759451" spans="8:8" x14ac:dyDescent="0.3">
      <c r="H759451" s="38"/>
    </row>
    <row r="759453" spans="8:8" x14ac:dyDescent="0.3">
      <c r="H759453" s="38"/>
    </row>
    <row r="759455" spans="8:8" x14ac:dyDescent="0.3">
      <c r="H759455" s="38"/>
    </row>
    <row r="759457" spans="8:8" x14ac:dyDescent="0.3">
      <c r="H759457" s="38"/>
    </row>
    <row r="759459" spans="8:8" x14ac:dyDescent="0.3">
      <c r="H759459" s="38"/>
    </row>
    <row r="759461" spans="8:8" x14ac:dyDescent="0.3">
      <c r="H759461" s="38"/>
    </row>
    <row r="759463" spans="8:8" x14ac:dyDescent="0.3">
      <c r="H759463" s="38"/>
    </row>
    <row r="759465" spans="8:8" x14ac:dyDescent="0.3">
      <c r="H759465" s="38"/>
    </row>
    <row r="759467" spans="8:8" x14ac:dyDescent="0.3">
      <c r="H759467" s="38"/>
    </row>
    <row r="759469" spans="8:8" x14ac:dyDescent="0.3">
      <c r="H759469" s="38"/>
    </row>
    <row r="759471" spans="8:8" x14ac:dyDescent="0.3">
      <c r="H759471" s="38"/>
    </row>
    <row r="759473" spans="8:8" x14ac:dyDescent="0.3">
      <c r="H759473" s="38"/>
    </row>
    <row r="759475" spans="8:8" x14ac:dyDescent="0.3">
      <c r="H759475" s="38"/>
    </row>
    <row r="759477" spans="8:8" x14ac:dyDescent="0.3">
      <c r="H759477" s="38"/>
    </row>
    <row r="759479" spans="8:8" x14ac:dyDescent="0.3">
      <c r="H759479" s="38"/>
    </row>
    <row r="759481" spans="8:8" x14ac:dyDescent="0.3">
      <c r="H759481" s="38"/>
    </row>
    <row r="759483" spans="8:8" x14ac:dyDescent="0.3">
      <c r="H759483" s="38"/>
    </row>
    <row r="759485" spans="8:8" x14ac:dyDescent="0.3">
      <c r="H759485" s="38"/>
    </row>
    <row r="759487" spans="8:8" x14ac:dyDescent="0.3">
      <c r="H759487" s="38"/>
    </row>
    <row r="759489" spans="8:8" x14ac:dyDescent="0.3">
      <c r="H759489" s="38"/>
    </row>
    <row r="759491" spans="8:8" x14ac:dyDescent="0.3">
      <c r="H759491" s="38"/>
    </row>
    <row r="759493" spans="8:8" x14ac:dyDescent="0.3">
      <c r="H759493" s="38"/>
    </row>
    <row r="759495" spans="8:8" x14ac:dyDescent="0.3">
      <c r="H759495" s="38"/>
    </row>
    <row r="759497" spans="8:8" x14ac:dyDescent="0.3">
      <c r="H759497" s="38"/>
    </row>
    <row r="759499" spans="8:8" x14ac:dyDescent="0.3">
      <c r="H759499" s="38"/>
    </row>
    <row r="759501" spans="8:8" x14ac:dyDescent="0.3">
      <c r="H759501" s="38"/>
    </row>
    <row r="759503" spans="8:8" x14ac:dyDescent="0.3">
      <c r="H759503" s="38"/>
    </row>
    <row r="759505" spans="8:8" x14ac:dyDescent="0.3">
      <c r="H759505" s="38"/>
    </row>
    <row r="759507" spans="8:8" x14ac:dyDescent="0.3">
      <c r="H759507" s="38"/>
    </row>
    <row r="759509" spans="8:8" x14ac:dyDescent="0.3">
      <c r="H759509" s="38"/>
    </row>
    <row r="759511" spans="8:8" x14ac:dyDescent="0.3">
      <c r="H759511" s="38"/>
    </row>
    <row r="759513" spans="8:8" x14ac:dyDescent="0.3">
      <c r="H759513" s="38"/>
    </row>
    <row r="759515" spans="8:8" x14ac:dyDescent="0.3">
      <c r="H759515" s="38"/>
    </row>
    <row r="759517" spans="8:8" x14ac:dyDescent="0.3">
      <c r="H759517" s="38"/>
    </row>
    <row r="759519" spans="8:8" x14ac:dyDescent="0.3">
      <c r="H759519" s="38"/>
    </row>
    <row r="759521" spans="8:8" x14ac:dyDescent="0.3">
      <c r="H759521" s="38"/>
    </row>
    <row r="759523" spans="8:8" x14ac:dyDescent="0.3">
      <c r="H759523" s="38"/>
    </row>
    <row r="759525" spans="8:8" x14ac:dyDescent="0.3">
      <c r="H759525" s="38"/>
    </row>
    <row r="759527" spans="8:8" x14ac:dyDescent="0.3">
      <c r="H759527" s="38"/>
    </row>
    <row r="759529" spans="8:8" x14ac:dyDescent="0.3">
      <c r="H759529" s="38"/>
    </row>
    <row r="759531" spans="8:8" x14ac:dyDescent="0.3">
      <c r="H759531" s="38"/>
    </row>
    <row r="759533" spans="8:8" x14ac:dyDescent="0.3">
      <c r="H759533" s="38"/>
    </row>
    <row r="759535" spans="8:8" x14ac:dyDescent="0.3">
      <c r="H759535" s="38"/>
    </row>
    <row r="759537" spans="8:8" x14ac:dyDescent="0.3">
      <c r="H759537" s="38"/>
    </row>
    <row r="759539" spans="8:8" x14ac:dyDescent="0.3">
      <c r="H759539" s="38"/>
    </row>
    <row r="759541" spans="8:8" x14ac:dyDescent="0.3">
      <c r="H759541" s="38"/>
    </row>
    <row r="759543" spans="8:8" x14ac:dyDescent="0.3">
      <c r="H759543" s="38"/>
    </row>
    <row r="759545" spans="8:8" x14ac:dyDescent="0.3">
      <c r="H759545" s="38"/>
    </row>
    <row r="759547" spans="8:8" x14ac:dyDescent="0.3">
      <c r="H759547" s="38"/>
    </row>
    <row r="759549" spans="8:8" x14ac:dyDescent="0.3">
      <c r="H759549" s="38"/>
    </row>
    <row r="759551" spans="8:8" x14ac:dyDescent="0.3">
      <c r="H759551" s="38"/>
    </row>
    <row r="759553" spans="8:8" x14ac:dyDescent="0.3">
      <c r="H759553" s="38"/>
    </row>
    <row r="759555" spans="8:8" x14ac:dyDescent="0.3">
      <c r="H759555" s="38"/>
    </row>
    <row r="759557" spans="8:8" x14ac:dyDescent="0.3">
      <c r="H759557" s="38"/>
    </row>
    <row r="759559" spans="8:8" x14ac:dyDescent="0.3">
      <c r="H759559" s="38"/>
    </row>
    <row r="759561" spans="8:8" x14ac:dyDescent="0.3">
      <c r="H759561" s="38"/>
    </row>
    <row r="759563" spans="8:8" x14ac:dyDescent="0.3">
      <c r="H759563" s="38"/>
    </row>
    <row r="759565" spans="8:8" x14ac:dyDescent="0.3">
      <c r="H759565" s="38"/>
    </row>
    <row r="759567" spans="8:8" x14ac:dyDescent="0.3">
      <c r="H759567" s="38"/>
    </row>
    <row r="759569" spans="8:8" x14ac:dyDescent="0.3">
      <c r="H759569" s="38"/>
    </row>
    <row r="759571" spans="8:8" x14ac:dyDescent="0.3">
      <c r="H759571" s="38"/>
    </row>
    <row r="759573" spans="8:8" x14ac:dyDescent="0.3">
      <c r="H759573" s="38"/>
    </row>
    <row r="759575" spans="8:8" x14ac:dyDescent="0.3">
      <c r="H759575" s="38"/>
    </row>
    <row r="759577" spans="8:8" x14ac:dyDescent="0.3">
      <c r="H759577" s="38"/>
    </row>
    <row r="759579" spans="8:8" x14ac:dyDescent="0.3">
      <c r="H759579" s="38"/>
    </row>
    <row r="759581" spans="8:8" x14ac:dyDescent="0.3">
      <c r="H759581" s="38"/>
    </row>
    <row r="759583" spans="8:8" x14ac:dyDescent="0.3">
      <c r="H759583" s="38"/>
    </row>
    <row r="759585" spans="8:8" x14ac:dyDescent="0.3">
      <c r="H759585" s="38"/>
    </row>
    <row r="759587" spans="8:8" x14ac:dyDescent="0.3">
      <c r="H759587" s="38"/>
    </row>
    <row r="759589" spans="8:8" x14ac:dyDescent="0.3">
      <c r="H759589" s="38"/>
    </row>
    <row r="759591" spans="8:8" x14ac:dyDescent="0.3">
      <c r="H759591" s="38"/>
    </row>
    <row r="759593" spans="8:8" x14ac:dyDescent="0.3">
      <c r="H759593" s="38"/>
    </row>
    <row r="759595" spans="8:8" x14ac:dyDescent="0.3">
      <c r="H759595" s="38"/>
    </row>
    <row r="759597" spans="8:8" x14ac:dyDescent="0.3">
      <c r="H759597" s="38"/>
    </row>
    <row r="759599" spans="8:8" x14ac:dyDescent="0.3">
      <c r="H759599" s="38"/>
    </row>
    <row r="759601" spans="8:8" x14ac:dyDescent="0.3">
      <c r="H759601" s="38"/>
    </row>
    <row r="759603" spans="8:8" x14ac:dyDescent="0.3">
      <c r="H759603" s="38"/>
    </row>
    <row r="759605" spans="8:8" x14ac:dyDescent="0.3">
      <c r="H759605" s="38"/>
    </row>
    <row r="759607" spans="8:8" x14ac:dyDescent="0.3">
      <c r="H759607" s="38"/>
    </row>
    <row r="759609" spans="8:8" x14ac:dyDescent="0.3">
      <c r="H759609" s="38"/>
    </row>
    <row r="759611" spans="8:8" x14ac:dyDescent="0.3">
      <c r="H759611" s="38"/>
    </row>
    <row r="759613" spans="8:8" x14ac:dyDescent="0.3">
      <c r="H759613" s="38"/>
    </row>
    <row r="759615" spans="8:8" x14ac:dyDescent="0.3">
      <c r="H759615" s="38"/>
    </row>
    <row r="759617" spans="8:8" x14ac:dyDescent="0.3">
      <c r="H759617" s="38"/>
    </row>
    <row r="759619" spans="8:8" x14ac:dyDescent="0.3">
      <c r="H759619" s="38"/>
    </row>
    <row r="759621" spans="8:8" x14ac:dyDescent="0.3">
      <c r="H759621" s="38"/>
    </row>
    <row r="759623" spans="8:8" x14ac:dyDescent="0.3">
      <c r="H759623" s="38"/>
    </row>
    <row r="759625" spans="8:8" x14ac:dyDescent="0.3">
      <c r="H759625" s="38"/>
    </row>
    <row r="759627" spans="8:8" x14ac:dyDescent="0.3">
      <c r="H759627" s="38"/>
    </row>
    <row r="759629" spans="8:8" x14ac:dyDescent="0.3">
      <c r="H759629" s="38"/>
    </row>
    <row r="759631" spans="8:8" x14ac:dyDescent="0.3">
      <c r="H759631" s="38"/>
    </row>
    <row r="759633" spans="8:8" x14ac:dyDescent="0.3">
      <c r="H759633" s="38"/>
    </row>
    <row r="759635" spans="8:8" x14ac:dyDescent="0.3">
      <c r="H759635" s="38"/>
    </row>
    <row r="759637" spans="8:8" x14ac:dyDescent="0.3">
      <c r="H759637" s="38"/>
    </row>
    <row r="759639" spans="8:8" x14ac:dyDescent="0.3">
      <c r="H759639" s="38"/>
    </row>
    <row r="759641" spans="8:8" x14ac:dyDescent="0.3">
      <c r="H759641" s="38"/>
    </row>
    <row r="759643" spans="8:8" x14ac:dyDescent="0.3">
      <c r="H759643" s="38"/>
    </row>
    <row r="759645" spans="8:8" x14ac:dyDescent="0.3">
      <c r="H759645" s="38"/>
    </row>
    <row r="759647" spans="8:8" x14ac:dyDescent="0.3">
      <c r="H759647" s="38"/>
    </row>
    <row r="759649" spans="8:8" x14ac:dyDescent="0.3">
      <c r="H759649" s="38"/>
    </row>
    <row r="759651" spans="8:8" x14ac:dyDescent="0.3">
      <c r="H759651" s="38"/>
    </row>
    <row r="759653" spans="8:8" x14ac:dyDescent="0.3">
      <c r="H759653" s="38"/>
    </row>
    <row r="759655" spans="8:8" x14ac:dyDescent="0.3">
      <c r="H759655" s="38"/>
    </row>
    <row r="759657" spans="8:8" x14ac:dyDescent="0.3">
      <c r="H759657" s="38"/>
    </row>
    <row r="759659" spans="8:8" x14ac:dyDescent="0.3">
      <c r="H759659" s="38"/>
    </row>
    <row r="759661" spans="8:8" x14ac:dyDescent="0.3">
      <c r="H759661" s="38"/>
    </row>
    <row r="759663" spans="8:8" x14ac:dyDescent="0.3">
      <c r="H759663" s="38"/>
    </row>
    <row r="759665" spans="8:8" x14ac:dyDescent="0.3">
      <c r="H759665" s="38"/>
    </row>
    <row r="759667" spans="8:8" x14ac:dyDescent="0.3">
      <c r="H759667" s="38"/>
    </row>
    <row r="759669" spans="8:8" x14ac:dyDescent="0.3">
      <c r="H759669" s="38"/>
    </row>
    <row r="759671" spans="8:8" x14ac:dyDescent="0.3">
      <c r="H759671" s="38"/>
    </row>
    <row r="759673" spans="8:8" x14ac:dyDescent="0.3">
      <c r="H759673" s="38"/>
    </row>
    <row r="759675" spans="8:8" x14ac:dyDescent="0.3">
      <c r="H759675" s="38"/>
    </row>
    <row r="759677" spans="8:8" x14ac:dyDescent="0.3">
      <c r="H759677" s="38"/>
    </row>
    <row r="759679" spans="8:8" x14ac:dyDescent="0.3">
      <c r="H759679" s="38"/>
    </row>
    <row r="759681" spans="8:8" x14ac:dyDescent="0.3">
      <c r="H759681" s="38"/>
    </row>
    <row r="759683" spans="8:8" x14ac:dyDescent="0.3">
      <c r="H759683" s="38"/>
    </row>
    <row r="759685" spans="8:8" x14ac:dyDescent="0.3">
      <c r="H759685" s="38"/>
    </row>
    <row r="759687" spans="8:8" x14ac:dyDescent="0.3">
      <c r="H759687" s="38"/>
    </row>
    <row r="759689" spans="8:8" x14ac:dyDescent="0.3">
      <c r="H759689" s="38"/>
    </row>
    <row r="759691" spans="8:8" x14ac:dyDescent="0.3">
      <c r="H759691" s="38"/>
    </row>
    <row r="759693" spans="8:8" x14ac:dyDescent="0.3">
      <c r="H759693" s="38"/>
    </row>
    <row r="759695" spans="8:8" x14ac:dyDescent="0.3">
      <c r="H759695" s="38"/>
    </row>
    <row r="759697" spans="8:8" x14ac:dyDescent="0.3">
      <c r="H759697" s="38"/>
    </row>
    <row r="759699" spans="8:8" x14ac:dyDescent="0.3">
      <c r="H759699" s="38"/>
    </row>
    <row r="759701" spans="8:8" x14ac:dyDescent="0.3">
      <c r="H759701" s="38"/>
    </row>
    <row r="759703" spans="8:8" x14ac:dyDescent="0.3">
      <c r="H759703" s="38"/>
    </row>
    <row r="759705" spans="8:8" x14ac:dyDescent="0.3">
      <c r="H759705" s="38"/>
    </row>
    <row r="759707" spans="8:8" x14ac:dyDescent="0.3">
      <c r="H759707" s="38"/>
    </row>
    <row r="759709" spans="8:8" x14ac:dyDescent="0.3">
      <c r="H759709" s="38"/>
    </row>
    <row r="759711" spans="8:8" x14ac:dyDescent="0.3">
      <c r="H759711" s="38"/>
    </row>
    <row r="759713" spans="8:8" x14ac:dyDescent="0.3">
      <c r="H759713" s="38"/>
    </row>
    <row r="759715" spans="8:8" x14ac:dyDescent="0.3">
      <c r="H759715" s="38"/>
    </row>
    <row r="759717" spans="8:8" x14ac:dyDescent="0.3">
      <c r="H759717" s="38"/>
    </row>
    <row r="759719" spans="8:8" x14ac:dyDescent="0.3">
      <c r="H759719" s="38"/>
    </row>
    <row r="759721" spans="8:8" x14ac:dyDescent="0.3">
      <c r="H759721" s="38"/>
    </row>
    <row r="759723" spans="8:8" x14ac:dyDescent="0.3">
      <c r="H759723" s="38"/>
    </row>
    <row r="759725" spans="8:8" x14ac:dyDescent="0.3">
      <c r="H759725" s="38"/>
    </row>
    <row r="759727" spans="8:8" x14ac:dyDescent="0.3">
      <c r="H759727" s="38"/>
    </row>
    <row r="759729" spans="8:8" x14ac:dyDescent="0.3">
      <c r="H759729" s="38"/>
    </row>
    <row r="759731" spans="8:8" x14ac:dyDescent="0.3">
      <c r="H759731" s="38"/>
    </row>
    <row r="759733" spans="8:8" x14ac:dyDescent="0.3">
      <c r="H759733" s="38"/>
    </row>
    <row r="759735" spans="8:8" x14ac:dyDescent="0.3">
      <c r="H759735" s="38"/>
    </row>
    <row r="759737" spans="8:8" x14ac:dyDescent="0.3">
      <c r="H759737" s="38"/>
    </row>
    <row r="759739" spans="8:8" x14ac:dyDescent="0.3">
      <c r="H759739" s="38"/>
    </row>
    <row r="759741" spans="8:8" x14ac:dyDescent="0.3">
      <c r="H759741" s="38"/>
    </row>
    <row r="759743" spans="8:8" x14ac:dyDescent="0.3">
      <c r="H759743" s="38"/>
    </row>
    <row r="759745" spans="8:8" x14ac:dyDescent="0.3">
      <c r="H759745" s="38"/>
    </row>
    <row r="759747" spans="8:8" x14ac:dyDescent="0.3">
      <c r="H759747" s="38"/>
    </row>
    <row r="759749" spans="8:8" x14ac:dyDescent="0.3">
      <c r="H759749" s="38"/>
    </row>
    <row r="759751" spans="8:8" x14ac:dyDescent="0.3">
      <c r="H759751" s="38"/>
    </row>
    <row r="759753" spans="8:8" x14ac:dyDescent="0.3">
      <c r="H759753" s="38"/>
    </row>
    <row r="759755" spans="8:8" x14ac:dyDescent="0.3">
      <c r="H759755" s="38"/>
    </row>
    <row r="759757" spans="8:8" x14ac:dyDescent="0.3">
      <c r="H759757" s="38"/>
    </row>
    <row r="759759" spans="8:8" x14ac:dyDescent="0.3">
      <c r="H759759" s="38"/>
    </row>
    <row r="759761" spans="8:8" x14ac:dyDescent="0.3">
      <c r="H759761" s="38"/>
    </row>
    <row r="759763" spans="8:8" x14ac:dyDescent="0.3">
      <c r="H759763" s="38"/>
    </row>
    <row r="759765" spans="8:8" x14ac:dyDescent="0.3">
      <c r="H759765" s="38"/>
    </row>
    <row r="759767" spans="8:8" x14ac:dyDescent="0.3">
      <c r="H759767" s="38"/>
    </row>
    <row r="759769" spans="8:8" x14ac:dyDescent="0.3">
      <c r="H759769" s="38"/>
    </row>
    <row r="759771" spans="8:8" x14ac:dyDescent="0.3">
      <c r="H759771" s="38"/>
    </row>
    <row r="759773" spans="8:8" x14ac:dyDescent="0.3">
      <c r="H759773" s="38"/>
    </row>
    <row r="759775" spans="8:8" x14ac:dyDescent="0.3">
      <c r="H759775" s="38"/>
    </row>
    <row r="759777" spans="8:8" x14ac:dyDescent="0.3">
      <c r="H759777" s="38"/>
    </row>
    <row r="759779" spans="8:8" x14ac:dyDescent="0.3">
      <c r="H759779" s="38"/>
    </row>
    <row r="759781" spans="8:8" x14ac:dyDescent="0.3">
      <c r="H759781" s="38"/>
    </row>
    <row r="759783" spans="8:8" x14ac:dyDescent="0.3">
      <c r="H759783" s="38"/>
    </row>
    <row r="759785" spans="8:8" x14ac:dyDescent="0.3">
      <c r="H759785" s="38"/>
    </row>
    <row r="759787" spans="8:8" x14ac:dyDescent="0.3">
      <c r="H759787" s="38"/>
    </row>
    <row r="759789" spans="8:8" x14ac:dyDescent="0.3">
      <c r="H759789" s="38"/>
    </row>
    <row r="759791" spans="8:8" x14ac:dyDescent="0.3">
      <c r="H759791" s="38"/>
    </row>
    <row r="759793" spans="8:8" x14ac:dyDescent="0.3">
      <c r="H759793" s="38"/>
    </row>
    <row r="759795" spans="8:8" x14ac:dyDescent="0.3">
      <c r="H759795" s="38"/>
    </row>
    <row r="759797" spans="8:8" x14ac:dyDescent="0.3">
      <c r="H759797" s="38"/>
    </row>
    <row r="759799" spans="8:8" x14ac:dyDescent="0.3">
      <c r="H759799" s="38"/>
    </row>
    <row r="759801" spans="8:8" x14ac:dyDescent="0.3">
      <c r="H759801" s="38"/>
    </row>
    <row r="759803" spans="8:8" x14ac:dyDescent="0.3">
      <c r="H759803" s="38"/>
    </row>
    <row r="759805" spans="8:8" x14ac:dyDescent="0.3">
      <c r="H759805" s="38"/>
    </row>
    <row r="759807" spans="8:8" x14ac:dyDescent="0.3">
      <c r="H759807" s="38"/>
    </row>
    <row r="759809" spans="8:8" x14ac:dyDescent="0.3">
      <c r="H759809" s="38"/>
    </row>
    <row r="759811" spans="8:8" x14ac:dyDescent="0.3">
      <c r="H759811" s="38"/>
    </row>
    <row r="759813" spans="8:8" x14ac:dyDescent="0.3">
      <c r="H759813" s="38"/>
    </row>
    <row r="759815" spans="8:8" x14ac:dyDescent="0.3">
      <c r="H759815" s="38"/>
    </row>
    <row r="759817" spans="8:8" x14ac:dyDescent="0.3">
      <c r="H759817" s="38"/>
    </row>
    <row r="759819" spans="8:8" x14ac:dyDescent="0.3">
      <c r="H759819" s="38"/>
    </row>
    <row r="759821" spans="8:8" x14ac:dyDescent="0.3">
      <c r="H759821" s="38"/>
    </row>
    <row r="759823" spans="8:8" x14ac:dyDescent="0.3">
      <c r="H759823" s="38"/>
    </row>
    <row r="759825" spans="8:8" x14ac:dyDescent="0.3">
      <c r="H759825" s="38"/>
    </row>
    <row r="759827" spans="8:8" x14ac:dyDescent="0.3">
      <c r="H759827" s="38"/>
    </row>
    <row r="759829" spans="8:8" x14ac:dyDescent="0.3">
      <c r="H759829" s="38"/>
    </row>
    <row r="759831" spans="8:8" x14ac:dyDescent="0.3">
      <c r="H759831" s="38"/>
    </row>
    <row r="759833" spans="8:8" x14ac:dyDescent="0.3">
      <c r="H759833" s="38"/>
    </row>
    <row r="759835" spans="8:8" x14ac:dyDescent="0.3">
      <c r="H759835" s="38"/>
    </row>
    <row r="759837" spans="8:8" x14ac:dyDescent="0.3">
      <c r="H759837" s="38"/>
    </row>
    <row r="759839" spans="8:8" x14ac:dyDescent="0.3">
      <c r="H759839" s="38"/>
    </row>
    <row r="759841" spans="8:8" x14ac:dyDescent="0.3">
      <c r="H759841" s="38"/>
    </row>
    <row r="759843" spans="8:8" x14ac:dyDescent="0.3">
      <c r="H759843" s="38"/>
    </row>
    <row r="759845" spans="8:8" x14ac:dyDescent="0.3">
      <c r="H759845" s="38"/>
    </row>
    <row r="759847" spans="8:8" x14ac:dyDescent="0.3">
      <c r="H759847" s="38"/>
    </row>
    <row r="759849" spans="8:8" x14ac:dyDescent="0.3">
      <c r="H759849" s="38"/>
    </row>
    <row r="759851" spans="8:8" x14ac:dyDescent="0.3">
      <c r="H759851" s="38"/>
    </row>
    <row r="759853" spans="8:8" x14ac:dyDescent="0.3">
      <c r="H759853" s="38"/>
    </row>
    <row r="759855" spans="8:8" x14ac:dyDescent="0.3">
      <c r="H759855" s="38"/>
    </row>
    <row r="759857" spans="8:8" x14ac:dyDescent="0.3">
      <c r="H759857" s="38"/>
    </row>
    <row r="759859" spans="8:8" x14ac:dyDescent="0.3">
      <c r="H759859" s="38"/>
    </row>
    <row r="759861" spans="8:8" x14ac:dyDescent="0.3">
      <c r="H759861" s="38"/>
    </row>
    <row r="759863" spans="8:8" x14ac:dyDescent="0.3">
      <c r="H759863" s="38"/>
    </row>
    <row r="759865" spans="8:8" x14ac:dyDescent="0.3">
      <c r="H759865" s="38"/>
    </row>
    <row r="759867" spans="8:8" x14ac:dyDescent="0.3">
      <c r="H759867" s="38"/>
    </row>
    <row r="759869" spans="8:8" x14ac:dyDescent="0.3">
      <c r="H759869" s="38"/>
    </row>
    <row r="759871" spans="8:8" x14ac:dyDescent="0.3">
      <c r="H759871" s="38"/>
    </row>
    <row r="759873" spans="8:8" x14ac:dyDescent="0.3">
      <c r="H759873" s="38"/>
    </row>
    <row r="759875" spans="8:8" x14ac:dyDescent="0.3">
      <c r="H759875" s="38"/>
    </row>
    <row r="759877" spans="8:8" x14ac:dyDescent="0.3">
      <c r="H759877" s="38"/>
    </row>
    <row r="759879" spans="8:8" x14ac:dyDescent="0.3">
      <c r="H759879" s="38"/>
    </row>
    <row r="759881" spans="8:8" x14ac:dyDescent="0.3">
      <c r="H759881" s="38"/>
    </row>
    <row r="759883" spans="8:8" x14ac:dyDescent="0.3">
      <c r="H759883" s="38"/>
    </row>
    <row r="759885" spans="8:8" x14ac:dyDescent="0.3">
      <c r="H759885" s="38"/>
    </row>
    <row r="759887" spans="8:8" x14ac:dyDescent="0.3">
      <c r="H759887" s="38"/>
    </row>
    <row r="759889" spans="8:8" x14ac:dyDescent="0.3">
      <c r="H759889" s="38"/>
    </row>
    <row r="759891" spans="8:8" x14ac:dyDescent="0.3">
      <c r="H759891" s="38"/>
    </row>
    <row r="759893" spans="8:8" x14ac:dyDescent="0.3">
      <c r="H759893" s="38"/>
    </row>
    <row r="759895" spans="8:8" x14ac:dyDescent="0.3">
      <c r="H759895" s="38"/>
    </row>
    <row r="759897" spans="8:8" x14ac:dyDescent="0.3">
      <c r="H759897" s="38"/>
    </row>
    <row r="759899" spans="8:8" x14ac:dyDescent="0.3">
      <c r="H759899" s="38"/>
    </row>
    <row r="759901" spans="8:8" x14ac:dyDescent="0.3">
      <c r="H759901" s="38"/>
    </row>
    <row r="759903" spans="8:8" x14ac:dyDescent="0.3">
      <c r="H759903" s="38"/>
    </row>
    <row r="759905" spans="8:8" x14ac:dyDescent="0.3">
      <c r="H759905" s="38"/>
    </row>
    <row r="759907" spans="8:8" x14ac:dyDescent="0.3">
      <c r="H759907" s="38"/>
    </row>
    <row r="759909" spans="8:8" x14ac:dyDescent="0.3">
      <c r="H759909" s="38"/>
    </row>
    <row r="759911" spans="8:8" x14ac:dyDescent="0.3">
      <c r="H759911" s="38"/>
    </row>
    <row r="759913" spans="8:8" x14ac:dyDescent="0.3">
      <c r="H759913" s="38"/>
    </row>
    <row r="759915" spans="8:8" x14ac:dyDescent="0.3">
      <c r="H759915" s="38"/>
    </row>
    <row r="759917" spans="8:8" x14ac:dyDescent="0.3">
      <c r="H759917" s="38"/>
    </row>
    <row r="759919" spans="8:8" x14ac:dyDescent="0.3">
      <c r="H759919" s="38"/>
    </row>
    <row r="759921" spans="8:8" x14ac:dyDescent="0.3">
      <c r="H759921" s="38"/>
    </row>
    <row r="759923" spans="8:8" x14ac:dyDescent="0.3">
      <c r="H759923" s="38"/>
    </row>
    <row r="759925" spans="8:8" x14ac:dyDescent="0.3">
      <c r="H759925" s="38"/>
    </row>
    <row r="759927" spans="8:8" x14ac:dyDescent="0.3">
      <c r="H759927" s="38"/>
    </row>
    <row r="759929" spans="8:8" x14ac:dyDescent="0.3">
      <c r="H759929" s="38"/>
    </row>
    <row r="759931" spans="8:8" x14ac:dyDescent="0.3">
      <c r="H759931" s="38"/>
    </row>
    <row r="759933" spans="8:8" x14ac:dyDescent="0.3">
      <c r="H759933" s="38"/>
    </row>
    <row r="759935" spans="8:8" x14ac:dyDescent="0.3">
      <c r="H759935" s="38"/>
    </row>
    <row r="759937" spans="8:8" x14ac:dyDescent="0.3">
      <c r="H759937" s="38"/>
    </row>
    <row r="759939" spans="8:8" x14ac:dyDescent="0.3">
      <c r="H759939" s="38"/>
    </row>
    <row r="759941" spans="8:8" x14ac:dyDescent="0.3">
      <c r="H759941" s="38"/>
    </row>
    <row r="759943" spans="8:8" x14ac:dyDescent="0.3">
      <c r="H759943" s="38"/>
    </row>
    <row r="759945" spans="8:8" x14ac:dyDescent="0.3">
      <c r="H759945" s="38"/>
    </row>
    <row r="759947" spans="8:8" x14ac:dyDescent="0.3">
      <c r="H759947" s="38"/>
    </row>
    <row r="759949" spans="8:8" x14ac:dyDescent="0.3">
      <c r="H759949" s="38"/>
    </row>
    <row r="759951" spans="8:8" x14ac:dyDescent="0.3">
      <c r="H759951" s="38"/>
    </row>
    <row r="759953" spans="8:8" x14ac:dyDescent="0.3">
      <c r="H759953" s="38"/>
    </row>
    <row r="759955" spans="8:8" x14ac:dyDescent="0.3">
      <c r="H759955" s="38"/>
    </row>
    <row r="759957" spans="8:8" x14ac:dyDescent="0.3">
      <c r="H759957" s="38"/>
    </row>
    <row r="759959" spans="8:8" x14ac:dyDescent="0.3">
      <c r="H759959" s="38"/>
    </row>
    <row r="759961" spans="8:8" x14ac:dyDescent="0.3">
      <c r="H759961" s="38"/>
    </row>
    <row r="759963" spans="8:8" x14ac:dyDescent="0.3">
      <c r="H759963" s="38"/>
    </row>
    <row r="759965" spans="8:8" x14ac:dyDescent="0.3">
      <c r="H759965" s="38"/>
    </row>
    <row r="759967" spans="8:8" x14ac:dyDescent="0.3">
      <c r="H759967" s="38"/>
    </row>
    <row r="759969" spans="8:8" x14ac:dyDescent="0.3">
      <c r="H759969" s="38"/>
    </row>
    <row r="759971" spans="8:8" x14ac:dyDescent="0.3">
      <c r="H759971" s="38"/>
    </row>
    <row r="759973" spans="8:8" x14ac:dyDescent="0.3">
      <c r="H759973" s="38"/>
    </row>
    <row r="759975" spans="8:8" x14ac:dyDescent="0.3">
      <c r="H759975" s="38"/>
    </row>
    <row r="759977" spans="8:8" x14ac:dyDescent="0.3">
      <c r="H759977" s="38"/>
    </row>
    <row r="759979" spans="8:8" x14ac:dyDescent="0.3">
      <c r="H759979" s="38"/>
    </row>
    <row r="759981" spans="8:8" x14ac:dyDescent="0.3">
      <c r="H759981" s="38"/>
    </row>
    <row r="759983" spans="8:8" x14ac:dyDescent="0.3">
      <c r="H759983" s="38"/>
    </row>
    <row r="759985" spans="8:8" x14ac:dyDescent="0.3">
      <c r="H759985" s="38"/>
    </row>
    <row r="759987" spans="8:8" x14ac:dyDescent="0.3">
      <c r="H759987" s="38"/>
    </row>
    <row r="759989" spans="8:8" x14ac:dyDescent="0.3">
      <c r="H759989" s="38"/>
    </row>
    <row r="759991" spans="8:8" x14ac:dyDescent="0.3">
      <c r="H759991" s="38"/>
    </row>
    <row r="759993" spans="8:8" x14ac:dyDescent="0.3">
      <c r="H759993" s="38"/>
    </row>
    <row r="759995" spans="8:8" x14ac:dyDescent="0.3">
      <c r="H759995" s="38"/>
    </row>
    <row r="759997" spans="8:8" x14ac:dyDescent="0.3">
      <c r="H759997" s="38"/>
    </row>
    <row r="759999" spans="8:8" x14ac:dyDescent="0.3">
      <c r="H759999" s="38"/>
    </row>
    <row r="760001" spans="8:8" x14ac:dyDescent="0.3">
      <c r="H760001" s="38"/>
    </row>
    <row r="760003" spans="8:8" x14ac:dyDescent="0.3">
      <c r="H760003" s="38"/>
    </row>
    <row r="760005" spans="8:8" x14ac:dyDescent="0.3">
      <c r="H760005" s="38"/>
    </row>
    <row r="760007" spans="8:8" x14ac:dyDescent="0.3">
      <c r="H760007" s="38"/>
    </row>
    <row r="760009" spans="8:8" x14ac:dyDescent="0.3">
      <c r="H760009" s="38"/>
    </row>
    <row r="760011" spans="8:8" x14ac:dyDescent="0.3">
      <c r="H760011" s="38"/>
    </row>
    <row r="760013" spans="8:8" x14ac:dyDescent="0.3">
      <c r="H760013" s="38"/>
    </row>
    <row r="760015" spans="8:8" x14ac:dyDescent="0.3">
      <c r="H760015" s="38"/>
    </row>
    <row r="760017" spans="8:8" x14ac:dyDescent="0.3">
      <c r="H760017" s="38"/>
    </row>
    <row r="760019" spans="8:8" x14ac:dyDescent="0.3">
      <c r="H760019" s="38"/>
    </row>
    <row r="760021" spans="8:8" x14ac:dyDescent="0.3">
      <c r="H760021" s="38"/>
    </row>
    <row r="760023" spans="8:8" x14ac:dyDescent="0.3">
      <c r="H760023" s="38"/>
    </row>
    <row r="760025" spans="8:8" x14ac:dyDescent="0.3">
      <c r="H760025" s="38"/>
    </row>
    <row r="760027" spans="8:8" x14ac:dyDescent="0.3">
      <c r="H760027" s="38"/>
    </row>
    <row r="760029" spans="8:8" x14ac:dyDescent="0.3">
      <c r="H760029" s="38"/>
    </row>
    <row r="760031" spans="8:8" x14ac:dyDescent="0.3">
      <c r="H760031" s="38"/>
    </row>
    <row r="760033" spans="8:8" x14ac:dyDescent="0.3">
      <c r="H760033" s="38"/>
    </row>
    <row r="760035" spans="8:8" x14ac:dyDescent="0.3">
      <c r="H760035" s="38"/>
    </row>
    <row r="760037" spans="8:8" x14ac:dyDescent="0.3">
      <c r="H760037" s="38"/>
    </row>
    <row r="760039" spans="8:8" x14ac:dyDescent="0.3">
      <c r="H760039" s="38"/>
    </row>
    <row r="760041" spans="8:8" x14ac:dyDescent="0.3">
      <c r="H760041" s="38"/>
    </row>
    <row r="760043" spans="8:8" x14ac:dyDescent="0.3">
      <c r="H760043" s="38"/>
    </row>
    <row r="760045" spans="8:8" x14ac:dyDescent="0.3">
      <c r="H760045" s="38"/>
    </row>
    <row r="760047" spans="8:8" x14ac:dyDescent="0.3">
      <c r="H760047" s="38"/>
    </row>
    <row r="760049" spans="8:8" x14ac:dyDescent="0.3">
      <c r="H760049" s="38"/>
    </row>
    <row r="760051" spans="8:8" x14ac:dyDescent="0.3">
      <c r="H760051" s="38"/>
    </row>
    <row r="760053" spans="8:8" x14ac:dyDescent="0.3">
      <c r="H760053" s="38"/>
    </row>
    <row r="760055" spans="8:8" x14ac:dyDescent="0.3">
      <c r="H760055" s="38"/>
    </row>
    <row r="760057" spans="8:8" x14ac:dyDescent="0.3">
      <c r="H760057" s="38"/>
    </row>
    <row r="760059" spans="8:8" x14ac:dyDescent="0.3">
      <c r="H760059" s="38"/>
    </row>
    <row r="760061" spans="8:8" x14ac:dyDescent="0.3">
      <c r="H760061" s="38"/>
    </row>
    <row r="760063" spans="8:8" x14ac:dyDescent="0.3">
      <c r="H760063" s="38"/>
    </row>
    <row r="760065" spans="8:8" x14ac:dyDescent="0.3">
      <c r="H760065" s="38"/>
    </row>
    <row r="760067" spans="8:8" x14ac:dyDescent="0.3">
      <c r="H760067" s="38"/>
    </row>
    <row r="760069" spans="8:8" x14ac:dyDescent="0.3">
      <c r="H760069" s="38"/>
    </row>
    <row r="760071" spans="8:8" x14ac:dyDescent="0.3">
      <c r="H760071" s="38"/>
    </row>
    <row r="760073" spans="8:8" x14ac:dyDescent="0.3">
      <c r="H760073" s="38"/>
    </row>
    <row r="760075" spans="8:8" x14ac:dyDescent="0.3">
      <c r="H760075" s="38"/>
    </row>
    <row r="760077" spans="8:8" x14ac:dyDescent="0.3">
      <c r="H760077" s="38"/>
    </row>
    <row r="760079" spans="8:8" x14ac:dyDescent="0.3">
      <c r="H760079" s="38"/>
    </row>
    <row r="760081" spans="8:8" x14ac:dyDescent="0.3">
      <c r="H760081" s="38"/>
    </row>
    <row r="760083" spans="8:8" x14ac:dyDescent="0.3">
      <c r="H760083" s="38"/>
    </row>
    <row r="760085" spans="8:8" x14ac:dyDescent="0.3">
      <c r="H760085" s="38"/>
    </row>
    <row r="760087" spans="8:8" x14ac:dyDescent="0.3">
      <c r="H760087" s="38"/>
    </row>
    <row r="760089" spans="8:8" x14ac:dyDescent="0.3">
      <c r="H760089" s="38"/>
    </row>
    <row r="760091" spans="8:8" x14ac:dyDescent="0.3">
      <c r="H760091" s="38"/>
    </row>
    <row r="760093" spans="8:8" x14ac:dyDescent="0.3">
      <c r="H760093" s="38"/>
    </row>
    <row r="760095" spans="8:8" x14ac:dyDescent="0.3">
      <c r="H760095" s="38"/>
    </row>
    <row r="760097" spans="8:8" x14ac:dyDescent="0.3">
      <c r="H760097" s="38"/>
    </row>
    <row r="760099" spans="8:8" x14ac:dyDescent="0.3">
      <c r="H760099" s="38"/>
    </row>
    <row r="760101" spans="8:8" x14ac:dyDescent="0.3">
      <c r="H760101" s="38"/>
    </row>
    <row r="760103" spans="8:8" x14ac:dyDescent="0.3">
      <c r="H760103" s="38"/>
    </row>
    <row r="760105" spans="8:8" x14ac:dyDescent="0.3">
      <c r="H760105" s="38"/>
    </row>
    <row r="760107" spans="8:8" x14ac:dyDescent="0.3">
      <c r="H760107" s="38"/>
    </row>
    <row r="760109" spans="8:8" x14ac:dyDescent="0.3">
      <c r="H760109" s="38"/>
    </row>
    <row r="760111" spans="8:8" x14ac:dyDescent="0.3">
      <c r="H760111" s="38"/>
    </row>
    <row r="760113" spans="8:8" x14ac:dyDescent="0.3">
      <c r="H760113" s="38"/>
    </row>
    <row r="760115" spans="8:8" x14ac:dyDescent="0.3">
      <c r="H760115" s="38"/>
    </row>
    <row r="760117" spans="8:8" x14ac:dyDescent="0.3">
      <c r="H760117" s="38"/>
    </row>
    <row r="760119" spans="8:8" x14ac:dyDescent="0.3">
      <c r="H760119" s="38"/>
    </row>
    <row r="760121" spans="8:8" x14ac:dyDescent="0.3">
      <c r="H760121" s="38"/>
    </row>
    <row r="760123" spans="8:8" x14ac:dyDescent="0.3">
      <c r="H760123" s="38"/>
    </row>
    <row r="760125" spans="8:8" x14ac:dyDescent="0.3">
      <c r="H760125" s="38"/>
    </row>
    <row r="760127" spans="8:8" x14ac:dyDescent="0.3">
      <c r="H760127" s="38"/>
    </row>
    <row r="760129" spans="8:8" x14ac:dyDescent="0.3">
      <c r="H760129" s="38"/>
    </row>
    <row r="760131" spans="8:8" x14ac:dyDescent="0.3">
      <c r="H760131" s="38"/>
    </row>
    <row r="760133" spans="8:8" x14ac:dyDescent="0.3">
      <c r="H760133" s="38"/>
    </row>
    <row r="760135" spans="8:8" x14ac:dyDescent="0.3">
      <c r="H760135" s="38"/>
    </row>
    <row r="760137" spans="8:8" x14ac:dyDescent="0.3">
      <c r="H760137" s="38"/>
    </row>
    <row r="760139" spans="8:8" x14ac:dyDescent="0.3">
      <c r="H760139" s="38"/>
    </row>
    <row r="760141" spans="8:8" x14ac:dyDescent="0.3">
      <c r="H760141" s="38"/>
    </row>
    <row r="760143" spans="8:8" x14ac:dyDescent="0.3">
      <c r="H760143" s="38"/>
    </row>
    <row r="760145" spans="8:8" x14ac:dyDescent="0.3">
      <c r="H760145" s="38"/>
    </row>
    <row r="760147" spans="8:8" x14ac:dyDescent="0.3">
      <c r="H760147" s="38"/>
    </row>
    <row r="760149" spans="8:8" x14ac:dyDescent="0.3">
      <c r="H760149" s="38"/>
    </row>
    <row r="760151" spans="8:8" x14ac:dyDescent="0.3">
      <c r="H760151" s="38"/>
    </row>
    <row r="760153" spans="8:8" x14ac:dyDescent="0.3">
      <c r="H760153" s="38"/>
    </row>
    <row r="760155" spans="8:8" x14ac:dyDescent="0.3">
      <c r="H760155" s="38"/>
    </row>
    <row r="760157" spans="8:8" x14ac:dyDescent="0.3">
      <c r="H760157" s="38"/>
    </row>
    <row r="760159" spans="8:8" x14ac:dyDescent="0.3">
      <c r="H760159" s="38"/>
    </row>
    <row r="760161" spans="8:8" x14ac:dyDescent="0.3">
      <c r="H760161" s="38"/>
    </row>
    <row r="760163" spans="8:8" x14ac:dyDescent="0.3">
      <c r="H760163" s="38"/>
    </row>
    <row r="760165" spans="8:8" x14ac:dyDescent="0.3">
      <c r="H760165" s="38"/>
    </row>
    <row r="760167" spans="8:8" x14ac:dyDescent="0.3">
      <c r="H760167" s="38"/>
    </row>
    <row r="760169" spans="8:8" x14ac:dyDescent="0.3">
      <c r="H760169" s="38"/>
    </row>
    <row r="760171" spans="8:8" x14ac:dyDescent="0.3">
      <c r="H760171" s="38"/>
    </row>
    <row r="760173" spans="8:8" x14ac:dyDescent="0.3">
      <c r="H760173" s="38"/>
    </row>
    <row r="760175" spans="8:8" x14ac:dyDescent="0.3">
      <c r="H760175" s="38"/>
    </row>
    <row r="760177" spans="8:8" x14ac:dyDescent="0.3">
      <c r="H760177" s="38"/>
    </row>
    <row r="760179" spans="8:8" x14ac:dyDescent="0.3">
      <c r="H760179" s="38"/>
    </row>
    <row r="760181" spans="8:8" x14ac:dyDescent="0.3">
      <c r="H760181" s="38"/>
    </row>
    <row r="760183" spans="8:8" x14ac:dyDescent="0.3">
      <c r="H760183" s="38"/>
    </row>
    <row r="760185" spans="8:8" x14ac:dyDescent="0.3">
      <c r="H760185" s="38"/>
    </row>
    <row r="760187" spans="8:8" x14ac:dyDescent="0.3">
      <c r="H760187" s="38"/>
    </row>
    <row r="760189" spans="8:8" x14ac:dyDescent="0.3">
      <c r="H760189" s="38"/>
    </row>
    <row r="760191" spans="8:8" x14ac:dyDescent="0.3">
      <c r="H760191" s="38"/>
    </row>
    <row r="760193" spans="8:8" x14ac:dyDescent="0.3">
      <c r="H760193" s="38"/>
    </row>
    <row r="760195" spans="8:8" x14ac:dyDescent="0.3">
      <c r="H760195" s="38"/>
    </row>
    <row r="760197" spans="8:8" x14ac:dyDescent="0.3">
      <c r="H760197" s="38"/>
    </row>
    <row r="760199" spans="8:8" x14ac:dyDescent="0.3">
      <c r="H760199" s="38"/>
    </row>
    <row r="760201" spans="8:8" x14ac:dyDescent="0.3">
      <c r="H760201" s="38"/>
    </row>
    <row r="760203" spans="8:8" x14ac:dyDescent="0.3">
      <c r="H760203" s="38"/>
    </row>
    <row r="760205" spans="8:8" x14ac:dyDescent="0.3">
      <c r="H760205" s="38"/>
    </row>
    <row r="760207" spans="8:8" x14ac:dyDescent="0.3">
      <c r="H760207" s="38"/>
    </row>
    <row r="760209" spans="8:8" x14ac:dyDescent="0.3">
      <c r="H760209" s="38"/>
    </row>
    <row r="760211" spans="8:8" x14ac:dyDescent="0.3">
      <c r="H760211" s="38"/>
    </row>
    <row r="760213" spans="8:8" x14ac:dyDescent="0.3">
      <c r="H760213" s="38"/>
    </row>
    <row r="760215" spans="8:8" x14ac:dyDescent="0.3">
      <c r="H760215" s="38"/>
    </row>
    <row r="760217" spans="8:8" x14ac:dyDescent="0.3">
      <c r="H760217" s="38"/>
    </row>
    <row r="760219" spans="8:8" x14ac:dyDescent="0.3">
      <c r="H760219" s="38"/>
    </row>
    <row r="760221" spans="8:8" x14ac:dyDescent="0.3">
      <c r="H760221" s="38"/>
    </row>
    <row r="760223" spans="8:8" x14ac:dyDescent="0.3">
      <c r="H760223" s="38"/>
    </row>
    <row r="760225" spans="8:8" x14ac:dyDescent="0.3">
      <c r="H760225" s="38"/>
    </row>
    <row r="760227" spans="8:8" x14ac:dyDescent="0.3">
      <c r="H760227" s="38"/>
    </row>
    <row r="760229" spans="8:8" x14ac:dyDescent="0.3">
      <c r="H760229" s="38"/>
    </row>
    <row r="760231" spans="8:8" x14ac:dyDescent="0.3">
      <c r="H760231" s="38"/>
    </row>
    <row r="760233" spans="8:8" x14ac:dyDescent="0.3">
      <c r="H760233" s="38"/>
    </row>
    <row r="760235" spans="8:8" x14ac:dyDescent="0.3">
      <c r="H760235" s="38"/>
    </row>
    <row r="760237" spans="8:8" x14ac:dyDescent="0.3">
      <c r="H760237" s="38"/>
    </row>
    <row r="760239" spans="8:8" x14ac:dyDescent="0.3">
      <c r="H760239" s="38"/>
    </row>
    <row r="760241" spans="8:8" x14ac:dyDescent="0.3">
      <c r="H760241" s="38"/>
    </row>
    <row r="760243" spans="8:8" x14ac:dyDescent="0.3">
      <c r="H760243" s="38"/>
    </row>
    <row r="760245" spans="8:8" x14ac:dyDescent="0.3">
      <c r="H760245" s="38"/>
    </row>
    <row r="760247" spans="8:8" x14ac:dyDescent="0.3">
      <c r="H760247" s="38"/>
    </row>
    <row r="760249" spans="8:8" x14ac:dyDescent="0.3">
      <c r="H760249" s="38"/>
    </row>
    <row r="760251" spans="8:8" x14ac:dyDescent="0.3">
      <c r="H760251" s="38"/>
    </row>
    <row r="760253" spans="8:8" x14ac:dyDescent="0.3">
      <c r="H760253" s="38"/>
    </row>
    <row r="760255" spans="8:8" x14ac:dyDescent="0.3">
      <c r="H760255" s="38"/>
    </row>
    <row r="760257" spans="8:8" x14ac:dyDescent="0.3">
      <c r="H760257" s="38"/>
    </row>
    <row r="760259" spans="8:8" x14ac:dyDescent="0.3">
      <c r="H760259" s="38"/>
    </row>
    <row r="760261" spans="8:8" x14ac:dyDescent="0.3">
      <c r="H760261" s="38"/>
    </row>
    <row r="760263" spans="8:8" x14ac:dyDescent="0.3">
      <c r="H760263" s="38"/>
    </row>
    <row r="760265" spans="8:8" x14ac:dyDescent="0.3">
      <c r="H760265" s="38"/>
    </row>
    <row r="760267" spans="8:8" x14ac:dyDescent="0.3">
      <c r="H760267" s="38"/>
    </row>
    <row r="760269" spans="8:8" x14ac:dyDescent="0.3">
      <c r="H760269" s="38"/>
    </row>
    <row r="760271" spans="8:8" x14ac:dyDescent="0.3">
      <c r="H760271" s="38"/>
    </row>
    <row r="760273" spans="8:8" x14ac:dyDescent="0.3">
      <c r="H760273" s="38"/>
    </row>
    <row r="760275" spans="8:8" x14ac:dyDescent="0.3">
      <c r="H760275" s="38"/>
    </row>
    <row r="760277" spans="8:8" x14ac:dyDescent="0.3">
      <c r="H760277" s="38"/>
    </row>
    <row r="760279" spans="8:8" x14ac:dyDescent="0.3">
      <c r="H760279" s="38"/>
    </row>
    <row r="760281" spans="8:8" x14ac:dyDescent="0.3">
      <c r="H760281" s="38"/>
    </row>
    <row r="760283" spans="8:8" x14ac:dyDescent="0.3">
      <c r="H760283" s="38"/>
    </row>
    <row r="760285" spans="8:8" x14ac:dyDescent="0.3">
      <c r="H760285" s="38"/>
    </row>
    <row r="760287" spans="8:8" x14ac:dyDescent="0.3">
      <c r="H760287" s="38"/>
    </row>
    <row r="760289" spans="8:8" x14ac:dyDescent="0.3">
      <c r="H760289" s="38"/>
    </row>
    <row r="760291" spans="8:8" x14ac:dyDescent="0.3">
      <c r="H760291" s="38"/>
    </row>
    <row r="760293" spans="8:8" x14ac:dyDescent="0.3">
      <c r="H760293" s="38"/>
    </row>
    <row r="760295" spans="8:8" x14ac:dyDescent="0.3">
      <c r="H760295" s="38"/>
    </row>
    <row r="760297" spans="8:8" x14ac:dyDescent="0.3">
      <c r="H760297" s="38"/>
    </row>
    <row r="760299" spans="8:8" x14ac:dyDescent="0.3">
      <c r="H760299" s="38"/>
    </row>
    <row r="760301" spans="8:8" x14ac:dyDescent="0.3">
      <c r="H760301" s="38"/>
    </row>
    <row r="760303" spans="8:8" x14ac:dyDescent="0.3">
      <c r="H760303" s="38"/>
    </row>
    <row r="760305" spans="8:8" x14ac:dyDescent="0.3">
      <c r="H760305" s="38"/>
    </row>
    <row r="760307" spans="8:8" x14ac:dyDescent="0.3">
      <c r="H760307" s="38"/>
    </row>
    <row r="760309" spans="8:8" x14ac:dyDescent="0.3">
      <c r="H760309" s="38"/>
    </row>
    <row r="760311" spans="8:8" x14ac:dyDescent="0.3">
      <c r="H760311" s="38"/>
    </row>
    <row r="760313" spans="8:8" x14ac:dyDescent="0.3">
      <c r="H760313" s="38"/>
    </row>
    <row r="760315" spans="8:8" x14ac:dyDescent="0.3">
      <c r="H760315" s="38"/>
    </row>
    <row r="760317" spans="8:8" x14ac:dyDescent="0.3">
      <c r="H760317" s="38"/>
    </row>
    <row r="760319" spans="8:8" x14ac:dyDescent="0.3">
      <c r="H760319" s="38"/>
    </row>
    <row r="760321" spans="8:8" x14ac:dyDescent="0.3">
      <c r="H760321" s="38"/>
    </row>
    <row r="760323" spans="8:8" x14ac:dyDescent="0.3">
      <c r="H760323" s="38"/>
    </row>
    <row r="760325" spans="8:8" x14ac:dyDescent="0.3">
      <c r="H760325" s="38"/>
    </row>
    <row r="760327" spans="8:8" x14ac:dyDescent="0.3">
      <c r="H760327" s="38"/>
    </row>
    <row r="760329" spans="8:8" x14ac:dyDescent="0.3">
      <c r="H760329" s="38"/>
    </row>
    <row r="760331" spans="8:8" x14ac:dyDescent="0.3">
      <c r="H760331" s="38"/>
    </row>
    <row r="760333" spans="8:8" x14ac:dyDescent="0.3">
      <c r="H760333" s="38"/>
    </row>
    <row r="760335" spans="8:8" x14ac:dyDescent="0.3">
      <c r="H760335" s="38"/>
    </row>
    <row r="760337" spans="8:8" x14ac:dyDescent="0.3">
      <c r="H760337" s="38"/>
    </row>
    <row r="760339" spans="8:8" x14ac:dyDescent="0.3">
      <c r="H760339" s="38"/>
    </row>
    <row r="760341" spans="8:8" x14ac:dyDescent="0.3">
      <c r="H760341" s="38"/>
    </row>
    <row r="760343" spans="8:8" x14ac:dyDescent="0.3">
      <c r="H760343" s="38"/>
    </row>
    <row r="760345" spans="8:8" x14ac:dyDescent="0.3">
      <c r="H760345" s="38"/>
    </row>
    <row r="760347" spans="8:8" x14ac:dyDescent="0.3">
      <c r="H760347" s="38"/>
    </row>
    <row r="760349" spans="8:8" x14ac:dyDescent="0.3">
      <c r="H760349" s="38"/>
    </row>
    <row r="760351" spans="8:8" x14ac:dyDescent="0.3">
      <c r="H760351" s="38"/>
    </row>
    <row r="760353" spans="8:8" x14ac:dyDescent="0.3">
      <c r="H760353" s="38"/>
    </row>
    <row r="760355" spans="8:8" x14ac:dyDescent="0.3">
      <c r="H760355" s="38"/>
    </row>
    <row r="760357" spans="8:8" x14ac:dyDescent="0.3">
      <c r="H760357" s="38"/>
    </row>
    <row r="760359" spans="8:8" x14ac:dyDescent="0.3">
      <c r="H760359" s="38"/>
    </row>
    <row r="760361" spans="8:8" x14ac:dyDescent="0.3">
      <c r="H760361" s="38"/>
    </row>
    <row r="760363" spans="8:8" x14ac:dyDescent="0.3">
      <c r="H760363" s="38"/>
    </row>
    <row r="760365" spans="8:8" x14ac:dyDescent="0.3">
      <c r="H760365" s="38"/>
    </row>
    <row r="760367" spans="8:8" x14ac:dyDescent="0.3">
      <c r="H760367" s="38"/>
    </row>
    <row r="760369" spans="8:8" x14ac:dyDescent="0.3">
      <c r="H760369" s="38"/>
    </row>
    <row r="760371" spans="8:8" x14ac:dyDescent="0.3">
      <c r="H760371" s="38"/>
    </row>
    <row r="760373" spans="8:8" x14ac:dyDescent="0.3">
      <c r="H760373" s="38"/>
    </row>
    <row r="760375" spans="8:8" x14ac:dyDescent="0.3">
      <c r="H760375" s="38"/>
    </row>
    <row r="760377" spans="8:8" x14ac:dyDescent="0.3">
      <c r="H760377" s="38"/>
    </row>
    <row r="760379" spans="8:8" x14ac:dyDescent="0.3">
      <c r="H760379" s="38"/>
    </row>
    <row r="760381" spans="8:8" x14ac:dyDescent="0.3">
      <c r="H760381" s="38"/>
    </row>
    <row r="760383" spans="8:8" x14ac:dyDescent="0.3">
      <c r="H760383" s="38"/>
    </row>
    <row r="760385" spans="8:8" x14ac:dyDescent="0.3">
      <c r="H760385" s="38"/>
    </row>
    <row r="760387" spans="8:8" x14ac:dyDescent="0.3">
      <c r="H760387" s="38"/>
    </row>
    <row r="760389" spans="8:8" x14ac:dyDescent="0.3">
      <c r="H760389" s="38"/>
    </row>
    <row r="760391" spans="8:8" x14ac:dyDescent="0.3">
      <c r="H760391" s="38"/>
    </row>
    <row r="760393" spans="8:8" x14ac:dyDescent="0.3">
      <c r="H760393" s="38"/>
    </row>
    <row r="760395" spans="8:8" x14ac:dyDescent="0.3">
      <c r="H760395" s="38"/>
    </row>
    <row r="760397" spans="8:8" x14ac:dyDescent="0.3">
      <c r="H760397" s="38"/>
    </row>
    <row r="760399" spans="8:8" x14ac:dyDescent="0.3">
      <c r="H760399" s="38"/>
    </row>
    <row r="760401" spans="8:8" x14ac:dyDescent="0.3">
      <c r="H760401" s="38"/>
    </row>
    <row r="760403" spans="8:8" x14ac:dyDescent="0.3">
      <c r="H760403" s="38"/>
    </row>
    <row r="760405" spans="8:8" x14ac:dyDescent="0.3">
      <c r="H760405" s="38"/>
    </row>
    <row r="760407" spans="8:8" x14ac:dyDescent="0.3">
      <c r="H760407" s="38"/>
    </row>
    <row r="760409" spans="8:8" x14ac:dyDescent="0.3">
      <c r="H760409" s="38"/>
    </row>
    <row r="760411" spans="8:8" x14ac:dyDescent="0.3">
      <c r="H760411" s="38"/>
    </row>
    <row r="760413" spans="8:8" x14ac:dyDescent="0.3">
      <c r="H760413" s="38"/>
    </row>
    <row r="760415" spans="8:8" x14ac:dyDescent="0.3">
      <c r="H760415" s="38"/>
    </row>
    <row r="760417" spans="8:8" x14ac:dyDescent="0.3">
      <c r="H760417" s="38"/>
    </row>
    <row r="760419" spans="8:8" x14ac:dyDescent="0.3">
      <c r="H760419" s="38"/>
    </row>
    <row r="760421" spans="8:8" x14ac:dyDescent="0.3">
      <c r="H760421" s="38"/>
    </row>
    <row r="760423" spans="8:8" x14ac:dyDescent="0.3">
      <c r="H760423" s="38"/>
    </row>
    <row r="760425" spans="8:8" x14ac:dyDescent="0.3">
      <c r="H760425" s="38"/>
    </row>
    <row r="760427" spans="8:8" x14ac:dyDescent="0.3">
      <c r="H760427" s="38"/>
    </row>
    <row r="760429" spans="8:8" x14ac:dyDescent="0.3">
      <c r="H760429" s="38"/>
    </row>
    <row r="760431" spans="8:8" x14ac:dyDescent="0.3">
      <c r="H760431" s="38"/>
    </row>
    <row r="760433" spans="8:8" x14ac:dyDescent="0.3">
      <c r="H760433" s="38"/>
    </row>
    <row r="760435" spans="8:8" x14ac:dyDescent="0.3">
      <c r="H760435" s="38"/>
    </row>
    <row r="760437" spans="8:8" x14ac:dyDescent="0.3">
      <c r="H760437" s="38"/>
    </row>
    <row r="760439" spans="8:8" x14ac:dyDescent="0.3">
      <c r="H760439" s="38"/>
    </row>
    <row r="760441" spans="8:8" x14ac:dyDescent="0.3">
      <c r="H760441" s="38"/>
    </row>
    <row r="760443" spans="8:8" x14ac:dyDescent="0.3">
      <c r="H760443" s="38"/>
    </row>
    <row r="760445" spans="8:8" x14ac:dyDescent="0.3">
      <c r="H760445" s="38"/>
    </row>
    <row r="760447" spans="8:8" x14ac:dyDescent="0.3">
      <c r="H760447" s="38"/>
    </row>
    <row r="760449" spans="8:8" x14ac:dyDescent="0.3">
      <c r="H760449" s="38"/>
    </row>
    <row r="760451" spans="8:8" x14ac:dyDescent="0.3">
      <c r="H760451" s="38"/>
    </row>
    <row r="760453" spans="8:8" x14ac:dyDescent="0.3">
      <c r="H760453" s="38"/>
    </row>
    <row r="760455" spans="8:8" x14ac:dyDescent="0.3">
      <c r="H760455" s="38"/>
    </row>
    <row r="760457" spans="8:8" x14ac:dyDescent="0.3">
      <c r="H760457" s="38"/>
    </row>
    <row r="760459" spans="8:8" x14ac:dyDescent="0.3">
      <c r="H760459" s="38"/>
    </row>
    <row r="760461" spans="8:8" x14ac:dyDescent="0.3">
      <c r="H760461" s="38"/>
    </row>
    <row r="760463" spans="8:8" x14ac:dyDescent="0.3">
      <c r="H760463" s="38"/>
    </row>
    <row r="760465" spans="8:8" x14ac:dyDescent="0.3">
      <c r="H760465" s="38"/>
    </row>
    <row r="760467" spans="8:8" x14ac:dyDescent="0.3">
      <c r="H760467" s="38"/>
    </row>
    <row r="760469" spans="8:8" x14ac:dyDescent="0.3">
      <c r="H760469" s="38"/>
    </row>
    <row r="760471" spans="8:8" x14ac:dyDescent="0.3">
      <c r="H760471" s="38"/>
    </row>
    <row r="760473" spans="8:8" x14ac:dyDescent="0.3">
      <c r="H760473" s="38"/>
    </row>
    <row r="760475" spans="8:8" x14ac:dyDescent="0.3">
      <c r="H760475" s="38"/>
    </row>
    <row r="760477" spans="8:8" x14ac:dyDescent="0.3">
      <c r="H760477" s="38"/>
    </row>
    <row r="760479" spans="8:8" x14ac:dyDescent="0.3">
      <c r="H760479" s="38"/>
    </row>
    <row r="760481" spans="8:8" x14ac:dyDescent="0.3">
      <c r="H760481" s="38"/>
    </row>
    <row r="760483" spans="8:8" x14ac:dyDescent="0.3">
      <c r="H760483" s="38"/>
    </row>
    <row r="760485" spans="8:8" x14ac:dyDescent="0.3">
      <c r="H760485" s="38"/>
    </row>
    <row r="760487" spans="8:8" x14ac:dyDescent="0.3">
      <c r="H760487" s="38"/>
    </row>
    <row r="760489" spans="8:8" x14ac:dyDescent="0.3">
      <c r="H760489" s="38"/>
    </row>
    <row r="760491" spans="8:8" x14ac:dyDescent="0.3">
      <c r="H760491" s="38"/>
    </row>
    <row r="760493" spans="8:8" x14ac:dyDescent="0.3">
      <c r="H760493" s="38"/>
    </row>
    <row r="760495" spans="8:8" x14ac:dyDescent="0.3">
      <c r="H760495" s="38"/>
    </row>
    <row r="760497" spans="8:8" x14ac:dyDescent="0.3">
      <c r="H760497" s="38"/>
    </row>
    <row r="760499" spans="8:8" x14ac:dyDescent="0.3">
      <c r="H760499" s="38"/>
    </row>
    <row r="760501" spans="8:8" x14ac:dyDescent="0.3">
      <c r="H760501" s="38"/>
    </row>
    <row r="760503" spans="8:8" x14ac:dyDescent="0.3">
      <c r="H760503" s="38"/>
    </row>
    <row r="760505" spans="8:8" x14ac:dyDescent="0.3">
      <c r="H760505" s="38"/>
    </row>
    <row r="760507" spans="8:8" x14ac:dyDescent="0.3">
      <c r="H760507" s="38"/>
    </row>
    <row r="760509" spans="8:8" x14ac:dyDescent="0.3">
      <c r="H760509" s="38"/>
    </row>
    <row r="760511" spans="8:8" x14ac:dyDescent="0.3">
      <c r="H760511" s="38"/>
    </row>
    <row r="760513" spans="8:8" x14ac:dyDescent="0.3">
      <c r="H760513" s="38"/>
    </row>
    <row r="760515" spans="8:8" x14ac:dyDescent="0.3">
      <c r="H760515" s="38"/>
    </row>
    <row r="760517" spans="8:8" x14ac:dyDescent="0.3">
      <c r="H760517" s="38"/>
    </row>
    <row r="760519" spans="8:8" x14ac:dyDescent="0.3">
      <c r="H760519" s="38"/>
    </row>
    <row r="760521" spans="8:8" x14ac:dyDescent="0.3">
      <c r="H760521" s="38"/>
    </row>
    <row r="760523" spans="8:8" x14ac:dyDescent="0.3">
      <c r="H760523" s="38"/>
    </row>
    <row r="760525" spans="8:8" x14ac:dyDescent="0.3">
      <c r="H760525" s="38"/>
    </row>
    <row r="760527" spans="8:8" x14ac:dyDescent="0.3">
      <c r="H760527" s="38"/>
    </row>
    <row r="760529" spans="8:8" x14ac:dyDescent="0.3">
      <c r="H760529" s="38"/>
    </row>
    <row r="760531" spans="8:8" x14ac:dyDescent="0.3">
      <c r="H760531" s="38"/>
    </row>
    <row r="760533" spans="8:8" x14ac:dyDescent="0.3">
      <c r="H760533" s="38"/>
    </row>
    <row r="760535" spans="8:8" x14ac:dyDescent="0.3">
      <c r="H760535" s="38"/>
    </row>
    <row r="760537" spans="8:8" x14ac:dyDescent="0.3">
      <c r="H760537" s="38"/>
    </row>
    <row r="760539" spans="8:8" x14ac:dyDescent="0.3">
      <c r="H760539" s="38"/>
    </row>
    <row r="760541" spans="8:8" x14ac:dyDescent="0.3">
      <c r="H760541" s="38"/>
    </row>
    <row r="760543" spans="8:8" x14ac:dyDescent="0.3">
      <c r="H760543" s="38"/>
    </row>
    <row r="760545" spans="8:8" x14ac:dyDescent="0.3">
      <c r="H760545" s="38"/>
    </row>
    <row r="760547" spans="8:8" x14ac:dyDescent="0.3">
      <c r="H760547" s="38"/>
    </row>
    <row r="760549" spans="8:8" x14ac:dyDescent="0.3">
      <c r="H760549" s="38"/>
    </row>
    <row r="760551" spans="8:8" x14ac:dyDescent="0.3">
      <c r="H760551" s="38"/>
    </row>
    <row r="760553" spans="8:8" x14ac:dyDescent="0.3">
      <c r="H760553" s="38"/>
    </row>
    <row r="760555" spans="8:8" x14ac:dyDescent="0.3">
      <c r="H760555" s="38"/>
    </row>
    <row r="760557" spans="8:8" x14ac:dyDescent="0.3">
      <c r="H760557" s="38"/>
    </row>
    <row r="760559" spans="8:8" x14ac:dyDescent="0.3">
      <c r="H760559" s="38"/>
    </row>
    <row r="760561" spans="8:8" x14ac:dyDescent="0.3">
      <c r="H760561" s="38"/>
    </row>
    <row r="760563" spans="8:8" x14ac:dyDescent="0.3">
      <c r="H760563" s="38"/>
    </row>
    <row r="760565" spans="8:8" x14ac:dyDescent="0.3">
      <c r="H760565" s="38"/>
    </row>
    <row r="760567" spans="8:8" x14ac:dyDescent="0.3">
      <c r="H760567" s="38"/>
    </row>
    <row r="760569" spans="8:8" x14ac:dyDescent="0.3">
      <c r="H760569" s="38"/>
    </row>
    <row r="760571" spans="8:8" x14ac:dyDescent="0.3">
      <c r="H760571" s="38"/>
    </row>
    <row r="760573" spans="8:8" x14ac:dyDescent="0.3">
      <c r="H760573" s="38"/>
    </row>
    <row r="760575" spans="8:8" x14ac:dyDescent="0.3">
      <c r="H760575" s="38"/>
    </row>
    <row r="760577" spans="8:8" x14ac:dyDescent="0.3">
      <c r="H760577" s="38"/>
    </row>
    <row r="760579" spans="8:8" x14ac:dyDescent="0.3">
      <c r="H760579" s="38"/>
    </row>
    <row r="760581" spans="8:8" x14ac:dyDescent="0.3">
      <c r="H760581" s="38"/>
    </row>
    <row r="760583" spans="8:8" x14ac:dyDescent="0.3">
      <c r="H760583" s="38"/>
    </row>
    <row r="760585" spans="8:8" x14ac:dyDescent="0.3">
      <c r="H760585" s="38"/>
    </row>
    <row r="760587" spans="8:8" x14ac:dyDescent="0.3">
      <c r="H760587" s="38"/>
    </row>
    <row r="760589" spans="8:8" x14ac:dyDescent="0.3">
      <c r="H760589" s="38"/>
    </row>
    <row r="760591" spans="8:8" x14ac:dyDescent="0.3">
      <c r="H760591" s="38"/>
    </row>
    <row r="760593" spans="8:8" x14ac:dyDescent="0.3">
      <c r="H760593" s="38"/>
    </row>
    <row r="760595" spans="8:8" x14ac:dyDescent="0.3">
      <c r="H760595" s="38"/>
    </row>
    <row r="760597" spans="8:8" x14ac:dyDescent="0.3">
      <c r="H760597" s="38"/>
    </row>
    <row r="760599" spans="8:8" x14ac:dyDescent="0.3">
      <c r="H760599" s="38"/>
    </row>
    <row r="760601" spans="8:8" x14ac:dyDescent="0.3">
      <c r="H760601" s="38"/>
    </row>
    <row r="760603" spans="8:8" x14ac:dyDescent="0.3">
      <c r="H760603" s="38"/>
    </row>
    <row r="760605" spans="8:8" x14ac:dyDescent="0.3">
      <c r="H760605" s="38"/>
    </row>
    <row r="760607" spans="8:8" x14ac:dyDescent="0.3">
      <c r="H760607" s="38"/>
    </row>
    <row r="760609" spans="8:8" x14ac:dyDescent="0.3">
      <c r="H760609" s="38"/>
    </row>
    <row r="760611" spans="8:8" x14ac:dyDescent="0.3">
      <c r="H760611" s="38"/>
    </row>
    <row r="760613" spans="8:8" x14ac:dyDescent="0.3">
      <c r="H760613" s="38"/>
    </row>
    <row r="760615" spans="8:8" x14ac:dyDescent="0.3">
      <c r="H760615" s="38"/>
    </row>
    <row r="760617" spans="8:8" x14ac:dyDescent="0.3">
      <c r="H760617" s="38"/>
    </row>
    <row r="760619" spans="8:8" x14ac:dyDescent="0.3">
      <c r="H760619" s="38"/>
    </row>
    <row r="760621" spans="8:8" x14ac:dyDescent="0.3">
      <c r="H760621" s="38"/>
    </row>
    <row r="760623" spans="8:8" x14ac:dyDescent="0.3">
      <c r="H760623" s="38"/>
    </row>
    <row r="760625" spans="8:8" x14ac:dyDescent="0.3">
      <c r="H760625" s="38"/>
    </row>
    <row r="760627" spans="8:8" x14ac:dyDescent="0.3">
      <c r="H760627" s="38"/>
    </row>
    <row r="760629" spans="8:8" x14ac:dyDescent="0.3">
      <c r="H760629" s="38"/>
    </row>
    <row r="760631" spans="8:8" x14ac:dyDescent="0.3">
      <c r="H760631" s="38"/>
    </row>
    <row r="760633" spans="8:8" x14ac:dyDescent="0.3">
      <c r="H760633" s="38"/>
    </row>
    <row r="760635" spans="8:8" x14ac:dyDescent="0.3">
      <c r="H760635" s="38"/>
    </row>
    <row r="760637" spans="8:8" x14ac:dyDescent="0.3">
      <c r="H760637" s="38"/>
    </row>
    <row r="760639" spans="8:8" x14ac:dyDescent="0.3">
      <c r="H760639" s="38"/>
    </row>
    <row r="760641" spans="8:8" x14ac:dyDescent="0.3">
      <c r="H760641" s="38"/>
    </row>
    <row r="760643" spans="8:8" x14ac:dyDescent="0.3">
      <c r="H760643" s="38"/>
    </row>
    <row r="760645" spans="8:8" x14ac:dyDescent="0.3">
      <c r="H760645" s="38"/>
    </row>
    <row r="760647" spans="8:8" x14ac:dyDescent="0.3">
      <c r="H760647" s="38"/>
    </row>
    <row r="760649" spans="8:8" x14ac:dyDescent="0.3">
      <c r="H760649" s="38"/>
    </row>
    <row r="760651" spans="8:8" x14ac:dyDescent="0.3">
      <c r="H760651" s="38"/>
    </row>
    <row r="760653" spans="8:8" x14ac:dyDescent="0.3">
      <c r="H760653" s="38"/>
    </row>
    <row r="760655" spans="8:8" x14ac:dyDescent="0.3">
      <c r="H760655" s="38"/>
    </row>
    <row r="760657" spans="8:8" x14ac:dyDescent="0.3">
      <c r="H760657" s="38"/>
    </row>
    <row r="760659" spans="8:8" x14ac:dyDescent="0.3">
      <c r="H760659" s="38"/>
    </row>
    <row r="760661" spans="8:8" x14ac:dyDescent="0.3">
      <c r="H760661" s="38"/>
    </row>
    <row r="760663" spans="8:8" x14ac:dyDescent="0.3">
      <c r="H760663" s="38"/>
    </row>
    <row r="760665" spans="8:8" x14ac:dyDescent="0.3">
      <c r="H760665" s="38"/>
    </row>
    <row r="760667" spans="8:8" x14ac:dyDescent="0.3">
      <c r="H760667" s="38"/>
    </row>
    <row r="760669" spans="8:8" x14ac:dyDescent="0.3">
      <c r="H760669" s="38"/>
    </row>
    <row r="760671" spans="8:8" x14ac:dyDescent="0.3">
      <c r="H760671" s="38"/>
    </row>
    <row r="760673" spans="8:8" x14ac:dyDescent="0.3">
      <c r="H760673" s="38"/>
    </row>
    <row r="760675" spans="8:8" x14ac:dyDescent="0.3">
      <c r="H760675" s="38"/>
    </row>
    <row r="760677" spans="8:8" x14ac:dyDescent="0.3">
      <c r="H760677" s="38"/>
    </row>
    <row r="760679" spans="8:8" x14ac:dyDescent="0.3">
      <c r="H760679" s="38"/>
    </row>
    <row r="760681" spans="8:8" x14ac:dyDescent="0.3">
      <c r="H760681" s="38"/>
    </row>
    <row r="760683" spans="8:8" x14ac:dyDescent="0.3">
      <c r="H760683" s="38"/>
    </row>
    <row r="760685" spans="8:8" x14ac:dyDescent="0.3">
      <c r="H760685" s="38"/>
    </row>
    <row r="760687" spans="8:8" x14ac:dyDescent="0.3">
      <c r="H760687" s="38"/>
    </row>
    <row r="760689" spans="8:8" x14ac:dyDescent="0.3">
      <c r="H760689" s="38"/>
    </row>
    <row r="760691" spans="8:8" x14ac:dyDescent="0.3">
      <c r="H760691" s="38"/>
    </row>
    <row r="760693" spans="8:8" x14ac:dyDescent="0.3">
      <c r="H760693" s="38"/>
    </row>
    <row r="760695" spans="8:8" x14ac:dyDescent="0.3">
      <c r="H760695" s="38"/>
    </row>
    <row r="760697" spans="8:8" x14ac:dyDescent="0.3">
      <c r="H760697" s="38"/>
    </row>
    <row r="760699" spans="8:8" x14ac:dyDescent="0.3">
      <c r="H760699" s="38"/>
    </row>
    <row r="760701" spans="8:8" x14ac:dyDescent="0.3">
      <c r="H760701" s="38"/>
    </row>
    <row r="760703" spans="8:8" x14ac:dyDescent="0.3">
      <c r="H760703" s="38"/>
    </row>
    <row r="760705" spans="8:8" x14ac:dyDescent="0.3">
      <c r="H760705" s="38"/>
    </row>
    <row r="760707" spans="8:8" x14ac:dyDescent="0.3">
      <c r="H760707" s="38"/>
    </row>
    <row r="760709" spans="8:8" x14ac:dyDescent="0.3">
      <c r="H760709" s="38"/>
    </row>
    <row r="760711" spans="8:8" x14ac:dyDescent="0.3">
      <c r="H760711" s="38"/>
    </row>
    <row r="760713" spans="8:8" x14ac:dyDescent="0.3">
      <c r="H760713" s="38"/>
    </row>
    <row r="760715" spans="8:8" x14ac:dyDescent="0.3">
      <c r="H760715" s="38"/>
    </row>
    <row r="760717" spans="8:8" x14ac:dyDescent="0.3">
      <c r="H760717" s="38"/>
    </row>
    <row r="760719" spans="8:8" x14ac:dyDescent="0.3">
      <c r="H760719" s="38"/>
    </row>
    <row r="760721" spans="8:8" x14ac:dyDescent="0.3">
      <c r="H760721" s="38"/>
    </row>
    <row r="760723" spans="8:8" x14ac:dyDescent="0.3">
      <c r="H760723" s="38"/>
    </row>
    <row r="760725" spans="8:8" x14ac:dyDescent="0.3">
      <c r="H760725" s="38"/>
    </row>
    <row r="760727" spans="8:8" x14ac:dyDescent="0.3">
      <c r="H760727" s="38"/>
    </row>
    <row r="760729" spans="8:8" x14ac:dyDescent="0.3">
      <c r="H760729" s="38"/>
    </row>
    <row r="760731" spans="8:8" x14ac:dyDescent="0.3">
      <c r="H760731" s="38"/>
    </row>
    <row r="760733" spans="8:8" x14ac:dyDescent="0.3">
      <c r="H760733" s="38"/>
    </row>
    <row r="760735" spans="8:8" x14ac:dyDescent="0.3">
      <c r="H760735" s="38"/>
    </row>
    <row r="760737" spans="8:8" x14ac:dyDescent="0.3">
      <c r="H760737" s="38"/>
    </row>
    <row r="760739" spans="8:8" x14ac:dyDescent="0.3">
      <c r="H760739" s="38"/>
    </row>
    <row r="760741" spans="8:8" x14ac:dyDescent="0.3">
      <c r="H760741" s="38"/>
    </row>
    <row r="760743" spans="8:8" x14ac:dyDescent="0.3">
      <c r="H760743" s="38"/>
    </row>
    <row r="760745" spans="8:8" x14ac:dyDescent="0.3">
      <c r="H760745" s="38"/>
    </row>
    <row r="760747" spans="8:8" x14ac:dyDescent="0.3">
      <c r="H760747" s="38"/>
    </row>
    <row r="760749" spans="8:8" x14ac:dyDescent="0.3">
      <c r="H760749" s="38"/>
    </row>
    <row r="760751" spans="8:8" x14ac:dyDescent="0.3">
      <c r="H760751" s="38"/>
    </row>
    <row r="760753" spans="8:8" x14ac:dyDescent="0.3">
      <c r="H760753" s="38"/>
    </row>
    <row r="760755" spans="8:8" x14ac:dyDescent="0.3">
      <c r="H760755" s="38"/>
    </row>
    <row r="760757" spans="8:8" x14ac:dyDescent="0.3">
      <c r="H760757" s="38"/>
    </row>
    <row r="760759" spans="8:8" x14ac:dyDescent="0.3">
      <c r="H760759" s="38"/>
    </row>
    <row r="760761" spans="8:8" x14ac:dyDescent="0.3">
      <c r="H760761" s="38"/>
    </row>
    <row r="760763" spans="8:8" x14ac:dyDescent="0.3">
      <c r="H760763" s="38"/>
    </row>
    <row r="760765" spans="8:8" x14ac:dyDescent="0.3">
      <c r="H760765" s="38"/>
    </row>
    <row r="760767" spans="8:8" x14ac:dyDescent="0.3">
      <c r="H760767" s="38"/>
    </row>
    <row r="760769" spans="8:8" x14ac:dyDescent="0.3">
      <c r="H760769" s="38"/>
    </row>
    <row r="760771" spans="8:8" x14ac:dyDescent="0.3">
      <c r="H760771" s="38"/>
    </row>
    <row r="760773" spans="8:8" x14ac:dyDescent="0.3">
      <c r="H760773" s="38"/>
    </row>
    <row r="760775" spans="8:8" x14ac:dyDescent="0.3">
      <c r="H760775" s="38"/>
    </row>
    <row r="760777" spans="8:8" x14ac:dyDescent="0.3">
      <c r="H760777" s="38"/>
    </row>
    <row r="760779" spans="8:8" x14ac:dyDescent="0.3">
      <c r="H760779" s="38"/>
    </row>
    <row r="760781" spans="8:8" x14ac:dyDescent="0.3">
      <c r="H760781" s="38"/>
    </row>
    <row r="760783" spans="8:8" x14ac:dyDescent="0.3">
      <c r="H760783" s="38"/>
    </row>
    <row r="760785" spans="8:8" x14ac:dyDescent="0.3">
      <c r="H760785" s="38"/>
    </row>
    <row r="760787" spans="8:8" x14ac:dyDescent="0.3">
      <c r="H760787" s="38"/>
    </row>
    <row r="760789" spans="8:8" x14ac:dyDescent="0.3">
      <c r="H760789" s="38"/>
    </row>
    <row r="760791" spans="8:8" x14ac:dyDescent="0.3">
      <c r="H760791" s="38"/>
    </row>
    <row r="760793" spans="8:8" x14ac:dyDescent="0.3">
      <c r="H760793" s="38"/>
    </row>
    <row r="760795" spans="8:8" x14ac:dyDescent="0.3">
      <c r="H760795" s="38"/>
    </row>
    <row r="760797" spans="8:8" x14ac:dyDescent="0.3">
      <c r="H760797" s="38"/>
    </row>
    <row r="760799" spans="8:8" x14ac:dyDescent="0.3">
      <c r="H760799" s="38"/>
    </row>
    <row r="760801" spans="8:8" x14ac:dyDescent="0.3">
      <c r="H760801" s="38"/>
    </row>
    <row r="760803" spans="8:8" x14ac:dyDescent="0.3">
      <c r="H760803" s="38"/>
    </row>
    <row r="760805" spans="8:8" x14ac:dyDescent="0.3">
      <c r="H760805" s="38"/>
    </row>
    <row r="760807" spans="8:8" x14ac:dyDescent="0.3">
      <c r="H760807" s="38"/>
    </row>
    <row r="760809" spans="8:8" x14ac:dyDescent="0.3">
      <c r="H760809" s="38"/>
    </row>
    <row r="760811" spans="8:8" x14ac:dyDescent="0.3">
      <c r="H760811" s="38"/>
    </row>
    <row r="760813" spans="8:8" x14ac:dyDescent="0.3">
      <c r="H760813" s="38"/>
    </row>
    <row r="760815" spans="8:8" x14ac:dyDescent="0.3">
      <c r="H760815" s="38"/>
    </row>
    <row r="760817" spans="8:8" x14ac:dyDescent="0.3">
      <c r="H760817" s="38"/>
    </row>
    <row r="760819" spans="8:8" x14ac:dyDescent="0.3">
      <c r="H760819" s="38"/>
    </row>
    <row r="760821" spans="8:8" x14ac:dyDescent="0.3">
      <c r="H760821" s="38"/>
    </row>
    <row r="760823" spans="8:8" x14ac:dyDescent="0.3">
      <c r="H760823" s="38"/>
    </row>
    <row r="760825" spans="8:8" x14ac:dyDescent="0.3">
      <c r="H760825" s="38"/>
    </row>
    <row r="760827" spans="8:8" x14ac:dyDescent="0.3">
      <c r="H760827" s="38"/>
    </row>
    <row r="760829" spans="8:8" x14ac:dyDescent="0.3">
      <c r="H760829" s="38"/>
    </row>
    <row r="760831" spans="8:8" x14ac:dyDescent="0.3">
      <c r="H760831" s="38"/>
    </row>
    <row r="760833" spans="8:8" x14ac:dyDescent="0.3">
      <c r="H760833" s="38"/>
    </row>
    <row r="760835" spans="8:8" x14ac:dyDescent="0.3">
      <c r="H760835" s="38"/>
    </row>
    <row r="760837" spans="8:8" x14ac:dyDescent="0.3">
      <c r="H760837" s="38"/>
    </row>
    <row r="760839" spans="8:8" x14ac:dyDescent="0.3">
      <c r="H760839" s="38"/>
    </row>
    <row r="760841" spans="8:8" x14ac:dyDescent="0.3">
      <c r="H760841" s="38"/>
    </row>
    <row r="760843" spans="8:8" x14ac:dyDescent="0.3">
      <c r="H760843" s="38"/>
    </row>
    <row r="760845" spans="8:8" x14ac:dyDescent="0.3">
      <c r="H760845" s="38"/>
    </row>
    <row r="760847" spans="8:8" x14ac:dyDescent="0.3">
      <c r="H760847" s="38"/>
    </row>
    <row r="760849" spans="8:8" x14ac:dyDescent="0.3">
      <c r="H760849" s="38"/>
    </row>
    <row r="760851" spans="8:8" x14ac:dyDescent="0.3">
      <c r="H760851" s="38"/>
    </row>
    <row r="760853" spans="8:8" x14ac:dyDescent="0.3">
      <c r="H760853" s="38"/>
    </row>
    <row r="760855" spans="8:8" x14ac:dyDescent="0.3">
      <c r="H760855" s="38"/>
    </row>
    <row r="760857" spans="8:8" x14ac:dyDescent="0.3">
      <c r="H760857" s="38"/>
    </row>
    <row r="760859" spans="8:8" x14ac:dyDescent="0.3">
      <c r="H760859" s="38"/>
    </row>
    <row r="760861" spans="8:8" x14ac:dyDescent="0.3">
      <c r="H760861" s="38"/>
    </row>
    <row r="760863" spans="8:8" x14ac:dyDescent="0.3">
      <c r="H760863" s="38"/>
    </row>
    <row r="760865" spans="8:8" x14ac:dyDescent="0.3">
      <c r="H760865" s="38"/>
    </row>
    <row r="760867" spans="8:8" x14ac:dyDescent="0.3">
      <c r="H760867" s="38"/>
    </row>
    <row r="760869" spans="8:8" x14ac:dyDescent="0.3">
      <c r="H760869" s="38"/>
    </row>
    <row r="760871" spans="8:8" x14ac:dyDescent="0.3">
      <c r="H760871" s="38"/>
    </row>
    <row r="760873" spans="8:8" x14ac:dyDescent="0.3">
      <c r="H760873" s="38"/>
    </row>
    <row r="760875" spans="8:8" x14ac:dyDescent="0.3">
      <c r="H760875" s="38"/>
    </row>
    <row r="760877" spans="8:8" x14ac:dyDescent="0.3">
      <c r="H760877" s="38"/>
    </row>
    <row r="760879" spans="8:8" x14ac:dyDescent="0.3">
      <c r="H760879" s="38"/>
    </row>
    <row r="760881" spans="8:8" x14ac:dyDescent="0.3">
      <c r="H760881" s="38"/>
    </row>
    <row r="760883" spans="8:8" x14ac:dyDescent="0.3">
      <c r="H760883" s="38"/>
    </row>
    <row r="760885" spans="8:8" x14ac:dyDescent="0.3">
      <c r="H760885" s="38"/>
    </row>
    <row r="760887" spans="8:8" x14ac:dyDescent="0.3">
      <c r="H760887" s="38"/>
    </row>
    <row r="760889" spans="8:8" x14ac:dyDescent="0.3">
      <c r="H760889" s="38"/>
    </row>
    <row r="760891" spans="8:8" x14ac:dyDescent="0.3">
      <c r="H760891" s="38"/>
    </row>
    <row r="760893" spans="8:8" x14ac:dyDescent="0.3">
      <c r="H760893" s="38"/>
    </row>
    <row r="760895" spans="8:8" x14ac:dyDescent="0.3">
      <c r="H760895" s="38"/>
    </row>
    <row r="760897" spans="8:8" x14ac:dyDescent="0.3">
      <c r="H760897" s="38"/>
    </row>
    <row r="760899" spans="8:8" x14ac:dyDescent="0.3">
      <c r="H760899" s="38"/>
    </row>
    <row r="760901" spans="8:8" x14ac:dyDescent="0.3">
      <c r="H760901" s="38"/>
    </row>
    <row r="760903" spans="8:8" x14ac:dyDescent="0.3">
      <c r="H760903" s="38"/>
    </row>
    <row r="760905" spans="8:8" x14ac:dyDescent="0.3">
      <c r="H760905" s="38"/>
    </row>
    <row r="760907" spans="8:8" x14ac:dyDescent="0.3">
      <c r="H760907" s="38"/>
    </row>
    <row r="760909" spans="8:8" x14ac:dyDescent="0.3">
      <c r="H760909" s="38"/>
    </row>
    <row r="760911" spans="8:8" x14ac:dyDescent="0.3">
      <c r="H760911" s="38"/>
    </row>
    <row r="760913" spans="8:8" x14ac:dyDescent="0.3">
      <c r="H760913" s="38"/>
    </row>
    <row r="760915" spans="8:8" x14ac:dyDescent="0.3">
      <c r="H760915" s="38"/>
    </row>
    <row r="760917" spans="8:8" x14ac:dyDescent="0.3">
      <c r="H760917" s="38"/>
    </row>
    <row r="760919" spans="8:8" x14ac:dyDescent="0.3">
      <c r="H760919" s="38"/>
    </row>
    <row r="760921" spans="8:8" x14ac:dyDescent="0.3">
      <c r="H760921" s="38"/>
    </row>
    <row r="760923" spans="8:8" x14ac:dyDescent="0.3">
      <c r="H760923" s="38"/>
    </row>
    <row r="760925" spans="8:8" x14ac:dyDescent="0.3">
      <c r="H760925" s="38"/>
    </row>
    <row r="760927" spans="8:8" x14ac:dyDescent="0.3">
      <c r="H760927" s="38"/>
    </row>
    <row r="760929" spans="8:8" x14ac:dyDescent="0.3">
      <c r="H760929" s="38"/>
    </row>
    <row r="760931" spans="8:8" x14ac:dyDescent="0.3">
      <c r="H760931" s="38"/>
    </row>
    <row r="760933" spans="8:8" x14ac:dyDescent="0.3">
      <c r="H760933" s="38"/>
    </row>
    <row r="760935" spans="8:8" x14ac:dyDescent="0.3">
      <c r="H760935" s="38"/>
    </row>
    <row r="760937" spans="8:8" x14ac:dyDescent="0.3">
      <c r="H760937" s="38"/>
    </row>
    <row r="760939" spans="8:8" x14ac:dyDescent="0.3">
      <c r="H760939" s="38"/>
    </row>
    <row r="760941" spans="8:8" x14ac:dyDescent="0.3">
      <c r="H760941" s="38"/>
    </row>
    <row r="760943" spans="8:8" x14ac:dyDescent="0.3">
      <c r="H760943" s="38"/>
    </row>
    <row r="760945" spans="8:8" x14ac:dyDescent="0.3">
      <c r="H760945" s="38"/>
    </row>
    <row r="760947" spans="8:8" x14ac:dyDescent="0.3">
      <c r="H760947" s="38"/>
    </row>
    <row r="760949" spans="8:8" x14ac:dyDescent="0.3">
      <c r="H760949" s="38"/>
    </row>
    <row r="760951" spans="8:8" x14ac:dyDescent="0.3">
      <c r="H760951" s="38"/>
    </row>
    <row r="760953" spans="8:8" x14ac:dyDescent="0.3">
      <c r="H760953" s="38"/>
    </row>
    <row r="760955" spans="8:8" x14ac:dyDescent="0.3">
      <c r="H760955" s="38"/>
    </row>
    <row r="760957" spans="8:8" x14ac:dyDescent="0.3">
      <c r="H760957" s="38"/>
    </row>
    <row r="760959" spans="8:8" x14ac:dyDescent="0.3">
      <c r="H760959" s="38"/>
    </row>
    <row r="760961" spans="8:8" x14ac:dyDescent="0.3">
      <c r="H760961" s="38"/>
    </row>
    <row r="760963" spans="8:8" x14ac:dyDescent="0.3">
      <c r="H760963" s="38"/>
    </row>
    <row r="760965" spans="8:8" x14ac:dyDescent="0.3">
      <c r="H760965" s="38"/>
    </row>
    <row r="760967" spans="8:8" x14ac:dyDescent="0.3">
      <c r="H760967" s="38"/>
    </row>
    <row r="760969" spans="8:8" x14ac:dyDescent="0.3">
      <c r="H760969" s="38"/>
    </row>
    <row r="760971" spans="8:8" x14ac:dyDescent="0.3">
      <c r="H760971" s="38"/>
    </row>
    <row r="760973" spans="8:8" x14ac:dyDescent="0.3">
      <c r="H760973" s="38"/>
    </row>
    <row r="760975" spans="8:8" x14ac:dyDescent="0.3">
      <c r="H760975" s="38"/>
    </row>
    <row r="760977" spans="8:8" x14ac:dyDescent="0.3">
      <c r="H760977" s="38"/>
    </row>
    <row r="760979" spans="8:8" x14ac:dyDescent="0.3">
      <c r="H760979" s="38"/>
    </row>
    <row r="760981" spans="8:8" x14ac:dyDescent="0.3">
      <c r="H760981" s="38"/>
    </row>
    <row r="760983" spans="8:8" x14ac:dyDescent="0.3">
      <c r="H760983" s="38"/>
    </row>
    <row r="760985" spans="8:8" x14ac:dyDescent="0.3">
      <c r="H760985" s="38"/>
    </row>
    <row r="760987" spans="8:8" x14ac:dyDescent="0.3">
      <c r="H760987" s="38"/>
    </row>
    <row r="760989" spans="8:8" x14ac:dyDescent="0.3">
      <c r="H760989" s="38"/>
    </row>
    <row r="760991" spans="8:8" x14ac:dyDescent="0.3">
      <c r="H760991" s="38"/>
    </row>
    <row r="760993" spans="8:8" x14ac:dyDescent="0.3">
      <c r="H760993" s="38"/>
    </row>
    <row r="760995" spans="8:8" x14ac:dyDescent="0.3">
      <c r="H760995" s="38"/>
    </row>
    <row r="760997" spans="8:8" x14ac:dyDescent="0.3">
      <c r="H760997" s="38"/>
    </row>
    <row r="760999" spans="8:8" x14ac:dyDescent="0.3">
      <c r="H760999" s="38"/>
    </row>
    <row r="761001" spans="8:8" x14ac:dyDescent="0.3">
      <c r="H761001" s="38"/>
    </row>
    <row r="761003" spans="8:8" x14ac:dyDescent="0.3">
      <c r="H761003" s="38"/>
    </row>
    <row r="761005" spans="8:8" x14ac:dyDescent="0.3">
      <c r="H761005" s="38"/>
    </row>
    <row r="761007" spans="8:8" x14ac:dyDescent="0.3">
      <c r="H761007" s="38"/>
    </row>
    <row r="761009" spans="8:8" x14ac:dyDescent="0.3">
      <c r="H761009" s="38"/>
    </row>
    <row r="761011" spans="8:8" x14ac:dyDescent="0.3">
      <c r="H761011" s="38"/>
    </row>
    <row r="761013" spans="8:8" x14ac:dyDescent="0.3">
      <c r="H761013" s="38"/>
    </row>
    <row r="761015" spans="8:8" x14ac:dyDescent="0.3">
      <c r="H761015" s="38"/>
    </row>
    <row r="761017" spans="8:8" x14ac:dyDescent="0.3">
      <c r="H761017" s="38"/>
    </row>
    <row r="761019" spans="8:8" x14ac:dyDescent="0.3">
      <c r="H761019" s="38"/>
    </row>
    <row r="761021" spans="8:8" x14ac:dyDescent="0.3">
      <c r="H761021" s="38"/>
    </row>
    <row r="761023" spans="8:8" x14ac:dyDescent="0.3">
      <c r="H761023" s="38"/>
    </row>
    <row r="761025" spans="8:8" x14ac:dyDescent="0.3">
      <c r="H761025" s="38"/>
    </row>
    <row r="761027" spans="8:8" x14ac:dyDescent="0.3">
      <c r="H761027" s="38"/>
    </row>
    <row r="761029" spans="8:8" x14ac:dyDescent="0.3">
      <c r="H761029" s="38"/>
    </row>
    <row r="761031" spans="8:8" x14ac:dyDescent="0.3">
      <c r="H761031" s="38"/>
    </row>
    <row r="761033" spans="8:8" x14ac:dyDescent="0.3">
      <c r="H761033" s="38"/>
    </row>
    <row r="761035" spans="8:8" x14ac:dyDescent="0.3">
      <c r="H761035" s="38"/>
    </row>
    <row r="761037" spans="8:8" x14ac:dyDescent="0.3">
      <c r="H761037" s="38"/>
    </row>
    <row r="761039" spans="8:8" x14ac:dyDescent="0.3">
      <c r="H761039" s="38"/>
    </row>
    <row r="761041" spans="8:8" x14ac:dyDescent="0.3">
      <c r="H761041" s="38"/>
    </row>
    <row r="761043" spans="8:8" x14ac:dyDescent="0.3">
      <c r="H761043" s="38"/>
    </row>
    <row r="761045" spans="8:8" x14ac:dyDescent="0.3">
      <c r="H761045" s="38"/>
    </row>
    <row r="761047" spans="8:8" x14ac:dyDescent="0.3">
      <c r="H761047" s="38"/>
    </row>
    <row r="761049" spans="8:8" x14ac:dyDescent="0.3">
      <c r="H761049" s="38"/>
    </row>
    <row r="761051" spans="8:8" x14ac:dyDescent="0.3">
      <c r="H761051" s="38"/>
    </row>
    <row r="761053" spans="8:8" x14ac:dyDescent="0.3">
      <c r="H761053" s="38"/>
    </row>
    <row r="761055" spans="8:8" x14ac:dyDescent="0.3">
      <c r="H761055" s="38"/>
    </row>
    <row r="761057" spans="8:8" x14ac:dyDescent="0.3">
      <c r="H761057" s="38"/>
    </row>
    <row r="761059" spans="8:8" x14ac:dyDescent="0.3">
      <c r="H761059" s="38"/>
    </row>
    <row r="761061" spans="8:8" x14ac:dyDescent="0.3">
      <c r="H761061" s="38"/>
    </row>
    <row r="761063" spans="8:8" x14ac:dyDescent="0.3">
      <c r="H761063" s="38"/>
    </row>
    <row r="761065" spans="8:8" x14ac:dyDescent="0.3">
      <c r="H761065" s="38"/>
    </row>
    <row r="761067" spans="8:8" x14ac:dyDescent="0.3">
      <c r="H761067" s="38"/>
    </row>
    <row r="761069" spans="8:8" x14ac:dyDescent="0.3">
      <c r="H761069" s="38"/>
    </row>
    <row r="761071" spans="8:8" x14ac:dyDescent="0.3">
      <c r="H761071" s="38"/>
    </row>
    <row r="761073" spans="8:8" x14ac:dyDescent="0.3">
      <c r="H761073" s="38"/>
    </row>
    <row r="761075" spans="8:8" x14ac:dyDescent="0.3">
      <c r="H761075" s="38"/>
    </row>
    <row r="761077" spans="8:8" x14ac:dyDescent="0.3">
      <c r="H761077" s="38"/>
    </row>
    <row r="761079" spans="8:8" x14ac:dyDescent="0.3">
      <c r="H761079" s="38"/>
    </row>
    <row r="761081" spans="8:8" x14ac:dyDescent="0.3">
      <c r="H761081" s="38"/>
    </row>
    <row r="761083" spans="8:8" x14ac:dyDescent="0.3">
      <c r="H761083" s="38"/>
    </row>
    <row r="761085" spans="8:8" x14ac:dyDescent="0.3">
      <c r="H761085" s="38"/>
    </row>
    <row r="761087" spans="8:8" x14ac:dyDescent="0.3">
      <c r="H761087" s="38"/>
    </row>
    <row r="761089" spans="8:8" x14ac:dyDescent="0.3">
      <c r="H761089" s="38"/>
    </row>
    <row r="761091" spans="8:8" x14ac:dyDescent="0.3">
      <c r="H761091" s="38"/>
    </row>
    <row r="761093" spans="8:8" x14ac:dyDescent="0.3">
      <c r="H761093" s="38"/>
    </row>
    <row r="761095" spans="8:8" x14ac:dyDescent="0.3">
      <c r="H761095" s="38"/>
    </row>
    <row r="761097" spans="8:8" x14ac:dyDescent="0.3">
      <c r="H761097" s="38"/>
    </row>
    <row r="761099" spans="8:8" x14ac:dyDescent="0.3">
      <c r="H761099" s="38"/>
    </row>
    <row r="761101" spans="8:8" x14ac:dyDescent="0.3">
      <c r="H761101" s="38"/>
    </row>
    <row r="761103" spans="8:8" x14ac:dyDescent="0.3">
      <c r="H761103" s="38"/>
    </row>
    <row r="761105" spans="8:8" x14ac:dyDescent="0.3">
      <c r="H761105" s="38"/>
    </row>
    <row r="761107" spans="8:8" x14ac:dyDescent="0.3">
      <c r="H761107" s="38"/>
    </row>
    <row r="761109" spans="8:8" x14ac:dyDescent="0.3">
      <c r="H761109" s="38"/>
    </row>
    <row r="761111" spans="8:8" x14ac:dyDescent="0.3">
      <c r="H761111" s="38"/>
    </row>
    <row r="761113" spans="8:8" x14ac:dyDescent="0.3">
      <c r="H761113" s="38"/>
    </row>
    <row r="761115" spans="8:8" x14ac:dyDescent="0.3">
      <c r="H761115" s="38"/>
    </row>
    <row r="761117" spans="8:8" x14ac:dyDescent="0.3">
      <c r="H761117" s="38"/>
    </row>
    <row r="761119" spans="8:8" x14ac:dyDescent="0.3">
      <c r="H761119" s="38"/>
    </row>
    <row r="761121" spans="8:8" x14ac:dyDescent="0.3">
      <c r="H761121" s="38"/>
    </row>
    <row r="761123" spans="8:8" x14ac:dyDescent="0.3">
      <c r="H761123" s="38"/>
    </row>
    <row r="761125" spans="8:8" x14ac:dyDescent="0.3">
      <c r="H761125" s="38"/>
    </row>
    <row r="761127" spans="8:8" x14ac:dyDescent="0.3">
      <c r="H761127" s="38"/>
    </row>
    <row r="761129" spans="8:8" x14ac:dyDescent="0.3">
      <c r="H761129" s="38"/>
    </row>
    <row r="761131" spans="8:8" x14ac:dyDescent="0.3">
      <c r="H761131" s="38"/>
    </row>
    <row r="761133" spans="8:8" x14ac:dyDescent="0.3">
      <c r="H761133" s="38"/>
    </row>
    <row r="761135" spans="8:8" x14ac:dyDescent="0.3">
      <c r="H761135" s="38"/>
    </row>
    <row r="761137" spans="8:8" x14ac:dyDescent="0.3">
      <c r="H761137" s="38"/>
    </row>
    <row r="761139" spans="8:8" x14ac:dyDescent="0.3">
      <c r="H761139" s="38"/>
    </row>
    <row r="761141" spans="8:8" x14ac:dyDescent="0.3">
      <c r="H761141" s="38"/>
    </row>
    <row r="761143" spans="8:8" x14ac:dyDescent="0.3">
      <c r="H761143" s="38"/>
    </row>
    <row r="761145" spans="8:8" x14ac:dyDescent="0.3">
      <c r="H761145" s="38"/>
    </row>
    <row r="761147" spans="8:8" x14ac:dyDescent="0.3">
      <c r="H761147" s="38"/>
    </row>
    <row r="761149" spans="8:8" x14ac:dyDescent="0.3">
      <c r="H761149" s="38"/>
    </row>
    <row r="761151" spans="8:8" x14ac:dyDescent="0.3">
      <c r="H761151" s="38"/>
    </row>
    <row r="761153" spans="8:8" x14ac:dyDescent="0.3">
      <c r="H761153" s="38"/>
    </row>
    <row r="761155" spans="8:8" x14ac:dyDescent="0.3">
      <c r="H761155" s="38"/>
    </row>
    <row r="761157" spans="8:8" x14ac:dyDescent="0.3">
      <c r="H761157" s="38"/>
    </row>
    <row r="761159" spans="8:8" x14ac:dyDescent="0.3">
      <c r="H761159" s="38"/>
    </row>
    <row r="761161" spans="8:8" x14ac:dyDescent="0.3">
      <c r="H761161" s="38"/>
    </row>
    <row r="761163" spans="8:8" x14ac:dyDescent="0.3">
      <c r="H761163" s="38"/>
    </row>
    <row r="761165" spans="8:8" x14ac:dyDescent="0.3">
      <c r="H761165" s="38"/>
    </row>
    <row r="761167" spans="8:8" x14ac:dyDescent="0.3">
      <c r="H761167" s="38"/>
    </row>
    <row r="761169" spans="8:8" x14ac:dyDescent="0.3">
      <c r="H761169" s="38"/>
    </row>
    <row r="761171" spans="8:8" x14ac:dyDescent="0.3">
      <c r="H761171" s="38"/>
    </row>
    <row r="761173" spans="8:8" x14ac:dyDescent="0.3">
      <c r="H761173" s="38"/>
    </row>
    <row r="761175" spans="8:8" x14ac:dyDescent="0.3">
      <c r="H761175" s="38"/>
    </row>
    <row r="761177" spans="8:8" x14ac:dyDescent="0.3">
      <c r="H761177" s="38"/>
    </row>
    <row r="761179" spans="8:8" x14ac:dyDescent="0.3">
      <c r="H761179" s="38"/>
    </row>
    <row r="761181" spans="8:8" x14ac:dyDescent="0.3">
      <c r="H761181" s="38"/>
    </row>
    <row r="761183" spans="8:8" x14ac:dyDescent="0.3">
      <c r="H761183" s="38"/>
    </row>
    <row r="761185" spans="8:8" x14ac:dyDescent="0.3">
      <c r="H761185" s="38"/>
    </row>
    <row r="761187" spans="8:8" x14ac:dyDescent="0.3">
      <c r="H761187" s="38"/>
    </row>
    <row r="761189" spans="8:8" x14ac:dyDescent="0.3">
      <c r="H761189" s="38"/>
    </row>
    <row r="761191" spans="8:8" x14ac:dyDescent="0.3">
      <c r="H761191" s="38"/>
    </row>
    <row r="761193" spans="8:8" x14ac:dyDescent="0.3">
      <c r="H761193" s="38"/>
    </row>
    <row r="761195" spans="8:8" x14ac:dyDescent="0.3">
      <c r="H761195" s="38"/>
    </row>
    <row r="761197" spans="8:8" x14ac:dyDescent="0.3">
      <c r="H761197" s="38"/>
    </row>
    <row r="761199" spans="8:8" x14ac:dyDescent="0.3">
      <c r="H761199" s="38"/>
    </row>
    <row r="761201" spans="8:8" x14ac:dyDescent="0.3">
      <c r="H761201" s="38"/>
    </row>
    <row r="761203" spans="8:8" x14ac:dyDescent="0.3">
      <c r="H761203" s="38"/>
    </row>
    <row r="761205" spans="8:8" x14ac:dyDescent="0.3">
      <c r="H761205" s="38"/>
    </row>
    <row r="761207" spans="8:8" x14ac:dyDescent="0.3">
      <c r="H761207" s="38"/>
    </row>
    <row r="761209" spans="8:8" x14ac:dyDescent="0.3">
      <c r="H761209" s="38"/>
    </row>
    <row r="761211" spans="8:8" x14ac:dyDescent="0.3">
      <c r="H761211" s="38"/>
    </row>
    <row r="761213" spans="8:8" x14ac:dyDescent="0.3">
      <c r="H761213" s="38"/>
    </row>
    <row r="761215" spans="8:8" x14ac:dyDescent="0.3">
      <c r="H761215" s="38"/>
    </row>
    <row r="761217" spans="8:8" x14ac:dyDescent="0.3">
      <c r="H761217" s="38"/>
    </row>
    <row r="761219" spans="8:8" x14ac:dyDescent="0.3">
      <c r="H761219" s="38"/>
    </row>
    <row r="761221" spans="8:8" x14ac:dyDescent="0.3">
      <c r="H761221" s="38"/>
    </row>
    <row r="761223" spans="8:8" x14ac:dyDescent="0.3">
      <c r="H761223" s="38"/>
    </row>
    <row r="761225" spans="8:8" x14ac:dyDescent="0.3">
      <c r="H761225" s="38"/>
    </row>
    <row r="761227" spans="8:8" x14ac:dyDescent="0.3">
      <c r="H761227" s="38"/>
    </row>
    <row r="761229" spans="8:8" x14ac:dyDescent="0.3">
      <c r="H761229" s="38"/>
    </row>
    <row r="761231" spans="8:8" x14ac:dyDescent="0.3">
      <c r="H761231" s="38"/>
    </row>
    <row r="761233" spans="8:8" x14ac:dyDescent="0.3">
      <c r="H761233" s="38"/>
    </row>
    <row r="761235" spans="8:8" x14ac:dyDescent="0.3">
      <c r="H761235" s="38"/>
    </row>
    <row r="761237" spans="8:8" x14ac:dyDescent="0.3">
      <c r="H761237" s="38"/>
    </row>
    <row r="761239" spans="8:8" x14ac:dyDescent="0.3">
      <c r="H761239" s="38"/>
    </row>
    <row r="761241" spans="8:8" x14ac:dyDescent="0.3">
      <c r="H761241" s="38"/>
    </row>
    <row r="761243" spans="8:8" x14ac:dyDescent="0.3">
      <c r="H761243" s="38"/>
    </row>
    <row r="761245" spans="8:8" x14ac:dyDescent="0.3">
      <c r="H761245" s="38"/>
    </row>
    <row r="761247" spans="8:8" x14ac:dyDescent="0.3">
      <c r="H761247" s="38"/>
    </row>
    <row r="761249" spans="8:8" x14ac:dyDescent="0.3">
      <c r="H761249" s="38"/>
    </row>
    <row r="761251" spans="8:8" x14ac:dyDescent="0.3">
      <c r="H761251" s="38"/>
    </row>
    <row r="761253" spans="8:8" x14ac:dyDescent="0.3">
      <c r="H761253" s="38"/>
    </row>
    <row r="761255" spans="8:8" x14ac:dyDescent="0.3">
      <c r="H761255" s="38"/>
    </row>
    <row r="761257" spans="8:8" x14ac:dyDescent="0.3">
      <c r="H761257" s="38"/>
    </row>
    <row r="761259" spans="8:8" x14ac:dyDescent="0.3">
      <c r="H761259" s="38"/>
    </row>
    <row r="761261" spans="8:8" x14ac:dyDescent="0.3">
      <c r="H761261" s="38"/>
    </row>
    <row r="761263" spans="8:8" x14ac:dyDescent="0.3">
      <c r="H761263" s="38"/>
    </row>
    <row r="761265" spans="8:8" x14ac:dyDescent="0.3">
      <c r="H761265" s="38"/>
    </row>
    <row r="761267" spans="8:8" x14ac:dyDescent="0.3">
      <c r="H761267" s="38"/>
    </row>
    <row r="761269" spans="8:8" x14ac:dyDescent="0.3">
      <c r="H761269" s="38"/>
    </row>
    <row r="761271" spans="8:8" x14ac:dyDescent="0.3">
      <c r="H761271" s="38"/>
    </row>
    <row r="761273" spans="8:8" x14ac:dyDescent="0.3">
      <c r="H761273" s="38"/>
    </row>
    <row r="761275" spans="8:8" x14ac:dyDescent="0.3">
      <c r="H761275" s="38"/>
    </row>
    <row r="761277" spans="8:8" x14ac:dyDescent="0.3">
      <c r="H761277" s="38"/>
    </row>
    <row r="761279" spans="8:8" x14ac:dyDescent="0.3">
      <c r="H761279" s="38"/>
    </row>
    <row r="761281" spans="8:8" x14ac:dyDescent="0.3">
      <c r="H761281" s="38"/>
    </row>
    <row r="761283" spans="8:8" x14ac:dyDescent="0.3">
      <c r="H761283" s="38"/>
    </row>
    <row r="761285" spans="8:8" x14ac:dyDescent="0.3">
      <c r="H761285" s="38"/>
    </row>
    <row r="761287" spans="8:8" x14ac:dyDescent="0.3">
      <c r="H761287" s="38"/>
    </row>
    <row r="761289" spans="8:8" x14ac:dyDescent="0.3">
      <c r="H761289" s="38"/>
    </row>
    <row r="761291" spans="8:8" x14ac:dyDescent="0.3">
      <c r="H761291" s="38"/>
    </row>
    <row r="761293" spans="8:8" x14ac:dyDescent="0.3">
      <c r="H761293" s="38"/>
    </row>
    <row r="761295" spans="8:8" x14ac:dyDescent="0.3">
      <c r="H761295" s="38"/>
    </row>
    <row r="761297" spans="8:8" x14ac:dyDescent="0.3">
      <c r="H761297" s="38"/>
    </row>
    <row r="761299" spans="8:8" x14ac:dyDescent="0.3">
      <c r="H761299" s="38"/>
    </row>
    <row r="761301" spans="8:8" x14ac:dyDescent="0.3">
      <c r="H761301" s="38"/>
    </row>
    <row r="761303" spans="8:8" x14ac:dyDescent="0.3">
      <c r="H761303" s="38"/>
    </row>
    <row r="761305" spans="8:8" x14ac:dyDescent="0.3">
      <c r="H761305" s="38"/>
    </row>
    <row r="761307" spans="8:8" x14ac:dyDescent="0.3">
      <c r="H761307" s="38"/>
    </row>
    <row r="761309" spans="8:8" x14ac:dyDescent="0.3">
      <c r="H761309" s="38"/>
    </row>
    <row r="761311" spans="8:8" x14ac:dyDescent="0.3">
      <c r="H761311" s="38"/>
    </row>
    <row r="761313" spans="8:8" x14ac:dyDescent="0.3">
      <c r="H761313" s="38"/>
    </row>
    <row r="761315" spans="8:8" x14ac:dyDescent="0.3">
      <c r="H761315" s="38"/>
    </row>
    <row r="761317" spans="8:8" x14ac:dyDescent="0.3">
      <c r="H761317" s="38"/>
    </row>
    <row r="761319" spans="8:8" x14ac:dyDescent="0.3">
      <c r="H761319" s="38"/>
    </row>
    <row r="761321" spans="8:8" x14ac:dyDescent="0.3">
      <c r="H761321" s="38"/>
    </row>
    <row r="761323" spans="8:8" x14ac:dyDescent="0.3">
      <c r="H761323" s="38"/>
    </row>
    <row r="761325" spans="8:8" x14ac:dyDescent="0.3">
      <c r="H761325" s="38"/>
    </row>
    <row r="761327" spans="8:8" x14ac:dyDescent="0.3">
      <c r="H761327" s="38"/>
    </row>
    <row r="761329" spans="8:8" x14ac:dyDescent="0.3">
      <c r="H761329" s="38"/>
    </row>
    <row r="761331" spans="8:8" x14ac:dyDescent="0.3">
      <c r="H761331" s="38"/>
    </row>
    <row r="761333" spans="8:8" x14ac:dyDescent="0.3">
      <c r="H761333" s="38"/>
    </row>
    <row r="761335" spans="8:8" x14ac:dyDescent="0.3">
      <c r="H761335" s="38"/>
    </row>
    <row r="761337" spans="8:8" x14ac:dyDescent="0.3">
      <c r="H761337" s="38"/>
    </row>
    <row r="761339" spans="8:8" x14ac:dyDescent="0.3">
      <c r="H761339" s="38"/>
    </row>
    <row r="761341" spans="8:8" x14ac:dyDescent="0.3">
      <c r="H761341" s="38"/>
    </row>
    <row r="761343" spans="8:8" x14ac:dyDescent="0.3">
      <c r="H761343" s="38"/>
    </row>
    <row r="761345" spans="8:8" x14ac:dyDescent="0.3">
      <c r="H761345" s="38"/>
    </row>
    <row r="761347" spans="8:8" x14ac:dyDescent="0.3">
      <c r="H761347" s="38"/>
    </row>
    <row r="761349" spans="8:8" x14ac:dyDescent="0.3">
      <c r="H761349" s="38"/>
    </row>
    <row r="761351" spans="8:8" x14ac:dyDescent="0.3">
      <c r="H761351" s="38"/>
    </row>
    <row r="761353" spans="8:8" x14ac:dyDescent="0.3">
      <c r="H761353" s="38"/>
    </row>
    <row r="761355" spans="8:8" x14ac:dyDescent="0.3">
      <c r="H761355" s="38"/>
    </row>
    <row r="761357" spans="8:8" x14ac:dyDescent="0.3">
      <c r="H761357" s="38"/>
    </row>
    <row r="761359" spans="8:8" x14ac:dyDescent="0.3">
      <c r="H761359" s="38"/>
    </row>
    <row r="761361" spans="8:8" x14ac:dyDescent="0.3">
      <c r="H761361" s="38"/>
    </row>
    <row r="761363" spans="8:8" x14ac:dyDescent="0.3">
      <c r="H761363" s="38"/>
    </row>
    <row r="761365" spans="8:8" x14ac:dyDescent="0.3">
      <c r="H761365" s="38"/>
    </row>
    <row r="761367" spans="8:8" x14ac:dyDescent="0.3">
      <c r="H761367" s="38"/>
    </row>
    <row r="761369" spans="8:8" x14ac:dyDescent="0.3">
      <c r="H761369" s="38"/>
    </row>
    <row r="761371" spans="8:8" x14ac:dyDescent="0.3">
      <c r="H761371" s="38"/>
    </row>
    <row r="761373" spans="8:8" x14ac:dyDescent="0.3">
      <c r="H761373" s="38"/>
    </row>
    <row r="761375" spans="8:8" x14ac:dyDescent="0.3">
      <c r="H761375" s="38"/>
    </row>
    <row r="761377" spans="8:8" x14ac:dyDescent="0.3">
      <c r="H761377" s="38"/>
    </row>
    <row r="761379" spans="8:8" x14ac:dyDescent="0.3">
      <c r="H761379" s="38"/>
    </row>
    <row r="761381" spans="8:8" x14ac:dyDescent="0.3">
      <c r="H761381" s="38"/>
    </row>
    <row r="761383" spans="8:8" x14ac:dyDescent="0.3">
      <c r="H761383" s="38"/>
    </row>
    <row r="761385" spans="8:8" x14ac:dyDescent="0.3">
      <c r="H761385" s="38"/>
    </row>
    <row r="761387" spans="8:8" x14ac:dyDescent="0.3">
      <c r="H761387" s="38"/>
    </row>
    <row r="761389" spans="8:8" x14ac:dyDescent="0.3">
      <c r="H761389" s="38"/>
    </row>
    <row r="761391" spans="8:8" x14ac:dyDescent="0.3">
      <c r="H761391" s="38"/>
    </row>
    <row r="761393" spans="8:8" x14ac:dyDescent="0.3">
      <c r="H761393" s="38"/>
    </row>
    <row r="761395" spans="8:8" x14ac:dyDescent="0.3">
      <c r="H761395" s="38"/>
    </row>
    <row r="761397" spans="8:8" x14ac:dyDescent="0.3">
      <c r="H761397" s="38"/>
    </row>
    <row r="761399" spans="8:8" x14ac:dyDescent="0.3">
      <c r="H761399" s="38"/>
    </row>
    <row r="761401" spans="8:8" x14ac:dyDescent="0.3">
      <c r="H761401" s="38"/>
    </row>
    <row r="761403" spans="8:8" x14ac:dyDescent="0.3">
      <c r="H761403" s="38"/>
    </row>
    <row r="761405" spans="8:8" x14ac:dyDescent="0.3">
      <c r="H761405" s="38"/>
    </row>
    <row r="761407" spans="8:8" x14ac:dyDescent="0.3">
      <c r="H761407" s="38"/>
    </row>
    <row r="761409" spans="8:8" x14ac:dyDescent="0.3">
      <c r="H761409" s="38"/>
    </row>
    <row r="761411" spans="8:8" x14ac:dyDescent="0.3">
      <c r="H761411" s="38"/>
    </row>
    <row r="761413" spans="8:8" x14ac:dyDescent="0.3">
      <c r="H761413" s="38"/>
    </row>
    <row r="761415" spans="8:8" x14ac:dyDescent="0.3">
      <c r="H761415" s="38"/>
    </row>
    <row r="761417" spans="8:8" x14ac:dyDescent="0.3">
      <c r="H761417" s="38"/>
    </row>
    <row r="761419" spans="8:8" x14ac:dyDescent="0.3">
      <c r="H761419" s="38"/>
    </row>
    <row r="761421" spans="8:8" x14ac:dyDescent="0.3">
      <c r="H761421" s="38"/>
    </row>
    <row r="761423" spans="8:8" x14ac:dyDescent="0.3">
      <c r="H761423" s="38"/>
    </row>
    <row r="761425" spans="8:8" x14ac:dyDescent="0.3">
      <c r="H761425" s="38"/>
    </row>
    <row r="761427" spans="8:8" x14ac:dyDescent="0.3">
      <c r="H761427" s="38"/>
    </row>
    <row r="761429" spans="8:8" x14ac:dyDescent="0.3">
      <c r="H761429" s="38"/>
    </row>
    <row r="761431" spans="8:8" x14ac:dyDescent="0.3">
      <c r="H761431" s="38"/>
    </row>
    <row r="761433" spans="8:8" x14ac:dyDescent="0.3">
      <c r="H761433" s="38"/>
    </row>
    <row r="761435" spans="8:8" x14ac:dyDescent="0.3">
      <c r="H761435" s="38"/>
    </row>
    <row r="761437" spans="8:8" x14ac:dyDescent="0.3">
      <c r="H761437" s="38"/>
    </row>
    <row r="761439" spans="8:8" x14ac:dyDescent="0.3">
      <c r="H761439" s="38"/>
    </row>
    <row r="761441" spans="8:8" x14ac:dyDescent="0.3">
      <c r="H761441" s="38"/>
    </row>
    <row r="761443" spans="8:8" x14ac:dyDescent="0.3">
      <c r="H761443" s="38"/>
    </row>
    <row r="761445" spans="8:8" x14ac:dyDescent="0.3">
      <c r="H761445" s="38"/>
    </row>
    <row r="761447" spans="8:8" x14ac:dyDescent="0.3">
      <c r="H761447" s="38"/>
    </row>
    <row r="761449" spans="8:8" x14ac:dyDescent="0.3">
      <c r="H761449" s="38"/>
    </row>
    <row r="761451" spans="8:8" x14ac:dyDescent="0.3">
      <c r="H761451" s="38"/>
    </row>
    <row r="761453" spans="8:8" x14ac:dyDescent="0.3">
      <c r="H761453" s="38"/>
    </row>
    <row r="761455" spans="8:8" x14ac:dyDescent="0.3">
      <c r="H761455" s="38"/>
    </row>
    <row r="761457" spans="8:8" x14ac:dyDescent="0.3">
      <c r="H761457" s="38"/>
    </row>
    <row r="761459" spans="8:8" x14ac:dyDescent="0.3">
      <c r="H761459" s="38"/>
    </row>
    <row r="761461" spans="8:8" x14ac:dyDescent="0.3">
      <c r="H761461" s="38"/>
    </row>
    <row r="761463" spans="8:8" x14ac:dyDescent="0.3">
      <c r="H761463" s="38"/>
    </row>
    <row r="761465" spans="8:8" x14ac:dyDescent="0.3">
      <c r="H761465" s="38"/>
    </row>
    <row r="761467" spans="8:8" x14ac:dyDescent="0.3">
      <c r="H761467" s="38"/>
    </row>
    <row r="761469" spans="8:8" x14ac:dyDescent="0.3">
      <c r="H761469" s="38"/>
    </row>
    <row r="761471" spans="8:8" x14ac:dyDescent="0.3">
      <c r="H761471" s="38"/>
    </row>
    <row r="761473" spans="8:8" x14ac:dyDescent="0.3">
      <c r="H761473" s="38"/>
    </row>
    <row r="761475" spans="8:8" x14ac:dyDescent="0.3">
      <c r="H761475" s="38"/>
    </row>
    <row r="761477" spans="8:8" x14ac:dyDescent="0.3">
      <c r="H761477" s="38"/>
    </row>
    <row r="761479" spans="8:8" x14ac:dyDescent="0.3">
      <c r="H761479" s="38"/>
    </row>
    <row r="761481" spans="8:8" x14ac:dyDescent="0.3">
      <c r="H761481" s="38"/>
    </row>
    <row r="761483" spans="8:8" x14ac:dyDescent="0.3">
      <c r="H761483" s="38"/>
    </row>
    <row r="761485" spans="8:8" x14ac:dyDescent="0.3">
      <c r="H761485" s="38"/>
    </row>
    <row r="761487" spans="8:8" x14ac:dyDescent="0.3">
      <c r="H761487" s="38"/>
    </row>
    <row r="761489" spans="8:8" x14ac:dyDescent="0.3">
      <c r="H761489" s="38"/>
    </row>
    <row r="761491" spans="8:8" x14ac:dyDescent="0.3">
      <c r="H761491" s="38"/>
    </row>
    <row r="761493" spans="8:8" x14ac:dyDescent="0.3">
      <c r="H761493" s="38"/>
    </row>
    <row r="761495" spans="8:8" x14ac:dyDescent="0.3">
      <c r="H761495" s="38"/>
    </row>
    <row r="761497" spans="8:8" x14ac:dyDescent="0.3">
      <c r="H761497" s="38"/>
    </row>
    <row r="761499" spans="8:8" x14ac:dyDescent="0.3">
      <c r="H761499" s="38"/>
    </row>
    <row r="761501" spans="8:8" x14ac:dyDescent="0.3">
      <c r="H761501" s="38"/>
    </row>
    <row r="761503" spans="8:8" x14ac:dyDescent="0.3">
      <c r="H761503" s="38"/>
    </row>
    <row r="761505" spans="8:8" x14ac:dyDescent="0.3">
      <c r="H761505" s="38"/>
    </row>
    <row r="761507" spans="8:8" x14ac:dyDescent="0.3">
      <c r="H761507" s="38"/>
    </row>
    <row r="761509" spans="8:8" x14ac:dyDescent="0.3">
      <c r="H761509" s="38"/>
    </row>
    <row r="761511" spans="8:8" x14ac:dyDescent="0.3">
      <c r="H761511" s="38"/>
    </row>
    <row r="761513" spans="8:8" x14ac:dyDescent="0.3">
      <c r="H761513" s="38"/>
    </row>
    <row r="761515" spans="8:8" x14ac:dyDescent="0.3">
      <c r="H761515" s="38"/>
    </row>
    <row r="761517" spans="8:8" x14ac:dyDescent="0.3">
      <c r="H761517" s="38"/>
    </row>
    <row r="761519" spans="8:8" x14ac:dyDescent="0.3">
      <c r="H761519" s="38"/>
    </row>
    <row r="761521" spans="8:8" x14ac:dyDescent="0.3">
      <c r="H761521" s="38"/>
    </row>
    <row r="761523" spans="8:8" x14ac:dyDescent="0.3">
      <c r="H761523" s="38"/>
    </row>
    <row r="761525" spans="8:8" x14ac:dyDescent="0.3">
      <c r="H761525" s="38"/>
    </row>
    <row r="761527" spans="8:8" x14ac:dyDescent="0.3">
      <c r="H761527" s="38"/>
    </row>
    <row r="761529" spans="8:8" x14ac:dyDescent="0.3">
      <c r="H761529" s="38"/>
    </row>
    <row r="761531" spans="8:8" x14ac:dyDescent="0.3">
      <c r="H761531" s="38"/>
    </row>
    <row r="761533" spans="8:8" x14ac:dyDescent="0.3">
      <c r="H761533" s="38"/>
    </row>
    <row r="761535" spans="8:8" x14ac:dyDescent="0.3">
      <c r="H761535" s="38"/>
    </row>
    <row r="761537" spans="8:8" x14ac:dyDescent="0.3">
      <c r="H761537" s="38"/>
    </row>
    <row r="761539" spans="8:8" x14ac:dyDescent="0.3">
      <c r="H761539" s="38"/>
    </row>
    <row r="761541" spans="8:8" x14ac:dyDescent="0.3">
      <c r="H761541" s="38"/>
    </row>
    <row r="761543" spans="8:8" x14ac:dyDescent="0.3">
      <c r="H761543" s="38"/>
    </row>
    <row r="761545" spans="8:8" x14ac:dyDescent="0.3">
      <c r="H761545" s="38"/>
    </row>
    <row r="761547" spans="8:8" x14ac:dyDescent="0.3">
      <c r="H761547" s="38"/>
    </row>
    <row r="761549" spans="8:8" x14ac:dyDescent="0.3">
      <c r="H761549" s="38"/>
    </row>
    <row r="761551" spans="8:8" x14ac:dyDescent="0.3">
      <c r="H761551" s="38"/>
    </row>
    <row r="761553" spans="8:8" x14ac:dyDescent="0.3">
      <c r="H761553" s="38"/>
    </row>
    <row r="761555" spans="8:8" x14ac:dyDescent="0.3">
      <c r="H761555" s="38"/>
    </row>
    <row r="761557" spans="8:8" x14ac:dyDescent="0.3">
      <c r="H761557" s="38"/>
    </row>
    <row r="761559" spans="8:8" x14ac:dyDescent="0.3">
      <c r="H761559" s="38"/>
    </row>
    <row r="761561" spans="8:8" x14ac:dyDescent="0.3">
      <c r="H761561" s="38"/>
    </row>
    <row r="761563" spans="8:8" x14ac:dyDescent="0.3">
      <c r="H761563" s="38"/>
    </row>
    <row r="761565" spans="8:8" x14ac:dyDescent="0.3">
      <c r="H761565" s="38"/>
    </row>
    <row r="761567" spans="8:8" x14ac:dyDescent="0.3">
      <c r="H761567" s="38"/>
    </row>
    <row r="761569" spans="8:8" x14ac:dyDescent="0.3">
      <c r="H761569" s="38"/>
    </row>
    <row r="761571" spans="8:8" x14ac:dyDescent="0.3">
      <c r="H761571" s="38"/>
    </row>
    <row r="761573" spans="8:8" x14ac:dyDescent="0.3">
      <c r="H761573" s="38"/>
    </row>
    <row r="761575" spans="8:8" x14ac:dyDescent="0.3">
      <c r="H761575" s="38"/>
    </row>
    <row r="761577" spans="8:8" x14ac:dyDescent="0.3">
      <c r="H761577" s="38"/>
    </row>
    <row r="761579" spans="8:8" x14ac:dyDescent="0.3">
      <c r="H761579" s="38"/>
    </row>
    <row r="761581" spans="8:8" x14ac:dyDescent="0.3">
      <c r="H761581" s="38"/>
    </row>
    <row r="761583" spans="8:8" x14ac:dyDescent="0.3">
      <c r="H761583" s="38"/>
    </row>
    <row r="761585" spans="8:8" x14ac:dyDescent="0.3">
      <c r="H761585" s="38"/>
    </row>
    <row r="761587" spans="8:8" x14ac:dyDescent="0.3">
      <c r="H761587" s="38"/>
    </row>
    <row r="761589" spans="8:8" x14ac:dyDescent="0.3">
      <c r="H761589" s="38"/>
    </row>
    <row r="761591" spans="8:8" x14ac:dyDescent="0.3">
      <c r="H761591" s="38"/>
    </row>
    <row r="761593" spans="8:8" x14ac:dyDescent="0.3">
      <c r="H761593" s="38"/>
    </row>
    <row r="761595" spans="8:8" x14ac:dyDescent="0.3">
      <c r="H761595" s="38"/>
    </row>
    <row r="761597" spans="8:8" x14ac:dyDescent="0.3">
      <c r="H761597" s="38"/>
    </row>
    <row r="761599" spans="8:8" x14ac:dyDescent="0.3">
      <c r="H761599" s="38"/>
    </row>
    <row r="761601" spans="8:8" x14ac:dyDescent="0.3">
      <c r="H761601" s="38"/>
    </row>
    <row r="761603" spans="8:8" x14ac:dyDescent="0.3">
      <c r="H761603" s="38"/>
    </row>
    <row r="761605" spans="8:8" x14ac:dyDescent="0.3">
      <c r="H761605" s="38"/>
    </row>
    <row r="761607" spans="8:8" x14ac:dyDescent="0.3">
      <c r="H761607" s="38"/>
    </row>
    <row r="761609" spans="8:8" x14ac:dyDescent="0.3">
      <c r="H761609" s="38"/>
    </row>
    <row r="761611" spans="8:8" x14ac:dyDescent="0.3">
      <c r="H761611" s="38"/>
    </row>
    <row r="761613" spans="8:8" x14ac:dyDescent="0.3">
      <c r="H761613" s="38"/>
    </row>
    <row r="761615" spans="8:8" x14ac:dyDescent="0.3">
      <c r="H761615" s="38"/>
    </row>
    <row r="761617" spans="8:8" x14ac:dyDescent="0.3">
      <c r="H761617" s="38"/>
    </row>
    <row r="761619" spans="8:8" x14ac:dyDescent="0.3">
      <c r="H761619" s="38"/>
    </row>
    <row r="761621" spans="8:8" x14ac:dyDescent="0.3">
      <c r="H761621" s="38"/>
    </row>
    <row r="761623" spans="8:8" x14ac:dyDescent="0.3">
      <c r="H761623" s="38"/>
    </row>
    <row r="761625" spans="8:8" x14ac:dyDescent="0.3">
      <c r="H761625" s="38"/>
    </row>
    <row r="761627" spans="8:8" x14ac:dyDescent="0.3">
      <c r="H761627" s="38"/>
    </row>
    <row r="761629" spans="8:8" x14ac:dyDescent="0.3">
      <c r="H761629" s="38"/>
    </row>
    <row r="761631" spans="8:8" x14ac:dyDescent="0.3">
      <c r="H761631" s="38"/>
    </row>
    <row r="761633" spans="8:8" x14ac:dyDescent="0.3">
      <c r="H761633" s="38"/>
    </row>
    <row r="761635" spans="8:8" x14ac:dyDescent="0.3">
      <c r="H761635" s="38"/>
    </row>
    <row r="761637" spans="8:8" x14ac:dyDescent="0.3">
      <c r="H761637" s="38"/>
    </row>
    <row r="761639" spans="8:8" x14ac:dyDescent="0.3">
      <c r="H761639" s="38"/>
    </row>
    <row r="761641" spans="8:8" x14ac:dyDescent="0.3">
      <c r="H761641" s="38"/>
    </row>
    <row r="761643" spans="8:8" x14ac:dyDescent="0.3">
      <c r="H761643" s="38"/>
    </row>
    <row r="761645" spans="8:8" x14ac:dyDescent="0.3">
      <c r="H761645" s="38"/>
    </row>
    <row r="761647" spans="8:8" x14ac:dyDescent="0.3">
      <c r="H761647" s="38"/>
    </row>
    <row r="761649" spans="8:8" x14ac:dyDescent="0.3">
      <c r="H761649" s="38"/>
    </row>
    <row r="761651" spans="8:8" x14ac:dyDescent="0.3">
      <c r="H761651" s="38"/>
    </row>
    <row r="761653" spans="8:8" x14ac:dyDescent="0.3">
      <c r="H761653" s="38"/>
    </row>
    <row r="761655" spans="8:8" x14ac:dyDescent="0.3">
      <c r="H761655" s="38"/>
    </row>
    <row r="761657" spans="8:8" x14ac:dyDescent="0.3">
      <c r="H761657" s="38"/>
    </row>
    <row r="761659" spans="8:8" x14ac:dyDescent="0.3">
      <c r="H761659" s="38"/>
    </row>
    <row r="761661" spans="8:8" x14ac:dyDescent="0.3">
      <c r="H761661" s="38"/>
    </row>
    <row r="761663" spans="8:8" x14ac:dyDescent="0.3">
      <c r="H761663" s="38"/>
    </row>
    <row r="761665" spans="8:8" x14ac:dyDescent="0.3">
      <c r="H761665" s="38"/>
    </row>
    <row r="761667" spans="8:8" x14ac:dyDescent="0.3">
      <c r="H761667" s="38"/>
    </row>
    <row r="761669" spans="8:8" x14ac:dyDescent="0.3">
      <c r="H761669" s="38"/>
    </row>
    <row r="761671" spans="8:8" x14ac:dyDescent="0.3">
      <c r="H761671" s="38"/>
    </row>
    <row r="761673" spans="8:8" x14ac:dyDescent="0.3">
      <c r="H761673" s="38"/>
    </row>
    <row r="761675" spans="8:8" x14ac:dyDescent="0.3">
      <c r="H761675" s="38"/>
    </row>
    <row r="761677" spans="8:8" x14ac:dyDescent="0.3">
      <c r="H761677" s="38"/>
    </row>
    <row r="761679" spans="8:8" x14ac:dyDescent="0.3">
      <c r="H761679" s="38"/>
    </row>
    <row r="761681" spans="8:8" x14ac:dyDescent="0.3">
      <c r="H761681" s="38"/>
    </row>
    <row r="761683" spans="8:8" x14ac:dyDescent="0.3">
      <c r="H761683" s="38"/>
    </row>
    <row r="761685" spans="8:8" x14ac:dyDescent="0.3">
      <c r="H761685" s="38"/>
    </row>
    <row r="761687" spans="8:8" x14ac:dyDescent="0.3">
      <c r="H761687" s="38"/>
    </row>
    <row r="761689" spans="8:8" x14ac:dyDescent="0.3">
      <c r="H761689" s="38"/>
    </row>
    <row r="761691" spans="8:8" x14ac:dyDescent="0.3">
      <c r="H761691" s="38"/>
    </row>
    <row r="761693" spans="8:8" x14ac:dyDescent="0.3">
      <c r="H761693" s="38"/>
    </row>
    <row r="761695" spans="8:8" x14ac:dyDescent="0.3">
      <c r="H761695" s="38"/>
    </row>
    <row r="761697" spans="8:8" x14ac:dyDescent="0.3">
      <c r="H761697" s="38"/>
    </row>
    <row r="761699" spans="8:8" x14ac:dyDescent="0.3">
      <c r="H761699" s="38"/>
    </row>
    <row r="761701" spans="8:8" x14ac:dyDescent="0.3">
      <c r="H761701" s="38"/>
    </row>
    <row r="761703" spans="8:8" x14ac:dyDescent="0.3">
      <c r="H761703" s="38"/>
    </row>
    <row r="761705" spans="8:8" x14ac:dyDescent="0.3">
      <c r="H761705" s="38"/>
    </row>
    <row r="761707" spans="8:8" x14ac:dyDescent="0.3">
      <c r="H761707" s="38"/>
    </row>
    <row r="761709" spans="8:8" x14ac:dyDescent="0.3">
      <c r="H761709" s="38"/>
    </row>
    <row r="761711" spans="8:8" x14ac:dyDescent="0.3">
      <c r="H761711" s="38"/>
    </row>
    <row r="761713" spans="8:8" x14ac:dyDescent="0.3">
      <c r="H761713" s="38"/>
    </row>
    <row r="761715" spans="8:8" x14ac:dyDescent="0.3">
      <c r="H761715" s="38"/>
    </row>
    <row r="761717" spans="8:8" x14ac:dyDescent="0.3">
      <c r="H761717" s="38"/>
    </row>
    <row r="761719" spans="8:8" x14ac:dyDescent="0.3">
      <c r="H761719" s="38"/>
    </row>
    <row r="761721" spans="8:8" x14ac:dyDescent="0.3">
      <c r="H761721" s="38"/>
    </row>
    <row r="761723" spans="8:8" x14ac:dyDescent="0.3">
      <c r="H761723" s="38"/>
    </row>
    <row r="761725" spans="8:8" x14ac:dyDescent="0.3">
      <c r="H761725" s="38"/>
    </row>
    <row r="761727" spans="8:8" x14ac:dyDescent="0.3">
      <c r="H761727" s="38"/>
    </row>
    <row r="761729" spans="8:8" x14ac:dyDescent="0.3">
      <c r="H761729" s="38"/>
    </row>
    <row r="761731" spans="8:8" x14ac:dyDescent="0.3">
      <c r="H761731" s="38"/>
    </row>
    <row r="761733" spans="8:8" x14ac:dyDescent="0.3">
      <c r="H761733" s="38"/>
    </row>
    <row r="761735" spans="8:8" x14ac:dyDescent="0.3">
      <c r="H761735" s="38"/>
    </row>
    <row r="761737" spans="8:8" x14ac:dyDescent="0.3">
      <c r="H761737" s="38"/>
    </row>
    <row r="761739" spans="8:8" x14ac:dyDescent="0.3">
      <c r="H761739" s="38"/>
    </row>
    <row r="761741" spans="8:8" x14ac:dyDescent="0.3">
      <c r="H761741" s="38"/>
    </row>
    <row r="761743" spans="8:8" x14ac:dyDescent="0.3">
      <c r="H761743" s="38"/>
    </row>
    <row r="761745" spans="8:8" x14ac:dyDescent="0.3">
      <c r="H761745" s="38"/>
    </row>
    <row r="761747" spans="8:8" x14ac:dyDescent="0.3">
      <c r="H761747" s="38"/>
    </row>
    <row r="761749" spans="8:8" x14ac:dyDescent="0.3">
      <c r="H761749" s="38"/>
    </row>
    <row r="761751" spans="8:8" x14ac:dyDescent="0.3">
      <c r="H761751" s="38"/>
    </row>
    <row r="761753" spans="8:8" x14ac:dyDescent="0.3">
      <c r="H761753" s="38"/>
    </row>
    <row r="761755" spans="8:8" x14ac:dyDescent="0.3">
      <c r="H761755" s="38"/>
    </row>
    <row r="761757" spans="8:8" x14ac:dyDescent="0.3">
      <c r="H761757" s="38"/>
    </row>
    <row r="761759" spans="8:8" x14ac:dyDescent="0.3">
      <c r="H761759" s="38"/>
    </row>
    <row r="761761" spans="8:8" x14ac:dyDescent="0.3">
      <c r="H761761" s="38"/>
    </row>
    <row r="761763" spans="8:8" x14ac:dyDescent="0.3">
      <c r="H761763" s="38"/>
    </row>
    <row r="761765" spans="8:8" x14ac:dyDescent="0.3">
      <c r="H761765" s="38"/>
    </row>
    <row r="761767" spans="8:8" x14ac:dyDescent="0.3">
      <c r="H761767" s="38"/>
    </row>
    <row r="761769" spans="8:8" x14ac:dyDescent="0.3">
      <c r="H761769" s="38"/>
    </row>
    <row r="761771" spans="8:8" x14ac:dyDescent="0.3">
      <c r="H761771" s="38"/>
    </row>
    <row r="761773" spans="8:8" x14ac:dyDescent="0.3">
      <c r="H761773" s="38"/>
    </row>
    <row r="761775" spans="8:8" x14ac:dyDescent="0.3">
      <c r="H761775" s="38"/>
    </row>
    <row r="761777" spans="8:8" x14ac:dyDescent="0.3">
      <c r="H761777" s="38"/>
    </row>
    <row r="761779" spans="8:8" x14ac:dyDescent="0.3">
      <c r="H761779" s="38"/>
    </row>
    <row r="761781" spans="8:8" x14ac:dyDescent="0.3">
      <c r="H761781" s="38"/>
    </row>
    <row r="761783" spans="8:8" x14ac:dyDescent="0.3">
      <c r="H761783" s="38"/>
    </row>
    <row r="761785" spans="8:8" x14ac:dyDescent="0.3">
      <c r="H761785" s="38"/>
    </row>
    <row r="761787" spans="8:8" x14ac:dyDescent="0.3">
      <c r="H761787" s="38"/>
    </row>
    <row r="761789" spans="8:8" x14ac:dyDescent="0.3">
      <c r="H761789" s="38"/>
    </row>
    <row r="761791" spans="8:8" x14ac:dyDescent="0.3">
      <c r="H761791" s="38"/>
    </row>
    <row r="761793" spans="8:8" x14ac:dyDescent="0.3">
      <c r="H761793" s="38"/>
    </row>
    <row r="761795" spans="8:8" x14ac:dyDescent="0.3">
      <c r="H761795" s="38"/>
    </row>
    <row r="761797" spans="8:8" x14ac:dyDescent="0.3">
      <c r="H761797" s="38"/>
    </row>
    <row r="761799" spans="8:8" x14ac:dyDescent="0.3">
      <c r="H761799" s="38"/>
    </row>
    <row r="761801" spans="8:8" x14ac:dyDescent="0.3">
      <c r="H761801" s="38"/>
    </row>
    <row r="761803" spans="8:8" x14ac:dyDescent="0.3">
      <c r="H761803" s="38"/>
    </row>
    <row r="761805" spans="8:8" x14ac:dyDescent="0.3">
      <c r="H761805" s="38"/>
    </row>
    <row r="761807" spans="8:8" x14ac:dyDescent="0.3">
      <c r="H761807" s="38"/>
    </row>
    <row r="761809" spans="8:8" x14ac:dyDescent="0.3">
      <c r="H761809" s="38"/>
    </row>
    <row r="761811" spans="8:8" x14ac:dyDescent="0.3">
      <c r="H761811" s="38"/>
    </row>
    <row r="761813" spans="8:8" x14ac:dyDescent="0.3">
      <c r="H761813" s="38"/>
    </row>
    <row r="761815" spans="8:8" x14ac:dyDescent="0.3">
      <c r="H761815" s="38"/>
    </row>
    <row r="761817" spans="8:8" x14ac:dyDescent="0.3">
      <c r="H761817" s="38"/>
    </row>
    <row r="761819" spans="8:8" x14ac:dyDescent="0.3">
      <c r="H761819" s="38"/>
    </row>
    <row r="761821" spans="8:8" x14ac:dyDescent="0.3">
      <c r="H761821" s="38"/>
    </row>
    <row r="761823" spans="8:8" x14ac:dyDescent="0.3">
      <c r="H761823" s="38"/>
    </row>
    <row r="761825" spans="8:8" x14ac:dyDescent="0.3">
      <c r="H761825" s="38"/>
    </row>
    <row r="761827" spans="8:8" x14ac:dyDescent="0.3">
      <c r="H761827" s="38"/>
    </row>
    <row r="761829" spans="8:8" x14ac:dyDescent="0.3">
      <c r="H761829" s="38"/>
    </row>
    <row r="761831" spans="8:8" x14ac:dyDescent="0.3">
      <c r="H761831" s="38"/>
    </row>
    <row r="761833" spans="8:8" x14ac:dyDescent="0.3">
      <c r="H761833" s="38"/>
    </row>
    <row r="761835" spans="8:8" x14ac:dyDescent="0.3">
      <c r="H761835" s="38"/>
    </row>
    <row r="761837" spans="8:8" x14ac:dyDescent="0.3">
      <c r="H761837" s="38"/>
    </row>
    <row r="761839" spans="8:8" x14ac:dyDescent="0.3">
      <c r="H761839" s="38"/>
    </row>
    <row r="761841" spans="8:8" x14ac:dyDescent="0.3">
      <c r="H761841" s="38"/>
    </row>
    <row r="761843" spans="8:8" x14ac:dyDescent="0.3">
      <c r="H761843" s="38"/>
    </row>
    <row r="761845" spans="8:8" x14ac:dyDescent="0.3">
      <c r="H761845" s="38"/>
    </row>
    <row r="761847" spans="8:8" x14ac:dyDescent="0.3">
      <c r="H761847" s="38"/>
    </row>
    <row r="761849" spans="8:8" x14ac:dyDescent="0.3">
      <c r="H761849" s="38"/>
    </row>
    <row r="761851" spans="8:8" x14ac:dyDescent="0.3">
      <c r="H761851" s="38"/>
    </row>
    <row r="761853" spans="8:8" x14ac:dyDescent="0.3">
      <c r="H761853" s="38"/>
    </row>
    <row r="761855" spans="8:8" x14ac:dyDescent="0.3">
      <c r="H761855" s="38"/>
    </row>
    <row r="761857" spans="8:8" x14ac:dyDescent="0.3">
      <c r="H761857" s="38"/>
    </row>
    <row r="761859" spans="8:8" x14ac:dyDescent="0.3">
      <c r="H761859" s="38"/>
    </row>
    <row r="761861" spans="8:8" x14ac:dyDescent="0.3">
      <c r="H761861" s="38"/>
    </row>
    <row r="761863" spans="8:8" x14ac:dyDescent="0.3">
      <c r="H761863" s="38"/>
    </row>
    <row r="761865" spans="8:8" x14ac:dyDescent="0.3">
      <c r="H761865" s="38"/>
    </row>
    <row r="761867" spans="8:8" x14ac:dyDescent="0.3">
      <c r="H761867" s="38"/>
    </row>
    <row r="761869" spans="8:8" x14ac:dyDescent="0.3">
      <c r="H761869" s="38"/>
    </row>
    <row r="761871" spans="8:8" x14ac:dyDescent="0.3">
      <c r="H761871" s="38"/>
    </row>
    <row r="761873" spans="8:8" x14ac:dyDescent="0.3">
      <c r="H761873" s="38"/>
    </row>
    <row r="761875" spans="8:8" x14ac:dyDescent="0.3">
      <c r="H761875" s="38"/>
    </row>
    <row r="761877" spans="8:8" x14ac:dyDescent="0.3">
      <c r="H761877" s="38"/>
    </row>
    <row r="761879" spans="8:8" x14ac:dyDescent="0.3">
      <c r="H761879" s="38"/>
    </row>
    <row r="761881" spans="8:8" x14ac:dyDescent="0.3">
      <c r="H761881" s="38"/>
    </row>
    <row r="761883" spans="8:8" x14ac:dyDescent="0.3">
      <c r="H761883" s="38"/>
    </row>
    <row r="761885" spans="8:8" x14ac:dyDescent="0.3">
      <c r="H761885" s="38"/>
    </row>
    <row r="761887" spans="8:8" x14ac:dyDescent="0.3">
      <c r="H761887" s="38"/>
    </row>
    <row r="761889" spans="8:8" x14ac:dyDescent="0.3">
      <c r="H761889" s="38"/>
    </row>
    <row r="761891" spans="8:8" x14ac:dyDescent="0.3">
      <c r="H761891" s="38"/>
    </row>
    <row r="761893" spans="8:8" x14ac:dyDescent="0.3">
      <c r="H761893" s="38"/>
    </row>
    <row r="761895" spans="8:8" x14ac:dyDescent="0.3">
      <c r="H761895" s="38"/>
    </row>
    <row r="761897" spans="8:8" x14ac:dyDescent="0.3">
      <c r="H761897" s="38"/>
    </row>
    <row r="761899" spans="8:8" x14ac:dyDescent="0.3">
      <c r="H761899" s="38"/>
    </row>
    <row r="761901" spans="8:8" x14ac:dyDescent="0.3">
      <c r="H761901" s="38"/>
    </row>
    <row r="761903" spans="8:8" x14ac:dyDescent="0.3">
      <c r="H761903" s="38"/>
    </row>
    <row r="761905" spans="8:8" x14ac:dyDescent="0.3">
      <c r="H761905" s="38"/>
    </row>
    <row r="761907" spans="8:8" x14ac:dyDescent="0.3">
      <c r="H761907" s="38"/>
    </row>
    <row r="761909" spans="8:8" x14ac:dyDescent="0.3">
      <c r="H761909" s="38"/>
    </row>
    <row r="761911" spans="8:8" x14ac:dyDescent="0.3">
      <c r="H761911" s="38"/>
    </row>
    <row r="761913" spans="8:8" x14ac:dyDescent="0.3">
      <c r="H761913" s="38"/>
    </row>
    <row r="761915" spans="8:8" x14ac:dyDescent="0.3">
      <c r="H761915" s="38"/>
    </row>
    <row r="761917" spans="8:8" x14ac:dyDescent="0.3">
      <c r="H761917" s="38"/>
    </row>
    <row r="761919" spans="8:8" x14ac:dyDescent="0.3">
      <c r="H761919" s="38"/>
    </row>
    <row r="761921" spans="8:8" x14ac:dyDescent="0.3">
      <c r="H761921" s="38"/>
    </row>
    <row r="761923" spans="8:8" x14ac:dyDescent="0.3">
      <c r="H761923" s="38"/>
    </row>
    <row r="761925" spans="8:8" x14ac:dyDescent="0.3">
      <c r="H761925" s="38"/>
    </row>
    <row r="761927" spans="8:8" x14ac:dyDescent="0.3">
      <c r="H761927" s="38"/>
    </row>
    <row r="761929" spans="8:8" x14ac:dyDescent="0.3">
      <c r="H761929" s="38"/>
    </row>
    <row r="761931" spans="8:8" x14ac:dyDescent="0.3">
      <c r="H761931" s="38"/>
    </row>
    <row r="761933" spans="8:8" x14ac:dyDescent="0.3">
      <c r="H761933" s="38"/>
    </row>
    <row r="761935" spans="8:8" x14ac:dyDescent="0.3">
      <c r="H761935" s="38"/>
    </row>
    <row r="761937" spans="8:8" x14ac:dyDescent="0.3">
      <c r="H761937" s="38"/>
    </row>
    <row r="761939" spans="8:8" x14ac:dyDescent="0.3">
      <c r="H761939" s="38"/>
    </row>
    <row r="761941" spans="8:8" x14ac:dyDescent="0.3">
      <c r="H761941" s="38"/>
    </row>
    <row r="761943" spans="8:8" x14ac:dyDescent="0.3">
      <c r="H761943" s="38"/>
    </row>
    <row r="761945" spans="8:8" x14ac:dyDescent="0.3">
      <c r="H761945" s="38"/>
    </row>
    <row r="761947" spans="8:8" x14ac:dyDescent="0.3">
      <c r="H761947" s="38"/>
    </row>
    <row r="761949" spans="8:8" x14ac:dyDescent="0.3">
      <c r="H761949" s="38"/>
    </row>
    <row r="761951" spans="8:8" x14ac:dyDescent="0.3">
      <c r="H761951" s="38"/>
    </row>
    <row r="761953" spans="8:8" x14ac:dyDescent="0.3">
      <c r="H761953" s="38"/>
    </row>
    <row r="761955" spans="8:8" x14ac:dyDescent="0.3">
      <c r="H761955" s="38"/>
    </row>
    <row r="761957" spans="8:8" x14ac:dyDescent="0.3">
      <c r="H761957" s="38"/>
    </row>
    <row r="761959" spans="8:8" x14ac:dyDescent="0.3">
      <c r="H761959" s="38"/>
    </row>
    <row r="761961" spans="8:8" x14ac:dyDescent="0.3">
      <c r="H761961" s="38"/>
    </row>
    <row r="761963" spans="8:8" x14ac:dyDescent="0.3">
      <c r="H761963" s="38"/>
    </row>
    <row r="761965" spans="8:8" x14ac:dyDescent="0.3">
      <c r="H761965" s="38"/>
    </row>
    <row r="761967" spans="8:8" x14ac:dyDescent="0.3">
      <c r="H761967" s="38"/>
    </row>
    <row r="761969" spans="8:8" x14ac:dyDescent="0.3">
      <c r="H761969" s="38"/>
    </row>
    <row r="761971" spans="8:8" x14ac:dyDescent="0.3">
      <c r="H761971" s="38"/>
    </row>
    <row r="761973" spans="8:8" x14ac:dyDescent="0.3">
      <c r="H761973" s="38"/>
    </row>
    <row r="761975" spans="8:8" x14ac:dyDescent="0.3">
      <c r="H761975" s="38"/>
    </row>
    <row r="761977" spans="8:8" x14ac:dyDescent="0.3">
      <c r="H761977" s="38"/>
    </row>
    <row r="761979" spans="8:8" x14ac:dyDescent="0.3">
      <c r="H761979" s="38"/>
    </row>
    <row r="761981" spans="8:8" x14ac:dyDescent="0.3">
      <c r="H761981" s="38"/>
    </row>
    <row r="761983" spans="8:8" x14ac:dyDescent="0.3">
      <c r="H761983" s="38"/>
    </row>
    <row r="761985" spans="8:8" x14ac:dyDescent="0.3">
      <c r="H761985" s="38"/>
    </row>
    <row r="761987" spans="8:8" x14ac:dyDescent="0.3">
      <c r="H761987" s="38"/>
    </row>
    <row r="761989" spans="8:8" x14ac:dyDescent="0.3">
      <c r="H761989" s="38"/>
    </row>
    <row r="761991" spans="8:8" x14ac:dyDescent="0.3">
      <c r="H761991" s="38"/>
    </row>
    <row r="761993" spans="8:8" x14ac:dyDescent="0.3">
      <c r="H761993" s="38"/>
    </row>
    <row r="761995" spans="8:8" x14ac:dyDescent="0.3">
      <c r="H761995" s="38"/>
    </row>
    <row r="761997" spans="8:8" x14ac:dyDescent="0.3">
      <c r="H761997" s="38"/>
    </row>
    <row r="761999" spans="8:8" x14ac:dyDescent="0.3">
      <c r="H761999" s="38"/>
    </row>
    <row r="762001" spans="8:8" x14ac:dyDescent="0.3">
      <c r="H762001" s="38"/>
    </row>
    <row r="762003" spans="8:8" x14ac:dyDescent="0.3">
      <c r="H762003" s="38"/>
    </row>
    <row r="762005" spans="8:8" x14ac:dyDescent="0.3">
      <c r="H762005" s="38"/>
    </row>
    <row r="762007" spans="8:8" x14ac:dyDescent="0.3">
      <c r="H762007" s="38"/>
    </row>
    <row r="762009" spans="8:8" x14ac:dyDescent="0.3">
      <c r="H762009" s="38"/>
    </row>
    <row r="762011" spans="8:8" x14ac:dyDescent="0.3">
      <c r="H762011" s="38"/>
    </row>
    <row r="762013" spans="8:8" x14ac:dyDescent="0.3">
      <c r="H762013" s="38"/>
    </row>
    <row r="762015" spans="8:8" x14ac:dyDescent="0.3">
      <c r="H762015" s="38"/>
    </row>
    <row r="762017" spans="8:8" x14ac:dyDescent="0.3">
      <c r="H762017" s="38"/>
    </row>
    <row r="762019" spans="8:8" x14ac:dyDescent="0.3">
      <c r="H762019" s="38"/>
    </row>
    <row r="762021" spans="8:8" x14ac:dyDescent="0.3">
      <c r="H762021" s="38"/>
    </row>
    <row r="762023" spans="8:8" x14ac:dyDescent="0.3">
      <c r="H762023" s="38"/>
    </row>
    <row r="762025" spans="8:8" x14ac:dyDescent="0.3">
      <c r="H762025" s="38"/>
    </row>
    <row r="762027" spans="8:8" x14ac:dyDescent="0.3">
      <c r="H762027" s="38"/>
    </row>
    <row r="762029" spans="8:8" x14ac:dyDescent="0.3">
      <c r="H762029" s="38"/>
    </row>
    <row r="762031" spans="8:8" x14ac:dyDescent="0.3">
      <c r="H762031" s="38"/>
    </row>
    <row r="762033" spans="8:8" x14ac:dyDescent="0.3">
      <c r="H762033" s="38"/>
    </row>
    <row r="762035" spans="8:8" x14ac:dyDescent="0.3">
      <c r="H762035" s="38"/>
    </row>
    <row r="762037" spans="8:8" x14ac:dyDescent="0.3">
      <c r="H762037" s="38"/>
    </row>
    <row r="762039" spans="8:8" x14ac:dyDescent="0.3">
      <c r="H762039" s="38"/>
    </row>
    <row r="762041" spans="8:8" x14ac:dyDescent="0.3">
      <c r="H762041" s="38"/>
    </row>
    <row r="762043" spans="8:8" x14ac:dyDescent="0.3">
      <c r="H762043" s="38"/>
    </row>
    <row r="762045" spans="8:8" x14ac:dyDescent="0.3">
      <c r="H762045" s="38"/>
    </row>
    <row r="762047" spans="8:8" x14ac:dyDescent="0.3">
      <c r="H762047" s="38"/>
    </row>
    <row r="762049" spans="8:8" x14ac:dyDescent="0.3">
      <c r="H762049" s="38"/>
    </row>
    <row r="762051" spans="8:8" x14ac:dyDescent="0.3">
      <c r="H762051" s="38"/>
    </row>
    <row r="762053" spans="8:8" x14ac:dyDescent="0.3">
      <c r="H762053" s="38"/>
    </row>
    <row r="762055" spans="8:8" x14ac:dyDescent="0.3">
      <c r="H762055" s="38"/>
    </row>
    <row r="762057" spans="8:8" x14ac:dyDescent="0.3">
      <c r="H762057" s="38"/>
    </row>
    <row r="762059" spans="8:8" x14ac:dyDescent="0.3">
      <c r="H762059" s="38"/>
    </row>
    <row r="762061" spans="8:8" x14ac:dyDescent="0.3">
      <c r="H762061" s="38"/>
    </row>
    <row r="762063" spans="8:8" x14ac:dyDescent="0.3">
      <c r="H762063" s="38"/>
    </row>
    <row r="762065" spans="8:8" x14ac:dyDescent="0.3">
      <c r="H762065" s="38"/>
    </row>
    <row r="762067" spans="8:8" x14ac:dyDescent="0.3">
      <c r="H762067" s="38"/>
    </row>
    <row r="762069" spans="8:8" x14ac:dyDescent="0.3">
      <c r="H762069" s="38"/>
    </row>
    <row r="762071" spans="8:8" x14ac:dyDescent="0.3">
      <c r="H762071" s="38"/>
    </row>
    <row r="762073" spans="8:8" x14ac:dyDescent="0.3">
      <c r="H762073" s="38"/>
    </row>
    <row r="762075" spans="8:8" x14ac:dyDescent="0.3">
      <c r="H762075" s="38"/>
    </row>
    <row r="762077" spans="8:8" x14ac:dyDescent="0.3">
      <c r="H762077" s="38"/>
    </row>
    <row r="762079" spans="8:8" x14ac:dyDescent="0.3">
      <c r="H762079" s="38"/>
    </row>
    <row r="762081" spans="8:8" x14ac:dyDescent="0.3">
      <c r="H762081" s="38"/>
    </row>
    <row r="762083" spans="8:8" x14ac:dyDescent="0.3">
      <c r="H762083" s="38"/>
    </row>
    <row r="762085" spans="8:8" x14ac:dyDescent="0.3">
      <c r="H762085" s="38"/>
    </row>
    <row r="762087" spans="8:8" x14ac:dyDescent="0.3">
      <c r="H762087" s="38"/>
    </row>
    <row r="762089" spans="8:8" x14ac:dyDescent="0.3">
      <c r="H762089" s="38"/>
    </row>
    <row r="762091" spans="8:8" x14ac:dyDescent="0.3">
      <c r="H762091" s="38"/>
    </row>
    <row r="762093" spans="8:8" x14ac:dyDescent="0.3">
      <c r="H762093" s="38"/>
    </row>
    <row r="762095" spans="8:8" x14ac:dyDescent="0.3">
      <c r="H762095" s="38"/>
    </row>
    <row r="762097" spans="8:8" x14ac:dyDescent="0.3">
      <c r="H762097" s="38"/>
    </row>
    <row r="762099" spans="8:8" x14ac:dyDescent="0.3">
      <c r="H762099" s="38"/>
    </row>
    <row r="762101" spans="8:8" x14ac:dyDescent="0.3">
      <c r="H762101" s="38"/>
    </row>
    <row r="762103" spans="8:8" x14ac:dyDescent="0.3">
      <c r="H762103" s="38"/>
    </row>
    <row r="762105" spans="8:8" x14ac:dyDescent="0.3">
      <c r="H762105" s="38"/>
    </row>
    <row r="762107" spans="8:8" x14ac:dyDescent="0.3">
      <c r="H762107" s="38"/>
    </row>
    <row r="762109" spans="8:8" x14ac:dyDescent="0.3">
      <c r="H762109" s="38"/>
    </row>
    <row r="762111" spans="8:8" x14ac:dyDescent="0.3">
      <c r="H762111" s="38"/>
    </row>
    <row r="762113" spans="8:8" x14ac:dyDescent="0.3">
      <c r="H762113" s="38"/>
    </row>
    <row r="762115" spans="8:8" x14ac:dyDescent="0.3">
      <c r="H762115" s="38"/>
    </row>
    <row r="762117" spans="8:8" x14ac:dyDescent="0.3">
      <c r="H762117" s="38"/>
    </row>
    <row r="762119" spans="8:8" x14ac:dyDescent="0.3">
      <c r="H762119" s="38"/>
    </row>
    <row r="762121" spans="8:8" x14ac:dyDescent="0.3">
      <c r="H762121" s="38"/>
    </row>
    <row r="762123" spans="8:8" x14ac:dyDescent="0.3">
      <c r="H762123" s="38"/>
    </row>
    <row r="762125" spans="8:8" x14ac:dyDescent="0.3">
      <c r="H762125" s="38"/>
    </row>
    <row r="762127" spans="8:8" x14ac:dyDescent="0.3">
      <c r="H762127" s="38"/>
    </row>
    <row r="762129" spans="8:8" x14ac:dyDescent="0.3">
      <c r="H762129" s="38"/>
    </row>
    <row r="762131" spans="8:8" x14ac:dyDescent="0.3">
      <c r="H762131" s="38"/>
    </row>
    <row r="762133" spans="8:8" x14ac:dyDescent="0.3">
      <c r="H762133" s="38"/>
    </row>
    <row r="762135" spans="8:8" x14ac:dyDescent="0.3">
      <c r="H762135" s="38"/>
    </row>
    <row r="762137" spans="8:8" x14ac:dyDescent="0.3">
      <c r="H762137" s="38"/>
    </row>
    <row r="762139" spans="8:8" x14ac:dyDescent="0.3">
      <c r="H762139" s="38"/>
    </row>
    <row r="762141" spans="8:8" x14ac:dyDescent="0.3">
      <c r="H762141" s="38"/>
    </row>
    <row r="762143" spans="8:8" x14ac:dyDescent="0.3">
      <c r="H762143" s="38"/>
    </row>
    <row r="762145" spans="8:8" x14ac:dyDescent="0.3">
      <c r="H762145" s="38"/>
    </row>
    <row r="762147" spans="8:8" x14ac:dyDescent="0.3">
      <c r="H762147" s="38"/>
    </row>
    <row r="762149" spans="8:8" x14ac:dyDescent="0.3">
      <c r="H762149" s="38"/>
    </row>
    <row r="762151" spans="8:8" x14ac:dyDescent="0.3">
      <c r="H762151" s="38"/>
    </row>
    <row r="762153" spans="8:8" x14ac:dyDescent="0.3">
      <c r="H762153" s="38"/>
    </row>
    <row r="762155" spans="8:8" x14ac:dyDescent="0.3">
      <c r="H762155" s="38"/>
    </row>
    <row r="762157" spans="8:8" x14ac:dyDescent="0.3">
      <c r="H762157" s="38"/>
    </row>
    <row r="762159" spans="8:8" x14ac:dyDescent="0.3">
      <c r="H762159" s="38"/>
    </row>
    <row r="762161" spans="8:8" x14ac:dyDescent="0.3">
      <c r="H762161" s="38"/>
    </row>
    <row r="762163" spans="8:8" x14ac:dyDescent="0.3">
      <c r="H762163" s="38"/>
    </row>
    <row r="762165" spans="8:8" x14ac:dyDescent="0.3">
      <c r="H762165" s="38"/>
    </row>
    <row r="762167" spans="8:8" x14ac:dyDescent="0.3">
      <c r="H762167" s="38"/>
    </row>
    <row r="762169" spans="8:8" x14ac:dyDescent="0.3">
      <c r="H762169" s="38"/>
    </row>
    <row r="762171" spans="8:8" x14ac:dyDescent="0.3">
      <c r="H762171" s="38"/>
    </row>
    <row r="762173" spans="8:8" x14ac:dyDescent="0.3">
      <c r="H762173" s="38"/>
    </row>
    <row r="762175" spans="8:8" x14ac:dyDescent="0.3">
      <c r="H762175" s="38"/>
    </row>
    <row r="762177" spans="8:8" x14ac:dyDescent="0.3">
      <c r="H762177" s="38"/>
    </row>
    <row r="762179" spans="8:8" x14ac:dyDescent="0.3">
      <c r="H762179" s="38"/>
    </row>
    <row r="762181" spans="8:8" x14ac:dyDescent="0.3">
      <c r="H762181" s="38"/>
    </row>
    <row r="762183" spans="8:8" x14ac:dyDescent="0.3">
      <c r="H762183" s="38"/>
    </row>
    <row r="762185" spans="8:8" x14ac:dyDescent="0.3">
      <c r="H762185" s="38"/>
    </row>
    <row r="762187" spans="8:8" x14ac:dyDescent="0.3">
      <c r="H762187" s="38"/>
    </row>
    <row r="762189" spans="8:8" x14ac:dyDescent="0.3">
      <c r="H762189" s="38"/>
    </row>
    <row r="762191" spans="8:8" x14ac:dyDescent="0.3">
      <c r="H762191" s="38"/>
    </row>
    <row r="762193" spans="8:8" x14ac:dyDescent="0.3">
      <c r="H762193" s="38"/>
    </row>
    <row r="762195" spans="8:8" x14ac:dyDescent="0.3">
      <c r="H762195" s="38"/>
    </row>
    <row r="762197" spans="8:8" x14ac:dyDescent="0.3">
      <c r="H762197" s="38"/>
    </row>
    <row r="762199" spans="8:8" x14ac:dyDescent="0.3">
      <c r="H762199" s="38"/>
    </row>
    <row r="762201" spans="8:8" x14ac:dyDescent="0.3">
      <c r="H762201" s="38"/>
    </row>
    <row r="762203" spans="8:8" x14ac:dyDescent="0.3">
      <c r="H762203" s="38"/>
    </row>
    <row r="762205" spans="8:8" x14ac:dyDescent="0.3">
      <c r="H762205" s="38"/>
    </row>
    <row r="762207" spans="8:8" x14ac:dyDescent="0.3">
      <c r="H762207" s="38"/>
    </row>
    <row r="762209" spans="8:8" x14ac:dyDescent="0.3">
      <c r="H762209" s="38"/>
    </row>
    <row r="762211" spans="8:8" x14ac:dyDescent="0.3">
      <c r="H762211" s="38"/>
    </row>
    <row r="762213" spans="8:8" x14ac:dyDescent="0.3">
      <c r="H762213" s="38"/>
    </row>
    <row r="762215" spans="8:8" x14ac:dyDescent="0.3">
      <c r="H762215" s="38"/>
    </row>
    <row r="762217" spans="8:8" x14ac:dyDescent="0.3">
      <c r="H762217" s="38"/>
    </row>
    <row r="762219" spans="8:8" x14ac:dyDescent="0.3">
      <c r="H762219" s="38"/>
    </row>
    <row r="762221" spans="8:8" x14ac:dyDescent="0.3">
      <c r="H762221" s="38"/>
    </row>
    <row r="762223" spans="8:8" x14ac:dyDescent="0.3">
      <c r="H762223" s="38"/>
    </row>
    <row r="762225" spans="8:8" x14ac:dyDescent="0.3">
      <c r="H762225" s="38"/>
    </row>
    <row r="762227" spans="8:8" x14ac:dyDescent="0.3">
      <c r="H762227" s="38"/>
    </row>
    <row r="762229" spans="8:8" x14ac:dyDescent="0.3">
      <c r="H762229" s="38"/>
    </row>
    <row r="762231" spans="8:8" x14ac:dyDescent="0.3">
      <c r="H762231" s="38"/>
    </row>
    <row r="762233" spans="8:8" x14ac:dyDescent="0.3">
      <c r="H762233" s="38"/>
    </row>
    <row r="762235" spans="8:8" x14ac:dyDescent="0.3">
      <c r="H762235" s="38"/>
    </row>
    <row r="762237" spans="8:8" x14ac:dyDescent="0.3">
      <c r="H762237" s="38"/>
    </row>
    <row r="762239" spans="8:8" x14ac:dyDescent="0.3">
      <c r="H762239" s="38"/>
    </row>
    <row r="762241" spans="8:8" x14ac:dyDescent="0.3">
      <c r="H762241" s="38"/>
    </row>
    <row r="762243" spans="8:8" x14ac:dyDescent="0.3">
      <c r="H762243" s="38"/>
    </row>
    <row r="762245" spans="8:8" x14ac:dyDescent="0.3">
      <c r="H762245" s="38"/>
    </row>
    <row r="762247" spans="8:8" x14ac:dyDescent="0.3">
      <c r="H762247" s="38"/>
    </row>
    <row r="762249" spans="8:8" x14ac:dyDescent="0.3">
      <c r="H762249" s="38"/>
    </row>
    <row r="762251" spans="8:8" x14ac:dyDescent="0.3">
      <c r="H762251" s="38"/>
    </row>
    <row r="762253" spans="8:8" x14ac:dyDescent="0.3">
      <c r="H762253" s="38"/>
    </row>
    <row r="762255" spans="8:8" x14ac:dyDescent="0.3">
      <c r="H762255" s="38"/>
    </row>
    <row r="762257" spans="8:8" x14ac:dyDescent="0.3">
      <c r="H762257" s="38"/>
    </row>
    <row r="762259" spans="8:8" x14ac:dyDescent="0.3">
      <c r="H762259" s="38"/>
    </row>
    <row r="762261" spans="8:8" x14ac:dyDescent="0.3">
      <c r="H762261" s="38"/>
    </row>
    <row r="762263" spans="8:8" x14ac:dyDescent="0.3">
      <c r="H762263" s="38"/>
    </row>
    <row r="762265" spans="8:8" x14ac:dyDescent="0.3">
      <c r="H762265" s="38"/>
    </row>
    <row r="762267" spans="8:8" x14ac:dyDescent="0.3">
      <c r="H762267" s="38"/>
    </row>
    <row r="762269" spans="8:8" x14ac:dyDescent="0.3">
      <c r="H762269" s="38"/>
    </row>
    <row r="762271" spans="8:8" x14ac:dyDescent="0.3">
      <c r="H762271" s="38"/>
    </row>
    <row r="762273" spans="8:8" x14ac:dyDescent="0.3">
      <c r="H762273" s="38"/>
    </row>
    <row r="762275" spans="8:8" x14ac:dyDescent="0.3">
      <c r="H762275" s="38"/>
    </row>
    <row r="762277" spans="8:8" x14ac:dyDescent="0.3">
      <c r="H762277" s="38"/>
    </row>
    <row r="762279" spans="8:8" x14ac:dyDescent="0.3">
      <c r="H762279" s="38"/>
    </row>
    <row r="762281" spans="8:8" x14ac:dyDescent="0.3">
      <c r="H762281" s="38"/>
    </row>
    <row r="762283" spans="8:8" x14ac:dyDescent="0.3">
      <c r="H762283" s="38"/>
    </row>
    <row r="762285" spans="8:8" x14ac:dyDescent="0.3">
      <c r="H762285" s="38"/>
    </row>
    <row r="762287" spans="8:8" x14ac:dyDescent="0.3">
      <c r="H762287" s="38"/>
    </row>
    <row r="762289" spans="8:8" x14ac:dyDescent="0.3">
      <c r="H762289" s="38"/>
    </row>
    <row r="762291" spans="8:8" x14ac:dyDescent="0.3">
      <c r="H762291" s="38"/>
    </row>
    <row r="762293" spans="8:8" x14ac:dyDescent="0.3">
      <c r="H762293" s="38"/>
    </row>
    <row r="762295" spans="8:8" x14ac:dyDescent="0.3">
      <c r="H762295" s="38"/>
    </row>
    <row r="762297" spans="8:8" x14ac:dyDescent="0.3">
      <c r="H762297" s="38"/>
    </row>
    <row r="762299" spans="8:8" x14ac:dyDescent="0.3">
      <c r="H762299" s="38"/>
    </row>
    <row r="762301" spans="8:8" x14ac:dyDescent="0.3">
      <c r="H762301" s="38"/>
    </row>
    <row r="762303" spans="8:8" x14ac:dyDescent="0.3">
      <c r="H762303" s="38"/>
    </row>
    <row r="762305" spans="8:8" x14ac:dyDescent="0.3">
      <c r="H762305" s="38"/>
    </row>
    <row r="762307" spans="8:8" x14ac:dyDescent="0.3">
      <c r="H762307" s="38"/>
    </row>
    <row r="762309" spans="8:8" x14ac:dyDescent="0.3">
      <c r="H762309" s="38"/>
    </row>
    <row r="762311" spans="8:8" x14ac:dyDescent="0.3">
      <c r="H762311" s="38"/>
    </row>
    <row r="762313" spans="8:8" x14ac:dyDescent="0.3">
      <c r="H762313" s="38"/>
    </row>
    <row r="762315" spans="8:8" x14ac:dyDescent="0.3">
      <c r="H762315" s="38"/>
    </row>
    <row r="762317" spans="8:8" x14ac:dyDescent="0.3">
      <c r="H762317" s="38"/>
    </row>
    <row r="762319" spans="8:8" x14ac:dyDescent="0.3">
      <c r="H762319" s="38"/>
    </row>
    <row r="762321" spans="8:8" x14ac:dyDescent="0.3">
      <c r="H762321" s="38"/>
    </row>
    <row r="762323" spans="8:8" x14ac:dyDescent="0.3">
      <c r="H762323" s="38"/>
    </row>
    <row r="762325" spans="8:8" x14ac:dyDescent="0.3">
      <c r="H762325" s="38"/>
    </row>
    <row r="762327" spans="8:8" x14ac:dyDescent="0.3">
      <c r="H762327" s="38"/>
    </row>
    <row r="762329" spans="8:8" x14ac:dyDescent="0.3">
      <c r="H762329" s="38"/>
    </row>
    <row r="762331" spans="8:8" x14ac:dyDescent="0.3">
      <c r="H762331" s="38"/>
    </row>
    <row r="762333" spans="8:8" x14ac:dyDescent="0.3">
      <c r="H762333" s="38"/>
    </row>
    <row r="762335" spans="8:8" x14ac:dyDescent="0.3">
      <c r="H762335" s="38"/>
    </row>
    <row r="762337" spans="8:8" x14ac:dyDescent="0.3">
      <c r="H762337" s="38"/>
    </row>
    <row r="762339" spans="8:8" x14ac:dyDescent="0.3">
      <c r="H762339" s="38"/>
    </row>
    <row r="762341" spans="8:8" x14ac:dyDescent="0.3">
      <c r="H762341" s="38"/>
    </row>
    <row r="762343" spans="8:8" x14ac:dyDescent="0.3">
      <c r="H762343" s="38"/>
    </row>
    <row r="762345" spans="8:8" x14ac:dyDescent="0.3">
      <c r="H762345" s="38"/>
    </row>
    <row r="762347" spans="8:8" x14ac:dyDescent="0.3">
      <c r="H762347" s="38"/>
    </row>
    <row r="762349" spans="8:8" x14ac:dyDescent="0.3">
      <c r="H762349" s="38"/>
    </row>
    <row r="762351" spans="8:8" x14ac:dyDescent="0.3">
      <c r="H762351" s="38"/>
    </row>
    <row r="762353" spans="8:8" x14ac:dyDescent="0.3">
      <c r="H762353" s="38"/>
    </row>
    <row r="762355" spans="8:8" x14ac:dyDescent="0.3">
      <c r="H762355" s="38"/>
    </row>
    <row r="762357" spans="8:8" x14ac:dyDescent="0.3">
      <c r="H762357" s="38"/>
    </row>
    <row r="762359" spans="8:8" x14ac:dyDescent="0.3">
      <c r="H762359" s="38"/>
    </row>
    <row r="762361" spans="8:8" x14ac:dyDescent="0.3">
      <c r="H762361" s="38"/>
    </row>
    <row r="762363" spans="8:8" x14ac:dyDescent="0.3">
      <c r="H762363" s="38"/>
    </row>
    <row r="762365" spans="8:8" x14ac:dyDescent="0.3">
      <c r="H762365" s="38"/>
    </row>
    <row r="762367" spans="8:8" x14ac:dyDescent="0.3">
      <c r="H762367" s="38"/>
    </row>
    <row r="762369" spans="8:8" x14ac:dyDescent="0.3">
      <c r="H762369" s="38"/>
    </row>
    <row r="762371" spans="8:8" x14ac:dyDescent="0.3">
      <c r="H762371" s="38"/>
    </row>
    <row r="762373" spans="8:8" x14ac:dyDescent="0.3">
      <c r="H762373" s="38"/>
    </row>
    <row r="762375" spans="8:8" x14ac:dyDescent="0.3">
      <c r="H762375" s="38"/>
    </row>
    <row r="762377" spans="8:8" x14ac:dyDescent="0.3">
      <c r="H762377" s="38"/>
    </row>
    <row r="762379" spans="8:8" x14ac:dyDescent="0.3">
      <c r="H762379" s="38"/>
    </row>
    <row r="762381" spans="8:8" x14ac:dyDescent="0.3">
      <c r="H762381" s="38"/>
    </row>
    <row r="762383" spans="8:8" x14ac:dyDescent="0.3">
      <c r="H762383" s="38"/>
    </row>
    <row r="762385" spans="8:8" x14ac:dyDescent="0.3">
      <c r="H762385" s="38"/>
    </row>
    <row r="762387" spans="8:8" x14ac:dyDescent="0.3">
      <c r="H762387" s="38"/>
    </row>
    <row r="762389" spans="8:8" x14ac:dyDescent="0.3">
      <c r="H762389" s="38"/>
    </row>
    <row r="762391" spans="8:8" x14ac:dyDescent="0.3">
      <c r="H762391" s="38"/>
    </row>
    <row r="762393" spans="8:8" x14ac:dyDescent="0.3">
      <c r="H762393" s="38"/>
    </row>
    <row r="762395" spans="8:8" x14ac:dyDescent="0.3">
      <c r="H762395" s="38"/>
    </row>
    <row r="762397" spans="8:8" x14ac:dyDescent="0.3">
      <c r="H762397" s="38"/>
    </row>
    <row r="762399" spans="8:8" x14ac:dyDescent="0.3">
      <c r="H762399" s="38"/>
    </row>
    <row r="762401" spans="8:8" x14ac:dyDescent="0.3">
      <c r="H762401" s="38"/>
    </row>
    <row r="762403" spans="8:8" x14ac:dyDescent="0.3">
      <c r="H762403" s="38"/>
    </row>
    <row r="762405" spans="8:8" x14ac:dyDescent="0.3">
      <c r="H762405" s="38"/>
    </row>
    <row r="762407" spans="8:8" x14ac:dyDescent="0.3">
      <c r="H762407" s="38"/>
    </row>
    <row r="762409" spans="8:8" x14ac:dyDescent="0.3">
      <c r="H762409" s="38"/>
    </row>
    <row r="762411" spans="8:8" x14ac:dyDescent="0.3">
      <c r="H762411" s="38"/>
    </row>
    <row r="762413" spans="8:8" x14ac:dyDescent="0.3">
      <c r="H762413" s="38"/>
    </row>
    <row r="762415" spans="8:8" x14ac:dyDescent="0.3">
      <c r="H762415" s="38"/>
    </row>
    <row r="762417" spans="8:8" x14ac:dyDescent="0.3">
      <c r="H762417" s="38"/>
    </row>
    <row r="762419" spans="8:8" x14ac:dyDescent="0.3">
      <c r="H762419" s="38"/>
    </row>
    <row r="762421" spans="8:8" x14ac:dyDescent="0.3">
      <c r="H762421" s="38"/>
    </row>
    <row r="762423" spans="8:8" x14ac:dyDescent="0.3">
      <c r="H762423" s="38"/>
    </row>
    <row r="762425" spans="8:8" x14ac:dyDescent="0.3">
      <c r="H762425" s="38"/>
    </row>
    <row r="762427" spans="8:8" x14ac:dyDescent="0.3">
      <c r="H762427" s="38"/>
    </row>
    <row r="762429" spans="8:8" x14ac:dyDescent="0.3">
      <c r="H762429" s="38"/>
    </row>
    <row r="762431" spans="8:8" x14ac:dyDescent="0.3">
      <c r="H762431" s="38"/>
    </row>
    <row r="762433" spans="8:8" x14ac:dyDescent="0.3">
      <c r="H762433" s="38"/>
    </row>
    <row r="762435" spans="8:8" x14ac:dyDescent="0.3">
      <c r="H762435" s="38"/>
    </row>
    <row r="762437" spans="8:8" x14ac:dyDescent="0.3">
      <c r="H762437" s="38"/>
    </row>
    <row r="762439" spans="8:8" x14ac:dyDescent="0.3">
      <c r="H762439" s="38"/>
    </row>
    <row r="762441" spans="8:8" x14ac:dyDescent="0.3">
      <c r="H762441" s="38"/>
    </row>
    <row r="762443" spans="8:8" x14ac:dyDescent="0.3">
      <c r="H762443" s="38"/>
    </row>
    <row r="762445" spans="8:8" x14ac:dyDescent="0.3">
      <c r="H762445" s="38"/>
    </row>
    <row r="762447" spans="8:8" x14ac:dyDescent="0.3">
      <c r="H762447" s="38"/>
    </row>
    <row r="762449" spans="8:8" x14ac:dyDescent="0.3">
      <c r="H762449" s="38"/>
    </row>
    <row r="762451" spans="8:8" x14ac:dyDescent="0.3">
      <c r="H762451" s="38"/>
    </row>
    <row r="762453" spans="8:8" x14ac:dyDescent="0.3">
      <c r="H762453" s="38"/>
    </row>
    <row r="762455" spans="8:8" x14ac:dyDescent="0.3">
      <c r="H762455" s="38"/>
    </row>
    <row r="762457" spans="8:8" x14ac:dyDescent="0.3">
      <c r="H762457" s="38"/>
    </row>
    <row r="762459" spans="8:8" x14ac:dyDescent="0.3">
      <c r="H762459" s="38"/>
    </row>
    <row r="762461" spans="8:8" x14ac:dyDescent="0.3">
      <c r="H762461" s="38"/>
    </row>
    <row r="762463" spans="8:8" x14ac:dyDescent="0.3">
      <c r="H762463" s="38"/>
    </row>
    <row r="762465" spans="8:8" x14ac:dyDescent="0.3">
      <c r="H762465" s="38"/>
    </row>
    <row r="762467" spans="8:8" x14ac:dyDescent="0.3">
      <c r="H762467" s="38"/>
    </row>
    <row r="762469" spans="8:8" x14ac:dyDescent="0.3">
      <c r="H762469" s="38"/>
    </row>
    <row r="762471" spans="8:8" x14ac:dyDescent="0.3">
      <c r="H762471" s="38"/>
    </row>
    <row r="762473" spans="8:8" x14ac:dyDescent="0.3">
      <c r="H762473" s="38"/>
    </row>
    <row r="762475" spans="8:8" x14ac:dyDescent="0.3">
      <c r="H762475" s="38"/>
    </row>
    <row r="762477" spans="8:8" x14ac:dyDescent="0.3">
      <c r="H762477" s="38"/>
    </row>
    <row r="762479" spans="8:8" x14ac:dyDescent="0.3">
      <c r="H762479" s="38"/>
    </row>
    <row r="762481" spans="8:8" x14ac:dyDescent="0.3">
      <c r="H762481" s="38"/>
    </row>
    <row r="762483" spans="8:8" x14ac:dyDescent="0.3">
      <c r="H762483" s="38"/>
    </row>
    <row r="762485" spans="8:8" x14ac:dyDescent="0.3">
      <c r="H762485" s="38"/>
    </row>
    <row r="762487" spans="8:8" x14ac:dyDescent="0.3">
      <c r="H762487" s="38"/>
    </row>
    <row r="762489" spans="8:8" x14ac:dyDescent="0.3">
      <c r="H762489" s="38"/>
    </row>
    <row r="762491" spans="8:8" x14ac:dyDescent="0.3">
      <c r="H762491" s="38"/>
    </row>
    <row r="762493" spans="8:8" x14ac:dyDescent="0.3">
      <c r="H762493" s="38"/>
    </row>
    <row r="762495" spans="8:8" x14ac:dyDescent="0.3">
      <c r="H762495" s="38"/>
    </row>
    <row r="762497" spans="8:8" x14ac:dyDescent="0.3">
      <c r="H762497" s="38"/>
    </row>
    <row r="762499" spans="8:8" x14ac:dyDescent="0.3">
      <c r="H762499" s="38"/>
    </row>
    <row r="762501" spans="8:8" x14ac:dyDescent="0.3">
      <c r="H762501" s="38"/>
    </row>
    <row r="762503" spans="8:8" x14ac:dyDescent="0.3">
      <c r="H762503" s="38"/>
    </row>
    <row r="762505" spans="8:8" x14ac:dyDescent="0.3">
      <c r="H762505" s="38"/>
    </row>
    <row r="762507" spans="8:8" x14ac:dyDescent="0.3">
      <c r="H762507" s="38"/>
    </row>
    <row r="762509" spans="8:8" x14ac:dyDescent="0.3">
      <c r="H762509" s="38"/>
    </row>
    <row r="762511" spans="8:8" x14ac:dyDescent="0.3">
      <c r="H762511" s="38"/>
    </row>
    <row r="762513" spans="8:8" x14ac:dyDescent="0.3">
      <c r="H762513" s="38"/>
    </row>
    <row r="762515" spans="8:8" x14ac:dyDescent="0.3">
      <c r="H762515" s="38"/>
    </row>
    <row r="762517" spans="8:8" x14ac:dyDescent="0.3">
      <c r="H762517" s="38"/>
    </row>
    <row r="762519" spans="8:8" x14ac:dyDescent="0.3">
      <c r="H762519" s="38"/>
    </row>
    <row r="762521" spans="8:8" x14ac:dyDescent="0.3">
      <c r="H762521" s="38"/>
    </row>
    <row r="762523" spans="8:8" x14ac:dyDescent="0.3">
      <c r="H762523" s="38"/>
    </row>
    <row r="762525" spans="8:8" x14ac:dyDescent="0.3">
      <c r="H762525" s="38"/>
    </row>
    <row r="762527" spans="8:8" x14ac:dyDescent="0.3">
      <c r="H762527" s="38"/>
    </row>
    <row r="762529" spans="8:8" x14ac:dyDescent="0.3">
      <c r="H762529" s="38"/>
    </row>
    <row r="762531" spans="8:8" x14ac:dyDescent="0.3">
      <c r="H762531" s="38"/>
    </row>
    <row r="762533" spans="8:8" x14ac:dyDescent="0.3">
      <c r="H762533" s="38"/>
    </row>
    <row r="762535" spans="8:8" x14ac:dyDescent="0.3">
      <c r="H762535" s="38"/>
    </row>
    <row r="762537" spans="8:8" x14ac:dyDescent="0.3">
      <c r="H762537" s="38"/>
    </row>
    <row r="762539" spans="8:8" x14ac:dyDescent="0.3">
      <c r="H762539" s="38"/>
    </row>
    <row r="762541" spans="8:8" x14ac:dyDescent="0.3">
      <c r="H762541" s="38"/>
    </row>
    <row r="762543" spans="8:8" x14ac:dyDescent="0.3">
      <c r="H762543" s="38"/>
    </row>
    <row r="762545" spans="8:8" x14ac:dyDescent="0.3">
      <c r="H762545" s="38"/>
    </row>
    <row r="762547" spans="8:8" x14ac:dyDescent="0.3">
      <c r="H762547" s="38"/>
    </row>
    <row r="762549" spans="8:8" x14ac:dyDescent="0.3">
      <c r="H762549" s="38"/>
    </row>
    <row r="762551" spans="8:8" x14ac:dyDescent="0.3">
      <c r="H762551" s="38"/>
    </row>
    <row r="762553" spans="8:8" x14ac:dyDescent="0.3">
      <c r="H762553" s="38"/>
    </row>
    <row r="762555" spans="8:8" x14ac:dyDescent="0.3">
      <c r="H762555" s="38"/>
    </row>
    <row r="762557" spans="8:8" x14ac:dyDescent="0.3">
      <c r="H762557" s="38"/>
    </row>
    <row r="762559" spans="8:8" x14ac:dyDescent="0.3">
      <c r="H762559" s="38"/>
    </row>
    <row r="762561" spans="8:8" x14ac:dyDescent="0.3">
      <c r="H762561" s="38"/>
    </row>
    <row r="762563" spans="8:8" x14ac:dyDescent="0.3">
      <c r="H762563" s="38"/>
    </row>
    <row r="762565" spans="8:8" x14ac:dyDescent="0.3">
      <c r="H762565" s="38"/>
    </row>
    <row r="762567" spans="8:8" x14ac:dyDescent="0.3">
      <c r="H762567" s="38"/>
    </row>
    <row r="762569" spans="8:8" x14ac:dyDescent="0.3">
      <c r="H762569" s="38"/>
    </row>
    <row r="762571" spans="8:8" x14ac:dyDescent="0.3">
      <c r="H762571" s="38"/>
    </row>
    <row r="762573" spans="8:8" x14ac:dyDescent="0.3">
      <c r="H762573" s="38"/>
    </row>
    <row r="762575" spans="8:8" x14ac:dyDescent="0.3">
      <c r="H762575" s="38"/>
    </row>
    <row r="762577" spans="8:8" x14ac:dyDescent="0.3">
      <c r="H762577" s="38"/>
    </row>
    <row r="762579" spans="8:8" x14ac:dyDescent="0.3">
      <c r="H762579" s="38"/>
    </row>
    <row r="762581" spans="8:8" x14ac:dyDescent="0.3">
      <c r="H762581" s="38"/>
    </row>
    <row r="762583" spans="8:8" x14ac:dyDescent="0.3">
      <c r="H762583" s="38"/>
    </row>
    <row r="762585" spans="8:8" x14ac:dyDescent="0.3">
      <c r="H762585" s="38"/>
    </row>
    <row r="762587" spans="8:8" x14ac:dyDescent="0.3">
      <c r="H762587" s="38"/>
    </row>
    <row r="762589" spans="8:8" x14ac:dyDescent="0.3">
      <c r="H762589" s="38"/>
    </row>
    <row r="762591" spans="8:8" x14ac:dyDescent="0.3">
      <c r="H762591" s="38"/>
    </row>
    <row r="762593" spans="8:8" x14ac:dyDescent="0.3">
      <c r="H762593" s="38"/>
    </row>
    <row r="762595" spans="8:8" x14ac:dyDescent="0.3">
      <c r="H762595" s="38"/>
    </row>
    <row r="762597" spans="8:8" x14ac:dyDescent="0.3">
      <c r="H762597" s="38"/>
    </row>
    <row r="762599" spans="8:8" x14ac:dyDescent="0.3">
      <c r="H762599" s="38"/>
    </row>
    <row r="762601" spans="8:8" x14ac:dyDescent="0.3">
      <c r="H762601" s="38"/>
    </row>
    <row r="762603" spans="8:8" x14ac:dyDescent="0.3">
      <c r="H762603" s="38"/>
    </row>
    <row r="762605" spans="8:8" x14ac:dyDescent="0.3">
      <c r="H762605" s="38"/>
    </row>
    <row r="762607" spans="8:8" x14ac:dyDescent="0.3">
      <c r="H762607" s="38"/>
    </row>
    <row r="762609" spans="8:8" x14ac:dyDescent="0.3">
      <c r="H762609" s="38"/>
    </row>
    <row r="762611" spans="8:8" x14ac:dyDescent="0.3">
      <c r="H762611" s="38"/>
    </row>
    <row r="762613" spans="8:8" x14ac:dyDescent="0.3">
      <c r="H762613" s="38"/>
    </row>
    <row r="762615" spans="8:8" x14ac:dyDescent="0.3">
      <c r="H762615" s="38"/>
    </row>
    <row r="762617" spans="8:8" x14ac:dyDescent="0.3">
      <c r="H762617" s="38"/>
    </row>
    <row r="762619" spans="8:8" x14ac:dyDescent="0.3">
      <c r="H762619" s="38"/>
    </row>
    <row r="762621" spans="8:8" x14ac:dyDescent="0.3">
      <c r="H762621" s="38"/>
    </row>
    <row r="762623" spans="8:8" x14ac:dyDescent="0.3">
      <c r="H762623" s="38"/>
    </row>
    <row r="762625" spans="8:8" x14ac:dyDescent="0.3">
      <c r="H762625" s="38"/>
    </row>
    <row r="762627" spans="8:8" x14ac:dyDescent="0.3">
      <c r="H762627" s="38"/>
    </row>
    <row r="762629" spans="8:8" x14ac:dyDescent="0.3">
      <c r="H762629" s="38"/>
    </row>
    <row r="762631" spans="8:8" x14ac:dyDescent="0.3">
      <c r="H762631" s="38"/>
    </row>
    <row r="762633" spans="8:8" x14ac:dyDescent="0.3">
      <c r="H762633" s="38"/>
    </row>
    <row r="762635" spans="8:8" x14ac:dyDescent="0.3">
      <c r="H762635" s="38"/>
    </row>
    <row r="762637" spans="8:8" x14ac:dyDescent="0.3">
      <c r="H762637" s="38"/>
    </row>
    <row r="762639" spans="8:8" x14ac:dyDescent="0.3">
      <c r="H762639" s="38"/>
    </row>
    <row r="762641" spans="8:8" x14ac:dyDescent="0.3">
      <c r="H762641" s="38"/>
    </row>
    <row r="762643" spans="8:8" x14ac:dyDescent="0.3">
      <c r="H762643" s="38"/>
    </row>
    <row r="762645" spans="8:8" x14ac:dyDescent="0.3">
      <c r="H762645" s="38"/>
    </row>
    <row r="762647" spans="8:8" x14ac:dyDescent="0.3">
      <c r="H762647" s="38"/>
    </row>
    <row r="762649" spans="8:8" x14ac:dyDescent="0.3">
      <c r="H762649" s="38"/>
    </row>
    <row r="762651" spans="8:8" x14ac:dyDescent="0.3">
      <c r="H762651" s="38"/>
    </row>
    <row r="762653" spans="8:8" x14ac:dyDescent="0.3">
      <c r="H762653" s="38"/>
    </row>
    <row r="762655" spans="8:8" x14ac:dyDescent="0.3">
      <c r="H762655" s="38"/>
    </row>
    <row r="762657" spans="8:8" x14ac:dyDescent="0.3">
      <c r="H762657" s="38"/>
    </row>
    <row r="762659" spans="8:8" x14ac:dyDescent="0.3">
      <c r="H762659" s="38"/>
    </row>
    <row r="762661" spans="8:8" x14ac:dyDescent="0.3">
      <c r="H762661" s="38"/>
    </row>
    <row r="762663" spans="8:8" x14ac:dyDescent="0.3">
      <c r="H762663" s="38"/>
    </row>
    <row r="762665" spans="8:8" x14ac:dyDescent="0.3">
      <c r="H762665" s="38"/>
    </row>
    <row r="762667" spans="8:8" x14ac:dyDescent="0.3">
      <c r="H762667" s="38"/>
    </row>
    <row r="762669" spans="8:8" x14ac:dyDescent="0.3">
      <c r="H762669" s="38"/>
    </row>
    <row r="762671" spans="8:8" x14ac:dyDescent="0.3">
      <c r="H762671" s="38"/>
    </row>
    <row r="762673" spans="8:8" x14ac:dyDescent="0.3">
      <c r="H762673" s="38"/>
    </row>
    <row r="762675" spans="8:8" x14ac:dyDescent="0.3">
      <c r="H762675" s="38"/>
    </row>
    <row r="762677" spans="8:8" x14ac:dyDescent="0.3">
      <c r="H762677" s="38"/>
    </row>
    <row r="762679" spans="8:8" x14ac:dyDescent="0.3">
      <c r="H762679" s="38"/>
    </row>
    <row r="762681" spans="8:8" x14ac:dyDescent="0.3">
      <c r="H762681" s="38"/>
    </row>
    <row r="762683" spans="8:8" x14ac:dyDescent="0.3">
      <c r="H762683" s="38"/>
    </row>
    <row r="762685" spans="8:8" x14ac:dyDescent="0.3">
      <c r="H762685" s="38"/>
    </row>
    <row r="762687" spans="8:8" x14ac:dyDescent="0.3">
      <c r="H762687" s="38"/>
    </row>
    <row r="762689" spans="8:8" x14ac:dyDescent="0.3">
      <c r="H762689" s="38"/>
    </row>
    <row r="762691" spans="8:8" x14ac:dyDescent="0.3">
      <c r="H762691" s="38"/>
    </row>
    <row r="762693" spans="8:8" x14ac:dyDescent="0.3">
      <c r="H762693" s="38"/>
    </row>
    <row r="762695" spans="8:8" x14ac:dyDescent="0.3">
      <c r="H762695" s="38"/>
    </row>
    <row r="762697" spans="8:8" x14ac:dyDescent="0.3">
      <c r="H762697" s="38"/>
    </row>
    <row r="762699" spans="8:8" x14ac:dyDescent="0.3">
      <c r="H762699" s="38"/>
    </row>
    <row r="762701" spans="8:8" x14ac:dyDescent="0.3">
      <c r="H762701" s="38"/>
    </row>
    <row r="762703" spans="8:8" x14ac:dyDescent="0.3">
      <c r="H762703" s="38"/>
    </row>
    <row r="762705" spans="8:8" x14ac:dyDescent="0.3">
      <c r="H762705" s="38"/>
    </row>
    <row r="762707" spans="8:8" x14ac:dyDescent="0.3">
      <c r="H762707" s="38"/>
    </row>
    <row r="762709" spans="8:8" x14ac:dyDescent="0.3">
      <c r="H762709" s="38"/>
    </row>
    <row r="762711" spans="8:8" x14ac:dyDescent="0.3">
      <c r="H762711" s="38"/>
    </row>
    <row r="762713" spans="8:8" x14ac:dyDescent="0.3">
      <c r="H762713" s="38"/>
    </row>
    <row r="762715" spans="8:8" x14ac:dyDescent="0.3">
      <c r="H762715" s="38"/>
    </row>
    <row r="762717" spans="8:8" x14ac:dyDescent="0.3">
      <c r="H762717" s="38"/>
    </row>
    <row r="762719" spans="8:8" x14ac:dyDescent="0.3">
      <c r="H762719" s="38"/>
    </row>
    <row r="762721" spans="8:8" x14ac:dyDescent="0.3">
      <c r="H762721" s="38"/>
    </row>
    <row r="762723" spans="8:8" x14ac:dyDescent="0.3">
      <c r="H762723" s="38"/>
    </row>
    <row r="762725" spans="8:8" x14ac:dyDescent="0.3">
      <c r="H762725" s="38"/>
    </row>
    <row r="762727" spans="8:8" x14ac:dyDescent="0.3">
      <c r="H762727" s="38"/>
    </row>
    <row r="762729" spans="8:8" x14ac:dyDescent="0.3">
      <c r="H762729" s="38"/>
    </row>
    <row r="762731" spans="8:8" x14ac:dyDescent="0.3">
      <c r="H762731" s="38"/>
    </row>
    <row r="762733" spans="8:8" x14ac:dyDescent="0.3">
      <c r="H762733" s="38"/>
    </row>
    <row r="762735" spans="8:8" x14ac:dyDescent="0.3">
      <c r="H762735" s="38"/>
    </row>
    <row r="762737" spans="8:8" x14ac:dyDescent="0.3">
      <c r="H762737" s="38"/>
    </row>
    <row r="762739" spans="8:8" x14ac:dyDescent="0.3">
      <c r="H762739" s="38"/>
    </row>
    <row r="762741" spans="8:8" x14ac:dyDescent="0.3">
      <c r="H762741" s="38"/>
    </row>
    <row r="762743" spans="8:8" x14ac:dyDescent="0.3">
      <c r="H762743" s="38"/>
    </row>
    <row r="762745" spans="8:8" x14ac:dyDescent="0.3">
      <c r="H762745" s="38"/>
    </row>
    <row r="762747" spans="8:8" x14ac:dyDescent="0.3">
      <c r="H762747" s="38"/>
    </row>
    <row r="762749" spans="8:8" x14ac:dyDescent="0.3">
      <c r="H762749" s="38"/>
    </row>
    <row r="762751" spans="8:8" x14ac:dyDescent="0.3">
      <c r="H762751" s="38"/>
    </row>
    <row r="762753" spans="8:8" x14ac:dyDescent="0.3">
      <c r="H762753" s="38"/>
    </row>
    <row r="762755" spans="8:8" x14ac:dyDescent="0.3">
      <c r="H762755" s="38"/>
    </row>
    <row r="762757" spans="8:8" x14ac:dyDescent="0.3">
      <c r="H762757" s="38"/>
    </row>
    <row r="762759" spans="8:8" x14ac:dyDescent="0.3">
      <c r="H762759" s="38"/>
    </row>
    <row r="762761" spans="8:8" x14ac:dyDescent="0.3">
      <c r="H762761" s="38"/>
    </row>
    <row r="762763" spans="8:8" x14ac:dyDescent="0.3">
      <c r="H762763" s="38"/>
    </row>
    <row r="762765" spans="8:8" x14ac:dyDescent="0.3">
      <c r="H762765" s="38"/>
    </row>
    <row r="762767" spans="8:8" x14ac:dyDescent="0.3">
      <c r="H762767" s="38"/>
    </row>
    <row r="762769" spans="8:8" x14ac:dyDescent="0.3">
      <c r="H762769" s="38"/>
    </row>
    <row r="762771" spans="8:8" x14ac:dyDescent="0.3">
      <c r="H762771" s="38"/>
    </row>
    <row r="762773" spans="8:8" x14ac:dyDescent="0.3">
      <c r="H762773" s="38"/>
    </row>
    <row r="762775" spans="8:8" x14ac:dyDescent="0.3">
      <c r="H762775" s="38"/>
    </row>
    <row r="762777" spans="8:8" x14ac:dyDescent="0.3">
      <c r="H762777" s="38"/>
    </row>
    <row r="762779" spans="8:8" x14ac:dyDescent="0.3">
      <c r="H762779" s="38"/>
    </row>
    <row r="762781" spans="8:8" x14ac:dyDescent="0.3">
      <c r="H762781" s="38"/>
    </row>
    <row r="762783" spans="8:8" x14ac:dyDescent="0.3">
      <c r="H762783" s="38"/>
    </row>
    <row r="762785" spans="8:8" x14ac:dyDescent="0.3">
      <c r="H762785" s="38"/>
    </row>
    <row r="762787" spans="8:8" x14ac:dyDescent="0.3">
      <c r="H762787" s="38"/>
    </row>
    <row r="762789" spans="8:8" x14ac:dyDescent="0.3">
      <c r="H762789" s="38"/>
    </row>
    <row r="762791" spans="8:8" x14ac:dyDescent="0.3">
      <c r="H762791" s="38"/>
    </row>
    <row r="762793" spans="8:8" x14ac:dyDescent="0.3">
      <c r="H762793" s="38"/>
    </row>
    <row r="762795" spans="8:8" x14ac:dyDescent="0.3">
      <c r="H762795" s="38"/>
    </row>
    <row r="762797" spans="8:8" x14ac:dyDescent="0.3">
      <c r="H762797" s="38"/>
    </row>
    <row r="762799" spans="8:8" x14ac:dyDescent="0.3">
      <c r="H762799" s="38"/>
    </row>
    <row r="762801" spans="8:8" x14ac:dyDescent="0.3">
      <c r="H762801" s="38"/>
    </row>
    <row r="762803" spans="8:8" x14ac:dyDescent="0.3">
      <c r="H762803" s="38"/>
    </row>
    <row r="762805" spans="8:8" x14ac:dyDescent="0.3">
      <c r="H762805" s="38"/>
    </row>
    <row r="762807" spans="8:8" x14ac:dyDescent="0.3">
      <c r="H762807" s="38"/>
    </row>
    <row r="762809" spans="8:8" x14ac:dyDescent="0.3">
      <c r="H762809" s="38"/>
    </row>
    <row r="762811" spans="8:8" x14ac:dyDescent="0.3">
      <c r="H762811" s="38"/>
    </row>
    <row r="762813" spans="8:8" x14ac:dyDescent="0.3">
      <c r="H762813" s="38"/>
    </row>
    <row r="762815" spans="8:8" x14ac:dyDescent="0.3">
      <c r="H762815" s="38"/>
    </row>
    <row r="762817" spans="8:8" x14ac:dyDescent="0.3">
      <c r="H762817" s="38"/>
    </row>
    <row r="762819" spans="8:8" x14ac:dyDescent="0.3">
      <c r="H762819" s="38"/>
    </row>
    <row r="762821" spans="8:8" x14ac:dyDescent="0.3">
      <c r="H762821" s="38"/>
    </row>
    <row r="762823" spans="8:8" x14ac:dyDescent="0.3">
      <c r="H762823" s="38"/>
    </row>
    <row r="762825" spans="8:8" x14ac:dyDescent="0.3">
      <c r="H762825" s="38"/>
    </row>
    <row r="762827" spans="8:8" x14ac:dyDescent="0.3">
      <c r="H762827" s="38"/>
    </row>
    <row r="762829" spans="8:8" x14ac:dyDescent="0.3">
      <c r="H762829" s="38"/>
    </row>
    <row r="762831" spans="8:8" x14ac:dyDescent="0.3">
      <c r="H762831" s="38"/>
    </row>
    <row r="762833" spans="8:8" x14ac:dyDescent="0.3">
      <c r="H762833" s="38"/>
    </row>
    <row r="762835" spans="8:8" x14ac:dyDescent="0.3">
      <c r="H762835" s="38"/>
    </row>
    <row r="762837" spans="8:8" x14ac:dyDescent="0.3">
      <c r="H762837" s="38"/>
    </row>
    <row r="762839" spans="8:8" x14ac:dyDescent="0.3">
      <c r="H762839" s="38"/>
    </row>
    <row r="762841" spans="8:8" x14ac:dyDescent="0.3">
      <c r="H762841" s="38"/>
    </row>
    <row r="762843" spans="8:8" x14ac:dyDescent="0.3">
      <c r="H762843" s="38"/>
    </row>
    <row r="762845" spans="8:8" x14ac:dyDescent="0.3">
      <c r="H762845" s="38"/>
    </row>
    <row r="762847" spans="8:8" x14ac:dyDescent="0.3">
      <c r="H762847" s="38"/>
    </row>
    <row r="762849" spans="8:8" x14ac:dyDescent="0.3">
      <c r="H762849" s="38"/>
    </row>
    <row r="762851" spans="8:8" x14ac:dyDescent="0.3">
      <c r="H762851" s="38"/>
    </row>
    <row r="762853" spans="8:8" x14ac:dyDescent="0.3">
      <c r="H762853" s="38"/>
    </row>
    <row r="762855" spans="8:8" x14ac:dyDescent="0.3">
      <c r="H762855" s="38"/>
    </row>
    <row r="762857" spans="8:8" x14ac:dyDescent="0.3">
      <c r="H762857" s="38"/>
    </row>
    <row r="762859" spans="8:8" x14ac:dyDescent="0.3">
      <c r="H762859" s="38"/>
    </row>
    <row r="762861" spans="8:8" x14ac:dyDescent="0.3">
      <c r="H762861" s="38"/>
    </row>
    <row r="762863" spans="8:8" x14ac:dyDescent="0.3">
      <c r="H762863" s="38"/>
    </row>
    <row r="762865" spans="8:8" x14ac:dyDescent="0.3">
      <c r="H762865" s="38"/>
    </row>
    <row r="762867" spans="8:8" x14ac:dyDescent="0.3">
      <c r="H762867" s="38"/>
    </row>
    <row r="762869" spans="8:8" x14ac:dyDescent="0.3">
      <c r="H762869" s="38"/>
    </row>
    <row r="762871" spans="8:8" x14ac:dyDescent="0.3">
      <c r="H762871" s="38"/>
    </row>
    <row r="762873" spans="8:8" x14ac:dyDescent="0.3">
      <c r="H762873" s="38"/>
    </row>
    <row r="762875" spans="8:8" x14ac:dyDescent="0.3">
      <c r="H762875" s="38"/>
    </row>
    <row r="762877" spans="8:8" x14ac:dyDescent="0.3">
      <c r="H762877" s="38"/>
    </row>
    <row r="762879" spans="8:8" x14ac:dyDescent="0.3">
      <c r="H762879" s="38"/>
    </row>
    <row r="762881" spans="8:8" x14ac:dyDescent="0.3">
      <c r="H762881" s="38"/>
    </row>
    <row r="762883" spans="8:8" x14ac:dyDescent="0.3">
      <c r="H762883" s="38"/>
    </row>
    <row r="762885" spans="8:8" x14ac:dyDescent="0.3">
      <c r="H762885" s="38"/>
    </row>
    <row r="762887" spans="8:8" x14ac:dyDescent="0.3">
      <c r="H762887" s="38"/>
    </row>
    <row r="762889" spans="8:8" x14ac:dyDescent="0.3">
      <c r="H762889" s="38"/>
    </row>
    <row r="762891" spans="8:8" x14ac:dyDescent="0.3">
      <c r="H762891" s="38"/>
    </row>
    <row r="762893" spans="8:8" x14ac:dyDescent="0.3">
      <c r="H762893" s="38"/>
    </row>
    <row r="762895" spans="8:8" x14ac:dyDescent="0.3">
      <c r="H762895" s="38"/>
    </row>
    <row r="762897" spans="8:8" x14ac:dyDescent="0.3">
      <c r="H762897" s="38"/>
    </row>
    <row r="762899" spans="8:8" x14ac:dyDescent="0.3">
      <c r="H762899" s="38"/>
    </row>
    <row r="762901" spans="8:8" x14ac:dyDescent="0.3">
      <c r="H762901" s="38"/>
    </row>
    <row r="762903" spans="8:8" x14ac:dyDescent="0.3">
      <c r="H762903" s="38"/>
    </row>
    <row r="762905" spans="8:8" x14ac:dyDescent="0.3">
      <c r="H762905" s="38"/>
    </row>
    <row r="762907" spans="8:8" x14ac:dyDescent="0.3">
      <c r="H762907" s="38"/>
    </row>
    <row r="762909" spans="8:8" x14ac:dyDescent="0.3">
      <c r="H762909" s="38"/>
    </row>
    <row r="762911" spans="8:8" x14ac:dyDescent="0.3">
      <c r="H762911" s="38"/>
    </row>
    <row r="762913" spans="8:8" x14ac:dyDescent="0.3">
      <c r="H762913" s="38"/>
    </row>
    <row r="762915" spans="8:8" x14ac:dyDescent="0.3">
      <c r="H762915" s="38"/>
    </row>
    <row r="762917" spans="8:8" x14ac:dyDescent="0.3">
      <c r="H762917" s="38"/>
    </row>
    <row r="762919" spans="8:8" x14ac:dyDescent="0.3">
      <c r="H762919" s="38"/>
    </row>
    <row r="762921" spans="8:8" x14ac:dyDescent="0.3">
      <c r="H762921" s="38"/>
    </row>
    <row r="762923" spans="8:8" x14ac:dyDescent="0.3">
      <c r="H762923" s="38"/>
    </row>
    <row r="762925" spans="8:8" x14ac:dyDescent="0.3">
      <c r="H762925" s="38"/>
    </row>
    <row r="762927" spans="8:8" x14ac:dyDescent="0.3">
      <c r="H762927" s="38"/>
    </row>
    <row r="762929" spans="8:8" x14ac:dyDescent="0.3">
      <c r="H762929" s="38"/>
    </row>
    <row r="762931" spans="8:8" x14ac:dyDescent="0.3">
      <c r="H762931" s="38"/>
    </row>
    <row r="762933" spans="8:8" x14ac:dyDescent="0.3">
      <c r="H762933" s="38"/>
    </row>
    <row r="762935" spans="8:8" x14ac:dyDescent="0.3">
      <c r="H762935" s="38"/>
    </row>
    <row r="762937" spans="8:8" x14ac:dyDescent="0.3">
      <c r="H762937" s="38"/>
    </row>
    <row r="762939" spans="8:8" x14ac:dyDescent="0.3">
      <c r="H762939" s="38"/>
    </row>
    <row r="762941" spans="8:8" x14ac:dyDescent="0.3">
      <c r="H762941" s="38"/>
    </row>
    <row r="762943" spans="8:8" x14ac:dyDescent="0.3">
      <c r="H762943" s="38"/>
    </row>
    <row r="762945" spans="8:8" x14ac:dyDescent="0.3">
      <c r="H762945" s="38"/>
    </row>
    <row r="762947" spans="8:8" x14ac:dyDescent="0.3">
      <c r="H762947" s="38"/>
    </row>
    <row r="762949" spans="8:8" x14ac:dyDescent="0.3">
      <c r="H762949" s="38"/>
    </row>
    <row r="762951" spans="8:8" x14ac:dyDescent="0.3">
      <c r="H762951" s="38"/>
    </row>
    <row r="762953" spans="8:8" x14ac:dyDescent="0.3">
      <c r="H762953" s="38"/>
    </row>
    <row r="762955" spans="8:8" x14ac:dyDescent="0.3">
      <c r="H762955" s="38"/>
    </row>
    <row r="762957" spans="8:8" x14ac:dyDescent="0.3">
      <c r="H762957" s="38"/>
    </row>
    <row r="762959" spans="8:8" x14ac:dyDescent="0.3">
      <c r="H762959" s="38"/>
    </row>
    <row r="762961" spans="8:8" x14ac:dyDescent="0.3">
      <c r="H762961" s="38"/>
    </row>
    <row r="762963" spans="8:8" x14ac:dyDescent="0.3">
      <c r="H762963" s="38"/>
    </row>
    <row r="762965" spans="8:8" x14ac:dyDescent="0.3">
      <c r="H762965" s="38"/>
    </row>
    <row r="762967" spans="8:8" x14ac:dyDescent="0.3">
      <c r="H762967" s="38"/>
    </row>
    <row r="762969" spans="8:8" x14ac:dyDescent="0.3">
      <c r="H762969" s="38"/>
    </row>
    <row r="762971" spans="8:8" x14ac:dyDescent="0.3">
      <c r="H762971" s="38"/>
    </row>
    <row r="762973" spans="8:8" x14ac:dyDescent="0.3">
      <c r="H762973" s="38"/>
    </row>
    <row r="762975" spans="8:8" x14ac:dyDescent="0.3">
      <c r="H762975" s="38"/>
    </row>
    <row r="762977" spans="8:8" x14ac:dyDescent="0.3">
      <c r="H762977" s="38"/>
    </row>
    <row r="762979" spans="8:8" x14ac:dyDescent="0.3">
      <c r="H762979" s="38"/>
    </row>
    <row r="762981" spans="8:8" x14ac:dyDescent="0.3">
      <c r="H762981" s="38"/>
    </row>
    <row r="762983" spans="8:8" x14ac:dyDescent="0.3">
      <c r="H762983" s="38"/>
    </row>
    <row r="762985" spans="8:8" x14ac:dyDescent="0.3">
      <c r="H762985" s="38"/>
    </row>
    <row r="762987" spans="8:8" x14ac:dyDescent="0.3">
      <c r="H762987" s="38"/>
    </row>
    <row r="762989" spans="8:8" x14ac:dyDescent="0.3">
      <c r="H762989" s="38"/>
    </row>
    <row r="762991" spans="8:8" x14ac:dyDescent="0.3">
      <c r="H762991" s="38"/>
    </row>
    <row r="762993" spans="8:8" x14ac:dyDescent="0.3">
      <c r="H762993" s="38"/>
    </row>
    <row r="762995" spans="8:8" x14ac:dyDescent="0.3">
      <c r="H762995" s="38"/>
    </row>
    <row r="762997" spans="8:8" x14ac:dyDescent="0.3">
      <c r="H762997" s="38"/>
    </row>
    <row r="762999" spans="8:8" x14ac:dyDescent="0.3">
      <c r="H762999" s="38"/>
    </row>
    <row r="763001" spans="8:8" x14ac:dyDescent="0.3">
      <c r="H763001" s="38"/>
    </row>
    <row r="763003" spans="8:8" x14ac:dyDescent="0.3">
      <c r="H763003" s="38"/>
    </row>
    <row r="763005" spans="8:8" x14ac:dyDescent="0.3">
      <c r="H763005" s="38"/>
    </row>
    <row r="763007" spans="8:8" x14ac:dyDescent="0.3">
      <c r="H763007" s="38"/>
    </row>
    <row r="763009" spans="8:8" x14ac:dyDescent="0.3">
      <c r="H763009" s="38"/>
    </row>
    <row r="763011" spans="8:8" x14ac:dyDescent="0.3">
      <c r="H763011" s="38"/>
    </row>
    <row r="763013" spans="8:8" x14ac:dyDescent="0.3">
      <c r="H763013" s="38"/>
    </row>
    <row r="763015" spans="8:8" x14ac:dyDescent="0.3">
      <c r="H763015" s="38"/>
    </row>
    <row r="763017" spans="8:8" x14ac:dyDescent="0.3">
      <c r="H763017" s="38"/>
    </row>
    <row r="763019" spans="8:8" x14ac:dyDescent="0.3">
      <c r="H763019" s="38"/>
    </row>
    <row r="763021" spans="8:8" x14ac:dyDescent="0.3">
      <c r="H763021" s="38"/>
    </row>
    <row r="763023" spans="8:8" x14ac:dyDescent="0.3">
      <c r="H763023" s="38"/>
    </row>
    <row r="763025" spans="8:8" x14ac:dyDescent="0.3">
      <c r="H763025" s="38"/>
    </row>
    <row r="763027" spans="8:8" x14ac:dyDescent="0.3">
      <c r="H763027" s="38"/>
    </row>
    <row r="763029" spans="8:8" x14ac:dyDescent="0.3">
      <c r="H763029" s="38"/>
    </row>
    <row r="763031" spans="8:8" x14ac:dyDescent="0.3">
      <c r="H763031" s="38"/>
    </row>
    <row r="763033" spans="8:8" x14ac:dyDescent="0.3">
      <c r="H763033" s="38"/>
    </row>
    <row r="763035" spans="8:8" x14ac:dyDescent="0.3">
      <c r="H763035" s="38"/>
    </row>
    <row r="763037" spans="8:8" x14ac:dyDescent="0.3">
      <c r="H763037" s="38"/>
    </row>
    <row r="763039" spans="8:8" x14ac:dyDescent="0.3">
      <c r="H763039" s="38"/>
    </row>
    <row r="763041" spans="8:8" x14ac:dyDescent="0.3">
      <c r="H763041" s="38"/>
    </row>
    <row r="763043" spans="8:8" x14ac:dyDescent="0.3">
      <c r="H763043" s="38"/>
    </row>
    <row r="763045" spans="8:8" x14ac:dyDescent="0.3">
      <c r="H763045" s="38"/>
    </row>
    <row r="763047" spans="8:8" x14ac:dyDescent="0.3">
      <c r="H763047" s="38"/>
    </row>
    <row r="763049" spans="8:8" x14ac:dyDescent="0.3">
      <c r="H763049" s="38"/>
    </row>
    <row r="763051" spans="8:8" x14ac:dyDescent="0.3">
      <c r="H763051" s="38"/>
    </row>
    <row r="763053" spans="8:8" x14ac:dyDescent="0.3">
      <c r="H763053" s="38"/>
    </row>
    <row r="763055" spans="8:8" x14ac:dyDescent="0.3">
      <c r="H763055" s="38"/>
    </row>
    <row r="763057" spans="8:8" x14ac:dyDescent="0.3">
      <c r="H763057" s="38"/>
    </row>
    <row r="763059" spans="8:8" x14ac:dyDescent="0.3">
      <c r="H763059" s="38"/>
    </row>
    <row r="763061" spans="8:8" x14ac:dyDescent="0.3">
      <c r="H763061" s="38"/>
    </row>
    <row r="763063" spans="8:8" x14ac:dyDescent="0.3">
      <c r="H763063" s="38"/>
    </row>
    <row r="763065" spans="8:8" x14ac:dyDescent="0.3">
      <c r="H763065" s="38"/>
    </row>
    <row r="763067" spans="8:8" x14ac:dyDescent="0.3">
      <c r="H763067" s="38"/>
    </row>
    <row r="763069" spans="8:8" x14ac:dyDescent="0.3">
      <c r="H763069" s="38"/>
    </row>
    <row r="763071" spans="8:8" x14ac:dyDescent="0.3">
      <c r="H763071" s="38"/>
    </row>
    <row r="763073" spans="8:8" x14ac:dyDescent="0.3">
      <c r="H763073" s="38"/>
    </row>
    <row r="763075" spans="8:8" x14ac:dyDescent="0.3">
      <c r="H763075" s="38"/>
    </row>
    <row r="763077" spans="8:8" x14ac:dyDescent="0.3">
      <c r="H763077" s="38"/>
    </row>
    <row r="763079" spans="8:8" x14ac:dyDescent="0.3">
      <c r="H763079" s="38"/>
    </row>
    <row r="763081" spans="8:8" x14ac:dyDescent="0.3">
      <c r="H763081" s="38"/>
    </row>
    <row r="763083" spans="8:8" x14ac:dyDescent="0.3">
      <c r="H763083" s="38"/>
    </row>
    <row r="763085" spans="8:8" x14ac:dyDescent="0.3">
      <c r="H763085" s="38"/>
    </row>
    <row r="763087" spans="8:8" x14ac:dyDescent="0.3">
      <c r="H763087" s="38"/>
    </row>
    <row r="763089" spans="8:8" x14ac:dyDescent="0.3">
      <c r="H763089" s="38"/>
    </row>
    <row r="763091" spans="8:8" x14ac:dyDescent="0.3">
      <c r="H763091" s="38"/>
    </row>
    <row r="763093" spans="8:8" x14ac:dyDescent="0.3">
      <c r="H763093" s="38"/>
    </row>
    <row r="763095" spans="8:8" x14ac:dyDescent="0.3">
      <c r="H763095" s="38"/>
    </row>
    <row r="763097" spans="8:8" x14ac:dyDescent="0.3">
      <c r="H763097" s="38"/>
    </row>
    <row r="763099" spans="8:8" x14ac:dyDescent="0.3">
      <c r="H763099" s="38"/>
    </row>
    <row r="763101" spans="8:8" x14ac:dyDescent="0.3">
      <c r="H763101" s="38"/>
    </row>
    <row r="763103" spans="8:8" x14ac:dyDescent="0.3">
      <c r="H763103" s="38"/>
    </row>
    <row r="763105" spans="8:8" x14ac:dyDescent="0.3">
      <c r="H763105" s="38"/>
    </row>
    <row r="763107" spans="8:8" x14ac:dyDescent="0.3">
      <c r="H763107" s="38"/>
    </row>
    <row r="763109" spans="8:8" x14ac:dyDescent="0.3">
      <c r="H763109" s="38"/>
    </row>
    <row r="763111" spans="8:8" x14ac:dyDescent="0.3">
      <c r="H763111" s="38"/>
    </row>
    <row r="763113" spans="8:8" x14ac:dyDescent="0.3">
      <c r="H763113" s="38"/>
    </row>
    <row r="763115" spans="8:8" x14ac:dyDescent="0.3">
      <c r="H763115" s="38"/>
    </row>
    <row r="763117" spans="8:8" x14ac:dyDescent="0.3">
      <c r="H763117" s="38"/>
    </row>
    <row r="763119" spans="8:8" x14ac:dyDescent="0.3">
      <c r="H763119" s="38"/>
    </row>
    <row r="763121" spans="8:8" x14ac:dyDescent="0.3">
      <c r="H763121" s="38"/>
    </row>
    <row r="763123" spans="8:8" x14ac:dyDescent="0.3">
      <c r="H763123" s="38"/>
    </row>
    <row r="763125" spans="8:8" x14ac:dyDescent="0.3">
      <c r="H763125" s="38"/>
    </row>
    <row r="763127" spans="8:8" x14ac:dyDescent="0.3">
      <c r="H763127" s="38"/>
    </row>
    <row r="763129" spans="8:8" x14ac:dyDescent="0.3">
      <c r="H763129" s="38"/>
    </row>
    <row r="763131" spans="8:8" x14ac:dyDescent="0.3">
      <c r="H763131" s="38"/>
    </row>
    <row r="763133" spans="8:8" x14ac:dyDescent="0.3">
      <c r="H763133" s="38"/>
    </row>
    <row r="763135" spans="8:8" x14ac:dyDescent="0.3">
      <c r="H763135" s="38"/>
    </row>
    <row r="763137" spans="8:8" x14ac:dyDescent="0.3">
      <c r="H763137" s="38"/>
    </row>
    <row r="763139" spans="8:8" x14ac:dyDescent="0.3">
      <c r="H763139" s="38"/>
    </row>
    <row r="763141" spans="8:8" x14ac:dyDescent="0.3">
      <c r="H763141" s="38"/>
    </row>
    <row r="763143" spans="8:8" x14ac:dyDescent="0.3">
      <c r="H763143" s="38"/>
    </row>
    <row r="763145" spans="8:8" x14ac:dyDescent="0.3">
      <c r="H763145" s="38"/>
    </row>
    <row r="763147" spans="8:8" x14ac:dyDescent="0.3">
      <c r="H763147" s="38"/>
    </row>
    <row r="763149" spans="8:8" x14ac:dyDescent="0.3">
      <c r="H763149" s="38"/>
    </row>
    <row r="763151" spans="8:8" x14ac:dyDescent="0.3">
      <c r="H763151" s="38"/>
    </row>
    <row r="763153" spans="8:8" x14ac:dyDescent="0.3">
      <c r="H763153" s="38"/>
    </row>
    <row r="763155" spans="8:8" x14ac:dyDescent="0.3">
      <c r="H763155" s="38"/>
    </row>
    <row r="763157" spans="8:8" x14ac:dyDescent="0.3">
      <c r="H763157" s="38"/>
    </row>
    <row r="763159" spans="8:8" x14ac:dyDescent="0.3">
      <c r="H763159" s="38"/>
    </row>
    <row r="763161" spans="8:8" x14ac:dyDescent="0.3">
      <c r="H763161" s="38"/>
    </row>
    <row r="763163" spans="8:8" x14ac:dyDescent="0.3">
      <c r="H763163" s="38"/>
    </row>
    <row r="763165" spans="8:8" x14ac:dyDescent="0.3">
      <c r="H763165" s="38"/>
    </row>
    <row r="763167" spans="8:8" x14ac:dyDescent="0.3">
      <c r="H763167" s="38"/>
    </row>
    <row r="763169" spans="8:8" x14ac:dyDescent="0.3">
      <c r="H763169" s="38"/>
    </row>
    <row r="763171" spans="8:8" x14ac:dyDescent="0.3">
      <c r="H763171" s="38"/>
    </row>
    <row r="763173" spans="8:8" x14ac:dyDescent="0.3">
      <c r="H763173" s="38"/>
    </row>
    <row r="763175" spans="8:8" x14ac:dyDescent="0.3">
      <c r="H763175" s="38"/>
    </row>
    <row r="763177" spans="8:8" x14ac:dyDescent="0.3">
      <c r="H763177" s="38"/>
    </row>
    <row r="763179" spans="8:8" x14ac:dyDescent="0.3">
      <c r="H763179" s="38"/>
    </row>
    <row r="763181" spans="8:8" x14ac:dyDescent="0.3">
      <c r="H763181" s="38"/>
    </row>
    <row r="763183" spans="8:8" x14ac:dyDescent="0.3">
      <c r="H763183" s="38"/>
    </row>
    <row r="763185" spans="8:8" x14ac:dyDescent="0.3">
      <c r="H763185" s="38"/>
    </row>
    <row r="763187" spans="8:8" x14ac:dyDescent="0.3">
      <c r="H763187" s="38"/>
    </row>
    <row r="763189" spans="8:8" x14ac:dyDescent="0.3">
      <c r="H763189" s="38"/>
    </row>
    <row r="763191" spans="8:8" x14ac:dyDescent="0.3">
      <c r="H763191" s="38"/>
    </row>
    <row r="763193" spans="8:8" x14ac:dyDescent="0.3">
      <c r="H763193" s="38"/>
    </row>
    <row r="763195" spans="8:8" x14ac:dyDescent="0.3">
      <c r="H763195" s="38"/>
    </row>
    <row r="763197" spans="8:8" x14ac:dyDescent="0.3">
      <c r="H763197" s="38"/>
    </row>
    <row r="763199" spans="8:8" x14ac:dyDescent="0.3">
      <c r="H763199" s="38"/>
    </row>
    <row r="763201" spans="8:8" x14ac:dyDescent="0.3">
      <c r="H763201" s="38"/>
    </row>
    <row r="763203" spans="8:8" x14ac:dyDescent="0.3">
      <c r="H763203" s="38"/>
    </row>
    <row r="763205" spans="8:8" x14ac:dyDescent="0.3">
      <c r="H763205" s="38"/>
    </row>
    <row r="763207" spans="8:8" x14ac:dyDescent="0.3">
      <c r="H763207" s="38"/>
    </row>
    <row r="763209" spans="8:8" x14ac:dyDescent="0.3">
      <c r="H763209" s="38"/>
    </row>
    <row r="763211" spans="8:8" x14ac:dyDescent="0.3">
      <c r="H763211" s="38"/>
    </row>
    <row r="763213" spans="8:8" x14ac:dyDescent="0.3">
      <c r="H763213" s="38"/>
    </row>
    <row r="763215" spans="8:8" x14ac:dyDescent="0.3">
      <c r="H763215" s="38"/>
    </row>
    <row r="763217" spans="8:8" x14ac:dyDescent="0.3">
      <c r="H763217" s="38"/>
    </row>
    <row r="763219" spans="8:8" x14ac:dyDescent="0.3">
      <c r="H763219" s="38"/>
    </row>
    <row r="763221" spans="8:8" x14ac:dyDescent="0.3">
      <c r="H763221" s="38"/>
    </row>
    <row r="763223" spans="8:8" x14ac:dyDescent="0.3">
      <c r="H763223" s="38"/>
    </row>
    <row r="763225" spans="8:8" x14ac:dyDescent="0.3">
      <c r="H763225" s="38"/>
    </row>
    <row r="763227" spans="8:8" x14ac:dyDescent="0.3">
      <c r="H763227" s="38"/>
    </row>
    <row r="763229" spans="8:8" x14ac:dyDescent="0.3">
      <c r="H763229" s="38"/>
    </row>
    <row r="763231" spans="8:8" x14ac:dyDescent="0.3">
      <c r="H763231" s="38"/>
    </row>
    <row r="763233" spans="8:8" x14ac:dyDescent="0.3">
      <c r="H763233" s="38"/>
    </row>
    <row r="763235" spans="8:8" x14ac:dyDescent="0.3">
      <c r="H763235" s="38"/>
    </row>
    <row r="763237" spans="8:8" x14ac:dyDescent="0.3">
      <c r="H763237" s="38"/>
    </row>
    <row r="763239" spans="8:8" x14ac:dyDescent="0.3">
      <c r="H763239" s="38"/>
    </row>
    <row r="763241" spans="8:8" x14ac:dyDescent="0.3">
      <c r="H763241" s="38"/>
    </row>
    <row r="763243" spans="8:8" x14ac:dyDescent="0.3">
      <c r="H763243" s="38"/>
    </row>
    <row r="763245" spans="8:8" x14ac:dyDescent="0.3">
      <c r="H763245" s="38"/>
    </row>
    <row r="763247" spans="8:8" x14ac:dyDescent="0.3">
      <c r="H763247" s="38"/>
    </row>
    <row r="763249" spans="8:8" x14ac:dyDescent="0.3">
      <c r="H763249" s="38"/>
    </row>
    <row r="763251" spans="8:8" x14ac:dyDescent="0.3">
      <c r="H763251" s="38"/>
    </row>
    <row r="763253" spans="8:8" x14ac:dyDescent="0.3">
      <c r="H763253" s="38"/>
    </row>
    <row r="763255" spans="8:8" x14ac:dyDescent="0.3">
      <c r="H763255" s="38"/>
    </row>
    <row r="763257" spans="8:8" x14ac:dyDescent="0.3">
      <c r="H763257" s="38"/>
    </row>
    <row r="763259" spans="8:8" x14ac:dyDescent="0.3">
      <c r="H763259" s="38"/>
    </row>
    <row r="763261" spans="8:8" x14ac:dyDescent="0.3">
      <c r="H763261" s="38"/>
    </row>
    <row r="763263" spans="8:8" x14ac:dyDescent="0.3">
      <c r="H763263" s="38"/>
    </row>
    <row r="763265" spans="8:8" x14ac:dyDescent="0.3">
      <c r="H763265" s="38"/>
    </row>
    <row r="763267" spans="8:8" x14ac:dyDescent="0.3">
      <c r="H763267" s="38"/>
    </row>
    <row r="763269" spans="8:8" x14ac:dyDescent="0.3">
      <c r="H763269" s="38"/>
    </row>
    <row r="763271" spans="8:8" x14ac:dyDescent="0.3">
      <c r="H763271" s="38"/>
    </row>
    <row r="763273" spans="8:8" x14ac:dyDescent="0.3">
      <c r="H763273" s="38"/>
    </row>
    <row r="763275" spans="8:8" x14ac:dyDescent="0.3">
      <c r="H763275" s="38"/>
    </row>
    <row r="763277" spans="8:8" x14ac:dyDescent="0.3">
      <c r="H763277" s="38"/>
    </row>
    <row r="763279" spans="8:8" x14ac:dyDescent="0.3">
      <c r="H763279" s="38"/>
    </row>
    <row r="763281" spans="8:8" x14ac:dyDescent="0.3">
      <c r="H763281" s="38"/>
    </row>
    <row r="763283" spans="8:8" x14ac:dyDescent="0.3">
      <c r="H763283" s="38"/>
    </row>
    <row r="763285" spans="8:8" x14ac:dyDescent="0.3">
      <c r="H763285" s="38"/>
    </row>
    <row r="763287" spans="8:8" x14ac:dyDescent="0.3">
      <c r="H763287" s="38"/>
    </row>
    <row r="763289" spans="8:8" x14ac:dyDescent="0.3">
      <c r="H763289" s="38"/>
    </row>
    <row r="763291" spans="8:8" x14ac:dyDescent="0.3">
      <c r="H763291" s="38"/>
    </row>
    <row r="763293" spans="8:8" x14ac:dyDescent="0.3">
      <c r="H763293" s="38"/>
    </row>
    <row r="763295" spans="8:8" x14ac:dyDescent="0.3">
      <c r="H763295" s="38"/>
    </row>
    <row r="763297" spans="8:8" x14ac:dyDescent="0.3">
      <c r="H763297" s="38"/>
    </row>
    <row r="763299" spans="8:8" x14ac:dyDescent="0.3">
      <c r="H763299" s="38"/>
    </row>
    <row r="763301" spans="8:8" x14ac:dyDescent="0.3">
      <c r="H763301" s="38"/>
    </row>
    <row r="763303" spans="8:8" x14ac:dyDescent="0.3">
      <c r="H763303" s="38"/>
    </row>
    <row r="763305" spans="8:8" x14ac:dyDescent="0.3">
      <c r="H763305" s="38"/>
    </row>
    <row r="763307" spans="8:8" x14ac:dyDescent="0.3">
      <c r="H763307" s="38"/>
    </row>
    <row r="763309" spans="8:8" x14ac:dyDescent="0.3">
      <c r="H763309" s="38"/>
    </row>
    <row r="763311" spans="8:8" x14ac:dyDescent="0.3">
      <c r="H763311" s="38"/>
    </row>
    <row r="763313" spans="8:8" x14ac:dyDescent="0.3">
      <c r="H763313" s="38"/>
    </row>
    <row r="763315" spans="8:8" x14ac:dyDescent="0.3">
      <c r="H763315" s="38"/>
    </row>
    <row r="763317" spans="8:8" x14ac:dyDescent="0.3">
      <c r="H763317" s="38"/>
    </row>
    <row r="763319" spans="8:8" x14ac:dyDescent="0.3">
      <c r="H763319" s="38"/>
    </row>
    <row r="763321" spans="8:8" x14ac:dyDescent="0.3">
      <c r="H763321" s="38"/>
    </row>
    <row r="763323" spans="8:8" x14ac:dyDescent="0.3">
      <c r="H763323" s="38"/>
    </row>
    <row r="763325" spans="8:8" x14ac:dyDescent="0.3">
      <c r="H763325" s="38"/>
    </row>
    <row r="763327" spans="8:8" x14ac:dyDescent="0.3">
      <c r="H763327" s="38"/>
    </row>
    <row r="763329" spans="8:8" x14ac:dyDescent="0.3">
      <c r="H763329" s="38"/>
    </row>
    <row r="763331" spans="8:8" x14ac:dyDescent="0.3">
      <c r="H763331" s="38"/>
    </row>
    <row r="763333" spans="8:8" x14ac:dyDescent="0.3">
      <c r="H763333" s="38"/>
    </row>
    <row r="763335" spans="8:8" x14ac:dyDescent="0.3">
      <c r="H763335" s="38"/>
    </row>
    <row r="763337" spans="8:8" x14ac:dyDescent="0.3">
      <c r="H763337" s="38"/>
    </row>
    <row r="763339" spans="8:8" x14ac:dyDescent="0.3">
      <c r="H763339" s="38"/>
    </row>
    <row r="763341" spans="8:8" x14ac:dyDescent="0.3">
      <c r="H763341" s="38"/>
    </row>
    <row r="763343" spans="8:8" x14ac:dyDescent="0.3">
      <c r="H763343" s="38"/>
    </row>
    <row r="763345" spans="8:8" x14ac:dyDescent="0.3">
      <c r="H763345" s="38"/>
    </row>
    <row r="763347" spans="8:8" x14ac:dyDescent="0.3">
      <c r="H763347" s="38"/>
    </row>
    <row r="763349" spans="8:8" x14ac:dyDescent="0.3">
      <c r="H763349" s="38"/>
    </row>
    <row r="763351" spans="8:8" x14ac:dyDescent="0.3">
      <c r="H763351" s="38"/>
    </row>
    <row r="763353" spans="8:8" x14ac:dyDescent="0.3">
      <c r="H763353" s="38"/>
    </row>
    <row r="763355" spans="8:8" x14ac:dyDescent="0.3">
      <c r="H763355" s="38"/>
    </row>
    <row r="763357" spans="8:8" x14ac:dyDescent="0.3">
      <c r="H763357" s="38"/>
    </row>
    <row r="763359" spans="8:8" x14ac:dyDescent="0.3">
      <c r="H763359" s="38"/>
    </row>
    <row r="763361" spans="8:8" x14ac:dyDescent="0.3">
      <c r="H763361" s="38"/>
    </row>
    <row r="763363" spans="8:8" x14ac:dyDescent="0.3">
      <c r="H763363" s="38"/>
    </row>
    <row r="763365" spans="8:8" x14ac:dyDescent="0.3">
      <c r="H763365" s="38"/>
    </row>
    <row r="763367" spans="8:8" x14ac:dyDescent="0.3">
      <c r="H763367" s="38"/>
    </row>
    <row r="763369" spans="8:8" x14ac:dyDescent="0.3">
      <c r="H763369" s="38"/>
    </row>
    <row r="763371" spans="8:8" x14ac:dyDescent="0.3">
      <c r="H763371" s="38"/>
    </row>
    <row r="763373" spans="8:8" x14ac:dyDescent="0.3">
      <c r="H763373" s="38"/>
    </row>
    <row r="763375" spans="8:8" x14ac:dyDescent="0.3">
      <c r="H763375" s="38"/>
    </row>
    <row r="763377" spans="8:8" x14ac:dyDescent="0.3">
      <c r="H763377" s="38"/>
    </row>
    <row r="763379" spans="8:8" x14ac:dyDescent="0.3">
      <c r="H763379" s="38"/>
    </row>
    <row r="763381" spans="8:8" x14ac:dyDescent="0.3">
      <c r="H763381" s="38"/>
    </row>
    <row r="763383" spans="8:8" x14ac:dyDescent="0.3">
      <c r="H763383" s="38"/>
    </row>
    <row r="763385" spans="8:8" x14ac:dyDescent="0.3">
      <c r="H763385" s="38"/>
    </row>
    <row r="763387" spans="8:8" x14ac:dyDescent="0.3">
      <c r="H763387" s="38"/>
    </row>
    <row r="763389" spans="8:8" x14ac:dyDescent="0.3">
      <c r="H763389" s="38"/>
    </row>
    <row r="763391" spans="8:8" x14ac:dyDescent="0.3">
      <c r="H763391" s="38"/>
    </row>
    <row r="763393" spans="8:8" x14ac:dyDescent="0.3">
      <c r="H763393" s="38"/>
    </row>
    <row r="763395" spans="8:8" x14ac:dyDescent="0.3">
      <c r="H763395" s="38"/>
    </row>
    <row r="763397" spans="8:8" x14ac:dyDescent="0.3">
      <c r="H763397" s="38"/>
    </row>
    <row r="763399" spans="8:8" x14ac:dyDescent="0.3">
      <c r="H763399" s="38"/>
    </row>
    <row r="763401" spans="8:8" x14ac:dyDescent="0.3">
      <c r="H763401" s="38"/>
    </row>
    <row r="763403" spans="8:8" x14ac:dyDescent="0.3">
      <c r="H763403" s="38"/>
    </row>
    <row r="763405" spans="8:8" x14ac:dyDescent="0.3">
      <c r="H763405" s="38"/>
    </row>
    <row r="763407" spans="8:8" x14ac:dyDescent="0.3">
      <c r="H763407" s="38"/>
    </row>
    <row r="763409" spans="8:8" x14ac:dyDescent="0.3">
      <c r="H763409" s="38"/>
    </row>
    <row r="763411" spans="8:8" x14ac:dyDescent="0.3">
      <c r="H763411" s="38"/>
    </row>
    <row r="763413" spans="8:8" x14ac:dyDescent="0.3">
      <c r="H763413" s="38"/>
    </row>
    <row r="763415" spans="8:8" x14ac:dyDescent="0.3">
      <c r="H763415" s="38"/>
    </row>
    <row r="763417" spans="8:8" x14ac:dyDescent="0.3">
      <c r="H763417" s="38"/>
    </row>
    <row r="763419" spans="8:8" x14ac:dyDescent="0.3">
      <c r="H763419" s="38"/>
    </row>
    <row r="763421" spans="8:8" x14ac:dyDescent="0.3">
      <c r="H763421" s="38"/>
    </row>
    <row r="763423" spans="8:8" x14ac:dyDescent="0.3">
      <c r="H763423" s="38"/>
    </row>
    <row r="763425" spans="8:8" x14ac:dyDescent="0.3">
      <c r="H763425" s="38"/>
    </row>
    <row r="763427" spans="8:8" x14ac:dyDescent="0.3">
      <c r="H763427" s="38"/>
    </row>
    <row r="763429" spans="8:8" x14ac:dyDescent="0.3">
      <c r="H763429" s="38"/>
    </row>
    <row r="763431" spans="8:8" x14ac:dyDescent="0.3">
      <c r="H763431" s="38"/>
    </row>
    <row r="763433" spans="8:8" x14ac:dyDescent="0.3">
      <c r="H763433" s="38"/>
    </row>
    <row r="763435" spans="8:8" x14ac:dyDescent="0.3">
      <c r="H763435" s="38"/>
    </row>
    <row r="763437" spans="8:8" x14ac:dyDescent="0.3">
      <c r="H763437" s="38"/>
    </row>
    <row r="763439" spans="8:8" x14ac:dyDescent="0.3">
      <c r="H763439" s="38"/>
    </row>
    <row r="763441" spans="8:8" x14ac:dyDescent="0.3">
      <c r="H763441" s="38"/>
    </row>
    <row r="763443" spans="8:8" x14ac:dyDescent="0.3">
      <c r="H763443" s="38"/>
    </row>
    <row r="763445" spans="8:8" x14ac:dyDescent="0.3">
      <c r="H763445" s="38"/>
    </row>
    <row r="763447" spans="8:8" x14ac:dyDescent="0.3">
      <c r="H763447" s="38"/>
    </row>
    <row r="763449" spans="8:8" x14ac:dyDescent="0.3">
      <c r="H763449" s="38"/>
    </row>
    <row r="763451" spans="8:8" x14ac:dyDescent="0.3">
      <c r="H763451" s="38"/>
    </row>
    <row r="763453" spans="8:8" x14ac:dyDescent="0.3">
      <c r="H763453" s="38"/>
    </row>
    <row r="763455" spans="8:8" x14ac:dyDescent="0.3">
      <c r="H763455" s="38"/>
    </row>
    <row r="763457" spans="8:8" x14ac:dyDescent="0.3">
      <c r="H763457" s="38"/>
    </row>
    <row r="763459" spans="8:8" x14ac:dyDescent="0.3">
      <c r="H763459" s="38"/>
    </row>
    <row r="763461" spans="8:8" x14ac:dyDescent="0.3">
      <c r="H763461" s="38"/>
    </row>
    <row r="763463" spans="8:8" x14ac:dyDescent="0.3">
      <c r="H763463" s="38"/>
    </row>
    <row r="763465" spans="8:8" x14ac:dyDescent="0.3">
      <c r="H763465" s="38"/>
    </row>
    <row r="763467" spans="8:8" x14ac:dyDescent="0.3">
      <c r="H763467" s="38"/>
    </row>
    <row r="763469" spans="8:8" x14ac:dyDescent="0.3">
      <c r="H763469" s="38"/>
    </row>
    <row r="763471" spans="8:8" x14ac:dyDescent="0.3">
      <c r="H763471" s="38"/>
    </row>
    <row r="763473" spans="8:8" x14ac:dyDescent="0.3">
      <c r="H763473" s="38"/>
    </row>
    <row r="763475" spans="8:8" x14ac:dyDescent="0.3">
      <c r="H763475" s="38"/>
    </row>
    <row r="763477" spans="8:8" x14ac:dyDescent="0.3">
      <c r="H763477" s="38"/>
    </row>
    <row r="763479" spans="8:8" x14ac:dyDescent="0.3">
      <c r="H763479" s="38"/>
    </row>
    <row r="763481" spans="8:8" x14ac:dyDescent="0.3">
      <c r="H763481" s="38"/>
    </row>
    <row r="763483" spans="8:8" x14ac:dyDescent="0.3">
      <c r="H763483" s="38"/>
    </row>
    <row r="763485" spans="8:8" x14ac:dyDescent="0.3">
      <c r="H763485" s="38"/>
    </row>
    <row r="763487" spans="8:8" x14ac:dyDescent="0.3">
      <c r="H763487" s="38"/>
    </row>
    <row r="763489" spans="8:8" x14ac:dyDescent="0.3">
      <c r="H763489" s="38"/>
    </row>
    <row r="763491" spans="8:8" x14ac:dyDescent="0.3">
      <c r="H763491" s="38"/>
    </row>
    <row r="763493" spans="8:8" x14ac:dyDescent="0.3">
      <c r="H763493" s="38"/>
    </row>
    <row r="763495" spans="8:8" x14ac:dyDescent="0.3">
      <c r="H763495" s="38"/>
    </row>
    <row r="763497" spans="8:8" x14ac:dyDescent="0.3">
      <c r="H763497" s="38"/>
    </row>
    <row r="763499" spans="8:8" x14ac:dyDescent="0.3">
      <c r="H763499" s="38"/>
    </row>
    <row r="763501" spans="8:8" x14ac:dyDescent="0.3">
      <c r="H763501" s="38"/>
    </row>
    <row r="763503" spans="8:8" x14ac:dyDescent="0.3">
      <c r="H763503" s="38"/>
    </row>
    <row r="763505" spans="8:8" x14ac:dyDescent="0.3">
      <c r="H763505" s="38"/>
    </row>
    <row r="763507" spans="8:8" x14ac:dyDescent="0.3">
      <c r="H763507" s="38"/>
    </row>
    <row r="763509" spans="8:8" x14ac:dyDescent="0.3">
      <c r="H763509" s="38"/>
    </row>
    <row r="763511" spans="8:8" x14ac:dyDescent="0.3">
      <c r="H763511" s="38"/>
    </row>
    <row r="763513" spans="8:8" x14ac:dyDescent="0.3">
      <c r="H763513" s="38"/>
    </row>
    <row r="763515" spans="8:8" x14ac:dyDescent="0.3">
      <c r="H763515" s="38"/>
    </row>
    <row r="763517" spans="8:8" x14ac:dyDescent="0.3">
      <c r="H763517" s="38"/>
    </row>
    <row r="763519" spans="8:8" x14ac:dyDescent="0.3">
      <c r="H763519" s="38"/>
    </row>
    <row r="763521" spans="8:8" x14ac:dyDescent="0.3">
      <c r="H763521" s="38"/>
    </row>
    <row r="763523" spans="8:8" x14ac:dyDescent="0.3">
      <c r="H763523" s="38"/>
    </row>
    <row r="763525" spans="8:8" x14ac:dyDescent="0.3">
      <c r="H763525" s="38"/>
    </row>
    <row r="763527" spans="8:8" x14ac:dyDescent="0.3">
      <c r="H763527" s="38"/>
    </row>
    <row r="763529" spans="8:8" x14ac:dyDescent="0.3">
      <c r="H763529" s="38"/>
    </row>
    <row r="763531" spans="8:8" x14ac:dyDescent="0.3">
      <c r="H763531" s="38"/>
    </row>
    <row r="763533" spans="8:8" x14ac:dyDescent="0.3">
      <c r="H763533" s="38"/>
    </row>
    <row r="763535" spans="8:8" x14ac:dyDescent="0.3">
      <c r="H763535" s="38"/>
    </row>
    <row r="763537" spans="8:8" x14ac:dyDescent="0.3">
      <c r="H763537" s="38"/>
    </row>
    <row r="763539" spans="8:8" x14ac:dyDescent="0.3">
      <c r="H763539" s="38"/>
    </row>
    <row r="763541" spans="8:8" x14ac:dyDescent="0.3">
      <c r="H763541" s="38"/>
    </row>
    <row r="763543" spans="8:8" x14ac:dyDescent="0.3">
      <c r="H763543" s="38"/>
    </row>
    <row r="763545" spans="8:8" x14ac:dyDescent="0.3">
      <c r="H763545" s="38"/>
    </row>
    <row r="763547" spans="8:8" x14ac:dyDescent="0.3">
      <c r="H763547" s="38"/>
    </row>
    <row r="763549" spans="8:8" x14ac:dyDescent="0.3">
      <c r="H763549" s="38"/>
    </row>
    <row r="763551" spans="8:8" x14ac:dyDescent="0.3">
      <c r="H763551" s="38"/>
    </row>
    <row r="763553" spans="8:8" x14ac:dyDescent="0.3">
      <c r="H763553" s="38"/>
    </row>
    <row r="763555" spans="8:8" x14ac:dyDescent="0.3">
      <c r="H763555" s="38"/>
    </row>
    <row r="763557" spans="8:8" x14ac:dyDescent="0.3">
      <c r="H763557" s="38"/>
    </row>
    <row r="763559" spans="8:8" x14ac:dyDescent="0.3">
      <c r="H763559" s="38"/>
    </row>
    <row r="763561" spans="8:8" x14ac:dyDescent="0.3">
      <c r="H763561" s="38"/>
    </row>
    <row r="763563" spans="8:8" x14ac:dyDescent="0.3">
      <c r="H763563" s="38"/>
    </row>
    <row r="763565" spans="8:8" x14ac:dyDescent="0.3">
      <c r="H763565" s="38"/>
    </row>
    <row r="763567" spans="8:8" x14ac:dyDescent="0.3">
      <c r="H763567" s="38"/>
    </row>
    <row r="763569" spans="8:8" x14ac:dyDescent="0.3">
      <c r="H763569" s="38"/>
    </row>
    <row r="763571" spans="8:8" x14ac:dyDescent="0.3">
      <c r="H763571" s="38"/>
    </row>
    <row r="763573" spans="8:8" x14ac:dyDescent="0.3">
      <c r="H763573" s="38"/>
    </row>
    <row r="763575" spans="8:8" x14ac:dyDescent="0.3">
      <c r="H763575" s="38"/>
    </row>
    <row r="763577" spans="8:8" x14ac:dyDescent="0.3">
      <c r="H763577" s="38"/>
    </row>
    <row r="763579" spans="8:8" x14ac:dyDescent="0.3">
      <c r="H763579" s="38"/>
    </row>
    <row r="763581" spans="8:8" x14ac:dyDescent="0.3">
      <c r="H763581" s="38"/>
    </row>
    <row r="763583" spans="8:8" x14ac:dyDescent="0.3">
      <c r="H763583" s="38"/>
    </row>
    <row r="763585" spans="8:8" x14ac:dyDescent="0.3">
      <c r="H763585" s="38"/>
    </row>
    <row r="763587" spans="8:8" x14ac:dyDescent="0.3">
      <c r="H763587" s="38"/>
    </row>
    <row r="763589" spans="8:8" x14ac:dyDescent="0.3">
      <c r="H763589" s="38"/>
    </row>
    <row r="763591" spans="8:8" x14ac:dyDescent="0.3">
      <c r="H763591" s="38"/>
    </row>
    <row r="763593" spans="8:8" x14ac:dyDescent="0.3">
      <c r="H763593" s="38"/>
    </row>
    <row r="763595" spans="8:8" x14ac:dyDescent="0.3">
      <c r="H763595" s="38"/>
    </row>
    <row r="763597" spans="8:8" x14ac:dyDescent="0.3">
      <c r="H763597" s="38"/>
    </row>
    <row r="763599" spans="8:8" x14ac:dyDescent="0.3">
      <c r="H763599" s="38"/>
    </row>
    <row r="763601" spans="8:8" x14ac:dyDescent="0.3">
      <c r="H763601" s="38"/>
    </row>
    <row r="763603" spans="8:8" x14ac:dyDescent="0.3">
      <c r="H763603" s="38"/>
    </row>
    <row r="763605" spans="8:8" x14ac:dyDescent="0.3">
      <c r="H763605" s="38"/>
    </row>
    <row r="763607" spans="8:8" x14ac:dyDescent="0.3">
      <c r="H763607" s="38"/>
    </row>
    <row r="763609" spans="8:8" x14ac:dyDescent="0.3">
      <c r="H763609" s="38"/>
    </row>
    <row r="763611" spans="8:8" x14ac:dyDescent="0.3">
      <c r="H763611" s="38"/>
    </row>
    <row r="763613" spans="8:8" x14ac:dyDescent="0.3">
      <c r="H763613" s="38"/>
    </row>
    <row r="763615" spans="8:8" x14ac:dyDescent="0.3">
      <c r="H763615" s="38"/>
    </row>
    <row r="763617" spans="8:8" x14ac:dyDescent="0.3">
      <c r="H763617" s="38"/>
    </row>
    <row r="763619" spans="8:8" x14ac:dyDescent="0.3">
      <c r="H763619" s="38"/>
    </row>
    <row r="763621" spans="8:8" x14ac:dyDescent="0.3">
      <c r="H763621" s="38"/>
    </row>
    <row r="763623" spans="8:8" x14ac:dyDescent="0.3">
      <c r="H763623" s="38"/>
    </row>
    <row r="763625" spans="8:8" x14ac:dyDescent="0.3">
      <c r="H763625" s="38"/>
    </row>
    <row r="763627" spans="8:8" x14ac:dyDescent="0.3">
      <c r="H763627" s="38"/>
    </row>
    <row r="763629" spans="8:8" x14ac:dyDescent="0.3">
      <c r="H763629" s="38"/>
    </row>
    <row r="763631" spans="8:8" x14ac:dyDescent="0.3">
      <c r="H763631" s="38"/>
    </row>
    <row r="763633" spans="8:8" x14ac:dyDescent="0.3">
      <c r="H763633" s="38"/>
    </row>
    <row r="763635" spans="8:8" x14ac:dyDescent="0.3">
      <c r="H763635" s="38"/>
    </row>
    <row r="763637" spans="8:8" x14ac:dyDescent="0.3">
      <c r="H763637" s="38"/>
    </row>
    <row r="763639" spans="8:8" x14ac:dyDescent="0.3">
      <c r="H763639" s="38"/>
    </row>
    <row r="763641" spans="8:8" x14ac:dyDescent="0.3">
      <c r="H763641" s="38"/>
    </row>
    <row r="763643" spans="8:8" x14ac:dyDescent="0.3">
      <c r="H763643" s="38"/>
    </row>
    <row r="763645" spans="8:8" x14ac:dyDescent="0.3">
      <c r="H763645" s="38"/>
    </row>
    <row r="763647" spans="8:8" x14ac:dyDescent="0.3">
      <c r="H763647" s="38"/>
    </row>
    <row r="763649" spans="8:8" x14ac:dyDescent="0.3">
      <c r="H763649" s="38"/>
    </row>
    <row r="763651" spans="8:8" x14ac:dyDescent="0.3">
      <c r="H763651" s="38"/>
    </row>
    <row r="763653" spans="8:8" x14ac:dyDescent="0.3">
      <c r="H763653" s="38"/>
    </row>
    <row r="763655" spans="8:8" x14ac:dyDescent="0.3">
      <c r="H763655" s="38"/>
    </row>
    <row r="763657" spans="8:8" x14ac:dyDescent="0.3">
      <c r="H763657" s="38"/>
    </row>
    <row r="763659" spans="8:8" x14ac:dyDescent="0.3">
      <c r="H763659" s="38"/>
    </row>
    <row r="763661" spans="8:8" x14ac:dyDescent="0.3">
      <c r="H763661" s="38"/>
    </row>
    <row r="763663" spans="8:8" x14ac:dyDescent="0.3">
      <c r="H763663" s="38"/>
    </row>
    <row r="763665" spans="8:8" x14ac:dyDescent="0.3">
      <c r="H763665" s="38"/>
    </row>
    <row r="763667" spans="8:8" x14ac:dyDescent="0.3">
      <c r="H763667" s="38"/>
    </row>
    <row r="763669" spans="8:8" x14ac:dyDescent="0.3">
      <c r="H763669" s="38"/>
    </row>
    <row r="763671" spans="8:8" x14ac:dyDescent="0.3">
      <c r="H763671" s="38"/>
    </row>
    <row r="763673" spans="8:8" x14ac:dyDescent="0.3">
      <c r="H763673" s="38"/>
    </row>
    <row r="763675" spans="8:8" x14ac:dyDescent="0.3">
      <c r="H763675" s="38"/>
    </row>
    <row r="763677" spans="8:8" x14ac:dyDescent="0.3">
      <c r="H763677" s="38"/>
    </row>
    <row r="763679" spans="8:8" x14ac:dyDescent="0.3">
      <c r="H763679" s="38"/>
    </row>
    <row r="763681" spans="8:8" x14ac:dyDescent="0.3">
      <c r="H763681" s="38"/>
    </row>
    <row r="763683" spans="8:8" x14ac:dyDescent="0.3">
      <c r="H763683" s="38"/>
    </row>
    <row r="763685" spans="8:8" x14ac:dyDescent="0.3">
      <c r="H763685" s="38"/>
    </row>
    <row r="763687" spans="8:8" x14ac:dyDescent="0.3">
      <c r="H763687" s="38"/>
    </row>
    <row r="763689" spans="8:8" x14ac:dyDescent="0.3">
      <c r="H763689" s="38"/>
    </row>
    <row r="763691" spans="8:8" x14ac:dyDescent="0.3">
      <c r="H763691" s="38"/>
    </row>
    <row r="763693" spans="8:8" x14ac:dyDescent="0.3">
      <c r="H763693" s="38"/>
    </row>
    <row r="763695" spans="8:8" x14ac:dyDescent="0.3">
      <c r="H763695" s="38"/>
    </row>
    <row r="763697" spans="8:8" x14ac:dyDescent="0.3">
      <c r="H763697" s="38"/>
    </row>
    <row r="763699" spans="8:8" x14ac:dyDescent="0.3">
      <c r="H763699" s="38"/>
    </row>
    <row r="763701" spans="8:8" x14ac:dyDescent="0.3">
      <c r="H763701" s="38"/>
    </row>
    <row r="763703" spans="8:8" x14ac:dyDescent="0.3">
      <c r="H763703" s="38"/>
    </row>
    <row r="763705" spans="8:8" x14ac:dyDescent="0.3">
      <c r="H763705" s="38"/>
    </row>
    <row r="763707" spans="8:8" x14ac:dyDescent="0.3">
      <c r="H763707" s="38"/>
    </row>
    <row r="763709" spans="8:8" x14ac:dyDescent="0.3">
      <c r="H763709" s="38"/>
    </row>
    <row r="763711" spans="8:8" x14ac:dyDescent="0.3">
      <c r="H763711" s="38"/>
    </row>
    <row r="763713" spans="8:8" x14ac:dyDescent="0.3">
      <c r="H763713" s="38"/>
    </row>
    <row r="763715" spans="8:8" x14ac:dyDescent="0.3">
      <c r="H763715" s="38"/>
    </row>
    <row r="763717" spans="8:8" x14ac:dyDescent="0.3">
      <c r="H763717" s="38"/>
    </row>
    <row r="763719" spans="8:8" x14ac:dyDescent="0.3">
      <c r="H763719" s="38"/>
    </row>
    <row r="763721" spans="8:8" x14ac:dyDescent="0.3">
      <c r="H763721" s="38"/>
    </row>
    <row r="763723" spans="8:8" x14ac:dyDescent="0.3">
      <c r="H763723" s="38"/>
    </row>
    <row r="763725" spans="8:8" x14ac:dyDescent="0.3">
      <c r="H763725" s="38"/>
    </row>
    <row r="763727" spans="8:8" x14ac:dyDescent="0.3">
      <c r="H763727" s="38"/>
    </row>
    <row r="763729" spans="8:8" x14ac:dyDescent="0.3">
      <c r="H763729" s="38"/>
    </row>
    <row r="763731" spans="8:8" x14ac:dyDescent="0.3">
      <c r="H763731" s="38"/>
    </row>
    <row r="763733" spans="8:8" x14ac:dyDescent="0.3">
      <c r="H763733" s="38"/>
    </row>
    <row r="763735" spans="8:8" x14ac:dyDescent="0.3">
      <c r="H763735" s="38"/>
    </row>
    <row r="763737" spans="8:8" x14ac:dyDescent="0.3">
      <c r="H763737" s="38"/>
    </row>
    <row r="763739" spans="8:8" x14ac:dyDescent="0.3">
      <c r="H763739" s="38"/>
    </row>
    <row r="763741" spans="8:8" x14ac:dyDescent="0.3">
      <c r="H763741" s="38"/>
    </row>
    <row r="763743" spans="8:8" x14ac:dyDescent="0.3">
      <c r="H763743" s="38"/>
    </row>
    <row r="763745" spans="8:8" x14ac:dyDescent="0.3">
      <c r="H763745" s="38"/>
    </row>
    <row r="763747" spans="8:8" x14ac:dyDescent="0.3">
      <c r="H763747" s="38"/>
    </row>
    <row r="763749" spans="8:8" x14ac:dyDescent="0.3">
      <c r="H763749" s="38"/>
    </row>
    <row r="763751" spans="8:8" x14ac:dyDescent="0.3">
      <c r="H763751" s="38"/>
    </row>
    <row r="763753" spans="8:8" x14ac:dyDescent="0.3">
      <c r="H763753" s="38"/>
    </row>
    <row r="763755" spans="8:8" x14ac:dyDescent="0.3">
      <c r="H763755" s="38"/>
    </row>
    <row r="763757" spans="8:8" x14ac:dyDescent="0.3">
      <c r="H763757" s="38"/>
    </row>
    <row r="763759" spans="8:8" x14ac:dyDescent="0.3">
      <c r="H763759" s="38"/>
    </row>
    <row r="763761" spans="8:8" x14ac:dyDescent="0.3">
      <c r="H763761" s="38"/>
    </row>
    <row r="763763" spans="8:8" x14ac:dyDescent="0.3">
      <c r="H763763" s="38"/>
    </row>
    <row r="763765" spans="8:8" x14ac:dyDescent="0.3">
      <c r="H763765" s="38"/>
    </row>
    <row r="763767" spans="8:8" x14ac:dyDescent="0.3">
      <c r="H763767" s="38"/>
    </row>
    <row r="763769" spans="8:8" x14ac:dyDescent="0.3">
      <c r="H763769" s="38"/>
    </row>
    <row r="763771" spans="8:8" x14ac:dyDescent="0.3">
      <c r="H763771" s="38"/>
    </row>
    <row r="763773" spans="8:8" x14ac:dyDescent="0.3">
      <c r="H763773" s="38"/>
    </row>
    <row r="763775" spans="8:8" x14ac:dyDescent="0.3">
      <c r="H763775" s="38"/>
    </row>
    <row r="763777" spans="8:8" x14ac:dyDescent="0.3">
      <c r="H763777" s="38"/>
    </row>
    <row r="763779" spans="8:8" x14ac:dyDescent="0.3">
      <c r="H763779" s="38"/>
    </row>
    <row r="763781" spans="8:8" x14ac:dyDescent="0.3">
      <c r="H763781" s="38"/>
    </row>
    <row r="763783" spans="8:8" x14ac:dyDescent="0.3">
      <c r="H763783" s="38"/>
    </row>
    <row r="763785" spans="8:8" x14ac:dyDescent="0.3">
      <c r="H763785" s="38"/>
    </row>
    <row r="763787" spans="8:8" x14ac:dyDescent="0.3">
      <c r="H763787" s="38"/>
    </row>
    <row r="763789" spans="8:8" x14ac:dyDescent="0.3">
      <c r="H763789" s="38"/>
    </row>
    <row r="763791" spans="8:8" x14ac:dyDescent="0.3">
      <c r="H763791" s="38"/>
    </row>
    <row r="763793" spans="8:8" x14ac:dyDescent="0.3">
      <c r="H763793" s="38"/>
    </row>
    <row r="763795" spans="8:8" x14ac:dyDescent="0.3">
      <c r="H763795" s="38"/>
    </row>
    <row r="763797" spans="8:8" x14ac:dyDescent="0.3">
      <c r="H763797" s="38"/>
    </row>
    <row r="763799" spans="8:8" x14ac:dyDescent="0.3">
      <c r="H763799" s="38"/>
    </row>
    <row r="763801" spans="8:8" x14ac:dyDescent="0.3">
      <c r="H763801" s="38"/>
    </row>
    <row r="763803" spans="8:8" x14ac:dyDescent="0.3">
      <c r="H763803" s="38"/>
    </row>
    <row r="763805" spans="8:8" x14ac:dyDescent="0.3">
      <c r="H763805" s="38"/>
    </row>
    <row r="763807" spans="8:8" x14ac:dyDescent="0.3">
      <c r="H763807" s="38"/>
    </row>
    <row r="763809" spans="8:8" x14ac:dyDescent="0.3">
      <c r="H763809" s="38"/>
    </row>
    <row r="763811" spans="8:8" x14ac:dyDescent="0.3">
      <c r="H763811" s="38"/>
    </row>
    <row r="763813" spans="8:8" x14ac:dyDescent="0.3">
      <c r="H763813" s="38"/>
    </row>
    <row r="763815" spans="8:8" x14ac:dyDescent="0.3">
      <c r="H763815" s="38"/>
    </row>
    <row r="763817" spans="8:8" x14ac:dyDescent="0.3">
      <c r="H763817" s="38"/>
    </row>
    <row r="763819" spans="8:8" x14ac:dyDescent="0.3">
      <c r="H763819" s="38"/>
    </row>
    <row r="763821" spans="8:8" x14ac:dyDescent="0.3">
      <c r="H763821" s="38"/>
    </row>
    <row r="763823" spans="8:8" x14ac:dyDescent="0.3">
      <c r="H763823" s="38"/>
    </row>
    <row r="763825" spans="8:8" x14ac:dyDescent="0.3">
      <c r="H763825" s="38"/>
    </row>
    <row r="763827" spans="8:8" x14ac:dyDescent="0.3">
      <c r="H763827" s="38"/>
    </row>
    <row r="763829" spans="8:8" x14ac:dyDescent="0.3">
      <c r="H763829" s="38"/>
    </row>
    <row r="763831" spans="8:8" x14ac:dyDescent="0.3">
      <c r="H763831" s="38"/>
    </row>
    <row r="763833" spans="8:8" x14ac:dyDescent="0.3">
      <c r="H763833" s="38"/>
    </row>
    <row r="763835" spans="8:8" x14ac:dyDescent="0.3">
      <c r="H763835" s="38"/>
    </row>
    <row r="763837" spans="8:8" x14ac:dyDescent="0.3">
      <c r="H763837" s="38"/>
    </row>
    <row r="763839" spans="8:8" x14ac:dyDescent="0.3">
      <c r="H763839" s="38"/>
    </row>
    <row r="763841" spans="8:8" x14ac:dyDescent="0.3">
      <c r="H763841" s="38"/>
    </row>
    <row r="763843" spans="8:8" x14ac:dyDescent="0.3">
      <c r="H763843" s="38"/>
    </row>
    <row r="763845" spans="8:8" x14ac:dyDescent="0.3">
      <c r="H763845" s="38"/>
    </row>
    <row r="763847" spans="8:8" x14ac:dyDescent="0.3">
      <c r="H763847" s="38"/>
    </row>
    <row r="763849" spans="8:8" x14ac:dyDescent="0.3">
      <c r="H763849" s="38"/>
    </row>
    <row r="763851" spans="8:8" x14ac:dyDescent="0.3">
      <c r="H763851" s="38"/>
    </row>
    <row r="763853" spans="8:8" x14ac:dyDescent="0.3">
      <c r="H763853" s="38"/>
    </row>
    <row r="763855" spans="8:8" x14ac:dyDescent="0.3">
      <c r="H763855" s="38"/>
    </row>
    <row r="763857" spans="8:8" x14ac:dyDescent="0.3">
      <c r="H763857" s="38"/>
    </row>
    <row r="763859" spans="8:8" x14ac:dyDescent="0.3">
      <c r="H763859" s="38"/>
    </row>
    <row r="763861" spans="8:8" x14ac:dyDescent="0.3">
      <c r="H763861" s="38"/>
    </row>
    <row r="763863" spans="8:8" x14ac:dyDescent="0.3">
      <c r="H763863" s="38"/>
    </row>
    <row r="763865" spans="8:8" x14ac:dyDescent="0.3">
      <c r="H763865" s="38"/>
    </row>
    <row r="763867" spans="8:8" x14ac:dyDescent="0.3">
      <c r="H763867" s="38"/>
    </row>
    <row r="763869" spans="8:8" x14ac:dyDescent="0.3">
      <c r="H763869" s="38"/>
    </row>
    <row r="763871" spans="8:8" x14ac:dyDescent="0.3">
      <c r="H763871" s="38"/>
    </row>
    <row r="763873" spans="8:8" x14ac:dyDescent="0.3">
      <c r="H763873" s="38"/>
    </row>
    <row r="763875" spans="8:8" x14ac:dyDescent="0.3">
      <c r="H763875" s="38"/>
    </row>
    <row r="763877" spans="8:8" x14ac:dyDescent="0.3">
      <c r="H763877" s="38"/>
    </row>
    <row r="763879" spans="8:8" x14ac:dyDescent="0.3">
      <c r="H763879" s="38"/>
    </row>
    <row r="763881" spans="8:8" x14ac:dyDescent="0.3">
      <c r="H763881" s="38"/>
    </row>
    <row r="763883" spans="8:8" x14ac:dyDescent="0.3">
      <c r="H763883" s="38"/>
    </row>
    <row r="763885" spans="8:8" x14ac:dyDescent="0.3">
      <c r="H763885" s="38"/>
    </row>
    <row r="763887" spans="8:8" x14ac:dyDescent="0.3">
      <c r="H763887" s="38"/>
    </row>
    <row r="763889" spans="8:8" x14ac:dyDescent="0.3">
      <c r="H763889" s="38"/>
    </row>
    <row r="763891" spans="8:8" x14ac:dyDescent="0.3">
      <c r="H763891" s="38"/>
    </row>
    <row r="763893" spans="8:8" x14ac:dyDescent="0.3">
      <c r="H763893" s="38"/>
    </row>
    <row r="763895" spans="8:8" x14ac:dyDescent="0.3">
      <c r="H763895" s="38"/>
    </row>
    <row r="763897" spans="8:8" x14ac:dyDescent="0.3">
      <c r="H763897" s="38"/>
    </row>
    <row r="763899" spans="8:8" x14ac:dyDescent="0.3">
      <c r="H763899" s="38"/>
    </row>
    <row r="763901" spans="8:8" x14ac:dyDescent="0.3">
      <c r="H763901" s="38"/>
    </row>
    <row r="763903" spans="8:8" x14ac:dyDescent="0.3">
      <c r="H763903" s="38"/>
    </row>
    <row r="763905" spans="8:8" x14ac:dyDescent="0.3">
      <c r="H763905" s="38"/>
    </row>
    <row r="763907" spans="8:8" x14ac:dyDescent="0.3">
      <c r="H763907" s="38"/>
    </row>
    <row r="763909" spans="8:8" x14ac:dyDescent="0.3">
      <c r="H763909" s="38"/>
    </row>
    <row r="763911" spans="8:8" x14ac:dyDescent="0.3">
      <c r="H763911" s="38"/>
    </row>
    <row r="763913" spans="8:8" x14ac:dyDescent="0.3">
      <c r="H763913" s="38"/>
    </row>
    <row r="763915" spans="8:8" x14ac:dyDescent="0.3">
      <c r="H763915" s="38"/>
    </row>
    <row r="763917" spans="8:8" x14ac:dyDescent="0.3">
      <c r="H763917" s="38"/>
    </row>
    <row r="763919" spans="8:8" x14ac:dyDescent="0.3">
      <c r="H763919" s="38"/>
    </row>
    <row r="763921" spans="8:8" x14ac:dyDescent="0.3">
      <c r="H763921" s="38"/>
    </row>
    <row r="763923" spans="8:8" x14ac:dyDescent="0.3">
      <c r="H763923" s="38"/>
    </row>
    <row r="763925" spans="8:8" x14ac:dyDescent="0.3">
      <c r="H763925" s="38"/>
    </row>
    <row r="763927" spans="8:8" x14ac:dyDescent="0.3">
      <c r="H763927" s="38"/>
    </row>
    <row r="763929" spans="8:8" x14ac:dyDescent="0.3">
      <c r="H763929" s="38"/>
    </row>
    <row r="763931" spans="8:8" x14ac:dyDescent="0.3">
      <c r="H763931" s="38"/>
    </row>
    <row r="763933" spans="8:8" x14ac:dyDescent="0.3">
      <c r="H763933" s="38"/>
    </row>
    <row r="763935" spans="8:8" x14ac:dyDescent="0.3">
      <c r="H763935" s="38"/>
    </row>
    <row r="763937" spans="8:8" x14ac:dyDescent="0.3">
      <c r="H763937" s="38"/>
    </row>
    <row r="763939" spans="8:8" x14ac:dyDescent="0.3">
      <c r="H763939" s="38"/>
    </row>
    <row r="763941" spans="8:8" x14ac:dyDescent="0.3">
      <c r="H763941" s="38"/>
    </row>
    <row r="763943" spans="8:8" x14ac:dyDescent="0.3">
      <c r="H763943" s="38"/>
    </row>
    <row r="763945" spans="8:8" x14ac:dyDescent="0.3">
      <c r="H763945" s="38"/>
    </row>
    <row r="763947" spans="8:8" x14ac:dyDescent="0.3">
      <c r="H763947" s="38"/>
    </row>
    <row r="763949" spans="8:8" x14ac:dyDescent="0.3">
      <c r="H763949" s="38"/>
    </row>
    <row r="763951" spans="8:8" x14ac:dyDescent="0.3">
      <c r="H763951" s="38"/>
    </row>
    <row r="763953" spans="8:8" x14ac:dyDescent="0.3">
      <c r="H763953" s="38"/>
    </row>
    <row r="763955" spans="8:8" x14ac:dyDescent="0.3">
      <c r="H763955" s="38"/>
    </row>
    <row r="763957" spans="8:8" x14ac:dyDescent="0.3">
      <c r="H763957" s="38"/>
    </row>
    <row r="763959" spans="8:8" x14ac:dyDescent="0.3">
      <c r="H763959" s="38"/>
    </row>
    <row r="763961" spans="8:8" x14ac:dyDescent="0.3">
      <c r="H763961" s="38"/>
    </row>
    <row r="763963" spans="8:8" x14ac:dyDescent="0.3">
      <c r="H763963" s="38"/>
    </row>
    <row r="763965" spans="8:8" x14ac:dyDescent="0.3">
      <c r="H763965" s="38"/>
    </row>
    <row r="763967" spans="8:8" x14ac:dyDescent="0.3">
      <c r="H763967" s="38"/>
    </row>
    <row r="763969" spans="8:8" x14ac:dyDescent="0.3">
      <c r="H763969" s="38"/>
    </row>
    <row r="763971" spans="8:8" x14ac:dyDescent="0.3">
      <c r="H763971" s="38"/>
    </row>
    <row r="763973" spans="8:8" x14ac:dyDescent="0.3">
      <c r="H763973" s="38"/>
    </row>
    <row r="763975" spans="8:8" x14ac:dyDescent="0.3">
      <c r="H763975" s="38"/>
    </row>
    <row r="763977" spans="8:8" x14ac:dyDescent="0.3">
      <c r="H763977" s="38"/>
    </row>
    <row r="763979" spans="8:8" x14ac:dyDescent="0.3">
      <c r="H763979" s="38"/>
    </row>
    <row r="763981" spans="8:8" x14ac:dyDescent="0.3">
      <c r="H763981" s="38"/>
    </row>
    <row r="763983" spans="8:8" x14ac:dyDescent="0.3">
      <c r="H763983" s="38"/>
    </row>
    <row r="763985" spans="8:8" x14ac:dyDescent="0.3">
      <c r="H763985" s="38"/>
    </row>
    <row r="763987" spans="8:8" x14ac:dyDescent="0.3">
      <c r="H763987" s="38"/>
    </row>
    <row r="763989" spans="8:8" x14ac:dyDescent="0.3">
      <c r="H763989" s="38"/>
    </row>
    <row r="763991" spans="8:8" x14ac:dyDescent="0.3">
      <c r="H763991" s="38"/>
    </row>
    <row r="763993" spans="8:8" x14ac:dyDescent="0.3">
      <c r="H763993" s="38"/>
    </row>
    <row r="763995" spans="8:8" x14ac:dyDescent="0.3">
      <c r="H763995" s="38"/>
    </row>
    <row r="763997" spans="8:8" x14ac:dyDescent="0.3">
      <c r="H763997" s="38"/>
    </row>
    <row r="763999" spans="8:8" x14ac:dyDescent="0.3">
      <c r="H763999" s="38"/>
    </row>
    <row r="764001" spans="8:8" x14ac:dyDescent="0.3">
      <c r="H764001" s="38"/>
    </row>
    <row r="764003" spans="8:8" x14ac:dyDescent="0.3">
      <c r="H764003" s="38"/>
    </row>
    <row r="764005" spans="8:8" x14ac:dyDescent="0.3">
      <c r="H764005" s="38"/>
    </row>
    <row r="764007" spans="8:8" x14ac:dyDescent="0.3">
      <c r="H764007" s="38"/>
    </row>
    <row r="764009" spans="8:8" x14ac:dyDescent="0.3">
      <c r="H764009" s="38"/>
    </row>
    <row r="764011" spans="8:8" x14ac:dyDescent="0.3">
      <c r="H764011" s="38"/>
    </row>
    <row r="764013" spans="8:8" x14ac:dyDescent="0.3">
      <c r="H764013" s="38"/>
    </row>
    <row r="764015" spans="8:8" x14ac:dyDescent="0.3">
      <c r="H764015" s="38"/>
    </row>
    <row r="764017" spans="8:8" x14ac:dyDescent="0.3">
      <c r="H764017" s="38"/>
    </row>
    <row r="764019" spans="8:8" x14ac:dyDescent="0.3">
      <c r="H764019" s="38"/>
    </row>
    <row r="764021" spans="8:8" x14ac:dyDescent="0.3">
      <c r="H764021" s="38"/>
    </row>
    <row r="764023" spans="8:8" x14ac:dyDescent="0.3">
      <c r="H764023" s="38"/>
    </row>
    <row r="764025" spans="8:8" x14ac:dyDescent="0.3">
      <c r="H764025" s="38"/>
    </row>
    <row r="764027" spans="8:8" x14ac:dyDescent="0.3">
      <c r="H764027" s="38"/>
    </row>
    <row r="764029" spans="8:8" x14ac:dyDescent="0.3">
      <c r="H764029" s="38"/>
    </row>
    <row r="764031" spans="8:8" x14ac:dyDescent="0.3">
      <c r="H764031" s="38"/>
    </row>
    <row r="764033" spans="8:8" x14ac:dyDescent="0.3">
      <c r="H764033" s="38"/>
    </row>
    <row r="764035" spans="8:8" x14ac:dyDescent="0.3">
      <c r="H764035" s="38"/>
    </row>
    <row r="764037" spans="8:8" x14ac:dyDescent="0.3">
      <c r="H764037" s="38"/>
    </row>
    <row r="764039" spans="8:8" x14ac:dyDescent="0.3">
      <c r="H764039" s="38"/>
    </row>
    <row r="764041" spans="8:8" x14ac:dyDescent="0.3">
      <c r="H764041" s="38"/>
    </row>
    <row r="764043" spans="8:8" x14ac:dyDescent="0.3">
      <c r="H764043" s="38"/>
    </row>
    <row r="764045" spans="8:8" x14ac:dyDescent="0.3">
      <c r="H764045" s="38"/>
    </row>
    <row r="764047" spans="8:8" x14ac:dyDescent="0.3">
      <c r="H764047" s="38"/>
    </row>
    <row r="764049" spans="8:8" x14ac:dyDescent="0.3">
      <c r="H764049" s="38"/>
    </row>
    <row r="764051" spans="8:8" x14ac:dyDescent="0.3">
      <c r="H764051" s="38"/>
    </row>
    <row r="764053" spans="8:8" x14ac:dyDescent="0.3">
      <c r="H764053" s="38"/>
    </row>
    <row r="764055" spans="8:8" x14ac:dyDescent="0.3">
      <c r="H764055" s="38"/>
    </row>
    <row r="764057" spans="8:8" x14ac:dyDescent="0.3">
      <c r="H764057" s="38"/>
    </row>
    <row r="764059" spans="8:8" x14ac:dyDescent="0.3">
      <c r="H764059" s="38"/>
    </row>
    <row r="764061" spans="8:8" x14ac:dyDescent="0.3">
      <c r="H764061" s="38"/>
    </row>
    <row r="764063" spans="8:8" x14ac:dyDescent="0.3">
      <c r="H764063" s="38"/>
    </row>
    <row r="764065" spans="8:8" x14ac:dyDescent="0.3">
      <c r="H764065" s="38"/>
    </row>
    <row r="764067" spans="8:8" x14ac:dyDescent="0.3">
      <c r="H764067" s="38"/>
    </row>
    <row r="764069" spans="8:8" x14ac:dyDescent="0.3">
      <c r="H764069" s="38"/>
    </row>
    <row r="764071" spans="8:8" x14ac:dyDescent="0.3">
      <c r="H764071" s="38"/>
    </row>
    <row r="764073" spans="8:8" x14ac:dyDescent="0.3">
      <c r="H764073" s="38"/>
    </row>
    <row r="764075" spans="8:8" x14ac:dyDescent="0.3">
      <c r="H764075" s="38"/>
    </row>
    <row r="764077" spans="8:8" x14ac:dyDescent="0.3">
      <c r="H764077" s="38"/>
    </row>
    <row r="764079" spans="8:8" x14ac:dyDescent="0.3">
      <c r="H764079" s="38"/>
    </row>
    <row r="764081" spans="8:8" x14ac:dyDescent="0.3">
      <c r="H764081" s="38"/>
    </row>
    <row r="764083" spans="8:8" x14ac:dyDescent="0.3">
      <c r="H764083" s="38"/>
    </row>
    <row r="764085" spans="8:8" x14ac:dyDescent="0.3">
      <c r="H764085" s="38"/>
    </row>
    <row r="764087" spans="8:8" x14ac:dyDescent="0.3">
      <c r="H764087" s="38"/>
    </row>
    <row r="764089" spans="8:8" x14ac:dyDescent="0.3">
      <c r="H764089" s="38"/>
    </row>
    <row r="764091" spans="8:8" x14ac:dyDescent="0.3">
      <c r="H764091" s="38"/>
    </row>
    <row r="764093" spans="8:8" x14ac:dyDescent="0.3">
      <c r="H764093" s="38"/>
    </row>
    <row r="764095" spans="8:8" x14ac:dyDescent="0.3">
      <c r="H764095" s="38"/>
    </row>
    <row r="764097" spans="8:8" x14ac:dyDescent="0.3">
      <c r="H764097" s="38"/>
    </row>
    <row r="764099" spans="8:8" x14ac:dyDescent="0.3">
      <c r="H764099" s="38"/>
    </row>
    <row r="764101" spans="8:8" x14ac:dyDescent="0.3">
      <c r="H764101" s="38"/>
    </row>
    <row r="764103" spans="8:8" x14ac:dyDescent="0.3">
      <c r="H764103" s="38"/>
    </row>
    <row r="764105" spans="8:8" x14ac:dyDescent="0.3">
      <c r="H764105" s="38"/>
    </row>
    <row r="764107" spans="8:8" x14ac:dyDescent="0.3">
      <c r="H764107" s="38"/>
    </row>
    <row r="764109" spans="8:8" x14ac:dyDescent="0.3">
      <c r="H764109" s="38"/>
    </row>
    <row r="764111" spans="8:8" x14ac:dyDescent="0.3">
      <c r="H764111" s="38"/>
    </row>
    <row r="764113" spans="8:8" x14ac:dyDescent="0.3">
      <c r="H764113" s="38"/>
    </row>
    <row r="764115" spans="8:8" x14ac:dyDescent="0.3">
      <c r="H764115" s="38"/>
    </row>
    <row r="764117" spans="8:8" x14ac:dyDescent="0.3">
      <c r="H764117" s="38"/>
    </row>
    <row r="764119" spans="8:8" x14ac:dyDescent="0.3">
      <c r="H764119" s="38"/>
    </row>
    <row r="764121" spans="8:8" x14ac:dyDescent="0.3">
      <c r="H764121" s="38"/>
    </row>
    <row r="764123" spans="8:8" x14ac:dyDescent="0.3">
      <c r="H764123" s="38"/>
    </row>
    <row r="764125" spans="8:8" x14ac:dyDescent="0.3">
      <c r="H764125" s="38"/>
    </row>
    <row r="764127" spans="8:8" x14ac:dyDescent="0.3">
      <c r="H764127" s="38"/>
    </row>
    <row r="764129" spans="8:8" x14ac:dyDescent="0.3">
      <c r="H764129" s="38"/>
    </row>
    <row r="764131" spans="8:8" x14ac:dyDescent="0.3">
      <c r="H764131" s="38"/>
    </row>
    <row r="764133" spans="8:8" x14ac:dyDescent="0.3">
      <c r="H764133" s="38"/>
    </row>
    <row r="764135" spans="8:8" x14ac:dyDescent="0.3">
      <c r="H764135" s="38"/>
    </row>
    <row r="764137" spans="8:8" x14ac:dyDescent="0.3">
      <c r="H764137" s="38"/>
    </row>
    <row r="764139" spans="8:8" x14ac:dyDescent="0.3">
      <c r="H764139" s="38"/>
    </row>
    <row r="764141" spans="8:8" x14ac:dyDescent="0.3">
      <c r="H764141" s="38"/>
    </row>
    <row r="764143" spans="8:8" x14ac:dyDescent="0.3">
      <c r="H764143" s="38"/>
    </row>
    <row r="764145" spans="8:8" x14ac:dyDescent="0.3">
      <c r="H764145" s="38"/>
    </row>
    <row r="764147" spans="8:8" x14ac:dyDescent="0.3">
      <c r="H764147" s="38"/>
    </row>
    <row r="764149" spans="8:8" x14ac:dyDescent="0.3">
      <c r="H764149" s="38"/>
    </row>
    <row r="764151" spans="8:8" x14ac:dyDescent="0.3">
      <c r="H764151" s="38"/>
    </row>
    <row r="764153" spans="8:8" x14ac:dyDescent="0.3">
      <c r="H764153" s="38"/>
    </row>
    <row r="764155" spans="8:8" x14ac:dyDescent="0.3">
      <c r="H764155" s="38"/>
    </row>
    <row r="764157" spans="8:8" x14ac:dyDescent="0.3">
      <c r="H764157" s="38"/>
    </row>
    <row r="764159" spans="8:8" x14ac:dyDescent="0.3">
      <c r="H764159" s="38"/>
    </row>
    <row r="764161" spans="8:8" x14ac:dyDescent="0.3">
      <c r="H764161" s="38"/>
    </row>
    <row r="764163" spans="8:8" x14ac:dyDescent="0.3">
      <c r="H764163" s="38"/>
    </row>
    <row r="764165" spans="8:8" x14ac:dyDescent="0.3">
      <c r="H764165" s="38"/>
    </row>
    <row r="764167" spans="8:8" x14ac:dyDescent="0.3">
      <c r="H764167" s="38"/>
    </row>
    <row r="764169" spans="8:8" x14ac:dyDescent="0.3">
      <c r="H764169" s="38"/>
    </row>
    <row r="764171" spans="8:8" x14ac:dyDescent="0.3">
      <c r="H764171" s="38"/>
    </row>
    <row r="764173" spans="8:8" x14ac:dyDescent="0.3">
      <c r="H764173" s="38"/>
    </row>
    <row r="764175" spans="8:8" x14ac:dyDescent="0.3">
      <c r="H764175" s="38"/>
    </row>
    <row r="764177" spans="8:8" x14ac:dyDescent="0.3">
      <c r="H764177" s="38"/>
    </row>
    <row r="764179" spans="8:8" x14ac:dyDescent="0.3">
      <c r="H764179" s="38"/>
    </row>
    <row r="764181" spans="8:8" x14ac:dyDescent="0.3">
      <c r="H764181" s="38"/>
    </row>
    <row r="764183" spans="8:8" x14ac:dyDescent="0.3">
      <c r="H764183" s="38"/>
    </row>
    <row r="764185" spans="8:8" x14ac:dyDescent="0.3">
      <c r="H764185" s="38"/>
    </row>
    <row r="764187" spans="8:8" x14ac:dyDescent="0.3">
      <c r="H764187" s="38"/>
    </row>
    <row r="764189" spans="8:8" x14ac:dyDescent="0.3">
      <c r="H764189" s="38"/>
    </row>
    <row r="764191" spans="8:8" x14ac:dyDescent="0.3">
      <c r="H764191" s="38"/>
    </row>
    <row r="764193" spans="8:8" x14ac:dyDescent="0.3">
      <c r="H764193" s="38"/>
    </row>
    <row r="764195" spans="8:8" x14ac:dyDescent="0.3">
      <c r="H764195" s="38"/>
    </row>
    <row r="764197" spans="8:8" x14ac:dyDescent="0.3">
      <c r="H764197" s="38"/>
    </row>
    <row r="764199" spans="8:8" x14ac:dyDescent="0.3">
      <c r="H764199" s="38"/>
    </row>
    <row r="764201" spans="8:8" x14ac:dyDescent="0.3">
      <c r="H764201" s="38"/>
    </row>
    <row r="764203" spans="8:8" x14ac:dyDescent="0.3">
      <c r="H764203" s="38"/>
    </row>
    <row r="764205" spans="8:8" x14ac:dyDescent="0.3">
      <c r="H764205" s="38"/>
    </row>
    <row r="764207" spans="8:8" x14ac:dyDescent="0.3">
      <c r="H764207" s="38"/>
    </row>
    <row r="764209" spans="8:8" x14ac:dyDescent="0.3">
      <c r="H764209" s="38"/>
    </row>
    <row r="764211" spans="8:8" x14ac:dyDescent="0.3">
      <c r="H764211" s="38"/>
    </row>
    <row r="764213" spans="8:8" x14ac:dyDescent="0.3">
      <c r="H764213" s="38"/>
    </row>
    <row r="764215" spans="8:8" x14ac:dyDescent="0.3">
      <c r="H764215" s="38"/>
    </row>
    <row r="764217" spans="8:8" x14ac:dyDescent="0.3">
      <c r="H764217" s="38"/>
    </row>
    <row r="764219" spans="8:8" x14ac:dyDescent="0.3">
      <c r="H764219" s="38"/>
    </row>
    <row r="764221" spans="8:8" x14ac:dyDescent="0.3">
      <c r="H764221" s="38"/>
    </row>
    <row r="764223" spans="8:8" x14ac:dyDescent="0.3">
      <c r="H764223" s="38"/>
    </row>
    <row r="764225" spans="8:8" x14ac:dyDescent="0.3">
      <c r="H764225" s="38"/>
    </row>
    <row r="764227" spans="8:8" x14ac:dyDescent="0.3">
      <c r="H764227" s="38"/>
    </row>
    <row r="764229" spans="8:8" x14ac:dyDescent="0.3">
      <c r="H764229" s="38"/>
    </row>
    <row r="764231" spans="8:8" x14ac:dyDescent="0.3">
      <c r="H764231" s="38"/>
    </row>
    <row r="764233" spans="8:8" x14ac:dyDescent="0.3">
      <c r="H764233" s="38"/>
    </row>
    <row r="764235" spans="8:8" x14ac:dyDescent="0.3">
      <c r="H764235" s="38"/>
    </row>
    <row r="764237" spans="8:8" x14ac:dyDescent="0.3">
      <c r="H764237" s="38"/>
    </row>
    <row r="764239" spans="8:8" x14ac:dyDescent="0.3">
      <c r="H764239" s="38"/>
    </row>
    <row r="764241" spans="8:8" x14ac:dyDescent="0.3">
      <c r="H764241" s="38"/>
    </row>
    <row r="764243" spans="8:8" x14ac:dyDescent="0.3">
      <c r="H764243" s="38"/>
    </row>
    <row r="764245" spans="8:8" x14ac:dyDescent="0.3">
      <c r="H764245" s="38"/>
    </row>
    <row r="764247" spans="8:8" x14ac:dyDescent="0.3">
      <c r="H764247" s="38"/>
    </row>
    <row r="764249" spans="8:8" x14ac:dyDescent="0.3">
      <c r="H764249" s="38"/>
    </row>
    <row r="764251" spans="8:8" x14ac:dyDescent="0.3">
      <c r="H764251" s="38"/>
    </row>
    <row r="764253" spans="8:8" x14ac:dyDescent="0.3">
      <c r="H764253" s="38"/>
    </row>
    <row r="764255" spans="8:8" x14ac:dyDescent="0.3">
      <c r="H764255" s="38"/>
    </row>
    <row r="764257" spans="8:8" x14ac:dyDescent="0.3">
      <c r="H764257" s="38"/>
    </row>
    <row r="764259" spans="8:8" x14ac:dyDescent="0.3">
      <c r="H764259" s="38"/>
    </row>
    <row r="764261" spans="8:8" x14ac:dyDescent="0.3">
      <c r="H764261" s="38"/>
    </row>
    <row r="764263" spans="8:8" x14ac:dyDescent="0.3">
      <c r="H764263" s="38"/>
    </row>
    <row r="764265" spans="8:8" x14ac:dyDescent="0.3">
      <c r="H764265" s="38"/>
    </row>
    <row r="764267" spans="8:8" x14ac:dyDescent="0.3">
      <c r="H764267" s="38"/>
    </row>
    <row r="764269" spans="8:8" x14ac:dyDescent="0.3">
      <c r="H764269" s="38"/>
    </row>
    <row r="764271" spans="8:8" x14ac:dyDescent="0.3">
      <c r="H764271" s="38"/>
    </row>
    <row r="764273" spans="8:8" x14ac:dyDescent="0.3">
      <c r="H764273" s="38"/>
    </row>
    <row r="764275" spans="8:8" x14ac:dyDescent="0.3">
      <c r="H764275" s="38"/>
    </row>
    <row r="764277" spans="8:8" x14ac:dyDescent="0.3">
      <c r="H764277" s="38"/>
    </row>
    <row r="764279" spans="8:8" x14ac:dyDescent="0.3">
      <c r="H764279" s="38"/>
    </row>
    <row r="764281" spans="8:8" x14ac:dyDescent="0.3">
      <c r="H764281" s="38"/>
    </row>
    <row r="764283" spans="8:8" x14ac:dyDescent="0.3">
      <c r="H764283" s="38"/>
    </row>
    <row r="764285" spans="8:8" x14ac:dyDescent="0.3">
      <c r="H764285" s="38"/>
    </row>
    <row r="764287" spans="8:8" x14ac:dyDescent="0.3">
      <c r="H764287" s="38"/>
    </row>
    <row r="764289" spans="8:8" x14ac:dyDescent="0.3">
      <c r="H764289" s="38"/>
    </row>
    <row r="764291" spans="8:8" x14ac:dyDescent="0.3">
      <c r="H764291" s="38"/>
    </row>
    <row r="764293" spans="8:8" x14ac:dyDescent="0.3">
      <c r="H764293" s="38"/>
    </row>
    <row r="764295" spans="8:8" x14ac:dyDescent="0.3">
      <c r="H764295" s="38"/>
    </row>
    <row r="764297" spans="8:8" x14ac:dyDescent="0.3">
      <c r="H764297" s="38"/>
    </row>
    <row r="764299" spans="8:8" x14ac:dyDescent="0.3">
      <c r="H764299" s="38"/>
    </row>
    <row r="764301" spans="8:8" x14ac:dyDescent="0.3">
      <c r="H764301" s="38"/>
    </row>
    <row r="764303" spans="8:8" x14ac:dyDescent="0.3">
      <c r="H764303" s="38"/>
    </row>
    <row r="764305" spans="8:8" x14ac:dyDescent="0.3">
      <c r="H764305" s="38"/>
    </row>
    <row r="764307" spans="8:8" x14ac:dyDescent="0.3">
      <c r="H764307" s="38"/>
    </row>
    <row r="764309" spans="8:8" x14ac:dyDescent="0.3">
      <c r="H764309" s="38"/>
    </row>
    <row r="764311" spans="8:8" x14ac:dyDescent="0.3">
      <c r="H764311" s="38"/>
    </row>
    <row r="764313" spans="8:8" x14ac:dyDescent="0.3">
      <c r="H764313" s="38"/>
    </row>
    <row r="764315" spans="8:8" x14ac:dyDescent="0.3">
      <c r="H764315" s="38"/>
    </row>
    <row r="764317" spans="8:8" x14ac:dyDescent="0.3">
      <c r="H764317" s="38"/>
    </row>
    <row r="764319" spans="8:8" x14ac:dyDescent="0.3">
      <c r="H764319" s="38"/>
    </row>
    <row r="764321" spans="8:8" x14ac:dyDescent="0.3">
      <c r="H764321" s="38"/>
    </row>
    <row r="764323" spans="8:8" x14ac:dyDescent="0.3">
      <c r="H764323" s="38"/>
    </row>
    <row r="764325" spans="8:8" x14ac:dyDescent="0.3">
      <c r="H764325" s="38"/>
    </row>
    <row r="764327" spans="8:8" x14ac:dyDescent="0.3">
      <c r="H764327" s="38"/>
    </row>
    <row r="764329" spans="8:8" x14ac:dyDescent="0.3">
      <c r="H764329" s="38"/>
    </row>
    <row r="764331" spans="8:8" x14ac:dyDescent="0.3">
      <c r="H764331" s="38"/>
    </row>
    <row r="764333" spans="8:8" x14ac:dyDescent="0.3">
      <c r="H764333" s="38"/>
    </row>
    <row r="764335" spans="8:8" x14ac:dyDescent="0.3">
      <c r="H764335" s="38"/>
    </row>
    <row r="764337" spans="8:8" x14ac:dyDescent="0.3">
      <c r="H764337" s="38"/>
    </row>
    <row r="764339" spans="8:8" x14ac:dyDescent="0.3">
      <c r="H764339" s="38"/>
    </row>
    <row r="764341" spans="8:8" x14ac:dyDescent="0.3">
      <c r="H764341" s="38"/>
    </row>
    <row r="764343" spans="8:8" x14ac:dyDescent="0.3">
      <c r="H764343" s="38"/>
    </row>
    <row r="764345" spans="8:8" x14ac:dyDescent="0.3">
      <c r="H764345" s="38"/>
    </row>
    <row r="764347" spans="8:8" x14ac:dyDescent="0.3">
      <c r="H764347" s="38"/>
    </row>
    <row r="764349" spans="8:8" x14ac:dyDescent="0.3">
      <c r="H764349" s="38"/>
    </row>
    <row r="764351" spans="8:8" x14ac:dyDescent="0.3">
      <c r="H764351" s="38"/>
    </row>
    <row r="764353" spans="8:8" x14ac:dyDescent="0.3">
      <c r="H764353" s="38"/>
    </row>
    <row r="764355" spans="8:8" x14ac:dyDescent="0.3">
      <c r="H764355" s="38"/>
    </row>
    <row r="764357" spans="8:8" x14ac:dyDescent="0.3">
      <c r="H764357" s="38"/>
    </row>
    <row r="764359" spans="8:8" x14ac:dyDescent="0.3">
      <c r="H764359" s="38"/>
    </row>
    <row r="764361" spans="8:8" x14ac:dyDescent="0.3">
      <c r="H764361" s="38"/>
    </row>
    <row r="764363" spans="8:8" x14ac:dyDescent="0.3">
      <c r="H764363" s="38"/>
    </row>
    <row r="764365" spans="8:8" x14ac:dyDescent="0.3">
      <c r="H764365" s="38"/>
    </row>
    <row r="764367" spans="8:8" x14ac:dyDescent="0.3">
      <c r="H764367" s="38"/>
    </row>
    <row r="764369" spans="8:8" x14ac:dyDescent="0.3">
      <c r="H764369" s="38"/>
    </row>
    <row r="764371" spans="8:8" x14ac:dyDescent="0.3">
      <c r="H764371" s="38"/>
    </row>
    <row r="764373" spans="8:8" x14ac:dyDescent="0.3">
      <c r="H764373" s="38"/>
    </row>
    <row r="764375" spans="8:8" x14ac:dyDescent="0.3">
      <c r="H764375" s="38"/>
    </row>
    <row r="764377" spans="8:8" x14ac:dyDescent="0.3">
      <c r="H764377" s="38"/>
    </row>
    <row r="764379" spans="8:8" x14ac:dyDescent="0.3">
      <c r="H764379" s="38"/>
    </row>
    <row r="764381" spans="8:8" x14ac:dyDescent="0.3">
      <c r="H764381" s="38"/>
    </row>
    <row r="764383" spans="8:8" x14ac:dyDescent="0.3">
      <c r="H764383" s="38"/>
    </row>
    <row r="764385" spans="8:8" x14ac:dyDescent="0.3">
      <c r="H764385" s="38"/>
    </row>
    <row r="764387" spans="8:8" x14ac:dyDescent="0.3">
      <c r="H764387" s="38"/>
    </row>
    <row r="764389" spans="8:8" x14ac:dyDescent="0.3">
      <c r="H764389" s="38"/>
    </row>
    <row r="764391" spans="8:8" x14ac:dyDescent="0.3">
      <c r="H764391" s="38"/>
    </row>
    <row r="764393" spans="8:8" x14ac:dyDescent="0.3">
      <c r="H764393" s="38"/>
    </row>
    <row r="764395" spans="8:8" x14ac:dyDescent="0.3">
      <c r="H764395" s="38"/>
    </row>
    <row r="764397" spans="8:8" x14ac:dyDescent="0.3">
      <c r="H764397" s="38"/>
    </row>
    <row r="764399" spans="8:8" x14ac:dyDescent="0.3">
      <c r="H764399" s="38"/>
    </row>
    <row r="764401" spans="8:8" x14ac:dyDescent="0.3">
      <c r="H764401" s="38"/>
    </row>
    <row r="764403" spans="8:8" x14ac:dyDescent="0.3">
      <c r="H764403" s="38"/>
    </row>
    <row r="764405" spans="8:8" x14ac:dyDescent="0.3">
      <c r="H764405" s="38"/>
    </row>
    <row r="764407" spans="8:8" x14ac:dyDescent="0.3">
      <c r="H764407" s="38"/>
    </row>
    <row r="764409" spans="8:8" x14ac:dyDescent="0.3">
      <c r="H764409" s="38"/>
    </row>
    <row r="764411" spans="8:8" x14ac:dyDescent="0.3">
      <c r="H764411" s="38"/>
    </row>
    <row r="764413" spans="8:8" x14ac:dyDescent="0.3">
      <c r="H764413" s="38"/>
    </row>
    <row r="764415" spans="8:8" x14ac:dyDescent="0.3">
      <c r="H764415" s="38"/>
    </row>
    <row r="764417" spans="8:8" x14ac:dyDescent="0.3">
      <c r="H764417" s="38"/>
    </row>
    <row r="764419" spans="8:8" x14ac:dyDescent="0.3">
      <c r="H764419" s="38"/>
    </row>
    <row r="764421" spans="8:8" x14ac:dyDescent="0.3">
      <c r="H764421" s="38"/>
    </row>
    <row r="764423" spans="8:8" x14ac:dyDescent="0.3">
      <c r="H764423" s="38"/>
    </row>
    <row r="764425" spans="8:8" x14ac:dyDescent="0.3">
      <c r="H764425" s="38"/>
    </row>
    <row r="764427" spans="8:8" x14ac:dyDescent="0.3">
      <c r="H764427" s="38"/>
    </row>
    <row r="764429" spans="8:8" x14ac:dyDescent="0.3">
      <c r="H764429" s="38"/>
    </row>
    <row r="764431" spans="8:8" x14ac:dyDescent="0.3">
      <c r="H764431" s="38"/>
    </row>
    <row r="764433" spans="8:8" x14ac:dyDescent="0.3">
      <c r="H764433" s="38"/>
    </row>
    <row r="764435" spans="8:8" x14ac:dyDescent="0.3">
      <c r="H764435" s="38"/>
    </row>
    <row r="764437" spans="8:8" x14ac:dyDescent="0.3">
      <c r="H764437" s="38"/>
    </row>
    <row r="764439" spans="8:8" x14ac:dyDescent="0.3">
      <c r="H764439" s="38"/>
    </row>
    <row r="764441" spans="8:8" x14ac:dyDescent="0.3">
      <c r="H764441" s="38"/>
    </row>
    <row r="764443" spans="8:8" x14ac:dyDescent="0.3">
      <c r="H764443" s="38"/>
    </row>
    <row r="764445" spans="8:8" x14ac:dyDescent="0.3">
      <c r="H764445" s="38"/>
    </row>
    <row r="764447" spans="8:8" x14ac:dyDescent="0.3">
      <c r="H764447" s="38"/>
    </row>
    <row r="764449" spans="8:8" x14ac:dyDescent="0.3">
      <c r="H764449" s="38"/>
    </row>
    <row r="764451" spans="8:8" x14ac:dyDescent="0.3">
      <c r="H764451" s="38"/>
    </row>
    <row r="764453" spans="8:8" x14ac:dyDescent="0.3">
      <c r="H764453" s="38"/>
    </row>
    <row r="764455" spans="8:8" x14ac:dyDescent="0.3">
      <c r="H764455" s="38"/>
    </row>
    <row r="764457" spans="8:8" x14ac:dyDescent="0.3">
      <c r="H764457" s="38"/>
    </row>
    <row r="764459" spans="8:8" x14ac:dyDescent="0.3">
      <c r="H764459" s="38"/>
    </row>
    <row r="764461" spans="8:8" x14ac:dyDescent="0.3">
      <c r="H764461" s="38"/>
    </row>
    <row r="764463" spans="8:8" x14ac:dyDescent="0.3">
      <c r="H764463" s="38"/>
    </row>
    <row r="764465" spans="8:8" x14ac:dyDescent="0.3">
      <c r="H764465" s="38"/>
    </row>
    <row r="764467" spans="8:8" x14ac:dyDescent="0.3">
      <c r="H764467" s="38"/>
    </row>
    <row r="764469" spans="8:8" x14ac:dyDescent="0.3">
      <c r="H764469" s="38"/>
    </row>
    <row r="764471" spans="8:8" x14ac:dyDescent="0.3">
      <c r="H764471" s="38"/>
    </row>
    <row r="764473" spans="8:8" x14ac:dyDescent="0.3">
      <c r="H764473" s="38"/>
    </row>
    <row r="764475" spans="8:8" x14ac:dyDescent="0.3">
      <c r="H764475" s="38"/>
    </row>
    <row r="764477" spans="8:8" x14ac:dyDescent="0.3">
      <c r="H764477" s="38"/>
    </row>
    <row r="764479" spans="8:8" x14ac:dyDescent="0.3">
      <c r="H764479" s="38"/>
    </row>
    <row r="764481" spans="8:8" x14ac:dyDescent="0.3">
      <c r="H764481" s="38"/>
    </row>
    <row r="764483" spans="8:8" x14ac:dyDescent="0.3">
      <c r="H764483" s="38"/>
    </row>
    <row r="764485" spans="8:8" x14ac:dyDescent="0.3">
      <c r="H764485" s="38"/>
    </row>
    <row r="764487" spans="8:8" x14ac:dyDescent="0.3">
      <c r="H764487" s="38"/>
    </row>
    <row r="764489" spans="8:8" x14ac:dyDescent="0.3">
      <c r="H764489" s="38"/>
    </row>
    <row r="764491" spans="8:8" x14ac:dyDescent="0.3">
      <c r="H764491" s="38"/>
    </row>
    <row r="764493" spans="8:8" x14ac:dyDescent="0.3">
      <c r="H764493" s="38"/>
    </row>
    <row r="764495" spans="8:8" x14ac:dyDescent="0.3">
      <c r="H764495" s="38"/>
    </row>
    <row r="764497" spans="8:8" x14ac:dyDescent="0.3">
      <c r="H764497" s="38"/>
    </row>
    <row r="764499" spans="8:8" x14ac:dyDescent="0.3">
      <c r="H764499" s="38"/>
    </row>
    <row r="764501" spans="8:8" x14ac:dyDescent="0.3">
      <c r="H764501" s="38"/>
    </row>
    <row r="764503" spans="8:8" x14ac:dyDescent="0.3">
      <c r="H764503" s="38"/>
    </row>
    <row r="764505" spans="8:8" x14ac:dyDescent="0.3">
      <c r="H764505" s="38"/>
    </row>
    <row r="764507" spans="8:8" x14ac:dyDescent="0.3">
      <c r="H764507" s="38"/>
    </row>
    <row r="764509" spans="8:8" x14ac:dyDescent="0.3">
      <c r="H764509" s="38"/>
    </row>
    <row r="764511" spans="8:8" x14ac:dyDescent="0.3">
      <c r="H764511" s="38"/>
    </row>
    <row r="764513" spans="8:8" x14ac:dyDescent="0.3">
      <c r="H764513" s="38"/>
    </row>
    <row r="764515" spans="8:8" x14ac:dyDescent="0.3">
      <c r="H764515" s="38"/>
    </row>
    <row r="764517" spans="8:8" x14ac:dyDescent="0.3">
      <c r="H764517" s="38"/>
    </row>
    <row r="764519" spans="8:8" x14ac:dyDescent="0.3">
      <c r="H764519" s="38"/>
    </row>
    <row r="764521" spans="8:8" x14ac:dyDescent="0.3">
      <c r="H764521" s="38"/>
    </row>
    <row r="764523" spans="8:8" x14ac:dyDescent="0.3">
      <c r="H764523" s="38"/>
    </row>
    <row r="764525" spans="8:8" x14ac:dyDescent="0.3">
      <c r="H764525" s="38"/>
    </row>
    <row r="764527" spans="8:8" x14ac:dyDescent="0.3">
      <c r="H764527" s="38"/>
    </row>
    <row r="764529" spans="8:8" x14ac:dyDescent="0.3">
      <c r="H764529" s="38"/>
    </row>
    <row r="764531" spans="8:8" x14ac:dyDescent="0.3">
      <c r="H764531" s="38"/>
    </row>
    <row r="764533" spans="8:8" x14ac:dyDescent="0.3">
      <c r="H764533" s="38"/>
    </row>
    <row r="764535" spans="8:8" x14ac:dyDescent="0.3">
      <c r="H764535" s="38"/>
    </row>
    <row r="764537" spans="8:8" x14ac:dyDescent="0.3">
      <c r="H764537" s="38"/>
    </row>
    <row r="764539" spans="8:8" x14ac:dyDescent="0.3">
      <c r="H764539" s="38"/>
    </row>
    <row r="764541" spans="8:8" x14ac:dyDescent="0.3">
      <c r="H764541" s="38"/>
    </row>
    <row r="764543" spans="8:8" x14ac:dyDescent="0.3">
      <c r="H764543" s="38"/>
    </row>
    <row r="764545" spans="8:8" x14ac:dyDescent="0.3">
      <c r="H764545" s="38"/>
    </row>
    <row r="764547" spans="8:8" x14ac:dyDescent="0.3">
      <c r="H764547" s="38"/>
    </row>
    <row r="764549" spans="8:8" x14ac:dyDescent="0.3">
      <c r="H764549" s="38"/>
    </row>
    <row r="764551" spans="8:8" x14ac:dyDescent="0.3">
      <c r="H764551" s="38"/>
    </row>
    <row r="764553" spans="8:8" x14ac:dyDescent="0.3">
      <c r="H764553" s="38"/>
    </row>
    <row r="764555" spans="8:8" x14ac:dyDescent="0.3">
      <c r="H764555" s="38"/>
    </row>
    <row r="764557" spans="8:8" x14ac:dyDescent="0.3">
      <c r="H764557" s="38"/>
    </row>
    <row r="764559" spans="8:8" x14ac:dyDescent="0.3">
      <c r="H764559" s="38"/>
    </row>
    <row r="764561" spans="8:8" x14ac:dyDescent="0.3">
      <c r="H764561" s="38"/>
    </row>
    <row r="764563" spans="8:8" x14ac:dyDescent="0.3">
      <c r="H764563" s="38"/>
    </row>
    <row r="764565" spans="8:8" x14ac:dyDescent="0.3">
      <c r="H764565" s="38"/>
    </row>
    <row r="764567" spans="8:8" x14ac:dyDescent="0.3">
      <c r="H764567" s="38"/>
    </row>
    <row r="764569" spans="8:8" x14ac:dyDescent="0.3">
      <c r="H764569" s="38"/>
    </row>
    <row r="764571" spans="8:8" x14ac:dyDescent="0.3">
      <c r="H764571" s="38"/>
    </row>
    <row r="764573" spans="8:8" x14ac:dyDescent="0.3">
      <c r="H764573" s="38"/>
    </row>
    <row r="764575" spans="8:8" x14ac:dyDescent="0.3">
      <c r="H764575" s="38"/>
    </row>
    <row r="764577" spans="8:8" x14ac:dyDescent="0.3">
      <c r="H764577" s="38"/>
    </row>
    <row r="764579" spans="8:8" x14ac:dyDescent="0.3">
      <c r="H764579" s="38"/>
    </row>
    <row r="764581" spans="8:8" x14ac:dyDescent="0.3">
      <c r="H764581" s="38"/>
    </row>
    <row r="764583" spans="8:8" x14ac:dyDescent="0.3">
      <c r="H764583" s="38"/>
    </row>
    <row r="764585" spans="8:8" x14ac:dyDescent="0.3">
      <c r="H764585" s="38"/>
    </row>
    <row r="764587" spans="8:8" x14ac:dyDescent="0.3">
      <c r="H764587" s="38"/>
    </row>
    <row r="764589" spans="8:8" x14ac:dyDescent="0.3">
      <c r="H764589" s="38"/>
    </row>
    <row r="764591" spans="8:8" x14ac:dyDescent="0.3">
      <c r="H764591" s="38"/>
    </row>
    <row r="764593" spans="8:8" x14ac:dyDescent="0.3">
      <c r="H764593" s="38"/>
    </row>
    <row r="764595" spans="8:8" x14ac:dyDescent="0.3">
      <c r="H764595" s="38"/>
    </row>
    <row r="764597" spans="8:8" x14ac:dyDescent="0.3">
      <c r="H764597" s="38"/>
    </row>
    <row r="764599" spans="8:8" x14ac:dyDescent="0.3">
      <c r="H764599" s="38"/>
    </row>
    <row r="764601" spans="8:8" x14ac:dyDescent="0.3">
      <c r="H764601" s="38"/>
    </row>
    <row r="764603" spans="8:8" x14ac:dyDescent="0.3">
      <c r="H764603" s="38"/>
    </row>
    <row r="764605" spans="8:8" x14ac:dyDescent="0.3">
      <c r="H764605" s="38"/>
    </row>
    <row r="764607" spans="8:8" x14ac:dyDescent="0.3">
      <c r="H764607" s="38"/>
    </row>
    <row r="764609" spans="8:8" x14ac:dyDescent="0.3">
      <c r="H764609" s="38"/>
    </row>
    <row r="764611" spans="8:8" x14ac:dyDescent="0.3">
      <c r="H764611" s="38"/>
    </row>
    <row r="764613" spans="8:8" x14ac:dyDescent="0.3">
      <c r="H764613" s="38"/>
    </row>
    <row r="764615" spans="8:8" x14ac:dyDescent="0.3">
      <c r="H764615" s="38"/>
    </row>
    <row r="764617" spans="8:8" x14ac:dyDescent="0.3">
      <c r="H764617" s="38"/>
    </row>
    <row r="764619" spans="8:8" x14ac:dyDescent="0.3">
      <c r="H764619" s="38"/>
    </row>
    <row r="764621" spans="8:8" x14ac:dyDescent="0.3">
      <c r="H764621" s="38"/>
    </row>
    <row r="764623" spans="8:8" x14ac:dyDescent="0.3">
      <c r="H764623" s="38"/>
    </row>
    <row r="764625" spans="8:8" x14ac:dyDescent="0.3">
      <c r="H764625" s="38"/>
    </row>
    <row r="764627" spans="8:8" x14ac:dyDescent="0.3">
      <c r="H764627" s="38"/>
    </row>
    <row r="764629" spans="8:8" x14ac:dyDescent="0.3">
      <c r="H764629" s="38"/>
    </row>
    <row r="764631" spans="8:8" x14ac:dyDescent="0.3">
      <c r="H764631" s="38"/>
    </row>
    <row r="764633" spans="8:8" x14ac:dyDescent="0.3">
      <c r="H764633" s="38"/>
    </row>
    <row r="764635" spans="8:8" x14ac:dyDescent="0.3">
      <c r="H764635" s="38"/>
    </row>
    <row r="764637" spans="8:8" x14ac:dyDescent="0.3">
      <c r="H764637" s="38"/>
    </row>
    <row r="764639" spans="8:8" x14ac:dyDescent="0.3">
      <c r="H764639" s="38"/>
    </row>
    <row r="764641" spans="8:8" x14ac:dyDescent="0.3">
      <c r="H764641" s="38"/>
    </row>
    <row r="764643" spans="8:8" x14ac:dyDescent="0.3">
      <c r="H764643" s="38"/>
    </row>
    <row r="764645" spans="8:8" x14ac:dyDescent="0.3">
      <c r="H764645" s="38"/>
    </row>
    <row r="764647" spans="8:8" x14ac:dyDescent="0.3">
      <c r="H764647" s="38"/>
    </row>
    <row r="764649" spans="8:8" x14ac:dyDescent="0.3">
      <c r="H764649" s="38"/>
    </row>
    <row r="764651" spans="8:8" x14ac:dyDescent="0.3">
      <c r="H764651" s="38"/>
    </row>
    <row r="764653" spans="8:8" x14ac:dyDescent="0.3">
      <c r="H764653" s="38"/>
    </row>
    <row r="764655" spans="8:8" x14ac:dyDescent="0.3">
      <c r="H764655" s="38"/>
    </row>
    <row r="764657" spans="8:8" x14ac:dyDescent="0.3">
      <c r="H764657" s="38"/>
    </row>
    <row r="764659" spans="8:8" x14ac:dyDescent="0.3">
      <c r="H764659" s="38"/>
    </row>
    <row r="764661" spans="8:8" x14ac:dyDescent="0.3">
      <c r="H764661" s="38"/>
    </row>
    <row r="764663" spans="8:8" x14ac:dyDescent="0.3">
      <c r="H764663" s="38"/>
    </row>
    <row r="764665" spans="8:8" x14ac:dyDescent="0.3">
      <c r="H764665" s="38"/>
    </row>
    <row r="764667" spans="8:8" x14ac:dyDescent="0.3">
      <c r="H764667" s="38"/>
    </row>
    <row r="764669" spans="8:8" x14ac:dyDescent="0.3">
      <c r="H764669" s="38"/>
    </row>
    <row r="764671" spans="8:8" x14ac:dyDescent="0.3">
      <c r="H764671" s="38"/>
    </row>
    <row r="764673" spans="8:8" x14ac:dyDescent="0.3">
      <c r="H764673" s="38"/>
    </row>
    <row r="764675" spans="8:8" x14ac:dyDescent="0.3">
      <c r="H764675" s="38"/>
    </row>
    <row r="764677" spans="8:8" x14ac:dyDescent="0.3">
      <c r="H764677" s="38"/>
    </row>
    <row r="764679" spans="8:8" x14ac:dyDescent="0.3">
      <c r="H764679" s="38"/>
    </row>
    <row r="764681" spans="8:8" x14ac:dyDescent="0.3">
      <c r="H764681" s="38"/>
    </row>
    <row r="764683" spans="8:8" x14ac:dyDescent="0.3">
      <c r="H764683" s="38"/>
    </row>
    <row r="764685" spans="8:8" x14ac:dyDescent="0.3">
      <c r="H764685" s="38"/>
    </row>
    <row r="764687" spans="8:8" x14ac:dyDescent="0.3">
      <c r="H764687" s="38"/>
    </row>
    <row r="764689" spans="8:8" x14ac:dyDescent="0.3">
      <c r="H764689" s="38"/>
    </row>
    <row r="764691" spans="8:8" x14ac:dyDescent="0.3">
      <c r="H764691" s="38"/>
    </row>
    <row r="764693" spans="8:8" x14ac:dyDescent="0.3">
      <c r="H764693" s="38"/>
    </row>
    <row r="764695" spans="8:8" x14ac:dyDescent="0.3">
      <c r="H764695" s="38"/>
    </row>
    <row r="764697" spans="8:8" x14ac:dyDescent="0.3">
      <c r="H764697" s="38"/>
    </row>
    <row r="764699" spans="8:8" x14ac:dyDescent="0.3">
      <c r="H764699" s="38"/>
    </row>
    <row r="764701" spans="8:8" x14ac:dyDescent="0.3">
      <c r="H764701" s="38"/>
    </row>
    <row r="764703" spans="8:8" x14ac:dyDescent="0.3">
      <c r="H764703" s="38"/>
    </row>
    <row r="764705" spans="8:8" x14ac:dyDescent="0.3">
      <c r="H764705" s="38"/>
    </row>
    <row r="764707" spans="8:8" x14ac:dyDescent="0.3">
      <c r="H764707" s="38"/>
    </row>
    <row r="764709" spans="8:8" x14ac:dyDescent="0.3">
      <c r="H764709" s="38"/>
    </row>
    <row r="764711" spans="8:8" x14ac:dyDescent="0.3">
      <c r="H764711" s="38"/>
    </row>
    <row r="764713" spans="8:8" x14ac:dyDescent="0.3">
      <c r="H764713" s="38"/>
    </row>
    <row r="764715" spans="8:8" x14ac:dyDescent="0.3">
      <c r="H764715" s="38"/>
    </row>
    <row r="764717" spans="8:8" x14ac:dyDescent="0.3">
      <c r="H764717" s="38"/>
    </row>
    <row r="764719" spans="8:8" x14ac:dyDescent="0.3">
      <c r="H764719" s="38"/>
    </row>
    <row r="764721" spans="8:8" x14ac:dyDescent="0.3">
      <c r="H764721" s="38"/>
    </row>
    <row r="764723" spans="8:8" x14ac:dyDescent="0.3">
      <c r="H764723" s="38"/>
    </row>
    <row r="764725" spans="8:8" x14ac:dyDescent="0.3">
      <c r="H764725" s="38"/>
    </row>
    <row r="764727" spans="8:8" x14ac:dyDescent="0.3">
      <c r="H764727" s="38"/>
    </row>
    <row r="764729" spans="8:8" x14ac:dyDescent="0.3">
      <c r="H764729" s="38"/>
    </row>
    <row r="764731" spans="8:8" x14ac:dyDescent="0.3">
      <c r="H764731" s="38"/>
    </row>
    <row r="764733" spans="8:8" x14ac:dyDescent="0.3">
      <c r="H764733" s="38"/>
    </row>
    <row r="764735" spans="8:8" x14ac:dyDescent="0.3">
      <c r="H764735" s="38"/>
    </row>
    <row r="764737" spans="8:8" x14ac:dyDescent="0.3">
      <c r="H764737" s="38"/>
    </row>
    <row r="764739" spans="8:8" x14ac:dyDescent="0.3">
      <c r="H764739" s="38"/>
    </row>
    <row r="764741" spans="8:8" x14ac:dyDescent="0.3">
      <c r="H764741" s="38"/>
    </row>
    <row r="764743" spans="8:8" x14ac:dyDescent="0.3">
      <c r="H764743" s="38"/>
    </row>
    <row r="764745" spans="8:8" x14ac:dyDescent="0.3">
      <c r="H764745" s="38"/>
    </row>
    <row r="764747" spans="8:8" x14ac:dyDescent="0.3">
      <c r="H764747" s="38"/>
    </row>
    <row r="764749" spans="8:8" x14ac:dyDescent="0.3">
      <c r="H764749" s="38"/>
    </row>
    <row r="764751" spans="8:8" x14ac:dyDescent="0.3">
      <c r="H764751" s="38"/>
    </row>
    <row r="764753" spans="8:8" x14ac:dyDescent="0.3">
      <c r="H764753" s="38"/>
    </row>
    <row r="764755" spans="8:8" x14ac:dyDescent="0.3">
      <c r="H764755" s="38"/>
    </row>
    <row r="764757" spans="8:8" x14ac:dyDescent="0.3">
      <c r="H764757" s="38"/>
    </row>
    <row r="764759" spans="8:8" x14ac:dyDescent="0.3">
      <c r="H764759" s="38"/>
    </row>
    <row r="764761" spans="8:8" x14ac:dyDescent="0.3">
      <c r="H764761" s="38"/>
    </row>
    <row r="764763" spans="8:8" x14ac:dyDescent="0.3">
      <c r="H764763" s="38"/>
    </row>
    <row r="764765" spans="8:8" x14ac:dyDescent="0.3">
      <c r="H764765" s="38"/>
    </row>
    <row r="764767" spans="8:8" x14ac:dyDescent="0.3">
      <c r="H764767" s="38"/>
    </row>
    <row r="764769" spans="8:8" x14ac:dyDescent="0.3">
      <c r="H764769" s="38"/>
    </row>
    <row r="764771" spans="8:8" x14ac:dyDescent="0.3">
      <c r="H764771" s="38"/>
    </row>
    <row r="764773" spans="8:8" x14ac:dyDescent="0.3">
      <c r="H764773" s="38"/>
    </row>
    <row r="764775" spans="8:8" x14ac:dyDescent="0.3">
      <c r="H764775" s="38"/>
    </row>
    <row r="764777" spans="8:8" x14ac:dyDescent="0.3">
      <c r="H764777" s="38"/>
    </row>
    <row r="764779" spans="8:8" x14ac:dyDescent="0.3">
      <c r="H764779" s="38"/>
    </row>
    <row r="764781" spans="8:8" x14ac:dyDescent="0.3">
      <c r="H764781" s="38"/>
    </row>
    <row r="764783" spans="8:8" x14ac:dyDescent="0.3">
      <c r="H764783" s="38"/>
    </row>
    <row r="764785" spans="8:8" x14ac:dyDescent="0.3">
      <c r="H764785" s="38"/>
    </row>
    <row r="764787" spans="8:8" x14ac:dyDescent="0.3">
      <c r="H764787" s="38"/>
    </row>
    <row r="764789" spans="8:8" x14ac:dyDescent="0.3">
      <c r="H764789" s="38"/>
    </row>
    <row r="764791" spans="8:8" x14ac:dyDescent="0.3">
      <c r="H764791" s="38"/>
    </row>
    <row r="764793" spans="8:8" x14ac:dyDescent="0.3">
      <c r="H764793" s="38"/>
    </row>
    <row r="764795" spans="8:8" x14ac:dyDescent="0.3">
      <c r="H764795" s="38"/>
    </row>
    <row r="764797" spans="8:8" x14ac:dyDescent="0.3">
      <c r="H764797" s="38"/>
    </row>
    <row r="764799" spans="8:8" x14ac:dyDescent="0.3">
      <c r="H764799" s="38"/>
    </row>
    <row r="764801" spans="8:8" x14ac:dyDescent="0.3">
      <c r="H764801" s="38"/>
    </row>
    <row r="764803" spans="8:8" x14ac:dyDescent="0.3">
      <c r="H764803" s="38"/>
    </row>
    <row r="764805" spans="8:8" x14ac:dyDescent="0.3">
      <c r="H764805" s="38"/>
    </row>
    <row r="764807" spans="8:8" x14ac:dyDescent="0.3">
      <c r="H764807" s="38"/>
    </row>
    <row r="764809" spans="8:8" x14ac:dyDescent="0.3">
      <c r="H764809" s="38"/>
    </row>
    <row r="764811" spans="8:8" x14ac:dyDescent="0.3">
      <c r="H764811" s="38"/>
    </row>
    <row r="764813" spans="8:8" x14ac:dyDescent="0.3">
      <c r="H764813" s="38"/>
    </row>
    <row r="764815" spans="8:8" x14ac:dyDescent="0.3">
      <c r="H764815" s="38"/>
    </row>
    <row r="764817" spans="8:8" x14ac:dyDescent="0.3">
      <c r="H764817" s="38"/>
    </row>
    <row r="764819" spans="8:8" x14ac:dyDescent="0.3">
      <c r="H764819" s="38"/>
    </row>
    <row r="764821" spans="8:8" x14ac:dyDescent="0.3">
      <c r="H764821" s="38"/>
    </row>
    <row r="764823" spans="8:8" x14ac:dyDescent="0.3">
      <c r="H764823" s="38"/>
    </row>
    <row r="764825" spans="8:8" x14ac:dyDescent="0.3">
      <c r="H764825" s="38"/>
    </row>
    <row r="764827" spans="8:8" x14ac:dyDescent="0.3">
      <c r="H764827" s="38"/>
    </row>
    <row r="764829" spans="8:8" x14ac:dyDescent="0.3">
      <c r="H764829" s="38"/>
    </row>
    <row r="764831" spans="8:8" x14ac:dyDescent="0.3">
      <c r="H764831" s="38"/>
    </row>
    <row r="764833" spans="8:8" x14ac:dyDescent="0.3">
      <c r="H764833" s="38"/>
    </row>
    <row r="764835" spans="8:8" x14ac:dyDescent="0.3">
      <c r="H764835" s="38"/>
    </row>
    <row r="764837" spans="8:8" x14ac:dyDescent="0.3">
      <c r="H764837" s="38"/>
    </row>
    <row r="764839" spans="8:8" x14ac:dyDescent="0.3">
      <c r="H764839" s="38"/>
    </row>
    <row r="764841" spans="8:8" x14ac:dyDescent="0.3">
      <c r="H764841" s="38"/>
    </row>
    <row r="764843" spans="8:8" x14ac:dyDescent="0.3">
      <c r="H764843" s="38"/>
    </row>
    <row r="764845" spans="8:8" x14ac:dyDescent="0.3">
      <c r="H764845" s="38"/>
    </row>
    <row r="764847" spans="8:8" x14ac:dyDescent="0.3">
      <c r="H764847" s="38"/>
    </row>
    <row r="764849" spans="8:8" x14ac:dyDescent="0.3">
      <c r="H764849" s="38"/>
    </row>
    <row r="764851" spans="8:8" x14ac:dyDescent="0.3">
      <c r="H764851" s="38"/>
    </row>
    <row r="764853" spans="8:8" x14ac:dyDescent="0.3">
      <c r="H764853" s="38"/>
    </row>
    <row r="764855" spans="8:8" x14ac:dyDescent="0.3">
      <c r="H764855" s="38"/>
    </row>
    <row r="764857" spans="8:8" x14ac:dyDescent="0.3">
      <c r="H764857" s="38"/>
    </row>
    <row r="764859" spans="8:8" x14ac:dyDescent="0.3">
      <c r="H764859" s="38"/>
    </row>
    <row r="764861" spans="8:8" x14ac:dyDescent="0.3">
      <c r="H764861" s="38"/>
    </row>
    <row r="764863" spans="8:8" x14ac:dyDescent="0.3">
      <c r="H764863" s="38"/>
    </row>
    <row r="764865" spans="8:8" x14ac:dyDescent="0.3">
      <c r="H764865" s="38"/>
    </row>
    <row r="764867" spans="8:8" x14ac:dyDescent="0.3">
      <c r="H764867" s="38"/>
    </row>
    <row r="764869" spans="8:8" x14ac:dyDescent="0.3">
      <c r="H764869" s="38"/>
    </row>
    <row r="764871" spans="8:8" x14ac:dyDescent="0.3">
      <c r="H764871" s="38"/>
    </row>
    <row r="764873" spans="8:8" x14ac:dyDescent="0.3">
      <c r="H764873" s="38"/>
    </row>
    <row r="764875" spans="8:8" x14ac:dyDescent="0.3">
      <c r="H764875" s="38"/>
    </row>
    <row r="764877" spans="8:8" x14ac:dyDescent="0.3">
      <c r="H764877" s="38"/>
    </row>
    <row r="764879" spans="8:8" x14ac:dyDescent="0.3">
      <c r="H764879" s="38"/>
    </row>
    <row r="764881" spans="8:8" x14ac:dyDescent="0.3">
      <c r="H764881" s="38"/>
    </row>
    <row r="764883" spans="8:8" x14ac:dyDescent="0.3">
      <c r="H764883" s="38"/>
    </row>
    <row r="764885" spans="8:8" x14ac:dyDescent="0.3">
      <c r="H764885" s="38"/>
    </row>
    <row r="764887" spans="8:8" x14ac:dyDescent="0.3">
      <c r="H764887" s="38"/>
    </row>
    <row r="764889" spans="8:8" x14ac:dyDescent="0.3">
      <c r="H764889" s="38"/>
    </row>
    <row r="764891" spans="8:8" x14ac:dyDescent="0.3">
      <c r="H764891" s="38"/>
    </row>
    <row r="764893" spans="8:8" x14ac:dyDescent="0.3">
      <c r="H764893" s="38"/>
    </row>
    <row r="764895" spans="8:8" x14ac:dyDescent="0.3">
      <c r="H764895" s="38"/>
    </row>
    <row r="764897" spans="8:8" x14ac:dyDescent="0.3">
      <c r="H764897" s="38"/>
    </row>
    <row r="764899" spans="8:8" x14ac:dyDescent="0.3">
      <c r="H764899" s="38"/>
    </row>
    <row r="764901" spans="8:8" x14ac:dyDescent="0.3">
      <c r="H764901" s="38"/>
    </row>
    <row r="764903" spans="8:8" x14ac:dyDescent="0.3">
      <c r="H764903" s="38"/>
    </row>
    <row r="764905" spans="8:8" x14ac:dyDescent="0.3">
      <c r="H764905" s="38"/>
    </row>
    <row r="764907" spans="8:8" x14ac:dyDescent="0.3">
      <c r="H764907" s="38"/>
    </row>
    <row r="764909" spans="8:8" x14ac:dyDescent="0.3">
      <c r="H764909" s="38"/>
    </row>
    <row r="764911" spans="8:8" x14ac:dyDescent="0.3">
      <c r="H764911" s="38"/>
    </row>
    <row r="764913" spans="8:8" x14ac:dyDescent="0.3">
      <c r="H764913" s="38"/>
    </row>
    <row r="764915" spans="8:8" x14ac:dyDescent="0.3">
      <c r="H764915" s="38"/>
    </row>
    <row r="764917" spans="8:8" x14ac:dyDescent="0.3">
      <c r="H764917" s="38"/>
    </row>
    <row r="764919" spans="8:8" x14ac:dyDescent="0.3">
      <c r="H764919" s="38"/>
    </row>
    <row r="764921" spans="8:8" x14ac:dyDescent="0.3">
      <c r="H764921" s="38"/>
    </row>
    <row r="764923" spans="8:8" x14ac:dyDescent="0.3">
      <c r="H764923" s="38"/>
    </row>
    <row r="764925" spans="8:8" x14ac:dyDescent="0.3">
      <c r="H764925" s="38"/>
    </row>
    <row r="764927" spans="8:8" x14ac:dyDescent="0.3">
      <c r="H764927" s="38"/>
    </row>
    <row r="764929" spans="8:8" x14ac:dyDescent="0.3">
      <c r="H764929" s="38"/>
    </row>
    <row r="764931" spans="8:8" x14ac:dyDescent="0.3">
      <c r="H764931" s="38"/>
    </row>
    <row r="764933" spans="8:8" x14ac:dyDescent="0.3">
      <c r="H764933" s="38"/>
    </row>
    <row r="764935" spans="8:8" x14ac:dyDescent="0.3">
      <c r="H764935" s="38"/>
    </row>
    <row r="764937" spans="8:8" x14ac:dyDescent="0.3">
      <c r="H764937" s="38"/>
    </row>
    <row r="764939" spans="8:8" x14ac:dyDescent="0.3">
      <c r="H764939" s="38"/>
    </row>
    <row r="764941" spans="8:8" x14ac:dyDescent="0.3">
      <c r="H764941" s="38"/>
    </row>
    <row r="764943" spans="8:8" x14ac:dyDescent="0.3">
      <c r="H764943" s="38"/>
    </row>
    <row r="764945" spans="8:8" x14ac:dyDescent="0.3">
      <c r="H764945" s="38"/>
    </row>
    <row r="764947" spans="8:8" x14ac:dyDescent="0.3">
      <c r="H764947" s="38"/>
    </row>
    <row r="764949" spans="8:8" x14ac:dyDescent="0.3">
      <c r="H764949" s="38"/>
    </row>
    <row r="764951" spans="8:8" x14ac:dyDescent="0.3">
      <c r="H764951" s="38"/>
    </row>
    <row r="764953" spans="8:8" x14ac:dyDescent="0.3">
      <c r="H764953" s="38"/>
    </row>
    <row r="764955" spans="8:8" x14ac:dyDescent="0.3">
      <c r="H764955" s="38"/>
    </row>
    <row r="764957" spans="8:8" x14ac:dyDescent="0.3">
      <c r="H764957" s="38"/>
    </row>
    <row r="764959" spans="8:8" x14ac:dyDescent="0.3">
      <c r="H764959" s="38"/>
    </row>
    <row r="764961" spans="8:8" x14ac:dyDescent="0.3">
      <c r="H764961" s="38"/>
    </row>
    <row r="764963" spans="8:8" x14ac:dyDescent="0.3">
      <c r="H764963" s="38"/>
    </row>
    <row r="764965" spans="8:8" x14ac:dyDescent="0.3">
      <c r="H764965" s="38"/>
    </row>
    <row r="764967" spans="8:8" x14ac:dyDescent="0.3">
      <c r="H764967" s="38"/>
    </row>
    <row r="764969" spans="8:8" x14ac:dyDescent="0.3">
      <c r="H764969" s="38"/>
    </row>
    <row r="764971" spans="8:8" x14ac:dyDescent="0.3">
      <c r="H764971" s="38"/>
    </row>
    <row r="764973" spans="8:8" x14ac:dyDescent="0.3">
      <c r="H764973" s="38"/>
    </row>
    <row r="764975" spans="8:8" x14ac:dyDescent="0.3">
      <c r="H764975" s="38"/>
    </row>
    <row r="764977" spans="8:8" x14ac:dyDescent="0.3">
      <c r="H764977" s="38"/>
    </row>
    <row r="764979" spans="8:8" x14ac:dyDescent="0.3">
      <c r="H764979" s="38"/>
    </row>
    <row r="764981" spans="8:8" x14ac:dyDescent="0.3">
      <c r="H764981" s="38"/>
    </row>
    <row r="764983" spans="8:8" x14ac:dyDescent="0.3">
      <c r="H764983" s="38"/>
    </row>
    <row r="764985" spans="8:8" x14ac:dyDescent="0.3">
      <c r="H764985" s="38"/>
    </row>
    <row r="764987" spans="8:8" x14ac:dyDescent="0.3">
      <c r="H764987" s="38"/>
    </row>
    <row r="764989" spans="8:8" x14ac:dyDescent="0.3">
      <c r="H764989" s="38"/>
    </row>
    <row r="764991" spans="8:8" x14ac:dyDescent="0.3">
      <c r="H764991" s="38"/>
    </row>
    <row r="764993" spans="8:8" x14ac:dyDescent="0.3">
      <c r="H764993" s="38"/>
    </row>
    <row r="764995" spans="8:8" x14ac:dyDescent="0.3">
      <c r="H764995" s="38"/>
    </row>
    <row r="764997" spans="8:8" x14ac:dyDescent="0.3">
      <c r="H764997" s="38"/>
    </row>
    <row r="764999" spans="8:8" x14ac:dyDescent="0.3">
      <c r="H764999" s="38"/>
    </row>
    <row r="765001" spans="8:8" x14ac:dyDescent="0.3">
      <c r="H765001" s="38"/>
    </row>
    <row r="765003" spans="8:8" x14ac:dyDescent="0.3">
      <c r="H765003" s="38"/>
    </row>
    <row r="765005" spans="8:8" x14ac:dyDescent="0.3">
      <c r="H765005" s="38"/>
    </row>
    <row r="765007" spans="8:8" x14ac:dyDescent="0.3">
      <c r="H765007" s="38"/>
    </row>
    <row r="765009" spans="8:8" x14ac:dyDescent="0.3">
      <c r="H765009" s="38"/>
    </row>
    <row r="765011" spans="8:8" x14ac:dyDescent="0.3">
      <c r="H765011" s="38"/>
    </row>
    <row r="765013" spans="8:8" x14ac:dyDescent="0.3">
      <c r="H765013" s="38"/>
    </row>
    <row r="765015" spans="8:8" x14ac:dyDescent="0.3">
      <c r="H765015" s="38"/>
    </row>
    <row r="765017" spans="8:8" x14ac:dyDescent="0.3">
      <c r="H765017" s="38"/>
    </row>
    <row r="765019" spans="8:8" x14ac:dyDescent="0.3">
      <c r="H765019" s="38"/>
    </row>
    <row r="765021" spans="8:8" x14ac:dyDescent="0.3">
      <c r="H765021" s="38"/>
    </row>
    <row r="765023" spans="8:8" x14ac:dyDescent="0.3">
      <c r="H765023" s="38"/>
    </row>
    <row r="765025" spans="8:8" x14ac:dyDescent="0.3">
      <c r="H765025" s="38"/>
    </row>
    <row r="765027" spans="8:8" x14ac:dyDescent="0.3">
      <c r="H765027" s="38"/>
    </row>
    <row r="765029" spans="8:8" x14ac:dyDescent="0.3">
      <c r="H765029" s="38"/>
    </row>
    <row r="765031" spans="8:8" x14ac:dyDescent="0.3">
      <c r="H765031" s="38"/>
    </row>
    <row r="765033" spans="8:8" x14ac:dyDescent="0.3">
      <c r="H765033" s="38"/>
    </row>
    <row r="765035" spans="8:8" x14ac:dyDescent="0.3">
      <c r="H765035" s="38"/>
    </row>
    <row r="765037" spans="8:8" x14ac:dyDescent="0.3">
      <c r="H765037" s="38"/>
    </row>
    <row r="765039" spans="8:8" x14ac:dyDescent="0.3">
      <c r="H765039" s="38"/>
    </row>
    <row r="765041" spans="8:8" x14ac:dyDescent="0.3">
      <c r="H765041" s="38"/>
    </row>
    <row r="765043" spans="8:8" x14ac:dyDescent="0.3">
      <c r="H765043" s="38"/>
    </row>
    <row r="765045" spans="8:8" x14ac:dyDescent="0.3">
      <c r="H765045" s="38"/>
    </row>
    <row r="765047" spans="8:8" x14ac:dyDescent="0.3">
      <c r="H765047" s="38"/>
    </row>
    <row r="765049" spans="8:8" x14ac:dyDescent="0.3">
      <c r="H765049" s="38"/>
    </row>
    <row r="765051" spans="8:8" x14ac:dyDescent="0.3">
      <c r="H765051" s="38"/>
    </row>
    <row r="765053" spans="8:8" x14ac:dyDescent="0.3">
      <c r="H765053" s="38"/>
    </row>
    <row r="765055" spans="8:8" x14ac:dyDescent="0.3">
      <c r="H765055" s="38"/>
    </row>
    <row r="765057" spans="8:8" x14ac:dyDescent="0.3">
      <c r="H765057" s="38"/>
    </row>
    <row r="765059" spans="8:8" x14ac:dyDescent="0.3">
      <c r="H765059" s="38"/>
    </row>
    <row r="765061" spans="8:8" x14ac:dyDescent="0.3">
      <c r="H765061" s="38"/>
    </row>
    <row r="765063" spans="8:8" x14ac:dyDescent="0.3">
      <c r="H765063" s="38"/>
    </row>
    <row r="765065" spans="8:8" x14ac:dyDescent="0.3">
      <c r="H765065" s="38"/>
    </row>
    <row r="765067" spans="8:8" x14ac:dyDescent="0.3">
      <c r="H765067" s="38"/>
    </row>
    <row r="765069" spans="8:8" x14ac:dyDescent="0.3">
      <c r="H765069" s="38"/>
    </row>
    <row r="765071" spans="8:8" x14ac:dyDescent="0.3">
      <c r="H765071" s="38"/>
    </row>
    <row r="765073" spans="8:8" x14ac:dyDescent="0.3">
      <c r="H765073" s="38"/>
    </row>
    <row r="765075" spans="8:8" x14ac:dyDescent="0.3">
      <c r="H765075" s="38"/>
    </row>
    <row r="765077" spans="8:8" x14ac:dyDescent="0.3">
      <c r="H765077" s="38"/>
    </row>
    <row r="765079" spans="8:8" x14ac:dyDescent="0.3">
      <c r="H765079" s="38"/>
    </row>
    <row r="765081" spans="8:8" x14ac:dyDescent="0.3">
      <c r="H765081" s="38"/>
    </row>
    <row r="765083" spans="8:8" x14ac:dyDescent="0.3">
      <c r="H765083" s="38"/>
    </row>
    <row r="765085" spans="8:8" x14ac:dyDescent="0.3">
      <c r="H765085" s="38"/>
    </row>
    <row r="765087" spans="8:8" x14ac:dyDescent="0.3">
      <c r="H765087" s="38"/>
    </row>
    <row r="765089" spans="8:8" x14ac:dyDescent="0.3">
      <c r="H765089" s="38"/>
    </row>
    <row r="765091" spans="8:8" x14ac:dyDescent="0.3">
      <c r="H765091" s="38"/>
    </row>
    <row r="765093" spans="8:8" x14ac:dyDescent="0.3">
      <c r="H765093" s="38"/>
    </row>
    <row r="765095" spans="8:8" x14ac:dyDescent="0.3">
      <c r="H765095" s="38"/>
    </row>
    <row r="765097" spans="8:8" x14ac:dyDescent="0.3">
      <c r="H765097" s="38"/>
    </row>
    <row r="765099" spans="8:8" x14ac:dyDescent="0.3">
      <c r="H765099" s="38"/>
    </row>
    <row r="765101" spans="8:8" x14ac:dyDescent="0.3">
      <c r="H765101" s="38"/>
    </row>
    <row r="765103" spans="8:8" x14ac:dyDescent="0.3">
      <c r="H765103" s="38"/>
    </row>
    <row r="765105" spans="8:8" x14ac:dyDescent="0.3">
      <c r="H765105" s="38"/>
    </row>
    <row r="765107" spans="8:8" x14ac:dyDescent="0.3">
      <c r="H765107" s="38"/>
    </row>
    <row r="765109" spans="8:8" x14ac:dyDescent="0.3">
      <c r="H765109" s="38"/>
    </row>
    <row r="765111" spans="8:8" x14ac:dyDescent="0.3">
      <c r="H765111" s="38"/>
    </row>
    <row r="765113" spans="8:8" x14ac:dyDescent="0.3">
      <c r="H765113" s="38"/>
    </row>
    <row r="765115" spans="8:8" x14ac:dyDescent="0.3">
      <c r="H765115" s="38"/>
    </row>
    <row r="765117" spans="8:8" x14ac:dyDescent="0.3">
      <c r="H765117" s="38"/>
    </row>
    <row r="765119" spans="8:8" x14ac:dyDescent="0.3">
      <c r="H765119" s="38"/>
    </row>
    <row r="765121" spans="8:8" x14ac:dyDescent="0.3">
      <c r="H765121" s="38"/>
    </row>
    <row r="765123" spans="8:8" x14ac:dyDescent="0.3">
      <c r="H765123" s="38"/>
    </row>
    <row r="765125" spans="8:8" x14ac:dyDescent="0.3">
      <c r="H765125" s="38"/>
    </row>
    <row r="765127" spans="8:8" x14ac:dyDescent="0.3">
      <c r="H765127" s="38"/>
    </row>
    <row r="765129" spans="8:8" x14ac:dyDescent="0.3">
      <c r="H765129" s="38"/>
    </row>
    <row r="765131" spans="8:8" x14ac:dyDescent="0.3">
      <c r="H765131" s="38"/>
    </row>
    <row r="765133" spans="8:8" x14ac:dyDescent="0.3">
      <c r="H765133" s="38"/>
    </row>
    <row r="765135" spans="8:8" x14ac:dyDescent="0.3">
      <c r="H765135" s="38"/>
    </row>
    <row r="765137" spans="8:8" x14ac:dyDescent="0.3">
      <c r="H765137" s="38"/>
    </row>
    <row r="765139" spans="8:8" x14ac:dyDescent="0.3">
      <c r="H765139" s="38"/>
    </row>
    <row r="765141" spans="8:8" x14ac:dyDescent="0.3">
      <c r="H765141" s="38"/>
    </row>
    <row r="765143" spans="8:8" x14ac:dyDescent="0.3">
      <c r="H765143" s="38"/>
    </row>
    <row r="765145" spans="8:8" x14ac:dyDescent="0.3">
      <c r="H765145" s="38"/>
    </row>
    <row r="765147" spans="8:8" x14ac:dyDescent="0.3">
      <c r="H765147" s="38"/>
    </row>
    <row r="765149" spans="8:8" x14ac:dyDescent="0.3">
      <c r="H765149" s="38"/>
    </row>
    <row r="765151" spans="8:8" x14ac:dyDescent="0.3">
      <c r="H765151" s="38"/>
    </row>
    <row r="765153" spans="8:8" x14ac:dyDescent="0.3">
      <c r="H765153" s="38"/>
    </row>
    <row r="765155" spans="8:8" x14ac:dyDescent="0.3">
      <c r="H765155" s="38"/>
    </row>
    <row r="765157" spans="8:8" x14ac:dyDescent="0.3">
      <c r="H765157" s="38"/>
    </row>
    <row r="765159" spans="8:8" x14ac:dyDescent="0.3">
      <c r="H765159" s="38"/>
    </row>
    <row r="765161" spans="8:8" x14ac:dyDescent="0.3">
      <c r="H765161" s="38"/>
    </row>
    <row r="765163" spans="8:8" x14ac:dyDescent="0.3">
      <c r="H765163" s="38"/>
    </row>
    <row r="765165" spans="8:8" x14ac:dyDescent="0.3">
      <c r="H765165" s="38"/>
    </row>
    <row r="765167" spans="8:8" x14ac:dyDescent="0.3">
      <c r="H765167" s="38"/>
    </row>
    <row r="765169" spans="8:8" x14ac:dyDescent="0.3">
      <c r="H765169" s="38"/>
    </row>
    <row r="765171" spans="8:8" x14ac:dyDescent="0.3">
      <c r="H765171" s="38"/>
    </row>
    <row r="765173" spans="8:8" x14ac:dyDescent="0.3">
      <c r="H765173" s="38"/>
    </row>
    <row r="765175" spans="8:8" x14ac:dyDescent="0.3">
      <c r="H765175" s="38"/>
    </row>
    <row r="765177" spans="8:8" x14ac:dyDescent="0.3">
      <c r="H765177" s="38"/>
    </row>
    <row r="765179" spans="8:8" x14ac:dyDescent="0.3">
      <c r="H765179" s="38"/>
    </row>
    <row r="765181" spans="8:8" x14ac:dyDescent="0.3">
      <c r="H765181" s="38"/>
    </row>
    <row r="765183" spans="8:8" x14ac:dyDescent="0.3">
      <c r="H765183" s="38"/>
    </row>
    <row r="765185" spans="8:8" x14ac:dyDescent="0.3">
      <c r="H765185" s="38"/>
    </row>
    <row r="765187" spans="8:8" x14ac:dyDescent="0.3">
      <c r="H765187" s="38"/>
    </row>
    <row r="765189" spans="8:8" x14ac:dyDescent="0.3">
      <c r="H765189" s="38"/>
    </row>
    <row r="765191" spans="8:8" x14ac:dyDescent="0.3">
      <c r="H765191" s="38"/>
    </row>
    <row r="765193" spans="8:8" x14ac:dyDescent="0.3">
      <c r="H765193" s="38"/>
    </row>
    <row r="765195" spans="8:8" x14ac:dyDescent="0.3">
      <c r="H765195" s="38"/>
    </row>
    <row r="765197" spans="8:8" x14ac:dyDescent="0.3">
      <c r="H765197" s="38"/>
    </row>
    <row r="765199" spans="8:8" x14ac:dyDescent="0.3">
      <c r="H765199" s="38"/>
    </row>
    <row r="765201" spans="8:8" x14ac:dyDescent="0.3">
      <c r="H765201" s="38"/>
    </row>
    <row r="765203" spans="8:8" x14ac:dyDescent="0.3">
      <c r="H765203" s="38"/>
    </row>
    <row r="765205" spans="8:8" x14ac:dyDescent="0.3">
      <c r="H765205" s="38"/>
    </row>
    <row r="765207" spans="8:8" x14ac:dyDescent="0.3">
      <c r="H765207" s="38"/>
    </row>
    <row r="765209" spans="8:8" x14ac:dyDescent="0.3">
      <c r="H765209" s="38"/>
    </row>
    <row r="765211" spans="8:8" x14ac:dyDescent="0.3">
      <c r="H765211" s="38"/>
    </row>
    <row r="765213" spans="8:8" x14ac:dyDescent="0.3">
      <c r="H765213" s="38"/>
    </row>
    <row r="765215" spans="8:8" x14ac:dyDescent="0.3">
      <c r="H765215" s="38"/>
    </row>
    <row r="765217" spans="8:8" x14ac:dyDescent="0.3">
      <c r="H765217" s="38"/>
    </row>
    <row r="765219" spans="8:8" x14ac:dyDescent="0.3">
      <c r="H765219" s="38"/>
    </row>
    <row r="765221" spans="8:8" x14ac:dyDescent="0.3">
      <c r="H765221" s="38"/>
    </row>
    <row r="765223" spans="8:8" x14ac:dyDescent="0.3">
      <c r="H765223" s="38"/>
    </row>
    <row r="765225" spans="8:8" x14ac:dyDescent="0.3">
      <c r="H765225" s="38"/>
    </row>
    <row r="765227" spans="8:8" x14ac:dyDescent="0.3">
      <c r="H765227" s="38"/>
    </row>
    <row r="765229" spans="8:8" x14ac:dyDescent="0.3">
      <c r="H765229" s="38"/>
    </row>
    <row r="765231" spans="8:8" x14ac:dyDescent="0.3">
      <c r="H765231" s="38"/>
    </row>
    <row r="765233" spans="8:8" x14ac:dyDescent="0.3">
      <c r="H765233" s="38"/>
    </row>
    <row r="765235" spans="8:8" x14ac:dyDescent="0.3">
      <c r="H765235" s="38"/>
    </row>
    <row r="765237" spans="8:8" x14ac:dyDescent="0.3">
      <c r="H765237" s="38"/>
    </row>
    <row r="765239" spans="8:8" x14ac:dyDescent="0.3">
      <c r="H765239" s="38"/>
    </row>
    <row r="765241" spans="8:8" x14ac:dyDescent="0.3">
      <c r="H765241" s="38"/>
    </row>
    <row r="765243" spans="8:8" x14ac:dyDescent="0.3">
      <c r="H765243" s="38"/>
    </row>
    <row r="765245" spans="8:8" x14ac:dyDescent="0.3">
      <c r="H765245" s="38"/>
    </row>
    <row r="765247" spans="8:8" x14ac:dyDescent="0.3">
      <c r="H765247" s="38"/>
    </row>
    <row r="765249" spans="8:8" x14ac:dyDescent="0.3">
      <c r="H765249" s="38"/>
    </row>
    <row r="765251" spans="8:8" x14ac:dyDescent="0.3">
      <c r="H765251" s="38"/>
    </row>
    <row r="765253" spans="8:8" x14ac:dyDescent="0.3">
      <c r="H765253" s="38"/>
    </row>
    <row r="765255" spans="8:8" x14ac:dyDescent="0.3">
      <c r="H765255" s="38"/>
    </row>
    <row r="765257" spans="8:8" x14ac:dyDescent="0.3">
      <c r="H765257" s="38"/>
    </row>
    <row r="765259" spans="8:8" x14ac:dyDescent="0.3">
      <c r="H765259" s="38"/>
    </row>
    <row r="765261" spans="8:8" x14ac:dyDescent="0.3">
      <c r="H765261" s="38"/>
    </row>
    <row r="765263" spans="8:8" x14ac:dyDescent="0.3">
      <c r="H765263" s="38"/>
    </row>
    <row r="765265" spans="8:8" x14ac:dyDescent="0.3">
      <c r="H765265" s="38"/>
    </row>
    <row r="765267" spans="8:8" x14ac:dyDescent="0.3">
      <c r="H765267" s="38"/>
    </row>
    <row r="765269" spans="8:8" x14ac:dyDescent="0.3">
      <c r="H765269" s="38"/>
    </row>
    <row r="765271" spans="8:8" x14ac:dyDescent="0.3">
      <c r="H765271" s="38"/>
    </row>
    <row r="765273" spans="8:8" x14ac:dyDescent="0.3">
      <c r="H765273" s="38"/>
    </row>
    <row r="765275" spans="8:8" x14ac:dyDescent="0.3">
      <c r="H765275" s="38"/>
    </row>
    <row r="765277" spans="8:8" x14ac:dyDescent="0.3">
      <c r="H765277" s="38"/>
    </row>
    <row r="765279" spans="8:8" x14ac:dyDescent="0.3">
      <c r="H765279" s="38"/>
    </row>
    <row r="765281" spans="8:8" x14ac:dyDescent="0.3">
      <c r="H765281" s="38"/>
    </row>
    <row r="765283" spans="8:8" x14ac:dyDescent="0.3">
      <c r="H765283" s="38"/>
    </row>
    <row r="765285" spans="8:8" x14ac:dyDescent="0.3">
      <c r="H765285" s="38"/>
    </row>
    <row r="765287" spans="8:8" x14ac:dyDescent="0.3">
      <c r="H765287" s="38"/>
    </row>
    <row r="765289" spans="8:8" x14ac:dyDescent="0.3">
      <c r="H765289" s="38"/>
    </row>
    <row r="765291" spans="8:8" x14ac:dyDescent="0.3">
      <c r="H765291" s="38"/>
    </row>
    <row r="765293" spans="8:8" x14ac:dyDescent="0.3">
      <c r="H765293" s="38"/>
    </row>
    <row r="765295" spans="8:8" x14ac:dyDescent="0.3">
      <c r="H765295" s="38"/>
    </row>
    <row r="765297" spans="8:8" x14ac:dyDescent="0.3">
      <c r="H765297" s="38"/>
    </row>
    <row r="765299" spans="8:8" x14ac:dyDescent="0.3">
      <c r="H765299" s="38"/>
    </row>
    <row r="765301" spans="8:8" x14ac:dyDescent="0.3">
      <c r="H765301" s="38"/>
    </row>
    <row r="765303" spans="8:8" x14ac:dyDescent="0.3">
      <c r="H765303" s="38"/>
    </row>
    <row r="765305" spans="8:8" x14ac:dyDescent="0.3">
      <c r="H765305" s="38"/>
    </row>
    <row r="765307" spans="8:8" x14ac:dyDescent="0.3">
      <c r="H765307" s="38"/>
    </row>
    <row r="765309" spans="8:8" x14ac:dyDescent="0.3">
      <c r="H765309" s="38"/>
    </row>
    <row r="765311" spans="8:8" x14ac:dyDescent="0.3">
      <c r="H765311" s="38"/>
    </row>
    <row r="765313" spans="8:8" x14ac:dyDescent="0.3">
      <c r="H765313" s="38"/>
    </row>
    <row r="765315" spans="8:8" x14ac:dyDescent="0.3">
      <c r="H765315" s="38"/>
    </row>
    <row r="765317" spans="8:8" x14ac:dyDescent="0.3">
      <c r="H765317" s="38"/>
    </row>
    <row r="765319" spans="8:8" x14ac:dyDescent="0.3">
      <c r="H765319" s="38"/>
    </row>
    <row r="765321" spans="8:8" x14ac:dyDescent="0.3">
      <c r="H765321" s="38"/>
    </row>
    <row r="765323" spans="8:8" x14ac:dyDescent="0.3">
      <c r="H765323" s="38"/>
    </row>
    <row r="765325" spans="8:8" x14ac:dyDescent="0.3">
      <c r="H765325" s="38"/>
    </row>
    <row r="765327" spans="8:8" x14ac:dyDescent="0.3">
      <c r="H765327" s="38"/>
    </row>
    <row r="765329" spans="8:8" x14ac:dyDescent="0.3">
      <c r="H765329" s="38"/>
    </row>
    <row r="765331" spans="8:8" x14ac:dyDescent="0.3">
      <c r="H765331" s="38"/>
    </row>
    <row r="765333" spans="8:8" x14ac:dyDescent="0.3">
      <c r="H765333" s="38"/>
    </row>
    <row r="765335" spans="8:8" x14ac:dyDescent="0.3">
      <c r="H765335" s="38"/>
    </row>
    <row r="765337" spans="8:8" x14ac:dyDescent="0.3">
      <c r="H765337" s="38"/>
    </row>
    <row r="765339" spans="8:8" x14ac:dyDescent="0.3">
      <c r="H765339" s="38"/>
    </row>
    <row r="765341" spans="8:8" x14ac:dyDescent="0.3">
      <c r="H765341" s="38"/>
    </row>
    <row r="765343" spans="8:8" x14ac:dyDescent="0.3">
      <c r="H765343" s="38"/>
    </row>
    <row r="765345" spans="8:8" x14ac:dyDescent="0.3">
      <c r="H765345" s="38"/>
    </row>
    <row r="765347" spans="8:8" x14ac:dyDescent="0.3">
      <c r="H765347" s="38"/>
    </row>
    <row r="765349" spans="8:8" x14ac:dyDescent="0.3">
      <c r="H765349" s="38"/>
    </row>
    <row r="765351" spans="8:8" x14ac:dyDescent="0.3">
      <c r="H765351" s="38"/>
    </row>
    <row r="765353" spans="8:8" x14ac:dyDescent="0.3">
      <c r="H765353" s="38"/>
    </row>
    <row r="765355" spans="8:8" x14ac:dyDescent="0.3">
      <c r="H765355" s="38"/>
    </row>
    <row r="765357" spans="8:8" x14ac:dyDescent="0.3">
      <c r="H765357" s="38"/>
    </row>
    <row r="765359" spans="8:8" x14ac:dyDescent="0.3">
      <c r="H765359" s="38"/>
    </row>
    <row r="765361" spans="8:8" x14ac:dyDescent="0.3">
      <c r="H765361" s="38"/>
    </row>
    <row r="765363" spans="8:8" x14ac:dyDescent="0.3">
      <c r="H765363" s="38"/>
    </row>
    <row r="765365" spans="8:8" x14ac:dyDescent="0.3">
      <c r="H765365" s="38"/>
    </row>
    <row r="765367" spans="8:8" x14ac:dyDescent="0.3">
      <c r="H765367" s="38"/>
    </row>
    <row r="765369" spans="8:8" x14ac:dyDescent="0.3">
      <c r="H765369" s="38"/>
    </row>
    <row r="765371" spans="8:8" x14ac:dyDescent="0.3">
      <c r="H765371" s="38"/>
    </row>
    <row r="765373" spans="8:8" x14ac:dyDescent="0.3">
      <c r="H765373" s="38"/>
    </row>
    <row r="765375" spans="8:8" x14ac:dyDescent="0.3">
      <c r="H765375" s="38"/>
    </row>
    <row r="765377" spans="8:8" x14ac:dyDescent="0.3">
      <c r="H765377" s="38"/>
    </row>
    <row r="765379" spans="8:8" x14ac:dyDescent="0.3">
      <c r="H765379" s="38"/>
    </row>
    <row r="765381" spans="8:8" x14ac:dyDescent="0.3">
      <c r="H765381" s="38"/>
    </row>
    <row r="765383" spans="8:8" x14ac:dyDescent="0.3">
      <c r="H765383" s="38"/>
    </row>
    <row r="765385" spans="8:8" x14ac:dyDescent="0.3">
      <c r="H765385" s="38"/>
    </row>
    <row r="765387" spans="8:8" x14ac:dyDescent="0.3">
      <c r="H765387" s="38"/>
    </row>
    <row r="765389" spans="8:8" x14ac:dyDescent="0.3">
      <c r="H765389" s="38"/>
    </row>
    <row r="765391" spans="8:8" x14ac:dyDescent="0.3">
      <c r="H765391" s="38"/>
    </row>
    <row r="765393" spans="8:8" x14ac:dyDescent="0.3">
      <c r="H765393" s="38"/>
    </row>
    <row r="765395" spans="8:8" x14ac:dyDescent="0.3">
      <c r="H765395" s="38"/>
    </row>
    <row r="765397" spans="8:8" x14ac:dyDescent="0.3">
      <c r="H765397" s="38"/>
    </row>
    <row r="765399" spans="8:8" x14ac:dyDescent="0.3">
      <c r="H765399" s="38"/>
    </row>
    <row r="765401" spans="8:8" x14ac:dyDescent="0.3">
      <c r="H765401" s="38"/>
    </row>
    <row r="765403" spans="8:8" x14ac:dyDescent="0.3">
      <c r="H765403" s="38"/>
    </row>
    <row r="765405" spans="8:8" x14ac:dyDescent="0.3">
      <c r="H765405" s="38"/>
    </row>
    <row r="765407" spans="8:8" x14ac:dyDescent="0.3">
      <c r="H765407" s="38"/>
    </row>
    <row r="765409" spans="8:8" x14ac:dyDescent="0.3">
      <c r="H765409" s="38"/>
    </row>
    <row r="765411" spans="8:8" x14ac:dyDescent="0.3">
      <c r="H765411" s="38"/>
    </row>
    <row r="765413" spans="8:8" x14ac:dyDescent="0.3">
      <c r="H765413" s="38"/>
    </row>
    <row r="765415" spans="8:8" x14ac:dyDescent="0.3">
      <c r="H765415" s="38"/>
    </row>
    <row r="765417" spans="8:8" x14ac:dyDescent="0.3">
      <c r="H765417" s="38"/>
    </row>
    <row r="765419" spans="8:8" x14ac:dyDescent="0.3">
      <c r="H765419" s="38"/>
    </row>
    <row r="765421" spans="8:8" x14ac:dyDescent="0.3">
      <c r="H765421" s="38"/>
    </row>
    <row r="765423" spans="8:8" x14ac:dyDescent="0.3">
      <c r="H765423" s="38"/>
    </row>
    <row r="765425" spans="8:8" x14ac:dyDescent="0.3">
      <c r="H765425" s="38"/>
    </row>
    <row r="765427" spans="8:8" x14ac:dyDescent="0.3">
      <c r="H765427" s="38"/>
    </row>
    <row r="765429" spans="8:8" x14ac:dyDescent="0.3">
      <c r="H765429" s="38"/>
    </row>
    <row r="765431" spans="8:8" x14ac:dyDescent="0.3">
      <c r="H765431" s="38"/>
    </row>
    <row r="765433" spans="8:8" x14ac:dyDescent="0.3">
      <c r="H765433" s="38"/>
    </row>
    <row r="765435" spans="8:8" x14ac:dyDescent="0.3">
      <c r="H765435" s="38"/>
    </row>
    <row r="765437" spans="8:8" x14ac:dyDescent="0.3">
      <c r="H765437" s="38"/>
    </row>
    <row r="765439" spans="8:8" x14ac:dyDescent="0.3">
      <c r="H765439" s="38"/>
    </row>
    <row r="765441" spans="8:8" x14ac:dyDescent="0.3">
      <c r="H765441" s="38"/>
    </row>
    <row r="765443" spans="8:8" x14ac:dyDescent="0.3">
      <c r="H765443" s="38"/>
    </row>
    <row r="765445" spans="8:8" x14ac:dyDescent="0.3">
      <c r="H765445" s="38"/>
    </row>
    <row r="765447" spans="8:8" x14ac:dyDescent="0.3">
      <c r="H765447" s="38"/>
    </row>
    <row r="765449" spans="8:8" x14ac:dyDescent="0.3">
      <c r="H765449" s="38"/>
    </row>
    <row r="765451" spans="8:8" x14ac:dyDescent="0.3">
      <c r="H765451" s="38"/>
    </row>
    <row r="765453" spans="8:8" x14ac:dyDescent="0.3">
      <c r="H765453" s="38"/>
    </row>
    <row r="765455" spans="8:8" x14ac:dyDescent="0.3">
      <c r="H765455" s="38"/>
    </row>
    <row r="765457" spans="8:8" x14ac:dyDescent="0.3">
      <c r="H765457" s="38"/>
    </row>
    <row r="765459" spans="8:8" x14ac:dyDescent="0.3">
      <c r="H765459" s="38"/>
    </row>
    <row r="765461" spans="8:8" x14ac:dyDescent="0.3">
      <c r="H765461" s="38"/>
    </row>
    <row r="765463" spans="8:8" x14ac:dyDescent="0.3">
      <c r="H765463" s="38"/>
    </row>
    <row r="765465" spans="8:8" x14ac:dyDescent="0.3">
      <c r="H765465" s="38"/>
    </row>
    <row r="765467" spans="8:8" x14ac:dyDescent="0.3">
      <c r="H765467" s="38"/>
    </row>
    <row r="765469" spans="8:8" x14ac:dyDescent="0.3">
      <c r="H765469" s="38"/>
    </row>
    <row r="765471" spans="8:8" x14ac:dyDescent="0.3">
      <c r="H765471" s="38"/>
    </row>
    <row r="765473" spans="8:8" x14ac:dyDescent="0.3">
      <c r="H765473" s="38"/>
    </row>
    <row r="765475" spans="8:8" x14ac:dyDescent="0.3">
      <c r="H765475" s="38"/>
    </row>
    <row r="765477" spans="8:8" x14ac:dyDescent="0.3">
      <c r="H765477" s="38"/>
    </row>
    <row r="765479" spans="8:8" x14ac:dyDescent="0.3">
      <c r="H765479" s="38"/>
    </row>
    <row r="765481" spans="8:8" x14ac:dyDescent="0.3">
      <c r="H765481" s="38"/>
    </row>
    <row r="765483" spans="8:8" x14ac:dyDescent="0.3">
      <c r="H765483" s="38"/>
    </row>
    <row r="765485" spans="8:8" x14ac:dyDescent="0.3">
      <c r="H765485" s="38"/>
    </row>
    <row r="765487" spans="8:8" x14ac:dyDescent="0.3">
      <c r="H765487" s="38"/>
    </row>
    <row r="765489" spans="8:8" x14ac:dyDescent="0.3">
      <c r="H765489" s="38"/>
    </row>
    <row r="765491" spans="8:8" x14ac:dyDescent="0.3">
      <c r="H765491" s="38"/>
    </row>
    <row r="765493" spans="8:8" x14ac:dyDescent="0.3">
      <c r="H765493" s="38"/>
    </row>
    <row r="765495" spans="8:8" x14ac:dyDescent="0.3">
      <c r="H765495" s="38"/>
    </row>
    <row r="765497" spans="8:8" x14ac:dyDescent="0.3">
      <c r="H765497" s="38"/>
    </row>
    <row r="765499" spans="8:8" x14ac:dyDescent="0.3">
      <c r="H765499" s="38"/>
    </row>
    <row r="765501" spans="8:8" x14ac:dyDescent="0.3">
      <c r="H765501" s="38"/>
    </row>
    <row r="765503" spans="8:8" x14ac:dyDescent="0.3">
      <c r="H765503" s="38"/>
    </row>
    <row r="765505" spans="8:8" x14ac:dyDescent="0.3">
      <c r="H765505" s="38"/>
    </row>
    <row r="765507" spans="8:8" x14ac:dyDescent="0.3">
      <c r="H765507" s="38"/>
    </row>
    <row r="765509" spans="8:8" x14ac:dyDescent="0.3">
      <c r="H765509" s="38"/>
    </row>
    <row r="765511" spans="8:8" x14ac:dyDescent="0.3">
      <c r="H765511" s="38"/>
    </row>
    <row r="765513" spans="8:8" x14ac:dyDescent="0.3">
      <c r="H765513" s="38"/>
    </row>
    <row r="765515" spans="8:8" x14ac:dyDescent="0.3">
      <c r="H765515" s="38"/>
    </row>
    <row r="765517" spans="8:8" x14ac:dyDescent="0.3">
      <c r="H765517" s="38"/>
    </row>
    <row r="765519" spans="8:8" x14ac:dyDescent="0.3">
      <c r="H765519" s="38"/>
    </row>
    <row r="765521" spans="8:8" x14ac:dyDescent="0.3">
      <c r="H765521" s="38"/>
    </row>
    <row r="765523" spans="8:8" x14ac:dyDescent="0.3">
      <c r="H765523" s="38"/>
    </row>
    <row r="765525" spans="8:8" x14ac:dyDescent="0.3">
      <c r="H765525" s="38"/>
    </row>
    <row r="765527" spans="8:8" x14ac:dyDescent="0.3">
      <c r="H765527" s="38"/>
    </row>
    <row r="765529" spans="8:8" x14ac:dyDescent="0.3">
      <c r="H765529" s="38"/>
    </row>
    <row r="765531" spans="8:8" x14ac:dyDescent="0.3">
      <c r="H765531" s="38"/>
    </row>
    <row r="765533" spans="8:8" x14ac:dyDescent="0.3">
      <c r="H765533" s="38"/>
    </row>
    <row r="765535" spans="8:8" x14ac:dyDescent="0.3">
      <c r="H765535" s="38"/>
    </row>
    <row r="765537" spans="8:8" x14ac:dyDescent="0.3">
      <c r="H765537" s="38"/>
    </row>
    <row r="765539" spans="8:8" x14ac:dyDescent="0.3">
      <c r="H765539" s="38"/>
    </row>
    <row r="765541" spans="8:8" x14ac:dyDescent="0.3">
      <c r="H765541" s="38"/>
    </row>
    <row r="765543" spans="8:8" x14ac:dyDescent="0.3">
      <c r="H765543" s="38"/>
    </row>
    <row r="765545" spans="8:8" x14ac:dyDescent="0.3">
      <c r="H765545" s="38"/>
    </row>
    <row r="765547" spans="8:8" x14ac:dyDescent="0.3">
      <c r="H765547" s="38"/>
    </row>
    <row r="765549" spans="8:8" x14ac:dyDescent="0.3">
      <c r="H765549" s="38"/>
    </row>
    <row r="765551" spans="8:8" x14ac:dyDescent="0.3">
      <c r="H765551" s="38"/>
    </row>
    <row r="765553" spans="8:8" x14ac:dyDescent="0.3">
      <c r="H765553" s="38"/>
    </row>
    <row r="765555" spans="8:8" x14ac:dyDescent="0.3">
      <c r="H765555" s="38"/>
    </row>
    <row r="765557" spans="8:8" x14ac:dyDescent="0.3">
      <c r="H765557" s="38"/>
    </row>
    <row r="765559" spans="8:8" x14ac:dyDescent="0.3">
      <c r="H765559" s="38"/>
    </row>
    <row r="765561" spans="8:8" x14ac:dyDescent="0.3">
      <c r="H765561" s="38"/>
    </row>
    <row r="765563" spans="8:8" x14ac:dyDescent="0.3">
      <c r="H765563" s="38"/>
    </row>
    <row r="765565" spans="8:8" x14ac:dyDescent="0.3">
      <c r="H765565" s="38"/>
    </row>
    <row r="765567" spans="8:8" x14ac:dyDescent="0.3">
      <c r="H765567" s="38"/>
    </row>
    <row r="765569" spans="8:8" x14ac:dyDescent="0.3">
      <c r="H765569" s="38"/>
    </row>
    <row r="765571" spans="8:8" x14ac:dyDescent="0.3">
      <c r="H765571" s="38"/>
    </row>
    <row r="765573" spans="8:8" x14ac:dyDescent="0.3">
      <c r="H765573" s="38"/>
    </row>
    <row r="765575" spans="8:8" x14ac:dyDescent="0.3">
      <c r="H765575" s="38"/>
    </row>
    <row r="765577" spans="8:8" x14ac:dyDescent="0.3">
      <c r="H765577" s="38"/>
    </row>
    <row r="765579" spans="8:8" x14ac:dyDescent="0.3">
      <c r="H765579" s="38"/>
    </row>
    <row r="765581" spans="8:8" x14ac:dyDescent="0.3">
      <c r="H765581" s="38"/>
    </row>
    <row r="765583" spans="8:8" x14ac:dyDescent="0.3">
      <c r="H765583" s="38"/>
    </row>
    <row r="765585" spans="8:8" x14ac:dyDescent="0.3">
      <c r="H765585" s="38"/>
    </row>
    <row r="765587" spans="8:8" x14ac:dyDescent="0.3">
      <c r="H765587" s="38"/>
    </row>
    <row r="765589" spans="8:8" x14ac:dyDescent="0.3">
      <c r="H765589" s="38"/>
    </row>
    <row r="765591" spans="8:8" x14ac:dyDescent="0.3">
      <c r="H765591" s="38"/>
    </row>
    <row r="765593" spans="8:8" x14ac:dyDescent="0.3">
      <c r="H765593" s="38"/>
    </row>
    <row r="765595" spans="8:8" x14ac:dyDescent="0.3">
      <c r="H765595" s="38"/>
    </row>
    <row r="765597" spans="8:8" x14ac:dyDescent="0.3">
      <c r="H765597" s="38"/>
    </row>
    <row r="765599" spans="8:8" x14ac:dyDescent="0.3">
      <c r="H765599" s="38"/>
    </row>
    <row r="765601" spans="8:8" x14ac:dyDescent="0.3">
      <c r="H765601" s="38"/>
    </row>
    <row r="765603" spans="8:8" x14ac:dyDescent="0.3">
      <c r="H765603" s="38"/>
    </row>
    <row r="765605" spans="8:8" x14ac:dyDescent="0.3">
      <c r="H765605" s="38"/>
    </row>
    <row r="765607" spans="8:8" x14ac:dyDescent="0.3">
      <c r="H765607" s="38"/>
    </row>
    <row r="765609" spans="8:8" x14ac:dyDescent="0.3">
      <c r="H765609" s="38"/>
    </row>
    <row r="765611" spans="8:8" x14ac:dyDescent="0.3">
      <c r="H765611" s="38"/>
    </row>
    <row r="765613" spans="8:8" x14ac:dyDescent="0.3">
      <c r="H765613" s="38"/>
    </row>
    <row r="765615" spans="8:8" x14ac:dyDescent="0.3">
      <c r="H765615" s="38"/>
    </row>
    <row r="765617" spans="8:8" x14ac:dyDescent="0.3">
      <c r="H765617" s="38"/>
    </row>
    <row r="765619" spans="8:8" x14ac:dyDescent="0.3">
      <c r="H765619" s="38"/>
    </row>
    <row r="765621" spans="8:8" x14ac:dyDescent="0.3">
      <c r="H765621" s="38"/>
    </row>
    <row r="765623" spans="8:8" x14ac:dyDescent="0.3">
      <c r="H765623" s="38"/>
    </row>
    <row r="765625" spans="8:8" x14ac:dyDescent="0.3">
      <c r="H765625" s="38"/>
    </row>
    <row r="765627" spans="8:8" x14ac:dyDescent="0.3">
      <c r="H765627" s="38"/>
    </row>
    <row r="765629" spans="8:8" x14ac:dyDescent="0.3">
      <c r="H765629" s="38"/>
    </row>
    <row r="765631" spans="8:8" x14ac:dyDescent="0.3">
      <c r="H765631" s="38"/>
    </row>
    <row r="765633" spans="8:8" x14ac:dyDescent="0.3">
      <c r="H765633" s="38"/>
    </row>
    <row r="765635" spans="8:8" x14ac:dyDescent="0.3">
      <c r="H765635" s="38"/>
    </row>
    <row r="765637" spans="8:8" x14ac:dyDescent="0.3">
      <c r="H765637" s="38"/>
    </row>
    <row r="765639" spans="8:8" x14ac:dyDescent="0.3">
      <c r="H765639" s="38"/>
    </row>
    <row r="765641" spans="8:8" x14ac:dyDescent="0.3">
      <c r="H765641" s="38"/>
    </row>
    <row r="765643" spans="8:8" x14ac:dyDescent="0.3">
      <c r="H765643" s="38"/>
    </row>
    <row r="765645" spans="8:8" x14ac:dyDescent="0.3">
      <c r="H765645" s="38"/>
    </row>
    <row r="765647" spans="8:8" x14ac:dyDescent="0.3">
      <c r="H765647" s="38"/>
    </row>
    <row r="765649" spans="8:8" x14ac:dyDescent="0.3">
      <c r="H765649" s="38"/>
    </row>
    <row r="765651" spans="8:8" x14ac:dyDescent="0.3">
      <c r="H765651" s="38"/>
    </row>
    <row r="765653" spans="8:8" x14ac:dyDescent="0.3">
      <c r="H765653" s="38"/>
    </row>
    <row r="765655" spans="8:8" x14ac:dyDescent="0.3">
      <c r="H765655" s="38"/>
    </row>
    <row r="765657" spans="8:8" x14ac:dyDescent="0.3">
      <c r="H765657" s="38"/>
    </row>
    <row r="765659" spans="8:8" x14ac:dyDescent="0.3">
      <c r="H765659" s="38"/>
    </row>
    <row r="765661" spans="8:8" x14ac:dyDescent="0.3">
      <c r="H765661" s="38"/>
    </row>
    <row r="765663" spans="8:8" x14ac:dyDescent="0.3">
      <c r="H765663" s="38"/>
    </row>
    <row r="765665" spans="8:8" x14ac:dyDescent="0.3">
      <c r="H765665" s="38"/>
    </row>
    <row r="765667" spans="8:8" x14ac:dyDescent="0.3">
      <c r="H765667" s="38"/>
    </row>
    <row r="765669" spans="8:8" x14ac:dyDescent="0.3">
      <c r="H765669" s="38"/>
    </row>
    <row r="765671" spans="8:8" x14ac:dyDescent="0.3">
      <c r="H765671" s="38"/>
    </row>
    <row r="765673" spans="8:8" x14ac:dyDescent="0.3">
      <c r="H765673" s="38"/>
    </row>
    <row r="765675" spans="8:8" x14ac:dyDescent="0.3">
      <c r="H765675" s="38"/>
    </row>
    <row r="765677" spans="8:8" x14ac:dyDescent="0.3">
      <c r="H765677" s="38"/>
    </row>
    <row r="765679" spans="8:8" x14ac:dyDescent="0.3">
      <c r="H765679" s="38"/>
    </row>
    <row r="765681" spans="8:8" x14ac:dyDescent="0.3">
      <c r="H765681" s="38"/>
    </row>
    <row r="765683" spans="8:8" x14ac:dyDescent="0.3">
      <c r="H765683" s="38"/>
    </row>
    <row r="765685" spans="8:8" x14ac:dyDescent="0.3">
      <c r="H765685" s="38"/>
    </row>
    <row r="765687" spans="8:8" x14ac:dyDescent="0.3">
      <c r="H765687" s="38"/>
    </row>
    <row r="765689" spans="8:8" x14ac:dyDescent="0.3">
      <c r="H765689" s="38"/>
    </row>
    <row r="765691" spans="8:8" x14ac:dyDescent="0.3">
      <c r="H765691" s="38"/>
    </row>
    <row r="765693" spans="8:8" x14ac:dyDescent="0.3">
      <c r="H765693" s="38"/>
    </row>
    <row r="765695" spans="8:8" x14ac:dyDescent="0.3">
      <c r="H765695" s="38"/>
    </row>
    <row r="765697" spans="8:8" x14ac:dyDescent="0.3">
      <c r="H765697" s="38"/>
    </row>
    <row r="765699" spans="8:8" x14ac:dyDescent="0.3">
      <c r="H765699" s="38"/>
    </row>
    <row r="765701" spans="8:8" x14ac:dyDescent="0.3">
      <c r="H765701" s="38"/>
    </row>
    <row r="765703" spans="8:8" x14ac:dyDescent="0.3">
      <c r="H765703" s="38"/>
    </row>
    <row r="765705" spans="8:8" x14ac:dyDescent="0.3">
      <c r="H765705" s="38"/>
    </row>
    <row r="765707" spans="8:8" x14ac:dyDescent="0.3">
      <c r="H765707" s="38"/>
    </row>
    <row r="765709" spans="8:8" x14ac:dyDescent="0.3">
      <c r="H765709" s="38"/>
    </row>
    <row r="765711" spans="8:8" x14ac:dyDescent="0.3">
      <c r="H765711" s="38"/>
    </row>
    <row r="765713" spans="8:8" x14ac:dyDescent="0.3">
      <c r="H765713" s="38"/>
    </row>
    <row r="765715" spans="8:8" x14ac:dyDescent="0.3">
      <c r="H765715" s="38"/>
    </row>
    <row r="765717" spans="8:8" x14ac:dyDescent="0.3">
      <c r="H765717" s="38"/>
    </row>
    <row r="765719" spans="8:8" x14ac:dyDescent="0.3">
      <c r="H765719" s="38"/>
    </row>
    <row r="765721" spans="8:8" x14ac:dyDescent="0.3">
      <c r="H765721" s="38"/>
    </row>
    <row r="765723" spans="8:8" x14ac:dyDescent="0.3">
      <c r="H765723" s="38"/>
    </row>
    <row r="765725" spans="8:8" x14ac:dyDescent="0.3">
      <c r="H765725" s="38"/>
    </row>
    <row r="765727" spans="8:8" x14ac:dyDescent="0.3">
      <c r="H765727" s="38"/>
    </row>
    <row r="765729" spans="8:8" x14ac:dyDescent="0.3">
      <c r="H765729" s="38"/>
    </row>
    <row r="765731" spans="8:8" x14ac:dyDescent="0.3">
      <c r="H765731" s="38"/>
    </row>
    <row r="765733" spans="8:8" x14ac:dyDescent="0.3">
      <c r="H765733" s="38"/>
    </row>
    <row r="765735" spans="8:8" x14ac:dyDescent="0.3">
      <c r="H765735" s="38"/>
    </row>
    <row r="765737" spans="8:8" x14ac:dyDescent="0.3">
      <c r="H765737" s="38"/>
    </row>
    <row r="765739" spans="8:8" x14ac:dyDescent="0.3">
      <c r="H765739" s="38"/>
    </row>
    <row r="765741" spans="8:8" x14ac:dyDescent="0.3">
      <c r="H765741" s="38"/>
    </row>
    <row r="765743" spans="8:8" x14ac:dyDescent="0.3">
      <c r="H765743" s="38"/>
    </row>
    <row r="765745" spans="8:8" x14ac:dyDescent="0.3">
      <c r="H765745" s="38"/>
    </row>
    <row r="765747" spans="8:8" x14ac:dyDescent="0.3">
      <c r="H765747" s="38"/>
    </row>
    <row r="765749" spans="8:8" x14ac:dyDescent="0.3">
      <c r="H765749" s="38"/>
    </row>
    <row r="765751" spans="8:8" x14ac:dyDescent="0.3">
      <c r="H765751" s="38"/>
    </row>
    <row r="765753" spans="8:8" x14ac:dyDescent="0.3">
      <c r="H765753" s="38"/>
    </row>
    <row r="765755" spans="8:8" x14ac:dyDescent="0.3">
      <c r="H765755" s="38"/>
    </row>
    <row r="765757" spans="8:8" x14ac:dyDescent="0.3">
      <c r="H765757" s="38"/>
    </row>
    <row r="765759" spans="8:8" x14ac:dyDescent="0.3">
      <c r="H765759" s="38"/>
    </row>
    <row r="765761" spans="8:8" x14ac:dyDescent="0.3">
      <c r="H765761" s="38"/>
    </row>
    <row r="765763" spans="8:8" x14ac:dyDescent="0.3">
      <c r="H765763" s="38"/>
    </row>
    <row r="765765" spans="8:8" x14ac:dyDescent="0.3">
      <c r="H765765" s="38"/>
    </row>
    <row r="765767" spans="8:8" x14ac:dyDescent="0.3">
      <c r="H765767" s="38"/>
    </row>
    <row r="765769" spans="8:8" x14ac:dyDescent="0.3">
      <c r="H765769" s="38"/>
    </row>
    <row r="765771" spans="8:8" x14ac:dyDescent="0.3">
      <c r="H765771" s="38"/>
    </row>
    <row r="765773" spans="8:8" x14ac:dyDescent="0.3">
      <c r="H765773" s="38"/>
    </row>
    <row r="765775" spans="8:8" x14ac:dyDescent="0.3">
      <c r="H765775" s="38"/>
    </row>
    <row r="765777" spans="8:8" x14ac:dyDescent="0.3">
      <c r="H765777" s="38"/>
    </row>
    <row r="765779" spans="8:8" x14ac:dyDescent="0.3">
      <c r="H765779" s="38"/>
    </row>
    <row r="765781" spans="8:8" x14ac:dyDescent="0.3">
      <c r="H765781" s="38"/>
    </row>
    <row r="765783" spans="8:8" x14ac:dyDescent="0.3">
      <c r="H765783" s="38"/>
    </row>
    <row r="765785" spans="8:8" x14ac:dyDescent="0.3">
      <c r="H765785" s="38"/>
    </row>
    <row r="765787" spans="8:8" x14ac:dyDescent="0.3">
      <c r="H765787" s="38"/>
    </row>
    <row r="765789" spans="8:8" x14ac:dyDescent="0.3">
      <c r="H765789" s="38"/>
    </row>
    <row r="765791" spans="8:8" x14ac:dyDescent="0.3">
      <c r="H765791" s="38"/>
    </row>
    <row r="765793" spans="8:8" x14ac:dyDescent="0.3">
      <c r="H765793" s="38"/>
    </row>
    <row r="765795" spans="8:8" x14ac:dyDescent="0.3">
      <c r="H765795" s="38"/>
    </row>
    <row r="765797" spans="8:8" x14ac:dyDescent="0.3">
      <c r="H765797" s="38"/>
    </row>
    <row r="765799" spans="8:8" x14ac:dyDescent="0.3">
      <c r="H765799" s="38"/>
    </row>
    <row r="765801" spans="8:8" x14ac:dyDescent="0.3">
      <c r="H765801" s="38"/>
    </row>
    <row r="765803" spans="8:8" x14ac:dyDescent="0.3">
      <c r="H765803" s="38"/>
    </row>
    <row r="765805" spans="8:8" x14ac:dyDescent="0.3">
      <c r="H765805" s="38"/>
    </row>
    <row r="765807" spans="8:8" x14ac:dyDescent="0.3">
      <c r="H765807" s="38"/>
    </row>
    <row r="765809" spans="8:8" x14ac:dyDescent="0.3">
      <c r="H765809" s="38"/>
    </row>
    <row r="765811" spans="8:8" x14ac:dyDescent="0.3">
      <c r="H765811" s="38"/>
    </row>
    <row r="765813" spans="8:8" x14ac:dyDescent="0.3">
      <c r="H765813" s="38"/>
    </row>
    <row r="765815" spans="8:8" x14ac:dyDescent="0.3">
      <c r="H765815" s="38"/>
    </row>
    <row r="765817" spans="8:8" x14ac:dyDescent="0.3">
      <c r="H765817" s="38"/>
    </row>
    <row r="765819" spans="8:8" x14ac:dyDescent="0.3">
      <c r="H765819" s="38"/>
    </row>
    <row r="765821" spans="8:8" x14ac:dyDescent="0.3">
      <c r="H765821" s="38"/>
    </row>
    <row r="765823" spans="8:8" x14ac:dyDescent="0.3">
      <c r="H765823" s="38"/>
    </row>
    <row r="765825" spans="8:8" x14ac:dyDescent="0.3">
      <c r="H765825" s="38"/>
    </row>
    <row r="765827" spans="8:8" x14ac:dyDescent="0.3">
      <c r="H765827" s="38"/>
    </row>
    <row r="765829" spans="8:8" x14ac:dyDescent="0.3">
      <c r="H765829" s="38"/>
    </row>
    <row r="765831" spans="8:8" x14ac:dyDescent="0.3">
      <c r="H765831" s="38"/>
    </row>
    <row r="765833" spans="8:8" x14ac:dyDescent="0.3">
      <c r="H765833" s="38"/>
    </row>
    <row r="765835" spans="8:8" x14ac:dyDescent="0.3">
      <c r="H765835" s="38"/>
    </row>
    <row r="765837" spans="8:8" x14ac:dyDescent="0.3">
      <c r="H765837" s="38"/>
    </row>
    <row r="765839" spans="8:8" x14ac:dyDescent="0.3">
      <c r="H765839" s="38"/>
    </row>
    <row r="765841" spans="8:8" x14ac:dyDescent="0.3">
      <c r="H765841" s="38"/>
    </row>
    <row r="765843" spans="8:8" x14ac:dyDescent="0.3">
      <c r="H765843" s="38"/>
    </row>
    <row r="765845" spans="8:8" x14ac:dyDescent="0.3">
      <c r="H765845" s="38"/>
    </row>
    <row r="765847" spans="8:8" x14ac:dyDescent="0.3">
      <c r="H765847" s="38"/>
    </row>
    <row r="765849" spans="8:8" x14ac:dyDescent="0.3">
      <c r="H765849" s="38"/>
    </row>
    <row r="765851" spans="8:8" x14ac:dyDescent="0.3">
      <c r="H765851" s="38"/>
    </row>
    <row r="765853" spans="8:8" x14ac:dyDescent="0.3">
      <c r="H765853" s="38"/>
    </row>
    <row r="765855" spans="8:8" x14ac:dyDescent="0.3">
      <c r="H765855" s="38"/>
    </row>
    <row r="765857" spans="8:8" x14ac:dyDescent="0.3">
      <c r="H765857" s="38"/>
    </row>
    <row r="765859" spans="8:8" x14ac:dyDescent="0.3">
      <c r="H765859" s="38"/>
    </row>
    <row r="765861" spans="8:8" x14ac:dyDescent="0.3">
      <c r="H765861" s="38"/>
    </row>
    <row r="765863" spans="8:8" x14ac:dyDescent="0.3">
      <c r="H765863" s="38"/>
    </row>
    <row r="765865" spans="8:8" x14ac:dyDescent="0.3">
      <c r="H765865" s="38"/>
    </row>
    <row r="765867" spans="8:8" x14ac:dyDescent="0.3">
      <c r="H765867" s="38"/>
    </row>
    <row r="765869" spans="8:8" x14ac:dyDescent="0.3">
      <c r="H765869" s="38"/>
    </row>
    <row r="765871" spans="8:8" x14ac:dyDescent="0.3">
      <c r="H765871" s="38"/>
    </row>
    <row r="765873" spans="8:8" x14ac:dyDescent="0.3">
      <c r="H765873" s="38"/>
    </row>
    <row r="765875" spans="8:8" x14ac:dyDescent="0.3">
      <c r="H765875" s="38"/>
    </row>
    <row r="765877" spans="8:8" x14ac:dyDescent="0.3">
      <c r="H765877" s="38"/>
    </row>
    <row r="765879" spans="8:8" x14ac:dyDescent="0.3">
      <c r="H765879" s="38"/>
    </row>
    <row r="765881" spans="8:8" x14ac:dyDescent="0.3">
      <c r="H765881" s="38"/>
    </row>
    <row r="765883" spans="8:8" x14ac:dyDescent="0.3">
      <c r="H765883" s="38"/>
    </row>
    <row r="765885" spans="8:8" x14ac:dyDescent="0.3">
      <c r="H765885" s="38"/>
    </row>
    <row r="765887" spans="8:8" x14ac:dyDescent="0.3">
      <c r="H765887" s="38"/>
    </row>
    <row r="765889" spans="8:8" x14ac:dyDescent="0.3">
      <c r="H765889" s="38"/>
    </row>
    <row r="765891" spans="8:8" x14ac:dyDescent="0.3">
      <c r="H765891" s="38"/>
    </row>
    <row r="765893" spans="8:8" x14ac:dyDescent="0.3">
      <c r="H765893" s="38"/>
    </row>
    <row r="765895" spans="8:8" x14ac:dyDescent="0.3">
      <c r="H765895" s="38"/>
    </row>
    <row r="765897" spans="8:8" x14ac:dyDescent="0.3">
      <c r="H765897" s="38"/>
    </row>
    <row r="765899" spans="8:8" x14ac:dyDescent="0.3">
      <c r="H765899" s="38"/>
    </row>
    <row r="765901" spans="8:8" x14ac:dyDescent="0.3">
      <c r="H765901" s="38"/>
    </row>
    <row r="765903" spans="8:8" x14ac:dyDescent="0.3">
      <c r="H765903" s="38"/>
    </row>
    <row r="765905" spans="8:8" x14ac:dyDescent="0.3">
      <c r="H765905" s="38"/>
    </row>
    <row r="765907" spans="8:8" x14ac:dyDescent="0.3">
      <c r="H765907" s="38"/>
    </row>
    <row r="765909" spans="8:8" x14ac:dyDescent="0.3">
      <c r="H765909" s="38"/>
    </row>
    <row r="765911" spans="8:8" x14ac:dyDescent="0.3">
      <c r="H765911" s="38"/>
    </row>
    <row r="765913" spans="8:8" x14ac:dyDescent="0.3">
      <c r="H765913" s="38"/>
    </row>
    <row r="765915" spans="8:8" x14ac:dyDescent="0.3">
      <c r="H765915" s="38"/>
    </row>
    <row r="765917" spans="8:8" x14ac:dyDescent="0.3">
      <c r="H765917" s="38"/>
    </row>
    <row r="765919" spans="8:8" x14ac:dyDescent="0.3">
      <c r="H765919" s="38"/>
    </row>
    <row r="765921" spans="8:8" x14ac:dyDescent="0.3">
      <c r="H765921" s="38"/>
    </row>
    <row r="765923" spans="8:8" x14ac:dyDescent="0.3">
      <c r="H765923" s="38"/>
    </row>
    <row r="765925" spans="8:8" x14ac:dyDescent="0.3">
      <c r="H765925" s="38"/>
    </row>
    <row r="765927" spans="8:8" x14ac:dyDescent="0.3">
      <c r="H765927" s="38"/>
    </row>
    <row r="765929" spans="8:8" x14ac:dyDescent="0.3">
      <c r="H765929" s="38"/>
    </row>
    <row r="765931" spans="8:8" x14ac:dyDescent="0.3">
      <c r="H765931" s="38"/>
    </row>
    <row r="765933" spans="8:8" x14ac:dyDescent="0.3">
      <c r="H765933" s="38"/>
    </row>
    <row r="765935" spans="8:8" x14ac:dyDescent="0.3">
      <c r="H765935" s="38"/>
    </row>
    <row r="765937" spans="8:8" x14ac:dyDescent="0.3">
      <c r="H765937" s="38"/>
    </row>
    <row r="765939" spans="8:8" x14ac:dyDescent="0.3">
      <c r="H765939" s="38"/>
    </row>
    <row r="765941" spans="8:8" x14ac:dyDescent="0.3">
      <c r="H765941" s="38"/>
    </row>
    <row r="765943" spans="8:8" x14ac:dyDescent="0.3">
      <c r="H765943" s="38"/>
    </row>
    <row r="765945" spans="8:8" x14ac:dyDescent="0.3">
      <c r="H765945" s="38"/>
    </row>
    <row r="765947" spans="8:8" x14ac:dyDescent="0.3">
      <c r="H765947" s="38"/>
    </row>
    <row r="765949" spans="8:8" x14ac:dyDescent="0.3">
      <c r="H765949" s="38"/>
    </row>
    <row r="765951" spans="8:8" x14ac:dyDescent="0.3">
      <c r="H765951" s="38"/>
    </row>
    <row r="765953" spans="8:8" x14ac:dyDescent="0.3">
      <c r="H765953" s="38"/>
    </row>
    <row r="765955" spans="8:8" x14ac:dyDescent="0.3">
      <c r="H765955" s="38"/>
    </row>
    <row r="765957" spans="8:8" x14ac:dyDescent="0.3">
      <c r="H765957" s="38"/>
    </row>
    <row r="765959" spans="8:8" x14ac:dyDescent="0.3">
      <c r="H765959" s="38"/>
    </row>
    <row r="765961" spans="8:8" x14ac:dyDescent="0.3">
      <c r="H765961" s="38"/>
    </row>
    <row r="765963" spans="8:8" x14ac:dyDescent="0.3">
      <c r="H765963" s="38"/>
    </row>
    <row r="765965" spans="8:8" x14ac:dyDescent="0.3">
      <c r="H765965" s="38"/>
    </row>
    <row r="765967" spans="8:8" x14ac:dyDescent="0.3">
      <c r="H765967" s="38"/>
    </row>
    <row r="765969" spans="8:8" x14ac:dyDescent="0.3">
      <c r="H765969" s="38"/>
    </row>
    <row r="765971" spans="8:8" x14ac:dyDescent="0.3">
      <c r="H765971" s="38"/>
    </row>
    <row r="765973" spans="8:8" x14ac:dyDescent="0.3">
      <c r="H765973" s="38"/>
    </row>
    <row r="765975" spans="8:8" x14ac:dyDescent="0.3">
      <c r="H765975" s="38"/>
    </row>
    <row r="765977" spans="8:8" x14ac:dyDescent="0.3">
      <c r="H765977" s="38"/>
    </row>
    <row r="765979" spans="8:8" x14ac:dyDescent="0.3">
      <c r="H765979" s="38"/>
    </row>
    <row r="765981" spans="8:8" x14ac:dyDescent="0.3">
      <c r="H765981" s="38"/>
    </row>
    <row r="765983" spans="8:8" x14ac:dyDescent="0.3">
      <c r="H765983" s="38"/>
    </row>
    <row r="765985" spans="8:8" x14ac:dyDescent="0.3">
      <c r="H765985" s="38"/>
    </row>
    <row r="765987" spans="8:8" x14ac:dyDescent="0.3">
      <c r="H765987" s="38"/>
    </row>
    <row r="765989" spans="8:8" x14ac:dyDescent="0.3">
      <c r="H765989" s="38"/>
    </row>
    <row r="765991" spans="8:8" x14ac:dyDescent="0.3">
      <c r="H765991" s="38"/>
    </row>
    <row r="765993" spans="8:8" x14ac:dyDescent="0.3">
      <c r="H765993" s="38"/>
    </row>
    <row r="765995" spans="8:8" x14ac:dyDescent="0.3">
      <c r="H765995" s="38"/>
    </row>
    <row r="765997" spans="8:8" x14ac:dyDescent="0.3">
      <c r="H765997" s="38"/>
    </row>
    <row r="765999" spans="8:8" x14ac:dyDescent="0.3">
      <c r="H765999" s="38"/>
    </row>
    <row r="766001" spans="8:8" x14ac:dyDescent="0.3">
      <c r="H766001" s="38"/>
    </row>
    <row r="766003" spans="8:8" x14ac:dyDescent="0.3">
      <c r="H766003" s="38"/>
    </row>
    <row r="766005" spans="8:8" x14ac:dyDescent="0.3">
      <c r="H766005" s="38"/>
    </row>
    <row r="766007" spans="8:8" x14ac:dyDescent="0.3">
      <c r="H766007" s="38"/>
    </row>
    <row r="766009" spans="8:8" x14ac:dyDescent="0.3">
      <c r="H766009" s="38"/>
    </row>
    <row r="766011" spans="8:8" x14ac:dyDescent="0.3">
      <c r="H766011" s="38"/>
    </row>
    <row r="766013" spans="8:8" x14ac:dyDescent="0.3">
      <c r="H766013" s="38"/>
    </row>
    <row r="766015" spans="8:8" x14ac:dyDescent="0.3">
      <c r="H766015" s="38"/>
    </row>
    <row r="766017" spans="8:8" x14ac:dyDescent="0.3">
      <c r="H766017" s="38"/>
    </row>
    <row r="766019" spans="8:8" x14ac:dyDescent="0.3">
      <c r="H766019" s="38"/>
    </row>
    <row r="766021" spans="8:8" x14ac:dyDescent="0.3">
      <c r="H766021" s="38"/>
    </row>
    <row r="766023" spans="8:8" x14ac:dyDescent="0.3">
      <c r="H766023" s="38"/>
    </row>
    <row r="766025" spans="8:8" x14ac:dyDescent="0.3">
      <c r="H766025" s="38"/>
    </row>
    <row r="766027" spans="8:8" x14ac:dyDescent="0.3">
      <c r="H766027" s="38"/>
    </row>
    <row r="766029" spans="8:8" x14ac:dyDescent="0.3">
      <c r="H766029" s="38"/>
    </row>
    <row r="766031" spans="8:8" x14ac:dyDescent="0.3">
      <c r="H766031" s="38"/>
    </row>
    <row r="766033" spans="8:8" x14ac:dyDescent="0.3">
      <c r="H766033" s="38"/>
    </row>
    <row r="766035" spans="8:8" x14ac:dyDescent="0.3">
      <c r="H766035" s="38"/>
    </row>
    <row r="766037" spans="8:8" x14ac:dyDescent="0.3">
      <c r="H766037" s="38"/>
    </row>
    <row r="766039" spans="8:8" x14ac:dyDescent="0.3">
      <c r="H766039" s="38"/>
    </row>
    <row r="766041" spans="8:8" x14ac:dyDescent="0.3">
      <c r="H766041" s="38"/>
    </row>
    <row r="766043" spans="8:8" x14ac:dyDescent="0.3">
      <c r="H766043" s="38"/>
    </row>
    <row r="766045" spans="8:8" x14ac:dyDescent="0.3">
      <c r="H766045" s="38"/>
    </row>
    <row r="766047" spans="8:8" x14ac:dyDescent="0.3">
      <c r="H766047" s="38"/>
    </row>
    <row r="766049" spans="8:8" x14ac:dyDescent="0.3">
      <c r="H766049" s="38"/>
    </row>
    <row r="766051" spans="8:8" x14ac:dyDescent="0.3">
      <c r="H766051" s="38"/>
    </row>
    <row r="766053" spans="8:8" x14ac:dyDescent="0.3">
      <c r="H766053" s="38"/>
    </row>
    <row r="766055" spans="8:8" x14ac:dyDescent="0.3">
      <c r="H766055" s="38"/>
    </row>
    <row r="766057" spans="8:8" x14ac:dyDescent="0.3">
      <c r="H766057" s="38"/>
    </row>
    <row r="766059" spans="8:8" x14ac:dyDescent="0.3">
      <c r="H766059" s="38"/>
    </row>
    <row r="766061" spans="8:8" x14ac:dyDescent="0.3">
      <c r="H766061" s="38"/>
    </row>
    <row r="766063" spans="8:8" x14ac:dyDescent="0.3">
      <c r="H766063" s="38"/>
    </row>
    <row r="766065" spans="8:8" x14ac:dyDescent="0.3">
      <c r="H766065" s="38"/>
    </row>
    <row r="766067" spans="8:8" x14ac:dyDescent="0.3">
      <c r="H766067" s="38"/>
    </row>
    <row r="766069" spans="8:8" x14ac:dyDescent="0.3">
      <c r="H766069" s="38"/>
    </row>
    <row r="766071" spans="8:8" x14ac:dyDescent="0.3">
      <c r="H766071" s="38"/>
    </row>
    <row r="766073" spans="8:8" x14ac:dyDescent="0.3">
      <c r="H766073" s="38"/>
    </row>
    <row r="766075" spans="8:8" x14ac:dyDescent="0.3">
      <c r="H766075" s="38"/>
    </row>
    <row r="766077" spans="8:8" x14ac:dyDescent="0.3">
      <c r="H766077" s="38"/>
    </row>
    <row r="766079" spans="8:8" x14ac:dyDescent="0.3">
      <c r="H766079" s="38"/>
    </row>
    <row r="766081" spans="8:8" x14ac:dyDescent="0.3">
      <c r="H766081" s="38"/>
    </row>
    <row r="766083" spans="8:8" x14ac:dyDescent="0.3">
      <c r="H766083" s="38"/>
    </row>
    <row r="766085" spans="8:8" x14ac:dyDescent="0.3">
      <c r="H766085" s="38"/>
    </row>
    <row r="766087" spans="8:8" x14ac:dyDescent="0.3">
      <c r="H766087" s="38"/>
    </row>
    <row r="766089" spans="8:8" x14ac:dyDescent="0.3">
      <c r="H766089" s="38"/>
    </row>
    <row r="766091" spans="8:8" x14ac:dyDescent="0.3">
      <c r="H766091" s="38"/>
    </row>
    <row r="766093" spans="8:8" x14ac:dyDescent="0.3">
      <c r="H766093" s="38"/>
    </row>
    <row r="766095" spans="8:8" x14ac:dyDescent="0.3">
      <c r="H766095" s="38"/>
    </row>
    <row r="766097" spans="8:8" x14ac:dyDescent="0.3">
      <c r="H766097" s="38"/>
    </row>
    <row r="766099" spans="8:8" x14ac:dyDescent="0.3">
      <c r="H766099" s="38"/>
    </row>
    <row r="766101" spans="8:8" x14ac:dyDescent="0.3">
      <c r="H766101" s="38"/>
    </row>
    <row r="766103" spans="8:8" x14ac:dyDescent="0.3">
      <c r="H766103" s="38"/>
    </row>
    <row r="766105" spans="8:8" x14ac:dyDescent="0.3">
      <c r="H766105" s="38"/>
    </row>
    <row r="766107" spans="8:8" x14ac:dyDescent="0.3">
      <c r="H766107" s="38"/>
    </row>
    <row r="766109" spans="8:8" x14ac:dyDescent="0.3">
      <c r="H766109" s="38"/>
    </row>
    <row r="766111" spans="8:8" x14ac:dyDescent="0.3">
      <c r="H766111" s="38"/>
    </row>
    <row r="766113" spans="8:8" x14ac:dyDescent="0.3">
      <c r="H766113" s="38"/>
    </row>
    <row r="766115" spans="8:8" x14ac:dyDescent="0.3">
      <c r="H766115" s="38"/>
    </row>
    <row r="766117" spans="8:8" x14ac:dyDescent="0.3">
      <c r="H766117" s="38"/>
    </row>
    <row r="766119" spans="8:8" x14ac:dyDescent="0.3">
      <c r="H766119" s="38"/>
    </row>
    <row r="766121" spans="8:8" x14ac:dyDescent="0.3">
      <c r="H766121" s="38"/>
    </row>
    <row r="766123" spans="8:8" x14ac:dyDescent="0.3">
      <c r="H766123" s="38"/>
    </row>
    <row r="766125" spans="8:8" x14ac:dyDescent="0.3">
      <c r="H766125" s="38"/>
    </row>
    <row r="766127" spans="8:8" x14ac:dyDescent="0.3">
      <c r="H766127" s="38"/>
    </row>
    <row r="766129" spans="8:8" x14ac:dyDescent="0.3">
      <c r="H766129" s="38"/>
    </row>
    <row r="766131" spans="8:8" x14ac:dyDescent="0.3">
      <c r="H766131" s="38"/>
    </row>
    <row r="766133" spans="8:8" x14ac:dyDescent="0.3">
      <c r="H766133" s="38"/>
    </row>
    <row r="766135" spans="8:8" x14ac:dyDescent="0.3">
      <c r="H766135" s="38"/>
    </row>
    <row r="766137" spans="8:8" x14ac:dyDescent="0.3">
      <c r="H766137" s="38"/>
    </row>
    <row r="766139" spans="8:8" x14ac:dyDescent="0.3">
      <c r="H766139" s="38"/>
    </row>
    <row r="766141" spans="8:8" x14ac:dyDescent="0.3">
      <c r="H766141" s="38"/>
    </row>
    <row r="766143" spans="8:8" x14ac:dyDescent="0.3">
      <c r="H766143" s="38"/>
    </row>
    <row r="766145" spans="8:8" x14ac:dyDescent="0.3">
      <c r="H766145" s="38"/>
    </row>
    <row r="766147" spans="8:8" x14ac:dyDescent="0.3">
      <c r="H766147" s="38"/>
    </row>
    <row r="766149" spans="8:8" x14ac:dyDescent="0.3">
      <c r="H766149" s="38"/>
    </row>
    <row r="766151" spans="8:8" x14ac:dyDescent="0.3">
      <c r="H766151" s="38"/>
    </row>
    <row r="766153" spans="8:8" x14ac:dyDescent="0.3">
      <c r="H766153" s="38"/>
    </row>
    <row r="766155" spans="8:8" x14ac:dyDescent="0.3">
      <c r="H766155" s="38"/>
    </row>
    <row r="766157" spans="8:8" x14ac:dyDescent="0.3">
      <c r="H766157" s="38"/>
    </row>
    <row r="766159" spans="8:8" x14ac:dyDescent="0.3">
      <c r="H766159" s="38"/>
    </row>
    <row r="766161" spans="8:8" x14ac:dyDescent="0.3">
      <c r="H766161" s="38"/>
    </row>
    <row r="766163" spans="8:8" x14ac:dyDescent="0.3">
      <c r="H766163" s="38"/>
    </row>
    <row r="766165" spans="8:8" x14ac:dyDescent="0.3">
      <c r="H766165" s="38"/>
    </row>
    <row r="766167" spans="8:8" x14ac:dyDescent="0.3">
      <c r="H766167" s="38"/>
    </row>
    <row r="766169" spans="8:8" x14ac:dyDescent="0.3">
      <c r="H766169" s="38"/>
    </row>
    <row r="766171" spans="8:8" x14ac:dyDescent="0.3">
      <c r="H766171" s="38"/>
    </row>
    <row r="766173" spans="8:8" x14ac:dyDescent="0.3">
      <c r="H766173" s="38"/>
    </row>
    <row r="766175" spans="8:8" x14ac:dyDescent="0.3">
      <c r="H766175" s="38"/>
    </row>
    <row r="766177" spans="8:8" x14ac:dyDescent="0.3">
      <c r="H766177" s="38"/>
    </row>
    <row r="766179" spans="8:8" x14ac:dyDescent="0.3">
      <c r="H766179" s="38"/>
    </row>
    <row r="766181" spans="8:8" x14ac:dyDescent="0.3">
      <c r="H766181" s="38"/>
    </row>
    <row r="766183" spans="8:8" x14ac:dyDescent="0.3">
      <c r="H766183" s="38"/>
    </row>
    <row r="766185" spans="8:8" x14ac:dyDescent="0.3">
      <c r="H766185" s="38"/>
    </row>
    <row r="766187" spans="8:8" x14ac:dyDescent="0.3">
      <c r="H766187" s="38"/>
    </row>
    <row r="766189" spans="8:8" x14ac:dyDescent="0.3">
      <c r="H766189" s="38"/>
    </row>
    <row r="766191" spans="8:8" x14ac:dyDescent="0.3">
      <c r="H766191" s="38"/>
    </row>
    <row r="766193" spans="8:8" x14ac:dyDescent="0.3">
      <c r="H766193" s="38"/>
    </row>
    <row r="766195" spans="8:8" x14ac:dyDescent="0.3">
      <c r="H766195" s="38"/>
    </row>
    <row r="766197" spans="8:8" x14ac:dyDescent="0.3">
      <c r="H766197" s="38"/>
    </row>
    <row r="766199" spans="8:8" x14ac:dyDescent="0.3">
      <c r="H766199" s="38"/>
    </row>
    <row r="766201" spans="8:8" x14ac:dyDescent="0.3">
      <c r="H766201" s="38"/>
    </row>
    <row r="766203" spans="8:8" x14ac:dyDescent="0.3">
      <c r="H766203" s="38"/>
    </row>
    <row r="766205" spans="8:8" x14ac:dyDescent="0.3">
      <c r="H766205" s="38"/>
    </row>
    <row r="766207" spans="8:8" x14ac:dyDescent="0.3">
      <c r="H766207" s="38"/>
    </row>
    <row r="766209" spans="8:8" x14ac:dyDescent="0.3">
      <c r="H766209" s="38"/>
    </row>
    <row r="766211" spans="8:8" x14ac:dyDescent="0.3">
      <c r="H766211" s="38"/>
    </row>
    <row r="766213" spans="8:8" x14ac:dyDescent="0.3">
      <c r="H766213" s="38"/>
    </row>
    <row r="766215" spans="8:8" x14ac:dyDescent="0.3">
      <c r="H766215" s="38"/>
    </row>
    <row r="766217" spans="8:8" x14ac:dyDescent="0.3">
      <c r="H766217" s="38"/>
    </row>
    <row r="766219" spans="8:8" x14ac:dyDescent="0.3">
      <c r="H766219" s="38"/>
    </row>
    <row r="766221" spans="8:8" x14ac:dyDescent="0.3">
      <c r="H766221" s="38"/>
    </row>
    <row r="766223" spans="8:8" x14ac:dyDescent="0.3">
      <c r="H766223" s="38"/>
    </row>
    <row r="766225" spans="8:8" x14ac:dyDescent="0.3">
      <c r="H766225" s="38"/>
    </row>
    <row r="766227" spans="8:8" x14ac:dyDescent="0.3">
      <c r="H766227" s="38"/>
    </row>
    <row r="766229" spans="8:8" x14ac:dyDescent="0.3">
      <c r="H766229" s="38"/>
    </row>
    <row r="766231" spans="8:8" x14ac:dyDescent="0.3">
      <c r="H766231" s="38"/>
    </row>
    <row r="766233" spans="8:8" x14ac:dyDescent="0.3">
      <c r="H766233" s="38"/>
    </row>
    <row r="766235" spans="8:8" x14ac:dyDescent="0.3">
      <c r="H766235" s="38"/>
    </row>
    <row r="766237" spans="8:8" x14ac:dyDescent="0.3">
      <c r="H766237" s="38"/>
    </row>
    <row r="766239" spans="8:8" x14ac:dyDescent="0.3">
      <c r="H766239" s="38"/>
    </row>
    <row r="766241" spans="8:8" x14ac:dyDescent="0.3">
      <c r="H766241" s="38"/>
    </row>
    <row r="766243" spans="8:8" x14ac:dyDescent="0.3">
      <c r="H766243" s="38"/>
    </row>
    <row r="766245" spans="8:8" x14ac:dyDescent="0.3">
      <c r="H766245" s="38"/>
    </row>
    <row r="766247" spans="8:8" x14ac:dyDescent="0.3">
      <c r="H766247" s="38"/>
    </row>
    <row r="766249" spans="8:8" x14ac:dyDescent="0.3">
      <c r="H766249" s="38"/>
    </row>
    <row r="766251" spans="8:8" x14ac:dyDescent="0.3">
      <c r="H766251" s="38"/>
    </row>
    <row r="766253" spans="8:8" x14ac:dyDescent="0.3">
      <c r="H766253" s="38"/>
    </row>
    <row r="766255" spans="8:8" x14ac:dyDescent="0.3">
      <c r="H766255" s="38"/>
    </row>
    <row r="766257" spans="8:8" x14ac:dyDescent="0.3">
      <c r="H766257" s="38"/>
    </row>
    <row r="766259" spans="8:8" x14ac:dyDescent="0.3">
      <c r="H766259" s="38"/>
    </row>
    <row r="766261" spans="8:8" x14ac:dyDescent="0.3">
      <c r="H766261" s="38"/>
    </row>
    <row r="766263" spans="8:8" x14ac:dyDescent="0.3">
      <c r="H766263" s="38"/>
    </row>
    <row r="766265" spans="8:8" x14ac:dyDescent="0.3">
      <c r="H766265" s="38"/>
    </row>
    <row r="766267" spans="8:8" x14ac:dyDescent="0.3">
      <c r="H766267" s="38"/>
    </row>
    <row r="766269" spans="8:8" x14ac:dyDescent="0.3">
      <c r="H766269" s="38"/>
    </row>
    <row r="766271" spans="8:8" x14ac:dyDescent="0.3">
      <c r="H766271" s="38"/>
    </row>
    <row r="766273" spans="8:8" x14ac:dyDescent="0.3">
      <c r="H766273" s="38"/>
    </row>
    <row r="766275" spans="8:8" x14ac:dyDescent="0.3">
      <c r="H766275" s="38"/>
    </row>
    <row r="766277" spans="8:8" x14ac:dyDescent="0.3">
      <c r="H766277" s="38"/>
    </row>
    <row r="766279" spans="8:8" x14ac:dyDescent="0.3">
      <c r="H766279" s="38"/>
    </row>
    <row r="766281" spans="8:8" x14ac:dyDescent="0.3">
      <c r="H766281" s="38"/>
    </row>
    <row r="766283" spans="8:8" x14ac:dyDescent="0.3">
      <c r="H766283" s="38"/>
    </row>
    <row r="766285" spans="8:8" x14ac:dyDescent="0.3">
      <c r="H766285" s="38"/>
    </row>
    <row r="766287" spans="8:8" x14ac:dyDescent="0.3">
      <c r="H766287" s="38"/>
    </row>
    <row r="766289" spans="8:8" x14ac:dyDescent="0.3">
      <c r="H766289" s="38"/>
    </row>
    <row r="766291" spans="8:8" x14ac:dyDescent="0.3">
      <c r="H766291" s="38"/>
    </row>
    <row r="766293" spans="8:8" x14ac:dyDescent="0.3">
      <c r="H766293" s="38"/>
    </row>
    <row r="766295" spans="8:8" x14ac:dyDescent="0.3">
      <c r="H766295" s="38"/>
    </row>
    <row r="766297" spans="8:8" x14ac:dyDescent="0.3">
      <c r="H766297" s="38"/>
    </row>
    <row r="766299" spans="8:8" x14ac:dyDescent="0.3">
      <c r="H766299" s="38"/>
    </row>
    <row r="766301" spans="8:8" x14ac:dyDescent="0.3">
      <c r="H766301" s="38"/>
    </row>
    <row r="766303" spans="8:8" x14ac:dyDescent="0.3">
      <c r="H766303" s="38"/>
    </row>
    <row r="766305" spans="8:8" x14ac:dyDescent="0.3">
      <c r="H766305" s="38"/>
    </row>
    <row r="766307" spans="8:8" x14ac:dyDescent="0.3">
      <c r="H766307" s="38"/>
    </row>
    <row r="766309" spans="8:8" x14ac:dyDescent="0.3">
      <c r="H766309" s="38"/>
    </row>
    <row r="766311" spans="8:8" x14ac:dyDescent="0.3">
      <c r="H766311" s="38"/>
    </row>
    <row r="766313" spans="8:8" x14ac:dyDescent="0.3">
      <c r="H766313" s="38"/>
    </row>
    <row r="766315" spans="8:8" x14ac:dyDescent="0.3">
      <c r="H766315" s="38"/>
    </row>
    <row r="766317" spans="8:8" x14ac:dyDescent="0.3">
      <c r="H766317" s="38"/>
    </row>
    <row r="766319" spans="8:8" x14ac:dyDescent="0.3">
      <c r="H766319" s="38"/>
    </row>
    <row r="766321" spans="8:8" x14ac:dyDescent="0.3">
      <c r="H766321" s="38"/>
    </row>
    <row r="766323" spans="8:8" x14ac:dyDescent="0.3">
      <c r="H766323" s="38"/>
    </row>
    <row r="766325" spans="8:8" x14ac:dyDescent="0.3">
      <c r="H766325" s="38"/>
    </row>
    <row r="766327" spans="8:8" x14ac:dyDescent="0.3">
      <c r="H766327" s="38"/>
    </row>
    <row r="766329" spans="8:8" x14ac:dyDescent="0.3">
      <c r="H766329" s="38"/>
    </row>
    <row r="766331" spans="8:8" x14ac:dyDescent="0.3">
      <c r="H766331" s="38"/>
    </row>
    <row r="766333" spans="8:8" x14ac:dyDescent="0.3">
      <c r="H766333" s="38"/>
    </row>
    <row r="766335" spans="8:8" x14ac:dyDescent="0.3">
      <c r="H766335" s="38"/>
    </row>
    <row r="766337" spans="8:8" x14ac:dyDescent="0.3">
      <c r="H766337" s="38"/>
    </row>
    <row r="766339" spans="8:8" x14ac:dyDescent="0.3">
      <c r="H766339" s="38"/>
    </row>
    <row r="766341" spans="8:8" x14ac:dyDescent="0.3">
      <c r="H766341" s="38"/>
    </row>
    <row r="766343" spans="8:8" x14ac:dyDescent="0.3">
      <c r="H766343" s="38"/>
    </row>
    <row r="766345" spans="8:8" x14ac:dyDescent="0.3">
      <c r="H766345" s="38"/>
    </row>
    <row r="766347" spans="8:8" x14ac:dyDescent="0.3">
      <c r="H766347" s="38"/>
    </row>
    <row r="766349" spans="8:8" x14ac:dyDescent="0.3">
      <c r="H766349" s="38"/>
    </row>
    <row r="766351" spans="8:8" x14ac:dyDescent="0.3">
      <c r="H766351" s="38"/>
    </row>
    <row r="766353" spans="8:8" x14ac:dyDescent="0.3">
      <c r="H766353" s="38"/>
    </row>
    <row r="766355" spans="8:8" x14ac:dyDescent="0.3">
      <c r="H766355" s="38"/>
    </row>
    <row r="766357" spans="8:8" x14ac:dyDescent="0.3">
      <c r="H766357" s="38"/>
    </row>
    <row r="766359" spans="8:8" x14ac:dyDescent="0.3">
      <c r="H766359" s="38"/>
    </row>
    <row r="766361" spans="8:8" x14ac:dyDescent="0.3">
      <c r="H766361" s="38"/>
    </row>
    <row r="766363" spans="8:8" x14ac:dyDescent="0.3">
      <c r="H766363" s="38"/>
    </row>
    <row r="766365" spans="8:8" x14ac:dyDescent="0.3">
      <c r="H766365" s="38"/>
    </row>
    <row r="766367" spans="8:8" x14ac:dyDescent="0.3">
      <c r="H766367" s="38"/>
    </row>
    <row r="766369" spans="8:8" x14ac:dyDescent="0.3">
      <c r="H766369" s="38"/>
    </row>
    <row r="766371" spans="8:8" x14ac:dyDescent="0.3">
      <c r="H766371" s="38"/>
    </row>
    <row r="766373" spans="8:8" x14ac:dyDescent="0.3">
      <c r="H766373" s="38"/>
    </row>
    <row r="766375" spans="8:8" x14ac:dyDescent="0.3">
      <c r="H766375" s="38"/>
    </row>
    <row r="766377" spans="8:8" x14ac:dyDescent="0.3">
      <c r="H766377" s="38"/>
    </row>
    <row r="766379" spans="8:8" x14ac:dyDescent="0.3">
      <c r="H766379" s="38"/>
    </row>
    <row r="766381" spans="8:8" x14ac:dyDescent="0.3">
      <c r="H766381" s="38"/>
    </row>
    <row r="766383" spans="8:8" x14ac:dyDescent="0.3">
      <c r="H766383" s="38"/>
    </row>
    <row r="766385" spans="8:8" x14ac:dyDescent="0.3">
      <c r="H766385" s="38"/>
    </row>
    <row r="766387" spans="8:8" x14ac:dyDescent="0.3">
      <c r="H766387" s="38"/>
    </row>
    <row r="766389" spans="8:8" x14ac:dyDescent="0.3">
      <c r="H766389" s="38"/>
    </row>
    <row r="766391" spans="8:8" x14ac:dyDescent="0.3">
      <c r="H766391" s="38"/>
    </row>
    <row r="766393" spans="8:8" x14ac:dyDescent="0.3">
      <c r="H766393" s="38"/>
    </row>
    <row r="766395" spans="8:8" x14ac:dyDescent="0.3">
      <c r="H766395" s="38"/>
    </row>
    <row r="766397" spans="8:8" x14ac:dyDescent="0.3">
      <c r="H766397" s="38"/>
    </row>
    <row r="766399" spans="8:8" x14ac:dyDescent="0.3">
      <c r="H766399" s="38"/>
    </row>
    <row r="766401" spans="8:8" x14ac:dyDescent="0.3">
      <c r="H766401" s="38"/>
    </row>
    <row r="766403" spans="8:8" x14ac:dyDescent="0.3">
      <c r="H766403" s="38"/>
    </row>
    <row r="766405" spans="8:8" x14ac:dyDescent="0.3">
      <c r="H766405" s="38"/>
    </row>
    <row r="766407" spans="8:8" x14ac:dyDescent="0.3">
      <c r="H766407" s="38"/>
    </row>
    <row r="766409" spans="8:8" x14ac:dyDescent="0.3">
      <c r="H766409" s="38"/>
    </row>
    <row r="766411" spans="8:8" x14ac:dyDescent="0.3">
      <c r="H766411" s="38"/>
    </row>
    <row r="766413" spans="8:8" x14ac:dyDescent="0.3">
      <c r="H766413" s="38"/>
    </row>
    <row r="766415" spans="8:8" x14ac:dyDescent="0.3">
      <c r="H766415" s="38"/>
    </row>
    <row r="766417" spans="8:8" x14ac:dyDescent="0.3">
      <c r="H766417" s="38"/>
    </row>
    <row r="766419" spans="8:8" x14ac:dyDescent="0.3">
      <c r="H766419" s="38"/>
    </row>
    <row r="766421" spans="8:8" x14ac:dyDescent="0.3">
      <c r="H766421" s="38"/>
    </row>
    <row r="766423" spans="8:8" x14ac:dyDescent="0.3">
      <c r="H766423" s="38"/>
    </row>
    <row r="766425" spans="8:8" x14ac:dyDescent="0.3">
      <c r="H766425" s="38"/>
    </row>
    <row r="766427" spans="8:8" x14ac:dyDescent="0.3">
      <c r="H766427" s="38"/>
    </row>
    <row r="766429" spans="8:8" x14ac:dyDescent="0.3">
      <c r="H766429" s="38"/>
    </row>
    <row r="766431" spans="8:8" x14ac:dyDescent="0.3">
      <c r="H766431" s="38"/>
    </row>
    <row r="766433" spans="8:8" x14ac:dyDescent="0.3">
      <c r="H766433" s="38"/>
    </row>
    <row r="766435" spans="8:8" x14ac:dyDescent="0.3">
      <c r="H766435" s="38"/>
    </row>
    <row r="766437" spans="8:8" x14ac:dyDescent="0.3">
      <c r="H766437" s="38"/>
    </row>
    <row r="766439" spans="8:8" x14ac:dyDescent="0.3">
      <c r="H766439" s="38"/>
    </row>
    <row r="766441" spans="8:8" x14ac:dyDescent="0.3">
      <c r="H766441" s="38"/>
    </row>
    <row r="766443" spans="8:8" x14ac:dyDescent="0.3">
      <c r="H766443" s="38"/>
    </row>
    <row r="766445" spans="8:8" x14ac:dyDescent="0.3">
      <c r="H766445" s="38"/>
    </row>
    <row r="766447" spans="8:8" x14ac:dyDescent="0.3">
      <c r="H766447" s="38"/>
    </row>
    <row r="766449" spans="8:8" x14ac:dyDescent="0.3">
      <c r="H766449" s="38"/>
    </row>
    <row r="766451" spans="8:8" x14ac:dyDescent="0.3">
      <c r="H766451" s="38"/>
    </row>
    <row r="766453" spans="8:8" x14ac:dyDescent="0.3">
      <c r="H766453" s="38"/>
    </row>
    <row r="766455" spans="8:8" x14ac:dyDescent="0.3">
      <c r="H766455" s="38"/>
    </row>
    <row r="766457" spans="8:8" x14ac:dyDescent="0.3">
      <c r="H766457" s="38"/>
    </row>
    <row r="766459" spans="8:8" x14ac:dyDescent="0.3">
      <c r="H766459" s="38"/>
    </row>
    <row r="766461" spans="8:8" x14ac:dyDescent="0.3">
      <c r="H766461" s="38"/>
    </row>
    <row r="766463" spans="8:8" x14ac:dyDescent="0.3">
      <c r="H766463" s="38"/>
    </row>
    <row r="766465" spans="8:8" x14ac:dyDescent="0.3">
      <c r="H766465" s="38"/>
    </row>
    <row r="766467" spans="8:8" x14ac:dyDescent="0.3">
      <c r="H766467" s="38"/>
    </row>
    <row r="766469" spans="8:8" x14ac:dyDescent="0.3">
      <c r="H766469" s="38"/>
    </row>
    <row r="766471" spans="8:8" x14ac:dyDescent="0.3">
      <c r="H766471" s="38"/>
    </row>
    <row r="766473" spans="8:8" x14ac:dyDescent="0.3">
      <c r="H766473" s="38"/>
    </row>
    <row r="766475" spans="8:8" x14ac:dyDescent="0.3">
      <c r="H766475" s="38"/>
    </row>
    <row r="766477" spans="8:8" x14ac:dyDescent="0.3">
      <c r="H766477" s="38"/>
    </row>
    <row r="766479" spans="8:8" x14ac:dyDescent="0.3">
      <c r="H766479" s="38"/>
    </row>
    <row r="766481" spans="8:8" x14ac:dyDescent="0.3">
      <c r="H766481" s="38"/>
    </row>
    <row r="766483" spans="8:8" x14ac:dyDescent="0.3">
      <c r="H766483" s="38"/>
    </row>
    <row r="766485" spans="8:8" x14ac:dyDescent="0.3">
      <c r="H766485" s="38"/>
    </row>
    <row r="766487" spans="8:8" x14ac:dyDescent="0.3">
      <c r="H766487" s="38"/>
    </row>
    <row r="766489" spans="8:8" x14ac:dyDescent="0.3">
      <c r="H766489" s="38"/>
    </row>
    <row r="766491" spans="8:8" x14ac:dyDescent="0.3">
      <c r="H766491" s="38"/>
    </row>
    <row r="766493" spans="8:8" x14ac:dyDescent="0.3">
      <c r="H766493" s="38"/>
    </row>
    <row r="766495" spans="8:8" x14ac:dyDescent="0.3">
      <c r="H766495" s="38"/>
    </row>
    <row r="766497" spans="8:8" x14ac:dyDescent="0.3">
      <c r="H766497" s="38"/>
    </row>
    <row r="766499" spans="8:8" x14ac:dyDescent="0.3">
      <c r="H766499" s="38"/>
    </row>
    <row r="766501" spans="8:8" x14ac:dyDescent="0.3">
      <c r="H766501" s="38"/>
    </row>
    <row r="766503" spans="8:8" x14ac:dyDescent="0.3">
      <c r="H766503" s="38"/>
    </row>
    <row r="766505" spans="8:8" x14ac:dyDescent="0.3">
      <c r="H766505" s="38"/>
    </row>
    <row r="766507" spans="8:8" x14ac:dyDescent="0.3">
      <c r="H766507" s="38"/>
    </row>
    <row r="766509" spans="8:8" x14ac:dyDescent="0.3">
      <c r="H766509" s="38"/>
    </row>
    <row r="766511" spans="8:8" x14ac:dyDescent="0.3">
      <c r="H766511" s="38"/>
    </row>
    <row r="766513" spans="8:8" x14ac:dyDescent="0.3">
      <c r="H766513" s="38"/>
    </row>
    <row r="766515" spans="8:8" x14ac:dyDescent="0.3">
      <c r="H766515" s="38"/>
    </row>
    <row r="766517" spans="8:8" x14ac:dyDescent="0.3">
      <c r="H766517" s="38"/>
    </row>
    <row r="766519" spans="8:8" x14ac:dyDescent="0.3">
      <c r="H766519" s="38"/>
    </row>
    <row r="766521" spans="8:8" x14ac:dyDescent="0.3">
      <c r="H766521" s="38"/>
    </row>
    <row r="766523" spans="8:8" x14ac:dyDescent="0.3">
      <c r="H766523" s="38"/>
    </row>
    <row r="766525" spans="8:8" x14ac:dyDescent="0.3">
      <c r="H766525" s="38"/>
    </row>
    <row r="766527" spans="8:8" x14ac:dyDescent="0.3">
      <c r="H766527" s="38"/>
    </row>
    <row r="766529" spans="8:8" x14ac:dyDescent="0.3">
      <c r="H766529" s="38"/>
    </row>
    <row r="766531" spans="8:8" x14ac:dyDescent="0.3">
      <c r="H766531" s="38"/>
    </row>
    <row r="766533" spans="8:8" x14ac:dyDescent="0.3">
      <c r="H766533" s="38"/>
    </row>
    <row r="766535" spans="8:8" x14ac:dyDescent="0.3">
      <c r="H766535" s="38"/>
    </row>
    <row r="766537" spans="8:8" x14ac:dyDescent="0.3">
      <c r="H766537" s="38"/>
    </row>
    <row r="766539" spans="8:8" x14ac:dyDescent="0.3">
      <c r="H766539" s="38"/>
    </row>
    <row r="766541" spans="8:8" x14ac:dyDescent="0.3">
      <c r="H766541" s="38"/>
    </row>
    <row r="766543" spans="8:8" x14ac:dyDescent="0.3">
      <c r="H766543" s="38"/>
    </row>
    <row r="766545" spans="8:8" x14ac:dyDescent="0.3">
      <c r="H766545" s="38"/>
    </row>
    <row r="766547" spans="8:8" x14ac:dyDescent="0.3">
      <c r="H766547" s="38"/>
    </row>
    <row r="766549" spans="8:8" x14ac:dyDescent="0.3">
      <c r="H766549" s="38"/>
    </row>
    <row r="766551" spans="8:8" x14ac:dyDescent="0.3">
      <c r="H766551" s="38"/>
    </row>
    <row r="766553" spans="8:8" x14ac:dyDescent="0.3">
      <c r="H766553" s="38"/>
    </row>
    <row r="766555" spans="8:8" x14ac:dyDescent="0.3">
      <c r="H766555" s="38"/>
    </row>
    <row r="766557" spans="8:8" x14ac:dyDescent="0.3">
      <c r="H766557" s="38"/>
    </row>
    <row r="766559" spans="8:8" x14ac:dyDescent="0.3">
      <c r="H766559" s="38"/>
    </row>
    <row r="766561" spans="8:8" x14ac:dyDescent="0.3">
      <c r="H766561" s="38"/>
    </row>
    <row r="766563" spans="8:8" x14ac:dyDescent="0.3">
      <c r="H766563" s="38"/>
    </row>
    <row r="766565" spans="8:8" x14ac:dyDescent="0.3">
      <c r="H766565" s="38"/>
    </row>
    <row r="766567" spans="8:8" x14ac:dyDescent="0.3">
      <c r="H766567" s="38"/>
    </row>
    <row r="766569" spans="8:8" x14ac:dyDescent="0.3">
      <c r="H766569" s="38"/>
    </row>
    <row r="766571" spans="8:8" x14ac:dyDescent="0.3">
      <c r="H766571" s="38"/>
    </row>
    <row r="766573" spans="8:8" x14ac:dyDescent="0.3">
      <c r="H766573" s="38"/>
    </row>
    <row r="766575" spans="8:8" x14ac:dyDescent="0.3">
      <c r="H766575" s="38"/>
    </row>
    <row r="766577" spans="8:8" x14ac:dyDescent="0.3">
      <c r="H766577" s="38"/>
    </row>
    <row r="766579" spans="8:8" x14ac:dyDescent="0.3">
      <c r="H766579" s="38"/>
    </row>
    <row r="766581" spans="8:8" x14ac:dyDescent="0.3">
      <c r="H766581" s="38"/>
    </row>
    <row r="766583" spans="8:8" x14ac:dyDescent="0.3">
      <c r="H766583" s="38"/>
    </row>
    <row r="766585" spans="8:8" x14ac:dyDescent="0.3">
      <c r="H766585" s="38"/>
    </row>
    <row r="766587" spans="8:8" x14ac:dyDescent="0.3">
      <c r="H766587" s="38"/>
    </row>
    <row r="766589" spans="8:8" x14ac:dyDescent="0.3">
      <c r="H766589" s="38"/>
    </row>
    <row r="766591" spans="8:8" x14ac:dyDescent="0.3">
      <c r="H766591" s="38"/>
    </row>
    <row r="766593" spans="8:8" x14ac:dyDescent="0.3">
      <c r="H766593" s="38"/>
    </row>
    <row r="766595" spans="8:8" x14ac:dyDescent="0.3">
      <c r="H766595" s="38"/>
    </row>
    <row r="766597" spans="8:8" x14ac:dyDescent="0.3">
      <c r="H766597" s="38"/>
    </row>
    <row r="766599" spans="8:8" x14ac:dyDescent="0.3">
      <c r="H766599" s="38"/>
    </row>
    <row r="766601" spans="8:8" x14ac:dyDescent="0.3">
      <c r="H766601" s="38"/>
    </row>
    <row r="766603" spans="8:8" x14ac:dyDescent="0.3">
      <c r="H766603" s="38"/>
    </row>
    <row r="766605" spans="8:8" x14ac:dyDescent="0.3">
      <c r="H766605" s="38"/>
    </row>
    <row r="766607" spans="8:8" x14ac:dyDescent="0.3">
      <c r="H766607" s="38"/>
    </row>
    <row r="766609" spans="8:8" x14ac:dyDescent="0.3">
      <c r="H766609" s="38"/>
    </row>
    <row r="766611" spans="8:8" x14ac:dyDescent="0.3">
      <c r="H766611" s="38"/>
    </row>
    <row r="766613" spans="8:8" x14ac:dyDescent="0.3">
      <c r="H766613" s="38"/>
    </row>
    <row r="766615" spans="8:8" x14ac:dyDescent="0.3">
      <c r="H766615" s="38"/>
    </row>
    <row r="766617" spans="8:8" x14ac:dyDescent="0.3">
      <c r="H766617" s="38"/>
    </row>
    <row r="766619" spans="8:8" x14ac:dyDescent="0.3">
      <c r="H766619" s="38"/>
    </row>
    <row r="766621" spans="8:8" x14ac:dyDescent="0.3">
      <c r="H766621" s="38"/>
    </row>
    <row r="766623" spans="8:8" x14ac:dyDescent="0.3">
      <c r="H766623" s="38"/>
    </row>
    <row r="766625" spans="8:8" x14ac:dyDescent="0.3">
      <c r="H766625" s="38"/>
    </row>
    <row r="766627" spans="8:8" x14ac:dyDescent="0.3">
      <c r="H766627" s="38"/>
    </row>
    <row r="766629" spans="8:8" x14ac:dyDescent="0.3">
      <c r="H766629" s="38"/>
    </row>
    <row r="766631" spans="8:8" x14ac:dyDescent="0.3">
      <c r="H766631" s="38"/>
    </row>
    <row r="766633" spans="8:8" x14ac:dyDescent="0.3">
      <c r="H766633" s="38"/>
    </row>
    <row r="766635" spans="8:8" x14ac:dyDescent="0.3">
      <c r="H766635" s="38"/>
    </row>
    <row r="766637" spans="8:8" x14ac:dyDescent="0.3">
      <c r="H766637" s="38"/>
    </row>
    <row r="766639" spans="8:8" x14ac:dyDescent="0.3">
      <c r="H766639" s="38"/>
    </row>
    <row r="766641" spans="8:8" x14ac:dyDescent="0.3">
      <c r="H766641" s="38"/>
    </row>
    <row r="766643" spans="8:8" x14ac:dyDescent="0.3">
      <c r="H766643" s="38"/>
    </row>
    <row r="766645" spans="8:8" x14ac:dyDescent="0.3">
      <c r="H766645" s="38"/>
    </row>
    <row r="766647" spans="8:8" x14ac:dyDescent="0.3">
      <c r="H766647" s="38"/>
    </row>
    <row r="766649" spans="8:8" x14ac:dyDescent="0.3">
      <c r="H766649" s="38"/>
    </row>
    <row r="766651" spans="8:8" x14ac:dyDescent="0.3">
      <c r="H766651" s="38"/>
    </row>
    <row r="766653" spans="8:8" x14ac:dyDescent="0.3">
      <c r="H766653" s="38"/>
    </row>
    <row r="766655" spans="8:8" x14ac:dyDescent="0.3">
      <c r="H766655" s="38"/>
    </row>
    <row r="766657" spans="8:8" x14ac:dyDescent="0.3">
      <c r="H766657" s="38"/>
    </row>
    <row r="766659" spans="8:8" x14ac:dyDescent="0.3">
      <c r="H766659" s="38"/>
    </row>
    <row r="766661" spans="8:8" x14ac:dyDescent="0.3">
      <c r="H766661" s="38"/>
    </row>
    <row r="766663" spans="8:8" x14ac:dyDescent="0.3">
      <c r="H766663" s="38"/>
    </row>
    <row r="766665" spans="8:8" x14ac:dyDescent="0.3">
      <c r="H766665" s="38"/>
    </row>
    <row r="766667" spans="8:8" x14ac:dyDescent="0.3">
      <c r="H766667" s="38"/>
    </row>
    <row r="766669" spans="8:8" x14ac:dyDescent="0.3">
      <c r="H766669" s="38"/>
    </row>
    <row r="766671" spans="8:8" x14ac:dyDescent="0.3">
      <c r="H766671" s="38"/>
    </row>
    <row r="766673" spans="8:8" x14ac:dyDescent="0.3">
      <c r="H766673" s="38"/>
    </row>
    <row r="766675" spans="8:8" x14ac:dyDescent="0.3">
      <c r="H766675" s="38"/>
    </row>
    <row r="766677" spans="8:8" x14ac:dyDescent="0.3">
      <c r="H766677" s="38"/>
    </row>
    <row r="766679" spans="8:8" x14ac:dyDescent="0.3">
      <c r="H766679" s="38"/>
    </row>
    <row r="766681" spans="8:8" x14ac:dyDescent="0.3">
      <c r="H766681" s="38"/>
    </row>
    <row r="766683" spans="8:8" x14ac:dyDescent="0.3">
      <c r="H766683" s="38"/>
    </row>
    <row r="766685" spans="8:8" x14ac:dyDescent="0.3">
      <c r="H766685" s="38"/>
    </row>
    <row r="766687" spans="8:8" x14ac:dyDescent="0.3">
      <c r="H766687" s="38"/>
    </row>
    <row r="766689" spans="8:8" x14ac:dyDescent="0.3">
      <c r="H766689" s="38"/>
    </row>
    <row r="766691" spans="8:8" x14ac:dyDescent="0.3">
      <c r="H766691" s="38"/>
    </row>
    <row r="766693" spans="8:8" x14ac:dyDescent="0.3">
      <c r="H766693" s="38"/>
    </row>
    <row r="766695" spans="8:8" x14ac:dyDescent="0.3">
      <c r="H766695" s="38"/>
    </row>
    <row r="766697" spans="8:8" x14ac:dyDescent="0.3">
      <c r="H766697" s="38"/>
    </row>
    <row r="766699" spans="8:8" x14ac:dyDescent="0.3">
      <c r="H766699" s="38"/>
    </row>
    <row r="766701" spans="8:8" x14ac:dyDescent="0.3">
      <c r="H766701" s="38"/>
    </row>
    <row r="766703" spans="8:8" x14ac:dyDescent="0.3">
      <c r="H766703" s="38"/>
    </row>
    <row r="766705" spans="8:8" x14ac:dyDescent="0.3">
      <c r="H766705" s="38"/>
    </row>
    <row r="766707" spans="8:8" x14ac:dyDescent="0.3">
      <c r="H766707" s="38"/>
    </row>
    <row r="766709" spans="8:8" x14ac:dyDescent="0.3">
      <c r="H766709" s="38"/>
    </row>
    <row r="766711" spans="8:8" x14ac:dyDescent="0.3">
      <c r="H766711" s="38"/>
    </row>
    <row r="766713" spans="8:8" x14ac:dyDescent="0.3">
      <c r="H766713" s="38"/>
    </row>
    <row r="766715" spans="8:8" x14ac:dyDescent="0.3">
      <c r="H766715" s="38"/>
    </row>
    <row r="766717" spans="8:8" x14ac:dyDescent="0.3">
      <c r="H766717" s="38"/>
    </row>
    <row r="766719" spans="8:8" x14ac:dyDescent="0.3">
      <c r="H766719" s="38"/>
    </row>
    <row r="766721" spans="8:8" x14ac:dyDescent="0.3">
      <c r="H766721" s="38"/>
    </row>
    <row r="766723" spans="8:8" x14ac:dyDescent="0.3">
      <c r="H766723" s="38"/>
    </row>
    <row r="766725" spans="8:8" x14ac:dyDescent="0.3">
      <c r="H766725" s="38"/>
    </row>
    <row r="766727" spans="8:8" x14ac:dyDescent="0.3">
      <c r="H766727" s="38"/>
    </row>
    <row r="766729" spans="8:8" x14ac:dyDescent="0.3">
      <c r="H766729" s="38"/>
    </row>
    <row r="766731" spans="8:8" x14ac:dyDescent="0.3">
      <c r="H766731" s="38"/>
    </row>
    <row r="766733" spans="8:8" x14ac:dyDescent="0.3">
      <c r="H766733" s="38"/>
    </row>
    <row r="766735" spans="8:8" x14ac:dyDescent="0.3">
      <c r="H766735" s="38"/>
    </row>
    <row r="766737" spans="8:8" x14ac:dyDescent="0.3">
      <c r="H766737" s="38"/>
    </row>
    <row r="766739" spans="8:8" x14ac:dyDescent="0.3">
      <c r="H766739" s="38"/>
    </row>
    <row r="766741" spans="8:8" x14ac:dyDescent="0.3">
      <c r="H766741" s="38"/>
    </row>
    <row r="766743" spans="8:8" x14ac:dyDescent="0.3">
      <c r="H766743" s="38"/>
    </row>
    <row r="766745" spans="8:8" x14ac:dyDescent="0.3">
      <c r="H766745" s="38"/>
    </row>
    <row r="766747" spans="8:8" x14ac:dyDescent="0.3">
      <c r="H766747" s="38"/>
    </row>
    <row r="766749" spans="8:8" x14ac:dyDescent="0.3">
      <c r="H766749" s="38"/>
    </row>
    <row r="766751" spans="8:8" x14ac:dyDescent="0.3">
      <c r="H766751" s="38"/>
    </row>
    <row r="766753" spans="8:8" x14ac:dyDescent="0.3">
      <c r="H766753" s="38"/>
    </row>
    <row r="766755" spans="8:8" x14ac:dyDescent="0.3">
      <c r="H766755" s="38"/>
    </row>
    <row r="766757" spans="8:8" x14ac:dyDescent="0.3">
      <c r="H766757" s="38"/>
    </row>
    <row r="766759" spans="8:8" x14ac:dyDescent="0.3">
      <c r="H766759" s="38"/>
    </row>
    <row r="766761" spans="8:8" x14ac:dyDescent="0.3">
      <c r="H766761" s="38"/>
    </row>
    <row r="766763" spans="8:8" x14ac:dyDescent="0.3">
      <c r="H766763" s="38"/>
    </row>
    <row r="766765" spans="8:8" x14ac:dyDescent="0.3">
      <c r="H766765" s="38"/>
    </row>
    <row r="766767" spans="8:8" x14ac:dyDescent="0.3">
      <c r="H766767" s="38"/>
    </row>
    <row r="766769" spans="8:8" x14ac:dyDescent="0.3">
      <c r="H766769" s="38"/>
    </row>
    <row r="766771" spans="8:8" x14ac:dyDescent="0.3">
      <c r="H766771" s="38"/>
    </row>
    <row r="766773" spans="8:8" x14ac:dyDescent="0.3">
      <c r="H766773" s="38"/>
    </row>
    <row r="766775" spans="8:8" x14ac:dyDescent="0.3">
      <c r="H766775" s="38"/>
    </row>
    <row r="766777" spans="8:8" x14ac:dyDescent="0.3">
      <c r="H766777" s="38"/>
    </row>
    <row r="766779" spans="8:8" x14ac:dyDescent="0.3">
      <c r="H766779" s="38"/>
    </row>
    <row r="766781" spans="8:8" x14ac:dyDescent="0.3">
      <c r="H766781" s="38"/>
    </row>
    <row r="766783" spans="8:8" x14ac:dyDescent="0.3">
      <c r="H766783" s="38"/>
    </row>
    <row r="766785" spans="8:8" x14ac:dyDescent="0.3">
      <c r="H766785" s="38"/>
    </row>
    <row r="766787" spans="8:8" x14ac:dyDescent="0.3">
      <c r="H766787" s="38"/>
    </row>
    <row r="766789" spans="8:8" x14ac:dyDescent="0.3">
      <c r="H766789" s="38"/>
    </row>
    <row r="766791" spans="8:8" x14ac:dyDescent="0.3">
      <c r="H766791" s="38"/>
    </row>
    <row r="766793" spans="8:8" x14ac:dyDescent="0.3">
      <c r="H766793" s="38"/>
    </row>
    <row r="766795" spans="8:8" x14ac:dyDescent="0.3">
      <c r="H766795" s="38"/>
    </row>
    <row r="766797" spans="8:8" x14ac:dyDescent="0.3">
      <c r="H766797" s="38"/>
    </row>
    <row r="766799" spans="8:8" x14ac:dyDescent="0.3">
      <c r="H766799" s="38"/>
    </row>
    <row r="766801" spans="8:8" x14ac:dyDescent="0.3">
      <c r="H766801" s="38"/>
    </row>
    <row r="766803" spans="8:8" x14ac:dyDescent="0.3">
      <c r="H766803" s="38"/>
    </row>
    <row r="766805" spans="8:8" x14ac:dyDescent="0.3">
      <c r="H766805" s="38"/>
    </row>
    <row r="766807" spans="8:8" x14ac:dyDescent="0.3">
      <c r="H766807" s="38"/>
    </row>
    <row r="766809" spans="8:8" x14ac:dyDescent="0.3">
      <c r="H766809" s="38"/>
    </row>
    <row r="766811" spans="8:8" x14ac:dyDescent="0.3">
      <c r="H766811" s="38"/>
    </row>
    <row r="766813" spans="8:8" x14ac:dyDescent="0.3">
      <c r="H766813" s="38"/>
    </row>
    <row r="766815" spans="8:8" x14ac:dyDescent="0.3">
      <c r="H766815" s="38"/>
    </row>
    <row r="766817" spans="8:8" x14ac:dyDescent="0.3">
      <c r="H766817" s="38"/>
    </row>
    <row r="766819" spans="8:8" x14ac:dyDescent="0.3">
      <c r="H766819" s="38"/>
    </row>
    <row r="766821" spans="8:8" x14ac:dyDescent="0.3">
      <c r="H766821" s="38"/>
    </row>
    <row r="766823" spans="8:8" x14ac:dyDescent="0.3">
      <c r="H766823" s="38"/>
    </row>
    <row r="766825" spans="8:8" x14ac:dyDescent="0.3">
      <c r="H766825" s="38"/>
    </row>
    <row r="766827" spans="8:8" x14ac:dyDescent="0.3">
      <c r="H766827" s="38"/>
    </row>
    <row r="766829" spans="8:8" x14ac:dyDescent="0.3">
      <c r="H766829" s="38"/>
    </row>
    <row r="766831" spans="8:8" x14ac:dyDescent="0.3">
      <c r="H766831" s="38"/>
    </row>
    <row r="766833" spans="8:8" x14ac:dyDescent="0.3">
      <c r="H766833" s="38"/>
    </row>
    <row r="766835" spans="8:8" x14ac:dyDescent="0.3">
      <c r="H766835" s="38"/>
    </row>
    <row r="766837" spans="8:8" x14ac:dyDescent="0.3">
      <c r="H766837" s="38"/>
    </row>
    <row r="766839" spans="8:8" x14ac:dyDescent="0.3">
      <c r="H766839" s="38"/>
    </row>
    <row r="766841" spans="8:8" x14ac:dyDescent="0.3">
      <c r="H766841" s="38"/>
    </row>
    <row r="766843" spans="8:8" x14ac:dyDescent="0.3">
      <c r="H766843" s="38"/>
    </row>
    <row r="766845" spans="8:8" x14ac:dyDescent="0.3">
      <c r="H766845" s="38"/>
    </row>
    <row r="766847" spans="8:8" x14ac:dyDescent="0.3">
      <c r="H766847" s="38"/>
    </row>
    <row r="766849" spans="8:8" x14ac:dyDescent="0.3">
      <c r="H766849" s="38"/>
    </row>
    <row r="766851" spans="8:8" x14ac:dyDescent="0.3">
      <c r="H766851" s="38"/>
    </row>
    <row r="766853" spans="8:8" x14ac:dyDescent="0.3">
      <c r="H766853" s="38"/>
    </row>
    <row r="766855" spans="8:8" x14ac:dyDescent="0.3">
      <c r="H766855" s="38"/>
    </row>
    <row r="766857" spans="8:8" x14ac:dyDescent="0.3">
      <c r="H766857" s="38"/>
    </row>
    <row r="766859" spans="8:8" x14ac:dyDescent="0.3">
      <c r="H766859" s="38"/>
    </row>
    <row r="766861" spans="8:8" x14ac:dyDescent="0.3">
      <c r="H766861" s="38"/>
    </row>
    <row r="766863" spans="8:8" x14ac:dyDescent="0.3">
      <c r="H766863" s="38"/>
    </row>
    <row r="766865" spans="8:8" x14ac:dyDescent="0.3">
      <c r="H766865" s="38"/>
    </row>
    <row r="766867" spans="8:8" x14ac:dyDescent="0.3">
      <c r="H766867" s="38"/>
    </row>
    <row r="766869" spans="8:8" x14ac:dyDescent="0.3">
      <c r="H766869" s="38"/>
    </row>
    <row r="766871" spans="8:8" x14ac:dyDescent="0.3">
      <c r="H766871" s="38"/>
    </row>
    <row r="766873" spans="8:8" x14ac:dyDescent="0.3">
      <c r="H766873" s="38"/>
    </row>
    <row r="766875" spans="8:8" x14ac:dyDescent="0.3">
      <c r="H766875" s="38"/>
    </row>
    <row r="766877" spans="8:8" x14ac:dyDescent="0.3">
      <c r="H766877" s="38"/>
    </row>
    <row r="766879" spans="8:8" x14ac:dyDescent="0.3">
      <c r="H766879" s="38"/>
    </row>
    <row r="766881" spans="8:8" x14ac:dyDescent="0.3">
      <c r="H766881" s="38"/>
    </row>
    <row r="766883" spans="8:8" x14ac:dyDescent="0.3">
      <c r="H766883" s="38"/>
    </row>
    <row r="766885" spans="8:8" x14ac:dyDescent="0.3">
      <c r="H766885" s="38"/>
    </row>
    <row r="766887" spans="8:8" x14ac:dyDescent="0.3">
      <c r="H766887" s="38"/>
    </row>
    <row r="766889" spans="8:8" x14ac:dyDescent="0.3">
      <c r="H766889" s="38"/>
    </row>
    <row r="766891" spans="8:8" x14ac:dyDescent="0.3">
      <c r="H766891" s="38"/>
    </row>
    <row r="766893" spans="8:8" x14ac:dyDescent="0.3">
      <c r="H766893" s="38"/>
    </row>
    <row r="766895" spans="8:8" x14ac:dyDescent="0.3">
      <c r="H766895" s="38"/>
    </row>
    <row r="766897" spans="8:8" x14ac:dyDescent="0.3">
      <c r="H766897" s="38"/>
    </row>
    <row r="766899" spans="8:8" x14ac:dyDescent="0.3">
      <c r="H766899" s="38"/>
    </row>
    <row r="766901" spans="8:8" x14ac:dyDescent="0.3">
      <c r="H766901" s="38"/>
    </row>
    <row r="766903" spans="8:8" x14ac:dyDescent="0.3">
      <c r="H766903" s="38"/>
    </row>
    <row r="766905" spans="8:8" x14ac:dyDescent="0.3">
      <c r="H766905" s="38"/>
    </row>
    <row r="766907" spans="8:8" x14ac:dyDescent="0.3">
      <c r="H766907" s="38"/>
    </row>
    <row r="766909" spans="8:8" x14ac:dyDescent="0.3">
      <c r="H766909" s="38"/>
    </row>
    <row r="766911" spans="8:8" x14ac:dyDescent="0.3">
      <c r="H766911" s="38"/>
    </row>
    <row r="766913" spans="8:8" x14ac:dyDescent="0.3">
      <c r="H766913" s="38"/>
    </row>
    <row r="766915" spans="8:8" x14ac:dyDescent="0.3">
      <c r="H766915" s="38"/>
    </row>
    <row r="766917" spans="8:8" x14ac:dyDescent="0.3">
      <c r="H766917" s="38"/>
    </row>
    <row r="766919" spans="8:8" x14ac:dyDescent="0.3">
      <c r="H766919" s="38"/>
    </row>
    <row r="766921" spans="8:8" x14ac:dyDescent="0.3">
      <c r="H766921" s="38"/>
    </row>
    <row r="766923" spans="8:8" x14ac:dyDescent="0.3">
      <c r="H766923" s="38"/>
    </row>
    <row r="766925" spans="8:8" x14ac:dyDescent="0.3">
      <c r="H766925" s="38"/>
    </row>
    <row r="766927" spans="8:8" x14ac:dyDescent="0.3">
      <c r="H766927" s="38"/>
    </row>
    <row r="766929" spans="8:8" x14ac:dyDescent="0.3">
      <c r="H766929" s="38"/>
    </row>
    <row r="766931" spans="8:8" x14ac:dyDescent="0.3">
      <c r="H766931" s="38"/>
    </row>
    <row r="766933" spans="8:8" x14ac:dyDescent="0.3">
      <c r="H766933" s="38"/>
    </row>
    <row r="766935" spans="8:8" x14ac:dyDescent="0.3">
      <c r="H766935" s="38"/>
    </row>
    <row r="766937" spans="8:8" x14ac:dyDescent="0.3">
      <c r="H766937" s="38"/>
    </row>
    <row r="766939" spans="8:8" x14ac:dyDescent="0.3">
      <c r="H766939" s="38"/>
    </row>
    <row r="766941" spans="8:8" x14ac:dyDescent="0.3">
      <c r="H766941" s="38"/>
    </row>
    <row r="766943" spans="8:8" x14ac:dyDescent="0.3">
      <c r="H766943" s="38"/>
    </row>
    <row r="766945" spans="8:8" x14ac:dyDescent="0.3">
      <c r="H766945" s="38"/>
    </row>
    <row r="766947" spans="8:8" x14ac:dyDescent="0.3">
      <c r="H766947" s="38"/>
    </row>
    <row r="766949" spans="8:8" x14ac:dyDescent="0.3">
      <c r="H766949" s="38"/>
    </row>
    <row r="766951" spans="8:8" x14ac:dyDescent="0.3">
      <c r="H766951" s="38"/>
    </row>
    <row r="766953" spans="8:8" x14ac:dyDescent="0.3">
      <c r="H766953" s="38"/>
    </row>
    <row r="766955" spans="8:8" x14ac:dyDescent="0.3">
      <c r="H766955" s="38"/>
    </row>
    <row r="766957" spans="8:8" x14ac:dyDescent="0.3">
      <c r="H766957" s="38"/>
    </row>
    <row r="766959" spans="8:8" x14ac:dyDescent="0.3">
      <c r="H766959" s="38"/>
    </row>
    <row r="766961" spans="8:8" x14ac:dyDescent="0.3">
      <c r="H766961" s="38"/>
    </row>
    <row r="766963" spans="8:8" x14ac:dyDescent="0.3">
      <c r="H766963" s="38"/>
    </row>
    <row r="766965" spans="8:8" x14ac:dyDescent="0.3">
      <c r="H766965" s="38"/>
    </row>
    <row r="766967" spans="8:8" x14ac:dyDescent="0.3">
      <c r="H766967" s="38"/>
    </row>
    <row r="766969" spans="8:8" x14ac:dyDescent="0.3">
      <c r="H766969" s="38"/>
    </row>
    <row r="766971" spans="8:8" x14ac:dyDescent="0.3">
      <c r="H766971" s="38"/>
    </row>
    <row r="766973" spans="8:8" x14ac:dyDescent="0.3">
      <c r="H766973" s="38"/>
    </row>
    <row r="766975" spans="8:8" x14ac:dyDescent="0.3">
      <c r="H766975" s="38"/>
    </row>
    <row r="766977" spans="8:8" x14ac:dyDescent="0.3">
      <c r="H766977" s="38"/>
    </row>
    <row r="766979" spans="8:8" x14ac:dyDescent="0.3">
      <c r="H766979" s="38"/>
    </row>
    <row r="766981" spans="8:8" x14ac:dyDescent="0.3">
      <c r="H766981" s="38"/>
    </row>
    <row r="766983" spans="8:8" x14ac:dyDescent="0.3">
      <c r="H766983" s="38"/>
    </row>
    <row r="766985" spans="8:8" x14ac:dyDescent="0.3">
      <c r="H766985" s="38"/>
    </row>
    <row r="766987" spans="8:8" x14ac:dyDescent="0.3">
      <c r="H766987" s="38"/>
    </row>
    <row r="766989" spans="8:8" x14ac:dyDescent="0.3">
      <c r="H766989" s="38"/>
    </row>
    <row r="766991" spans="8:8" x14ac:dyDescent="0.3">
      <c r="H766991" s="38"/>
    </row>
    <row r="766993" spans="8:8" x14ac:dyDescent="0.3">
      <c r="H766993" s="38"/>
    </row>
    <row r="766995" spans="8:8" x14ac:dyDescent="0.3">
      <c r="H766995" s="38"/>
    </row>
    <row r="766997" spans="8:8" x14ac:dyDescent="0.3">
      <c r="H766997" s="38"/>
    </row>
    <row r="766999" spans="8:8" x14ac:dyDescent="0.3">
      <c r="H766999" s="38"/>
    </row>
    <row r="767001" spans="8:8" x14ac:dyDescent="0.3">
      <c r="H767001" s="38"/>
    </row>
    <row r="767003" spans="8:8" x14ac:dyDescent="0.3">
      <c r="H767003" s="38"/>
    </row>
    <row r="767005" spans="8:8" x14ac:dyDescent="0.3">
      <c r="H767005" s="38"/>
    </row>
    <row r="767007" spans="8:8" x14ac:dyDescent="0.3">
      <c r="H767007" s="38"/>
    </row>
    <row r="767009" spans="8:8" x14ac:dyDescent="0.3">
      <c r="H767009" s="38"/>
    </row>
    <row r="767011" spans="8:8" x14ac:dyDescent="0.3">
      <c r="H767011" s="38"/>
    </row>
    <row r="767013" spans="8:8" x14ac:dyDescent="0.3">
      <c r="H767013" s="38"/>
    </row>
    <row r="767015" spans="8:8" x14ac:dyDescent="0.3">
      <c r="H767015" s="38"/>
    </row>
    <row r="767017" spans="8:8" x14ac:dyDescent="0.3">
      <c r="H767017" s="38"/>
    </row>
    <row r="767019" spans="8:8" x14ac:dyDescent="0.3">
      <c r="H767019" s="38"/>
    </row>
    <row r="767021" spans="8:8" x14ac:dyDescent="0.3">
      <c r="H767021" s="38"/>
    </row>
    <row r="767023" spans="8:8" x14ac:dyDescent="0.3">
      <c r="H767023" s="38"/>
    </row>
    <row r="767025" spans="8:8" x14ac:dyDescent="0.3">
      <c r="H767025" s="38"/>
    </row>
    <row r="767027" spans="8:8" x14ac:dyDescent="0.3">
      <c r="H767027" s="38"/>
    </row>
    <row r="767029" spans="8:8" x14ac:dyDescent="0.3">
      <c r="H767029" s="38"/>
    </row>
    <row r="767031" spans="8:8" x14ac:dyDescent="0.3">
      <c r="H767031" s="38"/>
    </row>
    <row r="767033" spans="8:8" x14ac:dyDescent="0.3">
      <c r="H767033" s="38"/>
    </row>
    <row r="767035" spans="8:8" x14ac:dyDescent="0.3">
      <c r="H767035" s="38"/>
    </row>
    <row r="767037" spans="8:8" x14ac:dyDescent="0.3">
      <c r="H767037" s="38"/>
    </row>
    <row r="767039" spans="8:8" x14ac:dyDescent="0.3">
      <c r="H767039" s="38"/>
    </row>
    <row r="767041" spans="8:8" x14ac:dyDescent="0.3">
      <c r="H767041" s="38"/>
    </row>
    <row r="767043" spans="8:8" x14ac:dyDescent="0.3">
      <c r="H767043" s="38"/>
    </row>
    <row r="767045" spans="8:8" x14ac:dyDescent="0.3">
      <c r="H767045" s="38"/>
    </row>
    <row r="767047" spans="8:8" x14ac:dyDescent="0.3">
      <c r="H767047" s="38"/>
    </row>
    <row r="767049" spans="8:8" x14ac:dyDescent="0.3">
      <c r="H767049" s="38"/>
    </row>
    <row r="767051" spans="8:8" x14ac:dyDescent="0.3">
      <c r="H767051" s="38"/>
    </row>
    <row r="767053" spans="8:8" x14ac:dyDescent="0.3">
      <c r="H767053" s="38"/>
    </row>
    <row r="767055" spans="8:8" x14ac:dyDescent="0.3">
      <c r="H767055" s="38"/>
    </row>
    <row r="767057" spans="8:8" x14ac:dyDescent="0.3">
      <c r="H767057" s="38"/>
    </row>
    <row r="767059" spans="8:8" x14ac:dyDescent="0.3">
      <c r="H767059" s="38"/>
    </row>
    <row r="767061" spans="8:8" x14ac:dyDescent="0.3">
      <c r="H767061" s="38"/>
    </row>
    <row r="767063" spans="8:8" x14ac:dyDescent="0.3">
      <c r="H767063" s="38"/>
    </row>
    <row r="767065" spans="8:8" x14ac:dyDescent="0.3">
      <c r="H767065" s="38"/>
    </row>
    <row r="767067" spans="8:8" x14ac:dyDescent="0.3">
      <c r="H767067" s="38"/>
    </row>
    <row r="767069" spans="8:8" x14ac:dyDescent="0.3">
      <c r="H767069" s="38"/>
    </row>
    <row r="767071" spans="8:8" x14ac:dyDescent="0.3">
      <c r="H767071" s="38"/>
    </row>
    <row r="767073" spans="8:8" x14ac:dyDescent="0.3">
      <c r="H767073" s="38"/>
    </row>
    <row r="767075" spans="8:8" x14ac:dyDescent="0.3">
      <c r="H767075" s="38"/>
    </row>
    <row r="767077" spans="8:8" x14ac:dyDescent="0.3">
      <c r="H767077" s="38"/>
    </row>
    <row r="767079" spans="8:8" x14ac:dyDescent="0.3">
      <c r="H767079" s="38"/>
    </row>
    <row r="767081" spans="8:8" x14ac:dyDescent="0.3">
      <c r="H767081" s="38"/>
    </row>
    <row r="767083" spans="8:8" x14ac:dyDescent="0.3">
      <c r="H767083" s="38"/>
    </row>
    <row r="767085" spans="8:8" x14ac:dyDescent="0.3">
      <c r="H767085" s="38"/>
    </row>
    <row r="767087" spans="8:8" x14ac:dyDescent="0.3">
      <c r="H767087" s="38"/>
    </row>
    <row r="767089" spans="8:8" x14ac:dyDescent="0.3">
      <c r="H767089" s="38"/>
    </row>
    <row r="767091" spans="8:8" x14ac:dyDescent="0.3">
      <c r="H767091" s="38"/>
    </row>
    <row r="767093" spans="8:8" x14ac:dyDescent="0.3">
      <c r="H767093" s="38"/>
    </row>
    <row r="767095" spans="8:8" x14ac:dyDescent="0.3">
      <c r="H767095" s="38"/>
    </row>
    <row r="767097" spans="8:8" x14ac:dyDescent="0.3">
      <c r="H767097" s="38"/>
    </row>
    <row r="767099" spans="8:8" x14ac:dyDescent="0.3">
      <c r="H767099" s="38"/>
    </row>
    <row r="767101" spans="8:8" x14ac:dyDescent="0.3">
      <c r="H767101" s="38"/>
    </row>
    <row r="767103" spans="8:8" x14ac:dyDescent="0.3">
      <c r="H767103" s="38"/>
    </row>
    <row r="767105" spans="8:8" x14ac:dyDescent="0.3">
      <c r="H767105" s="38"/>
    </row>
    <row r="767107" spans="8:8" x14ac:dyDescent="0.3">
      <c r="H767107" s="38"/>
    </row>
    <row r="767109" spans="8:8" x14ac:dyDescent="0.3">
      <c r="H767109" s="38"/>
    </row>
    <row r="767111" spans="8:8" x14ac:dyDescent="0.3">
      <c r="H767111" s="38"/>
    </row>
    <row r="767113" spans="8:8" x14ac:dyDescent="0.3">
      <c r="H767113" s="38"/>
    </row>
    <row r="767115" spans="8:8" x14ac:dyDescent="0.3">
      <c r="H767115" s="38"/>
    </row>
    <row r="767117" spans="8:8" x14ac:dyDescent="0.3">
      <c r="H767117" s="38"/>
    </row>
    <row r="767119" spans="8:8" x14ac:dyDescent="0.3">
      <c r="H767119" s="38"/>
    </row>
    <row r="767121" spans="8:8" x14ac:dyDescent="0.3">
      <c r="H767121" s="38"/>
    </row>
    <row r="767123" spans="8:8" x14ac:dyDescent="0.3">
      <c r="H767123" s="38"/>
    </row>
    <row r="767125" spans="8:8" x14ac:dyDescent="0.3">
      <c r="H767125" s="38"/>
    </row>
    <row r="767127" spans="8:8" x14ac:dyDescent="0.3">
      <c r="H767127" s="38"/>
    </row>
    <row r="767129" spans="8:8" x14ac:dyDescent="0.3">
      <c r="H767129" s="38"/>
    </row>
    <row r="767131" spans="8:8" x14ac:dyDescent="0.3">
      <c r="H767131" s="38"/>
    </row>
    <row r="767133" spans="8:8" x14ac:dyDescent="0.3">
      <c r="H767133" s="38"/>
    </row>
    <row r="767135" spans="8:8" x14ac:dyDescent="0.3">
      <c r="H767135" s="38"/>
    </row>
    <row r="767137" spans="8:8" x14ac:dyDescent="0.3">
      <c r="H767137" s="38"/>
    </row>
    <row r="767139" spans="8:8" x14ac:dyDescent="0.3">
      <c r="H767139" s="38"/>
    </row>
    <row r="767141" spans="8:8" x14ac:dyDescent="0.3">
      <c r="H767141" s="38"/>
    </row>
    <row r="767143" spans="8:8" x14ac:dyDescent="0.3">
      <c r="H767143" s="38"/>
    </row>
    <row r="767145" spans="8:8" x14ac:dyDescent="0.3">
      <c r="H767145" s="38"/>
    </row>
    <row r="767147" spans="8:8" x14ac:dyDescent="0.3">
      <c r="H767147" s="38"/>
    </row>
    <row r="767149" spans="8:8" x14ac:dyDescent="0.3">
      <c r="H767149" s="38"/>
    </row>
    <row r="767151" spans="8:8" x14ac:dyDescent="0.3">
      <c r="H767151" s="38"/>
    </row>
    <row r="767153" spans="8:8" x14ac:dyDescent="0.3">
      <c r="H767153" s="38"/>
    </row>
    <row r="767155" spans="8:8" x14ac:dyDescent="0.3">
      <c r="H767155" s="38"/>
    </row>
    <row r="767157" spans="8:8" x14ac:dyDescent="0.3">
      <c r="H767157" s="38"/>
    </row>
    <row r="767159" spans="8:8" x14ac:dyDescent="0.3">
      <c r="H767159" s="38"/>
    </row>
    <row r="767161" spans="8:8" x14ac:dyDescent="0.3">
      <c r="H767161" s="38"/>
    </row>
    <row r="767163" spans="8:8" x14ac:dyDescent="0.3">
      <c r="H767163" s="38"/>
    </row>
    <row r="767165" spans="8:8" x14ac:dyDescent="0.3">
      <c r="H767165" s="38"/>
    </row>
    <row r="767167" spans="8:8" x14ac:dyDescent="0.3">
      <c r="H767167" s="38"/>
    </row>
    <row r="767169" spans="8:8" x14ac:dyDescent="0.3">
      <c r="H767169" s="38"/>
    </row>
    <row r="767171" spans="8:8" x14ac:dyDescent="0.3">
      <c r="H767171" s="38"/>
    </row>
    <row r="767173" spans="8:8" x14ac:dyDescent="0.3">
      <c r="H767173" s="38"/>
    </row>
    <row r="767175" spans="8:8" x14ac:dyDescent="0.3">
      <c r="H767175" s="38"/>
    </row>
    <row r="767177" spans="8:8" x14ac:dyDescent="0.3">
      <c r="H767177" s="38"/>
    </row>
    <row r="767179" spans="8:8" x14ac:dyDescent="0.3">
      <c r="H767179" s="38"/>
    </row>
    <row r="767181" spans="8:8" x14ac:dyDescent="0.3">
      <c r="H767181" s="38"/>
    </row>
    <row r="767183" spans="8:8" x14ac:dyDescent="0.3">
      <c r="H767183" s="38"/>
    </row>
    <row r="767185" spans="8:8" x14ac:dyDescent="0.3">
      <c r="H767185" s="38"/>
    </row>
    <row r="767187" spans="8:8" x14ac:dyDescent="0.3">
      <c r="H767187" s="38"/>
    </row>
    <row r="767189" spans="8:8" x14ac:dyDescent="0.3">
      <c r="H767189" s="38"/>
    </row>
    <row r="767191" spans="8:8" x14ac:dyDescent="0.3">
      <c r="H767191" s="38"/>
    </row>
    <row r="767193" spans="8:8" x14ac:dyDescent="0.3">
      <c r="H767193" s="38"/>
    </row>
    <row r="767195" spans="8:8" x14ac:dyDescent="0.3">
      <c r="H767195" s="38"/>
    </row>
    <row r="767197" spans="8:8" x14ac:dyDescent="0.3">
      <c r="H767197" s="38"/>
    </row>
    <row r="767199" spans="8:8" x14ac:dyDescent="0.3">
      <c r="H767199" s="38"/>
    </row>
    <row r="767201" spans="8:8" x14ac:dyDescent="0.3">
      <c r="H767201" s="38"/>
    </row>
    <row r="767203" spans="8:8" x14ac:dyDescent="0.3">
      <c r="H767203" s="38"/>
    </row>
    <row r="767205" spans="8:8" x14ac:dyDescent="0.3">
      <c r="H767205" s="38"/>
    </row>
    <row r="767207" spans="8:8" x14ac:dyDescent="0.3">
      <c r="H767207" s="38"/>
    </row>
    <row r="767209" spans="8:8" x14ac:dyDescent="0.3">
      <c r="H767209" s="38"/>
    </row>
    <row r="767211" spans="8:8" x14ac:dyDescent="0.3">
      <c r="H767211" s="38"/>
    </row>
    <row r="767213" spans="8:8" x14ac:dyDescent="0.3">
      <c r="H767213" s="38"/>
    </row>
    <row r="767215" spans="8:8" x14ac:dyDescent="0.3">
      <c r="H767215" s="38"/>
    </row>
    <row r="767217" spans="8:8" x14ac:dyDescent="0.3">
      <c r="H767217" s="38"/>
    </row>
    <row r="767219" spans="8:8" x14ac:dyDescent="0.3">
      <c r="H767219" s="38"/>
    </row>
    <row r="767221" spans="8:8" x14ac:dyDescent="0.3">
      <c r="H767221" s="38"/>
    </row>
    <row r="767223" spans="8:8" x14ac:dyDescent="0.3">
      <c r="H767223" s="38"/>
    </row>
    <row r="767225" spans="8:8" x14ac:dyDescent="0.3">
      <c r="H767225" s="38"/>
    </row>
    <row r="767227" spans="8:8" x14ac:dyDescent="0.3">
      <c r="H767227" s="38"/>
    </row>
    <row r="767229" spans="8:8" x14ac:dyDescent="0.3">
      <c r="H767229" s="38"/>
    </row>
    <row r="767231" spans="8:8" x14ac:dyDescent="0.3">
      <c r="H767231" s="38"/>
    </row>
    <row r="767233" spans="8:8" x14ac:dyDescent="0.3">
      <c r="H767233" s="38"/>
    </row>
    <row r="767235" spans="8:8" x14ac:dyDescent="0.3">
      <c r="H767235" s="38"/>
    </row>
    <row r="767237" spans="8:8" x14ac:dyDescent="0.3">
      <c r="H767237" s="38"/>
    </row>
    <row r="767239" spans="8:8" x14ac:dyDescent="0.3">
      <c r="H767239" s="38"/>
    </row>
    <row r="767241" spans="8:8" x14ac:dyDescent="0.3">
      <c r="H767241" s="38"/>
    </row>
    <row r="767243" spans="8:8" x14ac:dyDescent="0.3">
      <c r="H767243" s="38"/>
    </row>
    <row r="767245" spans="8:8" x14ac:dyDescent="0.3">
      <c r="H767245" s="38"/>
    </row>
    <row r="767247" spans="8:8" x14ac:dyDescent="0.3">
      <c r="H767247" s="38"/>
    </row>
    <row r="767249" spans="8:8" x14ac:dyDescent="0.3">
      <c r="H767249" s="38"/>
    </row>
    <row r="767251" spans="8:8" x14ac:dyDescent="0.3">
      <c r="H767251" s="38"/>
    </row>
    <row r="767253" spans="8:8" x14ac:dyDescent="0.3">
      <c r="H767253" s="38"/>
    </row>
    <row r="767255" spans="8:8" x14ac:dyDescent="0.3">
      <c r="H767255" s="38"/>
    </row>
    <row r="767257" spans="8:8" x14ac:dyDescent="0.3">
      <c r="H767257" s="38"/>
    </row>
    <row r="767259" spans="8:8" x14ac:dyDescent="0.3">
      <c r="H767259" s="38"/>
    </row>
    <row r="767261" spans="8:8" x14ac:dyDescent="0.3">
      <c r="H767261" s="38"/>
    </row>
    <row r="767263" spans="8:8" x14ac:dyDescent="0.3">
      <c r="H767263" s="38"/>
    </row>
    <row r="767265" spans="8:8" x14ac:dyDescent="0.3">
      <c r="H767265" s="38"/>
    </row>
    <row r="767267" spans="8:8" x14ac:dyDescent="0.3">
      <c r="H767267" s="38"/>
    </row>
    <row r="767269" spans="8:8" x14ac:dyDescent="0.3">
      <c r="H767269" s="38"/>
    </row>
    <row r="767271" spans="8:8" x14ac:dyDescent="0.3">
      <c r="H767271" s="38"/>
    </row>
    <row r="767273" spans="8:8" x14ac:dyDescent="0.3">
      <c r="H767273" s="38"/>
    </row>
    <row r="767275" spans="8:8" x14ac:dyDescent="0.3">
      <c r="H767275" s="38"/>
    </row>
    <row r="767277" spans="8:8" x14ac:dyDescent="0.3">
      <c r="H767277" s="38"/>
    </row>
    <row r="767279" spans="8:8" x14ac:dyDescent="0.3">
      <c r="H767279" s="38"/>
    </row>
    <row r="767281" spans="8:8" x14ac:dyDescent="0.3">
      <c r="H767281" s="38"/>
    </row>
    <row r="767283" spans="8:8" x14ac:dyDescent="0.3">
      <c r="H767283" s="38"/>
    </row>
    <row r="767285" spans="8:8" x14ac:dyDescent="0.3">
      <c r="H767285" s="38"/>
    </row>
    <row r="767287" spans="8:8" x14ac:dyDescent="0.3">
      <c r="H767287" s="38"/>
    </row>
    <row r="767289" spans="8:8" x14ac:dyDescent="0.3">
      <c r="H767289" s="38"/>
    </row>
    <row r="767291" spans="8:8" x14ac:dyDescent="0.3">
      <c r="H767291" s="38"/>
    </row>
    <row r="767293" spans="8:8" x14ac:dyDescent="0.3">
      <c r="H767293" s="38"/>
    </row>
    <row r="767295" spans="8:8" x14ac:dyDescent="0.3">
      <c r="H767295" s="38"/>
    </row>
    <row r="767297" spans="8:8" x14ac:dyDescent="0.3">
      <c r="H767297" s="38"/>
    </row>
    <row r="767299" spans="8:8" x14ac:dyDescent="0.3">
      <c r="H767299" s="38"/>
    </row>
    <row r="767301" spans="8:8" x14ac:dyDescent="0.3">
      <c r="H767301" s="38"/>
    </row>
    <row r="767303" spans="8:8" x14ac:dyDescent="0.3">
      <c r="H767303" s="38"/>
    </row>
    <row r="767305" spans="8:8" x14ac:dyDescent="0.3">
      <c r="H767305" s="38"/>
    </row>
    <row r="767307" spans="8:8" x14ac:dyDescent="0.3">
      <c r="H767307" s="38"/>
    </row>
    <row r="767309" spans="8:8" x14ac:dyDescent="0.3">
      <c r="H767309" s="38"/>
    </row>
    <row r="767311" spans="8:8" x14ac:dyDescent="0.3">
      <c r="H767311" s="38"/>
    </row>
    <row r="767313" spans="8:8" x14ac:dyDescent="0.3">
      <c r="H767313" s="38"/>
    </row>
    <row r="767315" spans="8:8" x14ac:dyDescent="0.3">
      <c r="H767315" s="38"/>
    </row>
    <row r="767317" spans="8:8" x14ac:dyDescent="0.3">
      <c r="H767317" s="38"/>
    </row>
    <row r="767319" spans="8:8" x14ac:dyDescent="0.3">
      <c r="H767319" s="38"/>
    </row>
    <row r="767321" spans="8:8" x14ac:dyDescent="0.3">
      <c r="H767321" s="38"/>
    </row>
    <row r="767323" spans="8:8" x14ac:dyDescent="0.3">
      <c r="H767323" s="38"/>
    </row>
    <row r="767325" spans="8:8" x14ac:dyDescent="0.3">
      <c r="H767325" s="38"/>
    </row>
    <row r="767327" spans="8:8" x14ac:dyDescent="0.3">
      <c r="H767327" s="38"/>
    </row>
    <row r="767329" spans="8:8" x14ac:dyDescent="0.3">
      <c r="H767329" s="38"/>
    </row>
    <row r="767331" spans="8:8" x14ac:dyDescent="0.3">
      <c r="H767331" s="38"/>
    </row>
    <row r="767333" spans="8:8" x14ac:dyDescent="0.3">
      <c r="H767333" s="38"/>
    </row>
    <row r="767335" spans="8:8" x14ac:dyDescent="0.3">
      <c r="H767335" s="38"/>
    </row>
    <row r="767337" spans="8:8" x14ac:dyDescent="0.3">
      <c r="H767337" s="38"/>
    </row>
    <row r="767339" spans="8:8" x14ac:dyDescent="0.3">
      <c r="H767339" s="38"/>
    </row>
    <row r="767341" spans="8:8" x14ac:dyDescent="0.3">
      <c r="H767341" s="38"/>
    </row>
    <row r="767343" spans="8:8" x14ac:dyDescent="0.3">
      <c r="H767343" s="38"/>
    </row>
    <row r="767345" spans="8:8" x14ac:dyDescent="0.3">
      <c r="H767345" s="38"/>
    </row>
    <row r="767347" spans="8:8" x14ac:dyDescent="0.3">
      <c r="H767347" s="38"/>
    </row>
    <row r="767349" spans="8:8" x14ac:dyDescent="0.3">
      <c r="H767349" s="38"/>
    </row>
    <row r="767351" spans="8:8" x14ac:dyDescent="0.3">
      <c r="H767351" s="38"/>
    </row>
    <row r="767353" spans="8:8" x14ac:dyDescent="0.3">
      <c r="H767353" s="38"/>
    </row>
    <row r="767355" spans="8:8" x14ac:dyDescent="0.3">
      <c r="H767355" s="38"/>
    </row>
    <row r="767357" spans="8:8" x14ac:dyDescent="0.3">
      <c r="H767357" s="38"/>
    </row>
    <row r="767359" spans="8:8" x14ac:dyDescent="0.3">
      <c r="H767359" s="38"/>
    </row>
    <row r="767361" spans="8:8" x14ac:dyDescent="0.3">
      <c r="H767361" s="38"/>
    </row>
    <row r="767363" spans="8:8" x14ac:dyDescent="0.3">
      <c r="H767363" s="38"/>
    </row>
    <row r="767365" spans="8:8" x14ac:dyDescent="0.3">
      <c r="H767365" s="38"/>
    </row>
    <row r="767367" spans="8:8" x14ac:dyDescent="0.3">
      <c r="H767367" s="38"/>
    </row>
    <row r="767369" spans="8:8" x14ac:dyDescent="0.3">
      <c r="H767369" s="38"/>
    </row>
    <row r="767371" spans="8:8" x14ac:dyDescent="0.3">
      <c r="H767371" s="38"/>
    </row>
    <row r="767373" spans="8:8" x14ac:dyDescent="0.3">
      <c r="H767373" s="38"/>
    </row>
    <row r="767375" spans="8:8" x14ac:dyDescent="0.3">
      <c r="H767375" s="38"/>
    </row>
    <row r="767377" spans="8:8" x14ac:dyDescent="0.3">
      <c r="H767377" s="38"/>
    </row>
    <row r="767379" spans="8:8" x14ac:dyDescent="0.3">
      <c r="H767379" s="38"/>
    </row>
    <row r="767381" spans="8:8" x14ac:dyDescent="0.3">
      <c r="H767381" s="38"/>
    </row>
    <row r="767383" spans="8:8" x14ac:dyDescent="0.3">
      <c r="H767383" s="38"/>
    </row>
    <row r="767385" spans="8:8" x14ac:dyDescent="0.3">
      <c r="H767385" s="38"/>
    </row>
    <row r="767387" spans="8:8" x14ac:dyDescent="0.3">
      <c r="H767387" s="38"/>
    </row>
    <row r="767389" spans="8:8" x14ac:dyDescent="0.3">
      <c r="H767389" s="38"/>
    </row>
    <row r="767391" spans="8:8" x14ac:dyDescent="0.3">
      <c r="H767391" s="38"/>
    </row>
    <row r="767393" spans="8:8" x14ac:dyDescent="0.3">
      <c r="H767393" s="38"/>
    </row>
    <row r="767395" spans="8:8" x14ac:dyDescent="0.3">
      <c r="H767395" s="38"/>
    </row>
    <row r="767397" spans="8:8" x14ac:dyDescent="0.3">
      <c r="H767397" s="38"/>
    </row>
    <row r="767399" spans="8:8" x14ac:dyDescent="0.3">
      <c r="H767399" s="38"/>
    </row>
    <row r="767401" spans="8:8" x14ac:dyDescent="0.3">
      <c r="H767401" s="38"/>
    </row>
    <row r="767403" spans="8:8" x14ac:dyDescent="0.3">
      <c r="H767403" s="38"/>
    </row>
    <row r="767405" spans="8:8" x14ac:dyDescent="0.3">
      <c r="H767405" s="38"/>
    </row>
    <row r="767407" spans="8:8" x14ac:dyDescent="0.3">
      <c r="H767407" s="38"/>
    </row>
    <row r="767409" spans="8:8" x14ac:dyDescent="0.3">
      <c r="H767409" s="38"/>
    </row>
    <row r="767411" spans="8:8" x14ac:dyDescent="0.3">
      <c r="H767411" s="38"/>
    </row>
    <row r="767413" spans="8:8" x14ac:dyDescent="0.3">
      <c r="H767413" s="38"/>
    </row>
    <row r="767415" spans="8:8" x14ac:dyDescent="0.3">
      <c r="H767415" s="38"/>
    </row>
    <row r="767417" spans="8:8" x14ac:dyDescent="0.3">
      <c r="H767417" s="38"/>
    </row>
    <row r="767419" spans="8:8" x14ac:dyDescent="0.3">
      <c r="H767419" s="38"/>
    </row>
    <row r="767421" spans="8:8" x14ac:dyDescent="0.3">
      <c r="H767421" s="38"/>
    </row>
    <row r="767423" spans="8:8" x14ac:dyDescent="0.3">
      <c r="H767423" s="38"/>
    </row>
    <row r="767425" spans="8:8" x14ac:dyDescent="0.3">
      <c r="H767425" s="38"/>
    </row>
    <row r="767427" spans="8:8" x14ac:dyDescent="0.3">
      <c r="H767427" s="38"/>
    </row>
    <row r="767429" spans="8:8" x14ac:dyDescent="0.3">
      <c r="H767429" s="38"/>
    </row>
    <row r="767431" spans="8:8" x14ac:dyDescent="0.3">
      <c r="H767431" s="38"/>
    </row>
    <row r="767433" spans="8:8" x14ac:dyDescent="0.3">
      <c r="H767433" s="38"/>
    </row>
    <row r="767435" spans="8:8" x14ac:dyDescent="0.3">
      <c r="H767435" s="38"/>
    </row>
    <row r="767437" spans="8:8" x14ac:dyDescent="0.3">
      <c r="H767437" s="38"/>
    </row>
    <row r="767439" spans="8:8" x14ac:dyDescent="0.3">
      <c r="H767439" s="38"/>
    </row>
    <row r="767441" spans="8:8" x14ac:dyDescent="0.3">
      <c r="H767441" s="38"/>
    </row>
    <row r="767443" spans="8:8" x14ac:dyDescent="0.3">
      <c r="H767443" s="38"/>
    </row>
    <row r="767445" spans="8:8" x14ac:dyDescent="0.3">
      <c r="H767445" s="38"/>
    </row>
    <row r="767447" spans="8:8" x14ac:dyDescent="0.3">
      <c r="H767447" s="38"/>
    </row>
    <row r="767449" spans="8:8" x14ac:dyDescent="0.3">
      <c r="H767449" s="38"/>
    </row>
    <row r="767451" spans="8:8" x14ac:dyDescent="0.3">
      <c r="H767451" s="38"/>
    </row>
    <row r="767453" spans="8:8" x14ac:dyDescent="0.3">
      <c r="H767453" s="38"/>
    </row>
    <row r="767455" spans="8:8" x14ac:dyDescent="0.3">
      <c r="H767455" s="38"/>
    </row>
    <row r="767457" spans="8:8" x14ac:dyDescent="0.3">
      <c r="H767457" s="38"/>
    </row>
    <row r="767459" spans="8:8" x14ac:dyDescent="0.3">
      <c r="H767459" s="38"/>
    </row>
    <row r="767461" spans="8:8" x14ac:dyDescent="0.3">
      <c r="H767461" s="38"/>
    </row>
    <row r="767463" spans="8:8" x14ac:dyDescent="0.3">
      <c r="H767463" s="38"/>
    </row>
    <row r="767465" spans="8:8" x14ac:dyDescent="0.3">
      <c r="H767465" s="38"/>
    </row>
    <row r="767467" spans="8:8" x14ac:dyDescent="0.3">
      <c r="H767467" s="38"/>
    </row>
    <row r="767469" spans="8:8" x14ac:dyDescent="0.3">
      <c r="H767469" s="38"/>
    </row>
    <row r="767471" spans="8:8" x14ac:dyDescent="0.3">
      <c r="H767471" s="38"/>
    </row>
    <row r="767473" spans="8:8" x14ac:dyDescent="0.3">
      <c r="H767473" s="38"/>
    </row>
    <row r="767475" spans="8:8" x14ac:dyDescent="0.3">
      <c r="H767475" s="38"/>
    </row>
    <row r="767477" spans="8:8" x14ac:dyDescent="0.3">
      <c r="H767477" s="38"/>
    </row>
    <row r="767479" spans="8:8" x14ac:dyDescent="0.3">
      <c r="H767479" s="38"/>
    </row>
    <row r="767481" spans="8:8" x14ac:dyDescent="0.3">
      <c r="H767481" s="38"/>
    </row>
    <row r="767483" spans="8:8" x14ac:dyDescent="0.3">
      <c r="H767483" s="38"/>
    </row>
    <row r="767485" spans="8:8" x14ac:dyDescent="0.3">
      <c r="H767485" s="38"/>
    </row>
    <row r="767487" spans="8:8" x14ac:dyDescent="0.3">
      <c r="H767487" s="38"/>
    </row>
    <row r="767489" spans="8:8" x14ac:dyDescent="0.3">
      <c r="H767489" s="38"/>
    </row>
    <row r="767491" spans="8:8" x14ac:dyDescent="0.3">
      <c r="H767491" s="38"/>
    </row>
    <row r="767493" spans="8:8" x14ac:dyDescent="0.3">
      <c r="H767493" s="38"/>
    </row>
    <row r="767495" spans="8:8" x14ac:dyDescent="0.3">
      <c r="H767495" s="38"/>
    </row>
    <row r="767497" spans="8:8" x14ac:dyDescent="0.3">
      <c r="H767497" s="38"/>
    </row>
    <row r="767499" spans="8:8" x14ac:dyDescent="0.3">
      <c r="H767499" s="38"/>
    </row>
    <row r="767501" spans="8:8" x14ac:dyDescent="0.3">
      <c r="H767501" s="38"/>
    </row>
    <row r="767503" spans="8:8" x14ac:dyDescent="0.3">
      <c r="H767503" s="38"/>
    </row>
    <row r="767505" spans="8:8" x14ac:dyDescent="0.3">
      <c r="H767505" s="38"/>
    </row>
    <row r="767507" spans="8:8" x14ac:dyDescent="0.3">
      <c r="H767507" s="38"/>
    </row>
    <row r="767509" spans="8:8" x14ac:dyDescent="0.3">
      <c r="H767509" s="38"/>
    </row>
    <row r="767511" spans="8:8" x14ac:dyDescent="0.3">
      <c r="H767511" s="38"/>
    </row>
    <row r="767513" spans="8:8" x14ac:dyDescent="0.3">
      <c r="H767513" s="38"/>
    </row>
    <row r="767515" spans="8:8" x14ac:dyDescent="0.3">
      <c r="H767515" s="38"/>
    </row>
    <row r="767517" spans="8:8" x14ac:dyDescent="0.3">
      <c r="H767517" s="38"/>
    </row>
    <row r="767519" spans="8:8" x14ac:dyDescent="0.3">
      <c r="H767519" s="38"/>
    </row>
    <row r="767521" spans="8:8" x14ac:dyDescent="0.3">
      <c r="H767521" s="38"/>
    </row>
    <row r="767523" spans="8:8" x14ac:dyDescent="0.3">
      <c r="H767523" s="38"/>
    </row>
    <row r="767525" spans="8:8" x14ac:dyDescent="0.3">
      <c r="H767525" s="38"/>
    </row>
    <row r="767527" spans="8:8" x14ac:dyDescent="0.3">
      <c r="H767527" s="38"/>
    </row>
    <row r="767529" spans="8:8" x14ac:dyDescent="0.3">
      <c r="H767529" s="38"/>
    </row>
    <row r="767531" spans="8:8" x14ac:dyDescent="0.3">
      <c r="H767531" s="38"/>
    </row>
    <row r="767533" spans="8:8" x14ac:dyDescent="0.3">
      <c r="H767533" s="38"/>
    </row>
    <row r="767535" spans="8:8" x14ac:dyDescent="0.3">
      <c r="H767535" s="38"/>
    </row>
    <row r="767537" spans="8:8" x14ac:dyDescent="0.3">
      <c r="H767537" s="38"/>
    </row>
    <row r="767539" spans="8:8" x14ac:dyDescent="0.3">
      <c r="H767539" s="38"/>
    </row>
    <row r="767541" spans="8:8" x14ac:dyDescent="0.3">
      <c r="H767541" s="38"/>
    </row>
    <row r="767543" spans="8:8" x14ac:dyDescent="0.3">
      <c r="H767543" s="38"/>
    </row>
    <row r="767545" spans="8:8" x14ac:dyDescent="0.3">
      <c r="H767545" s="38"/>
    </row>
    <row r="767547" spans="8:8" x14ac:dyDescent="0.3">
      <c r="H767547" s="38"/>
    </row>
    <row r="767549" spans="8:8" x14ac:dyDescent="0.3">
      <c r="H767549" s="38"/>
    </row>
    <row r="767551" spans="8:8" x14ac:dyDescent="0.3">
      <c r="H767551" s="38"/>
    </row>
    <row r="767553" spans="8:8" x14ac:dyDescent="0.3">
      <c r="H767553" s="38"/>
    </row>
    <row r="767555" spans="8:8" x14ac:dyDescent="0.3">
      <c r="H767555" s="38"/>
    </row>
    <row r="767557" spans="8:8" x14ac:dyDescent="0.3">
      <c r="H767557" s="38"/>
    </row>
    <row r="767559" spans="8:8" x14ac:dyDescent="0.3">
      <c r="H767559" s="38"/>
    </row>
    <row r="767561" spans="8:8" x14ac:dyDescent="0.3">
      <c r="H767561" s="38"/>
    </row>
    <row r="767563" spans="8:8" x14ac:dyDescent="0.3">
      <c r="H767563" s="38"/>
    </row>
    <row r="767565" spans="8:8" x14ac:dyDescent="0.3">
      <c r="H767565" s="38"/>
    </row>
    <row r="767567" spans="8:8" x14ac:dyDescent="0.3">
      <c r="H767567" s="38"/>
    </row>
    <row r="767569" spans="8:8" x14ac:dyDescent="0.3">
      <c r="H767569" s="38"/>
    </row>
    <row r="767571" spans="8:8" x14ac:dyDescent="0.3">
      <c r="H767571" s="38"/>
    </row>
    <row r="767573" spans="8:8" x14ac:dyDescent="0.3">
      <c r="H767573" s="38"/>
    </row>
    <row r="767575" spans="8:8" x14ac:dyDescent="0.3">
      <c r="H767575" s="38"/>
    </row>
    <row r="767577" spans="8:8" x14ac:dyDescent="0.3">
      <c r="H767577" s="38"/>
    </row>
    <row r="767579" spans="8:8" x14ac:dyDescent="0.3">
      <c r="H767579" s="38"/>
    </row>
    <row r="767581" spans="8:8" x14ac:dyDescent="0.3">
      <c r="H767581" s="38"/>
    </row>
    <row r="767583" spans="8:8" x14ac:dyDescent="0.3">
      <c r="H767583" s="38"/>
    </row>
    <row r="767585" spans="8:8" x14ac:dyDescent="0.3">
      <c r="H767585" s="38"/>
    </row>
    <row r="767587" spans="8:8" x14ac:dyDescent="0.3">
      <c r="H767587" s="38"/>
    </row>
    <row r="767589" spans="8:8" x14ac:dyDescent="0.3">
      <c r="H767589" s="38"/>
    </row>
    <row r="767591" spans="8:8" x14ac:dyDescent="0.3">
      <c r="H767591" s="38"/>
    </row>
    <row r="767593" spans="8:8" x14ac:dyDescent="0.3">
      <c r="H767593" s="38"/>
    </row>
    <row r="767595" spans="8:8" x14ac:dyDescent="0.3">
      <c r="H767595" s="38"/>
    </row>
    <row r="767597" spans="8:8" x14ac:dyDescent="0.3">
      <c r="H767597" s="38"/>
    </row>
    <row r="767599" spans="8:8" x14ac:dyDescent="0.3">
      <c r="H767599" s="38"/>
    </row>
    <row r="767601" spans="8:8" x14ac:dyDescent="0.3">
      <c r="H767601" s="38"/>
    </row>
    <row r="767603" spans="8:8" x14ac:dyDescent="0.3">
      <c r="H767603" s="38"/>
    </row>
    <row r="767605" spans="8:8" x14ac:dyDescent="0.3">
      <c r="H767605" s="38"/>
    </row>
    <row r="767607" spans="8:8" x14ac:dyDescent="0.3">
      <c r="H767607" s="38"/>
    </row>
    <row r="767609" spans="8:8" x14ac:dyDescent="0.3">
      <c r="H767609" s="38"/>
    </row>
    <row r="767611" spans="8:8" x14ac:dyDescent="0.3">
      <c r="H767611" s="38"/>
    </row>
    <row r="767613" spans="8:8" x14ac:dyDescent="0.3">
      <c r="H767613" s="38"/>
    </row>
    <row r="767615" spans="8:8" x14ac:dyDescent="0.3">
      <c r="H767615" s="38"/>
    </row>
    <row r="767617" spans="8:8" x14ac:dyDescent="0.3">
      <c r="H767617" s="38"/>
    </row>
    <row r="767619" spans="8:8" x14ac:dyDescent="0.3">
      <c r="H767619" s="38"/>
    </row>
    <row r="767621" spans="8:8" x14ac:dyDescent="0.3">
      <c r="H767621" s="38"/>
    </row>
    <row r="767623" spans="8:8" x14ac:dyDescent="0.3">
      <c r="H767623" s="38"/>
    </row>
    <row r="767625" spans="8:8" x14ac:dyDescent="0.3">
      <c r="H767625" s="38"/>
    </row>
    <row r="767627" spans="8:8" x14ac:dyDescent="0.3">
      <c r="H767627" s="38"/>
    </row>
    <row r="767629" spans="8:8" x14ac:dyDescent="0.3">
      <c r="H767629" s="38"/>
    </row>
    <row r="767631" spans="8:8" x14ac:dyDescent="0.3">
      <c r="H767631" s="38"/>
    </row>
    <row r="767633" spans="8:8" x14ac:dyDescent="0.3">
      <c r="H767633" s="38"/>
    </row>
    <row r="767635" spans="8:8" x14ac:dyDescent="0.3">
      <c r="H767635" s="38"/>
    </row>
    <row r="767637" spans="8:8" x14ac:dyDescent="0.3">
      <c r="H767637" s="38"/>
    </row>
    <row r="767639" spans="8:8" x14ac:dyDescent="0.3">
      <c r="H767639" s="38"/>
    </row>
    <row r="767641" spans="8:8" x14ac:dyDescent="0.3">
      <c r="H767641" s="38"/>
    </row>
    <row r="767643" spans="8:8" x14ac:dyDescent="0.3">
      <c r="H767643" s="38"/>
    </row>
    <row r="767645" spans="8:8" x14ac:dyDescent="0.3">
      <c r="H767645" s="38"/>
    </row>
    <row r="767647" spans="8:8" x14ac:dyDescent="0.3">
      <c r="H767647" s="38"/>
    </row>
    <row r="767649" spans="8:8" x14ac:dyDescent="0.3">
      <c r="H767649" s="38"/>
    </row>
    <row r="767651" spans="8:8" x14ac:dyDescent="0.3">
      <c r="H767651" s="38"/>
    </row>
    <row r="767653" spans="8:8" x14ac:dyDescent="0.3">
      <c r="H767653" s="38"/>
    </row>
    <row r="767655" spans="8:8" x14ac:dyDescent="0.3">
      <c r="H767655" s="38"/>
    </row>
    <row r="767657" spans="8:8" x14ac:dyDescent="0.3">
      <c r="H767657" s="38"/>
    </row>
    <row r="767659" spans="8:8" x14ac:dyDescent="0.3">
      <c r="H767659" s="38"/>
    </row>
    <row r="767661" spans="8:8" x14ac:dyDescent="0.3">
      <c r="H767661" s="38"/>
    </row>
    <row r="767663" spans="8:8" x14ac:dyDescent="0.3">
      <c r="H767663" s="38"/>
    </row>
    <row r="767665" spans="8:8" x14ac:dyDescent="0.3">
      <c r="H767665" s="38"/>
    </row>
    <row r="767667" spans="8:8" x14ac:dyDescent="0.3">
      <c r="H767667" s="38"/>
    </row>
    <row r="767669" spans="8:8" x14ac:dyDescent="0.3">
      <c r="H767669" s="38"/>
    </row>
    <row r="767671" spans="8:8" x14ac:dyDescent="0.3">
      <c r="H767671" s="38"/>
    </row>
    <row r="767673" spans="8:8" x14ac:dyDescent="0.3">
      <c r="H767673" s="38"/>
    </row>
    <row r="767675" spans="8:8" x14ac:dyDescent="0.3">
      <c r="H767675" s="38"/>
    </row>
    <row r="767677" spans="8:8" x14ac:dyDescent="0.3">
      <c r="H767677" s="38"/>
    </row>
    <row r="767679" spans="8:8" x14ac:dyDescent="0.3">
      <c r="H767679" s="38"/>
    </row>
    <row r="767681" spans="8:8" x14ac:dyDescent="0.3">
      <c r="H767681" s="38"/>
    </row>
    <row r="767683" spans="8:8" x14ac:dyDescent="0.3">
      <c r="H767683" s="38"/>
    </row>
    <row r="767685" spans="8:8" x14ac:dyDescent="0.3">
      <c r="H767685" s="38"/>
    </row>
    <row r="767687" spans="8:8" x14ac:dyDescent="0.3">
      <c r="H767687" s="38"/>
    </row>
    <row r="767689" spans="8:8" x14ac:dyDescent="0.3">
      <c r="H767689" s="38"/>
    </row>
    <row r="767691" spans="8:8" x14ac:dyDescent="0.3">
      <c r="H767691" s="38"/>
    </row>
    <row r="767693" spans="8:8" x14ac:dyDescent="0.3">
      <c r="H767693" s="38"/>
    </row>
    <row r="767695" spans="8:8" x14ac:dyDescent="0.3">
      <c r="H767695" s="38"/>
    </row>
    <row r="767697" spans="8:8" x14ac:dyDescent="0.3">
      <c r="H767697" s="38"/>
    </row>
    <row r="767699" spans="8:8" x14ac:dyDescent="0.3">
      <c r="H767699" s="38"/>
    </row>
    <row r="767701" spans="8:8" x14ac:dyDescent="0.3">
      <c r="H767701" s="38"/>
    </row>
    <row r="767703" spans="8:8" x14ac:dyDescent="0.3">
      <c r="H767703" s="38"/>
    </row>
    <row r="767705" spans="8:8" x14ac:dyDescent="0.3">
      <c r="H767705" s="38"/>
    </row>
    <row r="767707" spans="8:8" x14ac:dyDescent="0.3">
      <c r="H767707" s="38"/>
    </row>
    <row r="767709" spans="8:8" x14ac:dyDescent="0.3">
      <c r="H767709" s="38"/>
    </row>
    <row r="767711" spans="8:8" x14ac:dyDescent="0.3">
      <c r="H767711" s="38"/>
    </row>
    <row r="767713" spans="8:8" x14ac:dyDescent="0.3">
      <c r="H767713" s="38"/>
    </row>
    <row r="767715" spans="8:8" x14ac:dyDescent="0.3">
      <c r="H767715" s="38"/>
    </row>
    <row r="767717" spans="8:8" x14ac:dyDescent="0.3">
      <c r="H767717" s="38"/>
    </row>
    <row r="767719" spans="8:8" x14ac:dyDescent="0.3">
      <c r="H767719" s="38"/>
    </row>
    <row r="767721" spans="8:8" x14ac:dyDescent="0.3">
      <c r="H767721" s="38"/>
    </row>
    <row r="767723" spans="8:8" x14ac:dyDescent="0.3">
      <c r="H767723" s="38"/>
    </row>
    <row r="767725" spans="8:8" x14ac:dyDescent="0.3">
      <c r="H767725" s="38"/>
    </row>
    <row r="767727" spans="8:8" x14ac:dyDescent="0.3">
      <c r="H767727" s="38"/>
    </row>
    <row r="767729" spans="8:8" x14ac:dyDescent="0.3">
      <c r="H767729" s="38"/>
    </row>
    <row r="767731" spans="8:8" x14ac:dyDescent="0.3">
      <c r="H767731" s="38"/>
    </row>
    <row r="767733" spans="8:8" x14ac:dyDescent="0.3">
      <c r="H767733" s="38"/>
    </row>
    <row r="767735" spans="8:8" x14ac:dyDescent="0.3">
      <c r="H767735" s="38"/>
    </row>
    <row r="767737" spans="8:8" x14ac:dyDescent="0.3">
      <c r="H767737" s="38"/>
    </row>
    <row r="767739" spans="8:8" x14ac:dyDescent="0.3">
      <c r="H767739" s="38"/>
    </row>
    <row r="767741" spans="8:8" x14ac:dyDescent="0.3">
      <c r="H767741" s="38"/>
    </row>
    <row r="767743" spans="8:8" x14ac:dyDescent="0.3">
      <c r="H767743" s="38"/>
    </row>
    <row r="767745" spans="8:8" x14ac:dyDescent="0.3">
      <c r="H767745" s="38"/>
    </row>
    <row r="767747" spans="8:8" x14ac:dyDescent="0.3">
      <c r="H767747" s="38"/>
    </row>
    <row r="767749" spans="8:8" x14ac:dyDescent="0.3">
      <c r="H767749" s="38"/>
    </row>
    <row r="767751" spans="8:8" x14ac:dyDescent="0.3">
      <c r="H767751" s="38"/>
    </row>
    <row r="767753" spans="8:8" x14ac:dyDescent="0.3">
      <c r="H767753" s="38"/>
    </row>
    <row r="767755" spans="8:8" x14ac:dyDescent="0.3">
      <c r="H767755" s="38"/>
    </row>
    <row r="767757" spans="8:8" x14ac:dyDescent="0.3">
      <c r="H767757" s="38"/>
    </row>
    <row r="767759" spans="8:8" x14ac:dyDescent="0.3">
      <c r="H767759" s="38"/>
    </row>
    <row r="767761" spans="8:8" x14ac:dyDescent="0.3">
      <c r="H767761" s="38"/>
    </row>
    <row r="767763" spans="8:8" x14ac:dyDescent="0.3">
      <c r="H767763" s="38"/>
    </row>
    <row r="767765" spans="8:8" x14ac:dyDescent="0.3">
      <c r="H767765" s="38"/>
    </row>
    <row r="767767" spans="8:8" x14ac:dyDescent="0.3">
      <c r="H767767" s="38"/>
    </row>
    <row r="767769" spans="8:8" x14ac:dyDescent="0.3">
      <c r="H767769" s="38"/>
    </row>
    <row r="767771" spans="8:8" x14ac:dyDescent="0.3">
      <c r="H767771" s="38"/>
    </row>
    <row r="767773" spans="8:8" x14ac:dyDescent="0.3">
      <c r="H767773" s="38"/>
    </row>
    <row r="767775" spans="8:8" x14ac:dyDescent="0.3">
      <c r="H767775" s="38"/>
    </row>
    <row r="767777" spans="8:8" x14ac:dyDescent="0.3">
      <c r="H767777" s="38"/>
    </row>
    <row r="767779" spans="8:8" x14ac:dyDescent="0.3">
      <c r="H767779" s="38"/>
    </row>
    <row r="767781" spans="8:8" x14ac:dyDescent="0.3">
      <c r="H767781" s="38"/>
    </row>
    <row r="767783" spans="8:8" x14ac:dyDescent="0.3">
      <c r="H767783" s="38"/>
    </row>
    <row r="767785" spans="8:8" x14ac:dyDescent="0.3">
      <c r="H767785" s="38"/>
    </row>
    <row r="767787" spans="8:8" x14ac:dyDescent="0.3">
      <c r="H767787" s="38"/>
    </row>
    <row r="767789" spans="8:8" x14ac:dyDescent="0.3">
      <c r="H767789" s="38"/>
    </row>
    <row r="767791" spans="8:8" x14ac:dyDescent="0.3">
      <c r="H767791" s="38"/>
    </row>
    <row r="767793" spans="8:8" x14ac:dyDescent="0.3">
      <c r="H767793" s="38"/>
    </row>
    <row r="767795" spans="8:8" x14ac:dyDescent="0.3">
      <c r="H767795" s="38"/>
    </row>
    <row r="767797" spans="8:8" x14ac:dyDescent="0.3">
      <c r="H767797" s="38"/>
    </row>
    <row r="767799" spans="8:8" x14ac:dyDescent="0.3">
      <c r="H767799" s="38"/>
    </row>
    <row r="767801" spans="8:8" x14ac:dyDescent="0.3">
      <c r="H767801" s="38"/>
    </row>
    <row r="767803" spans="8:8" x14ac:dyDescent="0.3">
      <c r="H767803" s="38"/>
    </row>
    <row r="767805" spans="8:8" x14ac:dyDescent="0.3">
      <c r="H767805" s="38"/>
    </row>
    <row r="767807" spans="8:8" x14ac:dyDescent="0.3">
      <c r="H767807" s="38"/>
    </row>
    <row r="767809" spans="8:8" x14ac:dyDescent="0.3">
      <c r="H767809" s="38"/>
    </row>
    <row r="767811" spans="8:8" x14ac:dyDescent="0.3">
      <c r="H767811" s="38"/>
    </row>
    <row r="767813" spans="8:8" x14ac:dyDescent="0.3">
      <c r="H767813" s="38"/>
    </row>
    <row r="767815" spans="8:8" x14ac:dyDescent="0.3">
      <c r="H767815" s="38"/>
    </row>
    <row r="767817" spans="8:8" x14ac:dyDescent="0.3">
      <c r="H767817" s="38"/>
    </row>
    <row r="767819" spans="8:8" x14ac:dyDescent="0.3">
      <c r="H767819" s="38"/>
    </row>
    <row r="767821" spans="8:8" x14ac:dyDescent="0.3">
      <c r="H767821" s="38"/>
    </row>
    <row r="767823" spans="8:8" x14ac:dyDescent="0.3">
      <c r="H767823" s="38"/>
    </row>
    <row r="767825" spans="8:8" x14ac:dyDescent="0.3">
      <c r="H767825" s="38"/>
    </row>
    <row r="767827" spans="8:8" x14ac:dyDescent="0.3">
      <c r="H767827" s="38"/>
    </row>
    <row r="767829" spans="8:8" x14ac:dyDescent="0.3">
      <c r="H767829" s="38"/>
    </row>
    <row r="767831" spans="8:8" x14ac:dyDescent="0.3">
      <c r="H767831" s="38"/>
    </row>
    <row r="767833" spans="8:8" x14ac:dyDescent="0.3">
      <c r="H767833" s="38"/>
    </row>
    <row r="767835" spans="8:8" x14ac:dyDescent="0.3">
      <c r="H767835" s="38"/>
    </row>
    <row r="767837" spans="8:8" x14ac:dyDescent="0.3">
      <c r="H767837" s="38"/>
    </row>
    <row r="767839" spans="8:8" x14ac:dyDescent="0.3">
      <c r="H767839" s="38"/>
    </row>
    <row r="767841" spans="8:8" x14ac:dyDescent="0.3">
      <c r="H767841" s="38"/>
    </row>
    <row r="767843" spans="8:8" x14ac:dyDescent="0.3">
      <c r="H767843" s="38"/>
    </row>
    <row r="767845" spans="8:8" x14ac:dyDescent="0.3">
      <c r="H767845" s="38"/>
    </row>
    <row r="767847" spans="8:8" x14ac:dyDescent="0.3">
      <c r="H767847" s="38"/>
    </row>
    <row r="767849" spans="8:8" x14ac:dyDescent="0.3">
      <c r="H767849" s="38"/>
    </row>
    <row r="767851" spans="8:8" x14ac:dyDescent="0.3">
      <c r="H767851" s="38"/>
    </row>
    <row r="767853" spans="8:8" x14ac:dyDescent="0.3">
      <c r="H767853" s="38"/>
    </row>
    <row r="767855" spans="8:8" x14ac:dyDescent="0.3">
      <c r="H767855" s="38"/>
    </row>
    <row r="767857" spans="8:8" x14ac:dyDescent="0.3">
      <c r="H767857" s="38"/>
    </row>
    <row r="767859" spans="8:8" x14ac:dyDescent="0.3">
      <c r="H767859" s="38"/>
    </row>
    <row r="767861" spans="8:8" x14ac:dyDescent="0.3">
      <c r="H767861" s="38"/>
    </row>
    <row r="767863" spans="8:8" x14ac:dyDescent="0.3">
      <c r="H767863" s="38"/>
    </row>
    <row r="767865" spans="8:8" x14ac:dyDescent="0.3">
      <c r="H767865" s="38"/>
    </row>
    <row r="767867" spans="8:8" x14ac:dyDescent="0.3">
      <c r="H767867" s="38"/>
    </row>
    <row r="767869" spans="8:8" x14ac:dyDescent="0.3">
      <c r="H767869" s="38"/>
    </row>
    <row r="767871" spans="8:8" x14ac:dyDescent="0.3">
      <c r="H767871" s="38"/>
    </row>
    <row r="767873" spans="8:8" x14ac:dyDescent="0.3">
      <c r="H767873" s="38"/>
    </row>
    <row r="767875" spans="8:8" x14ac:dyDescent="0.3">
      <c r="H767875" s="38"/>
    </row>
    <row r="767877" spans="8:8" x14ac:dyDescent="0.3">
      <c r="H767877" s="38"/>
    </row>
    <row r="767879" spans="8:8" x14ac:dyDescent="0.3">
      <c r="H767879" s="38"/>
    </row>
    <row r="767881" spans="8:8" x14ac:dyDescent="0.3">
      <c r="H767881" s="38"/>
    </row>
    <row r="767883" spans="8:8" x14ac:dyDescent="0.3">
      <c r="H767883" s="38"/>
    </row>
    <row r="767885" spans="8:8" x14ac:dyDescent="0.3">
      <c r="H767885" s="38"/>
    </row>
    <row r="767887" spans="8:8" x14ac:dyDescent="0.3">
      <c r="H767887" s="38"/>
    </row>
    <row r="767889" spans="8:8" x14ac:dyDescent="0.3">
      <c r="H767889" s="38"/>
    </row>
    <row r="767891" spans="8:8" x14ac:dyDescent="0.3">
      <c r="H767891" s="38"/>
    </row>
    <row r="767893" spans="8:8" x14ac:dyDescent="0.3">
      <c r="H767893" s="38"/>
    </row>
    <row r="767895" spans="8:8" x14ac:dyDescent="0.3">
      <c r="H767895" s="38"/>
    </row>
    <row r="767897" spans="8:8" x14ac:dyDescent="0.3">
      <c r="H767897" s="38"/>
    </row>
    <row r="767899" spans="8:8" x14ac:dyDescent="0.3">
      <c r="H767899" s="38"/>
    </row>
    <row r="767901" spans="8:8" x14ac:dyDescent="0.3">
      <c r="H767901" s="38"/>
    </row>
    <row r="767903" spans="8:8" x14ac:dyDescent="0.3">
      <c r="H767903" s="38"/>
    </row>
    <row r="767905" spans="8:8" x14ac:dyDescent="0.3">
      <c r="H767905" s="38"/>
    </row>
    <row r="767907" spans="8:8" x14ac:dyDescent="0.3">
      <c r="H767907" s="38"/>
    </row>
    <row r="767909" spans="8:8" x14ac:dyDescent="0.3">
      <c r="H767909" s="38"/>
    </row>
    <row r="767911" spans="8:8" x14ac:dyDescent="0.3">
      <c r="H767911" s="38"/>
    </row>
    <row r="767913" spans="8:8" x14ac:dyDescent="0.3">
      <c r="H767913" s="38"/>
    </row>
    <row r="767915" spans="8:8" x14ac:dyDescent="0.3">
      <c r="H767915" s="38"/>
    </row>
    <row r="767917" spans="8:8" x14ac:dyDescent="0.3">
      <c r="H767917" s="38"/>
    </row>
    <row r="767919" spans="8:8" x14ac:dyDescent="0.3">
      <c r="H767919" s="38"/>
    </row>
    <row r="767921" spans="8:8" x14ac:dyDescent="0.3">
      <c r="H767921" s="38"/>
    </row>
    <row r="767923" spans="8:8" x14ac:dyDescent="0.3">
      <c r="H767923" s="38"/>
    </row>
    <row r="767925" spans="8:8" x14ac:dyDescent="0.3">
      <c r="H767925" s="38"/>
    </row>
    <row r="767927" spans="8:8" x14ac:dyDescent="0.3">
      <c r="H767927" s="38"/>
    </row>
    <row r="767929" spans="8:8" x14ac:dyDescent="0.3">
      <c r="H767929" s="38"/>
    </row>
    <row r="767931" spans="8:8" x14ac:dyDescent="0.3">
      <c r="H767931" s="38"/>
    </row>
    <row r="767933" spans="8:8" x14ac:dyDescent="0.3">
      <c r="H767933" s="38"/>
    </row>
    <row r="767935" spans="8:8" x14ac:dyDescent="0.3">
      <c r="H767935" s="38"/>
    </row>
    <row r="767937" spans="8:8" x14ac:dyDescent="0.3">
      <c r="H767937" s="38"/>
    </row>
    <row r="767939" spans="8:8" x14ac:dyDescent="0.3">
      <c r="H767939" s="38"/>
    </row>
    <row r="767941" spans="8:8" x14ac:dyDescent="0.3">
      <c r="H767941" s="38"/>
    </row>
    <row r="767943" spans="8:8" x14ac:dyDescent="0.3">
      <c r="H767943" s="38"/>
    </row>
    <row r="767945" spans="8:8" x14ac:dyDescent="0.3">
      <c r="H767945" s="38"/>
    </row>
    <row r="767947" spans="8:8" x14ac:dyDescent="0.3">
      <c r="H767947" s="38"/>
    </row>
    <row r="767949" spans="8:8" x14ac:dyDescent="0.3">
      <c r="H767949" s="38"/>
    </row>
    <row r="767951" spans="8:8" x14ac:dyDescent="0.3">
      <c r="H767951" s="38"/>
    </row>
    <row r="767953" spans="8:8" x14ac:dyDescent="0.3">
      <c r="H767953" s="38"/>
    </row>
    <row r="767955" spans="8:8" x14ac:dyDescent="0.3">
      <c r="H767955" s="38"/>
    </row>
    <row r="767957" spans="8:8" x14ac:dyDescent="0.3">
      <c r="H767957" s="38"/>
    </row>
    <row r="767959" spans="8:8" x14ac:dyDescent="0.3">
      <c r="H767959" s="38"/>
    </row>
    <row r="767961" spans="8:8" x14ac:dyDescent="0.3">
      <c r="H767961" s="38"/>
    </row>
    <row r="767963" spans="8:8" x14ac:dyDescent="0.3">
      <c r="H767963" s="38"/>
    </row>
    <row r="767965" spans="8:8" x14ac:dyDescent="0.3">
      <c r="H767965" s="38"/>
    </row>
    <row r="767967" spans="8:8" x14ac:dyDescent="0.3">
      <c r="H767967" s="38"/>
    </row>
    <row r="767969" spans="8:8" x14ac:dyDescent="0.3">
      <c r="H767969" s="38"/>
    </row>
    <row r="767971" spans="8:8" x14ac:dyDescent="0.3">
      <c r="H767971" s="38"/>
    </row>
    <row r="767973" spans="8:8" x14ac:dyDescent="0.3">
      <c r="H767973" s="38"/>
    </row>
    <row r="767975" spans="8:8" x14ac:dyDescent="0.3">
      <c r="H767975" s="38"/>
    </row>
    <row r="767977" spans="8:8" x14ac:dyDescent="0.3">
      <c r="H767977" s="38"/>
    </row>
    <row r="767979" spans="8:8" x14ac:dyDescent="0.3">
      <c r="H767979" s="38"/>
    </row>
    <row r="767981" spans="8:8" x14ac:dyDescent="0.3">
      <c r="H767981" s="38"/>
    </row>
    <row r="767983" spans="8:8" x14ac:dyDescent="0.3">
      <c r="H767983" s="38"/>
    </row>
    <row r="767985" spans="8:8" x14ac:dyDescent="0.3">
      <c r="H767985" s="38"/>
    </row>
    <row r="767987" spans="8:8" x14ac:dyDescent="0.3">
      <c r="H767987" s="38"/>
    </row>
    <row r="767989" spans="8:8" x14ac:dyDescent="0.3">
      <c r="H767989" s="38"/>
    </row>
    <row r="767991" spans="8:8" x14ac:dyDescent="0.3">
      <c r="H767991" s="38"/>
    </row>
    <row r="767993" spans="8:8" x14ac:dyDescent="0.3">
      <c r="H767993" s="38"/>
    </row>
    <row r="767995" spans="8:8" x14ac:dyDescent="0.3">
      <c r="H767995" s="38"/>
    </row>
    <row r="767997" spans="8:8" x14ac:dyDescent="0.3">
      <c r="H767997" s="38"/>
    </row>
    <row r="767999" spans="8:8" x14ac:dyDescent="0.3">
      <c r="H767999" s="38"/>
    </row>
    <row r="768001" spans="8:8" x14ac:dyDescent="0.3">
      <c r="H768001" s="38"/>
    </row>
    <row r="768003" spans="8:8" x14ac:dyDescent="0.3">
      <c r="H768003" s="38"/>
    </row>
    <row r="768005" spans="8:8" x14ac:dyDescent="0.3">
      <c r="H768005" s="38"/>
    </row>
    <row r="768007" spans="8:8" x14ac:dyDescent="0.3">
      <c r="H768007" s="38"/>
    </row>
    <row r="768009" spans="8:8" x14ac:dyDescent="0.3">
      <c r="H768009" s="38"/>
    </row>
    <row r="768011" spans="8:8" x14ac:dyDescent="0.3">
      <c r="H768011" s="38"/>
    </row>
    <row r="768013" spans="8:8" x14ac:dyDescent="0.3">
      <c r="H768013" s="38"/>
    </row>
    <row r="768015" spans="8:8" x14ac:dyDescent="0.3">
      <c r="H768015" s="38"/>
    </row>
    <row r="768017" spans="8:8" x14ac:dyDescent="0.3">
      <c r="H768017" s="38"/>
    </row>
    <row r="768019" spans="8:8" x14ac:dyDescent="0.3">
      <c r="H768019" s="38"/>
    </row>
    <row r="768021" spans="8:8" x14ac:dyDescent="0.3">
      <c r="H768021" s="38"/>
    </row>
    <row r="768023" spans="8:8" x14ac:dyDescent="0.3">
      <c r="H768023" s="38"/>
    </row>
    <row r="768025" spans="8:8" x14ac:dyDescent="0.3">
      <c r="H768025" s="38"/>
    </row>
    <row r="768027" spans="8:8" x14ac:dyDescent="0.3">
      <c r="H768027" s="38"/>
    </row>
    <row r="768029" spans="8:8" x14ac:dyDescent="0.3">
      <c r="H768029" s="38"/>
    </row>
    <row r="768031" spans="8:8" x14ac:dyDescent="0.3">
      <c r="H768031" s="38"/>
    </row>
    <row r="768033" spans="8:8" x14ac:dyDescent="0.3">
      <c r="H768033" s="38"/>
    </row>
    <row r="768035" spans="8:8" x14ac:dyDescent="0.3">
      <c r="H768035" s="38"/>
    </row>
    <row r="768037" spans="8:8" x14ac:dyDescent="0.3">
      <c r="H768037" s="38"/>
    </row>
    <row r="768039" spans="8:8" x14ac:dyDescent="0.3">
      <c r="H768039" s="38"/>
    </row>
    <row r="768041" spans="8:8" x14ac:dyDescent="0.3">
      <c r="H768041" s="38"/>
    </row>
    <row r="768043" spans="8:8" x14ac:dyDescent="0.3">
      <c r="H768043" s="38"/>
    </row>
    <row r="768045" spans="8:8" x14ac:dyDescent="0.3">
      <c r="H768045" s="38"/>
    </row>
    <row r="768047" spans="8:8" x14ac:dyDescent="0.3">
      <c r="H768047" s="38"/>
    </row>
    <row r="768049" spans="8:8" x14ac:dyDescent="0.3">
      <c r="H768049" s="38"/>
    </row>
    <row r="768051" spans="8:8" x14ac:dyDescent="0.3">
      <c r="H768051" s="38"/>
    </row>
    <row r="768053" spans="8:8" x14ac:dyDescent="0.3">
      <c r="H768053" s="38"/>
    </row>
    <row r="768055" spans="8:8" x14ac:dyDescent="0.3">
      <c r="H768055" s="38"/>
    </row>
    <row r="768057" spans="8:8" x14ac:dyDescent="0.3">
      <c r="H768057" s="38"/>
    </row>
    <row r="768059" spans="8:8" x14ac:dyDescent="0.3">
      <c r="H768059" s="38"/>
    </row>
    <row r="768061" spans="8:8" x14ac:dyDescent="0.3">
      <c r="H768061" s="38"/>
    </row>
    <row r="768063" spans="8:8" x14ac:dyDescent="0.3">
      <c r="H768063" s="38"/>
    </row>
    <row r="768065" spans="8:8" x14ac:dyDescent="0.3">
      <c r="H768065" s="38"/>
    </row>
    <row r="768067" spans="8:8" x14ac:dyDescent="0.3">
      <c r="H768067" s="38"/>
    </row>
    <row r="768069" spans="8:8" x14ac:dyDescent="0.3">
      <c r="H768069" s="38"/>
    </row>
    <row r="768071" spans="8:8" x14ac:dyDescent="0.3">
      <c r="H768071" s="38"/>
    </row>
    <row r="768073" spans="8:8" x14ac:dyDescent="0.3">
      <c r="H768073" s="38"/>
    </row>
    <row r="768075" spans="8:8" x14ac:dyDescent="0.3">
      <c r="H768075" s="38"/>
    </row>
    <row r="768077" spans="8:8" x14ac:dyDescent="0.3">
      <c r="H768077" s="38"/>
    </row>
    <row r="768079" spans="8:8" x14ac:dyDescent="0.3">
      <c r="H768079" s="38"/>
    </row>
    <row r="768081" spans="8:8" x14ac:dyDescent="0.3">
      <c r="H768081" s="38"/>
    </row>
    <row r="768083" spans="8:8" x14ac:dyDescent="0.3">
      <c r="H768083" s="38"/>
    </row>
    <row r="768085" spans="8:8" x14ac:dyDescent="0.3">
      <c r="H768085" s="38"/>
    </row>
    <row r="768087" spans="8:8" x14ac:dyDescent="0.3">
      <c r="H768087" s="38"/>
    </row>
    <row r="768089" spans="8:8" x14ac:dyDescent="0.3">
      <c r="H768089" s="38"/>
    </row>
    <row r="768091" spans="8:8" x14ac:dyDescent="0.3">
      <c r="H768091" s="38"/>
    </row>
    <row r="768093" spans="8:8" x14ac:dyDescent="0.3">
      <c r="H768093" s="38"/>
    </row>
    <row r="768095" spans="8:8" x14ac:dyDescent="0.3">
      <c r="H768095" s="38"/>
    </row>
    <row r="768097" spans="8:8" x14ac:dyDescent="0.3">
      <c r="H768097" s="38"/>
    </row>
    <row r="768099" spans="8:8" x14ac:dyDescent="0.3">
      <c r="H768099" s="38"/>
    </row>
    <row r="768101" spans="8:8" x14ac:dyDescent="0.3">
      <c r="H768101" s="38"/>
    </row>
    <row r="768103" spans="8:8" x14ac:dyDescent="0.3">
      <c r="H768103" s="38"/>
    </row>
    <row r="768105" spans="8:8" x14ac:dyDescent="0.3">
      <c r="H768105" s="38"/>
    </row>
    <row r="768107" spans="8:8" x14ac:dyDescent="0.3">
      <c r="H768107" s="38"/>
    </row>
    <row r="768109" spans="8:8" x14ac:dyDescent="0.3">
      <c r="H768109" s="38"/>
    </row>
    <row r="768111" spans="8:8" x14ac:dyDescent="0.3">
      <c r="H768111" s="38"/>
    </row>
    <row r="768113" spans="8:8" x14ac:dyDescent="0.3">
      <c r="H768113" s="38"/>
    </row>
    <row r="768115" spans="8:8" x14ac:dyDescent="0.3">
      <c r="H768115" s="38"/>
    </row>
    <row r="768117" spans="8:8" x14ac:dyDescent="0.3">
      <c r="H768117" s="38"/>
    </row>
    <row r="768119" spans="8:8" x14ac:dyDescent="0.3">
      <c r="H768119" s="38"/>
    </row>
    <row r="768121" spans="8:8" x14ac:dyDescent="0.3">
      <c r="H768121" s="38"/>
    </row>
    <row r="768123" spans="8:8" x14ac:dyDescent="0.3">
      <c r="H768123" s="38"/>
    </row>
    <row r="768125" spans="8:8" x14ac:dyDescent="0.3">
      <c r="H768125" s="38"/>
    </row>
    <row r="768127" spans="8:8" x14ac:dyDescent="0.3">
      <c r="H768127" s="38"/>
    </row>
    <row r="768129" spans="8:8" x14ac:dyDescent="0.3">
      <c r="H768129" s="38"/>
    </row>
    <row r="768131" spans="8:8" x14ac:dyDescent="0.3">
      <c r="H768131" s="38"/>
    </row>
    <row r="768133" spans="8:8" x14ac:dyDescent="0.3">
      <c r="H768133" s="38"/>
    </row>
    <row r="768135" spans="8:8" x14ac:dyDescent="0.3">
      <c r="H768135" s="38"/>
    </row>
    <row r="768137" spans="8:8" x14ac:dyDescent="0.3">
      <c r="H768137" s="38"/>
    </row>
    <row r="768139" spans="8:8" x14ac:dyDescent="0.3">
      <c r="H768139" s="38"/>
    </row>
    <row r="768141" spans="8:8" x14ac:dyDescent="0.3">
      <c r="H768141" s="38"/>
    </row>
    <row r="768143" spans="8:8" x14ac:dyDescent="0.3">
      <c r="H768143" s="38"/>
    </row>
    <row r="768145" spans="8:8" x14ac:dyDescent="0.3">
      <c r="H768145" s="38"/>
    </row>
    <row r="768147" spans="8:8" x14ac:dyDescent="0.3">
      <c r="H768147" s="38"/>
    </row>
    <row r="768149" spans="8:8" x14ac:dyDescent="0.3">
      <c r="H768149" s="38"/>
    </row>
    <row r="768151" spans="8:8" x14ac:dyDescent="0.3">
      <c r="H768151" s="38"/>
    </row>
    <row r="768153" spans="8:8" x14ac:dyDescent="0.3">
      <c r="H768153" s="38"/>
    </row>
    <row r="768155" spans="8:8" x14ac:dyDescent="0.3">
      <c r="H768155" s="38"/>
    </row>
    <row r="768157" spans="8:8" x14ac:dyDescent="0.3">
      <c r="H768157" s="38"/>
    </row>
    <row r="768159" spans="8:8" x14ac:dyDescent="0.3">
      <c r="H768159" s="38"/>
    </row>
    <row r="768161" spans="8:8" x14ac:dyDescent="0.3">
      <c r="H768161" s="38"/>
    </row>
    <row r="768163" spans="8:8" x14ac:dyDescent="0.3">
      <c r="H768163" s="38"/>
    </row>
    <row r="768165" spans="8:8" x14ac:dyDescent="0.3">
      <c r="H768165" s="38"/>
    </row>
    <row r="768167" spans="8:8" x14ac:dyDescent="0.3">
      <c r="H768167" s="38"/>
    </row>
    <row r="768169" spans="8:8" x14ac:dyDescent="0.3">
      <c r="H768169" s="38"/>
    </row>
    <row r="768171" spans="8:8" x14ac:dyDescent="0.3">
      <c r="H768171" s="38"/>
    </row>
    <row r="768173" spans="8:8" x14ac:dyDescent="0.3">
      <c r="H768173" s="38"/>
    </row>
    <row r="768175" spans="8:8" x14ac:dyDescent="0.3">
      <c r="H768175" s="38"/>
    </row>
    <row r="768177" spans="8:8" x14ac:dyDescent="0.3">
      <c r="H768177" s="38"/>
    </row>
    <row r="768179" spans="8:8" x14ac:dyDescent="0.3">
      <c r="H768179" s="38"/>
    </row>
    <row r="768181" spans="8:8" x14ac:dyDescent="0.3">
      <c r="H768181" s="38"/>
    </row>
    <row r="768183" spans="8:8" x14ac:dyDescent="0.3">
      <c r="H768183" s="38"/>
    </row>
    <row r="768185" spans="8:8" x14ac:dyDescent="0.3">
      <c r="H768185" s="38"/>
    </row>
    <row r="768187" spans="8:8" x14ac:dyDescent="0.3">
      <c r="H768187" s="38"/>
    </row>
    <row r="768189" spans="8:8" x14ac:dyDescent="0.3">
      <c r="H768189" s="38"/>
    </row>
    <row r="768191" spans="8:8" x14ac:dyDescent="0.3">
      <c r="H768191" s="38"/>
    </row>
    <row r="768193" spans="8:8" x14ac:dyDescent="0.3">
      <c r="H768193" s="38"/>
    </row>
    <row r="768195" spans="8:8" x14ac:dyDescent="0.3">
      <c r="H768195" s="38"/>
    </row>
    <row r="768197" spans="8:8" x14ac:dyDescent="0.3">
      <c r="H768197" s="38"/>
    </row>
    <row r="768199" spans="8:8" x14ac:dyDescent="0.3">
      <c r="H768199" s="38"/>
    </row>
    <row r="768201" spans="8:8" x14ac:dyDescent="0.3">
      <c r="H768201" s="38"/>
    </row>
    <row r="768203" spans="8:8" x14ac:dyDescent="0.3">
      <c r="H768203" s="38"/>
    </row>
    <row r="768205" spans="8:8" x14ac:dyDescent="0.3">
      <c r="H768205" s="38"/>
    </row>
    <row r="768207" spans="8:8" x14ac:dyDescent="0.3">
      <c r="H768207" s="38"/>
    </row>
    <row r="768209" spans="8:8" x14ac:dyDescent="0.3">
      <c r="H768209" s="38"/>
    </row>
    <row r="768211" spans="8:8" x14ac:dyDescent="0.3">
      <c r="H768211" s="38"/>
    </row>
    <row r="768213" spans="8:8" x14ac:dyDescent="0.3">
      <c r="H768213" s="38"/>
    </row>
    <row r="768215" spans="8:8" x14ac:dyDescent="0.3">
      <c r="H768215" s="38"/>
    </row>
    <row r="768217" spans="8:8" x14ac:dyDescent="0.3">
      <c r="H768217" s="38"/>
    </row>
    <row r="768219" spans="8:8" x14ac:dyDescent="0.3">
      <c r="H768219" s="38"/>
    </row>
    <row r="768221" spans="8:8" x14ac:dyDescent="0.3">
      <c r="H768221" s="38"/>
    </row>
    <row r="768223" spans="8:8" x14ac:dyDescent="0.3">
      <c r="H768223" s="38"/>
    </row>
    <row r="768225" spans="8:8" x14ac:dyDescent="0.3">
      <c r="H768225" s="38"/>
    </row>
    <row r="768227" spans="8:8" x14ac:dyDescent="0.3">
      <c r="H768227" s="38"/>
    </row>
    <row r="768229" spans="8:8" x14ac:dyDescent="0.3">
      <c r="H768229" s="38"/>
    </row>
    <row r="768231" spans="8:8" x14ac:dyDescent="0.3">
      <c r="H768231" s="38"/>
    </row>
    <row r="768233" spans="8:8" x14ac:dyDescent="0.3">
      <c r="H768233" s="38"/>
    </row>
    <row r="768235" spans="8:8" x14ac:dyDescent="0.3">
      <c r="H768235" s="38"/>
    </row>
    <row r="768237" spans="8:8" x14ac:dyDescent="0.3">
      <c r="H768237" s="38"/>
    </row>
    <row r="768239" spans="8:8" x14ac:dyDescent="0.3">
      <c r="H768239" s="38"/>
    </row>
    <row r="768241" spans="8:8" x14ac:dyDescent="0.3">
      <c r="H768241" s="38"/>
    </row>
    <row r="768243" spans="8:8" x14ac:dyDescent="0.3">
      <c r="H768243" s="38"/>
    </row>
    <row r="768245" spans="8:8" x14ac:dyDescent="0.3">
      <c r="H768245" s="38"/>
    </row>
    <row r="768247" spans="8:8" x14ac:dyDescent="0.3">
      <c r="H768247" s="38"/>
    </row>
    <row r="768249" spans="8:8" x14ac:dyDescent="0.3">
      <c r="H768249" s="38"/>
    </row>
    <row r="768251" spans="8:8" x14ac:dyDescent="0.3">
      <c r="H768251" s="38"/>
    </row>
    <row r="768253" spans="8:8" x14ac:dyDescent="0.3">
      <c r="H768253" s="38"/>
    </row>
    <row r="768255" spans="8:8" x14ac:dyDescent="0.3">
      <c r="H768255" s="38"/>
    </row>
    <row r="768257" spans="8:8" x14ac:dyDescent="0.3">
      <c r="H768257" s="38"/>
    </row>
    <row r="768259" spans="8:8" x14ac:dyDescent="0.3">
      <c r="H768259" s="38"/>
    </row>
    <row r="768261" spans="8:8" x14ac:dyDescent="0.3">
      <c r="H768261" s="38"/>
    </row>
    <row r="768263" spans="8:8" x14ac:dyDescent="0.3">
      <c r="H768263" s="38"/>
    </row>
    <row r="768265" spans="8:8" x14ac:dyDescent="0.3">
      <c r="H768265" s="38"/>
    </row>
    <row r="768267" spans="8:8" x14ac:dyDescent="0.3">
      <c r="H768267" s="38"/>
    </row>
    <row r="768269" spans="8:8" x14ac:dyDescent="0.3">
      <c r="H768269" s="38"/>
    </row>
    <row r="768271" spans="8:8" x14ac:dyDescent="0.3">
      <c r="H768271" s="38"/>
    </row>
    <row r="768273" spans="8:8" x14ac:dyDescent="0.3">
      <c r="H768273" s="38"/>
    </row>
    <row r="768275" spans="8:8" x14ac:dyDescent="0.3">
      <c r="H768275" s="38"/>
    </row>
    <row r="768277" spans="8:8" x14ac:dyDescent="0.3">
      <c r="H768277" s="38"/>
    </row>
    <row r="768279" spans="8:8" x14ac:dyDescent="0.3">
      <c r="H768279" s="38"/>
    </row>
    <row r="768281" spans="8:8" x14ac:dyDescent="0.3">
      <c r="H768281" s="38"/>
    </row>
    <row r="768283" spans="8:8" x14ac:dyDescent="0.3">
      <c r="H768283" s="38"/>
    </row>
    <row r="768285" spans="8:8" x14ac:dyDescent="0.3">
      <c r="H768285" s="38"/>
    </row>
    <row r="768287" spans="8:8" x14ac:dyDescent="0.3">
      <c r="H768287" s="38"/>
    </row>
    <row r="768289" spans="8:8" x14ac:dyDescent="0.3">
      <c r="H768289" s="38"/>
    </row>
    <row r="768291" spans="8:8" x14ac:dyDescent="0.3">
      <c r="H768291" s="38"/>
    </row>
    <row r="768293" spans="8:8" x14ac:dyDescent="0.3">
      <c r="H768293" s="38"/>
    </row>
    <row r="768295" spans="8:8" x14ac:dyDescent="0.3">
      <c r="H768295" s="38"/>
    </row>
    <row r="768297" spans="8:8" x14ac:dyDescent="0.3">
      <c r="H768297" s="38"/>
    </row>
    <row r="768299" spans="8:8" x14ac:dyDescent="0.3">
      <c r="H768299" s="38"/>
    </row>
    <row r="768301" spans="8:8" x14ac:dyDescent="0.3">
      <c r="H768301" s="38"/>
    </row>
    <row r="768303" spans="8:8" x14ac:dyDescent="0.3">
      <c r="H768303" s="38"/>
    </row>
    <row r="768305" spans="8:8" x14ac:dyDescent="0.3">
      <c r="H768305" s="38"/>
    </row>
    <row r="768307" spans="8:8" x14ac:dyDescent="0.3">
      <c r="H768307" s="38"/>
    </row>
    <row r="768309" spans="8:8" x14ac:dyDescent="0.3">
      <c r="H768309" s="38"/>
    </row>
    <row r="768311" spans="8:8" x14ac:dyDescent="0.3">
      <c r="H768311" s="38"/>
    </row>
    <row r="768313" spans="8:8" x14ac:dyDescent="0.3">
      <c r="H768313" s="38"/>
    </row>
    <row r="768315" spans="8:8" x14ac:dyDescent="0.3">
      <c r="H768315" s="38"/>
    </row>
    <row r="768317" spans="8:8" x14ac:dyDescent="0.3">
      <c r="H768317" s="38"/>
    </row>
    <row r="768319" spans="8:8" x14ac:dyDescent="0.3">
      <c r="H768319" s="38"/>
    </row>
    <row r="768321" spans="8:8" x14ac:dyDescent="0.3">
      <c r="H768321" s="38"/>
    </row>
    <row r="768323" spans="8:8" x14ac:dyDescent="0.3">
      <c r="H768323" s="38"/>
    </row>
    <row r="768325" spans="8:8" x14ac:dyDescent="0.3">
      <c r="H768325" s="38"/>
    </row>
    <row r="768327" spans="8:8" x14ac:dyDescent="0.3">
      <c r="H768327" s="38"/>
    </row>
    <row r="768329" spans="8:8" x14ac:dyDescent="0.3">
      <c r="H768329" s="38"/>
    </row>
    <row r="768331" spans="8:8" x14ac:dyDescent="0.3">
      <c r="H768331" s="38"/>
    </row>
    <row r="768333" spans="8:8" x14ac:dyDescent="0.3">
      <c r="H768333" s="38"/>
    </row>
    <row r="768335" spans="8:8" x14ac:dyDescent="0.3">
      <c r="H768335" s="38"/>
    </row>
    <row r="768337" spans="8:8" x14ac:dyDescent="0.3">
      <c r="H768337" s="38"/>
    </row>
    <row r="768339" spans="8:8" x14ac:dyDescent="0.3">
      <c r="H768339" s="38"/>
    </row>
    <row r="768341" spans="8:8" x14ac:dyDescent="0.3">
      <c r="H768341" s="38"/>
    </row>
    <row r="768343" spans="8:8" x14ac:dyDescent="0.3">
      <c r="H768343" s="38"/>
    </row>
    <row r="768345" spans="8:8" x14ac:dyDescent="0.3">
      <c r="H768345" s="38"/>
    </row>
    <row r="768347" spans="8:8" x14ac:dyDescent="0.3">
      <c r="H768347" s="38"/>
    </row>
    <row r="768349" spans="8:8" x14ac:dyDescent="0.3">
      <c r="H768349" s="38"/>
    </row>
    <row r="768351" spans="8:8" x14ac:dyDescent="0.3">
      <c r="H768351" s="38"/>
    </row>
    <row r="768353" spans="8:8" x14ac:dyDescent="0.3">
      <c r="H768353" s="38"/>
    </row>
    <row r="768355" spans="8:8" x14ac:dyDescent="0.3">
      <c r="H768355" s="38"/>
    </row>
    <row r="768357" spans="8:8" x14ac:dyDescent="0.3">
      <c r="H768357" s="38"/>
    </row>
    <row r="768359" spans="8:8" x14ac:dyDescent="0.3">
      <c r="H768359" s="38"/>
    </row>
    <row r="768361" spans="8:8" x14ac:dyDescent="0.3">
      <c r="H768361" s="38"/>
    </row>
    <row r="768363" spans="8:8" x14ac:dyDescent="0.3">
      <c r="H768363" s="38"/>
    </row>
    <row r="768365" spans="8:8" x14ac:dyDescent="0.3">
      <c r="H768365" s="38"/>
    </row>
    <row r="768367" spans="8:8" x14ac:dyDescent="0.3">
      <c r="H768367" s="38"/>
    </row>
    <row r="768369" spans="8:8" x14ac:dyDescent="0.3">
      <c r="H768369" s="38"/>
    </row>
    <row r="768371" spans="8:8" x14ac:dyDescent="0.3">
      <c r="H768371" s="38"/>
    </row>
    <row r="768373" spans="8:8" x14ac:dyDescent="0.3">
      <c r="H768373" s="38"/>
    </row>
    <row r="768375" spans="8:8" x14ac:dyDescent="0.3">
      <c r="H768375" s="38"/>
    </row>
    <row r="768377" spans="8:8" x14ac:dyDescent="0.3">
      <c r="H768377" s="38"/>
    </row>
    <row r="768379" spans="8:8" x14ac:dyDescent="0.3">
      <c r="H768379" s="38"/>
    </row>
    <row r="768381" spans="8:8" x14ac:dyDescent="0.3">
      <c r="H768381" s="38"/>
    </row>
    <row r="768383" spans="8:8" x14ac:dyDescent="0.3">
      <c r="H768383" s="38"/>
    </row>
    <row r="768385" spans="8:8" x14ac:dyDescent="0.3">
      <c r="H768385" s="38"/>
    </row>
    <row r="768387" spans="8:8" x14ac:dyDescent="0.3">
      <c r="H768387" s="38"/>
    </row>
    <row r="768389" spans="8:8" x14ac:dyDescent="0.3">
      <c r="H768389" s="38"/>
    </row>
    <row r="768391" spans="8:8" x14ac:dyDescent="0.3">
      <c r="H768391" s="38"/>
    </row>
    <row r="768393" spans="8:8" x14ac:dyDescent="0.3">
      <c r="H768393" s="38"/>
    </row>
    <row r="768395" spans="8:8" x14ac:dyDescent="0.3">
      <c r="H768395" s="38"/>
    </row>
    <row r="768397" spans="8:8" x14ac:dyDescent="0.3">
      <c r="H768397" s="38"/>
    </row>
    <row r="768399" spans="8:8" x14ac:dyDescent="0.3">
      <c r="H768399" s="38"/>
    </row>
    <row r="768401" spans="8:8" x14ac:dyDescent="0.3">
      <c r="H768401" s="38"/>
    </row>
    <row r="768403" spans="8:8" x14ac:dyDescent="0.3">
      <c r="H768403" s="38"/>
    </row>
    <row r="768405" spans="8:8" x14ac:dyDescent="0.3">
      <c r="H768405" s="38"/>
    </row>
    <row r="768407" spans="8:8" x14ac:dyDescent="0.3">
      <c r="H768407" s="38"/>
    </row>
    <row r="768409" spans="8:8" x14ac:dyDescent="0.3">
      <c r="H768409" s="38"/>
    </row>
    <row r="768411" spans="8:8" x14ac:dyDescent="0.3">
      <c r="H768411" s="38"/>
    </row>
    <row r="768413" spans="8:8" x14ac:dyDescent="0.3">
      <c r="H768413" s="38"/>
    </row>
    <row r="768415" spans="8:8" x14ac:dyDescent="0.3">
      <c r="H768415" s="38"/>
    </row>
    <row r="768417" spans="8:8" x14ac:dyDescent="0.3">
      <c r="H768417" s="38"/>
    </row>
    <row r="768419" spans="8:8" x14ac:dyDescent="0.3">
      <c r="H768419" s="38"/>
    </row>
    <row r="768421" spans="8:8" x14ac:dyDescent="0.3">
      <c r="H768421" s="38"/>
    </row>
    <row r="768423" spans="8:8" x14ac:dyDescent="0.3">
      <c r="H768423" s="38"/>
    </row>
    <row r="768425" spans="8:8" x14ac:dyDescent="0.3">
      <c r="H768425" s="38"/>
    </row>
    <row r="768427" spans="8:8" x14ac:dyDescent="0.3">
      <c r="H768427" s="38"/>
    </row>
    <row r="768429" spans="8:8" x14ac:dyDescent="0.3">
      <c r="H768429" s="38"/>
    </row>
    <row r="768431" spans="8:8" x14ac:dyDescent="0.3">
      <c r="H768431" s="38"/>
    </row>
    <row r="768433" spans="8:8" x14ac:dyDescent="0.3">
      <c r="H768433" s="38"/>
    </row>
    <row r="768435" spans="8:8" x14ac:dyDescent="0.3">
      <c r="H768435" s="38"/>
    </row>
    <row r="768437" spans="8:8" x14ac:dyDescent="0.3">
      <c r="H768437" s="38"/>
    </row>
    <row r="768439" spans="8:8" x14ac:dyDescent="0.3">
      <c r="H768439" s="38"/>
    </row>
    <row r="768441" spans="8:8" x14ac:dyDescent="0.3">
      <c r="H768441" s="38"/>
    </row>
    <row r="768443" spans="8:8" x14ac:dyDescent="0.3">
      <c r="H768443" s="38"/>
    </row>
    <row r="768445" spans="8:8" x14ac:dyDescent="0.3">
      <c r="H768445" s="38"/>
    </row>
    <row r="768447" spans="8:8" x14ac:dyDescent="0.3">
      <c r="H768447" s="38"/>
    </row>
    <row r="768449" spans="8:8" x14ac:dyDescent="0.3">
      <c r="H768449" s="38"/>
    </row>
    <row r="768451" spans="8:8" x14ac:dyDescent="0.3">
      <c r="H768451" s="38"/>
    </row>
    <row r="768453" spans="8:8" x14ac:dyDescent="0.3">
      <c r="H768453" s="38"/>
    </row>
    <row r="768455" spans="8:8" x14ac:dyDescent="0.3">
      <c r="H768455" s="38"/>
    </row>
    <row r="768457" spans="8:8" x14ac:dyDescent="0.3">
      <c r="H768457" s="38"/>
    </row>
    <row r="768459" spans="8:8" x14ac:dyDescent="0.3">
      <c r="H768459" s="38"/>
    </row>
    <row r="768461" spans="8:8" x14ac:dyDescent="0.3">
      <c r="H768461" s="38"/>
    </row>
    <row r="768463" spans="8:8" x14ac:dyDescent="0.3">
      <c r="H768463" s="38"/>
    </row>
    <row r="768465" spans="8:8" x14ac:dyDescent="0.3">
      <c r="H768465" s="38"/>
    </row>
    <row r="768467" spans="8:8" x14ac:dyDescent="0.3">
      <c r="H768467" s="38"/>
    </row>
    <row r="768469" spans="8:8" x14ac:dyDescent="0.3">
      <c r="H768469" s="38"/>
    </row>
    <row r="768471" spans="8:8" x14ac:dyDescent="0.3">
      <c r="H768471" s="38"/>
    </row>
    <row r="768473" spans="8:8" x14ac:dyDescent="0.3">
      <c r="H768473" s="38"/>
    </row>
    <row r="768475" spans="8:8" x14ac:dyDescent="0.3">
      <c r="H768475" s="38"/>
    </row>
    <row r="768477" spans="8:8" x14ac:dyDescent="0.3">
      <c r="H768477" s="38"/>
    </row>
    <row r="768479" spans="8:8" x14ac:dyDescent="0.3">
      <c r="H768479" s="38"/>
    </row>
    <row r="768481" spans="8:8" x14ac:dyDescent="0.3">
      <c r="H768481" s="38"/>
    </row>
    <row r="768483" spans="8:8" x14ac:dyDescent="0.3">
      <c r="H768483" s="38"/>
    </row>
    <row r="768485" spans="8:8" x14ac:dyDescent="0.3">
      <c r="H768485" s="38"/>
    </row>
    <row r="768487" spans="8:8" x14ac:dyDescent="0.3">
      <c r="H768487" s="38"/>
    </row>
    <row r="768489" spans="8:8" x14ac:dyDescent="0.3">
      <c r="H768489" s="38"/>
    </row>
    <row r="768491" spans="8:8" x14ac:dyDescent="0.3">
      <c r="H768491" s="38"/>
    </row>
    <row r="768493" spans="8:8" x14ac:dyDescent="0.3">
      <c r="H768493" s="38"/>
    </row>
    <row r="768495" spans="8:8" x14ac:dyDescent="0.3">
      <c r="H768495" s="38"/>
    </row>
    <row r="768497" spans="8:8" x14ac:dyDescent="0.3">
      <c r="H768497" s="38"/>
    </row>
    <row r="768499" spans="8:8" x14ac:dyDescent="0.3">
      <c r="H768499" s="38"/>
    </row>
    <row r="768501" spans="8:8" x14ac:dyDescent="0.3">
      <c r="H768501" s="38"/>
    </row>
    <row r="768503" spans="8:8" x14ac:dyDescent="0.3">
      <c r="H768503" s="38"/>
    </row>
    <row r="768505" spans="8:8" x14ac:dyDescent="0.3">
      <c r="H768505" s="38"/>
    </row>
    <row r="768507" spans="8:8" x14ac:dyDescent="0.3">
      <c r="H768507" s="38"/>
    </row>
    <row r="768509" spans="8:8" x14ac:dyDescent="0.3">
      <c r="H768509" s="38"/>
    </row>
    <row r="768511" spans="8:8" x14ac:dyDescent="0.3">
      <c r="H768511" s="38"/>
    </row>
    <row r="768513" spans="8:8" x14ac:dyDescent="0.3">
      <c r="H768513" s="38"/>
    </row>
    <row r="768515" spans="8:8" x14ac:dyDescent="0.3">
      <c r="H768515" s="38"/>
    </row>
    <row r="768517" spans="8:8" x14ac:dyDescent="0.3">
      <c r="H768517" s="38"/>
    </row>
    <row r="768519" spans="8:8" x14ac:dyDescent="0.3">
      <c r="H768519" s="38"/>
    </row>
    <row r="768521" spans="8:8" x14ac:dyDescent="0.3">
      <c r="H768521" s="38"/>
    </row>
    <row r="768523" spans="8:8" x14ac:dyDescent="0.3">
      <c r="H768523" s="38"/>
    </row>
    <row r="768525" spans="8:8" x14ac:dyDescent="0.3">
      <c r="H768525" s="38"/>
    </row>
    <row r="768527" spans="8:8" x14ac:dyDescent="0.3">
      <c r="H768527" s="38"/>
    </row>
    <row r="768529" spans="8:8" x14ac:dyDescent="0.3">
      <c r="H768529" s="38"/>
    </row>
    <row r="768531" spans="8:8" x14ac:dyDescent="0.3">
      <c r="H768531" s="38"/>
    </row>
    <row r="768533" spans="8:8" x14ac:dyDescent="0.3">
      <c r="H768533" s="38"/>
    </row>
    <row r="768535" spans="8:8" x14ac:dyDescent="0.3">
      <c r="H768535" s="38"/>
    </row>
    <row r="768537" spans="8:8" x14ac:dyDescent="0.3">
      <c r="H768537" s="38"/>
    </row>
    <row r="768539" spans="8:8" x14ac:dyDescent="0.3">
      <c r="H768539" s="38"/>
    </row>
    <row r="768541" spans="8:8" x14ac:dyDescent="0.3">
      <c r="H768541" s="38"/>
    </row>
    <row r="768543" spans="8:8" x14ac:dyDescent="0.3">
      <c r="H768543" s="38"/>
    </row>
    <row r="768545" spans="8:8" x14ac:dyDescent="0.3">
      <c r="H768545" s="38"/>
    </row>
    <row r="768547" spans="8:8" x14ac:dyDescent="0.3">
      <c r="H768547" s="38"/>
    </row>
    <row r="768549" spans="8:8" x14ac:dyDescent="0.3">
      <c r="H768549" s="38"/>
    </row>
    <row r="768551" spans="8:8" x14ac:dyDescent="0.3">
      <c r="H768551" s="38"/>
    </row>
    <row r="768553" spans="8:8" x14ac:dyDescent="0.3">
      <c r="H768553" s="38"/>
    </row>
    <row r="768555" spans="8:8" x14ac:dyDescent="0.3">
      <c r="H768555" s="38"/>
    </row>
    <row r="768557" spans="8:8" x14ac:dyDescent="0.3">
      <c r="H768557" s="38"/>
    </row>
    <row r="768559" spans="8:8" x14ac:dyDescent="0.3">
      <c r="H768559" s="38"/>
    </row>
    <row r="768561" spans="8:8" x14ac:dyDescent="0.3">
      <c r="H768561" s="38"/>
    </row>
    <row r="768563" spans="8:8" x14ac:dyDescent="0.3">
      <c r="H768563" s="38"/>
    </row>
    <row r="768565" spans="8:8" x14ac:dyDescent="0.3">
      <c r="H768565" s="38"/>
    </row>
    <row r="768567" spans="8:8" x14ac:dyDescent="0.3">
      <c r="H768567" s="38"/>
    </row>
    <row r="768569" spans="8:8" x14ac:dyDescent="0.3">
      <c r="H768569" s="38"/>
    </row>
    <row r="768571" spans="8:8" x14ac:dyDescent="0.3">
      <c r="H768571" s="38"/>
    </row>
    <row r="768573" spans="8:8" x14ac:dyDescent="0.3">
      <c r="H768573" s="38"/>
    </row>
    <row r="768575" spans="8:8" x14ac:dyDescent="0.3">
      <c r="H768575" s="38"/>
    </row>
    <row r="768577" spans="8:8" x14ac:dyDescent="0.3">
      <c r="H768577" s="38"/>
    </row>
    <row r="768579" spans="8:8" x14ac:dyDescent="0.3">
      <c r="H768579" s="38"/>
    </row>
    <row r="768581" spans="8:8" x14ac:dyDescent="0.3">
      <c r="H768581" s="38"/>
    </row>
    <row r="768583" spans="8:8" x14ac:dyDescent="0.3">
      <c r="H768583" s="38"/>
    </row>
    <row r="768585" spans="8:8" x14ac:dyDescent="0.3">
      <c r="H768585" s="38"/>
    </row>
    <row r="768587" spans="8:8" x14ac:dyDescent="0.3">
      <c r="H768587" s="38"/>
    </row>
    <row r="768589" spans="8:8" x14ac:dyDescent="0.3">
      <c r="H768589" s="38"/>
    </row>
    <row r="768591" spans="8:8" x14ac:dyDescent="0.3">
      <c r="H768591" s="38"/>
    </row>
    <row r="768593" spans="8:8" x14ac:dyDescent="0.3">
      <c r="H768593" s="38"/>
    </row>
    <row r="768595" spans="8:8" x14ac:dyDescent="0.3">
      <c r="H768595" s="38"/>
    </row>
    <row r="768597" spans="8:8" x14ac:dyDescent="0.3">
      <c r="H768597" s="38"/>
    </row>
    <row r="768599" spans="8:8" x14ac:dyDescent="0.3">
      <c r="H768599" s="38"/>
    </row>
    <row r="768601" spans="8:8" x14ac:dyDescent="0.3">
      <c r="H768601" s="38"/>
    </row>
    <row r="768603" spans="8:8" x14ac:dyDescent="0.3">
      <c r="H768603" s="38"/>
    </row>
    <row r="768605" spans="8:8" x14ac:dyDescent="0.3">
      <c r="H768605" s="38"/>
    </row>
    <row r="768607" spans="8:8" x14ac:dyDescent="0.3">
      <c r="H768607" s="38"/>
    </row>
    <row r="768609" spans="8:8" x14ac:dyDescent="0.3">
      <c r="H768609" s="38"/>
    </row>
    <row r="768611" spans="8:8" x14ac:dyDescent="0.3">
      <c r="H768611" s="38"/>
    </row>
    <row r="768613" spans="8:8" x14ac:dyDescent="0.3">
      <c r="H768613" s="38"/>
    </row>
    <row r="768615" spans="8:8" x14ac:dyDescent="0.3">
      <c r="H768615" s="38"/>
    </row>
    <row r="768617" spans="8:8" x14ac:dyDescent="0.3">
      <c r="H768617" s="38"/>
    </row>
    <row r="768619" spans="8:8" x14ac:dyDescent="0.3">
      <c r="H768619" s="38"/>
    </row>
    <row r="768621" spans="8:8" x14ac:dyDescent="0.3">
      <c r="H768621" s="38"/>
    </row>
    <row r="768623" spans="8:8" x14ac:dyDescent="0.3">
      <c r="H768623" s="38"/>
    </row>
    <row r="768625" spans="8:8" x14ac:dyDescent="0.3">
      <c r="H768625" s="38"/>
    </row>
    <row r="768627" spans="8:8" x14ac:dyDescent="0.3">
      <c r="H768627" s="38"/>
    </row>
    <row r="768629" spans="8:8" x14ac:dyDescent="0.3">
      <c r="H768629" s="38"/>
    </row>
    <row r="768631" spans="8:8" x14ac:dyDescent="0.3">
      <c r="H768631" s="38"/>
    </row>
    <row r="768633" spans="8:8" x14ac:dyDescent="0.3">
      <c r="H768633" s="38"/>
    </row>
    <row r="768635" spans="8:8" x14ac:dyDescent="0.3">
      <c r="H768635" s="38"/>
    </row>
    <row r="768637" spans="8:8" x14ac:dyDescent="0.3">
      <c r="H768637" s="38"/>
    </row>
    <row r="768639" spans="8:8" x14ac:dyDescent="0.3">
      <c r="H768639" s="38"/>
    </row>
    <row r="768641" spans="8:8" x14ac:dyDescent="0.3">
      <c r="H768641" s="38"/>
    </row>
    <row r="768643" spans="8:8" x14ac:dyDescent="0.3">
      <c r="H768643" s="38"/>
    </row>
    <row r="768645" spans="8:8" x14ac:dyDescent="0.3">
      <c r="H768645" s="38"/>
    </row>
    <row r="768647" spans="8:8" x14ac:dyDescent="0.3">
      <c r="H768647" s="38"/>
    </row>
    <row r="768649" spans="8:8" x14ac:dyDescent="0.3">
      <c r="H768649" s="38"/>
    </row>
    <row r="768651" spans="8:8" x14ac:dyDescent="0.3">
      <c r="H768651" s="38"/>
    </row>
    <row r="768653" spans="8:8" x14ac:dyDescent="0.3">
      <c r="H768653" s="38"/>
    </row>
    <row r="768655" spans="8:8" x14ac:dyDescent="0.3">
      <c r="H768655" s="38"/>
    </row>
    <row r="768657" spans="8:8" x14ac:dyDescent="0.3">
      <c r="H768657" s="38"/>
    </row>
    <row r="768659" spans="8:8" x14ac:dyDescent="0.3">
      <c r="H768659" s="38"/>
    </row>
    <row r="768661" spans="8:8" x14ac:dyDescent="0.3">
      <c r="H768661" s="38"/>
    </row>
    <row r="768663" spans="8:8" x14ac:dyDescent="0.3">
      <c r="H768663" s="38"/>
    </row>
    <row r="768665" spans="8:8" x14ac:dyDescent="0.3">
      <c r="H768665" s="38"/>
    </row>
    <row r="768667" spans="8:8" x14ac:dyDescent="0.3">
      <c r="H768667" s="38"/>
    </row>
    <row r="768669" spans="8:8" x14ac:dyDescent="0.3">
      <c r="H768669" s="38"/>
    </row>
    <row r="768671" spans="8:8" x14ac:dyDescent="0.3">
      <c r="H768671" s="38"/>
    </row>
    <row r="768673" spans="8:8" x14ac:dyDescent="0.3">
      <c r="H768673" s="38"/>
    </row>
    <row r="768675" spans="8:8" x14ac:dyDescent="0.3">
      <c r="H768675" s="38"/>
    </row>
    <row r="768677" spans="8:8" x14ac:dyDescent="0.3">
      <c r="H768677" s="38"/>
    </row>
    <row r="768679" spans="8:8" x14ac:dyDescent="0.3">
      <c r="H768679" s="38"/>
    </row>
    <row r="768681" spans="8:8" x14ac:dyDescent="0.3">
      <c r="H768681" s="38"/>
    </row>
    <row r="768683" spans="8:8" x14ac:dyDescent="0.3">
      <c r="H768683" s="38"/>
    </row>
    <row r="768685" spans="8:8" x14ac:dyDescent="0.3">
      <c r="H768685" s="38"/>
    </row>
    <row r="768687" spans="8:8" x14ac:dyDescent="0.3">
      <c r="H768687" s="38"/>
    </row>
    <row r="768689" spans="8:8" x14ac:dyDescent="0.3">
      <c r="H768689" s="38"/>
    </row>
    <row r="768691" spans="8:8" x14ac:dyDescent="0.3">
      <c r="H768691" s="38"/>
    </row>
    <row r="768693" spans="8:8" x14ac:dyDescent="0.3">
      <c r="H768693" s="38"/>
    </row>
    <row r="768695" spans="8:8" x14ac:dyDescent="0.3">
      <c r="H768695" s="38"/>
    </row>
    <row r="768697" spans="8:8" x14ac:dyDescent="0.3">
      <c r="H768697" s="38"/>
    </row>
    <row r="768699" spans="8:8" x14ac:dyDescent="0.3">
      <c r="H768699" s="38"/>
    </row>
    <row r="768701" spans="8:8" x14ac:dyDescent="0.3">
      <c r="H768701" s="38"/>
    </row>
    <row r="768703" spans="8:8" x14ac:dyDescent="0.3">
      <c r="H768703" s="38"/>
    </row>
    <row r="768705" spans="8:8" x14ac:dyDescent="0.3">
      <c r="H768705" s="38"/>
    </row>
    <row r="768707" spans="8:8" x14ac:dyDescent="0.3">
      <c r="H768707" s="38"/>
    </row>
    <row r="768709" spans="8:8" x14ac:dyDescent="0.3">
      <c r="H768709" s="38"/>
    </row>
    <row r="768711" spans="8:8" x14ac:dyDescent="0.3">
      <c r="H768711" s="38"/>
    </row>
    <row r="768713" spans="8:8" x14ac:dyDescent="0.3">
      <c r="H768713" s="38"/>
    </row>
    <row r="768715" spans="8:8" x14ac:dyDescent="0.3">
      <c r="H768715" s="38"/>
    </row>
    <row r="768717" spans="8:8" x14ac:dyDescent="0.3">
      <c r="H768717" s="38"/>
    </row>
    <row r="768719" spans="8:8" x14ac:dyDescent="0.3">
      <c r="H768719" s="38"/>
    </row>
    <row r="768721" spans="8:8" x14ac:dyDescent="0.3">
      <c r="H768721" s="38"/>
    </row>
    <row r="768723" spans="8:8" x14ac:dyDescent="0.3">
      <c r="H768723" s="38"/>
    </row>
    <row r="768725" spans="8:8" x14ac:dyDescent="0.3">
      <c r="H768725" s="38"/>
    </row>
    <row r="768727" spans="8:8" x14ac:dyDescent="0.3">
      <c r="H768727" s="38"/>
    </row>
    <row r="768729" spans="8:8" x14ac:dyDescent="0.3">
      <c r="H768729" s="38"/>
    </row>
    <row r="768731" spans="8:8" x14ac:dyDescent="0.3">
      <c r="H768731" s="38"/>
    </row>
    <row r="768733" spans="8:8" x14ac:dyDescent="0.3">
      <c r="H768733" s="38"/>
    </row>
    <row r="768735" spans="8:8" x14ac:dyDescent="0.3">
      <c r="H768735" s="38"/>
    </row>
    <row r="768737" spans="8:8" x14ac:dyDescent="0.3">
      <c r="H768737" s="38"/>
    </row>
    <row r="768739" spans="8:8" x14ac:dyDescent="0.3">
      <c r="H768739" s="38"/>
    </row>
    <row r="768741" spans="8:8" x14ac:dyDescent="0.3">
      <c r="H768741" s="38"/>
    </row>
    <row r="768743" spans="8:8" x14ac:dyDescent="0.3">
      <c r="H768743" s="38"/>
    </row>
    <row r="768745" spans="8:8" x14ac:dyDescent="0.3">
      <c r="H768745" s="38"/>
    </row>
    <row r="768747" spans="8:8" x14ac:dyDescent="0.3">
      <c r="H768747" s="38"/>
    </row>
    <row r="768749" spans="8:8" x14ac:dyDescent="0.3">
      <c r="H768749" s="38"/>
    </row>
    <row r="768751" spans="8:8" x14ac:dyDescent="0.3">
      <c r="H768751" s="38"/>
    </row>
    <row r="768753" spans="8:8" x14ac:dyDescent="0.3">
      <c r="H768753" s="38"/>
    </row>
    <row r="768755" spans="8:8" x14ac:dyDescent="0.3">
      <c r="H768755" s="38"/>
    </row>
    <row r="768757" spans="8:8" x14ac:dyDescent="0.3">
      <c r="H768757" s="38"/>
    </row>
    <row r="768759" spans="8:8" x14ac:dyDescent="0.3">
      <c r="H768759" s="38"/>
    </row>
    <row r="768761" spans="8:8" x14ac:dyDescent="0.3">
      <c r="H768761" s="38"/>
    </row>
    <row r="768763" spans="8:8" x14ac:dyDescent="0.3">
      <c r="H768763" s="38"/>
    </row>
    <row r="768765" spans="8:8" x14ac:dyDescent="0.3">
      <c r="H768765" s="38"/>
    </row>
    <row r="768767" spans="8:8" x14ac:dyDescent="0.3">
      <c r="H768767" s="38"/>
    </row>
    <row r="768769" spans="8:8" x14ac:dyDescent="0.3">
      <c r="H768769" s="38"/>
    </row>
    <row r="768771" spans="8:8" x14ac:dyDescent="0.3">
      <c r="H768771" s="38"/>
    </row>
    <row r="768773" spans="8:8" x14ac:dyDescent="0.3">
      <c r="H768773" s="38"/>
    </row>
    <row r="768775" spans="8:8" x14ac:dyDescent="0.3">
      <c r="H768775" s="38"/>
    </row>
    <row r="768777" spans="8:8" x14ac:dyDescent="0.3">
      <c r="H768777" s="38"/>
    </row>
    <row r="768779" spans="8:8" x14ac:dyDescent="0.3">
      <c r="H768779" s="38"/>
    </row>
    <row r="768781" spans="8:8" x14ac:dyDescent="0.3">
      <c r="H768781" s="38"/>
    </row>
    <row r="768783" spans="8:8" x14ac:dyDescent="0.3">
      <c r="H768783" s="38"/>
    </row>
    <row r="768785" spans="8:8" x14ac:dyDescent="0.3">
      <c r="H768785" s="38"/>
    </row>
    <row r="768787" spans="8:8" x14ac:dyDescent="0.3">
      <c r="H768787" s="38"/>
    </row>
    <row r="768789" spans="8:8" x14ac:dyDescent="0.3">
      <c r="H768789" s="38"/>
    </row>
    <row r="768791" spans="8:8" x14ac:dyDescent="0.3">
      <c r="H768791" s="38"/>
    </row>
    <row r="768793" spans="8:8" x14ac:dyDescent="0.3">
      <c r="H768793" s="38"/>
    </row>
    <row r="768795" spans="8:8" x14ac:dyDescent="0.3">
      <c r="H768795" s="38"/>
    </row>
    <row r="768797" spans="8:8" x14ac:dyDescent="0.3">
      <c r="H768797" s="38"/>
    </row>
    <row r="768799" spans="8:8" x14ac:dyDescent="0.3">
      <c r="H768799" s="38"/>
    </row>
    <row r="768801" spans="8:8" x14ac:dyDescent="0.3">
      <c r="H768801" s="38"/>
    </row>
    <row r="768803" spans="8:8" x14ac:dyDescent="0.3">
      <c r="H768803" s="38"/>
    </row>
    <row r="768805" spans="8:8" x14ac:dyDescent="0.3">
      <c r="H768805" s="38"/>
    </row>
    <row r="768807" spans="8:8" x14ac:dyDescent="0.3">
      <c r="H768807" s="38"/>
    </row>
    <row r="768809" spans="8:8" x14ac:dyDescent="0.3">
      <c r="H768809" s="38"/>
    </row>
    <row r="768811" spans="8:8" x14ac:dyDescent="0.3">
      <c r="H768811" s="38"/>
    </row>
    <row r="768813" spans="8:8" x14ac:dyDescent="0.3">
      <c r="H768813" s="38"/>
    </row>
    <row r="768815" spans="8:8" x14ac:dyDescent="0.3">
      <c r="H768815" s="38"/>
    </row>
    <row r="768817" spans="8:8" x14ac:dyDescent="0.3">
      <c r="H768817" s="38"/>
    </row>
    <row r="768819" spans="8:8" x14ac:dyDescent="0.3">
      <c r="H768819" s="38"/>
    </row>
    <row r="768821" spans="8:8" x14ac:dyDescent="0.3">
      <c r="H768821" s="38"/>
    </row>
    <row r="768823" spans="8:8" x14ac:dyDescent="0.3">
      <c r="H768823" s="38"/>
    </row>
    <row r="768825" spans="8:8" x14ac:dyDescent="0.3">
      <c r="H768825" s="38"/>
    </row>
    <row r="768827" spans="8:8" x14ac:dyDescent="0.3">
      <c r="H768827" s="38"/>
    </row>
    <row r="768829" spans="8:8" x14ac:dyDescent="0.3">
      <c r="H768829" s="38"/>
    </row>
    <row r="768831" spans="8:8" x14ac:dyDescent="0.3">
      <c r="H768831" s="38"/>
    </row>
    <row r="768833" spans="8:8" x14ac:dyDescent="0.3">
      <c r="H768833" s="38"/>
    </row>
    <row r="768835" spans="8:8" x14ac:dyDescent="0.3">
      <c r="H768835" s="38"/>
    </row>
    <row r="768837" spans="8:8" x14ac:dyDescent="0.3">
      <c r="H768837" s="38"/>
    </row>
    <row r="768839" spans="8:8" x14ac:dyDescent="0.3">
      <c r="H768839" s="38"/>
    </row>
    <row r="768841" spans="8:8" x14ac:dyDescent="0.3">
      <c r="H768841" s="38"/>
    </row>
    <row r="768843" spans="8:8" x14ac:dyDescent="0.3">
      <c r="H768843" s="38"/>
    </row>
    <row r="768845" spans="8:8" x14ac:dyDescent="0.3">
      <c r="H768845" s="38"/>
    </row>
    <row r="768847" spans="8:8" x14ac:dyDescent="0.3">
      <c r="H768847" s="38"/>
    </row>
    <row r="768849" spans="8:8" x14ac:dyDescent="0.3">
      <c r="H768849" s="38"/>
    </row>
    <row r="768851" spans="8:8" x14ac:dyDescent="0.3">
      <c r="H768851" s="38"/>
    </row>
    <row r="768853" spans="8:8" x14ac:dyDescent="0.3">
      <c r="H768853" s="38"/>
    </row>
    <row r="768855" spans="8:8" x14ac:dyDescent="0.3">
      <c r="H768855" s="38"/>
    </row>
    <row r="768857" spans="8:8" x14ac:dyDescent="0.3">
      <c r="H768857" s="38"/>
    </row>
    <row r="768859" spans="8:8" x14ac:dyDescent="0.3">
      <c r="H768859" s="38"/>
    </row>
    <row r="768861" spans="8:8" x14ac:dyDescent="0.3">
      <c r="H768861" s="38"/>
    </row>
    <row r="768863" spans="8:8" x14ac:dyDescent="0.3">
      <c r="H768863" s="38"/>
    </row>
    <row r="768865" spans="8:8" x14ac:dyDescent="0.3">
      <c r="H768865" s="38"/>
    </row>
    <row r="768867" spans="8:8" x14ac:dyDescent="0.3">
      <c r="H768867" s="38"/>
    </row>
    <row r="768869" spans="8:8" x14ac:dyDescent="0.3">
      <c r="H768869" s="38"/>
    </row>
    <row r="768871" spans="8:8" x14ac:dyDescent="0.3">
      <c r="H768871" s="38"/>
    </row>
    <row r="768873" spans="8:8" x14ac:dyDescent="0.3">
      <c r="H768873" s="38"/>
    </row>
    <row r="768875" spans="8:8" x14ac:dyDescent="0.3">
      <c r="H768875" s="38"/>
    </row>
    <row r="768877" spans="8:8" x14ac:dyDescent="0.3">
      <c r="H768877" s="38"/>
    </row>
    <row r="768879" spans="8:8" x14ac:dyDescent="0.3">
      <c r="H768879" s="38"/>
    </row>
    <row r="768881" spans="8:8" x14ac:dyDescent="0.3">
      <c r="H768881" s="38"/>
    </row>
    <row r="768883" spans="8:8" x14ac:dyDescent="0.3">
      <c r="H768883" s="38"/>
    </row>
    <row r="768885" spans="8:8" x14ac:dyDescent="0.3">
      <c r="H768885" s="38"/>
    </row>
    <row r="768887" spans="8:8" x14ac:dyDescent="0.3">
      <c r="H768887" s="38"/>
    </row>
    <row r="768889" spans="8:8" x14ac:dyDescent="0.3">
      <c r="H768889" s="38"/>
    </row>
    <row r="768891" spans="8:8" x14ac:dyDescent="0.3">
      <c r="H768891" s="38"/>
    </row>
    <row r="768893" spans="8:8" x14ac:dyDescent="0.3">
      <c r="H768893" s="38"/>
    </row>
    <row r="768895" spans="8:8" x14ac:dyDescent="0.3">
      <c r="H768895" s="38"/>
    </row>
    <row r="768897" spans="8:8" x14ac:dyDescent="0.3">
      <c r="H768897" s="38"/>
    </row>
    <row r="768899" spans="8:8" x14ac:dyDescent="0.3">
      <c r="H768899" s="38"/>
    </row>
    <row r="768901" spans="8:8" x14ac:dyDescent="0.3">
      <c r="H768901" s="38"/>
    </row>
    <row r="768903" spans="8:8" x14ac:dyDescent="0.3">
      <c r="H768903" s="38"/>
    </row>
    <row r="768905" spans="8:8" x14ac:dyDescent="0.3">
      <c r="H768905" s="38"/>
    </row>
    <row r="768907" spans="8:8" x14ac:dyDescent="0.3">
      <c r="H768907" s="38"/>
    </row>
    <row r="768909" spans="8:8" x14ac:dyDescent="0.3">
      <c r="H768909" s="38"/>
    </row>
    <row r="768911" spans="8:8" x14ac:dyDescent="0.3">
      <c r="H768911" s="38"/>
    </row>
    <row r="768913" spans="8:8" x14ac:dyDescent="0.3">
      <c r="H768913" s="38"/>
    </row>
    <row r="768915" spans="8:8" x14ac:dyDescent="0.3">
      <c r="H768915" s="38"/>
    </row>
    <row r="768917" spans="8:8" x14ac:dyDescent="0.3">
      <c r="H768917" s="38"/>
    </row>
    <row r="768919" spans="8:8" x14ac:dyDescent="0.3">
      <c r="H768919" s="38"/>
    </row>
    <row r="768921" spans="8:8" x14ac:dyDescent="0.3">
      <c r="H768921" s="38"/>
    </row>
    <row r="768923" spans="8:8" x14ac:dyDescent="0.3">
      <c r="H768923" s="38"/>
    </row>
    <row r="768925" spans="8:8" x14ac:dyDescent="0.3">
      <c r="H768925" s="38"/>
    </row>
    <row r="768927" spans="8:8" x14ac:dyDescent="0.3">
      <c r="H768927" s="38"/>
    </row>
    <row r="768929" spans="8:8" x14ac:dyDescent="0.3">
      <c r="H768929" s="38"/>
    </row>
    <row r="768931" spans="8:8" x14ac:dyDescent="0.3">
      <c r="H768931" s="38"/>
    </row>
    <row r="768933" spans="8:8" x14ac:dyDescent="0.3">
      <c r="H768933" s="38"/>
    </row>
    <row r="768935" spans="8:8" x14ac:dyDescent="0.3">
      <c r="H768935" s="38"/>
    </row>
    <row r="768937" spans="8:8" x14ac:dyDescent="0.3">
      <c r="H768937" s="38"/>
    </row>
    <row r="768939" spans="8:8" x14ac:dyDescent="0.3">
      <c r="H768939" s="38"/>
    </row>
    <row r="768941" spans="8:8" x14ac:dyDescent="0.3">
      <c r="H768941" s="38"/>
    </row>
    <row r="768943" spans="8:8" x14ac:dyDescent="0.3">
      <c r="H768943" s="38"/>
    </row>
    <row r="768945" spans="8:8" x14ac:dyDescent="0.3">
      <c r="H768945" s="38"/>
    </row>
    <row r="768947" spans="8:8" x14ac:dyDescent="0.3">
      <c r="H768947" s="38"/>
    </row>
    <row r="768949" spans="8:8" x14ac:dyDescent="0.3">
      <c r="H768949" s="38"/>
    </row>
    <row r="768951" spans="8:8" x14ac:dyDescent="0.3">
      <c r="H768951" s="38"/>
    </row>
    <row r="768953" spans="8:8" x14ac:dyDescent="0.3">
      <c r="H768953" s="38"/>
    </row>
    <row r="768955" spans="8:8" x14ac:dyDescent="0.3">
      <c r="H768955" s="38"/>
    </row>
    <row r="768957" spans="8:8" x14ac:dyDescent="0.3">
      <c r="H768957" s="38"/>
    </row>
    <row r="768959" spans="8:8" x14ac:dyDescent="0.3">
      <c r="H768959" s="38"/>
    </row>
    <row r="768961" spans="8:8" x14ac:dyDescent="0.3">
      <c r="H768961" s="38"/>
    </row>
    <row r="768963" spans="8:8" x14ac:dyDescent="0.3">
      <c r="H768963" s="38"/>
    </row>
    <row r="768965" spans="8:8" x14ac:dyDescent="0.3">
      <c r="H768965" s="38"/>
    </row>
    <row r="768967" spans="8:8" x14ac:dyDescent="0.3">
      <c r="H768967" s="38"/>
    </row>
    <row r="768969" spans="8:8" x14ac:dyDescent="0.3">
      <c r="H768969" s="38"/>
    </row>
    <row r="768971" spans="8:8" x14ac:dyDescent="0.3">
      <c r="H768971" s="38"/>
    </row>
    <row r="768973" spans="8:8" x14ac:dyDescent="0.3">
      <c r="H768973" s="38"/>
    </row>
    <row r="768975" spans="8:8" x14ac:dyDescent="0.3">
      <c r="H768975" s="38"/>
    </row>
    <row r="768977" spans="8:8" x14ac:dyDescent="0.3">
      <c r="H768977" s="38"/>
    </row>
    <row r="768979" spans="8:8" x14ac:dyDescent="0.3">
      <c r="H768979" s="38"/>
    </row>
    <row r="768981" spans="8:8" x14ac:dyDescent="0.3">
      <c r="H768981" s="38"/>
    </row>
    <row r="768983" spans="8:8" x14ac:dyDescent="0.3">
      <c r="H768983" s="38"/>
    </row>
    <row r="768985" spans="8:8" x14ac:dyDescent="0.3">
      <c r="H768985" s="38"/>
    </row>
    <row r="768987" spans="8:8" x14ac:dyDescent="0.3">
      <c r="H768987" s="38"/>
    </row>
    <row r="768989" spans="8:8" x14ac:dyDescent="0.3">
      <c r="H768989" s="38"/>
    </row>
    <row r="768991" spans="8:8" x14ac:dyDescent="0.3">
      <c r="H768991" s="38"/>
    </row>
    <row r="768993" spans="8:8" x14ac:dyDescent="0.3">
      <c r="H768993" s="38"/>
    </row>
    <row r="768995" spans="8:8" x14ac:dyDescent="0.3">
      <c r="H768995" s="38"/>
    </row>
    <row r="768997" spans="8:8" x14ac:dyDescent="0.3">
      <c r="H768997" s="38"/>
    </row>
    <row r="768999" spans="8:8" x14ac:dyDescent="0.3">
      <c r="H768999" s="38"/>
    </row>
    <row r="769001" spans="8:8" x14ac:dyDescent="0.3">
      <c r="H769001" s="38"/>
    </row>
    <row r="769003" spans="8:8" x14ac:dyDescent="0.3">
      <c r="H769003" s="38"/>
    </row>
    <row r="769005" spans="8:8" x14ac:dyDescent="0.3">
      <c r="H769005" s="38"/>
    </row>
    <row r="769007" spans="8:8" x14ac:dyDescent="0.3">
      <c r="H769007" s="38"/>
    </row>
    <row r="769009" spans="8:8" x14ac:dyDescent="0.3">
      <c r="H769009" s="38"/>
    </row>
    <row r="769011" spans="8:8" x14ac:dyDescent="0.3">
      <c r="H769011" s="38"/>
    </row>
    <row r="769013" spans="8:8" x14ac:dyDescent="0.3">
      <c r="H769013" s="38"/>
    </row>
    <row r="769015" spans="8:8" x14ac:dyDescent="0.3">
      <c r="H769015" s="38"/>
    </row>
    <row r="769017" spans="8:8" x14ac:dyDescent="0.3">
      <c r="H769017" s="38"/>
    </row>
    <row r="769019" spans="8:8" x14ac:dyDescent="0.3">
      <c r="H769019" s="38"/>
    </row>
    <row r="769021" spans="8:8" x14ac:dyDescent="0.3">
      <c r="H769021" s="38"/>
    </row>
    <row r="769023" spans="8:8" x14ac:dyDescent="0.3">
      <c r="H769023" s="38"/>
    </row>
    <row r="769025" spans="8:8" x14ac:dyDescent="0.3">
      <c r="H769025" s="38"/>
    </row>
    <row r="769027" spans="8:8" x14ac:dyDescent="0.3">
      <c r="H769027" s="38"/>
    </row>
    <row r="769029" spans="8:8" x14ac:dyDescent="0.3">
      <c r="H769029" s="38"/>
    </row>
    <row r="769031" spans="8:8" x14ac:dyDescent="0.3">
      <c r="H769031" s="38"/>
    </row>
    <row r="769033" spans="8:8" x14ac:dyDescent="0.3">
      <c r="H769033" s="38"/>
    </row>
    <row r="769035" spans="8:8" x14ac:dyDescent="0.3">
      <c r="H769035" s="38"/>
    </row>
    <row r="769037" spans="8:8" x14ac:dyDescent="0.3">
      <c r="H769037" s="38"/>
    </row>
    <row r="769039" spans="8:8" x14ac:dyDescent="0.3">
      <c r="H769039" s="38"/>
    </row>
    <row r="769041" spans="8:8" x14ac:dyDescent="0.3">
      <c r="H769041" s="38"/>
    </row>
    <row r="769043" spans="8:8" x14ac:dyDescent="0.3">
      <c r="H769043" s="38"/>
    </row>
    <row r="769045" spans="8:8" x14ac:dyDescent="0.3">
      <c r="H769045" s="38"/>
    </row>
    <row r="769047" spans="8:8" x14ac:dyDescent="0.3">
      <c r="H769047" s="38"/>
    </row>
    <row r="769049" spans="8:8" x14ac:dyDescent="0.3">
      <c r="H769049" s="38"/>
    </row>
    <row r="769051" spans="8:8" x14ac:dyDescent="0.3">
      <c r="H769051" s="38"/>
    </row>
    <row r="769053" spans="8:8" x14ac:dyDescent="0.3">
      <c r="H769053" s="38"/>
    </row>
    <row r="769055" spans="8:8" x14ac:dyDescent="0.3">
      <c r="H769055" s="38"/>
    </row>
    <row r="769057" spans="8:8" x14ac:dyDescent="0.3">
      <c r="H769057" s="38"/>
    </row>
    <row r="769059" spans="8:8" x14ac:dyDescent="0.3">
      <c r="H769059" s="38"/>
    </row>
    <row r="769061" spans="8:8" x14ac:dyDescent="0.3">
      <c r="H769061" s="38"/>
    </row>
    <row r="769063" spans="8:8" x14ac:dyDescent="0.3">
      <c r="H769063" s="38"/>
    </row>
    <row r="769065" spans="8:8" x14ac:dyDescent="0.3">
      <c r="H769065" s="38"/>
    </row>
    <row r="769067" spans="8:8" x14ac:dyDescent="0.3">
      <c r="H769067" s="38"/>
    </row>
    <row r="769069" spans="8:8" x14ac:dyDescent="0.3">
      <c r="H769069" s="38"/>
    </row>
    <row r="769071" spans="8:8" x14ac:dyDescent="0.3">
      <c r="H769071" s="38"/>
    </row>
    <row r="769073" spans="8:8" x14ac:dyDescent="0.3">
      <c r="H769073" s="38"/>
    </row>
    <row r="769075" spans="8:8" x14ac:dyDescent="0.3">
      <c r="H769075" s="38"/>
    </row>
    <row r="769077" spans="8:8" x14ac:dyDescent="0.3">
      <c r="H769077" s="38"/>
    </row>
    <row r="769079" spans="8:8" x14ac:dyDescent="0.3">
      <c r="H769079" s="38"/>
    </row>
    <row r="769081" spans="8:8" x14ac:dyDescent="0.3">
      <c r="H769081" s="38"/>
    </row>
    <row r="769083" spans="8:8" x14ac:dyDescent="0.3">
      <c r="H769083" s="38"/>
    </row>
    <row r="769085" spans="8:8" x14ac:dyDescent="0.3">
      <c r="H769085" s="38"/>
    </row>
    <row r="769087" spans="8:8" x14ac:dyDescent="0.3">
      <c r="H769087" s="38"/>
    </row>
    <row r="769089" spans="8:8" x14ac:dyDescent="0.3">
      <c r="H769089" s="38"/>
    </row>
    <row r="769091" spans="8:8" x14ac:dyDescent="0.3">
      <c r="H769091" s="38"/>
    </row>
    <row r="769093" spans="8:8" x14ac:dyDescent="0.3">
      <c r="H769093" s="38"/>
    </row>
    <row r="769095" spans="8:8" x14ac:dyDescent="0.3">
      <c r="H769095" s="38"/>
    </row>
    <row r="769097" spans="8:8" x14ac:dyDescent="0.3">
      <c r="H769097" s="38"/>
    </row>
    <row r="769099" spans="8:8" x14ac:dyDescent="0.3">
      <c r="H769099" s="38"/>
    </row>
    <row r="769101" spans="8:8" x14ac:dyDescent="0.3">
      <c r="H769101" s="38"/>
    </row>
    <row r="769103" spans="8:8" x14ac:dyDescent="0.3">
      <c r="H769103" s="38"/>
    </row>
    <row r="769105" spans="8:8" x14ac:dyDescent="0.3">
      <c r="H769105" s="38"/>
    </row>
    <row r="769107" spans="8:8" x14ac:dyDescent="0.3">
      <c r="H769107" s="38"/>
    </row>
    <row r="769109" spans="8:8" x14ac:dyDescent="0.3">
      <c r="H769109" s="38"/>
    </row>
    <row r="769111" spans="8:8" x14ac:dyDescent="0.3">
      <c r="H769111" s="38"/>
    </row>
    <row r="769113" spans="8:8" x14ac:dyDescent="0.3">
      <c r="H769113" s="38"/>
    </row>
    <row r="769115" spans="8:8" x14ac:dyDescent="0.3">
      <c r="H769115" s="38"/>
    </row>
    <row r="769117" spans="8:8" x14ac:dyDescent="0.3">
      <c r="H769117" s="38"/>
    </row>
    <row r="769119" spans="8:8" x14ac:dyDescent="0.3">
      <c r="H769119" s="38"/>
    </row>
    <row r="769121" spans="8:8" x14ac:dyDescent="0.3">
      <c r="H769121" s="38"/>
    </row>
    <row r="769123" spans="8:8" x14ac:dyDescent="0.3">
      <c r="H769123" s="38"/>
    </row>
    <row r="769125" spans="8:8" x14ac:dyDescent="0.3">
      <c r="H769125" s="38"/>
    </row>
    <row r="769127" spans="8:8" x14ac:dyDescent="0.3">
      <c r="H769127" s="38"/>
    </row>
    <row r="769129" spans="8:8" x14ac:dyDescent="0.3">
      <c r="H769129" s="38"/>
    </row>
    <row r="769131" spans="8:8" x14ac:dyDescent="0.3">
      <c r="H769131" s="38"/>
    </row>
    <row r="769133" spans="8:8" x14ac:dyDescent="0.3">
      <c r="H769133" s="38"/>
    </row>
    <row r="769135" spans="8:8" x14ac:dyDescent="0.3">
      <c r="H769135" s="38"/>
    </row>
    <row r="769137" spans="8:8" x14ac:dyDescent="0.3">
      <c r="H769137" s="38"/>
    </row>
    <row r="769139" spans="8:8" x14ac:dyDescent="0.3">
      <c r="H769139" s="38"/>
    </row>
    <row r="769141" spans="8:8" x14ac:dyDescent="0.3">
      <c r="H769141" s="38"/>
    </row>
    <row r="769143" spans="8:8" x14ac:dyDescent="0.3">
      <c r="H769143" s="38"/>
    </row>
    <row r="769145" spans="8:8" x14ac:dyDescent="0.3">
      <c r="H769145" s="38"/>
    </row>
    <row r="769147" spans="8:8" x14ac:dyDescent="0.3">
      <c r="H769147" s="38"/>
    </row>
    <row r="769149" spans="8:8" x14ac:dyDescent="0.3">
      <c r="H769149" s="38"/>
    </row>
    <row r="769151" spans="8:8" x14ac:dyDescent="0.3">
      <c r="H769151" s="38"/>
    </row>
    <row r="769153" spans="8:8" x14ac:dyDescent="0.3">
      <c r="H769153" s="38"/>
    </row>
    <row r="769155" spans="8:8" x14ac:dyDescent="0.3">
      <c r="H769155" s="38"/>
    </row>
    <row r="769157" spans="8:8" x14ac:dyDescent="0.3">
      <c r="H769157" s="38"/>
    </row>
    <row r="769159" spans="8:8" x14ac:dyDescent="0.3">
      <c r="H769159" s="38"/>
    </row>
    <row r="769161" spans="8:8" x14ac:dyDescent="0.3">
      <c r="H769161" s="38"/>
    </row>
    <row r="769163" spans="8:8" x14ac:dyDescent="0.3">
      <c r="H769163" s="38"/>
    </row>
    <row r="769165" spans="8:8" x14ac:dyDescent="0.3">
      <c r="H769165" s="38"/>
    </row>
    <row r="769167" spans="8:8" x14ac:dyDescent="0.3">
      <c r="H769167" s="38"/>
    </row>
    <row r="769169" spans="8:8" x14ac:dyDescent="0.3">
      <c r="H769169" s="38"/>
    </row>
    <row r="769171" spans="8:8" x14ac:dyDescent="0.3">
      <c r="H769171" s="38"/>
    </row>
    <row r="769173" spans="8:8" x14ac:dyDescent="0.3">
      <c r="H769173" s="38"/>
    </row>
    <row r="769175" spans="8:8" x14ac:dyDescent="0.3">
      <c r="H769175" s="38"/>
    </row>
    <row r="769177" spans="8:8" x14ac:dyDescent="0.3">
      <c r="H769177" s="38"/>
    </row>
    <row r="769179" spans="8:8" x14ac:dyDescent="0.3">
      <c r="H769179" s="38"/>
    </row>
    <row r="769181" spans="8:8" x14ac:dyDescent="0.3">
      <c r="H769181" s="38"/>
    </row>
    <row r="769183" spans="8:8" x14ac:dyDescent="0.3">
      <c r="H769183" s="38"/>
    </row>
    <row r="769185" spans="8:8" x14ac:dyDescent="0.3">
      <c r="H769185" s="38"/>
    </row>
    <row r="769187" spans="8:8" x14ac:dyDescent="0.3">
      <c r="H769187" s="38"/>
    </row>
    <row r="769189" spans="8:8" x14ac:dyDescent="0.3">
      <c r="H769189" s="38"/>
    </row>
    <row r="769191" spans="8:8" x14ac:dyDescent="0.3">
      <c r="H769191" s="38"/>
    </row>
    <row r="769193" spans="8:8" x14ac:dyDescent="0.3">
      <c r="H769193" s="38"/>
    </row>
    <row r="769195" spans="8:8" x14ac:dyDescent="0.3">
      <c r="H769195" s="38"/>
    </row>
    <row r="769197" spans="8:8" x14ac:dyDescent="0.3">
      <c r="H769197" s="38"/>
    </row>
    <row r="769199" spans="8:8" x14ac:dyDescent="0.3">
      <c r="H769199" s="38"/>
    </row>
    <row r="769201" spans="8:8" x14ac:dyDescent="0.3">
      <c r="H769201" s="38"/>
    </row>
    <row r="769203" spans="8:8" x14ac:dyDescent="0.3">
      <c r="H769203" s="38"/>
    </row>
    <row r="769205" spans="8:8" x14ac:dyDescent="0.3">
      <c r="H769205" s="38"/>
    </row>
    <row r="769207" spans="8:8" x14ac:dyDescent="0.3">
      <c r="H769207" s="38"/>
    </row>
    <row r="769209" spans="8:8" x14ac:dyDescent="0.3">
      <c r="H769209" s="38"/>
    </row>
    <row r="769211" spans="8:8" x14ac:dyDescent="0.3">
      <c r="H769211" s="38"/>
    </row>
    <row r="769213" spans="8:8" x14ac:dyDescent="0.3">
      <c r="H769213" s="38"/>
    </row>
    <row r="769215" spans="8:8" x14ac:dyDescent="0.3">
      <c r="H769215" s="38"/>
    </row>
    <row r="769217" spans="8:8" x14ac:dyDescent="0.3">
      <c r="H769217" s="38"/>
    </row>
    <row r="769219" spans="8:8" x14ac:dyDescent="0.3">
      <c r="H769219" s="38"/>
    </row>
    <row r="769221" spans="8:8" x14ac:dyDescent="0.3">
      <c r="H769221" s="38"/>
    </row>
    <row r="769223" spans="8:8" x14ac:dyDescent="0.3">
      <c r="H769223" s="38"/>
    </row>
    <row r="769225" spans="8:8" x14ac:dyDescent="0.3">
      <c r="H769225" s="38"/>
    </row>
    <row r="769227" spans="8:8" x14ac:dyDescent="0.3">
      <c r="H769227" s="38"/>
    </row>
    <row r="769229" spans="8:8" x14ac:dyDescent="0.3">
      <c r="H769229" s="38"/>
    </row>
    <row r="769231" spans="8:8" x14ac:dyDescent="0.3">
      <c r="H769231" s="38"/>
    </row>
    <row r="769233" spans="8:8" x14ac:dyDescent="0.3">
      <c r="H769233" s="38"/>
    </row>
    <row r="769235" spans="8:8" x14ac:dyDescent="0.3">
      <c r="H769235" s="38"/>
    </row>
    <row r="769237" spans="8:8" x14ac:dyDescent="0.3">
      <c r="H769237" s="38"/>
    </row>
    <row r="769239" spans="8:8" x14ac:dyDescent="0.3">
      <c r="H769239" s="38"/>
    </row>
    <row r="769241" spans="8:8" x14ac:dyDescent="0.3">
      <c r="H769241" s="38"/>
    </row>
    <row r="769243" spans="8:8" x14ac:dyDescent="0.3">
      <c r="H769243" s="38"/>
    </row>
    <row r="769245" spans="8:8" x14ac:dyDescent="0.3">
      <c r="H769245" s="38"/>
    </row>
    <row r="769247" spans="8:8" x14ac:dyDescent="0.3">
      <c r="H769247" s="38"/>
    </row>
    <row r="769249" spans="8:8" x14ac:dyDescent="0.3">
      <c r="H769249" s="38"/>
    </row>
    <row r="769251" spans="8:8" x14ac:dyDescent="0.3">
      <c r="H769251" s="38"/>
    </row>
    <row r="769253" spans="8:8" x14ac:dyDescent="0.3">
      <c r="H769253" s="38"/>
    </row>
    <row r="769255" spans="8:8" x14ac:dyDescent="0.3">
      <c r="H769255" s="38"/>
    </row>
    <row r="769257" spans="8:8" x14ac:dyDescent="0.3">
      <c r="H769257" s="38"/>
    </row>
    <row r="769259" spans="8:8" x14ac:dyDescent="0.3">
      <c r="H769259" s="38"/>
    </row>
    <row r="769261" spans="8:8" x14ac:dyDescent="0.3">
      <c r="H769261" s="38"/>
    </row>
    <row r="769263" spans="8:8" x14ac:dyDescent="0.3">
      <c r="H769263" s="38"/>
    </row>
    <row r="769265" spans="8:8" x14ac:dyDescent="0.3">
      <c r="H769265" s="38"/>
    </row>
    <row r="769267" spans="8:8" x14ac:dyDescent="0.3">
      <c r="H769267" s="38"/>
    </row>
    <row r="769269" spans="8:8" x14ac:dyDescent="0.3">
      <c r="H769269" s="38"/>
    </row>
    <row r="769271" spans="8:8" x14ac:dyDescent="0.3">
      <c r="H769271" s="38"/>
    </row>
    <row r="769273" spans="8:8" x14ac:dyDescent="0.3">
      <c r="H769273" s="38"/>
    </row>
    <row r="769275" spans="8:8" x14ac:dyDescent="0.3">
      <c r="H769275" s="38"/>
    </row>
    <row r="769277" spans="8:8" x14ac:dyDescent="0.3">
      <c r="H769277" s="38"/>
    </row>
    <row r="769279" spans="8:8" x14ac:dyDescent="0.3">
      <c r="H769279" s="38"/>
    </row>
    <row r="769281" spans="8:8" x14ac:dyDescent="0.3">
      <c r="H769281" s="38"/>
    </row>
    <row r="769283" spans="8:8" x14ac:dyDescent="0.3">
      <c r="H769283" s="38"/>
    </row>
    <row r="769285" spans="8:8" x14ac:dyDescent="0.3">
      <c r="H769285" s="38"/>
    </row>
    <row r="769287" spans="8:8" x14ac:dyDescent="0.3">
      <c r="H769287" s="38"/>
    </row>
    <row r="769289" spans="8:8" x14ac:dyDescent="0.3">
      <c r="H769289" s="38"/>
    </row>
    <row r="769291" spans="8:8" x14ac:dyDescent="0.3">
      <c r="H769291" s="38"/>
    </row>
    <row r="769293" spans="8:8" x14ac:dyDescent="0.3">
      <c r="H769293" s="38"/>
    </row>
    <row r="769295" spans="8:8" x14ac:dyDescent="0.3">
      <c r="H769295" s="38"/>
    </row>
    <row r="769297" spans="8:8" x14ac:dyDescent="0.3">
      <c r="H769297" s="38"/>
    </row>
    <row r="769299" spans="8:8" x14ac:dyDescent="0.3">
      <c r="H769299" s="38"/>
    </row>
    <row r="769301" spans="8:8" x14ac:dyDescent="0.3">
      <c r="H769301" s="38"/>
    </row>
    <row r="769303" spans="8:8" x14ac:dyDescent="0.3">
      <c r="H769303" s="38"/>
    </row>
    <row r="769305" spans="8:8" x14ac:dyDescent="0.3">
      <c r="H769305" s="38"/>
    </row>
    <row r="769307" spans="8:8" x14ac:dyDescent="0.3">
      <c r="H769307" s="38"/>
    </row>
    <row r="769309" spans="8:8" x14ac:dyDescent="0.3">
      <c r="H769309" s="38"/>
    </row>
    <row r="769311" spans="8:8" x14ac:dyDescent="0.3">
      <c r="H769311" s="38"/>
    </row>
    <row r="769313" spans="8:8" x14ac:dyDescent="0.3">
      <c r="H769313" s="38"/>
    </row>
    <row r="769315" spans="8:8" x14ac:dyDescent="0.3">
      <c r="H769315" s="38"/>
    </row>
    <row r="769317" spans="8:8" x14ac:dyDescent="0.3">
      <c r="H769317" s="38"/>
    </row>
    <row r="769319" spans="8:8" x14ac:dyDescent="0.3">
      <c r="H769319" s="38"/>
    </row>
    <row r="769321" spans="8:8" x14ac:dyDescent="0.3">
      <c r="H769321" s="38"/>
    </row>
    <row r="769323" spans="8:8" x14ac:dyDescent="0.3">
      <c r="H769323" s="38"/>
    </row>
    <row r="769325" spans="8:8" x14ac:dyDescent="0.3">
      <c r="H769325" s="38"/>
    </row>
    <row r="769327" spans="8:8" x14ac:dyDescent="0.3">
      <c r="H769327" s="38"/>
    </row>
    <row r="769329" spans="8:8" x14ac:dyDescent="0.3">
      <c r="H769329" s="38"/>
    </row>
    <row r="769331" spans="8:8" x14ac:dyDescent="0.3">
      <c r="H769331" s="38"/>
    </row>
    <row r="769333" spans="8:8" x14ac:dyDescent="0.3">
      <c r="H769333" s="38"/>
    </row>
    <row r="769335" spans="8:8" x14ac:dyDescent="0.3">
      <c r="H769335" s="38"/>
    </row>
    <row r="769337" spans="8:8" x14ac:dyDescent="0.3">
      <c r="H769337" s="38"/>
    </row>
    <row r="769339" spans="8:8" x14ac:dyDescent="0.3">
      <c r="H769339" s="38"/>
    </row>
    <row r="769341" spans="8:8" x14ac:dyDescent="0.3">
      <c r="H769341" s="38"/>
    </row>
    <row r="769343" spans="8:8" x14ac:dyDescent="0.3">
      <c r="H769343" s="38"/>
    </row>
    <row r="769345" spans="8:8" x14ac:dyDescent="0.3">
      <c r="H769345" s="38"/>
    </row>
    <row r="769347" spans="8:8" x14ac:dyDescent="0.3">
      <c r="H769347" s="38"/>
    </row>
    <row r="769349" spans="8:8" x14ac:dyDescent="0.3">
      <c r="H769349" s="38"/>
    </row>
    <row r="769351" spans="8:8" x14ac:dyDescent="0.3">
      <c r="H769351" s="38"/>
    </row>
    <row r="769353" spans="8:8" x14ac:dyDescent="0.3">
      <c r="H769353" s="38"/>
    </row>
    <row r="769355" spans="8:8" x14ac:dyDescent="0.3">
      <c r="H769355" s="38"/>
    </row>
    <row r="769357" spans="8:8" x14ac:dyDescent="0.3">
      <c r="H769357" s="38"/>
    </row>
    <row r="769359" spans="8:8" x14ac:dyDescent="0.3">
      <c r="H769359" s="38"/>
    </row>
    <row r="769361" spans="8:8" x14ac:dyDescent="0.3">
      <c r="H769361" s="38"/>
    </row>
    <row r="769363" spans="8:8" x14ac:dyDescent="0.3">
      <c r="H769363" s="38"/>
    </row>
    <row r="769365" spans="8:8" x14ac:dyDescent="0.3">
      <c r="H769365" s="38"/>
    </row>
    <row r="769367" spans="8:8" x14ac:dyDescent="0.3">
      <c r="H769367" s="38"/>
    </row>
    <row r="769369" spans="8:8" x14ac:dyDescent="0.3">
      <c r="H769369" s="38"/>
    </row>
    <row r="769371" spans="8:8" x14ac:dyDescent="0.3">
      <c r="H769371" s="38"/>
    </row>
    <row r="769373" spans="8:8" x14ac:dyDescent="0.3">
      <c r="H769373" s="38"/>
    </row>
    <row r="769375" spans="8:8" x14ac:dyDescent="0.3">
      <c r="H769375" s="38"/>
    </row>
    <row r="769377" spans="8:8" x14ac:dyDescent="0.3">
      <c r="H769377" s="38"/>
    </row>
    <row r="769379" spans="8:8" x14ac:dyDescent="0.3">
      <c r="H769379" s="38"/>
    </row>
    <row r="769381" spans="8:8" x14ac:dyDescent="0.3">
      <c r="H769381" s="38"/>
    </row>
    <row r="769383" spans="8:8" x14ac:dyDescent="0.3">
      <c r="H769383" s="38"/>
    </row>
    <row r="769385" spans="8:8" x14ac:dyDescent="0.3">
      <c r="H769385" s="38"/>
    </row>
    <row r="769387" spans="8:8" x14ac:dyDescent="0.3">
      <c r="H769387" s="38"/>
    </row>
    <row r="769389" spans="8:8" x14ac:dyDescent="0.3">
      <c r="H769389" s="38"/>
    </row>
    <row r="769391" spans="8:8" x14ac:dyDescent="0.3">
      <c r="H769391" s="38"/>
    </row>
    <row r="769393" spans="8:8" x14ac:dyDescent="0.3">
      <c r="H769393" s="38"/>
    </row>
    <row r="769395" spans="8:8" x14ac:dyDescent="0.3">
      <c r="H769395" s="38"/>
    </row>
    <row r="769397" spans="8:8" x14ac:dyDescent="0.3">
      <c r="H769397" s="38"/>
    </row>
    <row r="769399" spans="8:8" x14ac:dyDescent="0.3">
      <c r="H769399" s="38"/>
    </row>
    <row r="769401" spans="8:8" x14ac:dyDescent="0.3">
      <c r="H769401" s="38"/>
    </row>
    <row r="769403" spans="8:8" x14ac:dyDescent="0.3">
      <c r="H769403" s="38"/>
    </row>
    <row r="769405" spans="8:8" x14ac:dyDescent="0.3">
      <c r="H769405" s="38"/>
    </row>
    <row r="769407" spans="8:8" x14ac:dyDescent="0.3">
      <c r="H769407" s="38"/>
    </row>
    <row r="769409" spans="8:8" x14ac:dyDescent="0.3">
      <c r="H769409" s="38"/>
    </row>
    <row r="769411" spans="8:8" x14ac:dyDescent="0.3">
      <c r="H769411" s="38"/>
    </row>
    <row r="769413" spans="8:8" x14ac:dyDescent="0.3">
      <c r="H769413" s="38"/>
    </row>
    <row r="769415" spans="8:8" x14ac:dyDescent="0.3">
      <c r="H769415" s="38"/>
    </row>
    <row r="769417" spans="8:8" x14ac:dyDescent="0.3">
      <c r="H769417" s="38"/>
    </row>
    <row r="769419" spans="8:8" x14ac:dyDescent="0.3">
      <c r="H769419" s="38"/>
    </row>
    <row r="769421" spans="8:8" x14ac:dyDescent="0.3">
      <c r="H769421" s="38"/>
    </row>
    <row r="769423" spans="8:8" x14ac:dyDescent="0.3">
      <c r="H769423" s="38"/>
    </row>
    <row r="769425" spans="8:8" x14ac:dyDescent="0.3">
      <c r="H769425" s="38"/>
    </row>
    <row r="769427" spans="8:8" x14ac:dyDescent="0.3">
      <c r="H769427" s="38"/>
    </row>
    <row r="769429" spans="8:8" x14ac:dyDescent="0.3">
      <c r="H769429" s="38"/>
    </row>
    <row r="769431" spans="8:8" x14ac:dyDescent="0.3">
      <c r="H769431" s="38"/>
    </row>
    <row r="769433" spans="8:8" x14ac:dyDescent="0.3">
      <c r="H769433" s="38"/>
    </row>
    <row r="769435" spans="8:8" x14ac:dyDescent="0.3">
      <c r="H769435" s="38"/>
    </row>
    <row r="769437" spans="8:8" x14ac:dyDescent="0.3">
      <c r="H769437" s="38"/>
    </row>
    <row r="769439" spans="8:8" x14ac:dyDescent="0.3">
      <c r="H769439" s="38"/>
    </row>
    <row r="769441" spans="8:8" x14ac:dyDescent="0.3">
      <c r="H769441" s="38"/>
    </row>
    <row r="769443" spans="8:8" x14ac:dyDescent="0.3">
      <c r="H769443" s="38"/>
    </row>
    <row r="769445" spans="8:8" x14ac:dyDescent="0.3">
      <c r="H769445" s="38"/>
    </row>
    <row r="769447" spans="8:8" x14ac:dyDescent="0.3">
      <c r="H769447" s="38"/>
    </row>
    <row r="769449" spans="8:8" x14ac:dyDescent="0.3">
      <c r="H769449" s="38"/>
    </row>
    <row r="769451" spans="8:8" x14ac:dyDescent="0.3">
      <c r="H769451" s="38"/>
    </row>
    <row r="769453" spans="8:8" x14ac:dyDescent="0.3">
      <c r="H769453" s="38"/>
    </row>
    <row r="769455" spans="8:8" x14ac:dyDescent="0.3">
      <c r="H769455" s="38"/>
    </row>
    <row r="769457" spans="8:8" x14ac:dyDescent="0.3">
      <c r="H769457" s="38"/>
    </row>
    <row r="769459" spans="8:8" x14ac:dyDescent="0.3">
      <c r="H769459" s="38"/>
    </row>
    <row r="769461" spans="8:8" x14ac:dyDescent="0.3">
      <c r="H769461" s="38"/>
    </row>
    <row r="769463" spans="8:8" x14ac:dyDescent="0.3">
      <c r="H769463" s="38"/>
    </row>
    <row r="769465" spans="8:8" x14ac:dyDescent="0.3">
      <c r="H769465" s="38"/>
    </row>
    <row r="769467" spans="8:8" x14ac:dyDescent="0.3">
      <c r="H769467" s="38"/>
    </row>
    <row r="769469" spans="8:8" x14ac:dyDescent="0.3">
      <c r="H769469" s="38"/>
    </row>
    <row r="769471" spans="8:8" x14ac:dyDescent="0.3">
      <c r="H769471" s="38"/>
    </row>
    <row r="769473" spans="8:8" x14ac:dyDescent="0.3">
      <c r="H769473" s="38"/>
    </row>
    <row r="769475" spans="8:8" x14ac:dyDescent="0.3">
      <c r="H769475" s="38"/>
    </row>
    <row r="769477" spans="8:8" x14ac:dyDescent="0.3">
      <c r="H769477" s="38"/>
    </row>
    <row r="769479" spans="8:8" x14ac:dyDescent="0.3">
      <c r="H769479" s="38"/>
    </row>
    <row r="769481" spans="8:8" x14ac:dyDescent="0.3">
      <c r="H769481" s="38"/>
    </row>
    <row r="769483" spans="8:8" x14ac:dyDescent="0.3">
      <c r="H769483" s="38"/>
    </row>
    <row r="769485" spans="8:8" x14ac:dyDescent="0.3">
      <c r="H769485" s="38"/>
    </row>
    <row r="769487" spans="8:8" x14ac:dyDescent="0.3">
      <c r="H769487" s="38"/>
    </row>
    <row r="769489" spans="8:8" x14ac:dyDescent="0.3">
      <c r="H769489" s="38"/>
    </row>
    <row r="769491" spans="8:8" x14ac:dyDescent="0.3">
      <c r="H769491" s="38"/>
    </row>
    <row r="769493" spans="8:8" x14ac:dyDescent="0.3">
      <c r="H769493" s="38"/>
    </row>
    <row r="769495" spans="8:8" x14ac:dyDescent="0.3">
      <c r="H769495" s="38"/>
    </row>
    <row r="769497" spans="8:8" x14ac:dyDescent="0.3">
      <c r="H769497" s="38"/>
    </row>
    <row r="769499" spans="8:8" x14ac:dyDescent="0.3">
      <c r="H769499" s="38"/>
    </row>
    <row r="769501" spans="8:8" x14ac:dyDescent="0.3">
      <c r="H769501" s="38"/>
    </row>
    <row r="769503" spans="8:8" x14ac:dyDescent="0.3">
      <c r="H769503" s="38"/>
    </row>
    <row r="769505" spans="8:8" x14ac:dyDescent="0.3">
      <c r="H769505" s="38"/>
    </row>
    <row r="769507" spans="8:8" x14ac:dyDescent="0.3">
      <c r="H769507" s="38"/>
    </row>
    <row r="769509" spans="8:8" x14ac:dyDescent="0.3">
      <c r="H769509" s="38"/>
    </row>
    <row r="769511" spans="8:8" x14ac:dyDescent="0.3">
      <c r="H769511" s="38"/>
    </row>
    <row r="769513" spans="8:8" x14ac:dyDescent="0.3">
      <c r="H769513" s="38"/>
    </row>
    <row r="769515" spans="8:8" x14ac:dyDescent="0.3">
      <c r="H769515" s="38"/>
    </row>
    <row r="769517" spans="8:8" x14ac:dyDescent="0.3">
      <c r="H769517" s="38"/>
    </row>
    <row r="769519" spans="8:8" x14ac:dyDescent="0.3">
      <c r="H769519" s="38"/>
    </row>
    <row r="769521" spans="8:8" x14ac:dyDescent="0.3">
      <c r="H769521" s="38"/>
    </row>
    <row r="769523" spans="8:8" x14ac:dyDescent="0.3">
      <c r="H769523" s="38"/>
    </row>
    <row r="769525" spans="8:8" x14ac:dyDescent="0.3">
      <c r="H769525" s="38"/>
    </row>
    <row r="769527" spans="8:8" x14ac:dyDescent="0.3">
      <c r="H769527" s="38"/>
    </row>
    <row r="769529" spans="8:8" x14ac:dyDescent="0.3">
      <c r="H769529" s="38"/>
    </row>
    <row r="769531" spans="8:8" x14ac:dyDescent="0.3">
      <c r="H769531" s="38"/>
    </row>
    <row r="769533" spans="8:8" x14ac:dyDescent="0.3">
      <c r="H769533" s="38"/>
    </row>
    <row r="769535" spans="8:8" x14ac:dyDescent="0.3">
      <c r="H769535" s="38"/>
    </row>
    <row r="769537" spans="8:8" x14ac:dyDescent="0.3">
      <c r="H769537" s="38"/>
    </row>
    <row r="769539" spans="8:8" x14ac:dyDescent="0.3">
      <c r="H769539" s="38"/>
    </row>
    <row r="769541" spans="8:8" x14ac:dyDescent="0.3">
      <c r="H769541" s="38"/>
    </row>
    <row r="769543" spans="8:8" x14ac:dyDescent="0.3">
      <c r="H769543" s="38"/>
    </row>
    <row r="769545" spans="8:8" x14ac:dyDescent="0.3">
      <c r="H769545" s="38"/>
    </row>
    <row r="769547" spans="8:8" x14ac:dyDescent="0.3">
      <c r="H769547" s="38"/>
    </row>
    <row r="769549" spans="8:8" x14ac:dyDescent="0.3">
      <c r="H769549" s="38"/>
    </row>
    <row r="769551" spans="8:8" x14ac:dyDescent="0.3">
      <c r="H769551" s="38"/>
    </row>
    <row r="769553" spans="8:8" x14ac:dyDescent="0.3">
      <c r="H769553" s="38"/>
    </row>
    <row r="769555" spans="8:8" x14ac:dyDescent="0.3">
      <c r="H769555" s="38"/>
    </row>
    <row r="769557" spans="8:8" x14ac:dyDescent="0.3">
      <c r="H769557" s="38"/>
    </row>
    <row r="769559" spans="8:8" x14ac:dyDescent="0.3">
      <c r="H769559" s="38"/>
    </row>
    <row r="769561" spans="8:8" x14ac:dyDescent="0.3">
      <c r="H769561" s="38"/>
    </row>
    <row r="769563" spans="8:8" x14ac:dyDescent="0.3">
      <c r="H769563" s="38"/>
    </row>
    <row r="769565" spans="8:8" x14ac:dyDescent="0.3">
      <c r="H769565" s="38"/>
    </row>
    <row r="769567" spans="8:8" x14ac:dyDescent="0.3">
      <c r="H769567" s="38"/>
    </row>
    <row r="769569" spans="8:8" x14ac:dyDescent="0.3">
      <c r="H769569" s="38"/>
    </row>
    <row r="769571" spans="8:8" x14ac:dyDescent="0.3">
      <c r="H769571" s="38"/>
    </row>
    <row r="769573" spans="8:8" x14ac:dyDescent="0.3">
      <c r="H769573" s="38"/>
    </row>
    <row r="769575" spans="8:8" x14ac:dyDescent="0.3">
      <c r="H769575" s="38"/>
    </row>
    <row r="769577" spans="8:8" x14ac:dyDescent="0.3">
      <c r="H769577" s="38"/>
    </row>
    <row r="769579" spans="8:8" x14ac:dyDescent="0.3">
      <c r="H769579" s="38"/>
    </row>
    <row r="769581" spans="8:8" x14ac:dyDescent="0.3">
      <c r="H769581" s="38"/>
    </row>
    <row r="769583" spans="8:8" x14ac:dyDescent="0.3">
      <c r="H769583" s="38"/>
    </row>
    <row r="769585" spans="8:8" x14ac:dyDescent="0.3">
      <c r="H769585" s="38"/>
    </row>
    <row r="769587" spans="8:8" x14ac:dyDescent="0.3">
      <c r="H769587" s="38"/>
    </row>
    <row r="769589" spans="8:8" x14ac:dyDescent="0.3">
      <c r="H769589" s="38"/>
    </row>
    <row r="769591" spans="8:8" x14ac:dyDescent="0.3">
      <c r="H769591" s="38"/>
    </row>
    <row r="769593" spans="8:8" x14ac:dyDescent="0.3">
      <c r="H769593" s="38"/>
    </row>
    <row r="769595" spans="8:8" x14ac:dyDescent="0.3">
      <c r="H769595" s="38"/>
    </row>
    <row r="769597" spans="8:8" x14ac:dyDescent="0.3">
      <c r="H769597" s="38"/>
    </row>
    <row r="769599" spans="8:8" x14ac:dyDescent="0.3">
      <c r="H769599" s="38"/>
    </row>
    <row r="769601" spans="8:8" x14ac:dyDescent="0.3">
      <c r="H769601" s="38"/>
    </row>
    <row r="769603" spans="8:8" x14ac:dyDescent="0.3">
      <c r="H769603" s="38"/>
    </row>
    <row r="769605" spans="8:8" x14ac:dyDescent="0.3">
      <c r="H769605" s="38"/>
    </row>
    <row r="769607" spans="8:8" x14ac:dyDescent="0.3">
      <c r="H769607" s="38"/>
    </row>
    <row r="769609" spans="8:8" x14ac:dyDescent="0.3">
      <c r="H769609" s="38"/>
    </row>
    <row r="769611" spans="8:8" x14ac:dyDescent="0.3">
      <c r="H769611" s="38"/>
    </row>
    <row r="769613" spans="8:8" x14ac:dyDescent="0.3">
      <c r="H769613" s="38"/>
    </row>
    <row r="769615" spans="8:8" x14ac:dyDescent="0.3">
      <c r="H769615" s="38"/>
    </row>
    <row r="769617" spans="8:8" x14ac:dyDescent="0.3">
      <c r="H769617" s="38"/>
    </row>
    <row r="769619" spans="8:8" x14ac:dyDescent="0.3">
      <c r="H769619" s="38"/>
    </row>
    <row r="769621" spans="8:8" x14ac:dyDescent="0.3">
      <c r="H769621" s="38"/>
    </row>
    <row r="769623" spans="8:8" x14ac:dyDescent="0.3">
      <c r="H769623" s="38"/>
    </row>
    <row r="769625" spans="8:8" x14ac:dyDescent="0.3">
      <c r="H769625" s="38"/>
    </row>
    <row r="769627" spans="8:8" x14ac:dyDescent="0.3">
      <c r="H769627" s="38"/>
    </row>
    <row r="769629" spans="8:8" x14ac:dyDescent="0.3">
      <c r="H769629" s="38"/>
    </row>
    <row r="769631" spans="8:8" x14ac:dyDescent="0.3">
      <c r="H769631" s="38"/>
    </row>
    <row r="769633" spans="8:8" x14ac:dyDescent="0.3">
      <c r="H769633" s="38"/>
    </row>
    <row r="769635" spans="8:8" x14ac:dyDescent="0.3">
      <c r="H769635" s="38"/>
    </row>
    <row r="769637" spans="8:8" x14ac:dyDescent="0.3">
      <c r="H769637" s="38"/>
    </row>
    <row r="769639" spans="8:8" x14ac:dyDescent="0.3">
      <c r="H769639" s="38"/>
    </row>
    <row r="769641" spans="8:8" x14ac:dyDescent="0.3">
      <c r="H769641" s="38"/>
    </row>
    <row r="769643" spans="8:8" x14ac:dyDescent="0.3">
      <c r="H769643" s="38"/>
    </row>
    <row r="769645" spans="8:8" x14ac:dyDescent="0.3">
      <c r="H769645" s="38"/>
    </row>
    <row r="769647" spans="8:8" x14ac:dyDescent="0.3">
      <c r="H769647" s="38"/>
    </row>
    <row r="769649" spans="8:8" x14ac:dyDescent="0.3">
      <c r="H769649" s="38"/>
    </row>
    <row r="769651" spans="8:8" x14ac:dyDescent="0.3">
      <c r="H769651" s="38"/>
    </row>
    <row r="769653" spans="8:8" x14ac:dyDescent="0.3">
      <c r="H769653" s="38"/>
    </row>
    <row r="769655" spans="8:8" x14ac:dyDescent="0.3">
      <c r="H769655" s="38"/>
    </row>
    <row r="769657" spans="8:8" x14ac:dyDescent="0.3">
      <c r="H769657" s="38"/>
    </row>
    <row r="769659" spans="8:8" x14ac:dyDescent="0.3">
      <c r="H769659" s="38"/>
    </row>
    <row r="769661" spans="8:8" x14ac:dyDescent="0.3">
      <c r="H769661" s="38"/>
    </row>
    <row r="769663" spans="8:8" x14ac:dyDescent="0.3">
      <c r="H769663" s="38"/>
    </row>
    <row r="769665" spans="8:8" x14ac:dyDescent="0.3">
      <c r="H769665" s="38"/>
    </row>
    <row r="769667" spans="8:8" x14ac:dyDescent="0.3">
      <c r="H769667" s="38"/>
    </row>
    <row r="769669" spans="8:8" x14ac:dyDescent="0.3">
      <c r="H769669" s="38"/>
    </row>
    <row r="769671" spans="8:8" x14ac:dyDescent="0.3">
      <c r="H769671" s="38"/>
    </row>
    <row r="769673" spans="8:8" x14ac:dyDescent="0.3">
      <c r="H769673" s="38"/>
    </row>
    <row r="769675" spans="8:8" x14ac:dyDescent="0.3">
      <c r="H769675" s="38"/>
    </row>
    <row r="769677" spans="8:8" x14ac:dyDescent="0.3">
      <c r="H769677" s="38"/>
    </row>
    <row r="769679" spans="8:8" x14ac:dyDescent="0.3">
      <c r="H769679" s="38"/>
    </row>
    <row r="769681" spans="8:8" x14ac:dyDescent="0.3">
      <c r="H769681" s="38"/>
    </row>
    <row r="769683" spans="8:8" x14ac:dyDescent="0.3">
      <c r="H769683" s="38"/>
    </row>
    <row r="769685" spans="8:8" x14ac:dyDescent="0.3">
      <c r="H769685" s="38"/>
    </row>
    <row r="769687" spans="8:8" x14ac:dyDescent="0.3">
      <c r="H769687" s="38"/>
    </row>
    <row r="769689" spans="8:8" x14ac:dyDescent="0.3">
      <c r="H769689" s="38"/>
    </row>
    <row r="769691" spans="8:8" x14ac:dyDescent="0.3">
      <c r="H769691" s="38"/>
    </row>
    <row r="769693" spans="8:8" x14ac:dyDescent="0.3">
      <c r="H769693" s="38"/>
    </row>
    <row r="769695" spans="8:8" x14ac:dyDescent="0.3">
      <c r="H769695" s="38"/>
    </row>
    <row r="769697" spans="8:8" x14ac:dyDescent="0.3">
      <c r="H769697" s="38"/>
    </row>
    <row r="769699" spans="8:8" x14ac:dyDescent="0.3">
      <c r="H769699" s="38"/>
    </row>
    <row r="769701" spans="8:8" x14ac:dyDescent="0.3">
      <c r="H769701" s="38"/>
    </row>
    <row r="769703" spans="8:8" x14ac:dyDescent="0.3">
      <c r="H769703" s="38"/>
    </row>
    <row r="769705" spans="8:8" x14ac:dyDescent="0.3">
      <c r="H769705" s="38"/>
    </row>
    <row r="769707" spans="8:8" x14ac:dyDescent="0.3">
      <c r="H769707" s="38"/>
    </row>
    <row r="769709" spans="8:8" x14ac:dyDescent="0.3">
      <c r="H769709" s="38"/>
    </row>
    <row r="769711" spans="8:8" x14ac:dyDescent="0.3">
      <c r="H769711" s="38"/>
    </row>
    <row r="769713" spans="8:8" x14ac:dyDescent="0.3">
      <c r="H769713" s="38"/>
    </row>
    <row r="769715" spans="8:8" x14ac:dyDescent="0.3">
      <c r="H769715" s="38"/>
    </row>
    <row r="769717" spans="8:8" x14ac:dyDescent="0.3">
      <c r="H769717" s="38"/>
    </row>
    <row r="769719" spans="8:8" x14ac:dyDescent="0.3">
      <c r="H769719" s="38"/>
    </row>
    <row r="769721" spans="8:8" x14ac:dyDescent="0.3">
      <c r="H769721" s="38"/>
    </row>
    <row r="769723" spans="8:8" x14ac:dyDescent="0.3">
      <c r="H769723" s="38"/>
    </row>
    <row r="769725" spans="8:8" x14ac:dyDescent="0.3">
      <c r="H769725" s="38"/>
    </row>
    <row r="769727" spans="8:8" x14ac:dyDescent="0.3">
      <c r="H769727" s="38"/>
    </row>
    <row r="769729" spans="8:8" x14ac:dyDescent="0.3">
      <c r="H769729" s="38"/>
    </row>
    <row r="769731" spans="8:8" x14ac:dyDescent="0.3">
      <c r="H769731" s="38"/>
    </row>
    <row r="769733" spans="8:8" x14ac:dyDescent="0.3">
      <c r="H769733" s="38"/>
    </row>
    <row r="769735" spans="8:8" x14ac:dyDescent="0.3">
      <c r="H769735" s="38"/>
    </row>
    <row r="769737" spans="8:8" x14ac:dyDescent="0.3">
      <c r="H769737" s="38"/>
    </row>
    <row r="769739" spans="8:8" x14ac:dyDescent="0.3">
      <c r="H769739" s="38"/>
    </row>
    <row r="769741" spans="8:8" x14ac:dyDescent="0.3">
      <c r="H769741" s="38"/>
    </row>
    <row r="769743" spans="8:8" x14ac:dyDescent="0.3">
      <c r="H769743" s="38"/>
    </row>
    <row r="769745" spans="8:8" x14ac:dyDescent="0.3">
      <c r="H769745" s="38"/>
    </row>
    <row r="769747" spans="8:8" x14ac:dyDescent="0.3">
      <c r="H769747" s="38"/>
    </row>
    <row r="769749" spans="8:8" x14ac:dyDescent="0.3">
      <c r="H769749" s="38"/>
    </row>
    <row r="769751" spans="8:8" x14ac:dyDescent="0.3">
      <c r="H769751" s="38"/>
    </row>
    <row r="769753" spans="8:8" x14ac:dyDescent="0.3">
      <c r="H769753" s="38"/>
    </row>
    <row r="769755" spans="8:8" x14ac:dyDescent="0.3">
      <c r="H769755" s="38"/>
    </row>
    <row r="769757" spans="8:8" x14ac:dyDescent="0.3">
      <c r="H769757" s="38"/>
    </row>
    <row r="769759" spans="8:8" x14ac:dyDescent="0.3">
      <c r="H769759" s="38"/>
    </row>
    <row r="769761" spans="8:8" x14ac:dyDescent="0.3">
      <c r="H769761" s="38"/>
    </row>
    <row r="769763" spans="8:8" x14ac:dyDescent="0.3">
      <c r="H769763" s="38"/>
    </row>
    <row r="769765" spans="8:8" x14ac:dyDescent="0.3">
      <c r="H769765" s="38"/>
    </row>
    <row r="769767" spans="8:8" x14ac:dyDescent="0.3">
      <c r="H769767" s="38"/>
    </row>
    <row r="769769" spans="8:8" x14ac:dyDescent="0.3">
      <c r="H769769" s="38"/>
    </row>
    <row r="769771" spans="8:8" x14ac:dyDescent="0.3">
      <c r="H769771" s="38"/>
    </row>
    <row r="769773" spans="8:8" x14ac:dyDescent="0.3">
      <c r="H769773" s="38"/>
    </row>
    <row r="769775" spans="8:8" x14ac:dyDescent="0.3">
      <c r="H769775" s="38"/>
    </row>
    <row r="769777" spans="8:8" x14ac:dyDescent="0.3">
      <c r="H769777" s="38"/>
    </row>
    <row r="769779" spans="8:8" x14ac:dyDescent="0.3">
      <c r="H769779" s="38"/>
    </row>
    <row r="769781" spans="8:8" x14ac:dyDescent="0.3">
      <c r="H769781" s="38"/>
    </row>
    <row r="769783" spans="8:8" x14ac:dyDescent="0.3">
      <c r="H769783" s="38"/>
    </row>
    <row r="769785" spans="8:8" x14ac:dyDescent="0.3">
      <c r="H769785" s="38"/>
    </row>
    <row r="769787" spans="8:8" x14ac:dyDescent="0.3">
      <c r="H769787" s="38"/>
    </row>
    <row r="769789" spans="8:8" x14ac:dyDescent="0.3">
      <c r="H769789" s="38"/>
    </row>
    <row r="769791" spans="8:8" x14ac:dyDescent="0.3">
      <c r="H769791" s="38"/>
    </row>
    <row r="769793" spans="8:8" x14ac:dyDescent="0.3">
      <c r="H769793" s="38"/>
    </row>
    <row r="769795" spans="8:8" x14ac:dyDescent="0.3">
      <c r="H769795" s="38"/>
    </row>
    <row r="769797" spans="8:8" x14ac:dyDescent="0.3">
      <c r="H769797" s="38"/>
    </row>
    <row r="769799" spans="8:8" x14ac:dyDescent="0.3">
      <c r="H769799" s="38"/>
    </row>
    <row r="769801" spans="8:8" x14ac:dyDescent="0.3">
      <c r="H769801" s="38"/>
    </row>
    <row r="769803" spans="8:8" x14ac:dyDescent="0.3">
      <c r="H769803" s="38"/>
    </row>
    <row r="769805" spans="8:8" x14ac:dyDescent="0.3">
      <c r="H769805" s="38"/>
    </row>
    <row r="769807" spans="8:8" x14ac:dyDescent="0.3">
      <c r="H769807" s="38"/>
    </row>
    <row r="769809" spans="8:8" x14ac:dyDescent="0.3">
      <c r="H769809" s="38"/>
    </row>
    <row r="769811" spans="8:8" x14ac:dyDescent="0.3">
      <c r="H769811" s="38"/>
    </row>
    <row r="769813" spans="8:8" x14ac:dyDescent="0.3">
      <c r="H769813" s="38"/>
    </row>
    <row r="769815" spans="8:8" x14ac:dyDescent="0.3">
      <c r="H769815" s="38"/>
    </row>
    <row r="769817" spans="8:8" x14ac:dyDescent="0.3">
      <c r="H769817" s="38"/>
    </row>
    <row r="769819" spans="8:8" x14ac:dyDescent="0.3">
      <c r="H769819" s="38"/>
    </row>
    <row r="769821" spans="8:8" x14ac:dyDescent="0.3">
      <c r="H769821" s="38"/>
    </row>
    <row r="769823" spans="8:8" x14ac:dyDescent="0.3">
      <c r="H769823" s="38"/>
    </row>
    <row r="769825" spans="8:8" x14ac:dyDescent="0.3">
      <c r="H769825" s="38"/>
    </row>
    <row r="769827" spans="8:8" x14ac:dyDescent="0.3">
      <c r="H769827" s="38"/>
    </row>
    <row r="769829" spans="8:8" x14ac:dyDescent="0.3">
      <c r="H769829" s="38"/>
    </row>
    <row r="769831" spans="8:8" x14ac:dyDescent="0.3">
      <c r="H769831" s="38"/>
    </row>
    <row r="769833" spans="8:8" x14ac:dyDescent="0.3">
      <c r="H769833" s="38"/>
    </row>
    <row r="769835" spans="8:8" x14ac:dyDescent="0.3">
      <c r="H769835" s="38"/>
    </row>
    <row r="769837" spans="8:8" x14ac:dyDescent="0.3">
      <c r="H769837" s="38"/>
    </row>
    <row r="769839" spans="8:8" x14ac:dyDescent="0.3">
      <c r="H769839" s="38"/>
    </row>
    <row r="769841" spans="8:8" x14ac:dyDescent="0.3">
      <c r="H769841" s="38"/>
    </row>
    <row r="769843" spans="8:8" x14ac:dyDescent="0.3">
      <c r="H769843" s="38"/>
    </row>
    <row r="769845" spans="8:8" x14ac:dyDescent="0.3">
      <c r="H769845" s="38"/>
    </row>
    <row r="769847" spans="8:8" x14ac:dyDescent="0.3">
      <c r="H769847" s="38"/>
    </row>
    <row r="769849" spans="8:8" x14ac:dyDescent="0.3">
      <c r="H769849" s="38"/>
    </row>
    <row r="769851" spans="8:8" x14ac:dyDescent="0.3">
      <c r="H769851" s="38"/>
    </row>
    <row r="769853" spans="8:8" x14ac:dyDescent="0.3">
      <c r="H769853" s="38"/>
    </row>
    <row r="769855" spans="8:8" x14ac:dyDescent="0.3">
      <c r="H769855" s="38"/>
    </row>
    <row r="769857" spans="8:8" x14ac:dyDescent="0.3">
      <c r="H769857" s="38"/>
    </row>
    <row r="769859" spans="8:8" x14ac:dyDescent="0.3">
      <c r="H769859" s="38"/>
    </row>
    <row r="769861" spans="8:8" x14ac:dyDescent="0.3">
      <c r="H769861" s="38"/>
    </row>
    <row r="769863" spans="8:8" x14ac:dyDescent="0.3">
      <c r="H769863" s="38"/>
    </row>
    <row r="769865" spans="8:8" x14ac:dyDescent="0.3">
      <c r="H769865" s="38"/>
    </row>
    <row r="769867" spans="8:8" x14ac:dyDescent="0.3">
      <c r="H769867" s="38"/>
    </row>
    <row r="769869" spans="8:8" x14ac:dyDescent="0.3">
      <c r="H769869" s="38"/>
    </row>
    <row r="769871" spans="8:8" x14ac:dyDescent="0.3">
      <c r="H769871" s="38"/>
    </row>
    <row r="769873" spans="8:8" x14ac:dyDescent="0.3">
      <c r="H769873" s="38"/>
    </row>
    <row r="769875" spans="8:8" x14ac:dyDescent="0.3">
      <c r="H769875" s="38"/>
    </row>
    <row r="769877" spans="8:8" x14ac:dyDescent="0.3">
      <c r="H769877" s="38"/>
    </row>
    <row r="769879" spans="8:8" x14ac:dyDescent="0.3">
      <c r="H769879" s="38"/>
    </row>
    <row r="769881" spans="8:8" x14ac:dyDescent="0.3">
      <c r="H769881" s="38"/>
    </row>
    <row r="769883" spans="8:8" x14ac:dyDescent="0.3">
      <c r="H769883" s="38"/>
    </row>
    <row r="769885" spans="8:8" x14ac:dyDescent="0.3">
      <c r="H769885" s="38"/>
    </row>
    <row r="769887" spans="8:8" x14ac:dyDescent="0.3">
      <c r="H769887" s="38"/>
    </row>
    <row r="769889" spans="8:8" x14ac:dyDescent="0.3">
      <c r="H769889" s="38"/>
    </row>
    <row r="769891" spans="8:8" x14ac:dyDescent="0.3">
      <c r="H769891" s="38"/>
    </row>
    <row r="769893" spans="8:8" x14ac:dyDescent="0.3">
      <c r="H769893" s="38"/>
    </row>
    <row r="769895" spans="8:8" x14ac:dyDescent="0.3">
      <c r="H769895" s="38"/>
    </row>
    <row r="769897" spans="8:8" x14ac:dyDescent="0.3">
      <c r="H769897" s="38"/>
    </row>
    <row r="769899" spans="8:8" x14ac:dyDescent="0.3">
      <c r="H769899" s="38"/>
    </row>
    <row r="769901" spans="8:8" x14ac:dyDescent="0.3">
      <c r="H769901" s="38"/>
    </row>
    <row r="769903" spans="8:8" x14ac:dyDescent="0.3">
      <c r="H769903" s="38"/>
    </row>
    <row r="769905" spans="8:8" x14ac:dyDescent="0.3">
      <c r="H769905" s="38"/>
    </row>
    <row r="769907" spans="8:8" x14ac:dyDescent="0.3">
      <c r="H769907" s="38"/>
    </row>
    <row r="769909" spans="8:8" x14ac:dyDescent="0.3">
      <c r="H769909" s="38"/>
    </row>
    <row r="769911" spans="8:8" x14ac:dyDescent="0.3">
      <c r="H769911" s="38"/>
    </row>
    <row r="769913" spans="8:8" x14ac:dyDescent="0.3">
      <c r="H769913" s="38"/>
    </row>
    <row r="769915" spans="8:8" x14ac:dyDescent="0.3">
      <c r="H769915" s="38"/>
    </row>
    <row r="769917" spans="8:8" x14ac:dyDescent="0.3">
      <c r="H769917" s="38"/>
    </row>
    <row r="769919" spans="8:8" x14ac:dyDescent="0.3">
      <c r="H769919" s="38"/>
    </row>
    <row r="769921" spans="8:8" x14ac:dyDescent="0.3">
      <c r="H769921" s="38"/>
    </row>
    <row r="769923" spans="8:8" x14ac:dyDescent="0.3">
      <c r="H769923" s="38"/>
    </row>
    <row r="769925" spans="8:8" x14ac:dyDescent="0.3">
      <c r="H769925" s="38"/>
    </row>
    <row r="769927" spans="8:8" x14ac:dyDescent="0.3">
      <c r="H769927" s="38"/>
    </row>
    <row r="769929" spans="8:8" x14ac:dyDescent="0.3">
      <c r="H769929" s="38"/>
    </row>
    <row r="769931" spans="8:8" x14ac:dyDescent="0.3">
      <c r="H769931" s="38"/>
    </row>
    <row r="769933" spans="8:8" x14ac:dyDescent="0.3">
      <c r="H769933" s="38"/>
    </row>
    <row r="769935" spans="8:8" x14ac:dyDescent="0.3">
      <c r="H769935" s="38"/>
    </row>
    <row r="769937" spans="8:8" x14ac:dyDescent="0.3">
      <c r="H769937" s="38"/>
    </row>
    <row r="769939" spans="8:8" x14ac:dyDescent="0.3">
      <c r="H769939" s="38"/>
    </row>
    <row r="769941" spans="8:8" x14ac:dyDescent="0.3">
      <c r="H769941" s="38"/>
    </row>
    <row r="769943" spans="8:8" x14ac:dyDescent="0.3">
      <c r="H769943" s="38"/>
    </row>
    <row r="769945" spans="8:8" x14ac:dyDescent="0.3">
      <c r="H769945" s="38"/>
    </row>
    <row r="769947" spans="8:8" x14ac:dyDescent="0.3">
      <c r="H769947" s="38"/>
    </row>
    <row r="769949" spans="8:8" x14ac:dyDescent="0.3">
      <c r="H769949" s="38"/>
    </row>
    <row r="769951" spans="8:8" x14ac:dyDescent="0.3">
      <c r="H769951" s="38"/>
    </row>
    <row r="769953" spans="8:8" x14ac:dyDescent="0.3">
      <c r="H769953" s="38"/>
    </row>
    <row r="769955" spans="8:8" x14ac:dyDescent="0.3">
      <c r="H769955" s="38"/>
    </row>
    <row r="769957" spans="8:8" x14ac:dyDescent="0.3">
      <c r="H769957" s="38"/>
    </row>
    <row r="769959" spans="8:8" x14ac:dyDescent="0.3">
      <c r="H769959" s="38"/>
    </row>
    <row r="769961" spans="8:8" x14ac:dyDescent="0.3">
      <c r="H769961" s="38"/>
    </row>
    <row r="769963" spans="8:8" x14ac:dyDescent="0.3">
      <c r="H769963" s="38"/>
    </row>
    <row r="769965" spans="8:8" x14ac:dyDescent="0.3">
      <c r="H769965" s="38"/>
    </row>
    <row r="769967" spans="8:8" x14ac:dyDescent="0.3">
      <c r="H769967" s="38"/>
    </row>
    <row r="769969" spans="8:8" x14ac:dyDescent="0.3">
      <c r="H769969" s="38"/>
    </row>
    <row r="769971" spans="8:8" x14ac:dyDescent="0.3">
      <c r="H769971" s="38"/>
    </row>
    <row r="769973" spans="8:8" x14ac:dyDescent="0.3">
      <c r="H769973" s="38"/>
    </row>
    <row r="769975" spans="8:8" x14ac:dyDescent="0.3">
      <c r="H769975" s="38"/>
    </row>
    <row r="769977" spans="8:8" x14ac:dyDescent="0.3">
      <c r="H769977" s="38"/>
    </row>
    <row r="769979" spans="8:8" x14ac:dyDescent="0.3">
      <c r="H769979" s="38"/>
    </row>
    <row r="769981" spans="8:8" x14ac:dyDescent="0.3">
      <c r="H769981" s="38"/>
    </row>
    <row r="769983" spans="8:8" x14ac:dyDescent="0.3">
      <c r="H769983" s="38"/>
    </row>
    <row r="769985" spans="8:8" x14ac:dyDescent="0.3">
      <c r="H769985" s="38"/>
    </row>
    <row r="769987" spans="8:8" x14ac:dyDescent="0.3">
      <c r="H769987" s="38"/>
    </row>
    <row r="769989" spans="8:8" x14ac:dyDescent="0.3">
      <c r="H769989" s="38"/>
    </row>
    <row r="769991" spans="8:8" x14ac:dyDescent="0.3">
      <c r="H769991" s="38"/>
    </row>
    <row r="769993" spans="8:8" x14ac:dyDescent="0.3">
      <c r="H769993" s="38"/>
    </row>
    <row r="769995" spans="8:8" x14ac:dyDescent="0.3">
      <c r="H769995" s="38"/>
    </row>
    <row r="769997" spans="8:8" x14ac:dyDescent="0.3">
      <c r="H769997" s="38"/>
    </row>
    <row r="769999" spans="8:8" x14ac:dyDescent="0.3">
      <c r="H769999" s="38"/>
    </row>
    <row r="770001" spans="8:8" x14ac:dyDescent="0.3">
      <c r="H770001" s="38"/>
    </row>
    <row r="770003" spans="8:8" x14ac:dyDescent="0.3">
      <c r="H770003" s="38"/>
    </row>
    <row r="770005" spans="8:8" x14ac:dyDescent="0.3">
      <c r="H770005" s="38"/>
    </row>
    <row r="770007" spans="8:8" x14ac:dyDescent="0.3">
      <c r="H770007" s="38"/>
    </row>
    <row r="770009" spans="8:8" x14ac:dyDescent="0.3">
      <c r="H770009" s="38"/>
    </row>
    <row r="770011" spans="8:8" x14ac:dyDescent="0.3">
      <c r="H770011" s="38"/>
    </row>
    <row r="770013" spans="8:8" x14ac:dyDescent="0.3">
      <c r="H770013" s="38"/>
    </row>
    <row r="770015" spans="8:8" x14ac:dyDescent="0.3">
      <c r="H770015" s="38"/>
    </row>
    <row r="770017" spans="8:8" x14ac:dyDescent="0.3">
      <c r="H770017" s="38"/>
    </row>
    <row r="770019" spans="8:8" x14ac:dyDescent="0.3">
      <c r="H770019" s="38"/>
    </row>
    <row r="770021" spans="8:8" x14ac:dyDescent="0.3">
      <c r="H770021" s="38"/>
    </row>
    <row r="770023" spans="8:8" x14ac:dyDescent="0.3">
      <c r="H770023" s="38"/>
    </row>
    <row r="770025" spans="8:8" x14ac:dyDescent="0.3">
      <c r="H770025" s="38"/>
    </row>
    <row r="770027" spans="8:8" x14ac:dyDescent="0.3">
      <c r="H770027" s="38"/>
    </row>
    <row r="770029" spans="8:8" x14ac:dyDescent="0.3">
      <c r="H770029" s="38"/>
    </row>
    <row r="770031" spans="8:8" x14ac:dyDescent="0.3">
      <c r="H770031" s="38"/>
    </row>
    <row r="770033" spans="8:8" x14ac:dyDescent="0.3">
      <c r="H770033" s="38"/>
    </row>
    <row r="770035" spans="8:8" x14ac:dyDescent="0.3">
      <c r="H770035" s="38"/>
    </row>
    <row r="770037" spans="8:8" x14ac:dyDescent="0.3">
      <c r="H770037" s="38"/>
    </row>
    <row r="770039" spans="8:8" x14ac:dyDescent="0.3">
      <c r="H770039" s="38"/>
    </row>
    <row r="770041" spans="8:8" x14ac:dyDescent="0.3">
      <c r="H770041" s="38"/>
    </row>
    <row r="770043" spans="8:8" x14ac:dyDescent="0.3">
      <c r="H770043" s="38"/>
    </row>
    <row r="770045" spans="8:8" x14ac:dyDescent="0.3">
      <c r="H770045" s="38"/>
    </row>
    <row r="770047" spans="8:8" x14ac:dyDescent="0.3">
      <c r="H770047" s="38"/>
    </row>
    <row r="770049" spans="8:8" x14ac:dyDescent="0.3">
      <c r="H770049" s="38"/>
    </row>
    <row r="770051" spans="8:8" x14ac:dyDescent="0.3">
      <c r="H770051" s="38"/>
    </row>
    <row r="770053" spans="8:8" x14ac:dyDescent="0.3">
      <c r="H770053" s="38"/>
    </row>
    <row r="770055" spans="8:8" x14ac:dyDescent="0.3">
      <c r="H770055" s="38"/>
    </row>
    <row r="770057" spans="8:8" x14ac:dyDescent="0.3">
      <c r="H770057" s="38"/>
    </row>
    <row r="770059" spans="8:8" x14ac:dyDescent="0.3">
      <c r="H770059" s="38"/>
    </row>
    <row r="770061" spans="8:8" x14ac:dyDescent="0.3">
      <c r="H770061" s="38"/>
    </row>
    <row r="770063" spans="8:8" x14ac:dyDescent="0.3">
      <c r="H770063" s="38"/>
    </row>
    <row r="770065" spans="8:8" x14ac:dyDescent="0.3">
      <c r="H770065" s="38"/>
    </row>
    <row r="770067" spans="8:8" x14ac:dyDescent="0.3">
      <c r="H770067" s="38"/>
    </row>
    <row r="770069" spans="8:8" x14ac:dyDescent="0.3">
      <c r="H770069" s="38"/>
    </row>
    <row r="770071" spans="8:8" x14ac:dyDescent="0.3">
      <c r="H770071" s="38"/>
    </row>
    <row r="770073" spans="8:8" x14ac:dyDescent="0.3">
      <c r="H770073" s="38"/>
    </row>
    <row r="770075" spans="8:8" x14ac:dyDescent="0.3">
      <c r="H770075" s="38"/>
    </row>
    <row r="770077" spans="8:8" x14ac:dyDescent="0.3">
      <c r="H770077" s="38"/>
    </row>
    <row r="770079" spans="8:8" x14ac:dyDescent="0.3">
      <c r="H770079" s="38"/>
    </row>
    <row r="770081" spans="8:8" x14ac:dyDescent="0.3">
      <c r="H770081" s="38"/>
    </row>
    <row r="770083" spans="8:8" x14ac:dyDescent="0.3">
      <c r="H770083" s="38"/>
    </row>
    <row r="770085" spans="8:8" x14ac:dyDescent="0.3">
      <c r="H770085" s="38"/>
    </row>
    <row r="770087" spans="8:8" x14ac:dyDescent="0.3">
      <c r="H770087" s="38"/>
    </row>
    <row r="770089" spans="8:8" x14ac:dyDescent="0.3">
      <c r="H770089" s="38"/>
    </row>
    <row r="770091" spans="8:8" x14ac:dyDescent="0.3">
      <c r="H770091" s="38"/>
    </row>
    <row r="770093" spans="8:8" x14ac:dyDescent="0.3">
      <c r="H770093" s="38"/>
    </row>
    <row r="770095" spans="8:8" x14ac:dyDescent="0.3">
      <c r="H770095" s="38"/>
    </row>
    <row r="770097" spans="8:8" x14ac:dyDescent="0.3">
      <c r="H770097" s="38"/>
    </row>
    <row r="770099" spans="8:8" x14ac:dyDescent="0.3">
      <c r="H770099" s="38"/>
    </row>
    <row r="770101" spans="8:8" x14ac:dyDescent="0.3">
      <c r="H770101" s="38"/>
    </row>
    <row r="770103" spans="8:8" x14ac:dyDescent="0.3">
      <c r="H770103" s="38"/>
    </row>
    <row r="770105" spans="8:8" x14ac:dyDescent="0.3">
      <c r="H770105" s="38"/>
    </row>
    <row r="770107" spans="8:8" x14ac:dyDescent="0.3">
      <c r="H770107" s="38"/>
    </row>
    <row r="770109" spans="8:8" x14ac:dyDescent="0.3">
      <c r="H770109" s="38"/>
    </row>
    <row r="770111" spans="8:8" x14ac:dyDescent="0.3">
      <c r="H770111" s="38"/>
    </row>
    <row r="770113" spans="8:8" x14ac:dyDescent="0.3">
      <c r="H770113" s="38"/>
    </row>
    <row r="770115" spans="8:8" x14ac:dyDescent="0.3">
      <c r="H770115" s="38"/>
    </row>
    <row r="770117" spans="8:8" x14ac:dyDescent="0.3">
      <c r="H770117" s="38"/>
    </row>
    <row r="770119" spans="8:8" x14ac:dyDescent="0.3">
      <c r="H770119" s="38"/>
    </row>
    <row r="770121" spans="8:8" x14ac:dyDescent="0.3">
      <c r="H770121" s="38"/>
    </row>
    <row r="770123" spans="8:8" x14ac:dyDescent="0.3">
      <c r="H770123" s="38"/>
    </row>
    <row r="770125" spans="8:8" x14ac:dyDescent="0.3">
      <c r="H770125" s="38"/>
    </row>
    <row r="770127" spans="8:8" x14ac:dyDescent="0.3">
      <c r="H770127" s="38"/>
    </row>
    <row r="770129" spans="8:8" x14ac:dyDescent="0.3">
      <c r="H770129" s="38"/>
    </row>
    <row r="770131" spans="8:8" x14ac:dyDescent="0.3">
      <c r="H770131" s="38"/>
    </row>
    <row r="770133" spans="8:8" x14ac:dyDescent="0.3">
      <c r="H770133" s="38"/>
    </row>
    <row r="770135" spans="8:8" x14ac:dyDescent="0.3">
      <c r="H770135" s="38"/>
    </row>
    <row r="770137" spans="8:8" x14ac:dyDescent="0.3">
      <c r="H770137" s="38"/>
    </row>
    <row r="770139" spans="8:8" x14ac:dyDescent="0.3">
      <c r="H770139" s="38"/>
    </row>
    <row r="770141" spans="8:8" x14ac:dyDescent="0.3">
      <c r="H770141" s="38"/>
    </row>
    <row r="770143" spans="8:8" x14ac:dyDescent="0.3">
      <c r="H770143" s="38"/>
    </row>
    <row r="770145" spans="8:8" x14ac:dyDescent="0.3">
      <c r="H770145" s="38"/>
    </row>
    <row r="770147" spans="8:8" x14ac:dyDescent="0.3">
      <c r="H770147" s="38"/>
    </row>
    <row r="770149" spans="8:8" x14ac:dyDescent="0.3">
      <c r="H770149" s="38"/>
    </row>
    <row r="770151" spans="8:8" x14ac:dyDescent="0.3">
      <c r="H770151" s="38"/>
    </row>
    <row r="770153" spans="8:8" x14ac:dyDescent="0.3">
      <c r="H770153" s="38"/>
    </row>
    <row r="770155" spans="8:8" x14ac:dyDescent="0.3">
      <c r="H770155" s="38"/>
    </row>
    <row r="770157" spans="8:8" x14ac:dyDescent="0.3">
      <c r="H770157" s="38"/>
    </row>
    <row r="770159" spans="8:8" x14ac:dyDescent="0.3">
      <c r="H770159" s="38"/>
    </row>
    <row r="770161" spans="8:8" x14ac:dyDescent="0.3">
      <c r="H770161" s="38"/>
    </row>
    <row r="770163" spans="8:8" x14ac:dyDescent="0.3">
      <c r="H770163" s="38"/>
    </row>
    <row r="770165" spans="8:8" x14ac:dyDescent="0.3">
      <c r="H770165" s="38"/>
    </row>
    <row r="770167" spans="8:8" x14ac:dyDescent="0.3">
      <c r="H770167" s="38"/>
    </row>
    <row r="770169" spans="8:8" x14ac:dyDescent="0.3">
      <c r="H770169" s="38"/>
    </row>
    <row r="770171" spans="8:8" x14ac:dyDescent="0.3">
      <c r="H770171" s="38"/>
    </row>
    <row r="770173" spans="8:8" x14ac:dyDescent="0.3">
      <c r="H770173" s="38"/>
    </row>
    <row r="770175" spans="8:8" x14ac:dyDescent="0.3">
      <c r="H770175" s="38"/>
    </row>
    <row r="770177" spans="8:8" x14ac:dyDescent="0.3">
      <c r="H770177" s="38"/>
    </row>
    <row r="770179" spans="8:8" x14ac:dyDescent="0.3">
      <c r="H770179" s="38"/>
    </row>
    <row r="770181" spans="8:8" x14ac:dyDescent="0.3">
      <c r="H770181" s="38"/>
    </row>
    <row r="770183" spans="8:8" x14ac:dyDescent="0.3">
      <c r="H770183" s="38"/>
    </row>
    <row r="770185" spans="8:8" x14ac:dyDescent="0.3">
      <c r="H770185" s="38"/>
    </row>
    <row r="770187" spans="8:8" x14ac:dyDescent="0.3">
      <c r="H770187" s="38"/>
    </row>
    <row r="770189" spans="8:8" x14ac:dyDescent="0.3">
      <c r="H770189" s="38"/>
    </row>
    <row r="770191" spans="8:8" x14ac:dyDescent="0.3">
      <c r="H770191" s="38"/>
    </row>
    <row r="770193" spans="8:8" x14ac:dyDescent="0.3">
      <c r="H770193" s="38"/>
    </row>
    <row r="770195" spans="8:8" x14ac:dyDescent="0.3">
      <c r="H770195" s="38"/>
    </row>
    <row r="770197" spans="8:8" x14ac:dyDescent="0.3">
      <c r="H770197" s="38"/>
    </row>
    <row r="770199" spans="8:8" x14ac:dyDescent="0.3">
      <c r="H770199" s="38"/>
    </row>
    <row r="770201" spans="8:8" x14ac:dyDescent="0.3">
      <c r="H770201" s="38"/>
    </row>
    <row r="770203" spans="8:8" x14ac:dyDescent="0.3">
      <c r="H770203" s="38"/>
    </row>
    <row r="770205" spans="8:8" x14ac:dyDescent="0.3">
      <c r="H770205" s="38"/>
    </row>
    <row r="770207" spans="8:8" x14ac:dyDescent="0.3">
      <c r="H770207" s="38"/>
    </row>
    <row r="770209" spans="8:8" x14ac:dyDescent="0.3">
      <c r="H770209" s="38"/>
    </row>
    <row r="770211" spans="8:8" x14ac:dyDescent="0.3">
      <c r="H770211" s="38"/>
    </row>
    <row r="770213" spans="8:8" x14ac:dyDescent="0.3">
      <c r="H770213" s="38"/>
    </row>
    <row r="770215" spans="8:8" x14ac:dyDescent="0.3">
      <c r="H770215" s="38"/>
    </row>
    <row r="770217" spans="8:8" x14ac:dyDescent="0.3">
      <c r="H770217" s="38"/>
    </row>
    <row r="770219" spans="8:8" x14ac:dyDescent="0.3">
      <c r="H770219" s="38"/>
    </row>
    <row r="770221" spans="8:8" x14ac:dyDescent="0.3">
      <c r="H770221" s="38"/>
    </row>
    <row r="770223" spans="8:8" x14ac:dyDescent="0.3">
      <c r="H770223" s="38"/>
    </row>
    <row r="770225" spans="8:8" x14ac:dyDescent="0.3">
      <c r="H770225" s="38"/>
    </row>
    <row r="770227" spans="8:8" x14ac:dyDescent="0.3">
      <c r="H770227" s="38"/>
    </row>
    <row r="770229" spans="8:8" x14ac:dyDescent="0.3">
      <c r="H770229" s="38"/>
    </row>
    <row r="770231" spans="8:8" x14ac:dyDescent="0.3">
      <c r="H770231" s="38"/>
    </row>
    <row r="770233" spans="8:8" x14ac:dyDescent="0.3">
      <c r="H770233" s="38"/>
    </row>
    <row r="770235" spans="8:8" x14ac:dyDescent="0.3">
      <c r="H770235" s="38"/>
    </row>
    <row r="770237" spans="8:8" x14ac:dyDescent="0.3">
      <c r="H770237" s="38"/>
    </row>
    <row r="770239" spans="8:8" x14ac:dyDescent="0.3">
      <c r="H770239" s="38"/>
    </row>
    <row r="770241" spans="8:8" x14ac:dyDescent="0.3">
      <c r="H770241" s="38"/>
    </row>
    <row r="770243" spans="8:8" x14ac:dyDescent="0.3">
      <c r="H770243" s="38"/>
    </row>
    <row r="770245" spans="8:8" x14ac:dyDescent="0.3">
      <c r="H770245" s="38"/>
    </row>
    <row r="770247" spans="8:8" x14ac:dyDescent="0.3">
      <c r="H770247" s="38"/>
    </row>
    <row r="770249" spans="8:8" x14ac:dyDescent="0.3">
      <c r="H770249" s="38"/>
    </row>
    <row r="770251" spans="8:8" x14ac:dyDescent="0.3">
      <c r="H770251" s="38"/>
    </row>
    <row r="770253" spans="8:8" x14ac:dyDescent="0.3">
      <c r="H770253" s="38"/>
    </row>
    <row r="770255" spans="8:8" x14ac:dyDescent="0.3">
      <c r="H770255" s="38"/>
    </row>
    <row r="770257" spans="8:8" x14ac:dyDescent="0.3">
      <c r="H770257" s="38"/>
    </row>
    <row r="770259" spans="8:8" x14ac:dyDescent="0.3">
      <c r="H770259" s="38"/>
    </row>
    <row r="770261" spans="8:8" x14ac:dyDescent="0.3">
      <c r="H770261" s="38"/>
    </row>
    <row r="770263" spans="8:8" x14ac:dyDescent="0.3">
      <c r="H770263" s="38"/>
    </row>
    <row r="770265" spans="8:8" x14ac:dyDescent="0.3">
      <c r="H770265" s="38"/>
    </row>
    <row r="770267" spans="8:8" x14ac:dyDescent="0.3">
      <c r="H770267" s="38"/>
    </row>
    <row r="770269" spans="8:8" x14ac:dyDescent="0.3">
      <c r="H770269" s="38"/>
    </row>
    <row r="770271" spans="8:8" x14ac:dyDescent="0.3">
      <c r="H770271" s="38"/>
    </row>
    <row r="770273" spans="8:8" x14ac:dyDescent="0.3">
      <c r="H770273" s="38"/>
    </row>
    <row r="770275" spans="8:8" x14ac:dyDescent="0.3">
      <c r="H770275" s="38"/>
    </row>
    <row r="770277" spans="8:8" x14ac:dyDescent="0.3">
      <c r="H770277" s="38"/>
    </row>
    <row r="770279" spans="8:8" x14ac:dyDescent="0.3">
      <c r="H770279" s="38"/>
    </row>
    <row r="770281" spans="8:8" x14ac:dyDescent="0.3">
      <c r="H770281" s="38"/>
    </row>
    <row r="770283" spans="8:8" x14ac:dyDescent="0.3">
      <c r="H770283" s="38"/>
    </row>
    <row r="770285" spans="8:8" x14ac:dyDescent="0.3">
      <c r="H770285" s="38"/>
    </row>
    <row r="770287" spans="8:8" x14ac:dyDescent="0.3">
      <c r="H770287" s="38"/>
    </row>
    <row r="770289" spans="8:8" x14ac:dyDescent="0.3">
      <c r="H770289" s="38"/>
    </row>
    <row r="770291" spans="8:8" x14ac:dyDescent="0.3">
      <c r="H770291" s="38"/>
    </row>
    <row r="770293" spans="8:8" x14ac:dyDescent="0.3">
      <c r="H770293" s="38"/>
    </row>
    <row r="770295" spans="8:8" x14ac:dyDescent="0.3">
      <c r="H770295" s="38"/>
    </row>
    <row r="770297" spans="8:8" x14ac:dyDescent="0.3">
      <c r="H770297" s="38"/>
    </row>
    <row r="770299" spans="8:8" x14ac:dyDescent="0.3">
      <c r="H770299" s="38"/>
    </row>
    <row r="770301" spans="8:8" x14ac:dyDescent="0.3">
      <c r="H770301" s="38"/>
    </row>
    <row r="770303" spans="8:8" x14ac:dyDescent="0.3">
      <c r="H770303" s="38"/>
    </row>
    <row r="770305" spans="8:8" x14ac:dyDescent="0.3">
      <c r="H770305" s="38"/>
    </row>
    <row r="770307" spans="8:8" x14ac:dyDescent="0.3">
      <c r="H770307" s="38"/>
    </row>
    <row r="770309" spans="8:8" x14ac:dyDescent="0.3">
      <c r="H770309" s="38"/>
    </row>
    <row r="770311" spans="8:8" x14ac:dyDescent="0.3">
      <c r="H770311" s="38"/>
    </row>
    <row r="770313" spans="8:8" x14ac:dyDescent="0.3">
      <c r="H770313" s="38"/>
    </row>
    <row r="770315" spans="8:8" x14ac:dyDescent="0.3">
      <c r="H770315" s="38"/>
    </row>
    <row r="770317" spans="8:8" x14ac:dyDescent="0.3">
      <c r="H770317" s="38"/>
    </row>
    <row r="770319" spans="8:8" x14ac:dyDescent="0.3">
      <c r="H770319" s="38"/>
    </row>
    <row r="770321" spans="8:8" x14ac:dyDescent="0.3">
      <c r="H770321" s="38"/>
    </row>
    <row r="770323" spans="8:8" x14ac:dyDescent="0.3">
      <c r="H770323" s="38"/>
    </row>
    <row r="770325" spans="8:8" x14ac:dyDescent="0.3">
      <c r="H770325" s="38"/>
    </row>
    <row r="770327" spans="8:8" x14ac:dyDescent="0.3">
      <c r="H770327" s="38"/>
    </row>
    <row r="770329" spans="8:8" x14ac:dyDescent="0.3">
      <c r="H770329" s="38"/>
    </row>
    <row r="770331" spans="8:8" x14ac:dyDescent="0.3">
      <c r="H770331" s="38"/>
    </row>
    <row r="770333" spans="8:8" x14ac:dyDescent="0.3">
      <c r="H770333" s="38"/>
    </row>
    <row r="770335" spans="8:8" x14ac:dyDescent="0.3">
      <c r="H770335" s="38"/>
    </row>
    <row r="770337" spans="8:8" x14ac:dyDescent="0.3">
      <c r="H770337" s="38"/>
    </row>
    <row r="770339" spans="8:8" x14ac:dyDescent="0.3">
      <c r="H770339" s="38"/>
    </row>
    <row r="770341" spans="8:8" x14ac:dyDescent="0.3">
      <c r="H770341" s="38"/>
    </row>
    <row r="770343" spans="8:8" x14ac:dyDescent="0.3">
      <c r="H770343" s="38"/>
    </row>
    <row r="770345" spans="8:8" x14ac:dyDescent="0.3">
      <c r="H770345" s="38"/>
    </row>
    <row r="770347" spans="8:8" x14ac:dyDescent="0.3">
      <c r="H770347" s="38"/>
    </row>
    <row r="770349" spans="8:8" x14ac:dyDescent="0.3">
      <c r="H770349" s="38"/>
    </row>
    <row r="770351" spans="8:8" x14ac:dyDescent="0.3">
      <c r="H770351" s="38"/>
    </row>
    <row r="770353" spans="8:8" x14ac:dyDescent="0.3">
      <c r="H770353" s="38"/>
    </row>
    <row r="770355" spans="8:8" x14ac:dyDescent="0.3">
      <c r="H770355" s="38"/>
    </row>
    <row r="770357" spans="8:8" x14ac:dyDescent="0.3">
      <c r="H770357" s="38"/>
    </row>
    <row r="770359" spans="8:8" x14ac:dyDescent="0.3">
      <c r="H770359" s="38"/>
    </row>
    <row r="770361" spans="8:8" x14ac:dyDescent="0.3">
      <c r="H770361" s="38"/>
    </row>
    <row r="770363" spans="8:8" x14ac:dyDescent="0.3">
      <c r="H770363" s="38"/>
    </row>
    <row r="770365" spans="8:8" x14ac:dyDescent="0.3">
      <c r="H770365" s="38"/>
    </row>
    <row r="770367" spans="8:8" x14ac:dyDescent="0.3">
      <c r="H770367" s="38"/>
    </row>
    <row r="770369" spans="8:8" x14ac:dyDescent="0.3">
      <c r="H770369" s="38"/>
    </row>
    <row r="770371" spans="8:8" x14ac:dyDescent="0.3">
      <c r="H770371" s="38"/>
    </row>
    <row r="770373" spans="8:8" x14ac:dyDescent="0.3">
      <c r="H770373" s="38"/>
    </row>
    <row r="770375" spans="8:8" x14ac:dyDescent="0.3">
      <c r="H770375" s="38"/>
    </row>
    <row r="770377" spans="8:8" x14ac:dyDescent="0.3">
      <c r="H770377" s="38"/>
    </row>
    <row r="770379" spans="8:8" x14ac:dyDescent="0.3">
      <c r="H770379" s="38"/>
    </row>
    <row r="770381" spans="8:8" x14ac:dyDescent="0.3">
      <c r="H770381" s="38"/>
    </row>
    <row r="770383" spans="8:8" x14ac:dyDescent="0.3">
      <c r="H770383" s="38"/>
    </row>
    <row r="770385" spans="8:8" x14ac:dyDescent="0.3">
      <c r="H770385" s="38"/>
    </row>
    <row r="770387" spans="8:8" x14ac:dyDescent="0.3">
      <c r="H770387" s="38"/>
    </row>
    <row r="770389" spans="8:8" x14ac:dyDescent="0.3">
      <c r="H770389" s="38"/>
    </row>
    <row r="770391" spans="8:8" x14ac:dyDescent="0.3">
      <c r="H770391" s="38"/>
    </row>
    <row r="770393" spans="8:8" x14ac:dyDescent="0.3">
      <c r="H770393" s="38"/>
    </row>
    <row r="770395" spans="8:8" x14ac:dyDescent="0.3">
      <c r="H770395" s="38"/>
    </row>
    <row r="770397" spans="8:8" x14ac:dyDescent="0.3">
      <c r="H770397" s="38"/>
    </row>
    <row r="770399" spans="8:8" x14ac:dyDescent="0.3">
      <c r="H770399" s="38"/>
    </row>
    <row r="770401" spans="8:8" x14ac:dyDescent="0.3">
      <c r="H770401" s="38"/>
    </row>
    <row r="770403" spans="8:8" x14ac:dyDescent="0.3">
      <c r="H770403" s="38"/>
    </row>
    <row r="770405" spans="8:8" x14ac:dyDescent="0.3">
      <c r="H770405" s="38"/>
    </row>
    <row r="770407" spans="8:8" x14ac:dyDescent="0.3">
      <c r="H770407" s="38"/>
    </row>
    <row r="770409" spans="8:8" x14ac:dyDescent="0.3">
      <c r="H770409" s="38"/>
    </row>
    <row r="770411" spans="8:8" x14ac:dyDescent="0.3">
      <c r="H770411" s="38"/>
    </row>
    <row r="770413" spans="8:8" x14ac:dyDescent="0.3">
      <c r="H770413" s="38"/>
    </row>
    <row r="770415" spans="8:8" x14ac:dyDescent="0.3">
      <c r="H770415" s="38"/>
    </row>
    <row r="770417" spans="8:8" x14ac:dyDescent="0.3">
      <c r="H770417" s="38"/>
    </row>
    <row r="770419" spans="8:8" x14ac:dyDescent="0.3">
      <c r="H770419" s="38"/>
    </row>
    <row r="770421" spans="8:8" x14ac:dyDescent="0.3">
      <c r="H770421" s="38"/>
    </row>
    <row r="770423" spans="8:8" x14ac:dyDescent="0.3">
      <c r="H770423" s="38"/>
    </row>
    <row r="770425" spans="8:8" x14ac:dyDescent="0.3">
      <c r="H770425" s="38"/>
    </row>
    <row r="770427" spans="8:8" x14ac:dyDescent="0.3">
      <c r="H770427" s="38"/>
    </row>
    <row r="770429" spans="8:8" x14ac:dyDescent="0.3">
      <c r="H770429" s="38"/>
    </row>
    <row r="770431" spans="8:8" x14ac:dyDescent="0.3">
      <c r="H770431" s="38"/>
    </row>
    <row r="770433" spans="8:8" x14ac:dyDescent="0.3">
      <c r="H770433" s="38"/>
    </row>
    <row r="770435" spans="8:8" x14ac:dyDescent="0.3">
      <c r="H770435" s="38"/>
    </row>
    <row r="770437" spans="8:8" x14ac:dyDescent="0.3">
      <c r="H770437" s="38"/>
    </row>
    <row r="770439" spans="8:8" x14ac:dyDescent="0.3">
      <c r="H770439" s="38"/>
    </row>
    <row r="770441" spans="8:8" x14ac:dyDescent="0.3">
      <c r="H770441" s="38"/>
    </row>
    <row r="770443" spans="8:8" x14ac:dyDescent="0.3">
      <c r="H770443" s="38"/>
    </row>
    <row r="770445" spans="8:8" x14ac:dyDescent="0.3">
      <c r="H770445" s="38"/>
    </row>
    <row r="770447" spans="8:8" x14ac:dyDescent="0.3">
      <c r="H770447" s="38"/>
    </row>
    <row r="770449" spans="8:8" x14ac:dyDescent="0.3">
      <c r="H770449" s="38"/>
    </row>
    <row r="770451" spans="8:8" x14ac:dyDescent="0.3">
      <c r="H770451" s="38"/>
    </row>
    <row r="770453" spans="8:8" x14ac:dyDescent="0.3">
      <c r="H770453" s="38"/>
    </row>
    <row r="770455" spans="8:8" x14ac:dyDescent="0.3">
      <c r="H770455" s="38"/>
    </row>
    <row r="770457" spans="8:8" x14ac:dyDescent="0.3">
      <c r="H770457" s="38"/>
    </row>
    <row r="770459" spans="8:8" x14ac:dyDescent="0.3">
      <c r="H770459" s="38"/>
    </row>
    <row r="770461" spans="8:8" x14ac:dyDescent="0.3">
      <c r="H770461" s="38"/>
    </row>
    <row r="770463" spans="8:8" x14ac:dyDescent="0.3">
      <c r="H770463" s="38"/>
    </row>
    <row r="770465" spans="8:8" x14ac:dyDescent="0.3">
      <c r="H770465" s="38"/>
    </row>
    <row r="770467" spans="8:8" x14ac:dyDescent="0.3">
      <c r="H770467" s="38"/>
    </row>
    <row r="770469" spans="8:8" x14ac:dyDescent="0.3">
      <c r="H770469" s="38"/>
    </row>
    <row r="770471" spans="8:8" x14ac:dyDescent="0.3">
      <c r="H770471" s="38"/>
    </row>
    <row r="770473" spans="8:8" x14ac:dyDescent="0.3">
      <c r="H770473" s="38"/>
    </row>
    <row r="770475" spans="8:8" x14ac:dyDescent="0.3">
      <c r="H770475" s="38"/>
    </row>
    <row r="770477" spans="8:8" x14ac:dyDescent="0.3">
      <c r="H770477" s="38"/>
    </row>
    <row r="770479" spans="8:8" x14ac:dyDescent="0.3">
      <c r="H770479" s="38"/>
    </row>
    <row r="770481" spans="8:8" x14ac:dyDescent="0.3">
      <c r="H770481" s="38"/>
    </row>
    <row r="770483" spans="8:8" x14ac:dyDescent="0.3">
      <c r="H770483" s="38"/>
    </row>
    <row r="770485" spans="8:8" x14ac:dyDescent="0.3">
      <c r="H770485" s="38"/>
    </row>
    <row r="770487" spans="8:8" x14ac:dyDescent="0.3">
      <c r="H770487" s="38"/>
    </row>
    <row r="770489" spans="8:8" x14ac:dyDescent="0.3">
      <c r="H770489" s="38"/>
    </row>
    <row r="770491" spans="8:8" x14ac:dyDescent="0.3">
      <c r="H770491" s="38"/>
    </row>
    <row r="770493" spans="8:8" x14ac:dyDescent="0.3">
      <c r="H770493" s="38"/>
    </row>
    <row r="770495" spans="8:8" x14ac:dyDescent="0.3">
      <c r="H770495" s="38"/>
    </row>
    <row r="770497" spans="8:8" x14ac:dyDescent="0.3">
      <c r="H770497" s="38"/>
    </row>
    <row r="770499" spans="8:8" x14ac:dyDescent="0.3">
      <c r="H770499" s="38"/>
    </row>
    <row r="770501" spans="8:8" x14ac:dyDescent="0.3">
      <c r="H770501" s="38"/>
    </row>
    <row r="770503" spans="8:8" x14ac:dyDescent="0.3">
      <c r="H770503" s="38"/>
    </row>
    <row r="770505" spans="8:8" x14ac:dyDescent="0.3">
      <c r="H770505" s="38"/>
    </row>
    <row r="770507" spans="8:8" x14ac:dyDescent="0.3">
      <c r="H770507" s="38"/>
    </row>
    <row r="770509" spans="8:8" x14ac:dyDescent="0.3">
      <c r="H770509" s="38"/>
    </row>
    <row r="770511" spans="8:8" x14ac:dyDescent="0.3">
      <c r="H770511" s="38"/>
    </row>
    <row r="770513" spans="8:8" x14ac:dyDescent="0.3">
      <c r="H770513" s="38"/>
    </row>
    <row r="770515" spans="8:8" x14ac:dyDescent="0.3">
      <c r="H770515" s="38"/>
    </row>
    <row r="770517" spans="8:8" x14ac:dyDescent="0.3">
      <c r="H770517" s="38"/>
    </row>
    <row r="770519" spans="8:8" x14ac:dyDescent="0.3">
      <c r="H770519" s="38"/>
    </row>
    <row r="770521" spans="8:8" x14ac:dyDescent="0.3">
      <c r="H770521" s="38"/>
    </row>
    <row r="770523" spans="8:8" x14ac:dyDescent="0.3">
      <c r="H770523" s="38"/>
    </row>
    <row r="770525" spans="8:8" x14ac:dyDescent="0.3">
      <c r="H770525" s="38"/>
    </row>
    <row r="770527" spans="8:8" x14ac:dyDescent="0.3">
      <c r="H770527" s="38"/>
    </row>
    <row r="770529" spans="8:8" x14ac:dyDescent="0.3">
      <c r="H770529" s="38"/>
    </row>
    <row r="770531" spans="8:8" x14ac:dyDescent="0.3">
      <c r="H770531" s="38"/>
    </row>
    <row r="770533" spans="8:8" x14ac:dyDescent="0.3">
      <c r="H770533" s="38"/>
    </row>
    <row r="770535" spans="8:8" x14ac:dyDescent="0.3">
      <c r="H770535" s="38"/>
    </row>
    <row r="770537" spans="8:8" x14ac:dyDescent="0.3">
      <c r="H770537" s="38"/>
    </row>
    <row r="770539" spans="8:8" x14ac:dyDescent="0.3">
      <c r="H770539" s="38"/>
    </row>
    <row r="770541" spans="8:8" x14ac:dyDescent="0.3">
      <c r="H770541" s="38"/>
    </row>
    <row r="770543" spans="8:8" x14ac:dyDescent="0.3">
      <c r="H770543" s="38"/>
    </row>
    <row r="770545" spans="8:8" x14ac:dyDescent="0.3">
      <c r="H770545" s="38"/>
    </row>
    <row r="770547" spans="8:8" x14ac:dyDescent="0.3">
      <c r="H770547" s="38"/>
    </row>
    <row r="770549" spans="8:8" x14ac:dyDescent="0.3">
      <c r="H770549" s="38"/>
    </row>
    <row r="770551" spans="8:8" x14ac:dyDescent="0.3">
      <c r="H770551" s="38"/>
    </row>
    <row r="770553" spans="8:8" x14ac:dyDescent="0.3">
      <c r="H770553" s="38"/>
    </row>
    <row r="770555" spans="8:8" x14ac:dyDescent="0.3">
      <c r="H770555" s="38"/>
    </row>
    <row r="770557" spans="8:8" x14ac:dyDescent="0.3">
      <c r="H770557" s="38"/>
    </row>
    <row r="770559" spans="8:8" x14ac:dyDescent="0.3">
      <c r="H770559" s="38"/>
    </row>
    <row r="770561" spans="8:8" x14ac:dyDescent="0.3">
      <c r="H770561" s="38"/>
    </row>
    <row r="770563" spans="8:8" x14ac:dyDescent="0.3">
      <c r="H770563" s="38"/>
    </row>
    <row r="770565" spans="8:8" x14ac:dyDescent="0.3">
      <c r="H770565" s="38"/>
    </row>
    <row r="770567" spans="8:8" x14ac:dyDescent="0.3">
      <c r="H770567" s="38"/>
    </row>
    <row r="770569" spans="8:8" x14ac:dyDescent="0.3">
      <c r="H770569" s="38"/>
    </row>
    <row r="770571" spans="8:8" x14ac:dyDescent="0.3">
      <c r="H770571" s="38"/>
    </row>
    <row r="770573" spans="8:8" x14ac:dyDescent="0.3">
      <c r="H770573" s="38"/>
    </row>
    <row r="770575" spans="8:8" x14ac:dyDescent="0.3">
      <c r="H770575" s="38"/>
    </row>
    <row r="770577" spans="8:8" x14ac:dyDescent="0.3">
      <c r="H770577" s="38"/>
    </row>
    <row r="770579" spans="8:8" x14ac:dyDescent="0.3">
      <c r="H770579" s="38"/>
    </row>
    <row r="770581" spans="8:8" x14ac:dyDescent="0.3">
      <c r="H770581" s="38"/>
    </row>
    <row r="770583" spans="8:8" x14ac:dyDescent="0.3">
      <c r="H770583" s="38"/>
    </row>
    <row r="770585" spans="8:8" x14ac:dyDescent="0.3">
      <c r="H770585" s="38"/>
    </row>
    <row r="770587" spans="8:8" x14ac:dyDescent="0.3">
      <c r="H770587" s="38"/>
    </row>
    <row r="770589" spans="8:8" x14ac:dyDescent="0.3">
      <c r="H770589" s="38"/>
    </row>
    <row r="770591" spans="8:8" x14ac:dyDescent="0.3">
      <c r="H770591" s="38"/>
    </row>
    <row r="770593" spans="8:8" x14ac:dyDescent="0.3">
      <c r="H770593" s="38"/>
    </row>
    <row r="770595" spans="8:8" x14ac:dyDescent="0.3">
      <c r="H770595" s="38"/>
    </row>
    <row r="770597" spans="8:8" x14ac:dyDescent="0.3">
      <c r="H770597" s="38"/>
    </row>
    <row r="770599" spans="8:8" x14ac:dyDescent="0.3">
      <c r="H770599" s="38"/>
    </row>
    <row r="770601" spans="8:8" x14ac:dyDescent="0.3">
      <c r="H770601" s="38"/>
    </row>
    <row r="770603" spans="8:8" x14ac:dyDescent="0.3">
      <c r="H770603" s="38"/>
    </row>
    <row r="770605" spans="8:8" x14ac:dyDescent="0.3">
      <c r="H770605" s="38"/>
    </row>
    <row r="770607" spans="8:8" x14ac:dyDescent="0.3">
      <c r="H770607" s="38"/>
    </row>
    <row r="770609" spans="8:8" x14ac:dyDescent="0.3">
      <c r="H770609" s="38"/>
    </row>
    <row r="770611" spans="8:8" x14ac:dyDescent="0.3">
      <c r="H770611" s="38"/>
    </row>
    <row r="770613" spans="8:8" x14ac:dyDescent="0.3">
      <c r="H770613" s="38"/>
    </row>
    <row r="770615" spans="8:8" x14ac:dyDescent="0.3">
      <c r="H770615" s="38"/>
    </row>
    <row r="770617" spans="8:8" x14ac:dyDescent="0.3">
      <c r="H770617" s="38"/>
    </row>
    <row r="770619" spans="8:8" x14ac:dyDescent="0.3">
      <c r="H770619" s="38"/>
    </row>
    <row r="770621" spans="8:8" x14ac:dyDescent="0.3">
      <c r="H770621" s="38"/>
    </row>
    <row r="770623" spans="8:8" x14ac:dyDescent="0.3">
      <c r="H770623" s="38"/>
    </row>
    <row r="770625" spans="8:8" x14ac:dyDescent="0.3">
      <c r="H770625" s="38"/>
    </row>
    <row r="770627" spans="8:8" x14ac:dyDescent="0.3">
      <c r="H770627" s="38"/>
    </row>
    <row r="770629" spans="8:8" x14ac:dyDescent="0.3">
      <c r="H770629" s="38"/>
    </row>
    <row r="770631" spans="8:8" x14ac:dyDescent="0.3">
      <c r="H770631" s="38"/>
    </row>
    <row r="770633" spans="8:8" x14ac:dyDescent="0.3">
      <c r="H770633" s="38"/>
    </row>
    <row r="770635" spans="8:8" x14ac:dyDescent="0.3">
      <c r="H770635" s="38"/>
    </row>
    <row r="770637" spans="8:8" x14ac:dyDescent="0.3">
      <c r="H770637" s="38"/>
    </row>
    <row r="770639" spans="8:8" x14ac:dyDescent="0.3">
      <c r="H770639" s="38"/>
    </row>
    <row r="770641" spans="8:8" x14ac:dyDescent="0.3">
      <c r="H770641" s="38"/>
    </row>
    <row r="770643" spans="8:8" x14ac:dyDescent="0.3">
      <c r="H770643" s="38"/>
    </row>
    <row r="770645" spans="8:8" x14ac:dyDescent="0.3">
      <c r="H770645" s="38"/>
    </row>
    <row r="770647" spans="8:8" x14ac:dyDescent="0.3">
      <c r="H770647" s="38"/>
    </row>
    <row r="770649" spans="8:8" x14ac:dyDescent="0.3">
      <c r="H770649" s="38"/>
    </row>
    <row r="770651" spans="8:8" x14ac:dyDescent="0.3">
      <c r="H770651" s="38"/>
    </row>
    <row r="770653" spans="8:8" x14ac:dyDescent="0.3">
      <c r="H770653" s="38"/>
    </row>
    <row r="770655" spans="8:8" x14ac:dyDescent="0.3">
      <c r="H770655" s="38"/>
    </row>
    <row r="770657" spans="8:8" x14ac:dyDescent="0.3">
      <c r="H770657" s="38"/>
    </row>
    <row r="770659" spans="8:8" x14ac:dyDescent="0.3">
      <c r="H770659" s="38"/>
    </row>
    <row r="770661" spans="8:8" x14ac:dyDescent="0.3">
      <c r="H770661" s="38"/>
    </row>
    <row r="770663" spans="8:8" x14ac:dyDescent="0.3">
      <c r="H770663" s="38"/>
    </row>
    <row r="770665" spans="8:8" x14ac:dyDescent="0.3">
      <c r="H770665" s="38"/>
    </row>
    <row r="770667" spans="8:8" x14ac:dyDescent="0.3">
      <c r="H770667" s="38"/>
    </row>
    <row r="770669" spans="8:8" x14ac:dyDescent="0.3">
      <c r="H770669" s="38"/>
    </row>
    <row r="770671" spans="8:8" x14ac:dyDescent="0.3">
      <c r="H770671" s="38"/>
    </row>
    <row r="770673" spans="8:8" x14ac:dyDescent="0.3">
      <c r="H770673" s="38"/>
    </row>
    <row r="770675" spans="8:8" x14ac:dyDescent="0.3">
      <c r="H770675" s="38"/>
    </row>
    <row r="770677" spans="8:8" x14ac:dyDescent="0.3">
      <c r="H770677" s="38"/>
    </row>
    <row r="770679" spans="8:8" x14ac:dyDescent="0.3">
      <c r="H770679" s="38"/>
    </row>
    <row r="770681" spans="8:8" x14ac:dyDescent="0.3">
      <c r="H770681" s="38"/>
    </row>
    <row r="770683" spans="8:8" x14ac:dyDescent="0.3">
      <c r="H770683" s="38"/>
    </row>
    <row r="770685" spans="8:8" x14ac:dyDescent="0.3">
      <c r="H770685" s="38"/>
    </row>
    <row r="770687" spans="8:8" x14ac:dyDescent="0.3">
      <c r="H770687" s="38"/>
    </row>
    <row r="770689" spans="8:8" x14ac:dyDescent="0.3">
      <c r="H770689" s="38"/>
    </row>
    <row r="770691" spans="8:8" x14ac:dyDescent="0.3">
      <c r="H770691" s="38"/>
    </row>
    <row r="770693" spans="8:8" x14ac:dyDescent="0.3">
      <c r="H770693" s="38"/>
    </row>
    <row r="770695" spans="8:8" x14ac:dyDescent="0.3">
      <c r="H770695" s="38"/>
    </row>
    <row r="770697" spans="8:8" x14ac:dyDescent="0.3">
      <c r="H770697" s="38"/>
    </row>
    <row r="770699" spans="8:8" x14ac:dyDescent="0.3">
      <c r="H770699" s="38"/>
    </row>
    <row r="770701" spans="8:8" x14ac:dyDescent="0.3">
      <c r="H770701" s="38"/>
    </row>
    <row r="770703" spans="8:8" x14ac:dyDescent="0.3">
      <c r="H770703" s="38"/>
    </row>
    <row r="770705" spans="8:8" x14ac:dyDescent="0.3">
      <c r="H770705" s="38"/>
    </row>
    <row r="770707" spans="8:8" x14ac:dyDescent="0.3">
      <c r="H770707" s="38"/>
    </row>
    <row r="770709" spans="8:8" x14ac:dyDescent="0.3">
      <c r="H770709" s="38"/>
    </row>
    <row r="770711" spans="8:8" x14ac:dyDescent="0.3">
      <c r="H770711" s="38"/>
    </row>
    <row r="770713" spans="8:8" x14ac:dyDescent="0.3">
      <c r="H770713" s="38"/>
    </row>
    <row r="770715" spans="8:8" x14ac:dyDescent="0.3">
      <c r="H770715" s="38"/>
    </row>
    <row r="770717" spans="8:8" x14ac:dyDescent="0.3">
      <c r="H770717" s="38"/>
    </row>
    <row r="770719" spans="8:8" x14ac:dyDescent="0.3">
      <c r="H770719" s="38"/>
    </row>
    <row r="770721" spans="8:8" x14ac:dyDescent="0.3">
      <c r="H770721" s="38"/>
    </row>
    <row r="770723" spans="8:8" x14ac:dyDescent="0.3">
      <c r="H770723" s="38"/>
    </row>
    <row r="770725" spans="8:8" x14ac:dyDescent="0.3">
      <c r="H770725" s="38"/>
    </row>
    <row r="770727" spans="8:8" x14ac:dyDescent="0.3">
      <c r="H770727" s="38"/>
    </row>
    <row r="770729" spans="8:8" x14ac:dyDescent="0.3">
      <c r="H770729" s="38"/>
    </row>
    <row r="770731" spans="8:8" x14ac:dyDescent="0.3">
      <c r="H770731" s="38"/>
    </row>
    <row r="770733" spans="8:8" x14ac:dyDescent="0.3">
      <c r="H770733" s="38"/>
    </row>
    <row r="770735" spans="8:8" x14ac:dyDescent="0.3">
      <c r="H770735" s="38"/>
    </row>
    <row r="770737" spans="8:8" x14ac:dyDescent="0.3">
      <c r="H770737" s="38"/>
    </row>
    <row r="770739" spans="8:8" x14ac:dyDescent="0.3">
      <c r="H770739" s="38"/>
    </row>
    <row r="770741" spans="8:8" x14ac:dyDescent="0.3">
      <c r="H770741" s="38"/>
    </row>
    <row r="770743" spans="8:8" x14ac:dyDescent="0.3">
      <c r="H770743" s="38"/>
    </row>
    <row r="770745" spans="8:8" x14ac:dyDescent="0.3">
      <c r="H770745" s="38"/>
    </row>
    <row r="770747" spans="8:8" x14ac:dyDescent="0.3">
      <c r="H770747" s="38"/>
    </row>
    <row r="770749" spans="8:8" x14ac:dyDescent="0.3">
      <c r="H770749" s="38"/>
    </row>
    <row r="770751" spans="8:8" x14ac:dyDescent="0.3">
      <c r="H770751" s="38"/>
    </row>
    <row r="770753" spans="8:8" x14ac:dyDescent="0.3">
      <c r="H770753" s="38"/>
    </row>
    <row r="770755" spans="8:8" x14ac:dyDescent="0.3">
      <c r="H770755" s="38"/>
    </row>
    <row r="770757" spans="8:8" x14ac:dyDescent="0.3">
      <c r="H770757" s="38"/>
    </row>
    <row r="770759" spans="8:8" x14ac:dyDescent="0.3">
      <c r="H770759" s="38"/>
    </row>
    <row r="770761" spans="8:8" x14ac:dyDescent="0.3">
      <c r="H770761" s="38"/>
    </row>
    <row r="770763" spans="8:8" x14ac:dyDescent="0.3">
      <c r="H770763" s="38"/>
    </row>
    <row r="770765" spans="8:8" x14ac:dyDescent="0.3">
      <c r="H770765" s="38"/>
    </row>
    <row r="770767" spans="8:8" x14ac:dyDescent="0.3">
      <c r="H770767" s="38"/>
    </row>
    <row r="770769" spans="8:8" x14ac:dyDescent="0.3">
      <c r="H770769" s="38"/>
    </row>
    <row r="770771" spans="8:8" x14ac:dyDescent="0.3">
      <c r="H770771" s="38"/>
    </row>
    <row r="770773" spans="8:8" x14ac:dyDescent="0.3">
      <c r="H770773" s="38"/>
    </row>
    <row r="770775" spans="8:8" x14ac:dyDescent="0.3">
      <c r="H770775" s="38"/>
    </row>
    <row r="770777" spans="8:8" x14ac:dyDescent="0.3">
      <c r="H770777" s="38"/>
    </row>
    <row r="770779" spans="8:8" x14ac:dyDescent="0.3">
      <c r="H770779" s="38"/>
    </row>
    <row r="770781" spans="8:8" x14ac:dyDescent="0.3">
      <c r="H770781" s="38"/>
    </row>
    <row r="770783" spans="8:8" x14ac:dyDescent="0.3">
      <c r="H770783" s="38"/>
    </row>
    <row r="770785" spans="8:8" x14ac:dyDescent="0.3">
      <c r="H770785" s="38"/>
    </row>
    <row r="770787" spans="8:8" x14ac:dyDescent="0.3">
      <c r="H770787" s="38"/>
    </row>
    <row r="770789" spans="8:8" x14ac:dyDescent="0.3">
      <c r="H770789" s="38"/>
    </row>
    <row r="770791" spans="8:8" x14ac:dyDescent="0.3">
      <c r="H770791" s="38"/>
    </row>
    <row r="770793" spans="8:8" x14ac:dyDescent="0.3">
      <c r="H770793" s="38"/>
    </row>
    <row r="770795" spans="8:8" x14ac:dyDescent="0.3">
      <c r="H770795" s="38"/>
    </row>
    <row r="770797" spans="8:8" x14ac:dyDescent="0.3">
      <c r="H770797" s="38"/>
    </row>
    <row r="770799" spans="8:8" x14ac:dyDescent="0.3">
      <c r="H770799" s="38"/>
    </row>
    <row r="770801" spans="8:8" x14ac:dyDescent="0.3">
      <c r="H770801" s="38"/>
    </row>
    <row r="770803" spans="8:8" x14ac:dyDescent="0.3">
      <c r="H770803" s="38"/>
    </row>
    <row r="770805" spans="8:8" x14ac:dyDescent="0.3">
      <c r="H770805" s="38"/>
    </row>
    <row r="770807" spans="8:8" x14ac:dyDescent="0.3">
      <c r="H770807" s="38"/>
    </row>
    <row r="770809" spans="8:8" x14ac:dyDescent="0.3">
      <c r="H770809" s="38"/>
    </row>
    <row r="770811" spans="8:8" x14ac:dyDescent="0.3">
      <c r="H770811" s="38"/>
    </row>
    <row r="770813" spans="8:8" x14ac:dyDescent="0.3">
      <c r="H770813" s="38"/>
    </row>
    <row r="770815" spans="8:8" x14ac:dyDescent="0.3">
      <c r="H770815" s="38"/>
    </row>
    <row r="770817" spans="8:8" x14ac:dyDescent="0.3">
      <c r="H770817" s="38"/>
    </row>
    <row r="770819" spans="8:8" x14ac:dyDescent="0.3">
      <c r="H770819" s="38"/>
    </row>
    <row r="770821" spans="8:8" x14ac:dyDescent="0.3">
      <c r="H770821" s="38"/>
    </row>
    <row r="770823" spans="8:8" x14ac:dyDescent="0.3">
      <c r="H770823" s="38"/>
    </row>
    <row r="770825" spans="8:8" x14ac:dyDescent="0.3">
      <c r="H770825" s="38"/>
    </row>
    <row r="770827" spans="8:8" x14ac:dyDescent="0.3">
      <c r="H770827" s="38"/>
    </row>
    <row r="770829" spans="8:8" x14ac:dyDescent="0.3">
      <c r="H770829" s="38"/>
    </row>
    <row r="770831" spans="8:8" x14ac:dyDescent="0.3">
      <c r="H770831" s="38"/>
    </row>
    <row r="770833" spans="8:8" x14ac:dyDescent="0.3">
      <c r="H770833" s="38"/>
    </row>
    <row r="770835" spans="8:8" x14ac:dyDescent="0.3">
      <c r="H770835" s="38"/>
    </row>
    <row r="770837" spans="8:8" x14ac:dyDescent="0.3">
      <c r="H770837" s="38"/>
    </row>
    <row r="770839" spans="8:8" x14ac:dyDescent="0.3">
      <c r="H770839" s="38"/>
    </row>
    <row r="770841" spans="8:8" x14ac:dyDescent="0.3">
      <c r="H770841" s="38"/>
    </row>
    <row r="770843" spans="8:8" x14ac:dyDescent="0.3">
      <c r="H770843" s="38"/>
    </row>
    <row r="770845" spans="8:8" x14ac:dyDescent="0.3">
      <c r="H770845" s="38"/>
    </row>
    <row r="770847" spans="8:8" x14ac:dyDescent="0.3">
      <c r="H770847" s="38"/>
    </row>
    <row r="770849" spans="8:8" x14ac:dyDescent="0.3">
      <c r="H770849" s="38"/>
    </row>
    <row r="770851" spans="8:8" x14ac:dyDescent="0.3">
      <c r="H770851" s="38"/>
    </row>
    <row r="770853" spans="8:8" x14ac:dyDescent="0.3">
      <c r="H770853" s="38"/>
    </row>
    <row r="770855" spans="8:8" x14ac:dyDescent="0.3">
      <c r="H770855" s="38"/>
    </row>
    <row r="770857" spans="8:8" x14ac:dyDescent="0.3">
      <c r="H770857" s="38"/>
    </row>
    <row r="770859" spans="8:8" x14ac:dyDescent="0.3">
      <c r="H770859" s="38"/>
    </row>
    <row r="770861" spans="8:8" x14ac:dyDescent="0.3">
      <c r="H770861" s="38"/>
    </row>
    <row r="770863" spans="8:8" x14ac:dyDescent="0.3">
      <c r="H770863" s="38"/>
    </row>
    <row r="770865" spans="8:8" x14ac:dyDescent="0.3">
      <c r="H770865" s="38"/>
    </row>
    <row r="770867" spans="8:8" x14ac:dyDescent="0.3">
      <c r="H770867" s="38"/>
    </row>
    <row r="770869" spans="8:8" x14ac:dyDescent="0.3">
      <c r="H770869" s="38"/>
    </row>
    <row r="770871" spans="8:8" x14ac:dyDescent="0.3">
      <c r="H770871" s="38"/>
    </row>
    <row r="770873" spans="8:8" x14ac:dyDescent="0.3">
      <c r="H770873" s="38"/>
    </row>
    <row r="770875" spans="8:8" x14ac:dyDescent="0.3">
      <c r="H770875" s="38"/>
    </row>
    <row r="770877" spans="8:8" x14ac:dyDescent="0.3">
      <c r="H770877" s="38"/>
    </row>
    <row r="770879" spans="8:8" x14ac:dyDescent="0.3">
      <c r="H770879" s="38"/>
    </row>
    <row r="770881" spans="8:8" x14ac:dyDescent="0.3">
      <c r="H770881" s="38"/>
    </row>
    <row r="770883" spans="8:8" x14ac:dyDescent="0.3">
      <c r="H770883" s="38"/>
    </row>
    <row r="770885" spans="8:8" x14ac:dyDescent="0.3">
      <c r="H770885" s="38"/>
    </row>
    <row r="770887" spans="8:8" x14ac:dyDescent="0.3">
      <c r="H770887" s="38"/>
    </row>
    <row r="770889" spans="8:8" x14ac:dyDescent="0.3">
      <c r="H770889" s="38"/>
    </row>
    <row r="770891" spans="8:8" x14ac:dyDescent="0.3">
      <c r="H770891" s="38"/>
    </row>
    <row r="770893" spans="8:8" x14ac:dyDescent="0.3">
      <c r="H770893" s="38"/>
    </row>
    <row r="770895" spans="8:8" x14ac:dyDescent="0.3">
      <c r="H770895" s="38"/>
    </row>
    <row r="770897" spans="8:8" x14ac:dyDescent="0.3">
      <c r="H770897" s="38"/>
    </row>
    <row r="770899" spans="8:8" x14ac:dyDescent="0.3">
      <c r="H770899" s="38"/>
    </row>
    <row r="770901" spans="8:8" x14ac:dyDescent="0.3">
      <c r="H770901" s="38"/>
    </row>
    <row r="770903" spans="8:8" x14ac:dyDescent="0.3">
      <c r="H770903" s="38"/>
    </row>
    <row r="770905" spans="8:8" x14ac:dyDescent="0.3">
      <c r="H770905" s="38"/>
    </row>
    <row r="770907" spans="8:8" x14ac:dyDescent="0.3">
      <c r="H770907" s="38"/>
    </row>
    <row r="770909" spans="8:8" x14ac:dyDescent="0.3">
      <c r="H770909" s="38"/>
    </row>
    <row r="770911" spans="8:8" x14ac:dyDescent="0.3">
      <c r="H770911" s="38"/>
    </row>
    <row r="770913" spans="8:8" x14ac:dyDescent="0.3">
      <c r="H770913" s="38"/>
    </row>
    <row r="770915" spans="8:8" x14ac:dyDescent="0.3">
      <c r="H770915" s="38"/>
    </row>
    <row r="770917" spans="8:8" x14ac:dyDescent="0.3">
      <c r="H770917" s="38"/>
    </row>
    <row r="770919" spans="8:8" x14ac:dyDescent="0.3">
      <c r="H770919" s="38"/>
    </row>
    <row r="770921" spans="8:8" x14ac:dyDescent="0.3">
      <c r="H770921" s="38"/>
    </row>
    <row r="770923" spans="8:8" x14ac:dyDescent="0.3">
      <c r="H770923" s="38"/>
    </row>
    <row r="770925" spans="8:8" x14ac:dyDescent="0.3">
      <c r="H770925" s="38"/>
    </row>
    <row r="770927" spans="8:8" x14ac:dyDescent="0.3">
      <c r="H770927" s="38"/>
    </row>
    <row r="770929" spans="8:8" x14ac:dyDescent="0.3">
      <c r="H770929" s="38"/>
    </row>
    <row r="770931" spans="8:8" x14ac:dyDescent="0.3">
      <c r="H770931" s="38"/>
    </row>
    <row r="770933" spans="8:8" x14ac:dyDescent="0.3">
      <c r="H770933" s="38"/>
    </row>
    <row r="770935" spans="8:8" x14ac:dyDescent="0.3">
      <c r="H770935" s="38"/>
    </row>
    <row r="770937" spans="8:8" x14ac:dyDescent="0.3">
      <c r="H770937" s="38"/>
    </row>
    <row r="770939" spans="8:8" x14ac:dyDescent="0.3">
      <c r="H770939" s="38"/>
    </row>
    <row r="770941" spans="8:8" x14ac:dyDescent="0.3">
      <c r="H770941" s="38"/>
    </row>
    <row r="770943" spans="8:8" x14ac:dyDescent="0.3">
      <c r="H770943" s="38"/>
    </row>
    <row r="770945" spans="8:8" x14ac:dyDescent="0.3">
      <c r="H770945" s="38"/>
    </row>
    <row r="770947" spans="8:8" x14ac:dyDescent="0.3">
      <c r="H770947" s="38"/>
    </row>
    <row r="770949" spans="8:8" x14ac:dyDescent="0.3">
      <c r="H770949" s="38"/>
    </row>
    <row r="770951" spans="8:8" x14ac:dyDescent="0.3">
      <c r="H770951" s="38"/>
    </row>
    <row r="770953" spans="8:8" x14ac:dyDescent="0.3">
      <c r="H770953" s="38"/>
    </row>
    <row r="770955" spans="8:8" x14ac:dyDescent="0.3">
      <c r="H770955" s="38"/>
    </row>
    <row r="770957" spans="8:8" x14ac:dyDescent="0.3">
      <c r="H770957" s="38"/>
    </row>
    <row r="770959" spans="8:8" x14ac:dyDescent="0.3">
      <c r="H770959" s="38"/>
    </row>
    <row r="770961" spans="8:8" x14ac:dyDescent="0.3">
      <c r="H770961" s="38"/>
    </row>
    <row r="770963" spans="8:8" x14ac:dyDescent="0.3">
      <c r="H770963" s="38"/>
    </row>
    <row r="770965" spans="8:8" x14ac:dyDescent="0.3">
      <c r="H770965" s="38"/>
    </row>
    <row r="770967" spans="8:8" x14ac:dyDescent="0.3">
      <c r="H770967" s="38"/>
    </row>
    <row r="770969" spans="8:8" x14ac:dyDescent="0.3">
      <c r="H770969" s="38"/>
    </row>
    <row r="770971" spans="8:8" x14ac:dyDescent="0.3">
      <c r="H770971" s="38"/>
    </row>
    <row r="770973" spans="8:8" x14ac:dyDescent="0.3">
      <c r="H770973" s="38"/>
    </row>
    <row r="770975" spans="8:8" x14ac:dyDescent="0.3">
      <c r="H770975" s="38"/>
    </row>
    <row r="770977" spans="8:8" x14ac:dyDescent="0.3">
      <c r="H770977" s="38"/>
    </row>
    <row r="770979" spans="8:8" x14ac:dyDescent="0.3">
      <c r="H770979" s="38"/>
    </row>
    <row r="770981" spans="8:8" x14ac:dyDescent="0.3">
      <c r="H770981" s="38"/>
    </row>
    <row r="770983" spans="8:8" x14ac:dyDescent="0.3">
      <c r="H770983" s="38"/>
    </row>
    <row r="770985" spans="8:8" x14ac:dyDescent="0.3">
      <c r="H770985" s="38"/>
    </row>
    <row r="770987" spans="8:8" x14ac:dyDescent="0.3">
      <c r="H770987" s="38"/>
    </row>
    <row r="770989" spans="8:8" x14ac:dyDescent="0.3">
      <c r="H770989" s="38"/>
    </row>
    <row r="770991" spans="8:8" x14ac:dyDescent="0.3">
      <c r="H770991" s="38"/>
    </row>
    <row r="770993" spans="8:8" x14ac:dyDescent="0.3">
      <c r="H770993" s="38"/>
    </row>
    <row r="770995" spans="8:8" x14ac:dyDescent="0.3">
      <c r="H770995" s="38"/>
    </row>
    <row r="770997" spans="8:8" x14ac:dyDescent="0.3">
      <c r="H770997" s="38"/>
    </row>
    <row r="770999" spans="8:8" x14ac:dyDescent="0.3">
      <c r="H770999" s="38"/>
    </row>
    <row r="771001" spans="8:8" x14ac:dyDescent="0.3">
      <c r="H771001" s="38"/>
    </row>
    <row r="771003" spans="8:8" x14ac:dyDescent="0.3">
      <c r="H771003" s="38"/>
    </row>
    <row r="771005" spans="8:8" x14ac:dyDescent="0.3">
      <c r="H771005" s="38"/>
    </row>
    <row r="771007" spans="8:8" x14ac:dyDescent="0.3">
      <c r="H771007" s="38"/>
    </row>
    <row r="771009" spans="8:8" x14ac:dyDescent="0.3">
      <c r="H771009" s="38"/>
    </row>
    <row r="771011" spans="8:8" x14ac:dyDescent="0.3">
      <c r="H771011" s="38"/>
    </row>
    <row r="771013" spans="8:8" x14ac:dyDescent="0.3">
      <c r="H771013" s="38"/>
    </row>
    <row r="771015" spans="8:8" x14ac:dyDescent="0.3">
      <c r="H771015" s="38"/>
    </row>
    <row r="771017" spans="8:8" x14ac:dyDescent="0.3">
      <c r="H771017" s="38"/>
    </row>
    <row r="771019" spans="8:8" x14ac:dyDescent="0.3">
      <c r="H771019" s="38"/>
    </row>
    <row r="771021" spans="8:8" x14ac:dyDescent="0.3">
      <c r="H771021" s="38"/>
    </row>
    <row r="771023" spans="8:8" x14ac:dyDescent="0.3">
      <c r="H771023" s="38"/>
    </row>
    <row r="771025" spans="8:8" x14ac:dyDescent="0.3">
      <c r="H771025" s="38"/>
    </row>
    <row r="771027" spans="8:8" x14ac:dyDescent="0.3">
      <c r="H771027" s="38"/>
    </row>
    <row r="771029" spans="8:8" x14ac:dyDescent="0.3">
      <c r="H771029" s="38"/>
    </row>
    <row r="771031" spans="8:8" x14ac:dyDescent="0.3">
      <c r="H771031" s="38"/>
    </row>
    <row r="771033" spans="8:8" x14ac:dyDescent="0.3">
      <c r="H771033" s="38"/>
    </row>
    <row r="771035" spans="8:8" x14ac:dyDescent="0.3">
      <c r="H771035" s="38"/>
    </row>
    <row r="771037" spans="8:8" x14ac:dyDescent="0.3">
      <c r="H771037" s="38"/>
    </row>
    <row r="771039" spans="8:8" x14ac:dyDescent="0.3">
      <c r="H771039" s="38"/>
    </row>
    <row r="771041" spans="8:8" x14ac:dyDescent="0.3">
      <c r="H771041" s="38"/>
    </row>
    <row r="771043" spans="8:8" x14ac:dyDescent="0.3">
      <c r="H771043" s="38"/>
    </row>
    <row r="771045" spans="8:8" x14ac:dyDescent="0.3">
      <c r="H771045" s="38"/>
    </row>
    <row r="771047" spans="8:8" x14ac:dyDescent="0.3">
      <c r="H771047" s="38"/>
    </row>
    <row r="771049" spans="8:8" x14ac:dyDescent="0.3">
      <c r="H771049" s="38"/>
    </row>
    <row r="771051" spans="8:8" x14ac:dyDescent="0.3">
      <c r="H771051" s="38"/>
    </row>
    <row r="771053" spans="8:8" x14ac:dyDescent="0.3">
      <c r="H771053" s="38"/>
    </row>
    <row r="771055" spans="8:8" x14ac:dyDescent="0.3">
      <c r="H771055" s="38"/>
    </row>
    <row r="771057" spans="8:8" x14ac:dyDescent="0.3">
      <c r="H771057" s="38"/>
    </row>
    <row r="771059" spans="8:8" x14ac:dyDescent="0.3">
      <c r="H771059" s="38"/>
    </row>
    <row r="771061" spans="8:8" x14ac:dyDescent="0.3">
      <c r="H771061" s="38"/>
    </row>
    <row r="771063" spans="8:8" x14ac:dyDescent="0.3">
      <c r="H771063" s="38"/>
    </row>
    <row r="771065" spans="8:8" x14ac:dyDescent="0.3">
      <c r="H771065" s="38"/>
    </row>
    <row r="771067" spans="8:8" x14ac:dyDescent="0.3">
      <c r="H771067" s="38"/>
    </row>
    <row r="771069" spans="8:8" x14ac:dyDescent="0.3">
      <c r="H771069" s="38"/>
    </row>
    <row r="771071" spans="8:8" x14ac:dyDescent="0.3">
      <c r="H771071" s="38"/>
    </row>
    <row r="771073" spans="8:8" x14ac:dyDescent="0.3">
      <c r="H771073" s="38"/>
    </row>
    <row r="771075" spans="8:8" x14ac:dyDescent="0.3">
      <c r="H771075" s="38"/>
    </row>
    <row r="771077" spans="8:8" x14ac:dyDescent="0.3">
      <c r="H771077" s="38"/>
    </row>
    <row r="771079" spans="8:8" x14ac:dyDescent="0.3">
      <c r="H771079" s="38"/>
    </row>
    <row r="771081" spans="8:8" x14ac:dyDescent="0.3">
      <c r="H771081" s="38"/>
    </row>
    <row r="771083" spans="8:8" x14ac:dyDescent="0.3">
      <c r="H771083" s="38"/>
    </row>
    <row r="771085" spans="8:8" x14ac:dyDescent="0.3">
      <c r="H771085" s="38"/>
    </row>
    <row r="771087" spans="8:8" x14ac:dyDescent="0.3">
      <c r="H771087" s="38"/>
    </row>
    <row r="771089" spans="8:8" x14ac:dyDescent="0.3">
      <c r="H771089" s="38"/>
    </row>
    <row r="771091" spans="8:8" x14ac:dyDescent="0.3">
      <c r="H771091" s="38"/>
    </row>
    <row r="771093" spans="8:8" x14ac:dyDescent="0.3">
      <c r="H771093" s="38"/>
    </row>
    <row r="771095" spans="8:8" x14ac:dyDescent="0.3">
      <c r="H771095" s="38"/>
    </row>
    <row r="771097" spans="8:8" x14ac:dyDescent="0.3">
      <c r="H771097" s="38"/>
    </row>
    <row r="771099" spans="8:8" x14ac:dyDescent="0.3">
      <c r="H771099" s="38"/>
    </row>
    <row r="771101" spans="8:8" x14ac:dyDescent="0.3">
      <c r="H771101" s="38"/>
    </row>
    <row r="771103" spans="8:8" x14ac:dyDescent="0.3">
      <c r="H771103" s="38"/>
    </row>
    <row r="771105" spans="8:8" x14ac:dyDescent="0.3">
      <c r="H771105" s="38"/>
    </row>
    <row r="771107" spans="8:8" x14ac:dyDescent="0.3">
      <c r="H771107" s="38"/>
    </row>
    <row r="771109" spans="8:8" x14ac:dyDescent="0.3">
      <c r="H771109" s="38"/>
    </row>
    <row r="771111" spans="8:8" x14ac:dyDescent="0.3">
      <c r="H771111" s="38"/>
    </row>
    <row r="771113" spans="8:8" x14ac:dyDescent="0.3">
      <c r="H771113" s="38"/>
    </row>
    <row r="771115" spans="8:8" x14ac:dyDescent="0.3">
      <c r="H771115" s="38"/>
    </row>
    <row r="771117" spans="8:8" x14ac:dyDescent="0.3">
      <c r="H771117" s="38"/>
    </row>
    <row r="771119" spans="8:8" x14ac:dyDescent="0.3">
      <c r="H771119" s="38"/>
    </row>
    <row r="771121" spans="8:8" x14ac:dyDescent="0.3">
      <c r="H771121" s="38"/>
    </row>
    <row r="771123" spans="8:8" x14ac:dyDescent="0.3">
      <c r="H771123" s="38"/>
    </row>
    <row r="771125" spans="8:8" x14ac:dyDescent="0.3">
      <c r="H771125" s="38"/>
    </row>
    <row r="771127" spans="8:8" x14ac:dyDescent="0.3">
      <c r="H771127" s="38"/>
    </row>
    <row r="771129" spans="8:8" x14ac:dyDescent="0.3">
      <c r="H771129" s="38"/>
    </row>
    <row r="771131" spans="8:8" x14ac:dyDescent="0.3">
      <c r="H771131" s="38"/>
    </row>
    <row r="771133" spans="8:8" x14ac:dyDescent="0.3">
      <c r="H771133" s="38"/>
    </row>
    <row r="771135" spans="8:8" x14ac:dyDescent="0.3">
      <c r="H771135" s="38"/>
    </row>
    <row r="771137" spans="8:8" x14ac:dyDescent="0.3">
      <c r="H771137" s="38"/>
    </row>
    <row r="771139" spans="8:8" x14ac:dyDescent="0.3">
      <c r="H771139" s="38"/>
    </row>
    <row r="771141" spans="8:8" x14ac:dyDescent="0.3">
      <c r="H771141" s="38"/>
    </row>
    <row r="771143" spans="8:8" x14ac:dyDescent="0.3">
      <c r="H771143" s="38"/>
    </row>
    <row r="771145" spans="8:8" x14ac:dyDescent="0.3">
      <c r="H771145" s="38"/>
    </row>
    <row r="771147" spans="8:8" x14ac:dyDescent="0.3">
      <c r="H771147" s="38"/>
    </row>
    <row r="771149" spans="8:8" x14ac:dyDescent="0.3">
      <c r="H771149" s="38"/>
    </row>
    <row r="771151" spans="8:8" x14ac:dyDescent="0.3">
      <c r="H771151" s="38"/>
    </row>
    <row r="771153" spans="8:8" x14ac:dyDescent="0.3">
      <c r="H771153" s="38"/>
    </row>
    <row r="771155" spans="8:8" x14ac:dyDescent="0.3">
      <c r="H771155" s="38"/>
    </row>
    <row r="771157" spans="8:8" x14ac:dyDescent="0.3">
      <c r="H771157" s="38"/>
    </row>
    <row r="771159" spans="8:8" x14ac:dyDescent="0.3">
      <c r="H771159" s="38"/>
    </row>
    <row r="771161" spans="8:8" x14ac:dyDescent="0.3">
      <c r="H771161" s="38"/>
    </row>
    <row r="771163" spans="8:8" x14ac:dyDescent="0.3">
      <c r="H771163" s="38"/>
    </row>
    <row r="771165" spans="8:8" x14ac:dyDescent="0.3">
      <c r="H771165" s="38"/>
    </row>
    <row r="771167" spans="8:8" x14ac:dyDescent="0.3">
      <c r="H771167" s="38"/>
    </row>
    <row r="771169" spans="8:8" x14ac:dyDescent="0.3">
      <c r="H771169" s="38"/>
    </row>
    <row r="771171" spans="8:8" x14ac:dyDescent="0.3">
      <c r="H771171" s="38"/>
    </row>
    <row r="771173" spans="8:8" x14ac:dyDescent="0.3">
      <c r="H771173" s="38"/>
    </row>
    <row r="771175" spans="8:8" x14ac:dyDescent="0.3">
      <c r="H771175" s="38"/>
    </row>
    <row r="771177" spans="8:8" x14ac:dyDescent="0.3">
      <c r="H771177" s="38"/>
    </row>
    <row r="771179" spans="8:8" x14ac:dyDescent="0.3">
      <c r="H771179" s="38"/>
    </row>
    <row r="771181" spans="8:8" x14ac:dyDescent="0.3">
      <c r="H771181" s="38"/>
    </row>
    <row r="771183" spans="8:8" x14ac:dyDescent="0.3">
      <c r="H771183" s="38"/>
    </row>
    <row r="771185" spans="8:8" x14ac:dyDescent="0.3">
      <c r="H771185" s="38"/>
    </row>
    <row r="771187" spans="8:8" x14ac:dyDescent="0.3">
      <c r="H771187" s="38"/>
    </row>
    <row r="771189" spans="8:8" x14ac:dyDescent="0.3">
      <c r="H771189" s="38"/>
    </row>
    <row r="771191" spans="8:8" x14ac:dyDescent="0.3">
      <c r="H771191" s="38"/>
    </row>
    <row r="771193" spans="8:8" x14ac:dyDescent="0.3">
      <c r="H771193" s="38"/>
    </row>
    <row r="771195" spans="8:8" x14ac:dyDescent="0.3">
      <c r="H771195" s="38"/>
    </row>
    <row r="771197" spans="8:8" x14ac:dyDescent="0.3">
      <c r="H771197" s="38"/>
    </row>
    <row r="771199" spans="8:8" x14ac:dyDescent="0.3">
      <c r="H771199" s="38"/>
    </row>
    <row r="771201" spans="8:8" x14ac:dyDescent="0.3">
      <c r="H771201" s="38"/>
    </row>
    <row r="771203" spans="8:8" x14ac:dyDescent="0.3">
      <c r="H771203" s="38"/>
    </row>
    <row r="771205" spans="8:8" x14ac:dyDescent="0.3">
      <c r="H771205" s="38"/>
    </row>
    <row r="771207" spans="8:8" x14ac:dyDescent="0.3">
      <c r="H771207" s="38"/>
    </row>
    <row r="771209" spans="8:8" x14ac:dyDescent="0.3">
      <c r="H771209" s="38"/>
    </row>
    <row r="771211" spans="8:8" x14ac:dyDescent="0.3">
      <c r="H771211" s="38"/>
    </row>
    <row r="771213" spans="8:8" x14ac:dyDescent="0.3">
      <c r="H771213" s="38"/>
    </row>
    <row r="771215" spans="8:8" x14ac:dyDescent="0.3">
      <c r="H771215" s="38"/>
    </row>
    <row r="771217" spans="8:8" x14ac:dyDescent="0.3">
      <c r="H771217" s="38"/>
    </row>
    <row r="771219" spans="8:8" x14ac:dyDescent="0.3">
      <c r="H771219" s="38"/>
    </row>
    <row r="771221" spans="8:8" x14ac:dyDescent="0.3">
      <c r="H771221" s="38"/>
    </row>
    <row r="771223" spans="8:8" x14ac:dyDescent="0.3">
      <c r="H771223" s="38"/>
    </row>
    <row r="771225" spans="8:8" x14ac:dyDescent="0.3">
      <c r="H771225" s="38"/>
    </row>
    <row r="771227" spans="8:8" x14ac:dyDescent="0.3">
      <c r="H771227" s="38"/>
    </row>
    <row r="771229" spans="8:8" x14ac:dyDescent="0.3">
      <c r="H771229" s="38"/>
    </row>
    <row r="771231" spans="8:8" x14ac:dyDescent="0.3">
      <c r="H771231" s="38"/>
    </row>
    <row r="771233" spans="8:8" x14ac:dyDescent="0.3">
      <c r="H771233" s="38"/>
    </row>
    <row r="771235" spans="8:8" x14ac:dyDescent="0.3">
      <c r="H771235" s="38"/>
    </row>
    <row r="771237" spans="8:8" x14ac:dyDescent="0.3">
      <c r="H771237" s="38"/>
    </row>
    <row r="771239" spans="8:8" x14ac:dyDescent="0.3">
      <c r="H771239" s="38"/>
    </row>
    <row r="771241" spans="8:8" x14ac:dyDescent="0.3">
      <c r="H771241" s="38"/>
    </row>
    <row r="771243" spans="8:8" x14ac:dyDescent="0.3">
      <c r="H771243" s="38"/>
    </row>
    <row r="771245" spans="8:8" x14ac:dyDescent="0.3">
      <c r="H771245" s="38"/>
    </row>
    <row r="771247" spans="8:8" x14ac:dyDescent="0.3">
      <c r="H771247" s="38"/>
    </row>
    <row r="771249" spans="8:8" x14ac:dyDescent="0.3">
      <c r="H771249" s="38"/>
    </row>
    <row r="771251" spans="8:8" x14ac:dyDescent="0.3">
      <c r="H771251" s="38"/>
    </row>
    <row r="771253" spans="8:8" x14ac:dyDescent="0.3">
      <c r="H771253" s="38"/>
    </row>
    <row r="771255" spans="8:8" x14ac:dyDescent="0.3">
      <c r="H771255" s="38"/>
    </row>
    <row r="771257" spans="8:8" x14ac:dyDescent="0.3">
      <c r="H771257" s="38"/>
    </row>
    <row r="771259" spans="8:8" x14ac:dyDescent="0.3">
      <c r="H771259" s="38"/>
    </row>
    <row r="771261" spans="8:8" x14ac:dyDescent="0.3">
      <c r="H771261" s="38"/>
    </row>
    <row r="771263" spans="8:8" x14ac:dyDescent="0.3">
      <c r="H771263" s="38"/>
    </row>
    <row r="771265" spans="8:8" x14ac:dyDescent="0.3">
      <c r="H771265" s="38"/>
    </row>
    <row r="771267" spans="8:8" x14ac:dyDescent="0.3">
      <c r="H771267" s="38"/>
    </row>
    <row r="771269" spans="8:8" x14ac:dyDescent="0.3">
      <c r="H771269" s="38"/>
    </row>
    <row r="771271" spans="8:8" x14ac:dyDescent="0.3">
      <c r="H771271" s="38"/>
    </row>
    <row r="771273" spans="8:8" x14ac:dyDescent="0.3">
      <c r="H771273" s="38"/>
    </row>
    <row r="771275" spans="8:8" x14ac:dyDescent="0.3">
      <c r="H771275" s="38"/>
    </row>
    <row r="771277" spans="8:8" x14ac:dyDescent="0.3">
      <c r="H771277" s="38"/>
    </row>
    <row r="771279" spans="8:8" x14ac:dyDescent="0.3">
      <c r="H771279" s="38"/>
    </row>
    <row r="771281" spans="8:8" x14ac:dyDescent="0.3">
      <c r="H771281" s="38"/>
    </row>
    <row r="771283" spans="8:8" x14ac:dyDescent="0.3">
      <c r="H771283" s="38"/>
    </row>
    <row r="771285" spans="8:8" x14ac:dyDescent="0.3">
      <c r="H771285" s="38"/>
    </row>
    <row r="771287" spans="8:8" x14ac:dyDescent="0.3">
      <c r="H771287" s="38"/>
    </row>
    <row r="771289" spans="8:8" x14ac:dyDescent="0.3">
      <c r="H771289" s="38"/>
    </row>
    <row r="771291" spans="8:8" x14ac:dyDescent="0.3">
      <c r="H771291" s="38"/>
    </row>
    <row r="771293" spans="8:8" x14ac:dyDescent="0.3">
      <c r="H771293" s="38"/>
    </row>
    <row r="771295" spans="8:8" x14ac:dyDescent="0.3">
      <c r="H771295" s="38"/>
    </row>
    <row r="771297" spans="8:8" x14ac:dyDescent="0.3">
      <c r="H771297" s="38"/>
    </row>
    <row r="771299" spans="8:8" x14ac:dyDescent="0.3">
      <c r="H771299" s="38"/>
    </row>
    <row r="771301" spans="8:8" x14ac:dyDescent="0.3">
      <c r="H771301" s="38"/>
    </row>
    <row r="771303" spans="8:8" x14ac:dyDescent="0.3">
      <c r="H771303" s="38"/>
    </row>
    <row r="771305" spans="8:8" x14ac:dyDescent="0.3">
      <c r="H771305" s="38"/>
    </row>
    <row r="771307" spans="8:8" x14ac:dyDescent="0.3">
      <c r="H771307" s="38"/>
    </row>
    <row r="771309" spans="8:8" x14ac:dyDescent="0.3">
      <c r="H771309" s="38"/>
    </row>
    <row r="771311" spans="8:8" x14ac:dyDescent="0.3">
      <c r="H771311" s="38"/>
    </row>
    <row r="771313" spans="8:8" x14ac:dyDescent="0.3">
      <c r="H771313" s="38"/>
    </row>
    <row r="771315" spans="8:8" x14ac:dyDescent="0.3">
      <c r="H771315" s="38"/>
    </row>
    <row r="771317" spans="8:8" x14ac:dyDescent="0.3">
      <c r="H771317" s="38"/>
    </row>
    <row r="771319" spans="8:8" x14ac:dyDescent="0.3">
      <c r="H771319" s="38"/>
    </row>
    <row r="771321" spans="8:8" x14ac:dyDescent="0.3">
      <c r="H771321" s="38"/>
    </row>
    <row r="771323" spans="8:8" x14ac:dyDescent="0.3">
      <c r="H771323" s="38"/>
    </row>
    <row r="771325" spans="8:8" x14ac:dyDescent="0.3">
      <c r="H771325" s="38"/>
    </row>
    <row r="771327" spans="8:8" x14ac:dyDescent="0.3">
      <c r="H771327" s="38"/>
    </row>
    <row r="771329" spans="8:8" x14ac:dyDescent="0.3">
      <c r="H771329" s="38"/>
    </row>
    <row r="771331" spans="8:8" x14ac:dyDescent="0.3">
      <c r="H771331" s="38"/>
    </row>
    <row r="771333" spans="8:8" x14ac:dyDescent="0.3">
      <c r="H771333" s="38"/>
    </row>
    <row r="771335" spans="8:8" x14ac:dyDescent="0.3">
      <c r="H771335" s="38"/>
    </row>
    <row r="771337" spans="8:8" x14ac:dyDescent="0.3">
      <c r="H771337" s="38"/>
    </row>
    <row r="771339" spans="8:8" x14ac:dyDescent="0.3">
      <c r="H771339" s="38"/>
    </row>
    <row r="771341" spans="8:8" x14ac:dyDescent="0.3">
      <c r="H771341" s="38"/>
    </row>
    <row r="771343" spans="8:8" x14ac:dyDescent="0.3">
      <c r="H771343" s="38"/>
    </row>
    <row r="771345" spans="8:8" x14ac:dyDescent="0.3">
      <c r="H771345" s="38"/>
    </row>
    <row r="771347" spans="8:8" x14ac:dyDescent="0.3">
      <c r="H771347" s="38"/>
    </row>
    <row r="771349" spans="8:8" x14ac:dyDescent="0.3">
      <c r="H771349" s="38"/>
    </row>
    <row r="771351" spans="8:8" x14ac:dyDescent="0.3">
      <c r="H771351" s="38"/>
    </row>
    <row r="771353" spans="8:8" x14ac:dyDescent="0.3">
      <c r="H771353" s="38"/>
    </row>
    <row r="771355" spans="8:8" x14ac:dyDescent="0.3">
      <c r="H771355" s="38"/>
    </row>
    <row r="771357" spans="8:8" x14ac:dyDescent="0.3">
      <c r="H771357" s="38"/>
    </row>
    <row r="771359" spans="8:8" x14ac:dyDescent="0.3">
      <c r="H771359" s="38"/>
    </row>
    <row r="771361" spans="8:8" x14ac:dyDescent="0.3">
      <c r="H771361" s="38"/>
    </row>
    <row r="771363" spans="8:8" x14ac:dyDescent="0.3">
      <c r="H771363" s="38"/>
    </row>
    <row r="771365" spans="8:8" x14ac:dyDescent="0.3">
      <c r="H771365" s="38"/>
    </row>
    <row r="771367" spans="8:8" x14ac:dyDescent="0.3">
      <c r="H771367" s="38"/>
    </row>
    <row r="771369" spans="8:8" x14ac:dyDescent="0.3">
      <c r="H771369" s="38"/>
    </row>
    <row r="771371" spans="8:8" x14ac:dyDescent="0.3">
      <c r="H771371" s="38"/>
    </row>
    <row r="771373" spans="8:8" x14ac:dyDescent="0.3">
      <c r="H771373" s="38"/>
    </row>
    <row r="771375" spans="8:8" x14ac:dyDescent="0.3">
      <c r="H771375" s="38"/>
    </row>
    <row r="771377" spans="8:8" x14ac:dyDescent="0.3">
      <c r="H771377" s="38"/>
    </row>
    <row r="771379" spans="8:8" x14ac:dyDescent="0.3">
      <c r="H771379" s="38"/>
    </row>
    <row r="771381" spans="8:8" x14ac:dyDescent="0.3">
      <c r="H771381" s="38"/>
    </row>
    <row r="771383" spans="8:8" x14ac:dyDescent="0.3">
      <c r="H771383" s="38"/>
    </row>
    <row r="771385" spans="8:8" x14ac:dyDescent="0.3">
      <c r="H771385" s="38"/>
    </row>
    <row r="771387" spans="8:8" x14ac:dyDescent="0.3">
      <c r="H771387" s="38"/>
    </row>
    <row r="771389" spans="8:8" x14ac:dyDescent="0.3">
      <c r="H771389" s="38"/>
    </row>
    <row r="771391" spans="8:8" x14ac:dyDescent="0.3">
      <c r="H771391" s="38"/>
    </row>
    <row r="771393" spans="8:8" x14ac:dyDescent="0.3">
      <c r="H771393" s="38"/>
    </row>
    <row r="771395" spans="8:8" x14ac:dyDescent="0.3">
      <c r="H771395" s="38"/>
    </row>
    <row r="771397" spans="8:8" x14ac:dyDescent="0.3">
      <c r="H771397" s="38"/>
    </row>
    <row r="771399" spans="8:8" x14ac:dyDescent="0.3">
      <c r="H771399" s="38"/>
    </row>
    <row r="771401" spans="8:8" x14ac:dyDescent="0.3">
      <c r="H771401" s="38"/>
    </row>
    <row r="771403" spans="8:8" x14ac:dyDescent="0.3">
      <c r="H771403" s="38"/>
    </row>
    <row r="771405" spans="8:8" x14ac:dyDescent="0.3">
      <c r="H771405" s="38"/>
    </row>
    <row r="771407" spans="8:8" x14ac:dyDescent="0.3">
      <c r="H771407" s="38"/>
    </row>
    <row r="771409" spans="8:8" x14ac:dyDescent="0.3">
      <c r="H771409" s="38"/>
    </row>
    <row r="771411" spans="8:8" x14ac:dyDescent="0.3">
      <c r="H771411" s="38"/>
    </row>
    <row r="771413" spans="8:8" x14ac:dyDescent="0.3">
      <c r="H771413" s="38"/>
    </row>
    <row r="771415" spans="8:8" x14ac:dyDescent="0.3">
      <c r="H771415" s="38"/>
    </row>
    <row r="771417" spans="8:8" x14ac:dyDescent="0.3">
      <c r="H771417" s="38"/>
    </row>
    <row r="771419" spans="8:8" x14ac:dyDescent="0.3">
      <c r="H771419" s="38"/>
    </row>
    <row r="771421" spans="8:8" x14ac:dyDescent="0.3">
      <c r="H771421" s="38"/>
    </row>
    <row r="771423" spans="8:8" x14ac:dyDescent="0.3">
      <c r="H771423" s="38"/>
    </row>
    <row r="771425" spans="8:8" x14ac:dyDescent="0.3">
      <c r="H771425" s="38"/>
    </row>
    <row r="771427" spans="8:8" x14ac:dyDescent="0.3">
      <c r="H771427" s="38"/>
    </row>
    <row r="771429" spans="8:8" x14ac:dyDescent="0.3">
      <c r="H771429" s="38"/>
    </row>
    <row r="771431" spans="8:8" x14ac:dyDescent="0.3">
      <c r="H771431" s="38"/>
    </row>
    <row r="771433" spans="8:8" x14ac:dyDescent="0.3">
      <c r="H771433" s="38"/>
    </row>
    <row r="771435" spans="8:8" x14ac:dyDescent="0.3">
      <c r="H771435" s="38"/>
    </row>
    <row r="771437" spans="8:8" x14ac:dyDescent="0.3">
      <c r="H771437" s="38"/>
    </row>
    <row r="771439" spans="8:8" x14ac:dyDescent="0.3">
      <c r="H771439" s="38"/>
    </row>
    <row r="771441" spans="8:8" x14ac:dyDescent="0.3">
      <c r="H771441" s="38"/>
    </row>
    <row r="771443" spans="8:8" x14ac:dyDescent="0.3">
      <c r="H771443" s="38"/>
    </row>
    <row r="771445" spans="8:8" x14ac:dyDescent="0.3">
      <c r="H771445" s="38"/>
    </row>
    <row r="771447" spans="8:8" x14ac:dyDescent="0.3">
      <c r="H771447" s="38"/>
    </row>
    <row r="771449" spans="8:8" x14ac:dyDescent="0.3">
      <c r="H771449" s="38"/>
    </row>
    <row r="771451" spans="8:8" x14ac:dyDescent="0.3">
      <c r="H771451" s="38"/>
    </row>
    <row r="771453" spans="8:8" x14ac:dyDescent="0.3">
      <c r="H771453" s="38"/>
    </row>
    <row r="771455" spans="8:8" x14ac:dyDescent="0.3">
      <c r="H771455" s="38"/>
    </row>
    <row r="771457" spans="8:8" x14ac:dyDescent="0.3">
      <c r="H771457" s="38"/>
    </row>
    <row r="771459" spans="8:8" x14ac:dyDescent="0.3">
      <c r="H771459" s="38"/>
    </row>
    <row r="771461" spans="8:8" x14ac:dyDescent="0.3">
      <c r="H771461" s="38"/>
    </row>
    <row r="771463" spans="8:8" x14ac:dyDescent="0.3">
      <c r="H771463" s="38"/>
    </row>
    <row r="771465" spans="8:8" x14ac:dyDescent="0.3">
      <c r="H771465" s="38"/>
    </row>
    <row r="771467" spans="8:8" x14ac:dyDescent="0.3">
      <c r="H771467" s="38"/>
    </row>
    <row r="771469" spans="8:8" x14ac:dyDescent="0.3">
      <c r="H771469" s="38"/>
    </row>
    <row r="771471" spans="8:8" x14ac:dyDescent="0.3">
      <c r="H771471" s="38"/>
    </row>
    <row r="771473" spans="8:8" x14ac:dyDescent="0.3">
      <c r="H771473" s="38"/>
    </row>
    <row r="771475" spans="8:8" x14ac:dyDescent="0.3">
      <c r="H771475" s="38"/>
    </row>
    <row r="771477" spans="8:8" x14ac:dyDescent="0.3">
      <c r="H771477" s="38"/>
    </row>
    <row r="771479" spans="8:8" x14ac:dyDescent="0.3">
      <c r="H771479" s="38"/>
    </row>
    <row r="771481" spans="8:8" x14ac:dyDescent="0.3">
      <c r="H771481" s="38"/>
    </row>
    <row r="771483" spans="8:8" x14ac:dyDescent="0.3">
      <c r="H771483" s="38"/>
    </row>
    <row r="771485" spans="8:8" x14ac:dyDescent="0.3">
      <c r="H771485" s="38"/>
    </row>
    <row r="771487" spans="8:8" x14ac:dyDescent="0.3">
      <c r="H771487" s="38"/>
    </row>
    <row r="771489" spans="8:8" x14ac:dyDescent="0.3">
      <c r="H771489" s="38"/>
    </row>
    <row r="771491" spans="8:8" x14ac:dyDescent="0.3">
      <c r="H771491" s="38"/>
    </row>
    <row r="771493" spans="8:8" x14ac:dyDescent="0.3">
      <c r="H771493" s="38"/>
    </row>
    <row r="771495" spans="8:8" x14ac:dyDescent="0.3">
      <c r="H771495" s="38"/>
    </row>
    <row r="771497" spans="8:8" x14ac:dyDescent="0.3">
      <c r="H771497" s="38"/>
    </row>
    <row r="771499" spans="8:8" x14ac:dyDescent="0.3">
      <c r="H771499" s="38"/>
    </row>
    <row r="771501" spans="8:8" x14ac:dyDescent="0.3">
      <c r="H771501" s="38"/>
    </row>
    <row r="771503" spans="8:8" x14ac:dyDescent="0.3">
      <c r="H771503" s="38"/>
    </row>
    <row r="771505" spans="8:8" x14ac:dyDescent="0.3">
      <c r="H771505" s="38"/>
    </row>
    <row r="771507" spans="8:8" x14ac:dyDescent="0.3">
      <c r="H771507" s="38"/>
    </row>
    <row r="771509" spans="8:8" x14ac:dyDescent="0.3">
      <c r="H771509" s="38"/>
    </row>
    <row r="771511" spans="8:8" x14ac:dyDescent="0.3">
      <c r="H771511" s="38"/>
    </row>
    <row r="771513" spans="8:8" x14ac:dyDescent="0.3">
      <c r="H771513" s="38"/>
    </row>
    <row r="771515" spans="8:8" x14ac:dyDescent="0.3">
      <c r="H771515" s="38"/>
    </row>
    <row r="771517" spans="8:8" x14ac:dyDescent="0.3">
      <c r="H771517" s="38"/>
    </row>
    <row r="771519" spans="8:8" x14ac:dyDescent="0.3">
      <c r="H771519" s="38"/>
    </row>
    <row r="771521" spans="8:8" x14ac:dyDescent="0.3">
      <c r="H771521" s="38"/>
    </row>
    <row r="771523" spans="8:8" x14ac:dyDescent="0.3">
      <c r="H771523" s="38"/>
    </row>
    <row r="771525" spans="8:8" x14ac:dyDescent="0.3">
      <c r="H771525" s="38"/>
    </row>
    <row r="771527" spans="8:8" x14ac:dyDescent="0.3">
      <c r="H771527" s="38"/>
    </row>
    <row r="771529" spans="8:8" x14ac:dyDescent="0.3">
      <c r="H771529" s="38"/>
    </row>
    <row r="771531" spans="8:8" x14ac:dyDescent="0.3">
      <c r="H771531" s="38"/>
    </row>
    <row r="771533" spans="8:8" x14ac:dyDescent="0.3">
      <c r="H771533" s="38"/>
    </row>
    <row r="771535" spans="8:8" x14ac:dyDescent="0.3">
      <c r="H771535" s="38"/>
    </row>
    <row r="771537" spans="8:8" x14ac:dyDescent="0.3">
      <c r="H771537" s="38"/>
    </row>
    <row r="771539" spans="8:8" x14ac:dyDescent="0.3">
      <c r="H771539" s="38"/>
    </row>
    <row r="771541" spans="8:8" x14ac:dyDescent="0.3">
      <c r="H771541" s="38"/>
    </row>
    <row r="771543" spans="8:8" x14ac:dyDescent="0.3">
      <c r="H771543" s="38"/>
    </row>
    <row r="771545" spans="8:8" x14ac:dyDescent="0.3">
      <c r="H771545" s="38"/>
    </row>
    <row r="771547" spans="8:8" x14ac:dyDescent="0.3">
      <c r="H771547" s="38"/>
    </row>
    <row r="771549" spans="8:8" x14ac:dyDescent="0.3">
      <c r="H771549" s="38"/>
    </row>
    <row r="771551" spans="8:8" x14ac:dyDescent="0.3">
      <c r="H771551" s="38"/>
    </row>
    <row r="771553" spans="8:8" x14ac:dyDescent="0.3">
      <c r="H771553" s="38"/>
    </row>
    <row r="771555" spans="8:8" x14ac:dyDescent="0.3">
      <c r="H771555" s="38"/>
    </row>
    <row r="771557" spans="8:8" x14ac:dyDescent="0.3">
      <c r="H771557" s="38"/>
    </row>
    <row r="771559" spans="8:8" x14ac:dyDescent="0.3">
      <c r="H771559" s="38"/>
    </row>
    <row r="771561" spans="8:8" x14ac:dyDescent="0.3">
      <c r="H771561" s="38"/>
    </row>
    <row r="771563" spans="8:8" x14ac:dyDescent="0.3">
      <c r="H771563" s="38"/>
    </row>
    <row r="771565" spans="8:8" x14ac:dyDescent="0.3">
      <c r="H771565" s="38"/>
    </row>
    <row r="771567" spans="8:8" x14ac:dyDescent="0.3">
      <c r="H771567" s="38"/>
    </row>
    <row r="771569" spans="8:8" x14ac:dyDescent="0.3">
      <c r="H771569" s="38"/>
    </row>
    <row r="771571" spans="8:8" x14ac:dyDescent="0.3">
      <c r="H771571" s="38"/>
    </row>
    <row r="771573" spans="8:8" x14ac:dyDescent="0.3">
      <c r="H771573" s="38"/>
    </row>
    <row r="771575" spans="8:8" x14ac:dyDescent="0.3">
      <c r="H771575" s="38"/>
    </row>
    <row r="771577" spans="8:8" x14ac:dyDescent="0.3">
      <c r="H771577" s="38"/>
    </row>
    <row r="771579" spans="8:8" x14ac:dyDescent="0.3">
      <c r="H771579" s="38"/>
    </row>
    <row r="771581" spans="8:8" x14ac:dyDescent="0.3">
      <c r="H771581" s="38"/>
    </row>
    <row r="771583" spans="8:8" x14ac:dyDescent="0.3">
      <c r="H771583" s="38"/>
    </row>
    <row r="771585" spans="8:8" x14ac:dyDescent="0.3">
      <c r="H771585" s="38"/>
    </row>
    <row r="771587" spans="8:8" x14ac:dyDescent="0.3">
      <c r="H771587" s="38"/>
    </row>
    <row r="771589" spans="8:8" x14ac:dyDescent="0.3">
      <c r="H771589" s="38"/>
    </row>
    <row r="771591" spans="8:8" x14ac:dyDescent="0.3">
      <c r="H771591" s="38"/>
    </row>
    <row r="771593" spans="8:8" x14ac:dyDescent="0.3">
      <c r="H771593" s="38"/>
    </row>
    <row r="771595" spans="8:8" x14ac:dyDescent="0.3">
      <c r="H771595" s="38"/>
    </row>
    <row r="771597" spans="8:8" x14ac:dyDescent="0.3">
      <c r="H771597" s="38"/>
    </row>
    <row r="771599" spans="8:8" x14ac:dyDescent="0.3">
      <c r="H771599" s="38"/>
    </row>
    <row r="771601" spans="8:8" x14ac:dyDescent="0.3">
      <c r="H771601" s="38"/>
    </row>
    <row r="771603" spans="8:8" x14ac:dyDescent="0.3">
      <c r="H771603" s="38"/>
    </row>
    <row r="771605" spans="8:8" x14ac:dyDescent="0.3">
      <c r="H771605" s="38"/>
    </row>
    <row r="771607" spans="8:8" x14ac:dyDescent="0.3">
      <c r="H771607" s="38"/>
    </row>
    <row r="771609" spans="8:8" x14ac:dyDescent="0.3">
      <c r="H771609" s="38"/>
    </row>
    <row r="771611" spans="8:8" x14ac:dyDescent="0.3">
      <c r="H771611" s="38"/>
    </row>
    <row r="771613" spans="8:8" x14ac:dyDescent="0.3">
      <c r="H771613" s="38"/>
    </row>
    <row r="771615" spans="8:8" x14ac:dyDescent="0.3">
      <c r="H771615" s="38"/>
    </row>
    <row r="771617" spans="8:8" x14ac:dyDescent="0.3">
      <c r="H771617" s="38"/>
    </row>
    <row r="771619" spans="8:8" x14ac:dyDescent="0.3">
      <c r="H771619" s="38"/>
    </row>
    <row r="771621" spans="8:8" x14ac:dyDescent="0.3">
      <c r="H771621" s="38"/>
    </row>
    <row r="771623" spans="8:8" x14ac:dyDescent="0.3">
      <c r="H771623" s="38"/>
    </row>
    <row r="771625" spans="8:8" x14ac:dyDescent="0.3">
      <c r="H771625" s="38"/>
    </row>
    <row r="771627" spans="8:8" x14ac:dyDescent="0.3">
      <c r="H771627" s="38"/>
    </row>
    <row r="771629" spans="8:8" x14ac:dyDescent="0.3">
      <c r="H771629" s="38"/>
    </row>
    <row r="771631" spans="8:8" x14ac:dyDescent="0.3">
      <c r="H771631" s="38"/>
    </row>
    <row r="771633" spans="8:8" x14ac:dyDescent="0.3">
      <c r="H771633" s="38"/>
    </row>
    <row r="771635" spans="8:8" x14ac:dyDescent="0.3">
      <c r="H771635" s="38"/>
    </row>
    <row r="771637" spans="8:8" x14ac:dyDescent="0.3">
      <c r="H771637" s="38"/>
    </row>
    <row r="771639" spans="8:8" x14ac:dyDescent="0.3">
      <c r="H771639" s="38"/>
    </row>
    <row r="771641" spans="8:8" x14ac:dyDescent="0.3">
      <c r="H771641" s="38"/>
    </row>
    <row r="771643" spans="8:8" x14ac:dyDescent="0.3">
      <c r="H771643" s="38"/>
    </row>
    <row r="771645" spans="8:8" x14ac:dyDescent="0.3">
      <c r="H771645" s="38"/>
    </row>
    <row r="771647" spans="8:8" x14ac:dyDescent="0.3">
      <c r="H771647" s="38"/>
    </row>
    <row r="771649" spans="8:8" x14ac:dyDescent="0.3">
      <c r="H771649" s="38"/>
    </row>
    <row r="771651" spans="8:8" x14ac:dyDescent="0.3">
      <c r="H771651" s="38"/>
    </row>
    <row r="771653" spans="8:8" x14ac:dyDescent="0.3">
      <c r="H771653" s="38"/>
    </row>
    <row r="771655" spans="8:8" x14ac:dyDescent="0.3">
      <c r="H771655" s="38"/>
    </row>
    <row r="771657" spans="8:8" x14ac:dyDescent="0.3">
      <c r="H771657" s="38"/>
    </row>
    <row r="771659" spans="8:8" x14ac:dyDescent="0.3">
      <c r="H771659" s="38"/>
    </row>
    <row r="771661" spans="8:8" x14ac:dyDescent="0.3">
      <c r="H771661" s="38"/>
    </row>
    <row r="771663" spans="8:8" x14ac:dyDescent="0.3">
      <c r="H771663" s="38"/>
    </row>
    <row r="771665" spans="8:8" x14ac:dyDescent="0.3">
      <c r="H771665" s="38"/>
    </row>
    <row r="771667" spans="8:8" x14ac:dyDescent="0.3">
      <c r="H771667" s="38"/>
    </row>
    <row r="771669" spans="8:8" x14ac:dyDescent="0.3">
      <c r="H771669" s="38"/>
    </row>
    <row r="771671" spans="8:8" x14ac:dyDescent="0.3">
      <c r="H771671" s="38"/>
    </row>
    <row r="771673" spans="8:8" x14ac:dyDescent="0.3">
      <c r="H771673" s="38"/>
    </row>
    <row r="771675" spans="8:8" x14ac:dyDescent="0.3">
      <c r="H771675" s="38"/>
    </row>
    <row r="771677" spans="8:8" x14ac:dyDescent="0.3">
      <c r="H771677" s="38"/>
    </row>
    <row r="771679" spans="8:8" x14ac:dyDescent="0.3">
      <c r="H771679" s="38"/>
    </row>
    <row r="771681" spans="8:8" x14ac:dyDescent="0.3">
      <c r="H771681" s="38"/>
    </row>
    <row r="771683" spans="8:8" x14ac:dyDescent="0.3">
      <c r="H771683" s="38"/>
    </row>
    <row r="771685" spans="8:8" x14ac:dyDescent="0.3">
      <c r="H771685" s="38"/>
    </row>
    <row r="771687" spans="8:8" x14ac:dyDescent="0.3">
      <c r="H771687" s="38"/>
    </row>
    <row r="771689" spans="8:8" x14ac:dyDescent="0.3">
      <c r="H771689" s="38"/>
    </row>
    <row r="771691" spans="8:8" x14ac:dyDescent="0.3">
      <c r="H771691" s="38"/>
    </row>
    <row r="771693" spans="8:8" x14ac:dyDescent="0.3">
      <c r="H771693" s="38"/>
    </row>
    <row r="771695" spans="8:8" x14ac:dyDescent="0.3">
      <c r="H771695" s="38"/>
    </row>
    <row r="771697" spans="8:8" x14ac:dyDescent="0.3">
      <c r="H771697" s="38"/>
    </row>
    <row r="771699" spans="8:8" x14ac:dyDescent="0.3">
      <c r="H771699" s="38"/>
    </row>
    <row r="771701" spans="8:8" x14ac:dyDescent="0.3">
      <c r="H771701" s="38"/>
    </row>
    <row r="771703" spans="8:8" x14ac:dyDescent="0.3">
      <c r="H771703" s="38"/>
    </row>
    <row r="771705" spans="8:8" x14ac:dyDescent="0.3">
      <c r="H771705" s="38"/>
    </row>
    <row r="771707" spans="8:8" x14ac:dyDescent="0.3">
      <c r="H771707" s="38"/>
    </row>
    <row r="771709" spans="8:8" x14ac:dyDescent="0.3">
      <c r="H771709" s="38"/>
    </row>
    <row r="771711" spans="8:8" x14ac:dyDescent="0.3">
      <c r="H771711" s="38"/>
    </row>
    <row r="771713" spans="8:8" x14ac:dyDescent="0.3">
      <c r="H771713" s="38"/>
    </row>
    <row r="771715" spans="8:8" x14ac:dyDescent="0.3">
      <c r="H771715" s="38"/>
    </row>
    <row r="771717" spans="8:8" x14ac:dyDescent="0.3">
      <c r="H771717" s="38"/>
    </row>
    <row r="771719" spans="8:8" x14ac:dyDescent="0.3">
      <c r="H771719" s="38"/>
    </row>
    <row r="771721" spans="8:8" x14ac:dyDescent="0.3">
      <c r="H771721" s="38"/>
    </row>
    <row r="771723" spans="8:8" x14ac:dyDescent="0.3">
      <c r="H771723" s="38"/>
    </row>
    <row r="771725" spans="8:8" x14ac:dyDescent="0.3">
      <c r="H771725" s="38"/>
    </row>
    <row r="771727" spans="8:8" x14ac:dyDescent="0.3">
      <c r="H771727" s="38"/>
    </row>
    <row r="771729" spans="8:8" x14ac:dyDescent="0.3">
      <c r="H771729" s="38"/>
    </row>
    <row r="771731" spans="8:8" x14ac:dyDescent="0.3">
      <c r="H771731" s="38"/>
    </row>
    <row r="771733" spans="8:8" x14ac:dyDescent="0.3">
      <c r="H771733" s="38"/>
    </row>
    <row r="771735" spans="8:8" x14ac:dyDescent="0.3">
      <c r="H771735" s="38"/>
    </row>
    <row r="771737" spans="8:8" x14ac:dyDescent="0.3">
      <c r="H771737" s="38"/>
    </row>
    <row r="771739" spans="8:8" x14ac:dyDescent="0.3">
      <c r="H771739" s="38"/>
    </row>
    <row r="771741" spans="8:8" x14ac:dyDescent="0.3">
      <c r="H771741" s="38"/>
    </row>
    <row r="771743" spans="8:8" x14ac:dyDescent="0.3">
      <c r="H771743" s="38"/>
    </row>
    <row r="771745" spans="8:8" x14ac:dyDescent="0.3">
      <c r="H771745" s="38"/>
    </row>
    <row r="771747" spans="8:8" x14ac:dyDescent="0.3">
      <c r="H771747" s="38"/>
    </row>
    <row r="771749" spans="8:8" x14ac:dyDescent="0.3">
      <c r="H771749" s="38"/>
    </row>
    <row r="771751" spans="8:8" x14ac:dyDescent="0.3">
      <c r="H771751" s="38"/>
    </row>
    <row r="771753" spans="8:8" x14ac:dyDescent="0.3">
      <c r="H771753" s="38"/>
    </row>
    <row r="771755" spans="8:8" x14ac:dyDescent="0.3">
      <c r="H771755" s="38"/>
    </row>
    <row r="771757" spans="8:8" x14ac:dyDescent="0.3">
      <c r="H771757" s="38"/>
    </row>
    <row r="771759" spans="8:8" x14ac:dyDescent="0.3">
      <c r="H771759" s="38"/>
    </row>
    <row r="771761" spans="8:8" x14ac:dyDescent="0.3">
      <c r="H771761" s="38"/>
    </row>
    <row r="771763" spans="8:8" x14ac:dyDescent="0.3">
      <c r="H771763" s="38"/>
    </row>
    <row r="771765" spans="8:8" x14ac:dyDescent="0.3">
      <c r="H771765" s="38"/>
    </row>
    <row r="771767" spans="8:8" x14ac:dyDescent="0.3">
      <c r="H771767" s="38"/>
    </row>
    <row r="771769" spans="8:8" x14ac:dyDescent="0.3">
      <c r="H771769" s="38"/>
    </row>
    <row r="771771" spans="8:8" x14ac:dyDescent="0.3">
      <c r="H771771" s="38"/>
    </row>
    <row r="771773" spans="8:8" x14ac:dyDescent="0.3">
      <c r="H771773" s="38"/>
    </row>
    <row r="771775" spans="8:8" x14ac:dyDescent="0.3">
      <c r="H771775" s="38"/>
    </row>
    <row r="771777" spans="8:8" x14ac:dyDescent="0.3">
      <c r="H771777" s="38"/>
    </row>
    <row r="771779" spans="8:8" x14ac:dyDescent="0.3">
      <c r="H771779" s="38"/>
    </row>
    <row r="771781" spans="8:8" x14ac:dyDescent="0.3">
      <c r="H771781" s="38"/>
    </row>
    <row r="771783" spans="8:8" x14ac:dyDescent="0.3">
      <c r="H771783" s="38"/>
    </row>
    <row r="771785" spans="8:8" x14ac:dyDescent="0.3">
      <c r="H771785" s="38"/>
    </row>
    <row r="771787" spans="8:8" x14ac:dyDescent="0.3">
      <c r="H771787" s="38"/>
    </row>
    <row r="771789" spans="8:8" x14ac:dyDescent="0.3">
      <c r="H771789" s="38"/>
    </row>
    <row r="771791" spans="8:8" x14ac:dyDescent="0.3">
      <c r="H771791" s="38"/>
    </row>
    <row r="771793" spans="8:8" x14ac:dyDescent="0.3">
      <c r="H771793" s="38"/>
    </row>
    <row r="771795" spans="8:8" x14ac:dyDescent="0.3">
      <c r="H771795" s="38"/>
    </row>
    <row r="771797" spans="8:8" x14ac:dyDescent="0.3">
      <c r="H771797" s="38"/>
    </row>
    <row r="771799" spans="8:8" x14ac:dyDescent="0.3">
      <c r="H771799" s="38"/>
    </row>
    <row r="771801" spans="8:8" x14ac:dyDescent="0.3">
      <c r="H771801" s="38"/>
    </row>
    <row r="771803" spans="8:8" x14ac:dyDescent="0.3">
      <c r="H771803" s="38"/>
    </row>
    <row r="771805" spans="8:8" x14ac:dyDescent="0.3">
      <c r="H771805" s="38"/>
    </row>
    <row r="771807" spans="8:8" x14ac:dyDescent="0.3">
      <c r="H771807" s="38"/>
    </row>
    <row r="771809" spans="8:8" x14ac:dyDescent="0.3">
      <c r="H771809" s="38"/>
    </row>
    <row r="771811" spans="8:8" x14ac:dyDescent="0.3">
      <c r="H771811" s="38"/>
    </row>
    <row r="771813" spans="8:8" x14ac:dyDescent="0.3">
      <c r="H771813" s="38"/>
    </row>
    <row r="771815" spans="8:8" x14ac:dyDescent="0.3">
      <c r="H771815" s="38"/>
    </row>
    <row r="771817" spans="8:8" x14ac:dyDescent="0.3">
      <c r="H771817" s="38"/>
    </row>
    <row r="771819" spans="8:8" x14ac:dyDescent="0.3">
      <c r="H771819" s="38"/>
    </row>
    <row r="771821" spans="8:8" x14ac:dyDescent="0.3">
      <c r="H771821" s="38"/>
    </row>
    <row r="771823" spans="8:8" x14ac:dyDescent="0.3">
      <c r="H771823" s="38"/>
    </row>
    <row r="771825" spans="8:8" x14ac:dyDescent="0.3">
      <c r="H771825" s="38"/>
    </row>
    <row r="771827" spans="8:8" x14ac:dyDescent="0.3">
      <c r="H771827" s="38"/>
    </row>
    <row r="771829" spans="8:8" x14ac:dyDescent="0.3">
      <c r="H771829" s="38"/>
    </row>
    <row r="771831" spans="8:8" x14ac:dyDescent="0.3">
      <c r="H771831" s="38"/>
    </row>
    <row r="771833" spans="8:8" x14ac:dyDescent="0.3">
      <c r="H771833" s="38"/>
    </row>
    <row r="771835" spans="8:8" x14ac:dyDescent="0.3">
      <c r="H771835" s="38"/>
    </row>
    <row r="771837" spans="8:8" x14ac:dyDescent="0.3">
      <c r="H771837" s="38"/>
    </row>
    <row r="771839" spans="8:8" x14ac:dyDescent="0.3">
      <c r="H771839" s="38"/>
    </row>
    <row r="771841" spans="8:8" x14ac:dyDescent="0.3">
      <c r="H771841" s="38"/>
    </row>
    <row r="771843" spans="8:8" x14ac:dyDescent="0.3">
      <c r="H771843" s="38"/>
    </row>
    <row r="771845" spans="8:8" x14ac:dyDescent="0.3">
      <c r="H771845" s="38"/>
    </row>
    <row r="771847" spans="8:8" x14ac:dyDescent="0.3">
      <c r="H771847" s="38"/>
    </row>
    <row r="771849" spans="8:8" x14ac:dyDescent="0.3">
      <c r="H771849" s="38"/>
    </row>
    <row r="771851" spans="8:8" x14ac:dyDescent="0.3">
      <c r="H771851" s="38"/>
    </row>
    <row r="771853" spans="8:8" x14ac:dyDescent="0.3">
      <c r="H771853" s="38"/>
    </row>
    <row r="771855" spans="8:8" x14ac:dyDescent="0.3">
      <c r="H771855" s="38"/>
    </row>
    <row r="771857" spans="8:8" x14ac:dyDescent="0.3">
      <c r="H771857" s="38"/>
    </row>
    <row r="771859" spans="8:8" x14ac:dyDescent="0.3">
      <c r="H771859" s="38"/>
    </row>
    <row r="771861" spans="8:8" x14ac:dyDescent="0.3">
      <c r="H771861" s="38"/>
    </row>
    <row r="771863" spans="8:8" x14ac:dyDescent="0.3">
      <c r="H771863" s="38"/>
    </row>
    <row r="771865" spans="8:8" x14ac:dyDescent="0.3">
      <c r="H771865" s="38"/>
    </row>
    <row r="771867" spans="8:8" x14ac:dyDescent="0.3">
      <c r="H771867" s="38"/>
    </row>
    <row r="771869" spans="8:8" x14ac:dyDescent="0.3">
      <c r="H771869" s="38"/>
    </row>
    <row r="771871" spans="8:8" x14ac:dyDescent="0.3">
      <c r="H771871" s="38"/>
    </row>
    <row r="771873" spans="8:8" x14ac:dyDescent="0.3">
      <c r="H771873" s="38"/>
    </row>
    <row r="771875" spans="8:8" x14ac:dyDescent="0.3">
      <c r="H771875" s="38"/>
    </row>
    <row r="771877" spans="8:8" x14ac:dyDescent="0.3">
      <c r="H771877" s="38"/>
    </row>
    <row r="771879" spans="8:8" x14ac:dyDescent="0.3">
      <c r="H771879" s="38"/>
    </row>
    <row r="771881" spans="8:8" x14ac:dyDescent="0.3">
      <c r="H771881" s="38"/>
    </row>
    <row r="771883" spans="8:8" x14ac:dyDescent="0.3">
      <c r="H771883" s="38"/>
    </row>
    <row r="771885" spans="8:8" x14ac:dyDescent="0.3">
      <c r="H771885" s="38"/>
    </row>
    <row r="771887" spans="8:8" x14ac:dyDescent="0.3">
      <c r="H771887" s="38"/>
    </row>
    <row r="771889" spans="8:8" x14ac:dyDescent="0.3">
      <c r="H771889" s="38"/>
    </row>
    <row r="771891" spans="8:8" x14ac:dyDescent="0.3">
      <c r="H771891" s="38"/>
    </row>
    <row r="771893" spans="8:8" x14ac:dyDescent="0.3">
      <c r="H771893" s="38"/>
    </row>
    <row r="771895" spans="8:8" x14ac:dyDescent="0.3">
      <c r="H771895" s="38"/>
    </row>
    <row r="771897" spans="8:8" x14ac:dyDescent="0.3">
      <c r="H771897" s="38"/>
    </row>
    <row r="771899" spans="8:8" x14ac:dyDescent="0.3">
      <c r="H771899" s="38"/>
    </row>
    <row r="771901" spans="8:8" x14ac:dyDescent="0.3">
      <c r="H771901" s="38"/>
    </row>
    <row r="771903" spans="8:8" x14ac:dyDescent="0.3">
      <c r="H771903" s="38"/>
    </row>
    <row r="771905" spans="8:8" x14ac:dyDescent="0.3">
      <c r="H771905" s="38"/>
    </row>
    <row r="771907" spans="8:8" x14ac:dyDescent="0.3">
      <c r="H771907" s="38"/>
    </row>
    <row r="771909" spans="8:8" x14ac:dyDescent="0.3">
      <c r="H771909" s="38"/>
    </row>
    <row r="771911" spans="8:8" x14ac:dyDescent="0.3">
      <c r="H771911" s="38"/>
    </row>
    <row r="771913" spans="8:8" x14ac:dyDescent="0.3">
      <c r="H771913" s="38"/>
    </row>
    <row r="771915" spans="8:8" x14ac:dyDescent="0.3">
      <c r="H771915" s="38"/>
    </row>
    <row r="771917" spans="8:8" x14ac:dyDescent="0.3">
      <c r="H771917" s="38"/>
    </row>
    <row r="771919" spans="8:8" x14ac:dyDescent="0.3">
      <c r="H771919" s="38"/>
    </row>
    <row r="771921" spans="8:8" x14ac:dyDescent="0.3">
      <c r="H771921" s="38"/>
    </row>
    <row r="771923" spans="8:8" x14ac:dyDescent="0.3">
      <c r="H771923" s="38"/>
    </row>
    <row r="771925" spans="8:8" x14ac:dyDescent="0.3">
      <c r="H771925" s="38"/>
    </row>
    <row r="771927" spans="8:8" x14ac:dyDescent="0.3">
      <c r="H771927" s="38"/>
    </row>
    <row r="771929" spans="8:8" x14ac:dyDescent="0.3">
      <c r="H771929" s="38"/>
    </row>
    <row r="771931" spans="8:8" x14ac:dyDescent="0.3">
      <c r="H771931" s="38"/>
    </row>
    <row r="771933" spans="8:8" x14ac:dyDescent="0.3">
      <c r="H771933" s="38"/>
    </row>
    <row r="771935" spans="8:8" x14ac:dyDescent="0.3">
      <c r="H771935" s="38"/>
    </row>
    <row r="771937" spans="8:8" x14ac:dyDescent="0.3">
      <c r="H771937" s="38"/>
    </row>
    <row r="771939" spans="8:8" x14ac:dyDescent="0.3">
      <c r="H771939" s="38"/>
    </row>
    <row r="771941" spans="8:8" x14ac:dyDescent="0.3">
      <c r="H771941" s="38"/>
    </row>
    <row r="771943" spans="8:8" x14ac:dyDescent="0.3">
      <c r="H771943" s="38"/>
    </row>
    <row r="771945" spans="8:8" x14ac:dyDescent="0.3">
      <c r="H771945" s="38"/>
    </row>
    <row r="771947" spans="8:8" x14ac:dyDescent="0.3">
      <c r="H771947" s="38"/>
    </row>
    <row r="771949" spans="8:8" x14ac:dyDescent="0.3">
      <c r="H771949" s="38"/>
    </row>
    <row r="771951" spans="8:8" x14ac:dyDescent="0.3">
      <c r="H771951" s="38"/>
    </row>
    <row r="771953" spans="8:8" x14ac:dyDescent="0.3">
      <c r="H771953" s="38"/>
    </row>
    <row r="771955" spans="8:8" x14ac:dyDescent="0.3">
      <c r="H771955" s="38"/>
    </row>
    <row r="771957" spans="8:8" x14ac:dyDescent="0.3">
      <c r="H771957" s="38"/>
    </row>
    <row r="771959" spans="8:8" x14ac:dyDescent="0.3">
      <c r="H771959" s="38"/>
    </row>
    <row r="771961" spans="8:8" x14ac:dyDescent="0.3">
      <c r="H771961" s="38"/>
    </row>
    <row r="771963" spans="8:8" x14ac:dyDescent="0.3">
      <c r="H771963" s="38"/>
    </row>
    <row r="771965" spans="8:8" x14ac:dyDescent="0.3">
      <c r="H771965" s="38"/>
    </row>
    <row r="771967" spans="8:8" x14ac:dyDescent="0.3">
      <c r="H771967" s="38"/>
    </row>
    <row r="771969" spans="8:8" x14ac:dyDescent="0.3">
      <c r="H771969" s="38"/>
    </row>
    <row r="771971" spans="8:8" x14ac:dyDescent="0.3">
      <c r="H771971" s="38"/>
    </row>
    <row r="771973" spans="8:8" x14ac:dyDescent="0.3">
      <c r="H771973" s="38"/>
    </row>
    <row r="771975" spans="8:8" x14ac:dyDescent="0.3">
      <c r="H771975" s="38"/>
    </row>
    <row r="771977" spans="8:8" x14ac:dyDescent="0.3">
      <c r="H771977" s="38"/>
    </row>
    <row r="771979" spans="8:8" x14ac:dyDescent="0.3">
      <c r="H771979" s="38"/>
    </row>
    <row r="771981" spans="8:8" x14ac:dyDescent="0.3">
      <c r="H771981" s="38"/>
    </row>
    <row r="771983" spans="8:8" x14ac:dyDescent="0.3">
      <c r="H771983" s="38"/>
    </row>
    <row r="771985" spans="8:8" x14ac:dyDescent="0.3">
      <c r="H771985" s="38"/>
    </row>
    <row r="771987" spans="8:8" x14ac:dyDescent="0.3">
      <c r="H771987" s="38"/>
    </row>
    <row r="771989" spans="8:8" x14ac:dyDescent="0.3">
      <c r="H771989" s="38"/>
    </row>
    <row r="771991" spans="8:8" x14ac:dyDescent="0.3">
      <c r="H771991" s="38"/>
    </row>
    <row r="771993" spans="8:8" x14ac:dyDescent="0.3">
      <c r="H771993" s="38"/>
    </row>
    <row r="771995" spans="8:8" x14ac:dyDescent="0.3">
      <c r="H771995" s="38"/>
    </row>
    <row r="771997" spans="8:8" x14ac:dyDescent="0.3">
      <c r="H771997" s="38"/>
    </row>
    <row r="771999" spans="8:8" x14ac:dyDescent="0.3">
      <c r="H771999" s="38"/>
    </row>
    <row r="772001" spans="8:8" x14ac:dyDescent="0.3">
      <c r="H772001" s="38"/>
    </row>
    <row r="772003" spans="8:8" x14ac:dyDescent="0.3">
      <c r="H772003" s="38"/>
    </row>
    <row r="772005" spans="8:8" x14ac:dyDescent="0.3">
      <c r="H772005" s="38"/>
    </row>
    <row r="772007" spans="8:8" x14ac:dyDescent="0.3">
      <c r="H772007" s="38"/>
    </row>
    <row r="772009" spans="8:8" x14ac:dyDescent="0.3">
      <c r="H772009" s="38"/>
    </row>
    <row r="772011" spans="8:8" x14ac:dyDescent="0.3">
      <c r="H772011" s="38"/>
    </row>
    <row r="772013" spans="8:8" x14ac:dyDescent="0.3">
      <c r="H772013" s="38"/>
    </row>
    <row r="772015" spans="8:8" x14ac:dyDescent="0.3">
      <c r="H772015" s="38"/>
    </row>
    <row r="772017" spans="8:8" x14ac:dyDescent="0.3">
      <c r="H772017" s="38"/>
    </row>
    <row r="772019" spans="8:8" x14ac:dyDescent="0.3">
      <c r="H772019" s="38"/>
    </row>
    <row r="772021" spans="8:8" x14ac:dyDescent="0.3">
      <c r="H772021" s="38"/>
    </row>
    <row r="772023" spans="8:8" x14ac:dyDescent="0.3">
      <c r="H772023" s="38"/>
    </row>
    <row r="772025" spans="8:8" x14ac:dyDescent="0.3">
      <c r="H772025" s="38"/>
    </row>
    <row r="772027" spans="8:8" x14ac:dyDescent="0.3">
      <c r="H772027" s="38"/>
    </row>
    <row r="772029" spans="8:8" x14ac:dyDescent="0.3">
      <c r="H772029" s="38"/>
    </row>
    <row r="772031" spans="8:8" x14ac:dyDescent="0.3">
      <c r="H772031" s="38"/>
    </row>
    <row r="772033" spans="8:8" x14ac:dyDescent="0.3">
      <c r="H772033" s="38"/>
    </row>
    <row r="772035" spans="8:8" x14ac:dyDescent="0.3">
      <c r="H772035" s="38"/>
    </row>
    <row r="772037" spans="8:8" x14ac:dyDescent="0.3">
      <c r="H772037" s="38"/>
    </row>
    <row r="772039" spans="8:8" x14ac:dyDescent="0.3">
      <c r="H772039" s="38"/>
    </row>
    <row r="772041" spans="8:8" x14ac:dyDescent="0.3">
      <c r="H772041" s="38"/>
    </row>
    <row r="772043" spans="8:8" x14ac:dyDescent="0.3">
      <c r="H772043" s="38"/>
    </row>
    <row r="772045" spans="8:8" x14ac:dyDescent="0.3">
      <c r="H772045" s="38"/>
    </row>
    <row r="772047" spans="8:8" x14ac:dyDescent="0.3">
      <c r="H772047" s="38"/>
    </row>
    <row r="772049" spans="8:8" x14ac:dyDescent="0.3">
      <c r="H772049" s="38"/>
    </row>
    <row r="772051" spans="8:8" x14ac:dyDescent="0.3">
      <c r="H772051" s="38"/>
    </row>
    <row r="772053" spans="8:8" x14ac:dyDescent="0.3">
      <c r="H772053" s="38"/>
    </row>
    <row r="772055" spans="8:8" x14ac:dyDescent="0.3">
      <c r="H772055" s="38"/>
    </row>
    <row r="772057" spans="8:8" x14ac:dyDescent="0.3">
      <c r="H772057" s="38"/>
    </row>
    <row r="772059" spans="8:8" x14ac:dyDescent="0.3">
      <c r="H772059" s="38"/>
    </row>
    <row r="772061" spans="8:8" x14ac:dyDescent="0.3">
      <c r="H772061" s="38"/>
    </row>
    <row r="772063" spans="8:8" x14ac:dyDescent="0.3">
      <c r="H772063" s="38"/>
    </row>
    <row r="772065" spans="8:8" x14ac:dyDescent="0.3">
      <c r="H772065" s="38"/>
    </row>
    <row r="772067" spans="8:8" x14ac:dyDescent="0.3">
      <c r="H772067" s="38"/>
    </row>
    <row r="772069" spans="8:8" x14ac:dyDescent="0.3">
      <c r="H772069" s="38"/>
    </row>
    <row r="772071" spans="8:8" x14ac:dyDescent="0.3">
      <c r="H772071" s="38"/>
    </row>
    <row r="772073" spans="8:8" x14ac:dyDescent="0.3">
      <c r="H772073" s="38"/>
    </row>
    <row r="772075" spans="8:8" x14ac:dyDescent="0.3">
      <c r="H772075" s="38"/>
    </row>
    <row r="772077" spans="8:8" x14ac:dyDescent="0.3">
      <c r="H772077" s="38"/>
    </row>
    <row r="772079" spans="8:8" x14ac:dyDescent="0.3">
      <c r="H772079" s="38"/>
    </row>
    <row r="772081" spans="8:8" x14ac:dyDescent="0.3">
      <c r="H772081" s="38"/>
    </row>
    <row r="772083" spans="8:8" x14ac:dyDescent="0.3">
      <c r="H772083" s="38"/>
    </row>
    <row r="772085" spans="8:8" x14ac:dyDescent="0.3">
      <c r="H772085" s="38"/>
    </row>
    <row r="772087" spans="8:8" x14ac:dyDescent="0.3">
      <c r="H772087" s="38"/>
    </row>
    <row r="772089" spans="8:8" x14ac:dyDescent="0.3">
      <c r="H772089" s="38"/>
    </row>
    <row r="772091" spans="8:8" x14ac:dyDescent="0.3">
      <c r="H772091" s="38"/>
    </row>
    <row r="772093" spans="8:8" x14ac:dyDescent="0.3">
      <c r="H772093" s="38"/>
    </row>
    <row r="772095" spans="8:8" x14ac:dyDescent="0.3">
      <c r="H772095" s="38"/>
    </row>
    <row r="772097" spans="8:8" x14ac:dyDescent="0.3">
      <c r="H772097" s="38"/>
    </row>
    <row r="772099" spans="8:8" x14ac:dyDescent="0.3">
      <c r="H772099" s="38"/>
    </row>
    <row r="772101" spans="8:8" x14ac:dyDescent="0.3">
      <c r="H772101" s="38"/>
    </row>
    <row r="772103" spans="8:8" x14ac:dyDescent="0.3">
      <c r="H772103" s="38"/>
    </row>
    <row r="772105" spans="8:8" x14ac:dyDescent="0.3">
      <c r="H772105" s="38"/>
    </row>
    <row r="772107" spans="8:8" x14ac:dyDescent="0.3">
      <c r="H772107" s="38"/>
    </row>
    <row r="772109" spans="8:8" x14ac:dyDescent="0.3">
      <c r="H772109" s="38"/>
    </row>
    <row r="772111" spans="8:8" x14ac:dyDescent="0.3">
      <c r="H772111" s="38"/>
    </row>
    <row r="772113" spans="8:8" x14ac:dyDescent="0.3">
      <c r="H772113" s="38"/>
    </row>
    <row r="772115" spans="8:8" x14ac:dyDescent="0.3">
      <c r="H772115" s="38"/>
    </row>
    <row r="772117" spans="8:8" x14ac:dyDescent="0.3">
      <c r="H772117" s="38"/>
    </row>
    <row r="772119" spans="8:8" x14ac:dyDescent="0.3">
      <c r="H772119" s="38"/>
    </row>
    <row r="772121" spans="8:8" x14ac:dyDescent="0.3">
      <c r="H772121" s="38"/>
    </row>
    <row r="772123" spans="8:8" x14ac:dyDescent="0.3">
      <c r="H772123" s="38"/>
    </row>
    <row r="772125" spans="8:8" x14ac:dyDescent="0.3">
      <c r="H772125" s="38"/>
    </row>
    <row r="772127" spans="8:8" x14ac:dyDescent="0.3">
      <c r="H772127" s="38"/>
    </row>
    <row r="772129" spans="8:8" x14ac:dyDescent="0.3">
      <c r="H772129" s="38"/>
    </row>
    <row r="772131" spans="8:8" x14ac:dyDescent="0.3">
      <c r="H772131" s="38"/>
    </row>
    <row r="772133" spans="8:8" x14ac:dyDescent="0.3">
      <c r="H772133" s="38"/>
    </row>
    <row r="772135" spans="8:8" x14ac:dyDescent="0.3">
      <c r="H772135" s="38"/>
    </row>
    <row r="772137" spans="8:8" x14ac:dyDescent="0.3">
      <c r="H772137" s="38"/>
    </row>
    <row r="772139" spans="8:8" x14ac:dyDescent="0.3">
      <c r="H772139" s="38"/>
    </row>
    <row r="772141" spans="8:8" x14ac:dyDescent="0.3">
      <c r="H772141" s="38"/>
    </row>
    <row r="772143" spans="8:8" x14ac:dyDescent="0.3">
      <c r="H772143" s="38"/>
    </row>
    <row r="772145" spans="8:8" x14ac:dyDescent="0.3">
      <c r="H772145" s="38"/>
    </row>
    <row r="772147" spans="8:8" x14ac:dyDescent="0.3">
      <c r="H772147" s="38"/>
    </row>
    <row r="772149" spans="8:8" x14ac:dyDescent="0.3">
      <c r="H772149" s="38"/>
    </row>
    <row r="772151" spans="8:8" x14ac:dyDescent="0.3">
      <c r="H772151" s="38"/>
    </row>
    <row r="772153" spans="8:8" x14ac:dyDescent="0.3">
      <c r="H772153" s="38"/>
    </row>
    <row r="772155" spans="8:8" x14ac:dyDescent="0.3">
      <c r="H772155" s="38"/>
    </row>
    <row r="772157" spans="8:8" x14ac:dyDescent="0.3">
      <c r="H772157" s="38"/>
    </row>
    <row r="772159" spans="8:8" x14ac:dyDescent="0.3">
      <c r="H772159" s="38"/>
    </row>
    <row r="772161" spans="8:8" x14ac:dyDescent="0.3">
      <c r="H772161" s="38"/>
    </row>
    <row r="772163" spans="8:8" x14ac:dyDescent="0.3">
      <c r="H772163" s="38"/>
    </row>
    <row r="772165" spans="8:8" x14ac:dyDescent="0.3">
      <c r="H772165" s="38"/>
    </row>
    <row r="772167" spans="8:8" x14ac:dyDescent="0.3">
      <c r="H772167" s="38"/>
    </row>
    <row r="772169" spans="8:8" x14ac:dyDescent="0.3">
      <c r="H772169" s="38"/>
    </row>
    <row r="772171" spans="8:8" x14ac:dyDescent="0.3">
      <c r="H772171" s="38"/>
    </row>
    <row r="772173" spans="8:8" x14ac:dyDescent="0.3">
      <c r="H772173" s="38"/>
    </row>
    <row r="772175" spans="8:8" x14ac:dyDescent="0.3">
      <c r="H772175" s="38"/>
    </row>
    <row r="772177" spans="8:8" x14ac:dyDescent="0.3">
      <c r="H772177" s="38"/>
    </row>
    <row r="772179" spans="8:8" x14ac:dyDescent="0.3">
      <c r="H772179" s="38"/>
    </row>
    <row r="772181" spans="8:8" x14ac:dyDescent="0.3">
      <c r="H772181" s="38"/>
    </row>
    <row r="772183" spans="8:8" x14ac:dyDescent="0.3">
      <c r="H772183" s="38"/>
    </row>
    <row r="772185" spans="8:8" x14ac:dyDescent="0.3">
      <c r="H772185" s="38"/>
    </row>
    <row r="772187" spans="8:8" x14ac:dyDescent="0.3">
      <c r="H772187" s="38"/>
    </row>
    <row r="772189" spans="8:8" x14ac:dyDescent="0.3">
      <c r="H772189" s="38"/>
    </row>
    <row r="772191" spans="8:8" x14ac:dyDescent="0.3">
      <c r="H772191" s="38"/>
    </row>
    <row r="772193" spans="8:8" x14ac:dyDescent="0.3">
      <c r="H772193" s="38"/>
    </row>
    <row r="772195" spans="8:8" x14ac:dyDescent="0.3">
      <c r="H772195" s="38"/>
    </row>
    <row r="772197" spans="8:8" x14ac:dyDescent="0.3">
      <c r="H772197" s="38"/>
    </row>
    <row r="772199" spans="8:8" x14ac:dyDescent="0.3">
      <c r="H772199" s="38"/>
    </row>
    <row r="772201" spans="8:8" x14ac:dyDescent="0.3">
      <c r="H772201" s="38"/>
    </row>
    <row r="772203" spans="8:8" x14ac:dyDescent="0.3">
      <c r="H772203" s="38"/>
    </row>
    <row r="772205" spans="8:8" x14ac:dyDescent="0.3">
      <c r="H772205" s="38"/>
    </row>
    <row r="772207" spans="8:8" x14ac:dyDescent="0.3">
      <c r="H772207" s="38"/>
    </row>
    <row r="772209" spans="8:8" x14ac:dyDescent="0.3">
      <c r="H772209" s="38"/>
    </row>
    <row r="772211" spans="8:8" x14ac:dyDescent="0.3">
      <c r="H772211" s="38"/>
    </row>
    <row r="772213" spans="8:8" x14ac:dyDescent="0.3">
      <c r="H772213" s="38"/>
    </row>
    <row r="772215" spans="8:8" x14ac:dyDescent="0.3">
      <c r="H772215" s="38"/>
    </row>
    <row r="772217" spans="8:8" x14ac:dyDescent="0.3">
      <c r="H772217" s="38"/>
    </row>
    <row r="772219" spans="8:8" x14ac:dyDescent="0.3">
      <c r="H772219" s="38"/>
    </row>
    <row r="772221" spans="8:8" x14ac:dyDescent="0.3">
      <c r="H772221" s="38"/>
    </row>
    <row r="772223" spans="8:8" x14ac:dyDescent="0.3">
      <c r="H772223" s="38"/>
    </row>
    <row r="772225" spans="8:8" x14ac:dyDescent="0.3">
      <c r="H772225" s="38"/>
    </row>
    <row r="772227" spans="8:8" x14ac:dyDescent="0.3">
      <c r="H772227" s="38"/>
    </row>
    <row r="772229" spans="8:8" x14ac:dyDescent="0.3">
      <c r="H772229" s="38"/>
    </row>
    <row r="772231" spans="8:8" x14ac:dyDescent="0.3">
      <c r="H772231" s="38"/>
    </row>
    <row r="772233" spans="8:8" x14ac:dyDescent="0.3">
      <c r="H772233" s="38"/>
    </row>
    <row r="772235" spans="8:8" x14ac:dyDescent="0.3">
      <c r="H772235" s="38"/>
    </row>
    <row r="772237" spans="8:8" x14ac:dyDescent="0.3">
      <c r="H772237" s="38"/>
    </row>
    <row r="772239" spans="8:8" x14ac:dyDescent="0.3">
      <c r="H772239" s="38"/>
    </row>
    <row r="772241" spans="8:8" x14ac:dyDescent="0.3">
      <c r="H772241" s="38"/>
    </row>
    <row r="772243" spans="8:8" x14ac:dyDescent="0.3">
      <c r="H772243" s="38"/>
    </row>
    <row r="772245" spans="8:8" x14ac:dyDescent="0.3">
      <c r="H772245" s="38"/>
    </row>
    <row r="772247" spans="8:8" x14ac:dyDescent="0.3">
      <c r="H772247" s="38"/>
    </row>
    <row r="772249" spans="8:8" x14ac:dyDescent="0.3">
      <c r="H772249" s="38"/>
    </row>
    <row r="772251" spans="8:8" x14ac:dyDescent="0.3">
      <c r="H772251" s="38"/>
    </row>
    <row r="772253" spans="8:8" x14ac:dyDescent="0.3">
      <c r="H772253" s="38"/>
    </row>
    <row r="772255" spans="8:8" x14ac:dyDescent="0.3">
      <c r="H772255" s="38"/>
    </row>
    <row r="772257" spans="8:8" x14ac:dyDescent="0.3">
      <c r="H772257" s="38"/>
    </row>
    <row r="772259" spans="8:8" x14ac:dyDescent="0.3">
      <c r="H772259" s="38"/>
    </row>
    <row r="772261" spans="8:8" x14ac:dyDescent="0.3">
      <c r="H772261" s="38"/>
    </row>
    <row r="772263" spans="8:8" x14ac:dyDescent="0.3">
      <c r="H772263" s="38"/>
    </row>
    <row r="772265" spans="8:8" x14ac:dyDescent="0.3">
      <c r="H772265" s="38"/>
    </row>
    <row r="772267" spans="8:8" x14ac:dyDescent="0.3">
      <c r="H772267" s="38"/>
    </row>
    <row r="772269" spans="8:8" x14ac:dyDescent="0.3">
      <c r="H772269" s="38"/>
    </row>
    <row r="772271" spans="8:8" x14ac:dyDescent="0.3">
      <c r="H772271" s="38"/>
    </row>
    <row r="772273" spans="8:8" x14ac:dyDescent="0.3">
      <c r="H772273" s="38"/>
    </row>
    <row r="772275" spans="8:8" x14ac:dyDescent="0.3">
      <c r="H772275" s="38"/>
    </row>
    <row r="772277" spans="8:8" x14ac:dyDescent="0.3">
      <c r="H772277" s="38"/>
    </row>
    <row r="772279" spans="8:8" x14ac:dyDescent="0.3">
      <c r="H772279" s="38"/>
    </row>
    <row r="772281" spans="8:8" x14ac:dyDescent="0.3">
      <c r="H772281" s="38"/>
    </row>
    <row r="772283" spans="8:8" x14ac:dyDescent="0.3">
      <c r="H772283" s="38"/>
    </row>
    <row r="772285" spans="8:8" x14ac:dyDescent="0.3">
      <c r="H772285" s="38"/>
    </row>
    <row r="772287" spans="8:8" x14ac:dyDescent="0.3">
      <c r="H772287" s="38"/>
    </row>
    <row r="772289" spans="8:8" x14ac:dyDescent="0.3">
      <c r="H772289" s="38"/>
    </row>
    <row r="772291" spans="8:8" x14ac:dyDescent="0.3">
      <c r="H772291" s="38"/>
    </row>
    <row r="772293" spans="8:8" x14ac:dyDescent="0.3">
      <c r="H772293" s="38"/>
    </row>
    <row r="772295" spans="8:8" x14ac:dyDescent="0.3">
      <c r="H772295" s="38"/>
    </row>
    <row r="772297" spans="8:8" x14ac:dyDescent="0.3">
      <c r="H772297" s="38"/>
    </row>
    <row r="772299" spans="8:8" x14ac:dyDescent="0.3">
      <c r="H772299" s="38"/>
    </row>
    <row r="772301" spans="8:8" x14ac:dyDescent="0.3">
      <c r="H772301" s="38"/>
    </row>
    <row r="772303" spans="8:8" x14ac:dyDescent="0.3">
      <c r="H772303" s="38"/>
    </row>
    <row r="772305" spans="8:8" x14ac:dyDescent="0.3">
      <c r="H772305" s="38"/>
    </row>
    <row r="772307" spans="8:8" x14ac:dyDescent="0.3">
      <c r="H772307" s="38"/>
    </row>
    <row r="772309" spans="8:8" x14ac:dyDescent="0.3">
      <c r="H772309" s="38"/>
    </row>
    <row r="772311" spans="8:8" x14ac:dyDescent="0.3">
      <c r="H772311" s="38"/>
    </row>
    <row r="772313" spans="8:8" x14ac:dyDescent="0.3">
      <c r="H772313" s="38"/>
    </row>
    <row r="772315" spans="8:8" x14ac:dyDescent="0.3">
      <c r="H772315" s="38"/>
    </row>
    <row r="772317" spans="8:8" x14ac:dyDescent="0.3">
      <c r="H772317" s="38"/>
    </row>
    <row r="772319" spans="8:8" x14ac:dyDescent="0.3">
      <c r="H772319" s="38"/>
    </row>
    <row r="772321" spans="8:8" x14ac:dyDescent="0.3">
      <c r="H772321" s="38"/>
    </row>
    <row r="772323" spans="8:8" x14ac:dyDescent="0.3">
      <c r="H772323" s="38"/>
    </row>
    <row r="772325" spans="8:8" x14ac:dyDescent="0.3">
      <c r="H772325" s="38"/>
    </row>
    <row r="772327" spans="8:8" x14ac:dyDescent="0.3">
      <c r="H772327" s="38"/>
    </row>
    <row r="772329" spans="8:8" x14ac:dyDescent="0.3">
      <c r="H772329" s="38"/>
    </row>
    <row r="772331" spans="8:8" x14ac:dyDescent="0.3">
      <c r="H772331" s="38"/>
    </row>
    <row r="772333" spans="8:8" x14ac:dyDescent="0.3">
      <c r="H772333" s="38"/>
    </row>
    <row r="772335" spans="8:8" x14ac:dyDescent="0.3">
      <c r="H772335" s="38"/>
    </row>
    <row r="772337" spans="8:8" x14ac:dyDescent="0.3">
      <c r="H772337" s="38"/>
    </row>
    <row r="772339" spans="8:8" x14ac:dyDescent="0.3">
      <c r="H772339" s="38"/>
    </row>
    <row r="772341" spans="8:8" x14ac:dyDescent="0.3">
      <c r="H772341" s="38"/>
    </row>
    <row r="772343" spans="8:8" x14ac:dyDescent="0.3">
      <c r="H772343" s="38"/>
    </row>
    <row r="772345" spans="8:8" x14ac:dyDescent="0.3">
      <c r="H772345" s="38"/>
    </row>
    <row r="772347" spans="8:8" x14ac:dyDescent="0.3">
      <c r="H772347" s="38"/>
    </row>
    <row r="772349" spans="8:8" x14ac:dyDescent="0.3">
      <c r="H772349" s="38"/>
    </row>
    <row r="772351" spans="8:8" x14ac:dyDescent="0.3">
      <c r="H772351" s="38"/>
    </row>
    <row r="772353" spans="8:8" x14ac:dyDescent="0.3">
      <c r="H772353" s="38"/>
    </row>
    <row r="772355" spans="8:8" x14ac:dyDescent="0.3">
      <c r="H772355" s="38"/>
    </row>
    <row r="772357" spans="8:8" x14ac:dyDescent="0.3">
      <c r="H772357" s="38"/>
    </row>
    <row r="772359" spans="8:8" x14ac:dyDescent="0.3">
      <c r="H772359" s="38"/>
    </row>
    <row r="772361" spans="8:8" x14ac:dyDescent="0.3">
      <c r="H772361" s="38"/>
    </row>
    <row r="772363" spans="8:8" x14ac:dyDescent="0.3">
      <c r="H772363" s="38"/>
    </row>
    <row r="772365" spans="8:8" x14ac:dyDescent="0.3">
      <c r="H772365" s="38"/>
    </row>
    <row r="772367" spans="8:8" x14ac:dyDescent="0.3">
      <c r="H772367" s="38"/>
    </row>
    <row r="772369" spans="8:8" x14ac:dyDescent="0.3">
      <c r="H772369" s="38"/>
    </row>
    <row r="772371" spans="8:8" x14ac:dyDescent="0.3">
      <c r="H772371" s="38"/>
    </row>
    <row r="772373" spans="8:8" x14ac:dyDescent="0.3">
      <c r="H772373" s="38"/>
    </row>
    <row r="772375" spans="8:8" x14ac:dyDescent="0.3">
      <c r="H772375" s="38"/>
    </row>
    <row r="772377" spans="8:8" x14ac:dyDescent="0.3">
      <c r="H772377" s="38"/>
    </row>
    <row r="772379" spans="8:8" x14ac:dyDescent="0.3">
      <c r="H772379" s="38"/>
    </row>
    <row r="772381" spans="8:8" x14ac:dyDescent="0.3">
      <c r="H772381" s="38"/>
    </row>
    <row r="772383" spans="8:8" x14ac:dyDescent="0.3">
      <c r="H772383" s="38"/>
    </row>
    <row r="772385" spans="8:8" x14ac:dyDescent="0.3">
      <c r="H772385" s="38"/>
    </row>
    <row r="772387" spans="8:8" x14ac:dyDescent="0.3">
      <c r="H772387" s="38"/>
    </row>
    <row r="772389" spans="8:8" x14ac:dyDescent="0.3">
      <c r="H772389" s="38"/>
    </row>
    <row r="772391" spans="8:8" x14ac:dyDescent="0.3">
      <c r="H772391" s="38"/>
    </row>
    <row r="772393" spans="8:8" x14ac:dyDescent="0.3">
      <c r="H772393" s="38"/>
    </row>
    <row r="772395" spans="8:8" x14ac:dyDescent="0.3">
      <c r="H772395" s="38"/>
    </row>
    <row r="772397" spans="8:8" x14ac:dyDescent="0.3">
      <c r="H772397" s="38"/>
    </row>
    <row r="772399" spans="8:8" x14ac:dyDescent="0.3">
      <c r="H772399" s="38"/>
    </row>
    <row r="772401" spans="8:8" x14ac:dyDescent="0.3">
      <c r="H772401" s="38"/>
    </row>
    <row r="772403" spans="8:8" x14ac:dyDescent="0.3">
      <c r="H772403" s="38"/>
    </row>
    <row r="772405" spans="8:8" x14ac:dyDescent="0.3">
      <c r="H772405" s="38"/>
    </row>
    <row r="772407" spans="8:8" x14ac:dyDescent="0.3">
      <c r="H772407" s="38"/>
    </row>
    <row r="772409" spans="8:8" x14ac:dyDescent="0.3">
      <c r="H772409" s="38"/>
    </row>
    <row r="772411" spans="8:8" x14ac:dyDescent="0.3">
      <c r="H772411" s="38"/>
    </row>
    <row r="772413" spans="8:8" x14ac:dyDescent="0.3">
      <c r="H772413" s="38"/>
    </row>
    <row r="772415" spans="8:8" x14ac:dyDescent="0.3">
      <c r="H772415" s="38"/>
    </row>
    <row r="772417" spans="8:8" x14ac:dyDescent="0.3">
      <c r="H772417" s="38"/>
    </row>
    <row r="772419" spans="8:8" x14ac:dyDescent="0.3">
      <c r="H772419" s="38"/>
    </row>
    <row r="772421" spans="8:8" x14ac:dyDescent="0.3">
      <c r="H772421" s="38"/>
    </row>
    <row r="772423" spans="8:8" x14ac:dyDescent="0.3">
      <c r="H772423" s="38"/>
    </row>
    <row r="772425" spans="8:8" x14ac:dyDescent="0.3">
      <c r="H772425" s="38"/>
    </row>
    <row r="772427" spans="8:8" x14ac:dyDescent="0.3">
      <c r="H772427" s="38"/>
    </row>
    <row r="772429" spans="8:8" x14ac:dyDescent="0.3">
      <c r="H772429" s="38"/>
    </row>
    <row r="772431" spans="8:8" x14ac:dyDescent="0.3">
      <c r="H772431" s="38"/>
    </row>
    <row r="772433" spans="8:8" x14ac:dyDescent="0.3">
      <c r="H772433" s="38"/>
    </row>
    <row r="772435" spans="8:8" x14ac:dyDescent="0.3">
      <c r="H772435" s="38"/>
    </row>
    <row r="772437" spans="8:8" x14ac:dyDescent="0.3">
      <c r="H772437" s="38"/>
    </row>
    <row r="772439" spans="8:8" x14ac:dyDescent="0.3">
      <c r="H772439" s="38"/>
    </row>
    <row r="772441" spans="8:8" x14ac:dyDescent="0.3">
      <c r="H772441" s="38"/>
    </row>
    <row r="772443" spans="8:8" x14ac:dyDescent="0.3">
      <c r="H772443" s="38"/>
    </row>
    <row r="772445" spans="8:8" x14ac:dyDescent="0.3">
      <c r="H772445" s="38"/>
    </row>
    <row r="772447" spans="8:8" x14ac:dyDescent="0.3">
      <c r="H772447" s="38"/>
    </row>
    <row r="772449" spans="8:8" x14ac:dyDescent="0.3">
      <c r="H772449" s="38"/>
    </row>
    <row r="772451" spans="8:8" x14ac:dyDescent="0.3">
      <c r="H772451" s="38"/>
    </row>
    <row r="772453" spans="8:8" x14ac:dyDescent="0.3">
      <c r="H772453" s="38"/>
    </row>
    <row r="772455" spans="8:8" x14ac:dyDescent="0.3">
      <c r="H772455" s="38"/>
    </row>
    <row r="772457" spans="8:8" x14ac:dyDescent="0.3">
      <c r="H772457" s="38"/>
    </row>
    <row r="772459" spans="8:8" x14ac:dyDescent="0.3">
      <c r="H772459" s="38"/>
    </row>
    <row r="772461" spans="8:8" x14ac:dyDescent="0.3">
      <c r="H772461" s="38"/>
    </row>
    <row r="772463" spans="8:8" x14ac:dyDescent="0.3">
      <c r="H772463" s="38"/>
    </row>
    <row r="772465" spans="8:8" x14ac:dyDescent="0.3">
      <c r="H772465" s="38"/>
    </row>
    <row r="772467" spans="8:8" x14ac:dyDescent="0.3">
      <c r="H772467" s="38"/>
    </row>
    <row r="772469" spans="8:8" x14ac:dyDescent="0.3">
      <c r="H772469" s="38"/>
    </row>
    <row r="772471" spans="8:8" x14ac:dyDescent="0.3">
      <c r="H772471" s="38"/>
    </row>
    <row r="772473" spans="8:8" x14ac:dyDescent="0.3">
      <c r="H772473" s="38"/>
    </row>
    <row r="772475" spans="8:8" x14ac:dyDescent="0.3">
      <c r="H772475" s="38"/>
    </row>
    <row r="772477" spans="8:8" x14ac:dyDescent="0.3">
      <c r="H772477" s="38"/>
    </row>
    <row r="772479" spans="8:8" x14ac:dyDescent="0.3">
      <c r="H772479" s="38"/>
    </row>
    <row r="772481" spans="8:8" x14ac:dyDescent="0.3">
      <c r="H772481" s="38"/>
    </row>
    <row r="772483" spans="8:8" x14ac:dyDescent="0.3">
      <c r="H772483" s="38"/>
    </row>
    <row r="772485" spans="8:8" x14ac:dyDescent="0.3">
      <c r="H772485" s="38"/>
    </row>
    <row r="772487" spans="8:8" x14ac:dyDescent="0.3">
      <c r="H772487" s="38"/>
    </row>
    <row r="772489" spans="8:8" x14ac:dyDescent="0.3">
      <c r="H772489" s="38"/>
    </row>
    <row r="772491" spans="8:8" x14ac:dyDescent="0.3">
      <c r="H772491" s="38"/>
    </row>
    <row r="772493" spans="8:8" x14ac:dyDescent="0.3">
      <c r="H772493" s="38"/>
    </row>
    <row r="772495" spans="8:8" x14ac:dyDescent="0.3">
      <c r="H772495" s="38"/>
    </row>
    <row r="772497" spans="8:8" x14ac:dyDescent="0.3">
      <c r="H772497" s="38"/>
    </row>
    <row r="772499" spans="8:8" x14ac:dyDescent="0.3">
      <c r="H772499" s="38"/>
    </row>
    <row r="772501" spans="8:8" x14ac:dyDescent="0.3">
      <c r="H772501" s="38"/>
    </row>
    <row r="772503" spans="8:8" x14ac:dyDescent="0.3">
      <c r="H772503" s="38"/>
    </row>
    <row r="772505" spans="8:8" x14ac:dyDescent="0.3">
      <c r="H772505" s="38"/>
    </row>
    <row r="772507" spans="8:8" x14ac:dyDescent="0.3">
      <c r="H772507" s="38"/>
    </row>
    <row r="772509" spans="8:8" x14ac:dyDescent="0.3">
      <c r="H772509" s="38"/>
    </row>
    <row r="772511" spans="8:8" x14ac:dyDescent="0.3">
      <c r="H772511" s="38"/>
    </row>
    <row r="772513" spans="8:8" x14ac:dyDescent="0.3">
      <c r="H772513" s="38"/>
    </row>
    <row r="772515" spans="8:8" x14ac:dyDescent="0.3">
      <c r="H772515" s="38"/>
    </row>
    <row r="772517" spans="8:8" x14ac:dyDescent="0.3">
      <c r="H772517" s="38"/>
    </row>
    <row r="772519" spans="8:8" x14ac:dyDescent="0.3">
      <c r="H772519" s="38"/>
    </row>
    <row r="772521" spans="8:8" x14ac:dyDescent="0.3">
      <c r="H772521" s="38"/>
    </row>
    <row r="772523" spans="8:8" x14ac:dyDescent="0.3">
      <c r="H772523" s="38"/>
    </row>
    <row r="772525" spans="8:8" x14ac:dyDescent="0.3">
      <c r="H772525" s="38"/>
    </row>
    <row r="772527" spans="8:8" x14ac:dyDescent="0.3">
      <c r="H772527" s="38"/>
    </row>
    <row r="772529" spans="8:8" x14ac:dyDescent="0.3">
      <c r="H772529" s="38"/>
    </row>
    <row r="772531" spans="8:8" x14ac:dyDescent="0.3">
      <c r="H772531" s="38"/>
    </row>
    <row r="772533" spans="8:8" x14ac:dyDescent="0.3">
      <c r="H772533" s="38"/>
    </row>
    <row r="772535" spans="8:8" x14ac:dyDescent="0.3">
      <c r="H772535" s="38"/>
    </row>
    <row r="772537" spans="8:8" x14ac:dyDescent="0.3">
      <c r="H772537" s="38"/>
    </row>
    <row r="772539" spans="8:8" x14ac:dyDescent="0.3">
      <c r="H772539" s="38"/>
    </row>
    <row r="772541" spans="8:8" x14ac:dyDescent="0.3">
      <c r="H772541" s="38"/>
    </row>
    <row r="772543" spans="8:8" x14ac:dyDescent="0.3">
      <c r="H772543" s="38"/>
    </row>
    <row r="772545" spans="8:8" x14ac:dyDescent="0.3">
      <c r="H772545" s="38"/>
    </row>
    <row r="772547" spans="8:8" x14ac:dyDescent="0.3">
      <c r="H772547" s="38"/>
    </row>
    <row r="772549" spans="8:8" x14ac:dyDescent="0.3">
      <c r="H772549" s="38"/>
    </row>
    <row r="772551" spans="8:8" x14ac:dyDescent="0.3">
      <c r="H772551" s="38"/>
    </row>
    <row r="772553" spans="8:8" x14ac:dyDescent="0.3">
      <c r="H772553" s="38"/>
    </row>
    <row r="772555" spans="8:8" x14ac:dyDescent="0.3">
      <c r="H772555" s="38"/>
    </row>
    <row r="772557" spans="8:8" x14ac:dyDescent="0.3">
      <c r="H772557" s="38"/>
    </row>
    <row r="772559" spans="8:8" x14ac:dyDescent="0.3">
      <c r="H772559" s="38"/>
    </row>
    <row r="772561" spans="8:8" x14ac:dyDescent="0.3">
      <c r="H772561" s="38"/>
    </row>
    <row r="772563" spans="8:8" x14ac:dyDescent="0.3">
      <c r="H772563" s="38"/>
    </row>
    <row r="772565" spans="8:8" x14ac:dyDescent="0.3">
      <c r="H772565" s="38"/>
    </row>
    <row r="772567" spans="8:8" x14ac:dyDescent="0.3">
      <c r="H772567" s="38"/>
    </row>
    <row r="772569" spans="8:8" x14ac:dyDescent="0.3">
      <c r="H772569" s="38"/>
    </row>
    <row r="772571" spans="8:8" x14ac:dyDescent="0.3">
      <c r="H772571" s="38"/>
    </row>
    <row r="772573" spans="8:8" x14ac:dyDescent="0.3">
      <c r="H772573" s="38"/>
    </row>
    <row r="772575" spans="8:8" x14ac:dyDescent="0.3">
      <c r="H772575" s="38"/>
    </row>
    <row r="772577" spans="8:8" x14ac:dyDescent="0.3">
      <c r="H772577" s="38"/>
    </row>
    <row r="772579" spans="8:8" x14ac:dyDescent="0.3">
      <c r="H772579" s="38"/>
    </row>
    <row r="772581" spans="8:8" x14ac:dyDescent="0.3">
      <c r="H772581" s="38"/>
    </row>
    <row r="772583" spans="8:8" x14ac:dyDescent="0.3">
      <c r="H772583" s="38"/>
    </row>
    <row r="772585" spans="8:8" x14ac:dyDescent="0.3">
      <c r="H772585" s="38"/>
    </row>
    <row r="772587" spans="8:8" x14ac:dyDescent="0.3">
      <c r="H772587" s="38"/>
    </row>
    <row r="772589" spans="8:8" x14ac:dyDescent="0.3">
      <c r="H772589" s="38"/>
    </row>
    <row r="772591" spans="8:8" x14ac:dyDescent="0.3">
      <c r="H772591" s="38"/>
    </row>
    <row r="772593" spans="8:8" x14ac:dyDescent="0.3">
      <c r="H772593" s="38"/>
    </row>
    <row r="772595" spans="8:8" x14ac:dyDescent="0.3">
      <c r="H772595" s="38"/>
    </row>
    <row r="772597" spans="8:8" x14ac:dyDescent="0.3">
      <c r="H772597" s="38"/>
    </row>
    <row r="772599" spans="8:8" x14ac:dyDescent="0.3">
      <c r="H772599" s="38"/>
    </row>
    <row r="772601" spans="8:8" x14ac:dyDescent="0.3">
      <c r="H772601" s="38"/>
    </row>
    <row r="772603" spans="8:8" x14ac:dyDescent="0.3">
      <c r="H772603" s="38"/>
    </row>
    <row r="772605" spans="8:8" x14ac:dyDescent="0.3">
      <c r="H772605" s="38"/>
    </row>
    <row r="772607" spans="8:8" x14ac:dyDescent="0.3">
      <c r="H772607" s="38"/>
    </row>
    <row r="772609" spans="8:8" x14ac:dyDescent="0.3">
      <c r="H772609" s="38"/>
    </row>
    <row r="772611" spans="8:8" x14ac:dyDescent="0.3">
      <c r="H772611" s="38"/>
    </row>
    <row r="772613" spans="8:8" x14ac:dyDescent="0.3">
      <c r="H772613" s="38"/>
    </row>
    <row r="772615" spans="8:8" x14ac:dyDescent="0.3">
      <c r="H772615" s="38"/>
    </row>
    <row r="772617" spans="8:8" x14ac:dyDescent="0.3">
      <c r="H772617" s="38"/>
    </row>
    <row r="772619" spans="8:8" x14ac:dyDescent="0.3">
      <c r="H772619" s="38"/>
    </row>
    <row r="772621" spans="8:8" x14ac:dyDescent="0.3">
      <c r="H772621" s="38"/>
    </row>
    <row r="772623" spans="8:8" x14ac:dyDescent="0.3">
      <c r="H772623" s="38"/>
    </row>
    <row r="772625" spans="8:8" x14ac:dyDescent="0.3">
      <c r="H772625" s="38"/>
    </row>
    <row r="772627" spans="8:8" x14ac:dyDescent="0.3">
      <c r="H772627" s="38"/>
    </row>
    <row r="772629" spans="8:8" x14ac:dyDescent="0.3">
      <c r="H772629" s="38"/>
    </row>
    <row r="772631" spans="8:8" x14ac:dyDescent="0.3">
      <c r="H772631" s="38"/>
    </row>
    <row r="772633" spans="8:8" x14ac:dyDescent="0.3">
      <c r="H772633" s="38"/>
    </row>
    <row r="772635" spans="8:8" x14ac:dyDescent="0.3">
      <c r="H772635" s="38"/>
    </row>
    <row r="772637" spans="8:8" x14ac:dyDescent="0.3">
      <c r="H772637" s="38"/>
    </row>
    <row r="772639" spans="8:8" x14ac:dyDescent="0.3">
      <c r="H772639" s="38"/>
    </row>
    <row r="772641" spans="8:8" x14ac:dyDescent="0.3">
      <c r="H772641" s="38"/>
    </row>
    <row r="772643" spans="8:8" x14ac:dyDescent="0.3">
      <c r="H772643" s="38"/>
    </row>
    <row r="772645" spans="8:8" x14ac:dyDescent="0.3">
      <c r="H772645" s="38"/>
    </row>
    <row r="772647" spans="8:8" x14ac:dyDescent="0.3">
      <c r="H772647" s="38"/>
    </row>
    <row r="772649" spans="8:8" x14ac:dyDescent="0.3">
      <c r="H772649" s="38"/>
    </row>
    <row r="772651" spans="8:8" x14ac:dyDescent="0.3">
      <c r="H772651" s="38"/>
    </row>
    <row r="772653" spans="8:8" x14ac:dyDescent="0.3">
      <c r="H772653" s="38"/>
    </row>
    <row r="772655" spans="8:8" x14ac:dyDescent="0.3">
      <c r="H772655" s="38"/>
    </row>
    <row r="772657" spans="8:8" x14ac:dyDescent="0.3">
      <c r="H772657" s="38"/>
    </row>
    <row r="772659" spans="8:8" x14ac:dyDescent="0.3">
      <c r="H772659" s="38"/>
    </row>
    <row r="772661" spans="8:8" x14ac:dyDescent="0.3">
      <c r="H772661" s="38"/>
    </row>
    <row r="772663" spans="8:8" x14ac:dyDescent="0.3">
      <c r="H772663" s="38"/>
    </row>
    <row r="772665" spans="8:8" x14ac:dyDescent="0.3">
      <c r="H772665" s="38"/>
    </row>
    <row r="772667" spans="8:8" x14ac:dyDescent="0.3">
      <c r="H772667" s="38"/>
    </row>
    <row r="772669" spans="8:8" x14ac:dyDescent="0.3">
      <c r="H772669" s="38"/>
    </row>
    <row r="772671" spans="8:8" x14ac:dyDescent="0.3">
      <c r="H772671" s="38"/>
    </row>
    <row r="772673" spans="8:8" x14ac:dyDescent="0.3">
      <c r="H772673" s="38"/>
    </row>
    <row r="772675" spans="8:8" x14ac:dyDescent="0.3">
      <c r="H772675" s="38"/>
    </row>
    <row r="772677" spans="8:8" x14ac:dyDescent="0.3">
      <c r="H772677" s="38"/>
    </row>
    <row r="772679" spans="8:8" x14ac:dyDescent="0.3">
      <c r="H772679" s="38"/>
    </row>
    <row r="772681" spans="8:8" x14ac:dyDescent="0.3">
      <c r="H772681" s="38"/>
    </row>
    <row r="772683" spans="8:8" x14ac:dyDescent="0.3">
      <c r="H772683" s="38"/>
    </row>
    <row r="772685" spans="8:8" x14ac:dyDescent="0.3">
      <c r="H772685" s="38"/>
    </row>
    <row r="772687" spans="8:8" x14ac:dyDescent="0.3">
      <c r="H772687" s="38"/>
    </row>
    <row r="772689" spans="8:8" x14ac:dyDescent="0.3">
      <c r="H772689" s="38"/>
    </row>
    <row r="772691" spans="8:8" x14ac:dyDescent="0.3">
      <c r="H772691" s="38"/>
    </row>
    <row r="772693" spans="8:8" x14ac:dyDescent="0.3">
      <c r="H772693" s="38"/>
    </row>
    <row r="772695" spans="8:8" x14ac:dyDescent="0.3">
      <c r="H772695" s="38"/>
    </row>
    <row r="772697" spans="8:8" x14ac:dyDescent="0.3">
      <c r="H772697" s="38"/>
    </row>
    <row r="772699" spans="8:8" x14ac:dyDescent="0.3">
      <c r="H772699" s="38"/>
    </row>
    <row r="772701" spans="8:8" x14ac:dyDescent="0.3">
      <c r="H772701" s="38"/>
    </row>
    <row r="772703" spans="8:8" x14ac:dyDescent="0.3">
      <c r="H772703" s="38"/>
    </row>
    <row r="772705" spans="8:8" x14ac:dyDescent="0.3">
      <c r="H772705" s="38"/>
    </row>
    <row r="772707" spans="8:8" x14ac:dyDescent="0.3">
      <c r="H772707" s="38"/>
    </row>
    <row r="772709" spans="8:8" x14ac:dyDescent="0.3">
      <c r="H772709" s="38"/>
    </row>
    <row r="772711" spans="8:8" x14ac:dyDescent="0.3">
      <c r="H772711" s="38"/>
    </row>
    <row r="772713" spans="8:8" x14ac:dyDescent="0.3">
      <c r="H772713" s="38"/>
    </row>
    <row r="772715" spans="8:8" x14ac:dyDescent="0.3">
      <c r="H772715" s="38"/>
    </row>
    <row r="772717" spans="8:8" x14ac:dyDescent="0.3">
      <c r="H772717" s="38"/>
    </row>
    <row r="772719" spans="8:8" x14ac:dyDescent="0.3">
      <c r="H772719" s="38"/>
    </row>
    <row r="772721" spans="8:8" x14ac:dyDescent="0.3">
      <c r="H772721" s="38"/>
    </row>
    <row r="772723" spans="8:8" x14ac:dyDescent="0.3">
      <c r="H772723" s="38"/>
    </row>
    <row r="772725" spans="8:8" x14ac:dyDescent="0.3">
      <c r="H772725" s="38"/>
    </row>
    <row r="772727" spans="8:8" x14ac:dyDescent="0.3">
      <c r="H772727" s="38"/>
    </row>
    <row r="772729" spans="8:8" x14ac:dyDescent="0.3">
      <c r="H772729" s="38"/>
    </row>
    <row r="772731" spans="8:8" x14ac:dyDescent="0.3">
      <c r="H772731" s="38"/>
    </row>
    <row r="772733" spans="8:8" x14ac:dyDescent="0.3">
      <c r="H772733" s="38"/>
    </row>
    <row r="772735" spans="8:8" x14ac:dyDescent="0.3">
      <c r="H772735" s="38"/>
    </row>
    <row r="772737" spans="8:8" x14ac:dyDescent="0.3">
      <c r="H772737" s="38"/>
    </row>
    <row r="772739" spans="8:8" x14ac:dyDescent="0.3">
      <c r="H772739" s="38"/>
    </row>
    <row r="772741" spans="8:8" x14ac:dyDescent="0.3">
      <c r="H772741" s="38"/>
    </row>
    <row r="772743" spans="8:8" x14ac:dyDescent="0.3">
      <c r="H772743" s="38"/>
    </row>
    <row r="772745" spans="8:8" x14ac:dyDescent="0.3">
      <c r="H772745" s="38"/>
    </row>
    <row r="772747" spans="8:8" x14ac:dyDescent="0.3">
      <c r="H772747" s="38"/>
    </row>
    <row r="772749" spans="8:8" x14ac:dyDescent="0.3">
      <c r="H772749" s="38"/>
    </row>
    <row r="772751" spans="8:8" x14ac:dyDescent="0.3">
      <c r="H772751" s="38"/>
    </row>
    <row r="772753" spans="8:8" x14ac:dyDescent="0.3">
      <c r="H772753" s="38"/>
    </row>
    <row r="772755" spans="8:8" x14ac:dyDescent="0.3">
      <c r="H772755" s="38"/>
    </row>
    <row r="772757" spans="8:8" x14ac:dyDescent="0.3">
      <c r="H772757" s="38"/>
    </row>
    <row r="772759" spans="8:8" x14ac:dyDescent="0.3">
      <c r="H772759" s="38"/>
    </row>
    <row r="772761" spans="8:8" x14ac:dyDescent="0.3">
      <c r="H772761" s="38"/>
    </row>
    <row r="772763" spans="8:8" x14ac:dyDescent="0.3">
      <c r="H772763" s="38"/>
    </row>
    <row r="772765" spans="8:8" x14ac:dyDescent="0.3">
      <c r="H772765" s="38"/>
    </row>
    <row r="772767" spans="8:8" x14ac:dyDescent="0.3">
      <c r="H772767" s="38"/>
    </row>
    <row r="772769" spans="8:8" x14ac:dyDescent="0.3">
      <c r="H772769" s="38"/>
    </row>
    <row r="772771" spans="8:8" x14ac:dyDescent="0.3">
      <c r="H772771" s="38"/>
    </row>
    <row r="772773" spans="8:8" x14ac:dyDescent="0.3">
      <c r="H772773" s="38"/>
    </row>
    <row r="772775" spans="8:8" x14ac:dyDescent="0.3">
      <c r="H772775" s="38"/>
    </row>
    <row r="772777" spans="8:8" x14ac:dyDescent="0.3">
      <c r="H772777" s="38"/>
    </row>
    <row r="772779" spans="8:8" x14ac:dyDescent="0.3">
      <c r="H772779" s="38"/>
    </row>
    <row r="772781" spans="8:8" x14ac:dyDescent="0.3">
      <c r="H772781" s="38"/>
    </row>
    <row r="772783" spans="8:8" x14ac:dyDescent="0.3">
      <c r="H772783" s="38"/>
    </row>
    <row r="772785" spans="8:8" x14ac:dyDescent="0.3">
      <c r="H772785" s="38"/>
    </row>
    <row r="772787" spans="8:8" x14ac:dyDescent="0.3">
      <c r="H772787" s="38"/>
    </row>
    <row r="772789" spans="8:8" x14ac:dyDescent="0.3">
      <c r="H772789" s="38"/>
    </row>
    <row r="772791" spans="8:8" x14ac:dyDescent="0.3">
      <c r="H772791" s="38"/>
    </row>
    <row r="772793" spans="8:8" x14ac:dyDescent="0.3">
      <c r="H772793" s="38"/>
    </row>
    <row r="772795" spans="8:8" x14ac:dyDescent="0.3">
      <c r="H772795" s="38"/>
    </row>
    <row r="772797" spans="8:8" x14ac:dyDescent="0.3">
      <c r="H772797" s="38"/>
    </row>
    <row r="772799" spans="8:8" x14ac:dyDescent="0.3">
      <c r="H772799" s="38"/>
    </row>
    <row r="772801" spans="8:8" x14ac:dyDescent="0.3">
      <c r="H772801" s="38"/>
    </row>
    <row r="772803" spans="8:8" x14ac:dyDescent="0.3">
      <c r="H772803" s="38"/>
    </row>
    <row r="772805" spans="8:8" x14ac:dyDescent="0.3">
      <c r="H772805" s="38"/>
    </row>
    <row r="772807" spans="8:8" x14ac:dyDescent="0.3">
      <c r="H772807" s="38"/>
    </row>
    <row r="772809" spans="8:8" x14ac:dyDescent="0.3">
      <c r="H772809" s="38"/>
    </row>
    <row r="772811" spans="8:8" x14ac:dyDescent="0.3">
      <c r="H772811" s="38"/>
    </row>
    <row r="772813" spans="8:8" x14ac:dyDescent="0.3">
      <c r="H772813" s="38"/>
    </row>
    <row r="772815" spans="8:8" x14ac:dyDescent="0.3">
      <c r="H772815" s="38"/>
    </row>
    <row r="772817" spans="8:8" x14ac:dyDescent="0.3">
      <c r="H772817" s="38"/>
    </row>
    <row r="772819" spans="8:8" x14ac:dyDescent="0.3">
      <c r="H772819" s="38"/>
    </row>
    <row r="772821" spans="8:8" x14ac:dyDescent="0.3">
      <c r="H772821" s="38"/>
    </row>
    <row r="772823" spans="8:8" x14ac:dyDescent="0.3">
      <c r="H772823" s="38"/>
    </row>
    <row r="772825" spans="8:8" x14ac:dyDescent="0.3">
      <c r="H772825" s="38"/>
    </row>
    <row r="772827" spans="8:8" x14ac:dyDescent="0.3">
      <c r="H772827" s="38"/>
    </row>
    <row r="772829" spans="8:8" x14ac:dyDescent="0.3">
      <c r="H772829" s="38"/>
    </row>
    <row r="772831" spans="8:8" x14ac:dyDescent="0.3">
      <c r="H772831" s="38"/>
    </row>
    <row r="772833" spans="8:8" x14ac:dyDescent="0.3">
      <c r="H772833" s="38"/>
    </row>
    <row r="772835" spans="8:8" x14ac:dyDescent="0.3">
      <c r="H772835" s="38"/>
    </row>
    <row r="772837" spans="8:8" x14ac:dyDescent="0.3">
      <c r="H772837" s="38"/>
    </row>
    <row r="772839" spans="8:8" x14ac:dyDescent="0.3">
      <c r="H772839" s="38"/>
    </row>
    <row r="772841" spans="8:8" x14ac:dyDescent="0.3">
      <c r="H772841" s="38"/>
    </row>
    <row r="772843" spans="8:8" x14ac:dyDescent="0.3">
      <c r="H772843" s="38"/>
    </row>
    <row r="772845" spans="8:8" x14ac:dyDescent="0.3">
      <c r="H772845" s="38"/>
    </row>
    <row r="772847" spans="8:8" x14ac:dyDescent="0.3">
      <c r="H772847" s="38"/>
    </row>
    <row r="772849" spans="8:8" x14ac:dyDescent="0.3">
      <c r="H772849" s="38"/>
    </row>
    <row r="772851" spans="8:8" x14ac:dyDescent="0.3">
      <c r="H772851" s="38"/>
    </row>
    <row r="772853" spans="8:8" x14ac:dyDescent="0.3">
      <c r="H772853" s="38"/>
    </row>
    <row r="772855" spans="8:8" x14ac:dyDescent="0.3">
      <c r="H772855" s="38"/>
    </row>
    <row r="772857" spans="8:8" x14ac:dyDescent="0.3">
      <c r="H772857" s="38"/>
    </row>
    <row r="772859" spans="8:8" x14ac:dyDescent="0.3">
      <c r="H772859" s="38"/>
    </row>
    <row r="772861" spans="8:8" x14ac:dyDescent="0.3">
      <c r="H772861" s="38"/>
    </row>
    <row r="772863" spans="8:8" x14ac:dyDescent="0.3">
      <c r="H772863" s="38"/>
    </row>
    <row r="772865" spans="8:8" x14ac:dyDescent="0.3">
      <c r="H772865" s="38"/>
    </row>
    <row r="772867" spans="8:8" x14ac:dyDescent="0.3">
      <c r="H772867" s="38"/>
    </row>
    <row r="772869" spans="8:8" x14ac:dyDescent="0.3">
      <c r="H772869" s="38"/>
    </row>
    <row r="772871" spans="8:8" x14ac:dyDescent="0.3">
      <c r="H772871" s="38"/>
    </row>
    <row r="772873" spans="8:8" x14ac:dyDescent="0.3">
      <c r="H772873" s="38"/>
    </row>
    <row r="772875" spans="8:8" x14ac:dyDescent="0.3">
      <c r="H772875" s="38"/>
    </row>
    <row r="772877" spans="8:8" x14ac:dyDescent="0.3">
      <c r="H772877" s="38"/>
    </row>
    <row r="772879" spans="8:8" x14ac:dyDescent="0.3">
      <c r="H772879" s="38"/>
    </row>
    <row r="772881" spans="8:8" x14ac:dyDescent="0.3">
      <c r="H772881" s="38"/>
    </row>
    <row r="772883" spans="8:8" x14ac:dyDescent="0.3">
      <c r="H772883" s="38"/>
    </row>
    <row r="772885" spans="8:8" x14ac:dyDescent="0.3">
      <c r="H772885" s="38"/>
    </row>
    <row r="772887" spans="8:8" x14ac:dyDescent="0.3">
      <c r="H772887" s="38"/>
    </row>
    <row r="772889" spans="8:8" x14ac:dyDescent="0.3">
      <c r="H772889" s="38"/>
    </row>
    <row r="772891" spans="8:8" x14ac:dyDescent="0.3">
      <c r="H772891" s="38"/>
    </row>
    <row r="772893" spans="8:8" x14ac:dyDescent="0.3">
      <c r="H772893" s="38"/>
    </row>
    <row r="772895" spans="8:8" x14ac:dyDescent="0.3">
      <c r="H772895" s="38"/>
    </row>
    <row r="772897" spans="8:8" x14ac:dyDescent="0.3">
      <c r="H772897" s="38"/>
    </row>
    <row r="772899" spans="8:8" x14ac:dyDescent="0.3">
      <c r="H772899" s="38"/>
    </row>
    <row r="772901" spans="8:8" x14ac:dyDescent="0.3">
      <c r="H772901" s="38"/>
    </row>
    <row r="772903" spans="8:8" x14ac:dyDescent="0.3">
      <c r="H772903" s="38"/>
    </row>
    <row r="772905" spans="8:8" x14ac:dyDescent="0.3">
      <c r="H772905" s="38"/>
    </row>
    <row r="772907" spans="8:8" x14ac:dyDescent="0.3">
      <c r="H772907" s="38"/>
    </row>
    <row r="772909" spans="8:8" x14ac:dyDescent="0.3">
      <c r="H772909" s="38"/>
    </row>
    <row r="772911" spans="8:8" x14ac:dyDescent="0.3">
      <c r="H772911" s="38"/>
    </row>
    <row r="772913" spans="8:8" x14ac:dyDescent="0.3">
      <c r="H772913" s="38"/>
    </row>
    <row r="772915" spans="8:8" x14ac:dyDescent="0.3">
      <c r="H772915" s="38"/>
    </row>
    <row r="772917" spans="8:8" x14ac:dyDescent="0.3">
      <c r="H772917" s="38"/>
    </row>
    <row r="772919" spans="8:8" x14ac:dyDescent="0.3">
      <c r="H772919" s="38"/>
    </row>
    <row r="772921" spans="8:8" x14ac:dyDescent="0.3">
      <c r="H772921" s="38"/>
    </row>
    <row r="772923" spans="8:8" x14ac:dyDescent="0.3">
      <c r="H772923" s="38"/>
    </row>
    <row r="772925" spans="8:8" x14ac:dyDescent="0.3">
      <c r="H772925" s="38"/>
    </row>
    <row r="772927" spans="8:8" x14ac:dyDescent="0.3">
      <c r="H772927" s="38"/>
    </row>
    <row r="772929" spans="8:8" x14ac:dyDescent="0.3">
      <c r="H772929" s="38"/>
    </row>
    <row r="772931" spans="8:8" x14ac:dyDescent="0.3">
      <c r="H772931" s="38"/>
    </row>
    <row r="772933" spans="8:8" x14ac:dyDescent="0.3">
      <c r="H772933" s="38"/>
    </row>
    <row r="772935" spans="8:8" x14ac:dyDescent="0.3">
      <c r="H772935" s="38"/>
    </row>
    <row r="772937" spans="8:8" x14ac:dyDescent="0.3">
      <c r="H772937" s="38"/>
    </row>
    <row r="772939" spans="8:8" x14ac:dyDescent="0.3">
      <c r="H772939" s="38"/>
    </row>
    <row r="772941" spans="8:8" x14ac:dyDescent="0.3">
      <c r="H772941" s="38"/>
    </row>
    <row r="772943" spans="8:8" x14ac:dyDescent="0.3">
      <c r="H772943" s="38"/>
    </row>
    <row r="772945" spans="8:8" x14ac:dyDescent="0.3">
      <c r="H772945" s="38"/>
    </row>
    <row r="772947" spans="8:8" x14ac:dyDescent="0.3">
      <c r="H772947" s="38"/>
    </row>
    <row r="772949" spans="8:8" x14ac:dyDescent="0.3">
      <c r="H772949" s="38"/>
    </row>
    <row r="772951" spans="8:8" x14ac:dyDescent="0.3">
      <c r="H772951" s="38"/>
    </row>
    <row r="772953" spans="8:8" x14ac:dyDescent="0.3">
      <c r="H772953" s="38"/>
    </row>
    <row r="772955" spans="8:8" x14ac:dyDescent="0.3">
      <c r="H772955" s="38"/>
    </row>
    <row r="772957" spans="8:8" x14ac:dyDescent="0.3">
      <c r="H772957" s="38"/>
    </row>
    <row r="772959" spans="8:8" x14ac:dyDescent="0.3">
      <c r="H772959" s="38"/>
    </row>
    <row r="772961" spans="8:8" x14ac:dyDescent="0.3">
      <c r="H772961" s="38"/>
    </row>
    <row r="772963" spans="8:8" x14ac:dyDescent="0.3">
      <c r="H772963" s="38"/>
    </row>
    <row r="772965" spans="8:8" x14ac:dyDescent="0.3">
      <c r="H772965" s="38"/>
    </row>
    <row r="772967" spans="8:8" x14ac:dyDescent="0.3">
      <c r="H772967" s="38"/>
    </row>
    <row r="772969" spans="8:8" x14ac:dyDescent="0.3">
      <c r="H772969" s="38"/>
    </row>
    <row r="772971" spans="8:8" x14ac:dyDescent="0.3">
      <c r="H772971" s="38"/>
    </row>
    <row r="772973" spans="8:8" x14ac:dyDescent="0.3">
      <c r="H772973" s="38"/>
    </row>
    <row r="772975" spans="8:8" x14ac:dyDescent="0.3">
      <c r="H772975" s="38"/>
    </row>
    <row r="772977" spans="8:8" x14ac:dyDescent="0.3">
      <c r="H772977" s="38"/>
    </row>
    <row r="772979" spans="8:8" x14ac:dyDescent="0.3">
      <c r="H772979" s="38"/>
    </row>
    <row r="772981" spans="8:8" x14ac:dyDescent="0.3">
      <c r="H772981" s="38"/>
    </row>
    <row r="772983" spans="8:8" x14ac:dyDescent="0.3">
      <c r="H772983" s="38"/>
    </row>
    <row r="772985" spans="8:8" x14ac:dyDescent="0.3">
      <c r="H772985" s="38"/>
    </row>
    <row r="772987" spans="8:8" x14ac:dyDescent="0.3">
      <c r="H772987" s="38"/>
    </row>
    <row r="772989" spans="8:8" x14ac:dyDescent="0.3">
      <c r="H772989" s="38"/>
    </row>
    <row r="772991" spans="8:8" x14ac:dyDescent="0.3">
      <c r="H772991" s="38"/>
    </row>
    <row r="772993" spans="8:8" x14ac:dyDescent="0.3">
      <c r="H772993" s="38"/>
    </row>
    <row r="772995" spans="8:8" x14ac:dyDescent="0.3">
      <c r="H772995" s="38"/>
    </row>
    <row r="772997" spans="8:8" x14ac:dyDescent="0.3">
      <c r="H772997" s="38"/>
    </row>
    <row r="772999" spans="8:8" x14ac:dyDescent="0.3">
      <c r="H772999" s="38"/>
    </row>
    <row r="773001" spans="8:8" x14ac:dyDescent="0.3">
      <c r="H773001" s="38"/>
    </row>
    <row r="773003" spans="8:8" x14ac:dyDescent="0.3">
      <c r="H773003" s="38"/>
    </row>
    <row r="773005" spans="8:8" x14ac:dyDescent="0.3">
      <c r="H773005" s="38"/>
    </row>
    <row r="773007" spans="8:8" x14ac:dyDescent="0.3">
      <c r="H773007" s="38"/>
    </row>
    <row r="773009" spans="8:8" x14ac:dyDescent="0.3">
      <c r="H773009" s="38"/>
    </row>
    <row r="773011" spans="8:8" x14ac:dyDescent="0.3">
      <c r="H773011" s="38"/>
    </row>
    <row r="773013" spans="8:8" x14ac:dyDescent="0.3">
      <c r="H773013" s="38"/>
    </row>
    <row r="773015" spans="8:8" x14ac:dyDescent="0.3">
      <c r="H773015" s="38"/>
    </row>
    <row r="773017" spans="8:8" x14ac:dyDescent="0.3">
      <c r="H773017" s="38"/>
    </row>
    <row r="773019" spans="8:8" x14ac:dyDescent="0.3">
      <c r="H773019" s="38"/>
    </row>
    <row r="773021" spans="8:8" x14ac:dyDescent="0.3">
      <c r="H773021" s="38"/>
    </row>
    <row r="773023" spans="8:8" x14ac:dyDescent="0.3">
      <c r="H773023" s="38"/>
    </row>
    <row r="773025" spans="8:8" x14ac:dyDescent="0.3">
      <c r="H773025" s="38"/>
    </row>
    <row r="773027" spans="8:8" x14ac:dyDescent="0.3">
      <c r="H773027" s="38"/>
    </row>
    <row r="773029" spans="8:8" x14ac:dyDescent="0.3">
      <c r="H773029" s="38"/>
    </row>
    <row r="773031" spans="8:8" x14ac:dyDescent="0.3">
      <c r="H773031" s="38"/>
    </row>
    <row r="773033" spans="8:8" x14ac:dyDescent="0.3">
      <c r="H773033" s="38"/>
    </row>
    <row r="773035" spans="8:8" x14ac:dyDescent="0.3">
      <c r="H773035" s="38"/>
    </row>
    <row r="773037" spans="8:8" x14ac:dyDescent="0.3">
      <c r="H773037" s="38"/>
    </row>
    <row r="773039" spans="8:8" x14ac:dyDescent="0.3">
      <c r="H773039" s="38"/>
    </row>
    <row r="773041" spans="8:8" x14ac:dyDescent="0.3">
      <c r="H773041" s="38"/>
    </row>
    <row r="773043" spans="8:8" x14ac:dyDescent="0.3">
      <c r="H773043" s="38"/>
    </row>
    <row r="773045" spans="8:8" x14ac:dyDescent="0.3">
      <c r="H773045" s="38"/>
    </row>
    <row r="773047" spans="8:8" x14ac:dyDescent="0.3">
      <c r="H773047" s="38"/>
    </row>
    <row r="773049" spans="8:8" x14ac:dyDescent="0.3">
      <c r="H773049" s="38"/>
    </row>
    <row r="773051" spans="8:8" x14ac:dyDescent="0.3">
      <c r="H773051" s="38"/>
    </row>
    <row r="773053" spans="8:8" x14ac:dyDescent="0.3">
      <c r="H773053" s="38"/>
    </row>
    <row r="773055" spans="8:8" x14ac:dyDescent="0.3">
      <c r="H773055" s="38"/>
    </row>
    <row r="773057" spans="8:8" x14ac:dyDescent="0.3">
      <c r="H773057" s="38"/>
    </row>
    <row r="773059" spans="8:8" x14ac:dyDescent="0.3">
      <c r="H773059" s="38"/>
    </row>
    <row r="773061" spans="8:8" x14ac:dyDescent="0.3">
      <c r="H773061" s="38"/>
    </row>
    <row r="773063" spans="8:8" x14ac:dyDescent="0.3">
      <c r="H773063" s="38"/>
    </row>
    <row r="773065" spans="8:8" x14ac:dyDescent="0.3">
      <c r="H773065" s="38"/>
    </row>
    <row r="773067" spans="8:8" x14ac:dyDescent="0.3">
      <c r="H773067" s="38"/>
    </row>
    <row r="773069" spans="8:8" x14ac:dyDescent="0.3">
      <c r="H773069" s="38"/>
    </row>
    <row r="773071" spans="8:8" x14ac:dyDescent="0.3">
      <c r="H773071" s="38"/>
    </row>
    <row r="773073" spans="8:8" x14ac:dyDescent="0.3">
      <c r="H773073" s="38"/>
    </row>
    <row r="773075" spans="8:8" x14ac:dyDescent="0.3">
      <c r="H773075" s="38"/>
    </row>
    <row r="773077" spans="8:8" x14ac:dyDescent="0.3">
      <c r="H773077" s="38"/>
    </row>
    <row r="773079" spans="8:8" x14ac:dyDescent="0.3">
      <c r="H773079" s="38"/>
    </row>
    <row r="773081" spans="8:8" x14ac:dyDescent="0.3">
      <c r="H773081" s="38"/>
    </row>
    <row r="773083" spans="8:8" x14ac:dyDescent="0.3">
      <c r="H773083" s="38"/>
    </row>
    <row r="773085" spans="8:8" x14ac:dyDescent="0.3">
      <c r="H773085" s="38"/>
    </row>
    <row r="773087" spans="8:8" x14ac:dyDescent="0.3">
      <c r="H773087" s="38"/>
    </row>
    <row r="773089" spans="8:8" x14ac:dyDescent="0.3">
      <c r="H773089" s="38"/>
    </row>
    <row r="773091" spans="8:8" x14ac:dyDescent="0.3">
      <c r="H773091" s="38"/>
    </row>
    <row r="773093" spans="8:8" x14ac:dyDescent="0.3">
      <c r="H773093" s="38"/>
    </row>
    <row r="773095" spans="8:8" x14ac:dyDescent="0.3">
      <c r="H773095" s="38"/>
    </row>
    <row r="773097" spans="8:8" x14ac:dyDescent="0.3">
      <c r="H773097" s="38"/>
    </row>
    <row r="773099" spans="8:8" x14ac:dyDescent="0.3">
      <c r="H773099" s="38"/>
    </row>
    <row r="773101" spans="8:8" x14ac:dyDescent="0.3">
      <c r="H773101" s="38"/>
    </row>
    <row r="773103" spans="8:8" x14ac:dyDescent="0.3">
      <c r="H773103" s="38"/>
    </row>
    <row r="773105" spans="8:8" x14ac:dyDescent="0.3">
      <c r="H773105" s="38"/>
    </row>
    <row r="773107" spans="8:8" x14ac:dyDescent="0.3">
      <c r="H773107" s="38"/>
    </row>
    <row r="773109" spans="8:8" x14ac:dyDescent="0.3">
      <c r="H773109" s="38"/>
    </row>
    <row r="773111" spans="8:8" x14ac:dyDescent="0.3">
      <c r="H773111" s="38"/>
    </row>
    <row r="773113" spans="8:8" x14ac:dyDescent="0.3">
      <c r="H773113" s="38"/>
    </row>
    <row r="773115" spans="8:8" x14ac:dyDescent="0.3">
      <c r="H773115" s="38"/>
    </row>
    <row r="773117" spans="8:8" x14ac:dyDescent="0.3">
      <c r="H773117" s="38"/>
    </row>
    <row r="773119" spans="8:8" x14ac:dyDescent="0.3">
      <c r="H773119" s="38"/>
    </row>
    <row r="773121" spans="8:8" x14ac:dyDescent="0.3">
      <c r="H773121" s="38"/>
    </row>
    <row r="773123" spans="8:8" x14ac:dyDescent="0.3">
      <c r="H773123" s="38"/>
    </row>
    <row r="773125" spans="8:8" x14ac:dyDescent="0.3">
      <c r="H773125" s="38"/>
    </row>
    <row r="773127" spans="8:8" x14ac:dyDescent="0.3">
      <c r="H773127" s="38"/>
    </row>
    <row r="773129" spans="8:8" x14ac:dyDescent="0.3">
      <c r="H773129" s="38"/>
    </row>
    <row r="773131" spans="8:8" x14ac:dyDescent="0.3">
      <c r="H773131" s="38"/>
    </row>
    <row r="773133" spans="8:8" x14ac:dyDescent="0.3">
      <c r="H773133" s="38"/>
    </row>
    <row r="773135" spans="8:8" x14ac:dyDescent="0.3">
      <c r="H773135" s="38"/>
    </row>
    <row r="773137" spans="8:8" x14ac:dyDescent="0.3">
      <c r="H773137" s="38"/>
    </row>
    <row r="773139" spans="8:8" x14ac:dyDescent="0.3">
      <c r="H773139" s="38"/>
    </row>
    <row r="773141" spans="8:8" x14ac:dyDescent="0.3">
      <c r="H773141" s="38"/>
    </row>
    <row r="773143" spans="8:8" x14ac:dyDescent="0.3">
      <c r="H773143" s="38"/>
    </row>
    <row r="773145" spans="8:8" x14ac:dyDescent="0.3">
      <c r="H773145" s="38"/>
    </row>
    <row r="773147" spans="8:8" x14ac:dyDescent="0.3">
      <c r="H773147" s="38"/>
    </row>
    <row r="773149" spans="8:8" x14ac:dyDescent="0.3">
      <c r="H773149" s="38"/>
    </row>
    <row r="773151" spans="8:8" x14ac:dyDescent="0.3">
      <c r="H773151" s="38"/>
    </row>
    <row r="773153" spans="8:8" x14ac:dyDescent="0.3">
      <c r="H773153" s="38"/>
    </row>
    <row r="773155" spans="8:8" x14ac:dyDescent="0.3">
      <c r="H773155" s="38"/>
    </row>
    <row r="773157" spans="8:8" x14ac:dyDescent="0.3">
      <c r="H773157" s="38"/>
    </row>
    <row r="773159" spans="8:8" x14ac:dyDescent="0.3">
      <c r="H773159" s="38"/>
    </row>
    <row r="773161" spans="8:8" x14ac:dyDescent="0.3">
      <c r="H773161" s="38"/>
    </row>
    <row r="773163" spans="8:8" x14ac:dyDescent="0.3">
      <c r="H773163" s="38"/>
    </row>
    <row r="773165" spans="8:8" x14ac:dyDescent="0.3">
      <c r="H773165" s="38"/>
    </row>
    <row r="773167" spans="8:8" x14ac:dyDescent="0.3">
      <c r="H773167" s="38"/>
    </row>
    <row r="773169" spans="8:8" x14ac:dyDescent="0.3">
      <c r="H773169" s="38"/>
    </row>
    <row r="773171" spans="8:8" x14ac:dyDescent="0.3">
      <c r="H773171" s="38"/>
    </row>
    <row r="773173" spans="8:8" x14ac:dyDescent="0.3">
      <c r="H773173" s="38"/>
    </row>
    <row r="773175" spans="8:8" x14ac:dyDescent="0.3">
      <c r="H773175" s="38"/>
    </row>
    <row r="773177" spans="8:8" x14ac:dyDescent="0.3">
      <c r="H773177" s="38"/>
    </row>
    <row r="773179" spans="8:8" x14ac:dyDescent="0.3">
      <c r="H773179" s="38"/>
    </row>
    <row r="773181" spans="8:8" x14ac:dyDescent="0.3">
      <c r="H773181" s="38"/>
    </row>
    <row r="773183" spans="8:8" x14ac:dyDescent="0.3">
      <c r="H773183" s="38"/>
    </row>
    <row r="773185" spans="8:8" x14ac:dyDescent="0.3">
      <c r="H773185" s="38"/>
    </row>
    <row r="773187" spans="8:8" x14ac:dyDescent="0.3">
      <c r="H773187" s="38"/>
    </row>
    <row r="773189" spans="8:8" x14ac:dyDescent="0.3">
      <c r="H773189" s="38"/>
    </row>
    <row r="773191" spans="8:8" x14ac:dyDescent="0.3">
      <c r="H773191" s="38"/>
    </row>
    <row r="773193" spans="8:8" x14ac:dyDescent="0.3">
      <c r="H773193" s="38"/>
    </row>
    <row r="773195" spans="8:8" x14ac:dyDescent="0.3">
      <c r="H773195" s="38"/>
    </row>
    <row r="773197" spans="8:8" x14ac:dyDescent="0.3">
      <c r="H773197" s="38"/>
    </row>
    <row r="773199" spans="8:8" x14ac:dyDescent="0.3">
      <c r="H773199" s="38"/>
    </row>
    <row r="773201" spans="8:8" x14ac:dyDescent="0.3">
      <c r="H773201" s="38"/>
    </row>
    <row r="773203" spans="8:8" x14ac:dyDescent="0.3">
      <c r="H773203" s="38"/>
    </row>
    <row r="773205" spans="8:8" x14ac:dyDescent="0.3">
      <c r="H773205" s="38"/>
    </row>
    <row r="773207" spans="8:8" x14ac:dyDescent="0.3">
      <c r="H773207" s="38"/>
    </row>
    <row r="773209" spans="8:8" x14ac:dyDescent="0.3">
      <c r="H773209" s="38"/>
    </row>
    <row r="773211" spans="8:8" x14ac:dyDescent="0.3">
      <c r="H773211" s="38"/>
    </row>
    <row r="773213" spans="8:8" x14ac:dyDescent="0.3">
      <c r="H773213" s="38"/>
    </row>
    <row r="773215" spans="8:8" x14ac:dyDescent="0.3">
      <c r="H773215" s="38"/>
    </row>
    <row r="773217" spans="8:8" x14ac:dyDescent="0.3">
      <c r="H773217" s="38"/>
    </row>
    <row r="773219" spans="8:8" x14ac:dyDescent="0.3">
      <c r="H773219" s="38"/>
    </row>
    <row r="773221" spans="8:8" x14ac:dyDescent="0.3">
      <c r="H773221" s="38"/>
    </row>
    <row r="773223" spans="8:8" x14ac:dyDescent="0.3">
      <c r="H773223" s="38"/>
    </row>
    <row r="773225" spans="8:8" x14ac:dyDescent="0.3">
      <c r="H773225" s="38"/>
    </row>
    <row r="773227" spans="8:8" x14ac:dyDescent="0.3">
      <c r="H773227" s="38"/>
    </row>
    <row r="773229" spans="8:8" x14ac:dyDescent="0.3">
      <c r="H773229" s="38"/>
    </row>
    <row r="773231" spans="8:8" x14ac:dyDescent="0.3">
      <c r="H773231" s="38"/>
    </row>
    <row r="773233" spans="8:8" x14ac:dyDescent="0.3">
      <c r="H773233" s="38"/>
    </row>
    <row r="773235" spans="8:8" x14ac:dyDescent="0.3">
      <c r="H773235" s="38"/>
    </row>
    <row r="773237" spans="8:8" x14ac:dyDescent="0.3">
      <c r="H773237" s="38"/>
    </row>
    <row r="773239" spans="8:8" x14ac:dyDescent="0.3">
      <c r="H773239" s="38"/>
    </row>
    <row r="773241" spans="8:8" x14ac:dyDescent="0.3">
      <c r="H773241" s="38"/>
    </row>
    <row r="773243" spans="8:8" x14ac:dyDescent="0.3">
      <c r="H773243" s="38"/>
    </row>
    <row r="773245" spans="8:8" x14ac:dyDescent="0.3">
      <c r="H773245" s="38"/>
    </row>
    <row r="773247" spans="8:8" x14ac:dyDescent="0.3">
      <c r="H773247" s="38"/>
    </row>
    <row r="773249" spans="8:8" x14ac:dyDescent="0.3">
      <c r="H773249" s="38"/>
    </row>
    <row r="773251" spans="8:8" x14ac:dyDescent="0.3">
      <c r="H773251" s="38"/>
    </row>
    <row r="773253" spans="8:8" x14ac:dyDescent="0.3">
      <c r="H773253" s="38"/>
    </row>
    <row r="773255" spans="8:8" x14ac:dyDescent="0.3">
      <c r="H773255" s="38"/>
    </row>
    <row r="773257" spans="8:8" x14ac:dyDescent="0.3">
      <c r="H773257" s="38"/>
    </row>
    <row r="773259" spans="8:8" x14ac:dyDescent="0.3">
      <c r="H773259" s="38"/>
    </row>
    <row r="773261" spans="8:8" x14ac:dyDescent="0.3">
      <c r="H773261" s="38"/>
    </row>
    <row r="773263" spans="8:8" x14ac:dyDescent="0.3">
      <c r="H773263" s="38"/>
    </row>
    <row r="773265" spans="8:8" x14ac:dyDescent="0.3">
      <c r="H773265" s="38"/>
    </row>
    <row r="773267" spans="8:8" x14ac:dyDescent="0.3">
      <c r="H773267" s="38"/>
    </row>
    <row r="773269" spans="8:8" x14ac:dyDescent="0.3">
      <c r="H773269" s="38"/>
    </row>
    <row r="773271" spans="8:8" x14ac:dyDescent="0.3">
      <c r="H773271" s="38"/>
    </row>
    <row r="773273" spans="8:8" x14ac:dyDescent="0.3">
      <c r="H773273" s="38"/>
    </row>
    <row r="773275" spans="8:8" x14ac:dyDescent="0.3">
      <c r="H773275" s="38"/>
    </row>
    <row r="773277" spans="8:8" x14ac:dyDescent="0.3">
      <c r="H773277" s="38"/>
    </row>
    <row r="773279" spans="8:8" x14ac:dyDescent="0.3">
      <c r="H773279" s="38"/>
    </row>
    <row r="773281" spans="8:8" x14ac:dyDescent="0.3">
      <c r="H773281" s="38"/>
    </row>
    <row r="773283" spans="8:8" x14ac:dyDescent="0.3">
      <c r="H773283" s="38"/>
    </row>
    <row r="773285" spans="8:8" x14ac:dyDescent="0.3">
      <c r="H773285" s="38"/>
    </row>
    <row r="773287" spans="8:8" x14ac:dyDescent="0.3">
      <c r="H773287" s="38"/>
    </row>
    <row r="773289" spans="8:8" x14ac:dyDescent="0.3">
      <c r="H773289" s="38"/>
    </row>
    <row r="773291" spans="8:8" x14ac:dyDescent="0.3">
      <c r="H773291" s="38"/>
    </row>
    <row r="773293" spans="8:8" x14ac:dyDescent="0.3">
      <c r="H773293" s="38"/>
    </row>
    <row r="773295" spans="8:8" x14ac:dyDescent="0.3">
      <c r="H773295" s="38"/>
    </row>
    <row r="773297" spans="8:8" x14ac:dyDescent="0.3">
      <c r="H773297" s="38"/>
    </row>
    <row r="773299" spans="8:8" x14ac:dyDescent="0.3">
      <c r="H773299" s="38"/>
    </row>
    <row r="773301" spans="8:8" x14ac:dyDescent="0.3">
      <c r="H773301" s="38"/>
    </row>
    <row r="773303" spans="8:8" x14ac:dyDescent="0.3">
      <c r="H773303" s="38"/>
    </row>
    <row r="773305" spans="8:8" x14ac:dyDescent="0.3">
      <c r="H773305" s="38"/>
    </row>
    <row r="773307" spans="8:8" x14ac:dyDescent="0.3">
      <c r="H773307" s="38"/>
    </row>
    <row r="773309" spans="8:8" x14ac:dyDescent="0.3">
      <c r="H773309" s="38"/>
    </row>
    <row r="773311" spans="8:8" x14ac:dyDescent="0.3">
      <c r="H773311" s="38"/>
    </row>
    <row r="773313" spans="8:8" x14ac:dyDescent="0.3">
      <c r="H773313" s="38"/>
    </row>
    <row r="773315" spans="8:8" x14ac:dyDescent="0.3">
      <c r="H773315" s="38"/>
    </row>
    <row r="773317" spans="8:8" x14ac:dyDescent="0.3">
      <c r="H773317" s="38"/>
    </row>
    <row r="773319" spans="8:8" x14ac:dyDescent="0.3">
      <c r="H773319" s="38"/>
    </row>
    <row r="773321" spans="8:8" x14ac:dyDescent="0.3">
      <c r="H773321" s="38"/>
    </row>
    <row r="773323" spans="8:8" x14ac:dyDescent="0.3">
      <c r="H773323" s="38"/>
    </row>
    <row r="773325" spans="8:8" x14ac:dyDescent="0.3">
      <c r="H773325" s="38"/>
    </row>
    <row r="773327" spans="8:8" x14ac:dyDescent="0.3">
      <c r="H773327" s="38"/>
    </row>
    <row r="773329" spans="8:8" x14ac:dyDescent="0.3">
      <c r="H773329" s="38"/>
    </row>
    <row r="773331" spans="8:8" x14ac:dyDescent="0.3">
      <c r="H773331" s="38"/>
    </row>
    <row r="773333" spans="8:8" x14ac:dyDescent="0.3">
      <c r="H773333" s="38"/>
    </row>
    <row r="773335" spans="8:8" x14ac:dyDescent="0.3">
      <c r="H773335" s="38"/>
    </row>
    <row r="773337" spans="8:8" x14ac:dyDescent="0.3">
      <c r="H773337" s="38"/>
    </row>
    <row r="773339" spans="8:8" x14ac:dyDescent="0.3">
      <c r="H773339" s="38"/>
    </row>
    <row r="773341" spans="8:8" x14ac:dyDescent="0.3">
      <c r="H773341" s="38"/>
    </row>
    <row r="773343" spans="8:8" x14ac:dyDescent="0.3">
      <c r="H773343" s="38"/>
    </row>
    <row r="773345" spans="8:8" x14ac:dyDescent="0.3">
      <c r="H773345" s="38"/>
    </row>
    <row r="773347" spans="8:8" x14ac:dyDescent="0.3">
      <c r="H773347" s="38"/>
    </row>
    <row r="773349" spans="8:8" x14ac:dyDescent="0.3">
      <c r="H773349" s="38"/>
    </row>
    <row r="773351" spans="8:8" x14ac:dyDescent="0.3">
      <c r="H773351" s="38"/>
    </row>
    <row r="773353" spans="8:8" x14ac:dyDescent="0.3">
      <c r="H773353" s="38"/>
    </row>
    <row r="773355" spans="8:8" x14ac:dyDescent="0.3">
      <c r="H773355" s="38"/>
    </row>
    <row r="773357" spans="8:8" x14ac:dyDescent="0.3">
      <c r="H773357" s="38"/>
    </row>
    <row r="773359" spans="8:8" x14ac:dyDescent="0.3">
      <c r="H773359" s="38"/>
    </row>
    <row r="773361" spans="8:8" x14ac:dyDescent="0.3">
      <c r="H773361" s="38"/>
    </row>
    <row r="773363" spans="8:8" x14ac:dyDescent="0.3">
      <c r="H773363" s="38"/>
    </row>
    <row r="773365" spans="8:8" x14ac:dyDescent="0.3">
      <c r="H773365" s="38"/>
    </row>
    <row r="773367" spans="8:8" x14ac:dyDescent="0.3">
      <c r="H773367" s="38"/>
    </row>
    <row r="773369" spans="8:8" x14ac:dyDescent="0.3">
      <c r="H773369" s="38"/>
    </row>
    <row r="773371" spans="8:8" x14ac:dyDescent="0.3">
      <c r="H773371" s="38"/>
    </row>
    <row r="773373" spans="8:8" x14ac:dyDescent="0.3">
      <c r="H773373" s="38"/>
    </row>
    <row r="773375" spans="8:8" x14ac:dyDescent="0.3">
      <c r="H773375" s="38"/>
    </row>
    <row r="773377" spans="8:8" x14ac:dyDescent="0.3">
      <c r="H773377" s="38"/>
    </row>
    <row r="773379" spans="8:8" x14ac:dyDescent="0.3">
      <c r="H773379" s="38"/>
    </row>
    <row r="773381" spans="8:8" x14ac:dyDescent="0.3">
      <c r="H773381" s="38"/>
    </row>
    <row r="773383" spans="8:8" x14ac:dyDescent="0.3">
      <c r="H773383" s="38"/>
    </row>
    <row r="773385" spans="8:8" x14ac:dyDescent="0.3">
      <c r="H773385" s="38"/>
    </row>
    <row r="773387" spans="8:8" x14ac:dyDescent="0.3">
      <c r="H773387" s="38"/>
    </row>
    <row r="773389" spans="8:8" x14ac:dyDescent="0.3">
      <c r="H773389" s="38"/>
    </row>
    <row r="773391" spans="8:8" x14ac:dyDescent="0.3">
      <c r="H773391" s="38"/>
    </row>
    <row r="773393" spans="8:8" x14ac:dyDescent="0.3">
      <c r="H773393" s="38"/>
    </row>
    <row r="773395" spans="8:8" x14ac:dyDescent="0.3">
      <c r="H773395" s="38"/>
    </row>
    <row r="773397" spans="8:8" x14ac:dyDescent="0.3">
      <c r="H773397" s="38"/>
    </row>
    <row r="773399" spans="8:8" x14ac:dyDescent="0.3">
      <c r="H773399" s="38"/>
    </row>
    <row r="773401" spans="8:8" x14ac:dyDescent="0.3">
      <c r="H773401" s="38"/>
    </row>
    <row r="773403" spans="8:8" x14ac:dyDescent="0.3">
      <c r="H773403" s="38"/>
    </row>
    <row r="773405" spans="8:8" x14ac:dyDescent="0.3">
      <c r="H773405" s="38"/>
    </row>
    <row r="773407" spans="8:8" x14ac:dyDescent="0.3">
      <c r="H773407" s="38"/>
    </row>
    <row r="773409" spans="8:8" x14ac:dyDescent="0.3">
      <c r="H773409" s="38"/>
    </row>
    <row r="773411" spans="8:8" x14ac:dyDescent="0.3">
      <c r="H773411" s="38"/>
    </row>
    <row r="773413" spans="8:8" x14ac:dyDescent="0.3">
      <c r="H773413" s="38"/>
    </row>
    <row r="773415" spans="8:8" x14ac:dyDescent="0.3">
      <c r="H773415" s="38"/>
    </row>
    <row r="773417" spans="8:8" x14ac:dyDescent="0.3">
      <c r="H773417" s="38"/>
    </row>
    <row r="773419" spans="8:8" x14ac:dyDescent="0.3">
      <c r="H773419" s="38"/>
    </row>
    <row r="773421" spans="8:8" x14ac:dyDescent="0.3">
      <c r="H773421" s="38"/>
    </row>
    <row r="773423" spans="8:8" x14ac:dyDescent="0.3">
      <c r="H773423" s="38"/>
    </row>
    <row r="773425" spans="8:8" x14ac:dyDescent="0.3">
      <c r="H773425" s="38"/>
    </row>
    <row r="773427" spans="8:8" x14ac:dyDescent="0.3">
      <c r="H773427" s="38"/>
    </row>
    <row r="773429" spans="8:8" x14ac:dyDescent="0.3">
      <c r="H773429" s="38"/>
    </row>
    <row r="773431" spans="8:8" x14ac:dyDescent="0.3">
      <c r="H773431" s="38"/>
    </row>
    <row r="773433" spans="8:8" x14ac:dyDescent="0.3">
      <c r="H773433" s="38"/>
    </row>
    <row r="773435" spans="8:8" x14ac:dyDescent="0.3">
      <c r="H773435" s="38"/>
    </row>
    <row r="773437" spans="8:8" x14ac:dyDescent="0.3">
      <c r="H773437" s="38"/>
    </row>
    <row r="773439" spans="8:8" x14ac:dyDescent="0.3">
      <c r="H773439" s="38"/>
    </row>
    <row r="773441" spans="8:8" x14ac:dyDescent="0.3">
      <c r="H773441" s="38"/>
    </row>
    <row r="773443" spans="8:8" x14ac:dyDescent="0.3">
      <c r="H773443" s="38"/>
    </row>
    <row r="773445" spans="8:8" x14ac:dyDescent="0.3">
      <c r="H773445" s="38"/>
    </row>
    <row r="773447" spans="8:8" x14ac:dyDescent="0.3">
      <c r="H773447" s="38"/>
    </row>
    <row r="773449" spans="8:8" x14ac:dyDescent="0.3">
      <c r="H773449" s="38"/>
    </row>
    <row r="773451" spans="8:8" x14ac:dyDescent="0.3">
      <c r="H773451" s="38"/>
    </row>
    <row r="773453" spans="8:8" x14ac:dyDescent="0.3">
      <c r="H773453" s="38"/>
    </row>
    <row r="773455" spans="8:8" x14ac:dyDescent="0.3">
      <c r="H773455" s="38"/>
    </row>
    <row r="773457" spans="8:8" x14ac:dyDescent="0.3">
      <c r="H773457" s="38"/>
    </row>
    <row r="773459" spans="8:8" x14ac:dyDescent="0.3">
      <c r="H773459" s="38"/>
    </row>
    <row r="773461" spans="8:8" x14ac:dyDescent="0.3">
      <c r="H773461" s="38"/>
    </row>
    <row r="773463" spans="8:8" x14ac:dyDescent="0.3">
      <c r="H773463" s="38"/>
    </row>
    <row r="773465" spans="8:8" x14ac:dyDescent="0.3">
      <c r="H773465" s="38"/>
    </row>
    <row r="773467" spans="8:8" x14ac:dyDescent="0.3">
      <c r="H773467" s="38"/>
    </row>
    <row r="773469" spans="8:8" x14ac:dyDescent="0.3">
      <c r="H773469" s="38"/>
    </row>
    <row r="773471" spans="8:8" x14ac:dyDescent="0.3">
      <c r="H773471" s="38"/>
    </row>
    <row r="773473" spans="8:8" x14ac:dyDescent="0.3">
      <c r="H773473" s="38"/>
    </row>
    <row r="773475" spans="8:8" x14ac:dyDescent="0.3">
      <c r="H773475" s="38"/>
    </row>
    <row r="773477" spans="8:8" x14ac:dyDescent="0.3">
      <c r="H773477" s="38"/>
    </row>
    <row r="773479" spans="8:8" x14ac:dyDescent="0.3">
      <c r="H773479" s="38"/>
    </row>
    <row r="773481" spans="8:8" x14ac:dyDescent="0.3">
      <c r="H773481" s="38"/>
    </row>
    <row r="773483" spans="8:8" x14ac:dyDescent="0.3">
      <c r="H773483" s="38"/>
    </row>
    <row r="773485" spans="8:8" x14ac:dyDescent="0.3">
      <c r="H773485" s="38"/>
    </row>
    <row r="773487" spans="8:8" x14ac:dyDescent="0.3">
      <c r="H773487" s="38"/>
    </row>
    <row r="773489" spans="8:8" x14ac:dyDescent="0.3">
      <c r="H773489" s="38"/>
    </row>
    <row r="773491" spans="8:8" x14ac:dyDescent="0.3">
      <c r="H773491" s="38"/>
    </row>
    <row r="773493" spans="8:8" x14ac:dyDescent="0.3">
      <c r="H773493" s="38"/>
    </row>
    <row r="773495" spans="8:8" x14ac:dyDescent="0.3">
      <c r="H773495" s="38"/>
    </row>
    <row r="773497" spans="8:8" x14ac:dyDescent="0.3">
      <c r="H773497" s="38"/>
    </row>
    <row r="773499" spans="8:8" x14ac:dyDescent="0.3">
      <c r="H773499" s="38"/>
    </row>
    <row r="773501" spans="8:8" x14ac:dyDescent="0.3">
      <c r="H773501" s="38"/>
    </row>
    <row r="773503" spans="8:8" x14ac:dyDescent="0.3">
      <c r="H773503" s="38"/>
    </row>
    <row r="773505" spans="8:8" x14ac:dyDescent="0.3">
      <c r="H773505" s="38"/>
    </row>
    <row r="773507" spans="8:8" x14ac:dyDescent="0.3">
      <c r="H773507" s="38"/>
    </row>
    <row r="773509" spans="8:8" x14ac:dyDescent="0.3">
      <c r="H773509" s="38"/>
    </row>
    <row r="773511" spans="8:8" x14ac:dyDescent="0.3">
      <c r="H773511" s="38"/>
    </row>
    <row r="773513" spans="8:8" x14ac:dyDescent="0.3">
      <c r="H773513" s="38"/>
    </row>
    <row r="773515" spans="8:8" x14ac:dyDescent="0.3">
      <c r="H773515" s="38"/>
    </row>
    <row r="773517" spans="8:8" x14ac:dyDescent="0.3">
      <c r="H773517" s="38"/>
    </row>
    <row r="773519" spans="8:8" x14ac:dyDescent="0.3">
      <c r="H773519" s="38"/>
    </row>
    <row r="773521" spans="8:8" x14ac:dyDescent="0.3">
      <c r="H773521" s="38"/>
    </row>
    <row r="773523" spans="8:8" x14ac:dyDescent="0.3">
      <c r="H773523" s="38"/>
    </row>
    <row r="773525" spans="8:8" x14ac:dyDescent="0.3">
      <c r="H773525" s="38"/>
    </row>
    <row r="773527" spans="8:8" x14ac:dyDescent="0.3">
      <c r="H773527" s="38"/>
    </row>
    <row r="773529" spans="8:8" x14ac:dyDescent="0.3">
      <c r="H773529" s="38"/>
    </row>
    <row r="773531" spans="8:8" x14ac:dyDescent="0.3">
      <c r="H773531" s="38"/>
    </row>
    <row r="773533" spans="8:8" x14ac:dyDescent="0.3">
      <c r="H773533" s="38"/>
    </row>
    <row r="773535" spans="8:8" x14ac:dyDescent="0.3">
      <c r="H773535" s="38"/>
    </row>
    <row r="773537" spans="8:8" x14ac:dyDescent="0.3">
      <c r="H773537" s="38"/>
    </row>
    <row r="773539" spans="8:8" x14ac:dyDescent="0.3">
      <c r="H773539" s="38"/>
    </row>
    <row r="773541" spans="8:8" x14ac:dyDescent="0.3">
      <c r="H773541" s="38"/>
    </row>
    <row r="773543" spans="8:8" x14ac:dyDescent="0.3">
      <c r="H773543" s="38"/>
    </row>
    <row r="773545" spans="8:8" x14ac:dyDescent="0.3">
      <c r="H773545" s="38"/>
    </row>
    <row r="773547" spans="8:8" x14ac:dyDescent="0.3">
      <c r="H773547" s="38"/>
    </row>
    <row r="773549" spans="8:8" x14ac:dyDescent="0.3">
      <c r="H773549" s="38"/>
    </row>
    <row r="773551" spans="8:8" x14ac:dyDescent="0.3">
      <c r="H773551" s="38"/>
    </row>
    <row r="773553" spans="8:8" x14ac:dyDescent="0.3">
      <c r="H773553" s="38"/>
    </row>
    <row r="773555" spans="8:8" x14ac:dyDescent="0.3">
      <c r="H773555" s="38"/>
    </row>
    <row r="773557" spans="8:8" x14ac:dyDescent="0.3">
      <c r="H773557" s="38"/>
    </row>
    <row r="773559" spans="8:8" x14ac:dyDescent="0.3">
      <c r="H773559" s="38"/>
    </row>
    <row r="773561" spans="8:8" x14ac:dyDescent="0.3">
      <c r="H773561" s="38"/>
    </row>
    <row r="773563" spans="8:8" x14ac:dyDescent="0.3">
      <c r="H773563" s="38"/>
    </row>
    <row r="773565" spans="8:8" x14ac:dyDescent="0.3">
      <c r="H773565" s="38"/>
    </row>
    <row r="773567" spans="8:8" x14ac:dyDescent="0.3">
      <c r="H773567" s="38"/>
    </row>
    <row r="773569" spans="8:8" x14ac:dyDescent="0.3">
      <c r="H773569" s="38"/>
    </row>
    <row r="773571" spans="8:8" x14ac:dyDescent="0.3">
      <c r="H773571" s="38"/>
    </row>
    <row r="773573" spans="8:8" x14ac:dyDescent="0.3">
      <c r="H773573" s="38"/>
    </row>
    <row r="773575" spans="8:8" x14ac:dyDescent="0.3">
      <c r="H773575" s="38"/>
    </row>
    <row r="773577" spans="8:8" x14ac:dyDescent="0.3">
      <c r="H773577" s="38"/>
    </row>
    <row r="773579" spans="8:8" x14ac:dyDescent="0.3">
      <c r="H773579" s="38"/>
    </row>
    <row r="773581" spans="8:8" x14ac:dyDescent="0.3">
      <c r="H773581" s="38"/>
    </row>
    <row r="773583" spans="8:8" x14ac:dyDescent="0.3">
      <c r="H773583" s="38"/>
    </row>
    <row r="773585" spans="8:8" x14ac:dyDescent="0.3">
      <c r="H773585" s="38"/>
    </row>
    <row r="773587" spans="8:8" x14ac:dyDescent="0.3">
      <c r="H773587" s="38"/>
    </row>
    <row r="773589" spans="8:8" x14ac:dyDescent="0.3">
      <c r="H773589" s="38"/>
    </row>
    <row r="773591" spans="8:8" x14ac:dyDescent="0.3">
      <c r="H773591" s="38"/>
    </row>
    <row r="773593" spans="8:8" x14ac:dyDescent="0.3">
      <c r="H773593" s="38"/>
    </row>
    <row r="773595" spans="8:8" x14ac:dyDescent="0.3">
      <c r="H773595" s="38"/>
    </row>
    <row r="773597" spans="8:8" x14ac:dyDescent="0.3">
      <c r="H773597" s="38"/>
    </row>
    <row r="773599" spans="8:8" x14ac:dyDescent="0.3">
      <c r="H773599" s="38"/>
    </row>
    <row r="773601" spans="8:8" x14ac:dyDescent="0.3">
      <c r="H773601" s="38"/>
    </row>
    <row r="773603" spans="8:8" x14ac:dyDescent="0.3">
      <c r="H773603" s="38"/>
    </row>
    <row r="773605" spans="8:8" x14ac:dyDescent="0.3">
      <c r="H773605" s="38"/>
    </row>
    <row r="773607" spans="8:8" x14ac:dyDescent="0.3">
      <c r="H773607" s="38"/>
    </row>
    <row r="773609" spans="8:8" x14ac:dyDescent="0.3">
      <c r="H773609" s="38"/>
    </row>
    <row r="773611" spans="8:8" x14ac:dyDescent="0.3">
      <c r="H773611" s="38"/>
    </row>
    <row r="773613" spans="8:8" x14ac:dyDescent="0.3">
      <c r="H773613" s="38"/>
    </row>
    <row r="773615" spans="8:8" x14ac:dyDescent="0.3">
      <c r="H773615" s="38"/>
    </row>
    <row r="773617" spans="8:8" x14ac:dyDescent="0.3">
      <c r="H773617" s="38"/>
    </row>
    <row r="773619" spans="8:8" x14ac:dyDescent="0.3">
      <c r="H773619" s="38"/>
    </row>
    <row r="773621" spans="8:8" x14ac:dyDescent="0.3">
      <c r="H773621" s="38"/>
    </row>
    <row r="773623" spans="8:8" x14ac:dyDescent="0.3">
      <c r="H773623" s="38"/>
    </row>
    <row r="773625" spans="8:8" x14ac:dyDescent="0.3">
      <c r="H773625" s="38"/>
    </row>
    <row r="773627" spans="8:8" x14ac:dyDescent="0.3">
      <c r="H773627" s="38"/>
    </row>
    <row r="773629" spans="8:8" x14ac:dyDescent="0.3">
      <c r="H773629" s="38"/>
    </row>
    <row r="773631" spans="8:8" x14ac:dyDescent="0.3">
      <c r="H773631" s="38"/>
    </row>
    <row r="773633" spans="8:8" x14ac:dyDescent="0.3">
      <c r="H773633" s="38"/>
    </row>
    <row r="773635" spans="8:8" x14ac:dyDescent="0.3">
      <c r="H773635" s="38"/>
    </row>
    <row r="773637" spans="8:8" x14ac:dyDescent="0.3">
      <c r="H773637" s="38"/>
    </row>
    <row r="773639" spans="8:8" x14ac:dyDescent="0.3">
      <c r="H773639" s="38"/>
    </row>
    <row r="773641" spans="8:8" x14ac:dyDescent="0.3">
      <c r="H773641" s="38"/>
    </row>
    <row r="773643" spans="8:8" x14ac:dyDescent="0.3">
      <c r="H773643" s="38"/>
    </row>
    <row r="773645" spans="8:8" x14ac:dyDescent="0.3">
      <c r="H773645" s="38"/>
    </row>
    <row r="773647" spans="8:8" x14ac:dyDescent="0.3">
      <c r="H773647" s="38"/>
    </row>
    <row r="773649" spans="8:8" x14ac:dyDescent="0.3">
      <c r="H773649" s="38"/>
    </row>
    <row r="773651" spans="8:8" x14ac:dyDescent="0.3">
      <c r="H773651" s="38"/>
    </row>
    <row r="773653" spans="8:8" x14ac:dyDescent="0.3">
      <c r="H773653" s="38"/>
    </row>
    <row r="773655" spans="8:8" x14ac:dyDescent="0.3">
      <c r="H773655" s="38"/>
    </row>
    <row r="773657" spans="8:8" x14ac:dyDescent="0.3">
      <c r="H773657" s="38"/>
    </row>
    <row r="773659" spans="8:8" x14ac:dyDescent="0.3">
      <c r="H773659" s="38"/>
    </row>
    <row r="773661" spans="8:8" x14ac:dyDescent="0.3">
      <c r="H773661" s="38"/>
    </row>
    <row r="773663" spans="8:8" x14ac:dyDescent="0.3">
      <c r="H773663" s="38"/>
    </row>
    <row r="773665" spans="8:8" x14ac:dyDescent="0.3">
      <c r="H773665" s="38"/>
    </row>
    <row r="773667" spans="8:8" x14ac:dyDescent="0.3">
      <c r="H773667" s="38"/>
    </row>
    <row r="773669" spans="8:8" x14ac:dyDescent="0.3">
      <c r="H773669" s="38"/>
    </row>
    <row r="773671" spans="8:8" x14ac:dyDescent="0.3">
      <c r="H773671" s="38"/>
    </row>
    <row r="773673" spans="8:8" x14ac:dyDescent="0.3">
      <c r="H773673" s="38"/>
    </row>
    <row r="773675" spans="8:8" x14ac:dyDescent="0.3">
      <c r="H773675" s="38"/>
    </row>
    <row r="773677" spans="8:8" x14ac:dyDescent="0.3">
      <c r="H773677" s="38"/>
    </row>
    <row r="773679" spans="8:8" x14ac:dyDescent="0.3">
      <c r="H773679" s="38"/>
    </row>
    <row r="773681" spans="8:8" x14ac:dyDescent="0.3">
      <c r="H773681" s="38"/>
    </row>
    <row r="773683" spans="8:8" x14ac:dyDescent="0.3">
      <c r="H773683" s="38"/>
    </row>
    <row r="773685" spans="8:8" x14ac:dyDescent="0.3">
      <c r="H773685" s="38"/>
    </row>
    <row r="773687" spans="8:8" x14ac:dyDescent="0.3">
      <c r="H773687" s="38"/>
    </row>
    <row r="773689" spans="8:8" x14ac:dyDescent="0.3">
      <c r="H773689" s="38"/>
    </row>
    <row r="773691" spans="8:8" x14ac:dyDescent="0.3">
      <c r="H773691" s="38"/>
    </row>
    <row r="773693" spans="8:8" x14ac:dyDescent="0.3">
      <c r="H773693" s="38"/>
    </row>
    <row r="773695" spans="8:8" x14ac:dyDescent="0.3">
      <c r="H773695" s="38"/>
    </row>
    <row r="773697" spans="8:8" x14ac:dyDescent="0.3">
      <c r="H773697" s="38"/>
    </row>
    <row r="773699" spans="8:8" x14ac:dyDescent="0.3">
      <c r="H773699" s="38"/>
    </row>
    <row r="773701" spans="8:8" x14ac:dyDescent="0.3">
      <c r="H773701" s="38"/>
    </row>
    <row r="773703" spans="8:8" x14ac:dyDescent="0.3">
      <c r="H773703" s="38"/>
    </row>
    <row r="773705" spans="8:8" x14ac:dyDescent="0.3">
      <c r="H773705" s="38"/>
    </row>
    <row r="773707" spans="8:8" x14ac:dyDescent="0.3">
      <c r="H773707" s="38"/>
    </row>
    <row r="773709" spans="8:8" x14ac:dyDescent="0.3">
      <c r="H773709" s="38"/>
    </row>
    <row r="773711" spans="8:8" x14ac:dyDescent="0.3">
      <c r="H773711" s="38"/>
    </row>
    <row r="773713" spans="8:8" x14ac:dyDescent="0.3">
      <c r="H773713" s="38"/>
    </row>
    <row r="773715" spans="8:8" x14ac:dyDescent="0.3">
      <c r="H773715" s="38"/>
    </row>
    <row r="773717" spans="8:8" x14ac:dyDescent="0.3">
      <c r="H773717" s="38"/>
    </row>
    <row r="773719" spans="8:8" x14ac:dyDescent="0.3">
      <c r="H773719" s="38"/>
    </row>
    <row r="773721" spans="8:8" x14ac:dyDescent="0.3">
      <c r="H773721" s="38"/>
    </row>
    <row r="773723" spans="8:8" x14ac:dyDescent="0.3">
      <c r="H773723" s="38"/>
    </row>
    <row r="773725" spans="8:8" x14ac:dyDescent="0.3">
      <c r="H773725" s="38"/>
    </row>
    <row r="773727" spans="8:8" x14ac:dyDescent="0.3">
      <c r="H773727" s="38"/>
    </row>
    <row r="773729" spans="8:8" x14ac:dyDescent="0.3">
      <c r="H773729" s="38"/>
    </row>
    <row r="773731" spans="8:8" x14ac:dyDescent="0.3">
      <c r="H773731" s="38"/>
    </row>
    <row r="773733" spans="8:8" x14ac:dyDescent="0.3">
      <c r="H773733" s="38"/>
    </row>
    <row r="773735" spans="8:8" x14ac:dyDescent="0.3">
      <c r="H773735" s="38"/>
    </row>
    <row r="773737" spans="8:8" x14ac:dyDescent="0.3">
      <c r="H773737" s="38"/>
    </row>
    <row r="773739" spans="8:8" x14ac:dyDescent="0.3">
      <c r="H773739" s="38"/>
    </row>
    <row r="773741" spans="8:8" x14ac:dyDescent="0.3">
      <c r="H773741" s="38"/>
    </row>
    <row r="773743" spans="8:8" x14ac:dyDescent="0.3">
      <c r="H773743" s="38"/>
    </row>
    <row r="773745" spans="8:8" x14ac:dyDescent="0.3">
      <c r="H773745" s="38"/>
    </row>
    <row r="773747" spans="8:8" x14ac:dyDescent="0.3">
      <c r="H773747" s="38"/>
    </row>
    <row r="773749" spans="8:8" x14ac:dyDescent="0.3">
      <c r="H773749" s="38"/>
    </row>
    <row r="773751" spans="8:8" x14ac:dyDescent="0.3">
      <c r="H773751" s="38"/>
    </row>
    <row r="773753" spans="8:8" x14ac:dyDescent="0.3">
      <c r="H773753" s="38"/>
    </row>
    <row r="773755" spans="8:8" x14ac:dyDescent="0.3">
      <c r="H773755" s="38"/>
    </row>
    <row r="773757" spans="8:8" x14ac:dyDescent="0.3">
      <c r="H773757" s="38"/>
    </row>
    <row r="773759" spans="8:8" x14ac:dyDescent="0.3">
      <c r="H773759" s="38"/>
    </row>
    <row r="773761" spans="8:8" x14ac:dyDescent="0.3">
      <c r="H773761" s="38"/>
    </row>
    <row r="773763" spans="8:8" x14ac:dyDescent="0.3">
      <c r="H773763" s="38"/>
    </row>
    <row r="773765" spans="8:8" x14ac:dyDescent="0.3">
      <c r="H773765" s="38"/>
    </row>
    <row r="773767" spans="8:8" x14ac:dyDescent="0.3">
      <c r="H773767" s="38"/>
    </row>
    <row r="773769" spans="8:8" x14ac:dyDescent="0.3">
      <c r="H773769" s="38"/>
    </row>
    <row r="773771" spans="8:8" x14ac:dyDescent="0.3">
      <c r="H773771" s="38"/>
    </row>
    <row r="773773" spans="8:8" x14ac:dyDescent="0.3">
      <c r="H773773" s="38"/>
    </row>
    <row r="773775" spans="8:8" x14ac:dyDescent="0.3">
      <c r="H773775" s="38"/>
    </row>
    <row r="773777" spans="8:8" x14ac:dyDescent="0.3">
      <c r="H773777" s="38"/>
    </row>
    <row r="773779" spans="8:8" x14ac:dyDescent="0.3">
      <c r="H773779" s="38"/>
    </row>
    <row r="773781" spans="8:8" x14ac:dyDescent="0.3">
      <c r="H773781" s="38"/>
    </row>
    <row r="773783" spans="8:8" x14ac:dyDescent="0.3">
      <c r="H773783" s="38"/>
    </row>
    <row r="773785" spans="8:8" x14ac:dyDescent="0.3">
      <c r="H773785" s="38"/>
    </row>
    <row r="773787" spans="8:8" x14ac:dyDescent="0.3">
      <c r="H773787" s="38"/>
    </row>
    <row r="773789" spans="8:8" x14ac:dyDescent="0.3">
      <c r="H773789" s="38"/>
    </row>
    <row r="773791" spans="8:8" x14ac:dyDescent="0.3">
      <c r="H773791" s="38"/>
    </row>
    <row r="773793" spans="8:8" x14ac:dyDescent="0.3">
      <c r="H773793" s="38"/>
    </row>
    <row r="773795" spans="8:8" x14ac:dyDescent="0.3">
      <c r="H773795" s="38"/>
    </row>
    <row r="773797" spans="8:8" x14ac:dyDescent="0.3">
      <c r="H773797" s="38"/>
    </row>
    <row r="773799" spans="8:8" x14ac:dyDescent="0.3">
      <c r="H773799" s="38"/>
    </row>
    <row r="773801" spans="8:8" x14ac:dyDescent="0.3">
      <c r="H773801" s="38"/>
    </row>
    <row r="773803" spans="8:8" x14ac:dyDescent="0.3">
      <c r="H773803" s="38"/>
    </row>
    <row r="773805" spans="8:8" x14ac:dyDescent="0.3">
      <c r="H773805" s="38"/>
    </row>
    <row r="773807" spans="8:8" x14ac:dyDescent="0.3">
      <c r="H773807" s="38"/>
    </row>
    <row r="773809" spans="8:8" x14ac:dyDescent="0.3">
      <c r="H773809" s="38"/>
    </row>
    <row r="773811" spans="8:8" x14ac:dyDescent="0.3">
      <c r="H773811" s="38"/>
    </row>
    <row r="773813" spans="8:8" x14ac:dyDescent="0.3">
      <c r="H773813" s="38"/>
    </row>
    <row r="773815" spans="8:8" x14ac:dyDescent="0.3">
      <c r="H773815" s="38"/>
    </row>
    <row r="773817" spans="8:8" x14ac:dyDescent="0.3">
      <c r="H773817" s="38"/>
    </row>
    <row r="773819" spans="8:8" x14ac:dyDescent="0.3">
      <c r="H773819" s="38"/>
    </row>
    <row r="773821" spans="8:8" x14ac:dyDescent="0.3">
      <c r="H773821" s="38"/>
    </row>
    <row r="773823" spans="8:8" x14ac:dyDescent="0.3">
      <c r="H773823" s="38"/>
    </row>
    <row r="773825" spans="8:8" x14ac:dyDescent="0.3">
      <c r="H773825" s="38"/>
    </row>
    <row r="773827" spans="8:8" x14ac:dyDescent="0.3">
      <c r="H773827" s="38"/>
    </row>
    <row r="773829" spans="8:8" x14ac:dyDescent="0.3">
      <c r="H773829" s="38"/>
    </row>
    <row r="773831" spans="8:8" x14ac:dyDescent="0.3">
      <c r="H773831" s="38"/>
    </row>
    <row r="773833" spans="8:8" x14ac:dyDescent="0.3">
      <c r="H773833" s="38"/>
    </row>
    <row r="773835" spans="8:8" x14ac:dyDescent="0.3">
      <c r="H773835" s="38"/>
    </row>
    <row r="773837" spans="8:8" x14ac:dyDescent="0.3">
      <c r="H773837" s="38"/>
    </row>
    <row r="773839" spans="8:8" x14ac:dyDescent="0.3">
      <c r="H773839" s="38"/>
    </row>
    <row r="773841" spans="8:8" x14ac:dyDescent="0.3">
      <c r="H773841" s="38"/>
    </row>
    <row r="773843" spans="8:8" x14ac:dyDescent="0.3">
      <c r="H773843" s="38"/>
    </row>
    <row r="773845" spans="8:8" x14ac:dyDescent="0.3">
      <c r="H773845" s="38"/>
    </row>
    <row r="773847" spans="8:8" x14ac:dyDescent="0.3">
      <c r="H773847" s="38"/>
    </row>
    <row r="773849" spans="8:8" x14ac:dyDescent="0.3">
      <c r="H773849" s="38"/>
    </row>
    <row r="773851" spans="8:8" x14ac:dyDescent="0.3">
      <c r="H773851" s="38"/>
    </row>
    <row r="773853" spans="8:8" x14ac:dyDescent="0.3">
      <c r="H773853" s="38"/>
    </row>
    <row r="773855" spans="8:8" x14ac:dyDescent="0.3">
      <c r="H773855" s="38"/>
    </row>
    <row r="773857" spans="8:8" x14ac:dyDescent="0.3">
      <c r="H773857" s="38"/>
    </row>
    <row r="773859" spans="8:8" x14ac:dyDescent="0.3">
      <c r="H773859" s="38"/>
    </row>
    <row r="773861" spans="8:8" x14ac:dyDescent="0.3">
      <c r="H773861" s="38"/>
    </row>
    <row r="773863" spans="8:8" x14ac:dyDescent="0.3">
      <c r="H773863" s="38"/>
    </row>
    <row r="773865" spans="8:8" x14ac:dyDescent="0.3">
      <c r="H773865" s="38"/>
    </row>
    <row r="773867" spans="8:8" x14ac:dyDescent="0.3">
      <c r="H773867" s="38"/>
    </row>
    <row r="773869" spans="8:8" x14ac:dyDescent="0.3">
      <c r="H773869" s="38"/>
    </row>
    <row r="773871" spans="8:8" x14ac:dyDescent="0.3">
      <c r="H773871" s="38"/>
    </row>
    <row r="773873" spans="8:8" x14ac:dyDescent="0.3">
      <c r="H773873" s="38"/>
    </row>
    <row r="773875" spans="8:8" x14ac:dyDescent="0.3">
      <c r="H773875" s="38"/>
    </row>
    <row r="773877" spans="8:8" x14ac:dyDescent="0.3">
      <c r="H773877" s="38"/>
    </row>
    <row r="773879" spans="8:8" x14ac:dyDescent="0.3">
      <c r="H773879" s="38"/>
    </row>
    <row r="773881" spans="8:8" x14ac:dyDescent="0.3">
      <c r="H773881" s="38"/>
    </row>
    <row r="773883" spans="8:8" x14ac:dyDescent="0.3">
      <c r="H773883" s="38"/>
    </row>
    <row r="773885" spans="8:8" x14ac:dyDescent="0.3">
      <c r="H773885" s="38"/>
    </row>
    <row r="773887" spans="8:8" x14ac:dyDescent="0.3">
      <c r="H773887" s="38"/>
    </row>
    <row r="773889" spans="8:8" x14ac:dyDescent="0.3">
      <c r="H773889" s="38"/>
    </row>
    <row r="773891" spans="8:8" x14ac:dyDescent="0.3">
      <c r="H773891" s="38"/>
    </row>
    <row r="773893" spans="8:8" x14ac:dyDescent="0.3">
      <c r="H773893" s="38"/>
    </row>
    <row r="773895" spans="8:8" x14ac:dyDescent="0.3">
      <c r="H773895" s="38"/>
    </row>
    <row r="773897" spans="8:8" x14ac:dyDescent="0.3">
      <c r="H773897" s="38"/>
    </row>
    <row r="773899" spans="8:8" x14ac:dyDescent="0.3">
      <c r="H773899" s="38"/>
    </row>
    <row r="773901" spans="8:8" x14ac:dyDescent="0.3">
      <c r="H773901" s="38"/>
    </row>
    <row r="773903" spans="8:8" x14ac:dyDescent="0.3">
      <c r="H773903" s="38"/>
    </row>
    <row r="773905" spans="8:8" x14ac:dyDescent="0.3">
      <c r="H773905" s="38"/>
    </row>
    <row r="773907" spans="8:8" x14ac:dyDescent="0.3">
      <c r="H773907" s="38"/>
    </row>
    <row r="773909" spans="8:8" x14ac:dyDescent="0.3">
      <c r="H773909" s="38"/>
    </row>
    <row r="773911" spans="8:8" x14ac:dyDescent="0.3">
      <c r="H773911" s="38"/>
    </row>
    <row r="773913" spans="8:8" x14ac:dyDescent="0.3">
      <c r="H773913" s="38"/>
    </row>
    <row r="773915" spans="8:8" x14ac:dyDescent="0.3">
      <c r="H773915" s="38"/>
    </row>
    <row r="773917" spans="8:8" x14ac:dyDescent="0.3">
      <c r="H773917" s="38"/>
    </row>
    <row r="773919" spans="8:8" x14ac:dyDescent="0.3">
      <c r="H773919" s="38"/>
    </row>
    <row r="773921" spans="8:8" x14ac:dyDescent="0.3">
      <c r="H773921" s="38"/>
    </row>
    <row r="773923" spans="8:8" x14ac:dyDescent="0.3">
      <c r="H773923" s="38"/>
    </row>
    <row r="773925" spans="8:8" x14ac:dyDescent="0.3">
      <c r="H773925" s="38"/>
    </row>
    <row r="773927" spans="8:8" x14ac:dyDescent="0.3">
      <c r="H773927" s="38"/>
    </row>
    <row r="773929" spans="8:8" x14ac:dyDescent="0.3">
      <c r="H773929" s="38"/>
    </row>
    <row r="773931" spans="8:8" x14ac:dyDescent="0.3">
      <c r="H773931" s="38"/>
    </row>
    <row r="773933" spans="8:8" x14ac:dyDescent="0.3">
      <c r="H773933" s="38"/>
    </row>
    <row r="773935" spans="8:8" x14ac:dyDescent="0.3">
      <c r="H773935" s="38"/>
    </row>
    <row r="773937" spans="8:8" x14ac:dyDescent="0.3">
      <c r="H773937" s="38"/>
    </row>
    <row r="773939" spans="8:8" x14ac:dyDescent="0.3">
      <c r="H773939" s="38"/>
    </row>
    <row r="773941" spans="8:8" x14ac:dyDescent="0.3">
      <c r="H773941" s="38"/>
    </row>
    <row r="773943" spans="8:8" x14ac:dyDescent="0.3">
      <c r="H773943" s="38"/>
    </row>
    <row r="773945" spans="8:8" x14ac:dyDescent="0.3">
      <c r="H773945" s="38"/>
    </row>
    <row r="773947" spans="8:8" x14ac:dyDescent="0.3">
      <c r="H773947" s="38"/>
    </row>
    <row r="773949" spans="8:8" x14ac:dyDescent="0.3">
      <c r="H773949" s="38"/>
    </row>
    <row r="773951" spans="8:8" x14ac:dyDescent="0.3">
      <c r="H773951" s="38"/>
    </row>
    <row r="773953" spans="8:8" x14ac:dyDescent="0.3">
      <c r="H773953" s="38"/>
    </row>
    <row r="773955" spans="8:8" x14ac:dyDescent="0.3">
      <c r="H773955" s="38"/>
    </row>
    <row r="773957" spans="8:8" x14ac:dyDescent="0.3">
      <c r="H773957" s="38"/>
    </row>
    <row r="773959" spans="8:8" x14ac:dyDescent="0.3">
      <c r="H773959" s="38"/>
    </row>
    <row r="773961" spans="8:8" x14ac:dyDescent="0.3">
      <c r="H773961" s="38"/>
    </row>
    <row r="773963" spans="8:8" x14ac:dyDescent="0.3">
      <c r="H773963" s="38"/>
    </row>
    <row r="773965" spans="8:8" x14ac:dyDescent="0.3">
      <c r="H773965" s="38"/>
    </row>
    <row r="773967" spans="8:8" x14ac:dyDescent="0.3">
      <c r="H773967" s="38"/>
    </row>
    <row r="773969" spans="8:8" x14ac:dyDescent="0.3">
      <c r="H773969" s="38"/>
    </row>
    <row r="773971" spans="8:8" x14ac:dyDescent="0.3">
      <c r="H773971" s="38"/>
    </row>
    <row r="773973" spans="8:8" x14ac:dyDescent="0.3">
      <c r="H773973" s="38"/>
    </row>
    <row r="773975" spans="8:8" x14ac:dyDescent="0.3">
      <c r="H773975" s="38"/>
    </row>
    <row r="773977" spans="8:8" x14ac:dyDescent="0.3">
      <c r="H773977" s="38"/>
    </row>
    <row r="773979" spans="8:8" x14ac:dyDescent="0.3">
      <c r="H773979" s="38"/>
    </row>
    <row r="773981" spans="8:8" x14ac:dyDescent="0.3">
      <c r="H773981" s="38"/>
    </row>
    <row r="773983" spans="8:8" x14ac:dyDescent="0.3">
      <c r="H773983" s="38"/>
    </row>
    <row r="773985" spans="8:8" x14ac:dyDescent="0.3">
      <c r="H773985" s="38"/>
    </row>
    <row r="773987" spans="8:8" x14ac:dyDescent="0.3">
      <c r="H773987" s="38"/>
    </row>
    <row r="773989" spans="8:8" x14ac:dyDescent="0.3">
      <c r="H773989" s="38"/>
    </row>
    <row r="773991" spans="8:8" x14ac:dyDescent="0.3">
      <c r="H773991" s="38"/>
    </row>
    <row r="773993" spans="8:8" x14ac:dyDescent="0.3">
      <c r="H773993" s="38"/>
    </row>
    <row r="773995" spans="8:8" x14ac:dyDescent="0.3">
      <c r="H773995" s="38"/>
    </row>
    <row r="773997" spans="8:8" x14ac:dyDescent="0.3">
      <c r="H773997" s="38"/>
    </row>
    <row r="773999" spans="8:8" x14ac:dyDescent="0.3">
      <c r="H773999" s="38"/>
    </row>
    <row r="774001" spans="8:8" x14ac:dyDescent="0.3">
      <c r="H774001" s="38"/>
    </row>
    <row r="774003" spans="8:8" x14ac:dyDescent="0.3">
      <c r="H774003" s="38"/>
    </row>
    <row r="774005" spans="8:8" x14ac:dyDescent="0.3">
      <c r="H774005" s="38"/>
    </row>
    <row r="774007" spans="8:8" x14ac:dyDescent="0.3">
      <c r="H774007" s="38"/>
    </row>
    <row r="774009" spans="8:8" x14ac:dyDescent="0.3">
      <c r="H774009" s="38"/>
    </row>
    <row r="774011" spans="8:8" x14ac:dyDescent="0.3">
      <c r="H774011" s="38"/>
    </row>
    <row r="774013" spans="8:8" x14ac:dyDescent="0.3">
      <c r="H774013" s="38"/>
    </row>
    <row r="774015" spans="8:8" x14ac:dyDescent="0.3">
      <c r="H774015" s="38"/>
    </row>
    <row r="774017" spans="8:8" x14ac:dyDescent="0.3">
      <c r="H774017" s="38"/>
    </row>
    <row r="774019" spans="8:8" x14ac:dyDescent="0.3">
      <c r="H774019" s="38"/>
    </row>
    <row r="774021" spans="8:8" x14ac:dyDescent="0.3">
      <c r="H774021" s="38"/>
    </row>
    <row r="774023" spans="8:8" x14ac:dyDescent="0.3">
      <c r="H774023" s="38"/>
    </row>
    <row r="774025" spans="8:8" x14ac:dyDescent="0.3">
      <c r="H774025" s="38"/>
    </row>
    <row r="774027" spans="8:8" x14ac:dyDescent="0.3">
      <c r="H774027" s="38"/>
    </row>
    <row r="774029" spans="8:8" x14ac:dyDescent="0.3">
      <c r="H774029" s="38"/>
    </row>
    <row r="774031" spans="8:8" x14ac:dyDescent="0.3">
      <c r="H774031" s="38"/>
    </row>
    <row r="774033" spans="8:8" x14ac:dyDescent="0.3">
      <c r="H774033" s="38"/>
    </row>
    <row r="774035" spans="8:8" x14ac:dyDescent="0.3">
      <c r="H774035" s="38"/>
    </row>
    <row r="774037" spans="8:8" x14ac:dyDescent="0.3">
      <c r="H774037" s="38"/>
    </row>
    <row r="774039" spans="8:8" x14ac:dyDescent="0.3">
      <c r="H774039" s="38"/>
    </row>
    <row r="774041" spans="8:8" x14ac:dyDescent="0.3">
      <c r="H774041" s="38"/>
    </row>
    <row r="774043" spans="8:8" x14ac:dyDescent="0.3">
      <c r="H774043" s="38"/>
    </row>
    <row r="774045" spans="8:8" x14ac:dyDescent="0.3">
      <c r="H774045" s="38"/>
    </row>
    <row r="774047" spans="8:8" x14ac:dyDescent="0.3">
      <c r="H774047" s="38"/>
    </row>
    <row r="774049" spans="8:8" x14ac:dyDescent="0.3">
      <c r="H774049" s="38"/>
    </row>
    <row r="774051" spans="8:8" x14ac:dyDescent="0.3">
      <c r="H774051" s="38"/>
    </row>
    <row r="774053" spans="8:8" x14ac:dyDescent="0.3">
      <c r="H774053" s="38"/>
    </row>
    <row r="774055" spans="8:8" x14ac:dyDescent="0.3">
      <c r="H774055" s="38"/>
    </row>
    <row r="774057" spans="8:8" x14ac:dyDescent="0.3">
      <c r="H774057" s="38"/>
    </row>
    <row r="774059" spans="8:8" x14ac:dyDescent="0.3">
      <c r="H774059" s="38"/>
    </row>
    <row r="774061" spans="8:8" x14ac:dyDescent="0.3">
      <c r="H774061" s="38"/>
    </row>
    <row r="774063" spans="8:8" x14ac:dyDescent="0.3">
      <c r="H774063" s="38"/>
    </row>
    <row r="774065" spans="8:8" x14ac:dyDescent="0.3">
      <c r="H774065" s="38"/>
    </row>
    <row r="774067" spans="8:8" x14ac:dyDescent="0.3">
      <c r="H774067" s="38"/>
    </row>
    <row r="774069" spans="8:8" x14ac:dyDescent="0.3">
      <c r="H774069" s="38"/>
    </row>
    <row r="774071" spans="8:8" x14ac:dyDescent="0.3">
      <c r="H774071" s="38"/>
    </row>
    <row r="774073" spans="8:8" x14ac:dyDescent="0.3">
      <c r="H774073" s="38"/>
    </row>
    <row r="774075" spans="8:8" x14ac:dyDescent="0.3">
      <c r="H774075" s="38"/>
    </row>
    <row r="774077" spans="8:8" x14ac:dyDescent="0.3">
      <c r="H774077" s="38"/>
    </row>
    <row r="774079" spans="8:8" x14ac:dyDescent="0.3">
      <c r="H774079" s="38"/>
    </row>
    <row r="774081" spans="8:8" x14ac:dyDescent="0.3">
      <c r="H774081" s="38"/>
    </row>
    <row r="774083" spans="8:8" x14ac:dyDescent="0.3">
      <c r="H774083" s="38"/>
    </row>
    <row r="774085" spans="8:8" x14ac:dyDescent="0.3">
      <c r="H774085" s="38"/>
    </row>
    <row r="774087" spans="8:8" x14ac:dyDescent="0.3">
      <c r="H774087" s="38"/>
    </row>
    <row r="774089" spans="8:8" x14ac:dyDescent="0.3">
      <c r="H774089" s="38"/>
    </row>
    <row r="774091" spans="8:8" x14ac:dyDescent="0.3">
      <c r="H774091" s="38"/>
    </row>
    <row r="774093" spans="8:8" x14ac:dyDescent="0.3">
      <c r="H774093" s="38"/>
    </row>
    <row r="774095" spans="8:8" x14ac:dyDescent="0.3">
      <c r="H774095" s="38"/>
    </row>
    <row r="774097" spans="8:8" x14ac:dyDescent="0.3">
      <c r="H774097" s="38"/>
    </row>
    <row r="774099" spans="8:8" x14ac:dyDescent="0.3">
      <c r="H774099" s="38"/>
    </row>
    <row r="774101" spans="8:8" x14ac:dyDescent="0.3">
      <c r="H774101" s="38"/>
    </row>
    <row r="774103" spans="8:8" x14ac:dyDescent="0.3">
      <c r="H774103" s="38"/>
    </row>
    <row r="774105" spans="8:8" x14ac:dyDescent="0.3">
      <c r="H774105" s="38"/>
    </row>
    <row r="774107" spans="8:8" x14ac:dyDescent="0.3">
      <c r="H774107" s="38"/>
    </row>
    <row r="774109" spans="8:8" x14ac:dyDescent="0.3">
      <c r="H774109" s="38"/>
    </row>
    <row r="774111" spans="8:8" x14ac:dyDescent="0.3">
      <c r="H774111" s="38"/>
    </row>
    <row r="774113" spans="8:8" x14ac:dyDescent="0.3">
      <c r="H774113" s="38"/>
    </row>
    <row r="774115" spans="8:8" x14ac:dyDescent="0.3">
      <c r="H774115" s="38"/>
    </row>
    <row r="774117" spans="8:8" x14ac:dyDescent="0.3">
      <c r="H774117" s="38"/>
    </row>
    <row r="774119" spans="8:8" x14ac:dyDescent="0.3">
      <c r="H774119" s="38"/>
    </row>
    <row r="774121" spans="8:8" x14ac:dyDescent="0.3">
      <c r="H774121" s="38"/>
    </row>
    <row r="774123" spans="8:8" x14ac:dyDescent="0.3">
      <c r="H774123" s="38"/>
    </row>
    <row r="774125" spans="8:8" x14ac:dyDescent="0.3">
      <c r="H774125" s="38"/>
    </row>
    <row r="774127" spans="8:8" x14ac:dyDescent="0.3">
      <c r="H774127" s="38"/>
    </row>
    <row r="774129" spans="8:8" x14ac:dyDescent="0.3">
      <c r="H774129" s="38"/>
    </row>
    <row r="774131" spans="8:8" x14ac:dyDescent="0.3">
      <c r="H774131" s="38"/>
    </row>
    <row r="774133" spans="8:8" x14ac:dyDescent="0.3">
      <c r="H774133" s="38"/>
    </row>
    <row r="774135" spans="8:8" x14ac:dyDescent="0.3">
      <c r="H774135" s="38"/>
    </row>
    <row r="774137" spans="8:8" x14ac:dyDescent="0.3">
      <c r="H774137" s="38"/>
    </row>
    <row r="774139" spans="8:8" x14ac:dyDescent="0.3">
      <c r="H774139" s="38"/>
    </row>
    <row r="774141" spans="8:8" x14ac:dyDescent="0.3">
      <c r="H774141" s="38"/>
    </row>
    <row r="774143" spans="8:8" x14ac:dyDescent="0.3">
      <c r="H774143" s="38"/>
    </row>
    <row r="774145" spans="8:8" x14ac:dyDescent="0.3">
      <c r="H774145" s="38"/>
    </row>
    <row r="774147" spans="8:8" x14ac:dyDescent="0.3">
      <c r="H774147" s="38"/>
    </row>
    <row r="774149" spans="8:8" x14ac:dyDescent="0.3">
      <c r="H774149" s="38"/>
    </row>
    <row r="774151" spans="8:8" x14ac:dyDescent="0.3">
      <c r="H774151" s="38"/>
    </row>
    <row r="774153" spans="8:8" x14ac:dyDescent="0.3">
      <c r="H774153" s="38"/>
    </row>
    <row r="774155" spans="8:8" x14ac:dyDescent="0.3">
      <c r="H774155" s="38"/>
    </row>
    <row r="774157" spans="8:8" x14ac:dyDescent="0.3">
      <c r="H774157" s="38"/>
    </row>
    <row r="774159" spans="8:8" x14ac:dyDescent="0.3">
      <c r="H774159" s="38"/>
    </row>
    <row r="774161" spans="8:8" x14ac:dyDescent="0.3">
      <c r="H774161" s="38"/>
    </row>
    <row r="774163" spans="8:8" x14ac:dyDescent="0.3">
      <c r="H774163" s="38"/>
    </row>
    <row r="774165" spans="8:8" x14ac:dyDescent="0.3">
      <c r="H774165" s="38"/>
    </row>
    <row r="774167" spans="8:8" x14ac:dyDescent="0.3">
      <c r="H774167" s="38"/>
    </row>
    <row r="774169" spans="8:8" x14ac:dyDescent="0.3">
      <c r="H774169" s="38"/>
    </row>
    <row r="774171" spans="8:8" x14ac:dyDescent="0.3">
      <c r="H774171" s="38"/>
    </row>
    <row r="774173" spans="8:8" x14ac:dyDescent="0.3">
      <c r="H774173" s="38"/>
    </row>
    <row r="774175" spans="8:8" x14ac:dyDescent="0.3">
      <c r="H774175" s="38"/>
    </row>
    <row r="774177" spans="8:8" x14ac:dyDescent="0.3">
      <c r="H774177" s="38"/>
    </row>
    <row r="774179" spans="8:8" x14ac:dyDescent="0.3">
      <c r="H774179" s="38"/>
    </row>
    <row r="774181" spans="8:8" x14ac:dyDescent="0.3">
      <c r="H774181" s="38"/>
    </row>
    <row r="774183" spans="8:8" x14ac:dyDescent="0.3">
      <c r="H774183" s="38"/>
    </row>
    <row r="774185" spans="8:8" x14ac:dyDescent="0.3">
      <c r="H774185" s="38"/>
    </row>
    <row r="774187" spans="8:8" x14ac:dyDescent="0.3">
      <c r="H774187" s="38"/>
    </row>
    <row r="774189" spans="8:8" x14ac:dyDescent="0.3">
      <c r="H774189" s="38"/>
    </row>
    <row r="774191" spans="8:8" x14ac:dyDescent="0.3">
      <c r="H774191" s="38"/>
    </row>
    <row r="774193" spans="8:8" x14ac:dyDescent="0.3">
      <c r="H774193" s="38"/>
    </row>
    <row r="774195" spans="8:8" x14ac:dyDescent="0.3">
      <c r="H774195" s="38"/>
    </row>
    <row r="774197" spans="8:8" x14ac:dyDescent="0.3">
      <c r="H774197" s="38"/>
    </row>
    <row r="774199" spans="8:8" x14ac:dyDescent="0.3">
      <c r="H774199" s="38"/>
    </row>
    <row r="774201" spans="8:8" x14ac:dyDescent="0.3">
      <c r="H774201" s="38"/>
    </row>
    <row r="774203" spans="8:8" x14ac:dyDescent="0.3">
      <c r="H774203" s="38"/>
    </row>
    <row r="774205" spans="8:8" x14ac:dyDescent="0.3">
      <c r="H774205" s="38"/>
    </row>
    <row r="774207" spans="8:8" x14ac:dyDescent="0.3">
      <c r="H774207" s="38"/>
    </row>
    <row r="774209" spans="8:8" x14ac:dyDescent="0.3">
      <c r="H774209" s="38"/>
    </row>
    <row r="774211" spans="8:8" x14ac:dyDescent="0.3">
      <c r="H774211" s="38"/>
    </row>
    <row r="774213" spans="8:8" x14ac:dyDescent="0.3">
      <c r="H774213" s="38"/>
    </row>
    <row r="774215" spans="8:8" x14ac:dyDescent="0.3">
      <c r="H774215" s="38"/>
    </row>
    <row r="774217" spans="8:8" x14ac:dyDescent="0.3">
      <c r="H774217" s="38"/>
    </row>
    <row r="774219" spans="8:8" x14ac:dyDescent="0.3">
      <c r="H774219" s="38"/>
    </row>
    <row r="774221" spans="8:8" x14ac:dyDescent="0.3">
      <c r="H774221" s="38"/>
    </row>
    <row r="774223" spans="8:8" x14ac:dyDescent="0.3">
      <c r="H774223" s="38"/>
    </row>
    <row r="774225" spans="8:8" x14ac:dyDescent="0.3">
      <c r="H774225" s="38"/>
    </row>
    <row r="774227" spans="8:8" x14ac:dyDescent="0.3">
      <c r="H774227" s="38"/>
    </row>
    <row r="774229" spans="8:8" x14ac:dyDescent="0.3">
      <c r="H774229" s="38"/>
    </row>
    <row r="774231" spans="8:8" x14ac:dyDescent="0.3">
      <c r="H774231" s="38"/>
    </row>
    <row r="774233" spans="8:8" x14ac:dyDescent="0.3">
      <c r="H774233" s="38"/>
    </row>
    <row r="774235" spans="8:8" x14ac:dyDescent="0.3">
      <c r="H774235" s="38"/>
    </row>
    <row r="774237" spans="8:8" x14ac:dyDescent="0.3">
      <c r="H774237" s="38"/>
    </row>
    <row r="774239" spans="8:8" x14ac:dyDescent="0.3">
      <c r="H774239" s="38"/>
    </row>
    <row r="774241" spans="8:8" x14ac:dyDescent="0.3">
      <c r="H774241" s="38"/>
    </row>
    <row r="774243" spans="8:8" x14ac:dyDescent="0.3">
      <c r="H774243" s="38"/>
    </row>
    <row r="774245" spans="8:8" x14ac:dyDescent="0.3">
      <c r="H774245" s="38"/>
    </row>
    <row r="774247" spans="8:8" x14ac:dyDescent="0.3">
      <c r="H774247" s="38"/>
    </row>
    <row r="774249" spans="8:8" x14ac:dyDescent="0.3">
      <c r="H774249" s="38"/>
    </row>
    <row r="774251" spans="8:8" x14ac:dyDescent="0.3">
      <c r="H774251" s="38"/>
    </row>
    <row r="774253" spans="8:8" x14ac:dyDescent="0.3">
      <c r="H774253" s="38"/>
    </row>
    <row r="774255" spans="8:8" x14ac:dyDescent="0.3">
      <c r="H774255" s="38"/>
    </row>
    <row r="774257" spans="8:8" x14ac:dyDescent="0.3">
      <c r="H774257" s="38"/>
    </row>
    <row r="774259" spans="8:8" x14ac:dyDescent="0.3">
      <c r="H774259" s="38"/>
    </row>
    <row r="774261" spans="8:8" x14ac:dyDescent="0.3">
      <c r="H774261" s="38"/>
    </row>
    <row r="774263" spans="8:8" x14ac:dyDescent="0.3">
      <c r="H774263" s="38"/>
    </row>
    <row r="774265" spans="8:8" x14ac:dyDescent="0.3">
      <c r="H774265" s="38"/>
    </row>
    <row r="774267" spans="8:8" x14ac:dyDescent="0.3">
      <c r="H774267" s="38"/>
    </row>
    <row r="774269" spans="8:8" x14ac:dyDescent="0.3">
      <c r="H774269" s="38"/>
    </row>
    <row r="774271" spans="8:8" x14ac:dyDescent="0.3">
      <c r="H774271" s="38"/>
    </row>
    <row r="774273" spans="8:8" x14ac:dyDescent="0.3">
      <c r="H774273" s="38"/>
    </row>
    <row r="774275" spans="8:8" x14ac:dyDescent="0.3">
      <c r="H774275" s="38"/>
    </row>
    <row r="774277" spans="8:8" x14ac:dyDescent="0.3">
      <c r="H774277" s="38"/>
    </row>
    <row r="774279" spans="8:8" x14ac:dyDescent="0.3">
      <c r="H774279" s="38"/>
    </row>
    <row r="774281" spans="8:8" x14ac:dyDescent="0.3">
      <c r="H774281" s="38"/>
    </row>
    <row r="774283" spans="8:8" x14ac:dyDescent="0.3">
      <c r="H774283" s="38"/>
    </row>
    <row r="774285" spans="8:8" x14ac:dyDescent="0.3">
      <c r="H774285" s="38"/>
    </row>
    <row r="774287" spans="8:8" x14ac:dyDescent="0.3">
      <c r="H774287" s="38"/>
    </row>
    <row r="774289" spans="8:8" x14ac:dyDescent="0.3">
      <c r="H774289" s="38"/>
    </row>
    <row r="774291" spans="8:8" x14ac:dyDescent="0.3">
      <c r="H774291" s="38"/>
    </row>
    <row r="774293" spans="8:8" x14ac:dyDescent="0.3">
      <c r="H774293" s="38"/>
    </row>
    <row r="774295" spans="8:8" x14ac:dyDescent="0.3">
      <c r="H774295" s="38"/>
    </row>
    <row r="774297" spans="8:8" x14ac:dyDescent="0.3">
      <c r="H774297" s="38"/>
    </row>
    <row r="774299" spans="8:8" x14ac:dyDescent="0.3">
      <c r="H774299" s="38"/>
    </row>
    <row r="774301" spans="8:8" x14ac:dyDescent="0.3">
      <c r="H774301" s="38"/>
    </row>
    <row r="774303" spans="8:8" x14ac:dyDescent="0.3">
      <c r="H774303" s="38"/>
    </row>
    <row r="774305" spans="8:8" x14ac:dyDescent="0.3">
      <c r="H774305" s="38"/>
    </row>
    <row r="774307" spans="8:8" x14ac:dyDescent="0.3">
      <c r="H774307" s="38"/>
    </row>
    <row r="774309" spans="8:8" x14ac:dyDescent="0.3">
      <c r="H774309" s="38"/>
    </row>
    <row r="774311" spans="8:8" x14ac:dyDescent="0.3">
      <c r="H774311" s="38"/>
    </row>
    <row r="774313" spans="8:8" x14ac:dyDescent="0.3">
      <c r="H774313" s="38"/>
    </row>
    <row r="774315" spans="8:8" x14ac:dyDescent="0.3">
      <c r="H774315" s="38"/>
    </row>
    <row r="774317" spans="8:8" x14ac:dyDescent="0.3">
      <c r="H774317" s="38"/>
    </row>
    <row r="774319" spans="8:8" x14ac:dyDescent="0.3">
      <c r="H774319" s="38"/>
    </row>
    <row r="774321" spans="8:8" x14ac:dyDescent="0.3">
      <c r="H774321" s="38"/>
    </row>
    <row r="774323" spans="8:8" x14ac:dyDescent="0.3">
      <c r="H774323" s="38"/>
    </row>
    <row r="774325" spans="8:8" x14ac:dyDescent="0.3">
      <c r="H774325" s="38"/>
    </row>
    <row r="774327" spans="8:8" x14ac:dyDescent="0.3">
      <c r="H774327" s="38"/>
    </row>
    <row r="774329" spans="8:8" x14ac:dyDescent="0.3">
      <c r="H774329" s="38"/>
    </row>
    <row r="774331" spans="8:8" x14ac:dyDescent="0.3">
      <c r="H774331" s="38"/>
    </row>
    <row r="774333" spans="8:8" x14ac:dyDescent="0.3">
      <c r="H774333" s="38"/>
    </row>
    <row r="774335" spans="8:8" x14ac:dyDescent="0.3">
      <c r="H774335" s="38"/>
    </row>
    <row r="774337" spans="8:8" x14ac:dyDescent="0.3">
      <c r="H774337" s="38"/>
    </row>
    <row r="774339" spans="8:8" x14ac:dyDescent="0.3">
      <c r="H774339" s="38"/>
    </row>
    <row r="774341" spans="8:8" x14ac:dyDescent="0.3">
      <c r="H774341" s="38"/>
    </row>
    <row r="774343" spans="8:8" x14ac:dyDescent="0.3">
      <c r="H774343" s="38"/>
    </row>
    <row r="774345" spans="8:8" x14ac:dyDescent="0.3">
      <c r="H774345" s="38"/>
    </row>
    <row r="774347" spans="8:8" x14ac:dyDescent="0.3">
      <c r="H774347" s="38"/>
    </row>
    <row r="774349" spans="8:8" x14ac:dyDescent="0.3">
      <c r="H774349" s="38"/>
    </row>
    <row r="774351" spans="8:8" x14ac:dyDescent="0.3">
      <c r="H774351" s="38"/>
    </row>
    <row r="774353" spans="8:8" x14ac:dyDescent="0.3">
      <c r="H774353" s="38"/>
    </row>
    <row r="774355" spans="8:8" x14ac:dyDescent="0.3">
      <c r="H774355" s="38"/>
    </row>
    <row r="774357" spans="8:8" x14ac:dyDescent="0.3">
      <c r="H774357" s="38"/>
    </row>
    <row r="774359" spans="8:8" x14ac:dyDescent="0.3">
      <c r="H774359" s="38"/>
    </row>
    <row r="774361" spans="8:8" x14ac:dyDescent="0.3">
      <c r="H774361" s="38"/>
    </row>
    <row r="774363" spans="8:8" x14ac:dyDescent="0.3">
      <c r="H774363" s="38"/>
    </row>
    <row r="774365" spans="8:8" x14ac:dyDescent="0.3">
      <c r="H774365" s="38"/>
    </row>
    <row r="774367" spans="8:8" x14ac:dyDescent="0.3">
      <c r="H774367" s="38"/>
    </row>
    <row r="774369" spans="8:8" x14ac:dyDescent="0.3">
      <c r="H774369" s="38"/>
    </row>
    <row r="774371" spans="8:8" x14ac:dyDescent="0.3">
      <c r="H774371" s="38"/>
    </row>
    <row r="774373" spans="8:8" x14ac:dyDescent="0.3">
      <c r="H774373" s="38"/>
    </row>
    <row r="774375" spans="8:8" x14ac:dyDescent="0.3">
      <c r="H774375" s="38"/>
    </row>
    <row r="774377" spans="8:8" x14ac:dyDescent="0.3">
      <c r="H774377" s="38"/>
    </row>
    <row r="774379" spans="8:8" x14ac:dyDescent="0.3">
      <c r="H774379" s="38"/>
    </row>
    <row r="774381" spans="8:8" x14ac:dyDescent="0.3">
      <c r="H774381" s="38"/>
    </row>
    <row r="774383" spans="8:8" x14ac:dyDescent="0.3">
      <c r="H774383" s="38"/>
    </row>
    <row r="774385" spans="8:8" x14ac:dyDescent="0.3">
      <c r="H774385" s="38"/>
    </row>
    <row r="774387" spans="8:8" x14ac:dyDescent="0.3">
      <c r="H774387" s="38"/>
    </row>
    <row r="774389" spans="8:8" x14ac:dyDescent="0.3">
      <c r="H774389" s="38"/>
    </row>
    <row r="774391" spans="8:8" x14ac:dyDescent="0.3">
      <c r="H774391" s="38"/>
    </row>
    <row r="774393" spans="8:8" x14ac:dyDescent="0.3">
      <c r="H774393" s="38"/>
    </row>
    <row r="774395" spans="8:8" x14ac:dyDescent="0.3">
      <c r="H774395" s="38"/>
    </row>
    <row r="774397" spans="8:8" x14ac:dyDescent="0.3">
      <c r="H774397" s="38"/>
    </row>
    <row r="774399" spans="8:8" x14ac:dyDescent="0.3">
      <c r="H774399" s="38"/>
    </row>
    <row r="774401" spans="8:8" x14ac:dyDescent="0.3">
      <c r="H774401" s="38"/>
    </row>
    <row r="774403" spans="8:8" x14ac:dyDescent="0.3">
      <c r="H774403" s="38"/>
    </row>
    <row r="774405" spans="8:8" x14ac:dyDescent="0.3">
      <c r="H774405" s="38"/>
    </row>
    <row r="774407" spans="8:8" x14ac:dyDescent="0.3">
      <c r="H774407" s="38"/>
    </row>
    <row r="774409" spans="8:8" x14ac:dyDescent="0.3">
      <c r="H774409" s="38"/>
    </row>
    <row r="774411" spans="8:8" x14ac:dyDescent="0.3">
      <c r="H774411" s="38"/>
    </row>
    <row r="774413" spans="8:8" x14ac:dyDescent="0.3">
      <c r="H774413" s="38"/>
    </row>
    <row r="774415" spans="8:8" x14ac:dyDescent="0.3">
      <c r="H774415" s="38"/>
    </row>
    <row r="774417" spans="8:8" x14ac:dyDescent="0.3">
      <c r="H774417" s="38"/>
    </row>
    <row r="774419" spans="8:8" x14ac:dyDescent="0.3">
      <c r="H774419" s="38"/>
    </row>
    <row r="774421" spans="8:8" x14ac:dyDescent="0.3">
      <c r="H774421" s="38"/>
    </row>
    <row r="774423" spans="8:8" x14ac:dyDescent="0.3">
      <c r="H774423" s="38"/>
    </row>
    <row r="774425" spans="8:8" x14ac:dyDescent="0.3">
      <c r="H774425" s="38"/>
    </row>
    <row r="774427" spans="8:8" x14ac:dyDescent="0.3">
      <c r="H774427" s="38"/>
    </row>
    <row r="774429" spans="8:8" x14ac:dyDescent="0.3">
      <c r="H774429" s="38"/>
    </row>
    <row r="774431" spans="8:8" x14ac:dyDescent="0.3">
      <c r="H774431" s="38"/>
    </row>
    <row r="774433" spans="8:8" x14ac:dyDescent="0.3">
      <c r="H774433" s="38"/>
    </row>
    <row r="774435" spans="8:8" x14ac:dyDescent="0.3">
      <c r="H774435" s="38"/>
    </row>
    <row r="774437" spans="8:8" x14ac:dyDescent="0.3">
      <c r="H774437" s="38"/>
    </row>
    <row r="774439" spans="8:8" x14ac:dyDescent="0.3">
      <c r="H774439" s="38"/>
    </row>
    <row r="774441" spans="8:8" x14ac:dyDescent="0.3">
      <c r="H774441" s="38"/>
    </row>
    <row r="774443" spans="8:8" x14ac:dyDescent="0.3">
      <c r="H774443" s="38"/>
    </row>
    <row r="774445" spans="8:8" x14ac:dyDescent="0.3">
      <c r="H774445" s="38"/>
    </row>
    <row r="774447" spans="8:8" x14ac:dyDescent="0.3">
      <c r="H774447" s="38"/>
    </row>
    <row r="774449" spans="8:8" x14ac:dyDescent="0.3">
      <c r="H774449" s="38"/>
    </row>
    <row r="774451" spans="8:8" x14ac:dyDescent="0.3">
      <c r="H774451" s="38"/>
    </row>
    <row r="774453" spans="8:8" x14ac:dyDescent="0.3">
      <c r="H774453" s="38"/>
    </row>
    <row r="774455" spans="8:8" x14ac:dyDescent="0.3">
      <c r="H774455" s="38"/>
    </row>
    <row r="774457" spans="8:8" x14ac:dyDescent="0.3">
      <c r="H774457" s="38"/>
    </row>
    <row r="774459" spans="8:8" x14ac:dyDescent="0.3">
      <c r="H774459" s="38"/>
    </row>
    <row r="774461" spans="8:8" x14ac:dyDescent="0.3">
      <c r="H774461" s="38"/>
    </row>
    <row r="774463" spans="8:8" x14ac:dyDescent="0.3">
      <c r="H774463" s="38"/>
    </row>
    <row r="774465" spans="8:8" x14ac:dyDescent="0.3">
      <c r="H774465" s="38"/>
    </row>
    <row r="774467" spans="8:8" x14ac:dyDescent="0.3">
      <c r="H774467" s="38"/>
    </row>
    <row r="774469" spans="8:8" x14ac:dyDescent="0.3">
      <c r="H774469" s="38"/>
    </row>
    <row r="774471" spans="8:8" x14ac:dyDescent="0.3">
      <c r="H774471" s="38"/>
    </row>
    <row r="774473" spans="8:8" x14ac:dyDescent="0.3">
      <c r="H774473" s="38"/>
    </row>
    <row r="774475" spans="8:8" x14ac:dyDescent="0.3">
      <c r="H774475" s="38"/>
    </row>
    <row r="774477" spans="8:8" x14ac:dyDescent="0.3">
      <c r="H774477" s="38"/>
    </row>
    <row r="774479" spans="8:8" x14ac:dyDescent="0.3">
      <c r="H774479" s="38"/>
    </row>
    <row r="774481" spans="8:8" x14ac:dyDescent="0.3">
      <c r="H774481" s="38"/>
    </row>
    <row r="774483" spans="8:8" x14ac:dyDescent="0.3">
      <c r="H774483" s="38"/>
    </row>
    <row r="774485" spans="8:8" x14ac:dyDescent="0.3">
      <c r="H774485" s="38"/>
    </row>
    <row r="774487" spans="8:8" x14ac:dyDescent="0.3">
      <c r="H774487" s="38"/>
    </row>
    <row r="774489" spans="8:8" x14ac:dyDescent="0.3">
      <c r="H774489" s="38"/>
    </row>
    <row r="774491" spans="8:8" x14ac:dyDescent="0.3">
      <c r="H774491" s="38"/>
    </row>
    <row r="774493" spans="8:8" x14ac:dyDescent="0.3">
      <c r="H774493" s="38"/>
    </row>
    <row r="774495" spans="8:8" x14ac:dyDescent="0.3">
      <c r="H774495" s="38"/>
    </row>
    <row r="774497" spans="8:8" x14ac:dyDescent="0.3">
      <c r="H774497" s="38"/>
    </row>
    <row r="774499" spans="8:8" x14ac:dyDescent="0.3">
      <c r="H774499" s="38"/>
    </row>
    <row r="774501" spans="8:8" x14ac:dyDescent="0.3">
      <c r="H774501" s="38"/>
    </row>
    <row r="774503" spans="8:8" x14ac:dyDescent="0.3">
      <c r="H774503" s="38"/>
    </row>
    <row r="774505" spans="8:8" x14ac:dyDescent="0.3">
      <c r="H774505" s="38"/>
    </row>
    <row r="774507" spans="8:8" x14ac:dyDescent="0.3">
      <c r="H774507" s="38"/>
    </row>
    <row r="774509" spans="8:8" x14ac:dyDescent="0.3">
      <c r="H774509" s="38"/>
    </row>
    <row r="774511" spans="8:8" x14ac:dyDescent="0.3">
      <c r="H774511" s="38"/>
    </row>
    <row r="774513" spans="8:8" x14ac:dyDescent="0.3">
      <c r="H774513" s="38"/>
    </row>
    <row r="774515" spans="8:8" x14ac:dyDescent="0.3">
      <c r="H774515" s="38"/>
    </row>
    <row r="774517" spans="8:8" x14ac:dyDescent="0.3">
      <c r="H774517" s="38"/>
    </row>
    <row r="774519" spans="8:8" x14ac:dyDescent="0.3">
      <c r="H774519" s="38"/>
    </row>
    <row r="774521" spans="8:8" x14ac:dyDescent="0.3">
      <c r="H774521" s="38"/>
    </row>
    <row r="774523" spans="8:8" x14ac:dyDescent="0.3">
      <c r="H774523" s="38"/>
    </row>
    <row r="774525" spans="8:8" x14ac:dyDescent="0.3">
      <c r="H774525" s="38"/>
    </row>
    <row r="774527" spans="8:8" x14ac:dyDescent="0.3">
      <c r="H774527" s="38"/>
    </row>
    <row r="774529" spans="8:8" x14ac:dyDescent="0.3">
      <c r="H774529" s="38"/>
    </row>
    <row r="774531" spans="8:8" x14ac:dyDescent="0.3">
      <c r="H774531" s="38"/>
    </row>
    <row r="774533" spans="8:8" x14ac:dyDescent="0.3">
      <c r="H774533" s="38"/>
    </row>
    <row r="774535" spans="8:8" x14ac:dyDescent="0.3">
      <c r="H774535" s="38"/>
    </row>
    <row r="774537" spans="8:8" x14ac:dyDescent="0.3">
      <c r="H774537" s="38"/>
    </row>
    <row r="774539" spans="8:8" x14ac:dyDescent="0.3">
      <c r="H774539" s="38"/>
    </row>
    <row r="774541" spans="8:8" x14ac:dyDescent="0.3">
      <c r="H774541" s="38"/>
    </row>
    <row r="774543" spans="8:8" x14ac:dyDescent="0.3">
      <c r="H774543" s="38"/>
    </row>
    <row r="774545" spans="8:8" x14ac:dyDescent="0.3">
      <c r="H774545" s="38"/>
    </row>
    <row r="774547" spans="8:8" x14ac:dyDescent="0.3">
      <c r="H774547" s="38"/>
    </row>
    <row r="774549" spans="8:8" x14ac:dyDescent="0.3">
      <c r="H774549" s="38"/>
    </row>
    <row r="774551" spans="8:8" x14ac:dyDescent="0.3">
      <c r="H774551" s="38"/>
    </row>
    <row r="774553" spans="8:8" x14ac:dyDescent="0.3">
      <c r="H774553" s="38"/>
    </row>
    <row r="774555" spans="8:8" x14ac:dyDescent="0.3">
      <c r="H774555" s="38"/>
    </row>
    <row r="774557" spans="8:8" x14ac:dyDescent="0.3">
      <c r="H774557" s="38"/>
    </row>
    <row r="774559" spans="8:8" x14ac:dyDescent="0.3">
      <c r="H774559" s="38"/>
    </row>
    <row r="774561" spans="8:8" x14ac:dyDescent="0.3">
      <c r="H774561" s="38"/>
    </row>
    <row r="774563" spans="8:8" x14ac:dyDescent="0.3">
      <c r="H774563" s="38"/>
    </row>
    <row r="774565" spans="8:8" x14ac:dyDescent="0.3">
      <c r="H774565" s="38"/>
    </row>
    <row r="774567" spans="8:8" x14ac:dyDescent="0.3">
      <c r="H774567" s="38"/>
    </row>
    <row r="774569" spans="8:8" x14ac:dyDescent="0.3">
      <c r="H774569" s="38"/>
    </row>
    <row r="774571" spans="8:8" x14ac:dyDescent="0.3">
      <c r="H774571" s="38"/>
    </row>
    <row r="774573" spans="8:8" x14ac:dyDescent="0.3">
      <c r="H774573" s="38"/>
    </row>
    <row r="774575" spans="8:8" x14ac:dyDescent="0.3">
      <c r="H774575" s="38"/>
    </row>
    <row r="774577" spans="8:8" x14ac:dyDescent="0.3">
      <c r="H774577" s="38"/>
    </row>
    <row r="774579" spans="8:8" x14ac:dyDescent="0.3">
      <c r="H774579" s="38"/>
    </row>
    <row r="774581" spans="8:8" x14ac:dyDescent="0.3">
      <c r="H774581" s="38"/>
    </row>
    <row r="774583" spans="8:8" x14ac:dyDescent="0.3">
      <c r="H774583" s="38"/>
    </row>
    <row r="774585" spans="8:8" x14ac:dyDescent="0.3">
      <c r="H774585" s="38"/>
    </row>
    <row r="774587" spans="8:8" x14ac:dyDescent="0.3">
      <c r="H774587" s="38"/>
    </row>
    <row r="774589" spans="8:8" x14ac:dyDescent="0.3">
      <c r="H774589" s="38"/>
    </row>
    <row r="774591" spans="8:8" x14ac:dyDescent="0.3">
      <c r="H774591" s="38"/>
    </row>
    <row r="774593" spans="8:8" x14ac:dyDescent="0.3">
      <c r="H774593" s="38"/>
    </row>
    <row r="774595" spans="8:8" x14ac:dyDescent="0.3">
      <c r="H774595" s="38"/>
    </row>
    <row r="774597" spans="8:8" x14ac:dyDescent="0.3">
      <c r="H774597" s="38"/>
    </row>
    <row r="774599" spans="8:8" x14ac:dyDescent="0.3">
      <c r="H774599" s="38"/>
    </row>
    <row r="774601" spans="8:8" x14ac:dyDescent="0.3">
      <c r="H774601" s="38"/>
    </row>
    <row r="774603" spans="8:8" x14ac:dyDescent="0.3">
      <c r="H774603" s="38"/>
    </row>
    <row r="774605" spans="8:8" x14ac:dyDescent="0.3">
      <c r="H774605" s="38"/>
    </row>
    <row r="774607" spans="8:8" x14ac:dyDescent="0.3">
      <c r="H774607" s="38"/>
    </row>
    <row r="774609" spans="8:8" x14ac:dyDescent="0.3">
      <c r="H774609" s="38"/>
    </row>
    <row r="774611" spans="8:8" x14ac:dyDescent="0.3">
      <c r="H774611" s="38"/>
    </row>
    <row r="774613" spans="8:8" x14ac:dyDescent="0.3">
      <c r="H774613" s="38"/>
    </row>
    <row r="774615" spans="8:8" x14ac:dyDescent="0.3">
      <c r="H774615" s="38"/>
    </row>
    <row r="774617" spans="8:8" x14ac:dyDescent="0.3">
      <c r="H774617" s="38"/>
    </row>
    <row r="774619" spans="8:8" x14ac:dyDescent="0.3">
      <c r="H774619" s="38"/>
    </row>
    <row r="774621" spans="8:8" x14ac:dyDescent="0.3">
      <c r="H774621" s="38"/>
    </row>
    <row r="774623" spans="8:8" x14ac:dyDescent="0.3">
      <c r="H774623" s="38"/>
    </row>
    <row r="774625" spans="8:8" x14ac:dyDescent="0.3">
      <c r="H774625" s="38"/>
    </row>
    <row r="774627" spans="8:8" x14ac:dyDescent="0.3">
      <c r="H774627" s="38"/>
    </row>
    <row r="774629" spans="8:8" x14ac:dyDescent="0.3">
      <c r="H774629" s="38"/>
    </row>
    <row r="774631" spans="8:8" x14ac:dyDescent="0.3">
      <c r="H774631" s="38"/>
    </row>
    <row r="774633" spans="8:8" x14ac:dyDescent="0.3">
      <c r="H774633" s="38"/>
    </row>
    <row r="774635" spans="8:8" x14ac:dyDescent="0.3">
      <c r="H774635" s="38"/>
    </row>
    <row r="774637" spans="8:8" x14ac:dyDescent="0.3">
      <c r="H774637" s="38"/>
    </row>
    <row r="774639" spans="8:8" x14ac:dyDescent="0.3">
      <c r="H774639" s="38"/>
    </row>
    <row r="774641" spans="8:8" x14ac:dyDescent="0.3">
      <c r="H774641" s="38"/>
    </row>
    <row r="774643" spans="8:8" x14ac:dyDescent="0.3">
      <c r="H774643" s="38"/>
    </row>
    <row r="774645" spans="8:8" x14ac:dyDescent="0.3">
      <c r="H774645" s="38"/>
    </row>
    <row r="774647" spans="8:8" x14ac:dyDescent="0.3">
      <c r="H774647" s="38"/>
    </row>
    <row r="774649" spans="8:8" x14ac:dyDescent="0.3">
      <c r="H774649" s="38"/>
    </row>
    <row r="774651" spans="8:8" x14ac:dyDescent="0.3">
      <c r="H774651" s="38"/>
    </row>
    <row r="774653" spans="8:8" x14ac:dyDescent="0.3">
      <c r="H774653" s="38"/>
    </row>
    <row r="774655" spans="8:8" x14ac:dyDescent="0.3">
      <c r="H774655" s="38"/>
    </row>
    <row r="774657" spans="8:8" x14ac:dyDescent="0.3">
      <c r="H774657" s="38"/>
    </row>
    <row r="774659" spans="8:8" x14ac:dyDescent="0.3">
      <c r="H774659" s="38"/>
    </row>
    <row r="774661" spans="8:8" x14ac:dyDescent="0.3">
      <c r="H774661" s="38"/>
    </row>
    <row r="774663" spans="8:8" x14ac:dyDescent="0.3">
      <c r="H774663" s="38"/>
    </row>
    <row r="774665" spans="8:8" x14ac:dyDescent="0.3">
      <c r="H774665" s="38"/>
    </row>
    <row r="774667" spans="8:8" x14ac:dyDescent="0.3">
      <c r="H774667" s="38"/>
    </row>
    <row r="774669" spans="8:8" x14ac:dyDescent="0.3">
      <c r="H774669" s="38"/>
    </row>
    <row r="774671" spans="8:8" x14ac:dyDescent="0.3">
      <c r="H774671" s="38"/>
    </row>
    <row r="774673" spans="8:8" x14ac:dyDescent="0.3">
      <c r="H774673" s="38"/>
    </row>
    <row r="774675" spans="8:8" x14ac:dyDescent="0.3">
      <c r="H774675" s="38"/>
    </row>
    <row r="774677" spans="8:8" x14ac:dyDescent="0.3">
      <c r="H774677" s="38"/>
    </row>
    <row r="774679" spans="8:8" x14ac:dyDescent="0.3">
      <c r="H774679" s="38"/>
    </row>
    <row r="774681" spans="8:8" x14ac:dyDescent="0.3">
      <c r="H774681" s="38"/>
    </row>
    <row r="774683" spans="8:8" x14ac:dyDescent="0.3">
      <c r="H774683" s="38"/>
    </row>
    <row r="774685" spans="8:8" x14ac:dyDescent="0.3">
      <c r="H774685" s="38"/>
    </row>
    <row r="774687" spans="8:8" x14ac:dyDescent="0.3">
      <c r="H774687" s="38"/>
    </row>
    <row r="774689" spans="8:8" x14ac:dyDescent="0.3">
      <c r="H774689" s="38"/>
    </row>
    <row r="774691" spans="8:8" x14ac:dyDescent="0.3">
      <c r="H774691" s="38"/>
    </row>
    <row r="774693" spans="8:8" x14ac:dyDescent="0.3">
      <c r="H774693" s="38"/>
    </row>
    <row r="774695" spans="8:8" x14ac:dyDescent="0.3">
      <c r="H774695" s="38"/>
    </row>
    <row r="774697" spans="8:8" x14ac:dyDescent="0.3">
      <c r="H774697" s="38"/>
    </row>
    <row r="774699" spans="8:8" x14ac:dyDescent="0.3">
      <c r="H774699" s="38"/>
    </row>
    <row r="774701" spans="8:8" x14ac:dyDescent="0.3">
      <c r="H774701" s="38"/>
    </row>
    <row r="774703" spans="8:8" x14ac:dyDescent="0.3">
      <c r="H774703" s="38"/>
    </row>
    <row r="774705" spans="8:8" x14ac:dyDescent="0.3">
      <c r="H774705" s="38"/>
    </row>
    <row r="774707" spans="8:8" x14ac:dyDescent="0.3">
      <c r="H774707" s="38"/>
    </row>
    <row r="774709" spans="8:8" x14ac:dyDescent="0.3">
      <c r="H774709" s="38"/>
    </row>
    <row r="774711" spans="8:8" x14ac:dyDescent="0.3">
      <c r="H774711" s="38"/>
    </row>
    <row r="774713" spans="8:8" x14ac:dyDescent="0.3">
      <c r="H774713" s="38"/>
    </row>
    <row r="774715" spans="8:8" x14ac:dyDescent="0.3">
      <c r="H774715" s="38"/>
    </row>
    <row r="774717" spans="8:8" x14ac:dyDescent="0.3">
      <c r="H774717" s="38"/>
    </row>
    <row r="774719" spans="8:8" x14ac:dyDescent="0.3">
      <c r="H774719" s="38"/>
    </row>
    <row r="774721" spans="8:8" x14ac:dyDescent="0.3">
      <c r="H774721" s="38"/>
    </row>
    <row r="774723" spans="8:8" x14ac:dyDescent="0.3">
      <c r="H774723" s="38"/>
    </row>
    <row r="774725" spans="8:8" x14ac:dyDescent="0.3">
      <c r="H774725" s="38"/>
    </row>
    <row r="774727" spans="8:8" x14ac:dyDescent="0.3">
      <c r="H774727" s="38"/>
    </row>
    <row r="774729" spans="8:8" x14ac:dyDescent="0.3">
      <c r="H774729" s="38"/>
    </row>
    <row r="774731" spans="8:8" x14ac:dyDescent="0.3">
      <c r="H774731" s="38"/>
    </row>
    <row r="774733" spans="8:8" x14ac:dyDescent="0.3">
      <c r="H774733" s="38"/>
    </row>
    <row r="774735" spans="8:8" x14ac:dyDescent="0.3">
      <c r="H774735" s="38"/>
    </row>
    <row r="774737" spans="8:8" x14ac:dyDescent="0.3">
      <c r="H774737" s="38"/>
    </row>
    <row r="774739" spans="8:8" x14ac:dyDescent="0.3">
      <c r="H774739" s="38"/>
    </row>
    <row r="774741" spans="8:8" x14ac:dyDescent="0.3">
      <c r="H774741" s="38"/>
    </row>
    <row r="774743" spans="8:8" x14ac:dyDescent="0.3">
      <c r="H774743" s="38"/>
    </row>
    <row r="774745" spans="8:8" x14ac:dyDescent="0.3">
      <c r="H774745" s="38"/>
    </row>
    <row r="774747" spans="8:8" x14ac:dyDescent="0.3">
      <c r="H774747" s="38"/>
    </row>
    <row r="774749" spans="8:8" x14ac:dyDescent="0.3">
      <c r="H774749" s="38"/>
    </row>
    <row r="774751" spans="8:8" x14ac:dyDescent="0.3">
      <c r="H774751" s="38"/>
    </row>
    <row r="774753" spans="8:8" x14ac:dyDescent="0.3">
      <c r="H774753" s="38"/>
    </row>
    <row r="774755" spans="8:8" x14ac:dyDescent="0.3">
      <c r="H774755" s="38"/>
    </row>
    <row r="774757" spans="8:8" x14ac:dyDescent="0.3">
      <c r="H774757" s="38"/>
    </row>
    <row r="774759" spans="8:8" x14ac:dyDescent="0.3">
      <c r="H774759" s="38"/>
    </row>
    <row r="774761" spans="8:8" x14ac:dyDescent="0.3">
      <c r="H774761" s="38"/>
    </row>
    <row r="774763" spans="8:8" x14ac:dyDescent="0.3">
      <c r="H774763" s="38"/>
    </row>
    <row r="774765" spans="8:8" x14ac:dyDescent="0.3">
      <c r="H774765" s="38"/>
    </row>
    <row r="774767" spans="8:8" x14ac:dyDescent="0.3">
      <c r="H774767" s="38"/>
    </row>
    <row r="774769" spans="8:8" x14ac:dyDescent="0.3">
      <c r="H774769" s="38"/>
    </row>
    <row r="774771" spans="8:8" x14ac:dyDescent="0.3">
      <c r="H774771" s="38"/>
    </row>
    <row r="774773" spans="8:8" x14ac:dyDescent="0.3">
      <c r="H774773" s="38"/>
    </row>
    <row r="774775" spans="8:8" x14ac:dyDescent="0.3">
      <c r="H774775" s="38"/>
    </row>
    <row r="774777" spans="8:8" x14ac:dyDescent="0.3">
      <c r="H774777" s="38"/>
    </row>
    <row r="774779" spans="8:8" x14ac:dyDescent="0.3">
      <c r="H774779" s="38"/>
    </row>
    <row r="774781" spans="8:8" x14ac:dyDescent="0.3">
      <c r="H774781" s="38"/>
    </row>
    <row r="774783" spans="8:8" x14ac:dyDescent="0.3">
      <c r="H774783" s="38"/>
    </row>
    <row r="774785" spans="8:8" x14ac:dyDescent="0.3">
      <c r="H774785" s="38"/>
    </row>
    <row r="774787" spans="8:8" x14ac:dyDescent="0.3">
      <c r="H774787" s="38"/>
    </row>
    <row r="774789" spans="8:8" x14ac:dyDescent="0.3">
      <c r="H774789" s="38"/>
    </row>
    <row r="774791" spans="8:8" x14ac:dyDescent="0.3">
      <c r="H774791" s="38"/>
    </row>
    <row r="774793" spans="8:8" x14ac:dyDescent="0.3">
      <c r="H774793" s="38"/>
    </row>
    <row r="774795" spans="8:8" x14ac:dyDescent="0.3">
      <c r="H774795" s="38"/>
    </row>
    <row r="774797" spans="8:8" x14ac:dyDescent="0.3">
      <c r="H774797" s="38"/>
    </row>
    <row r="774799" spans="8:8" x14ac:dyDescent="0.3">
      <c r="H774799" s="38"/>
    </row>
    <row r="774801" spans="8:8" x14ac:dyDescent="0.3">
      <c r="H774801" s="38"/>
    </row>
    <row r="774803" spans="8:8" x14ac:dyDescent="0.3">
      <c r="H774803" s="38"/>
    </row>
    <row r="774805" spans="8:8" x14ac:dyDescent="0.3">
      <c r="H774805" s="38"/>
    </row>
    <row r="774807" spans="8:8" x14ac:dyDescent="0.3">
      <c r="H774807" s="38"/>
    </row>
    <row r="774809" spans="8:8" x14ac:dyDescent="0.3">
      <c r="H774809" s="38"/>
    </row>
    <row r="774811" spans="8:8" x14ac:dyDescent="0.3">
      <c r="H774811" s="38"/>
    </row>
    <row r="774813" spans="8:8" x14ac:dyDescent="0.3">
      <c r="H774813" s="38"/>
    </row>
    <row r="774815" spans="8:8" x14ac:dyDescent="0.3">
      <c r="H774815" s="38"/>
    </row>
    <row r="774817" spans="8:8" x14ac:dyDescent="0.3">
      <c r="H774817" s="38"/>
    </row>
    <row r="774819" spans="8:8" x14ac:dyDescent="0.3">
      <c r="H774819" s="38"/>
    </row>
    <row r="774821" spans="8:8" x14ac:dyDescent="0.3">
      <c r="H774821" s="38"/>
    </row>
    <row r="774823" spans="8:8" x14ac:dyDescent="0.3">
      <c r="H774823" s="38"/>
    </row>
    <row r="774825" spans="8:8" x14ac:dyDescent="0.3">
      <c r="H774825" s="38"/>
    </row>
    <row r="774827" spans="8:8" x14ac:dyDescent="0.3">
      <c r="H774827" s="38"/>
    </row>
    <row r="774829" spans="8:8" x14ac:dyDescent="0.3">
      <c r="H774829" s="38"/>
    </row>
    <row r="774831" spans="8:8" x14ac:dyDescent="0.3">
      <c r="H774831" s="38"/>
    </row>
    <row r="774833" spans="8:8" x14ac:dyDescent="0.3">
      <c r="H774833" s="38"/>
    </row>
    <row r="774835" spans="8:8" x14ac:dyDescent="0.3">
      <c r="H774835" s="38"/>
    </row>
    <row r="774837" spans="8:8" x14ac:dyDescent="0.3">
      <c r="H774837" s="38"/>
    </row>
    <row r="774839" spans="8:8" x14ac:dyDescent="0.3">
      <c r="H774839" s="38"/>
    </row>
    <row r="774841" spans="8:8" x14ac:dyDescent="0.3">
      <c r="H774841" s="38"/>
    </row>
    <row r="774843" spans="8:8" x14ac:dyDescent="0.3">
      <c r="H774843" s="38"/>
    </row>
    <row r="774845" spans="8:8" x14ac:dyDescent="0.3">
      <c r="H774845" s="38"/>
    </row>
    <row r="774847" spans="8:8" x14ac:dyDescent="0.3">
      <c r="H774847" s="38"/>
    </row>
    <row r="774849" spans="8:8" x14ac:dyDescent="0.3">
      <c r="H774849" s="38"/>
    </row>
    <row r="774851" spans="8:8" x14ac:dyDescent="0.3">
      <c r="H774851" s="38"/>
    </row>
    <row r="774853" spans="8:8" x14ac:dyDescent="0.3">
      <c r="H774853" s="38"/>
    </row>
    <row r="774855" spans="8:8" x14ac:dyDescent="0.3">
      <c r="H774855" s="38"/>
    </row>
    <row r="774857" spans="8:8" x14ac:dyDescent="0.3">
      <c r="H774857" s="38"/>
    </row>
    <row r="774859" spans="8:8" x14ac:dyDescent="0.3">
      <c r="H774859" s="38"/>
    </row>
    <row r="774861" spans="8:8" x14ac:dyDescent="0.3">
      <c r="H774861" s="38"/>
    </row>
    <row r="774863" spans="8:8" x14ac:dyDescent="0.3">
      <c r="H774863" s="38"/>
    </row>
    <row r="774865" spans="8:8" x14ac:dyDescent="0.3">
      <c r="H774865" s="38"/>
    </row>
    <row r="774867" spans="8:8" x14ac:dyDescent="0.3">
      <c r="H774867" s="38"/>
    </row>
    <row r="774869" spans="8:8" x14ac:dyDescent="0.3">
      <c r="H774869" s="38"/>
    </row>
    <row r="774871" spans="8:8" x14ac:dyDescent="0.3">
      <c r="H774871" s="38"/>
    </row>
    <row r="774873" spans="8:8" x14ac:dyDescent="0.3">
      <c r="H774873" s="38"/>
    </row>
    <row r="774875" spans="8:8" x14ac:dyDescent="0.3">
      <c r="H774875" s="38"/>
    </row>
    <row r="774877" spans="8:8" x14ac:dyDescent="0.3">
      <c r="H774877" s="38"/>
    </row>
    <row r="774879" spans="8:8" x14ac:dyDescent="0.3">
      <c r="H774879" s="38"/>
    </row>
    <row r="774881" spans="8:8" x14ac:dyDescent="0.3">
      <c r="H774881" s="38"/>
    </row>
    <row r="774883" spans="8:8" x14ac:dyDescent="0.3">
      <c r="H774883" s="38"/>
    </row>
    <row r="774885" spans="8:8" x14ac:dyDescent="0.3">
      <c r="H774885" s="38"/>
    </row>
    <row r="774887" spans="8:8" x14ac:dyDescent="0.3">
      <c r="H774887" s="38"/>
    </row>
    <row r="774889" spans="8:8" x14ac:dyDescent="0.3">
      <c r="H774889" s="38"/>
    </row>
    <row r="774891" spans="8:8" x14ac:dyDescent="0.3">
      <c r="H774891" s="38"/>
    </row>
    <row r="774893" spans="8:8" x14ac:dyDescent="0.3">
      <c r="H774893" s="38"/>
    </row>
    <row r="774895" spans="8:8" x14ac:dyDescent="0.3">
      <c r="H774895" s="38"/>
    </row>
    <row r="774897" spans="8:8" x14ac:dyDescent="0.3">
      <c r="H774897" s="38"/>
    </row>
    <row r="774899" spans="8:8" x14ac:dyDescent="0.3">
      <c r="H774899" s="38"/>
    </row>
    <row r="774901" spans="8:8" x14ac:dyDescent="0.3">
      <c r="H774901" s="38"/>
    </row>
    <row r="774903" spans="8:8" x14ac:dyDescent="0.3">
      <c r="H774903" s="38"/>
    </row>
    <row r="774905" spans="8:8" x14ac:dyDescent="0.3">
      <c r="H774905" s="38"/>
    </row>
    <row r="774907" spans="8:8" x14ac:dyDescent="0.3">
      <c r="H774907" s="38"/>
    </row>
    <row r="774909" spans="8:8" x14ac:dyDescent="0.3">
      <c r="H774909" s="38"/>
    </row>
    <row r="774911" spans="8:8" x14ac:dyDescent="0.3">
      <c r="H774911" s="38"/>
    </row>
    <row r="774913" spans="8:8" x14ac:dyDescent="0.3">
      <c r="H774913" s="38"/>
    </row>
    <row r="774915" spans="8:8" x14ac:dyDescent="0.3">
      <c r="H774915" s="38"/>
    </row>
    <row r="774917" spans="8:8" x14ac:dyDescent="0.3">
      <c r="H774917" s="38"/>
    </row>
    <row r="774919" spans="8:8" x14ac:dyDescent="0.3">
      <c r="H774919" s="38"/>
    </row>
    <row r="774921" spans="8:8" x14ac:dyDescent="0.3">
      <c r="H774921" s="38"/>
    </row>
    <row r="774923" spans="8:8" x14ac:dyDescent="0.3">
      <c r="H774923" s="38"/>
    </row>
    <row r="774925" spans="8:8" x14ac:dyDescent="0.3">
      <c r="H774925" s="38"/>
    </row>
    <row r="774927" spans="8:8" x14ac:dyDescent="0.3">
      <c r="H774927" s="38"/>
    </row>
    <row r="774929" spans="8:8" x14ac:dyDescent="0.3">
      <c r="H774929" s="38"/>
    </row>
    <row r="774931" spans="8:8" x14ac:dyDescent="0.3">
      <c r="H774931" s="38"/>
    </row>
    <row r="774933" spans="8:8" x14ac:dyDescent="0.3">
      <c r="H774933" s="38"/>
    </row>
    <row r="774935" spans="8:8" x14ac:dyDescent="0.3">
      <c r="H774935" s="38"/>
    </row>
    <row r="774937" spans="8:8" x14ac:dyDescent="0.3">
      <c r="H774937" s="38"/>
    </row>
    <row r="774939" spans="8:8" x14ac:dyDescent="0.3">
      <c r="H774939" s="38"/>
    </row>
    <row r="774941" spans="8:8" x14ac:dyDescent="0.3">
      <c r="H774941" s="38"/>
    </row>
    <row r="774943" spans="8:8" x14ac:dyDescent="0.3">
      <c r="H774943" s="38"/>
    </row>
    <row r="774945" spans="8:8" x14ac:dyDescent="0.3">
      <c r="H774945" s="38"/>
    </row>
    <row r="774947" spans="8:8" x14ac:dyDescent="0.3">
      <c r="H774947" s="38"/>
    </row>
    <row r="774949" spans="8:8" x14ac:dyDescent="0.3">
      <c r="H774949" s="38"/>
    </row>
    <row r="774951" spans="8:8" x14ac:dyDescent="0.3">
      <c r="H774951" s="38"/>
    </row>
    <row r="774953" spans="8:8" x14ac:dyDescent="0.3">
      <c r="H774953" s="38"/>
    </row>
    <row r="774955" spans="8:8" x14ac:dyDescent="0.3">
      <c r="H774955" s="38"/>
    </row>
    <row r="774957" spans="8:8" x14ac:dyDescent="0.3">
      <c r="H774957" s="38"/>
    </row>
    <row r="774959" spans="8:8" x14ac:dyDescent="0.3">
      <c r="H774959" s="38"/>
    </row>
    <row r="774961" spans="8:8" x14ac:dyDescent="0.3">
      <c r="H774961" s="38"/>
    </row>
    <row r="774963" spans="8:8" x14ac:dyDescent="0.3">
      <c r="H774963" s="38"/>
    </row>
    <row r="774965" spans="8:8" x14ac:dyDescent="0.3">
      <c r="H774965" s="38"/>
    </row>
    <row r="774967" spans="8:8" x14ac:dyDescent="0.3">
      <c r="H774967" s="38"/>
    </row>
    <row r="774969" spans="8:8" x14ac:dyDescent="0.3">
      <c r="H774969" s="38"/>
    </row>
    <row r="774971" spans="8:8" x14ac:dyDescent="0.3">
      <c r="H774971" s="38"/>
    </row>
    <row r="774973" spans="8:8" x14ac:dyDescent="0.3">
      <c r="H774973" s="38"/>
    </row>
    <row r="774975" spans="8:8" x14ac:dyDescent="0.3">
      <c r="H774975" s="38"/>
    </row>
    <row r="774977" spans="8:8" x14ac:dyDescent="0.3">
      <c r="H774977" s="38"/>
    </row>
    <row r="774979" spans="8:8" x14ac:dyDescent="0.3">
      <c r="H774979" s="38"/>
    </row>
    <row r="774981" spans="8:8" x14ac:dyDescent="0.3">
      <c r="H774981" s="38"/>
    </row>
    <row r="774983" spans="8:8" x14ac:dyDescent="0.3">
      <c r="H774983" s="38"/>
    </row>
    <row r="774985" spans="8:8" x14ac:dyDescent="0.3">
      <c r="H774985" s="38"/>
    </row>
    <row r="774987" spans="8:8" x14ac:dyDescent="0.3">
      <c r="H774987" s="38"/>
    </row>
    <row r="774989" spans="8:8" x14ac:dyDescent="0.3">
      <c r="H774989" s="38"/>
    </row>
    <row r="774991" spans="8:8" x14ac:dyDescent="0.3">
      <c r="H774991" s="38"/>
    </row>
    <row r="774993" spans="8:8" x14ac:dyDescent="0.3">
      <c r="H774993" s="38"/>
    </row>
    <row r="774995" spans="8:8" x14ac:dyDescent="0.3">
      <c r="H774995" s="38"/>
    </row>
    <row r="774997" spans="8:8" x14ac:dyDescent="0.3">
      <c r="H774997" s="38"/>
    </row>
    <row r="774999" spans="8:8" x14ac:dyDescent="0.3">
      <c r="H774999" s="38"/>
    </row>
    <row r="775001" spans="8:8" x14ac:dyDescent="0.3">
      <c r="H775001" s="38"/>
    </row>
    <row r="775003" spans="8:8" x14ac:dyDescent="0.3">
      <c r="H775003" s="38"/>
    </row>
    <row r="775005" spans="8:8" x14ac:dyDescent="0.3">
      <c r="H775005" s="38"/>
    </row>
    <row r="775007" spans="8:8" x14ac:dyDescent="0.3">
      <c r="H775007" s="38"/>
    </row>
    <row r="775009" spans="8:8" x14ac:dyDescent="0.3">
      <c r="H775009" s="38"/>
    </row>
    <row r="775011" spans="8:8" x14ac:dyDescent="0.3">
      <c r="H775011" s="38"/>
    </row>
    <row r="775013" spans="8:8" x14ac:dyDescent="0.3">
      <c r="H775013" s="38"/>
    </row>
    <row r="775015" spans="8:8" x14ac:dyDescent="0.3">
      <c r="H775015" s="38"/>
    </row>
    <row r="775017" spans="8:8" x14ac:dyDescent="0.3">
      <c r="H775017" s="38"/>
    </row>
    <row r="775019" spans="8:8" x14ac:dyDescent="0.3">
      <c r="H775019" s="38"/>
    </row>
    <row r="775021" spans="8:8" x14ac:dyDescent="0.3">
      <c r="H775021" s="38"/>
    </row>
    <row r="775023" spans="8:8" x14ac:dyDescent="0.3">
      <c r="H775023" s="38"/>
    </row>
    <row r="775025" spans="8:8" x14ac:dyDescent="0.3">
      <c r="H775025" s="38"/>
    </row>
    <row r="775027" spans="8:8" x14ac:dyDescent="0.3">
      <c r="H775027" s="38"/>
    </row>
    <row r="775029" spans="8:8" x14ac:dyDescent="0.3">
      <c r="H775029" s="38"/>
    </row>
    <row r="775031" spans="8:8" x14ac:dyDescent="0.3">
      <c r="H775031" s="38"/>
    </row>
    <row r="775033" spans="8:8" x14ac:dyDescent="0.3">
      <c r="H775033" s="38"/>
    </row>
    <row r="775035" spans="8:8" x14ac:dyDescent="0.3">
      <c r="H775035" s="38"/>
    </row>
    <row r="775037" spans="8:8" x14ac:dyDescent="0.3">
      <c r="H775037" s="38"/>
    </row>
    <row r="775039" spans="8:8" x14ac:dyDescent="0.3">
      <c r="H775039" s="38"/>
    </row>
    <row r="775041" spans="8:8" x14ac:dyDescent="0.3">
      <c r="H775041" s="38"/>
    </row>
    <row r="775043" spans="8:8" x14ac:dyDescent="0.3">
      <c r="H775043" s="38"/>
    </row>
    <row r="775045" spans="8:8" x14ac:dyDescent="0.3">
      <c r="H775045" s="38"/>
    </row>
    <row r="775047" spans="8:8" x14ac:dyDescent="0.3">
      <c r="H775047" s="38"/>
    </row>
    <row r="775049" spans="8:8" x14ac:dyDescent="0.3">
      <c r="H775049" s="38"/>
    </row>
    <row r="775051" spans="8:8" x14ac:dyDescent="0.3">
      <c r="H775051" s="38"/>
    </row>
    <row r="775053" spans="8:8" x14ac:dyDescent="0.3">
      <c r="H775053" s="38"/>
    </row>
    <row r="775055" spans="8:8" x14ac:dyDescent="0.3">
      <c r="H775055" s="38"/>
    </row>
    <row r="775057" spans="8:8" x14ac:dyDescent="0.3">
      <c r="H775057" s="38"/>
    </row>
    <row r="775059" spans="8:8" x14ac:dyDescent="0.3">
      <c r="H775059" s="38"/>
    </row>
    <row r="775061" spans="8:8" x14ac:dyDescent="0.3">
      <c r="H775061" s="38"/>
    </row>
    <row r="775063" spans="8:8" x14ac:dyDescent="0.3">
      <c r="H775063" s="38"/>
    </row>
    <row r="775065" spans="8:8" x14ac:dyDescent="0.3">
      <c r="H775065" s="38"/>
    </row>
    <row r="775067" spans="8:8" x14ac:dyDescent="0.3">
      <c r="H775067" s="38"/>
    </row>
    <row r="775069" spans="8:8" x14ac:dyDescent="0.3">
      <c r="H775069" s="38"/>
    </row>
    <row r="775071" spans="8:8" x14ac:dyDescent="0.3">
      <c r="H775071" s="38"/>
    </row>
    <row r="775073" spans="8:8" x14ac:dyDescent="0.3">
      <c r="H775073" s="38"/>
    </row>
    <row r="775075" spans="8:8" x14ac:dyDescent="0.3">
      <c r="H775075" s="38"/>
    </row>
    <row r="775077" spans="8:8" x14ac:dyDescent="0.3">
      <c r="H775077" s="38"/>
    </row>
    <row r="775079" spans="8:8" x14ac:dyDescent="0.3">
      <c r="H775079" s="38"/>
    </row>
    <row r="775081" spans="8:8" x14ac:dyDescent="0.3">
      <c r="H775081" s="38"/>
    </row>
    <row r="775083" spans="8:8" x14ac:dyDescent="0.3">
      <c r="H775083" s="38"/>
    </row>
    <row r="775085" spans="8:8" x14ac:dyDescent="0.3">
      <c r="H775085" s="38"/>
    </row>
    <row r="775087" spans="8:8" x14ac:dyDescent="0.3">
      <c r="H775087" s="38"/>
    </row>
    <row r="775089" spans="8:8" x14ac:dyDescent="0.3">
      <c r="H775089" s="38"/>
    </row>
    <row r="775091" spans="8:8" x14ac:dyDescent="0.3">
      <c r="H775091" s="38"/>
    </row>
    <row r="775093" spans="8:8" x14ac:dyDescent="0.3">
      <c r="H775093" s="38"/>
    </row>
    <row r="775095" spans="8:8" x14ac:dyDescent="0.3">
      <c r="H775095" s="38"/>
    </row>
    <row r="775097" spans="8:8" x14ac:dyDescent="0.3">
      <c r="H775097" s="38"/>
    </row>
    <row r="775099" spans="8:8" x14ac:dyDescent="0.3">
      <c r="H775099" s="38"/>
    </row>
    <row r="775101" spans="8:8" x14ac:dyDescent="0.3">
      <c r="H775101" s="38"/>
    </row>
    <row r="775103" spans="8:8" x14ac:dyDescent="0.3">
      <c r="H775103" s="38"/>
    </row>
    <row r="775105" spans="8:8" x14ac:dyDescent="0.3">
      <c r="H775105" s="38"/>
    </row>
    <row r="775107" spans="8:8" x14ac:dyDescent="0.3">
      <c r="H775107" s="38"/>
    </row>
    <row r="775109" spans="8:8" x14ac:dyDescent="0.3">
      <c r="H775109" s="38"/>
    </row>
    <row r="775111" spans="8:8" x14ac:dyDescent="0.3">
      <c r="H775111" s="38"/>
    </row>
    <row r="775113" spans="8:8" x14ac:dyDescent="0.3">
      <c r="H775113" s="38"/>
    </row>
    <row r="775115" spans="8:8" x14ac:dyDescent="0.3">
      <c r="H775115" s="38"/>
    </row>
    <row r="775117" spans="8:8" x14ac:dyDescent="0.3">
      <c r="H775117" s="38"/>
    </row>
    <row r="775119" spans="8:8" x14ac:dyDescent="0.3">
      <c r="H775119" s="38"/>
    </row>
    <row r="775121" spans="8:8" x14ac:dyDescent="0.3">
      <c r="H775121" s="38"/>
    </row>
    <row r="775123" spans="8:8" x14ac:dyDescent="0.3">
      <c r="H775123" s="38"/>
    </row>
    <row r="775125" spans="8:8" x14ac:dyDescent="0.3">
      <c r="H775125" s="38"/>
    </row>
    <row r="775127" spans="8:8" x14ac:dyDescent="0.3">
      <c r="H775127" s="38"/>
    </row>
    <row r="775129" spans="8:8" x14ac:dyDescent="0.3">
      <c r="H775129" s="38"/>
    </row>
    <row r="775131" spans="8:8" x14ac:dyDescent="0.3">
      <c r="H775131" s="38"/>
    </row>
    <row r="775133" spans="8:8" x14ac:dyDescent="0.3">
      <c r="H775133" s="38"/>
    </row>
    <row r="775135" spans="8:8" x14ac:dyDescent="0.3">
      <c r="H775135" s="38"/>
    </row>
    <row r="775137" spans="8:8" x14ac:dyDescent="0.3">
      <c r="H775137" s="38"/>
    </row>
    <row r="775139" spans="8:8" x14ac:dyDescent="0.3">
      <c r="H775139" s="38"/>
    </row>
    <row r="775141" spans="8:8" x14ac:dyDescent="0.3">
      <c r="H775141" s="38"/>
    </row>
    <row r="775143" spans="8:8" x14ac:dyDescent="0.3">
      <c r="H775143" s="38"/>
    </row>
    <row r="775145" spans="8:8" x14ac:dyDescent="0.3">
      <c r="H775145" s="38"/>
    </row>
    <row r="775147" spans="8:8" x14ac:dyDescent="0.3">
      <c r="H775147" s="38"/>
    </row>
    <row r="775149" spans="8:8" x14ac:dyDescent="0.3">
      <c r="H775149" s="38"/>
    </row>
    <row r="775151" spans="8:8" x14ac:dyDescent="0.3">
      <c r="H775151" s="38"/>
    </row>
    <row r="775153" spans="8:8" x14ac:dyDescent="0.3">
      <c r="H775153" s="38"/>
    </row>
    <row r="775155" spans="8:8" x14ac:dyDescent="0.3">
      <c r="H775155" s="38"/>
    </row>
    <row r="775157" spans="8:8" x14ac:dyDescent="0.3">
      <c r="H775157" s="38"/>
    </row>
    <row r="775159" spans="8:8" x14ac:dyDescent="0.3">
      <c r="H775159" s="38"/>
    </row>
    <row r="775161" spans="8:8" x14ac:dyDescent="0.3">
      <c r="H775161" s="38"/>
    </row>
    <row r="775163" spans="8:8" x14ac:dyDescent="0.3">
      <c r="H775163" s="38"/>
    </row>
    <row r="775165" spans="8:8" x14ac:dyDescent="0.3">
      <c r="H775165" s="38"/>
    </row>
    <row r="775167" spans="8:8" x14ac:dyDescent="0.3">
      <c r="H775167" s="38"/>
    </row>
    <row r="775169" spans="8:8" x14ac:dyDescent="0.3">
      <c r="H775169" s="38"/>
    </row>
    <row r="775171" spans="8:8" x14ac:dyDescent="0.3">
      <c r="H775171" s="38"/>
    </row>
    <row r="775173" spans="8:8" x14ac:dyDescent="0.3">
      <c r="H775173" s="38"/>
    </row>
    <row r="775175" spans="8:8" x14ac:dyDescent="0.3">
      <c r="H775175" s="38"/>
    </row>
    <row r="775177" spans="8:8" x14ac:dyDescent="0.3">
      <c r="H775177" s="38"/>
    </row>
    <row r="775179" spans="8:8" x14ac:dyDescent="0.3">
      <c r="H775179" s="38"/>
    </row>
    <row r="775181" spans="8:8" x14ac:dyDescent="0.3">
      <c r="H775181" s="38"/>
    </row>
    <row r="775183" spans="8:8" x14ac:dyDescent="0.3">
      <c r="H775183" s="38"/>
    </row>
    <row r="775185" spans="8:8" x14ac:dyDescent="0.3">
      <c r="H775185" s="38"/>
    </row>
    <row r="775187" spans="8:8" x14ac:dyDescent="0.3">
      <c r="H775187" s="38"/>
    </row>
    <row r="775189" spans="8:8" x14ac:dyDescent="0.3">
      <c r="H775189" s="38"/>
    </row>
    <row r="775191" spans="8:8" x14ac:dyDescent="0.3">
      <c r="H775191" s="38"/>
    </row>
    <row r="775193" spans="8:8" x14ac:dyDescent="0.3">
      <c r="H775193" s="38"/>
    </row>
    <row r="775195" spans="8:8" x14ac:dyDescent="0.3">
      <c r="H775195" s="38"/>
    </row>
    <row r="775197" spans="8:8" x14ac:dyDescent="0.3">
      <c r="H775197" s="38"/>
    </row>
    <row r="775199" spans="8:8" x14ac:dyDescent="0.3">
      <c r="H775199" s="38"/>
    </row>
    <row r="775201" spans="8:8" x14ac:dyDescent="0.3">
      <c r="H775201" s="38"/>
    </row>
    <row r="775203" spans="8:8" x14ac:dyDescent="0.3">
      <c r="H775203" s="38"/>
    </row>
    <row r="775205" spans="8:8" x14ac:dyDescent="0.3">
      <c r="H775205" s="38"/>
    </row>
    <row r="775207" spans="8:8" x14ac:dyDescent="0.3">
      <c r="H775207" s="38"/>
    </row>
    <row r="775209" spans="8:8" x14ac:dyDescent="0.3">
      <c r="H775209" s="38"/>
    </row>
    <row r="775211" spans="8:8" x14ac:dyDescent="0.3">
      <c r="H775211" s="38"/>
    </row>
    <row r="775213" spans="8:8" x14ac:dyDescent="0.3">
      <c r="H775213" s="38"/>
    </row>
    <row r="775215" spans="8:8" x14ac:dyDescent="0.3">
      <c r="H775215" s="38"/>
    </row>
    <row r="775217" spans="8:8" x14ac:dyDescent="0.3">
      <c r="H775217" s="38"/>
    </row>
    <row r="775219" spans="8:8" x14ac:dyDescent="0.3">
      <c r="H775219" s="38"/>
    </row>
    <row r="775221" spans="8:8" x14ac:dyDescent="0.3">
      <c r="H775221" s="38"/>
    </row>
    <row r="775223" spans="8:8" x14ac:dyDescent="0.3">
      <c r="H775223" s="38"/>
    </row>
    <row r="775225" spans="8:8" x14ac:dyDescent="0.3">
      <c r="H775225" s="38"/>
    </row>
    <row r="775227" spans="8:8" x14ac:dyDescent="0.3">
      <c r="H775227" s="38"/>
    </row>
    <row r="775229" spans="8:8" x14ac:dyDescent="0.3">
      <c r="H775229" s="38"/>
    </row>
    <row r="775231" spans="8:8" x14ac:dyDescent="0.3">
      <c r="H775231" s="38"/>
    </row>
    <row r="775233" spans="8:8" x14ac:dyDescent="0.3">
      <c r="H775233" s="38"/>
    </row>
    <row r="775235" spans="8:8" x14ac:dyDescent="0.3">
      <c r="H775235" s="38"/>
    </row>
    <row r="775237" spans="8:8" x14ac:dyDescent="0.3">
      <c r="H775237" s="38"/>
    </row>
    <row r="775239" spans="8:8" x14ac:dyDescent="0.3">
      <c r="H775239" s="38"/>
    </row>
    <row r="775241" spans="8:8" x14ac:dyDescent="0.3">
      <c r="H775241" s="38"/>
    </row>
    <row r="775243" spans="8:8" x14ac:dyDescent="0.3">
      <c r="H775243" s="38"/>
    </row>
    <row r="775245" spans="8:8" x14ac:dyDescent="0.3">
      <c r="H775245" s="38"/>
    </row>
    <row r="775247" spans="8:8" x14ac:dyDescent="0.3">
      <c r="H775247" s="38"/>
    </row>
    <row r="775249" spans="8:8" x14ac:dyDescent="0.3">
      <c r="H775249" s="38"/>
    </row>
    <row r="775251" spans="8:8" x14ac:dyDescent="0.3">
      <c r="H775251" s="38"/>
    </row>
    <row r="775253" spans="8:8" x14ac:dyDescent="0.3">
      <c r="H775253" s="38"/>
    </row>
    <row r="775255" spans="8:8" x14ac:dyDescent="0.3">
      <c r="H775255" s="38"/>
    </row>
    <row r="775257" spans="8:8" x14ac:dyDescent="0.3">
      <c r="H775257" s="38"/>
    </row>
    <row r="775259" spans="8:8" x14ac:dyDescent="0.3">
      <c r="H775259" s="38"/>
    </row>
    <row r="775261" spans="8:8" x14ac:dyDescent="0.3">
      <c r="H775261" s="38"/>
    </row>
    <row r="775263" spans="8:8" x14ac:dyDescent="0.3">
      <c r="H775263" s="38"/>
    </row>
    <row r="775265" spans="8:8" x14ac:dyDescent="0.3">
      <c r="H775265" s="38"/>
    </row>
    <row r="775267" spans="8:8" x14ac:dyDescent="0.3">
      <c r="H775267" s="38"/>
    </row>
    <row r="775269" spans="8:8" x14ac:dyDescent="0.3">
      <c r="H775269" s="38"/>
    </row>
    <row r="775271" spans="8:8" x14ac:dyDescent="0.3">
      <c r="H775271" s="38"/>
    </row>
    <row r="775273" spans="8:8" x14ac:dyDescent="0.3">
      <c r="H775273" s="38"/>
    </row>
    <row r="775275" spans="8:8" x14ac:dyDescent="0.3">
      <c r="H775275" s="38"/>
    </row>
    <row r="775277" spans="8:8" x14ac:dyDescent="0.3">
      <c r="H775277" s="38"/>
    </row>
    <row r="775279" spans="8:8" x14ac:dyDescent="0.3">
      <c r="H775279" s="38"/>
    </row>
    <row r="775281" spans="8:8" x14ac:dyDescent="0.3">
      <c r="H775281" s="38"/>
    </row>
    <row r="775283" spans="8:8" x14ac:dyDescent="0.3">
      <c r="H775283" s="38"/>
    </row>
    <row r="775285" spans="8:8" x14ac:dyDescent="0.3">
      <c r="H775285" s="38"/>
    </row>
    <row r="775287" spans="8:8" x14ac:dyDescent="0.3">
      <c r="H775287" s="38"/>
    </row>
    <row r="775289" spans="8:8" x14ac:dyDescent="0.3">
      <c r="H775289" s="38"/>
    </row>
    <row r="775291" spans="8:8" x14ac:dyDescent="0.3">
      <c r="H775291" s="38"/>
    </row>
    <row r="775293" spans="8:8" x14ac:dyDescent="0.3">
      <c r="H775293" s="38"/>
    </row>
    <row r="775295" spans="8:8" x14ac:dyDescent="0.3">
      <c r="H775295" s="38"/>
    </row>
    <row r="775297" spans="8:8" x14ac:dyDescent="0.3">
      <c r="H775297" s="38"/>
    </row>
    <row r="775299" spans="8:8" x14ac:dyDescent="0.3">
      <c r="H775299" s="38"/>
    </row>
    <row r="775301" spans="8:8" x14ac:dyDescent="0.3">
      <c r="H775301" s="38"/>
    </row>
    <row r="775303" spans="8:8" x14ac:dyDescent="0.3">
      <c r="H775303" s="38"/>
    </row>
    <row r="775305" spans="8:8" x14ac:dyDescent="0.3">
      <c r="H775305" s="38"/>
    </row>
    <row r="775307" spans="8:8" x14ac:dyDescent="0.3">
      <c r="H775307" s="38"/>
    </row>
    <row r="775309" spans="8:8" x14ac:dyDescent="0.3">
      <c r="H775309" s="38"/>
    </row>
    <row r="775311" spans="8:8" x14ac:dyDescent="0.3">
      <c r="H775311" s="38"/>
    </row>
    <row r="775313" spans="8:8" x14ac:dyDescent="0.3">
      <c r="H775313" s="38"/>
    </row>
    <row r="775315" spans="8:8" x14ac:dyDescent="0.3">
      <c r="H775315" s="38"/>
    </row>
    <row r="775317" spans="8:8" x14ac:dyDescent="0.3">
      <c r="H775317" s="38"/>
    </row>
    <row r="775319" spans="8:8" x14ac:dyDescent="0.3">
      <c r="H775319" s="38"/>
    </row>
    <row r="775321" spans="8:8" x14ac:dyDescent="0.3">
      <c r="H775321" s="38"/>
    </row>
    <row r="775323" spans="8:8" x14ac:dyDescent="0.3">
      <c r="H775323" s="38"/>
    </row>
    <row r="775325" spans="8:8" x14ac:dyDescent="0.3">
      <c r="H775325" s="38"/>
    </row>
    <row r="775327" spans="8:8" x14ac:dyDescent="0.3">
      <c r="H775327" s="38"/>
    </row>
    <row r="775329" spans="8:8" x14ac:dyDescent="0.3">
      <c r="H775329" s="38"/>
    </row>
    <row r="775331" spans="8:8" x14ac:dyDescent="0.3">
      <c r="H775331" s="38"/>
    </row>
    <row r="775333" spans="8:8" x14ac:dyDescent="0.3">
      <c r="H775333" s="38"/>
    </row>
    <row r="775335" spans="8:8" x14ac:dyDescent="0.3">
      <c r="H775335" s="38"/>
    </row>
    <row r="775337" spans="8:8" x14ac:dyDescent="0.3">
      <c r="H775337" s="38"/>
    </row>
    <row r="775339" spans="8:8" x14ac:dyDescent="0.3">
      <c r="H775339" s="38"/>
    </row>
    <row r="775341" spans="8:8" x14ac:dyDescent="0.3">
      <c r="H775341" s="38"/>
    </row>
    <row r="775343" spans="8:8" x14ac:dyDescent="0.3">
      <c r="H775343" s="38"/>
    </row>
    <row r="775345" spans="8:8" x14ac:dyDescent="0.3">
      <c r="H775345" s="38"/>
    </row>
    <row r="775347" spans="8:8" x14ac:dyDescent="0.3">
      <c r="H775347" s="38"/>
    </row>
    <row r="775349" spans="8:8" x14ac:dyDescent="0.3">
      <c r="H775349" s="38"/>
    </row>
    <row r="775351" spans="8:8" x14ac:dyDescent="0.3">
      <c r="H775351" s="38"/>
    </row>
    <row r="775353" spans="8:8" x14ac:dyDescent="0.3">
      <c r="H775353" s="38"/>
    </row>
    <row r="775355" spans="8:8" x14ac:dyDescent="0.3">
      <c r="H775355" s="38"/>
    </row>
    <row r="775357" spans="8:8" x14ac:dyDescent="0.3">
      <c r="H775357" s="38"/>
    </row>
    <row r="775359" spans="8:8" x14ac:dyDescent="0.3">
      <c r="H775359" s="38"/>
    </row>
    <row r="775361" spans="8:8" x14ac:dyDescent="0.3">
      <c r="H775361" s="38"/>
    </row>
    <row r="775363" spans="8:8" x14ac:dyDescent="0.3">
      <c r="H775363" s="38"/>
    </row>
    <row r="775365" spans="8:8" x14ac:dyDescent="0.3">
      <c r="H775365" s="38"/>
    </row>
    <row r="775367" spans="8:8" x14ac:dyDescent="0.3">
      <c r="H775367" s="38"/>
    </row>
    <row r="775369" spans="8:8" x14ac:dyDescent="0.3">
      <c r="H775369" s="38"/>
    </row>
    <row r="775371" spans="8:8" x14ac:dyDescent="0.3">
      <c r="H775371" s="38"/>
    </row>
    <row r="775373" spans="8:8" x14ac:dyDescent="0.3">
      <c r="H775373" s="38"/>
    </row>
    <row r="775375" spans="8:8" x14ac:dyDescent="0.3">
      <c r="H775375" s="38"/>
    </row>
    <row r="775377" spans="8:8" x14ac:dyDescent="0.3">
      <c r="H775377" s="38"/>
    </row>
    <row r="775379" spans="8:8" x14ac:dyDescent="0.3">
      <c r="H775379" s="38"/>
    </row>
    <row r="775381" spans="8:8" x14ac:dyDescent="0.3">
      <c r="H775381" s="38"/>
    </row>
    <row r="775383" spans="8:8" x14ac:dyDescent="0.3">
      <c r="H775383" s="38"/>
    </row>
    <row r="775385" spans="8:8" x14ac:dyDescent="0.3">
      <c r="H775385" s="38"/>
    </row>
    <row r="775387" spans="8:8" x14ac:dyDescent="0.3">
      <c r="H775387" s="38"/>
    </row>
    <row r="775389" spans="8:8" x14ac:dyDescent="0.3">
      <c r="H775389" s="38"/>
    </row>
    <row r="775391" spans="8:8" x14ac:dyDescent="0.3">
      <c r="H775391" s="38"/>
    </row>
    <row r="775393" spans="8:8" x14ac:dyDescent="0.3">
      <c r="H775393" s="38"/>
    </row>
    <row r="775395" spans="8:8" x14ac:dyDescent="0.3">
      <c r="H775395" s="38"/>
    </row>
    <row r="775397" spans="8:8" x14ac:dyDescent="0.3">
      <c r="H775397" s="38"/>
    </row>
    <row r="775399" spans="8:8" x14ac:dyDescent="0.3">
      <c r="H775399" s="38"/>
    </row>
    <row r="775401" spans="8:8" x14ac:dyDescent="0.3">
      <c r="H775401" s="38"/>
    </row>
    <row r="775403" spans="8:8" x14ac:dyDescent="0.3">
      <c r="H775403" s="38"/>
    </row>
    <row r="775405" spans="8:8" x14ac:dyDescent="0.3">
      <c r="H775405" s="38"/>
    </row>
    <row r="775407" spans="8:8" x14ac:dyDescent="0.3">
      <c r="H775407" s="38"/>
    </row>
    <row r="775409" spans="8:8" x14ac:dyDescent="0.3">
      <c r="H775409" s="38"/>
    </row>
    <row r="775411" spans="8:8" x14ac:dyDescent="0.3">
      <c r="H775411" s="38"/>
    </row>
    <row r="775413" spans="8:8" x14ac:dyDescent="0.3">
      <c r="H775413" s="38"/>
    </row>
    <row r="775415" spans="8:8" x14ac:dyDescent="0.3">
      <c r="H775415" s="38"/>
    </row>
    <row r="775417" spans="8:8" x14ac:dyDescent="0.3">
      <c r="H775417" s="38"/>
    </row>
    <row r="775419" spans="8:8" x14ac:dyDescent="0.3">
      <c r="H775419" s="38"/>
    </row>
    <row r="775421" spans="8:8" x14ac:dyDescent="0.3">
      <c r="H775421" s="38"/>
    </row>
    <row r="775423" spans="8:8" x14ac:dyDescent="0.3">
      <c r="H775423" s="38"/>
    </row>
    <row r="775425" spans="8:8" x14ac:dyDescent="0.3">
      <c r="H775425" s="38"/>
    </row>
    <row r="775427" spans="8:8" x14ac:dyDescent="0.3">
      <c r="H775427" s="38"/>
    </row>
    <row r="775429" spans="8:8" x14ac:dyDescent="0.3">
      <c r="H775429" s="38"/>
    </row>
    <row r="775431" spans="8:8" x14ac:dyDescent="0.3">
      <c r="H775431" s="38"/>
    </row>
    <row r="775433" spans="8:8" x14ac:dyDescent="0.3">
      <c r="H775433" s="38"/>
    </row>
    <row r="775435" spans="8:8" x14ac:dyDescent="0.3">
      <c r="H775435" s="38"/>
    </row>
    <row r="775437" spans="8:8" x14ac:dyDescent="0.3">
      <c r="H775437" s="38"/>
    </row>
    <row r="775439" spans="8:8" x14ac:dyDescent="0.3">
      <c r="H775439" s="38"/>
    </row>
    <row r="775441" spans="8:8" x14ac:dyDescent="0.3">
      <c r="H775441" s="38"/>
    </row>
    <row r="775443" spans="8:8" x14ac:dyDescent="0.3">
      <c r="H775443" s="38"/>
    </row>
    <row r="775445" spans="8:8" x14ac:dyDescent="0.3">
      <c r="H775445" s="38"/>
    </row>
    <row r="775447" spans="8:8" x14ac:dyDescent="0.3">
      <c r="H775447" s="38"/>
    </row>
    <row r="775449" spans="8:8" x14ac:dyDescent="0.3">
      <c r="H775449" s="38"/>
    </row>
    <row r="775451" spans="8:8" x14ac:dyDescent="0.3">
      <c r="H775451" s="38"/>
    </row>
    <row r="775453" spans="8:8" x14ac:dyDescent="0.3">
      <c r="H775453" s="38"/>
    </row>
    <row r="775455" spans="8:8" x14ac:dyDescent="0.3">
      <c r="H775455" s="38"/>
    </row>
    <row r="775457" spans="8:8" x14ac:dyDescent="0.3">
      <c r="H775457" s="38"/>
    </row>
    <row r="775459" spans="8:8" x14ac:dyDescent="0.3">
      <c r="H775459" s="38"/>
    </row>
    <row r="775461" spans="8:8" x14ac:dyDescent="0.3">
      <c r="H775461" s="38"/>
    </row>
    <row r="775463" spans="8:8" x14ac:dyDescent="0.3">
      <c r="H775463" s="38"/>
    </row>
    <row r="775465" spans="8:8" x14ac:dyDescent="0.3">
      <c r="H775465" s="38"/>
    </row>
    <row r="775467" spans="8:8" x14ac:dyDescent="0.3">
      <c r="H775467" s="38"/>
    </row>
    <row r="775469" spans="8:8" x14ac:dyDescent="0.3">
      <c r="H775469" s="38"/>
    </row>
    <row r="775471" spans="8:8" x14ac:dyDescent="0.3">
      <c r="H775471" s="38"/>
    </row>
    <row r="775473" spans="8:8" x14ac:dyDescent="0.3">
      <c r="H775473" s="38"/>
    </row>
    <row r="775475" spans="8:8" x14ac:dyDescent="0.3">
      <c r="H775475" s="38"/>
    </row>
    <row r="775477" spans="8:8" x14ac:dyDescent="0.3">
      <c r="H775477" s="38"/>
    </row>
    <row r="775479" spans="8:8" x14ac:dyDescent="0.3">
      <c r="H775479" s="38"/>
    </row>
    <row r="775481" spans="8:8" x14ac:dyDescent="0.3">
      <c r="H775481" s="38"/>
    </row>
    <row r="775483" spans="8:8" x14ac:dyDescent="0.3">
      <c r="H775483" s="38"/>
    </row>
    <row r="775485" spans="8:8" x14ac:dyDescent="0.3">
      <c r="H775485" s="38"/>
    </row>
    <row r="775487" spans="8:8" x14ac:dyDescent="0.3">
      <c r="H775487" s="38"/>
    </row>
    <row r="775489" spans="8:8" x14ac:dyDescent="0.3">
      <c r="H775489" s="38"/>
    </row>
    <row r="775491" spans="8:8" x14ac:dyDescent="0.3">
      <c r="H775491" s="38"/>
    </row>
    <row r="775493" spans="8:8" x14ac:dyDescent="0.3">
      <c r="H775493" s="38"/>
    </row>
    <row r="775495" spans="8:8" x14ac:dyDescent="0.3">
      <c r="H775495" s="38"/>
    </row>
    <row r="775497" spans="8:8" x14ac:dyDescent="0.3">
      <c r="H775497" s="38"/>
    </row>
    <row r="775499" spans="8:8" x14ac:dyDescent="0.3">
      <c r="H775499" s="38"/>
    </row>
    <row r="775501" spans="8:8" x14ac:dyDescent="0.3">
      <c r="H775501" s="38"/>
    </row>
    <row r="775503" spans="8:8" x14ac:dyDescent="0.3">
      <c r="H775503" s="38"/>
    </row>
    <row r="775505" spans="8:8" x14ac:dyDescent="0.3">
      <c r="H775505" s="38"/>
    </row>
    <row r="775507" spans="8:8" x14ac:dyDescent="0.3">
      <c r="H775507" s="38"/>
    </row>
    <row r="775509" spans="8:8" x14ac:dyDescent="0.3">
      <c r="H775509" s="38"/>
    </row>
    <row r="775511" spans="8:8" x14ac:dyDescent="0.3">
      <c r="H775511" s="38"/>
    </row>
    <row r="775513" spans="8:8" x14ac:dyDescent="0.3">
      <c r="H775513" s="38"/>
    </row>
    <row r="775515" spans="8:8" x14ac:dyDescent="0.3">
      <c r="H775515" s="38"/>
    </row>
    <row r="775517" spans="8:8" x14ac:dyDescent="0.3">
      <c r="H775517" s="38"/>
    </row>
    <row r="775519" spans="8:8" x14ac:dyDescent="0.3">
      <c r="H775519" s="38"/>
    </row>
    <row r="775521" spans="8:8" x14ac:dyDescent="0.3">
      <c r="H775521" s="38"/>
    </row>
    <row r="775523" spans="8:8" x14ac:dyDescent="0.3">
      <c r="H775523" s="38"/>
    </row>
    <row r="775525" spans="8:8" x14ac:dyDescent="0.3">
      <c r="H775525" s="38"/>
    </row>
    <row r="775527" spans="8:8" x14ac:dyDescent="0.3">
      <c r="H775527" s="38"/>
    </row>
    <row r="775529" spans="8:8" x14ac:dyDescent="0.3">
      <c r="H775529" s="38"/>
    </row>
    <row r="775531" spans="8:8" x14ac:dyDescent="0.3">
      <c r="H775531" s="38"/>
    </row>
    <row r="775533" spans="8:8" x14ac:dyDescent="0.3">
      <c r="H775533" s="38"/>
    </row>
    <row r="775535" spans="8:8" x14ac:dyDescent="0.3">
      <c r="H775535" s="38"/>
    </row>
    <row r="775537" spans="8:8" x14ac:dyDescent="0.3">
      <c r="H775537" s="38"/>
    </row>
    <row r="775539" spans="8:8" x14ac:dyDescent="0.3">
      <c r="H775539" s="38"/>
    </row>
    <row r="775541" spans="8:8" x14ac:dyDescent="0.3">
      <c r="H775541" s="38"/>
    </row>
    <row r="775543" spans="8:8" x14ac:dyDescent="0.3">
      <c r="H775543" s="38"/>
    </row>
    <row r="775545" spans="8:8" x14ac:dyDescent="0.3">
      <c r="H775545" s="38"/>
    </row>
    <row r="775547" spans="8:8" x14ac:dyDescent="0.3">
      <c r="H775547" s="38"/>
    </row>
    <row r="775549" spans="8:8" x14ac:dyDescent="0.3">
      <c r="H775549" s="38"/>
    </row>
    <row r="775551" spans="8:8" x14ac:dyDescent="0.3">
      <c r="H775551" s="38"/>
    </row>
    <row r="775553" spans="8:8" x14ac:dyDescent="0.3">
      <c r="H775553" s="38"/>
    </row>
    <row r="775555" spans="8:8" x14ac:dyDescent="0.3">
      <c r="H775555" s="38"/>
    </row>
    <row r="775557" spans="8:8" x14ac:dyDescent="0.3">
      <c r="H775557" s="38"/>
    </row>
    <row r="775559" spans="8:8" x14ac:dyDescent="0.3">
      <c r="H775559" s="38"/>
    </row>
    <row r="775561" spans="8:8" x14ac:dyDescent="0.3">
      <c r="H775561" s="38"/>
    </row>
    <row r="775563" spans="8:8" x14ac:dyDescent="0.3">
      <c r="H775563" s="38"/>
    </row>
    <row r="775565" spans="8:8" x14ac:dyDescent="0.3">
      <c r="H775565" s="38"/>
    </row>
    <row r="775567" spans="8:8" x14ac:dyDescent="0.3">
      <c r="H775567" s="38"/>
    </row>
    <row r="775569" spans="8:8" x14ac:dyDescent="0.3">
      <c r="H775569" s="38"/>
    </row>
    <row r="775571" spans="8:8" x14ac:dyDescent="0.3">
      <c r="H775571" s="38"/>
    </row>
    <row r="775573" spans="8:8" x14ac:dyDescent="0.3">
      <c r="H775573" s="38"/>
    </row>
    <row r="775575" spans="8:8" x14ac:dyDescent="0.3">
      <c r="H775575" s="38"/>
    </row>
    <row r="775577" spans="8:8" x14ac:dyDescent="0.3">
      <c r="H775577" s="38"/>
    </row>
    <row r="775579" spans="8:8" x14ac:dyDescent="0.3">
      <c r="H775579" s="38"/>
    </row>
    <row r="775581" spans="8:8" x14ac:dyDescent="0.3">
      <c r="H775581" s="38"/>
    </row>
    <row r="775583" spans="8:8" x14ac:dyDescent="0.3">
      <c r="H775583" s="38"/>
    </row>
    <row r="775585" spans="8:8" x14ac:dyDescent="0.3">
      <c r="H775585" s="38"/>
    </row>
    <row r="775587" spans="8:8" x14ac:dyDescent="0.3">
      <c r="H775587" s="38"/>
    </row>
    <row r="775589" spans="8:8" x14ac:dyDescent="0.3">
      <c r="H775589" s="38"/>
    </row>
    <row r="775591" spans="8:8" x14ac:dyDescent="0.3">
      <c r="H775591" s="38"/>
    </row>
    <row r="775593" spans="8:8" x14ac:dyDescent="0.3">
      <c r="H775593" s="38"/>
    </row>
    <row r="775595" spans="8:8" x14ac:dyDescent="0.3">
      <c r="H775595" s="38"/>
    </row>
    <row r="775597" spans="8:8" x14ac:dyDescent="0.3">
      <c r="H775597" s="38"/>
    </row>
    <row r="775599" spans="8:8" x14ac:dyDescent="0.3">
      <c r="H775599" s="38"/>
    </row>
    <row r="775601" spans="8:8" x14ac:dyDescent="0.3">
      <c r="H775601" s="38"/>
    </row>
    <row r="775603" spans="8:8" x14ac:dyDescent="0.3">
      <c r="H775603" s="38"/>
    </row>
    <row r="775605" spans="8:8" x14ac:dyDescent="0.3">
      <c r="H775605" s="38"/>
    </row>
    <row r="775607" spans="8:8" x14ac:dyDescent="0.3">
      <c r="H775607" s="38"/>
    </row>
    <row r="775609" spans="8:8" x14ac:dyDescent="0.3">
      <c r="H775609" s="38"/>
    </row>
    <row r="775611" spans="8:8" x14ac:dyDescent="0.3">
      <c r="H775611" s="38"/>
    </row>
    <row r="775613" spans="8:8" x14ac:dyDescent="0.3">
      <c r="H775613" s="38"/>
    </row>
    <row r="775615" spans="8:8" x14ac:dyDescent="0.3">
      <c r="H775615" s="38"/>
    </row>
    <row r="775617" spans="8:8" x14ac:dyDescent="0.3">
      <c r="H775617" s="38"/>
    </row>
    <row r="775619" spans="8:8" x14ac:dyDescent="0.3">
      <c r="H775619" s="38"/>
    </row>
    <row r="775621" spans="8:8" x14ac:dyDescent="0.3">
      <c r="H775621" s="38"/>
    </row>
    <row r="775623" spans="8:8" x14ac:dyDescent="0.3">
      <c r="H775623" s="38"/>
    </row>
    <row r="775625" spans="8:8" x14ac:dyDescent="0.3">
      <c r="H775625" s="38"/>
    </row>
    <row r="775627" spans="8:8" x14ac:dyDescent="0.3">
      <c r="H775627" s="38"/>
    </row>
    <row r="775629" spans="8:8" x14ac:dyDescent="0.3">
      <c r="H775629" s="38"/>
    </row>
    <row r="775631" spans="8:8" x14ac:dyDescent="0.3">
      <c r="H775631" s="38"/>
    </row>
    <row r="775633" spans="8:8" x14ac:dyDescent="0.3">
      <c r="H775633" s="38"/>
    </row>
    <row r="775635" spans="8:8" x14ac:dyDescent="0.3">
      <c r="H775635" s="38"/>
    </row>
    <row r="775637" spans="8:8" x14ac:dyDescent="0.3">
      <c r="H775637" s="38"/>
    </row>
    <row r="775639" spans="8:8" x14ac:dyDescent="0.3">
      <c r="H775639" s="38"/>
    </row>
    <row r="775641" spans="8:8" x14ac:dyDescent="0.3">
      <c r="H775641" s="38"/>
    </row>
    <row r="775643" spans="8:8" x14ac:dyDescent="0.3">
      <c r="H775643" s="38"/>
    </row>
    <row r="775645" spans="8:8" x14ac:dyDescent="0.3">
      <c r="H775645" s="38"/>
    </row>
    <row r="775647" spans="8:8" x14ac:dyDescent="0.3">
      <c r="H775647" s="38"/>
    </row>
    <row r="775649" spans="8:8" x14ac:dyDescent="0.3">
      <c r="H775649" s="38"/>
    </row>
    <row r="775651" spans="8:8" x14ac:dyDescent="0.3">
      <c r="H775651" s="38"/>
    </row>
    <row r="775653" spans="8:8" x14ac:dyDescent="0.3">
      <c r="H775653" s="38"/>
    </row>
    <row r="775655" spans="8:8" x14ac:dyDescent="0.3">
      <c r="H775655" s="38"/>
    </row>
    <row r="775657" spans="8:8" x14ac:dyDescent="0.3">
      <c r="H775657" s="38"/>
    </row>
    <row r="775659" spans="8:8" x14ac:dyDescent="0.3">
      <c r="H775659" s="38"/>
    </row>
    <row r="775661" spans="8:8" x14ac:dyDescent="0.3">
      <c r="H775661" s="38"/>
    </row>
    <row r="775663" spans="8:8" x14ac:dyDescent="0.3">
      <c r="H775663" s="38"/>
    </row>
    <row r="775665" spans="8:8" x14ac:dyDescent="0.3">
      <c r="H775665" s="38"/>
    </row>
    <row r="775667" spans="8:8" x14ac:dyDescent="0.3">
      <c r="H775667" s="38"/>
    </row>
    <row r="775669" spans="8:8" x14ac:dyDescent="0.3">
      <c r="H775669" s="38"/>
    </row>
    <row r="775671" spans="8:8" x14ac:dyDescent="0.3">
      <c r="H775671" s="38"/>
    </row>
    <row r="775673" spans="8:8" x14ac:dyDescent="0.3">
      <c r="H775673" s="38"/>
    </row>
    <row r="775675" spans="8:8" x14ac:dyDescent="0.3">
      <c r="H775675" s="38"/>
    </row>
    <row r="775677" spans="8:8" x14ac:dyDescent="0.3">
      <c r="H775677" s="38"/>
    </row>
    <row r="775679" spans="8:8" x14ac:dyDescent="0.3">
      <c r="H775679" s="38"/>
    </row>
    <row r="775681" spans="8:8" x14ac:dyDescent="0.3">
      <c r="H775681" s="38"/>
    </row>
    <row r="775683" spans="8:8" x14ac:dyDescent="0.3">
      <c r="H775683" s="38"/>
    </row>
    <row r="775685" spans="8:8" x14ac:dyDescent="0.3">
      <c r="H775685" s="38"/>
    </row>
    <row r="775687" spans="8:8" x14ac:dyDescent="0.3">
      <c r="H775687" s="38"/>
    </row>
    <row r="775689" spans="8:8" x14ac:dyDescent="0.3">
      <c r="H775689" s="38"/>
    </row>
    <row r="775691" spans="8:8" x14ac:dyDescent="0.3">
      <c r="H775691" s="38"/>
    </row>
    <row r="775693" spans="8:8" x14ac:dyDescent="0.3">
      <c r="H775693" s="38"/>
    </row>
    <row r="775695" spans="8:8" x14ac:dyDescent="0.3">
      <c r="H775695" s="38"/>
    </row>
    <row r="775697" spans="8:8" x14ac:dyDescent="0.3">
      <c r="H775697" s="38"/>
    </row>
    <row r="775699" spans="8:8" x14ac:dyDescent="0.3">
      <c r="H775699" s="38"/>
    </row>
    <row r="775701" spans="8:8" x14ac:dyDescent="0.3">
      <c r="H775701" s="38"/>
    </row>
    <row r="775703" spans="8:8" x14ac:dyDescent="0.3">
      <c r="H775703" s="38"/>
    </row>
    <row r="775705" spans="8:8" x14ac:dyDescent="0.3">
      <c r="H775705" s="38"/>
    </row>
    <row r="775707" spans="8:8" x14ac:dyDescent="0.3">
      <c r="H775707" s="38"/>
    </row>
    <row r="775709" spans="8:8" x14ac:dyDescent="0.3">
      <c r="H775709" s="38"/>
    </row>
    <row r="775711" spans="8:8" x14ac:dyDescent="0.3">
      <c r="H775711" s="38"/>
    </row>
    <row r="775713" spans="8:8" x14ac:dyDescent="0.3">
      <c r="H775713" s="38"/>
    </row>
    <row r="775715" spans="8:8" x14ac:dyDescent="0.3">
      <c r="H775715" s="38"/>
    </row>
    <row r="775717" spans="8:8" x14ac:dyDescent="0.3">
      <c r="H775717" s="38"/>
    </row>
    <row r="775719" spans="8:8" x14ac:dyDescent="0.3">
      <c r="H775719" s="38"/>
    </row>
    <row r="775721" spans="8:8" x14ac:dyDescent="0.3">
      <c r="H775721" s="38"/>
    </row>
    <row r="775723" spans="8:8" x14ac:dyDescent="0.3">
      <c r="H775723" s="38"/>
    </row>
    <row r="775725" spans="8:8" x14ac:dyDescent="0.3">
      <c r="H775725" s="38"/>
    </row>
    <row r="775727" spans="8:8" x14ac:dyDescent="0.3">
      <c r="H775727" s="38"/>
    </row>
    <row r="775729" spans="8:8" x14ac:dyDescent="0.3">
      <c r="H775729" s="38"/>
    </row>
    <row r="775731" spans="8:8" x14ac:dyDescent="0.3">
      <c r="H775731" s="38"/>
    </row>
    <row r="775733" spans="8:8" x14ac:dyDescent="0.3">
      <c r="H775733" s="38"/>
    </row>
    <row r="775735" spans="8:8" x14ac:dyDescent="0.3">
      <c r="H775735" s="38"/>
    </row>
    <row r="775737" spans="8:8" x14ac:dyDescent="0.3">
      <c r="H775737" s="38"/>
    </row>
    <row r="775739" spans="8:8" x14ac:dyDescent="0.3">
      <c r="H775739" s="38"/>
    </row>
    <row r="775741" spans="8:8" x14ac:dyDescent="0.3">
      <c r="H775741" s="38"/>
    </row>
    <row r="775743" spans="8:8" x14ac:dyDescent="0.3">
      <c r="H775743" s="38"/>
    </row>
    <row r="775745" spans="8:8" x14ac:dyDescent="0.3">
      <c r="H775745" s="38"/>
    </row>
    <row r="775747" spans="8:8" x14ac:dyDescent="0.3">
      <c r="H775747" s="38"/>
    </row>
    <row r="775749" spans="8:8" x14ac:dyDescent="0.3">
      <c r="H775749" s="38"/>
    </row>
    <row r="775751" spans="8:8" x14ac:dyDescent="0.3">
      <c r="H775751" s="38"/>
    </row>
    <row r="775753" spans="8:8" x14ac:dyDescent="0.3">
      <c r="H775753" s="38"/>
    </row>
    <row r="775755" spans="8:8" x14ac:dyDescent="0.3">
      <c r="H775755" s="38"/>
    </row>
    <row r="775757" spans="8:8" x14ac:dyDescent="0.3">
      <c r="H775757" s="38"/>
    </row>
    <row r="775759" spans="8:8" x14ac:dyDescent="0.3">
      <c r="H775759" s="38"/>
    </row>
    <row r="775761" spans="8:8" x14ac:dyDescent="0.3">
      <c r="H775761" s="38"/>
    </row>
    <row r="775763" spans="8:8" x14ac:dyDescent="0.3">
      <c r="H775763" s="38"/>
    </row>
    <row r="775765" spans="8:8" x14ac:dyDescent="0.3">
      <c r="H775765" s="38"/>
    </row>
    <row r="775767" spans="8:8" x14ac:dyDescent="0.3">
      <c r="H775767" s="38"/>
    </row>
    <row r="775769" spans="8:8" x14ac:dyDescent="0.3">
      <c r="H775769" s="38"/>
    </row>
    <row r="775771" spans="8:8" x14ac:dyDescent="0.3">
      <c r="H775771" s="38"/>
    </row>
    <row r="775773" spans="8:8" x14ac:dyDescent="0.3">
      <c r="H775773" s="38"/>
    </row>
    <row r="775775" spans="8:8" x14ac:dyDescent="0.3">
      <c r="H775775" s="38"/>
    </row>
    <row r="775777" spans="8:8" x14ac:dyDescent="0.3">
      <c r="H775777" s="38"/>
    </row>
    <row r="775779" spans="8:8" x14ac:dyDescent="0.3">
      <c r="H775779" s="38"/>
    </row>
    <row r="775781" spans="8:8" x14ac:dyDescent="0.3">
      <c r="H775781" s="38"/>
    </row>
    <row r="775783" spans="8:8" x14ac:dyDescent="0.3">
      <c r="H775783" s="38"/>
    </row>
    <row r="775785" spans="8:8" x14ac:dyDescent="0.3">
      <c r="H775785" s="38"/>
    </row>
    <row r="775787" spans="8:8" x14ac:dyDescent="0.3">
      <c r="H775787" s="38"/>
    </row>
    <row r="775789" spans="8:8" x14ac:dyDescent="0.3">
      <c r="H775789" s="38"/>
    </row>
    <row r="775791" spans="8:8" x14ac:dyDescent="0.3">
      <c r="H775791" s="38"/>
    </row>
    <row r="775793" spans="8:8" x14ac:dyDescent="0.3">
      <c r="H775793" s="38"/>
    </row>
    <row r="775795" spans="8:8" x14ac:dyDescent="0.3">
      <c r="H775795" s="38"/>
    </row>
    <row r="775797" spans="8:8" x14ac:dyDescent="0.3">
      <c r="H775797" s="38"/>
    </row>
    <row r="775799" spans="8:8" x14ac:dyDescent="0.3">
      <c r="H775799" s="38"/>
    </row>
    <row r="775801" spans="8:8" x14ac:dyDescent="0.3">
      <c r="H775801" s="38"/>
    </row>
    <row r="775803" spans="8:8" x14ac:dyDescent="0.3">
      <c r="H775803" s="38"/>
    </row>
    <row r="775805" spans="8:8" x14ac:dyDescent="0.3">
      <c r="H775805" s="38"/>
    </row>
    <row r="775807" spans="8:8" x14ac:dyDescent="0.3">
      <c r="H775807" s="38"/>
    </row>
    <row r="775809" spans="8:8" x14ac:dyDescent="0.3">
      <c r="H775809" s="38"/>
    </row>
    <row r="775811" spans="8:8" x14ac:dyDescent="0.3">
      <c r="H775811" s="38"/>
    </row>
    <row r="775813" spans="8:8" x14ac:dyDescent="0.3">
      <c r="H775813" s="38"/>
    </row>
    <row r="775815" spans="8:8" x14ac:dyDescent="0.3">
      <c r="H775815" s="38"/>
    </row>
    <row r="775817" spans="8:8" x14ac:dyDescent="0.3">
      <c r="H775817" s="38"/>
    </row>
    <row r="775819" spans="8:8" x14ac:dyDescent="0.3">
      <c r="H775819" s="38"/>
    </row>
    <row r="775821" spans="8:8" x14ac:dyDescent="0.3">
      <c r="H775821" s="38"/>
    </row>
    <row r="775823" spans="8:8" x14ac:dyDescent="0.3">
      <c r="H775823" s="38"/>
    </row>
    <row r="775825" spans="8:8" x14ac:dyDescent="0.3">
      <c r="H775825" s="38"/>
    </row>
    <row r="775827" spans="8:8" x14ac:dyDescent="0.3">
      <c r="H775827" s="38"/>
    </row>
    <row r="775829" spans="8:8" x14ac:dyDescent="0.3">
      <c r="H775829" s="38"/>
    </row>
    <row r="775831" spans="8:8" x14ac:dyDescent="0.3">
      <c r="H775831" s="38"/>
    </row>
    <row r="775833" spans="8:8" x14ac:dyDescent="0.3">
      <c r="H775833" s="38"/>
    </row>
    <row r="775835" spans="8:8" x14ac:dyDescent="0.3">
      <c r="H775835" s="38"/>
    </row>
    <row r="775837" spans="8:8" x14ac:dyDescent="0.3">
      <c r="H775837" s="38"/>
    </row>
    <row r="775839" spans="8:8" x14ac:dyDescent="0.3">
      <c r="H775839" s="38"/>
    </row>
    <row r="775841" spans="8:8" x14ac:dyDescent="0.3">
      <c r="H775841" s="38"/>
    </row>
    <row r="775843" spans="8:8" x14ac:dyDescent="0.3">
      <c r="H775843" s="38"/>
    </row>
    <row r="775845" spans="8:8" x14ac:dyDescent="0.3">
      <c r="H775845" s="38"/>
    </row>
    <row r="775847" spans="8:8" x14ac:dyDescent="0.3">
      <c r="H775847" s="38"/>
    </row>
    <row r="775849" spans="8:8" x14ac:dyDescent="0.3">
      <c r="H775849" s="38"/>
    </row>
    <row r="775851" spans="8:8" x14ac:dyDescent="0.3">
      <c r="H775851" s="38"/>
    </row>
    <row r="775853" spans="8:8" x14ac:dyDescent="0.3">
      <c r="H775853" s="38"/>
    </row>
    <row r="775855" spans="8:8" x14ac:dyDescent="0.3">
      <c r="H775855" s="38"/>
    </row>
    <row r="775857" spans="8:8" x14ac:dyDescent="0.3">
      <c r="H775857" s="38"/>
    </row>
    <row r="775859" spans="8:8" x14ac:dyDescent="0.3">
      <c r="H775859" s="38"/>
    </row>
    <row r="775861" spans="8:8" x14ac:dyDescent="0.3">
      <c r="H775861" s="38"/>
    </row>
    <row r="775863" spans="8:8" x14ac:dyDescent="0.3">
      <c r="H775863" s="38"/>
    </row>
    <row r="775865" spans="8:8" x14ac:dyDescent="0.3">
      <c r="H775865" s="38"/>
    </row>
    <row r="775867" spans="8:8" x14ac:dyDescent="0.3">
      <c r="H775867" s="38"/>
    </row>
    <row r="775869" spans="8:8" x14ac:dyDescent="0.3">
      <c r="H775869" s="38"/>
    </row>
    <row r="775871" spans="8:8" x14ac:dyDescent="0.3">
      <c r="H775871" s="38"/>
    </row>
    <row r="775873" spans="8:8" x14ac:dyDescent="0.3">
      <c r="H775873" s="38"/>
    </row>
    <row r="775875" spans="8:8" x14ac:dyDescent="0.3">
      <c r="H775875" s="38"/>
    </row>
    <row r="775877" spans="8:8" x14ac:dyDescent="0.3">
      <c r="H775877" s="38"/>
    </row>
    <row r="775879" spans="8:8" x14ac:dyDescent="0.3">
      <c r="H775879" s="38"/>
    </row>
    <row r="775881" spans="8:8" x14ac:dyDescent="0.3">
      <c r="H775881" s="38"/>
    </row>
    <row r="775883" spans="8:8" x14ac:dyDescent="0.3">
      <c r="H775883" s="38"/>
    </row>
    <row r="775885" spans="8:8" x14ac:dyDescent="0.3">
      <c r="H775885" s="38"/>
    </row>
    <row r="775887" spans="8:8" x14ac:dyDescent="0.3">
      <c r="H775887" s="38"/>
    </row>
    <row r="775889" spans="8:8" x14ac:dyDescent="0.3">
      <c r="H775889" s="38"/>
    </row>
    <row r="775891" spans="8:8" x14ac:dyDescent="0.3">
      <c r="H775891" s="38"/>
    </row>
    <row r="775893" spans="8:8" x14ac:dyDescent="0.3">
      <c r="H775893" s="38"/>
    </row>
    <row r="775895" spans="8:8" x14ac:dyDescent="0.3">
      <c r="H775895" s="38"/>
    </row>
    <row r="775897" spans="8:8" x14ac:dyDescent="0.3">
      <c r="H775897" s="38"/>
    </row>
    <row r="775899" spans="8:8" x14ac:dyDescent="0.3">
      <c r="H775899" s="38"/>
    </row>
    <row r="775901" spans="8:8" x14ac:dyDescent="0.3">
      <c r="H775901" s="38"/>
    </row>
    <row r="775903" spans="8:8" x14ac:dyDescent="0.3">
      <c r="H775903" s="38"/>
    </row>
    <row r="775905" spans="8:8" x14ac:dyDescent="0.3">
      <c r="H775905" s="38"/>
    </row>
    <row r="775907" spans="8:8" x14ac:dyDescent="0.3">
      <c r="H775907" s="38"/>
    </row>
    <row r="775909" spans="8:8" x14ac:dyDescent="0.3">
      <c r="H775909" s="38"/>
    </row>
    <row r="775911" spans="8:8" x14ac:dyDescent="0.3">
      <c r="H775911" s="38"/>
    </row>
    <row r="775913" spans="8:8" x14ac:dyDescent="0.3">
      <c r="H775913" s="38"/>
    </row>
    <row r="775915" spans="8:8" x14ac:dyDescent="0.3">
      <c r="H775915" s="38"/>
    </row>
    <row r="775917" spans="8:8" x14ac:dyDescent="0.3">
      <c r="H775917" s="38"/>
    </row>
    <row r="775919" spans="8:8" x14ac:dyDescent="0.3">
      <c r="H775919" s="38"/>
    </row>
    <row r="775921" spans="8:8" x14ac:dyDescent="0.3">
      <c r="H775921" s="38"/>
    </row>
    <row r="775923" spans="8:8" x14ac:dyDescent="0.3">
      <c r="H775923" s="38"/>
    </row>
    <row r="775925" spans="8:8" x14ac:dyDescent="0.3">
      <c r="H775925" s="38"/>
    </row>
    <row r="775927" spans="8:8" x14ac:dyDescent="0.3">
      <c r="H775927" s="38"/>
    </row>
    <row r="775929" spans="8:8" x14ac:dyDescent="0.3">
      <c r="H775929" s="38"/>
    </row>
    <row r="775931" spans="8:8" x14ac:dyDescent="0.3">
      <c r="H775931" s="38"/>
    </row>
    <row r="775933" spans="8:8" x14ac:dyDescent="0.3">
      <c r="H775933" s="38"/>
    </row>
    <row r="775935" spans="8:8" x14ac:dyDescent="0.3">
      <c r="H775935" s="38"/>
    </row>
    <row r="775937" spans="8:8" x14ac:dyDescent="0.3">
      <c r="H775937" s="38"/>
    </row>
    <row r="775939" spans="8:8" x14ac:dyDescent="0.3">
      <c r="H775939" s="38"/>
    </row>
    <row r="775941" spans="8:8" x14ac:dyDescent="0.3">
      <c r="H775941" s="38"/>
    </row>
    <row r="775943" spans="8:8" x14ac:dyDescent="0.3">
      <c r="H775943" s="38"/>
    </row>
    <row r="775945" spans="8:8" x14ac:dyDescent="0.3">
      <c r="H775945" s="38"/>
    </row>
    <row r="775947" spans="8:8" x14ac:dyDescent="0.3">
      <c r="H775947" s="38"/>
    </row>
    <row r="775949" spans="8:8" x14ac:dyDescent="0.3">
      <c r="H775949" s="38"/>
    </row>
    <row r="775951" spans="8:8" x14ac:dyDescent="0.3">
      <c r="H775951" s="38"/>
    </row>
    <row r="775953" spans="8:8" x14ac:dyDescent="0.3">
      <c r="H775953" s="38"/>
    </row>
    <row r="775955" spans="8:8" x14ac:dyDescent="0.3">
      <c r="H775955" s="38"/>
    </row>
    <row r="775957" spans="8:8" x14ac:dyDescent="0.3">
      <c r="H775957" s="38"/>
    </row>
    <row r="775959" spans="8:8" x14ac:dyDescent="0.3">
      <c r="H775959" s="38"/>
    </row>
    <row r="775961" spans="8:8" x14ac:dyDescent="0.3">
      <c r="H775961" s="38"/>
    </row>
    <row r="775963" spans="8:8" x14ac:dyDescent="0.3">
      <c r="H775963" s="38"/>
    </row>
    <row r="775965" spans="8:8" x14ac:dyDescent="0.3">
      <c r="H775965" s="38"/>
    </row>
    <row r="775967" spans="8:8" x14ac:dyDescent="0.3">
      <c r="H775967" s="38"/>
    </row>
    <row r="775969" spans="8:8" x14ac:dyDescent="0.3">
      <c r="H775969" s="38"/>
    </row>
    <row r="775971" spans="8:8" x14ac:dyDescent="0.3">
      <c r="H775971" s="38"/>
    </row>
    <row r="775973" spans="8:8" x14ac:dyDescent="0.3">
      <c r="H775973" s="38"/>
    </row>
    <row r="775975" spans="8:8" x14ac:dyDescent="0.3">
      <c r="H775975" s="38"/>
    </row>
    <row r="775977" spans="8:8" x14ac:dyDescent="0.3">
      <c r="H775977" s="38"/>
    </row>
    <row r="775979" spans="8:8" x14ac:dyDescent="0.3">
      <c r="H775979" s="38"/>
    </row>
    <row r="775981" spans="8:8" x14ac:dyDescent="0.3">
      <c r="H775981" s="38"/>
    </row>
    <row r="775983" spans="8:8" x14ac:dyDescent="0.3">
      <c r="H775983" s="38"/>
    </row>
    <row r="775985" spans="8:8" x14ac:dyDescent="0.3">
      <c r="H775985" s="38"/>
    </row>
    <row r="775987" spans="8:8" x14ac:dyDescent="0.3">
      <c r="H775987" s="38"/>
    </row>
    <row r="775989" spans="8:8" x14ac:dyDescent="0.3">
      <c r="H775989" s="38"/>
    </row>
    <row r="775991" spans="8:8" x14ac:dyDescent="0.3">
      <c r="H775991" s="38"/>
    </row>
    <row r="775993" spans="8:8" x14ac:dyDescent="0.3">
      <c r="H775993" s="38"/>
    </row>
    <row r="775995" spans="8:8" x14ac:dyDescent="0.3">
      <c r="H775995" s="38"/>
    </row>
    <row r="775997" spans="8:8" x14ac:dyDescent="0.3">
      <c r="H775997" s="38"/>
    </row>
    <row r="775999" spans="8:8" x14ac:dyDescent="0.3">
      <c r="H775999" s="38"/>
    </row>
    <row r="776001" spans="8:8" x14ac:dyDescent="0.3">
      <c r="H776001" s="38"/>
    </row>
    <row r="776003" spans="8:8" x14ac:dyDescent="0.3">
      <c r="H776003" s="38"/>
    </row>
    <row r="776005" spans="8:8" x14ac:dyDescent="0.3">
      <c r="H776005" s="38"/>
    </row>
    <row r="776007" spans="8:8" x14ac:dyDescent="0.3">
      <c r="H776007" s="38"/>
    </row>
    <row r="776009" spans="8:8" x14ac:dyDescent="0.3">
      <c r="H776009" s="38"/>
    </row>
    <row r="776011" spans="8:8" x14ac:dyDescent="0.3">
      <c r="H776011" s="38"/>
    </row>
    <row r="776013" spans="8:8" x14ac:dyDescent="0.3">
      <c r="H776013" s="38"/>
    </row>
    <row r="776015" spans="8:8" x14ac:dyDescent="0.3">
      <c r="H776015" s="38"/>
    </row>
    <row r="776017" spans="8:8" x14ac:dyDescent="0.3">
      <c r="H776017" s="38"/>
    </row>
    <row r="776019" spans="8:8" x14ac:dyDescent="0.3">
      <c r="H776019" s="38"/>
    </row>
    <row r="776021" spans="8:8" x14ac:dyDescent="0.3">
      <c r="H776021" s="38"/>
    </row>
    <row r="776023" spans="8:8" x14ac:dyDescent="0.3">
      <c r="H776023" s="38"/>
    </row>
    <row r="776025" spans="8:8" x14ac:dyDescent="0.3">
      <c r="H776025" s="38"/>
    </row>
    <row r="776027" spans="8:8" x14ac:dyDescent="0.3">
      <c r="H776027" s="38"/>
    </row>
    <row r="776029" spans="8:8" x14ac:dyDescent="0.3">
      <c r="H776029" s="38"/>
    </row>
    <row r="776031" spans="8:8" x14ac:dyDescent="0.3">
      <c r="H776031" s="38"/>
    </row>
    <row r="776033" spans="8:8" x14ac:dyDescent="0.3">
      <c r="H776033" s="38"/>
    </row>
    <row r="776035" spans="8:8" x14ac:dyDescent="0.3">
      <c r="H776035" s="38"/>
    </row>
    <row r="776037" spans="8:8" x14ac:dyDescent="0.3">
      <c r="H776037" s="38"/>
    </row>
    <row r="776039" spans="8:8" x14ac:dyDescent="0.3">
      <c r="H776039" s="38"/>
    </row>
    <row r="776041" spans="8:8" x14ac:dyDescent="0.3">
      <c r="H776041" s="38"/>
    </row>
    <row r="776043" spans="8:8" x14ac:dyDescent="0.3">
      <c r="H776043" s="38"/>
    </row>
    <row r="776045" spans="8:8" x14ac:dyDescent="0.3">
      <c r="H776045" s="38"/>
    </row>
    <row r="776047" spans="8:8" x14ac:dyDescent="0.3">
      <c r="H776047" s="38"/>
    </row>
    <row r="776049" spans="8:8" x14ac:dyDescent="0.3">
      <c r="H776049" s="38"/>
    </row>
    <row r="776051" spans="8:8" x14ac:dyDescent="0.3">
      <c r="H776051" s="38"/>
    </row>
    <row r="776053" spans="8:8" x14ac:dyDescent="0.3">
      <c r="H776053" s="38"/>
    </row>
    <row r="776055" spans="8:8" x14ac:dyDescent="0.3">
      <c r="H776055" s="38"/>
    </row>
    <row r="776057" spans="8:8" x14ac:dyDescent="0.3">
      <c r="H776057" s="38"/>
    </row>
    <row r="776059" spans="8:8" x14ac:dyDescent="0.3">
      <c r="H776059" s="38"/>
    </row>
    <row r="776061" spans="8:8" x14ac:dyDescent="0.3">
      <c r="H776061" s="38"/>
    </row>
    <row r="776063" spans="8:8" x14ac:dyDescent="0.3">
      <c r="H776063" s="38"/>
    </row>
    <row r="776065" spans="8:8" x14ac:dyDescent="0.3">
      <c r="H776065" s="38"/>
    </row>
    <row r="776067" spans="8:8" x14ac:dyDescent="0.3">
      <c r="H776067" s="38"/>
    </row>
    <row r="776069" spans="8:8" x14ac:dyDescent="0.3">
      <c r="H776069" s="38"/>
    </row>
    <row r="776071" spans="8:8" x14ac:dyDescent="0.3">
      <c r="H776071" s="38"/>
    </row>
    <row r="776073" spans="8:8" x14ac:dyDescent="0.3">
      <c r="H776073" s="38"/>
    </row>
    <row r="776075" spans="8:8" x14ac:dyDescent="0.3">
      <c r="H776075" s="38"/>
    </row>
    <row r="776077" spans="8:8" x14ac:dyDescent="0.3">
      <c r="H776077" s="38"/>
    </row>
    <row r="776079" spans="8:8" x14ac:dyDescent="0.3">
      <c r="H776079" s="38"/>
    </row>
    <row r="776081" spans="8:8" x14ac:dyDescent="0.3">
      <c r="H776081" s="38"/>
    </row>
    <row r="776083" spans="8:8" x14ac:dyDescent="0.3">
      <c r="H776083" s="38"/>
    </row>
    <row r="776085" spans="8:8" x14ac:dyDescent="0.3">
      <c r="H776085" s="38"/>
    </row>
    <row r="776087" spans="8:8" x14ac:dyDescent="0.3">
      <c r="H776087" s="38"/>
    </row>
    <row r="776089" spans="8:8" x14ac:dyDescent="0.3">
      <c r="H776089" s="38"/>
    </row>
    <row r="776091" spans="8:8" x14ac:dyDescent="0.3">
      <c r="H776091" s="38"/>
    </row>
    <row r="776093" spans="8:8" x14ac:dyDescent="0.3">
      <c r="H776093" s="38"/>
    </row>
    <row r="776095" spans="8:8" x14ac:dyDescent="0.3">
      <c r="H776095" s="38"/>
    </row>
    <row r="776097" spans="8:8" x14ac:dyDescent="0.3">
      <c r="H776097" s="38"/>
    </row>
    <row r="776099" spans="8:8" x14ac:dyDescent="0.3">
      <c r="H776099" s="38"/>
    </row>
    <row r="776101" spans="8:8" x14ac:dyDescent="0.3">
      <c r="H776101" s="38"/>
    </row>
    <row r="776103" spans="8:8" x14ac:dyDescent="0.3">
      <c r="H776103" s="38"/>
    </row>
    <row r="776105" spans="8:8" x14ac:dyDescent="0.3">
      <c r="H776105" s="38"/>
    </row>
    <row r="776107" spans="8:8" x14ac:dyDescent="0.3">
      <c r="H776107" s="38"/>
    </row>
    <row r="776109" spans="8:8" x14ac:dyDescent="0.3">
      <c r="H776109" s="38"/>
    </row>
    <row r="776111" spans="8:8" x14ac:dyDescent="0.3">
      <c r="H776111" s="38"/>
    </row>
    <row r="776113" spans="8:8" x14ac:dyDescent="0.3">
      <c r="H776113" s="38"/>
    </row>
    <row r="776115" spans="8:8" x14ac:dyDescent="0.3">
      <c r="H776115" s="38"/>
    </row>
    <row r="776117" spans="8:8" x14ac:dyDescent="0.3">
      <c r="H776117" s="38"/>
    </row>
    <row r="776119" spans="8:8" x14ac:dyDescent="0.3">
      <c r="H776119" s="38"/>
    </row>
    <row r="776121" spans="8:8" x14ac:dyDescent="0.3">
      <c r="H776121" s="38"/>
    </row>
    <row r="776123" spans="8:8" x14ac:dyDescent="0.3">
      <c r="H776123" s="38"/>
    </row>
    <row r="776125" spans="8:8" x14ac:dyDescent="0.3">
      <c r="H776125" s="38"/>
    </row>
    <row r="776127" spans="8:8" x14ac:dyDescent="0.3">
      <c r="H776127" s="38"/>
    </row>
    <row r="776129" spans="8:8" x14ac:dyDescent="0.3">
      <c r="H776129" s="38"/>
    </row>
    <row r="776131" spans="8:8" x14ac:dyDescent="0.3">
      <c r="H776131" s="38"/>
    </row>
    <row r="776133" spans="8:8" x14ac:dyDescent="0.3">
      <c r="H776133" s="38"/>
    </row>
    <row r="776135" spans="8:8" x14ac:dyDescent="0.3">
      <c r="H776135" s="38"/>
    </row>
    <row r="776137" spans="8:8" x14ac:dyDescent="0.3">
      <c r="H776137" s="38"/>
    </row>
    <row r="776139" spans="8:8" x14ac:dyDescent="0.3">
      <c r="H776139" s="38"/>
    </row>
    <row r="776141" spans="8:8" x14ac:dyDescent="0.3">
      <c r="H776141" s="38"/>
    </row>
    <row r="776143" spans="8:8" x14ac:dyDescent="0.3">
      <c r="H776143" s="38"/>
    </row>
    <row r="776145" spans="8:8" x14ac:dyDescent="0.3">
      <c r="H776145" s="38"/>
    </row>
    <row r="776147" spans="8:8" x14ac:dyDescent="0.3">
      <c r="H776147" s="38"/>
    </row>
    <row r="776149" spans="8:8" x14ac:dyDescent="0.3">
      <c r="H776149" s="38"/>
    </row>
    <row r="776151" spans="8:8" x14ac:dyDescent="0.3">
      <c r="H776151" s="38"/>
    </row>
    <row r="776153" spans="8:8" x14ac:dyDescent="0.3">
      <c r="H776153" s="38"/>
    </row>
    <row r="776155" spans="8:8" x14ac:dyDescent="0.3">
      <c r="H776155" s="38"/>
    </row>
    <row r="776157" spans="8:8" x14ac:dyDescent="0.3">
      <c r="H776157" s="38"/>
    </row>
    <row r="776159" spans="8:8" x14ac:dyDescent="0.3">
      <c r="H776159" s="38"/>
    </row>
    <row r="776161" spans="8:8" x14ac:dyDescent="0.3">
      <c r="H776161" s="38"/>
    </row>
    <row r="776163" spans="8:8" x14ac:dyDescent="0.3">
      <c r="H776163" s="38"/>
    </row>
    <row r="776165" spans="8:8" x14ac:dyDescent="0.3">
      <c r="H776165" s="38"/>
    </row>
    <row r="776167" spans="8:8" x14ac:dyDescent="0.3">
      <c r="H776167" s="38"/>
    </row>
    <row r="776169" spans="8:8" x14ac:dyDescent="0.3">
      <c r="H776169" s="38"/>
    </row>
    <row r="776171" spans="8:8" x14ac:dyDescent="0.3">
      <c r="H776171" s="38"/>
    </row>
    <row r="776173" spans="8:8" x14ac:dyDescent="0.3">
      <c r="H776173" s="38"/>
    </row>
    <row r="776175" spans="8:8" x14ac:dyDescent="0.3">
      <c r="H776175" s="38"/>
    </row>
    <row r="776177" spans="8:8" x14ac:dyDescent="0.3">
      <c r="H776177" s="38"/>
    </row>
    <row r="776179" spans="8:8" x14ac:dyDescent="0.3">
      <c r="H776179" s="38"/>
    </row>
    <row r="776181" spans="8:8" x14ac:dyDescent="0.3">
      <c r="H776181" s="38"/>
    </row>
    <row r="776183" spans="8:8" x14ac:dyDescent="0.3">
      <c r="H776183" s="38"/>
    </row>
    <row r="776185" spans="8:8" x14ac:dyDescent="0.3">
      <c r="H776185" s="38"/>
    </row>
    <row r="776187" spans="8:8" x14ac:dyDescent="0.3">
      <c r="H776187" s="38"/>
    </row>
    <row r="776189" spans="8:8" x14ac:dyDescent="0.3">
      <c r="H776189" s="38"/>
    </row>
    <row r="776191" spans="8:8" x14ac:dyDescent="0.3">
      <c r="H776191" s="38"/>
    </row>
    <row r="776193" spans="8:8" x14ac:dyDescent="0.3">
      <c r="H776193" s="38"/>
    </row>
    <row r="776195" spans="8:8" x14ac:dyDescent="0.3">
      <c r="H776195" s="38"/>
    </row>
    <row r="776197" spans="8:8" x14ac:dyDescent="0.3">
      <c r="H776197" s="38"/>
    </row>
    <row r="776199" spans="8:8" x14ac:dyDescent="0.3">
      <c r="H776199" s="38"/>
    </row>
    <row r="776201" spans="8:8" x14ac:dyDescent="0.3">
      <c r="H776201" s="38"/>
    </row>
    <row r="776203" spans="8:8" x14ac:dyDescent="0.3">
      <c r="H776203" s="38"/>
    </row>
    <row r="776205" spans="8:8" x14ac:dyDescent="0.3">
      <c r="H776205" s="38"/>
    </row>
    <row r="776207" spans="8:8" x14ac:dyDescent="0.3">
      <c r="H776207" s="38"/>
    </row>
    <row r="776209" spans="8:8" x14ac:dyDescent="0.3">
      <c r="H776209" s="38"/>
    </row>
    <row r="776211" spans="8:8" x14ac:dyDescent="0.3">
      <c r="H776211" s="38"/>
    </row>
    <row r="776213" spans="8:8" x14ac:dyDescent="0.3">
      <c r="H776213" s="38"/>
    </row>
    <row r="776215" spans="8:8" x14ac:dyDescent="0.3">
      <c r="H776215" s="38"/>
    </row>
    <row r="776217" spans="8:8" x14ac:dyDescent="0.3">
      <c r="H776217" s="38"/>
    </row>
    <row r="776219" spans="8:8" x14ac:dyDescent="0.3">
      <c r="H776219" s="38"/>
    </row>
    <row r="776221" spans="8:8" x14ac:dyDescent="0.3">
      <c r="H776221" s="38"/>
    </row>
    <row r="776223" spans="8:8" x14ac:dyDescent="0.3">
      <c r="H776223" s="38"/>
    </row>
    <row r="776225" spans="8:8" x14ac:dyDescent="0.3">
      <c r="H776225" s="38"/>
    </row>
    <row r="776227" spans="8:8" x14ac:dyDescent="0.3">
      <c r="H776227" s="38"/>
    </row>
    <row r="776229" spans="8:8" x14ac:dyDescent="0.3">
      <c r="H776229" s="38"/>
    </row>
    <row r="776231" spans="8:8" x14ac:dyDescent="0.3">
      <c r="H776231" s="38"/>
    </row>
    <row r="776233" spans="8:8" x14ac:dyDescent="0.3">
      <c r="H776233" s="38"/>
    </row>
    <row r="776235" spans="8:8" x14ac:dyDescent="0.3">
      <c r="H776235" s="38"/>
    </row>
    <row r="776237" spans="8:8" x14ac:dyDescent="0.3">
      <c r="H776237" s="38"/>
    </row>
    <row r="776239" spans="8:8" x14ac:dyDescent="0.3">
      <c r="H776239" s="38"/>
    </row>
    <row r="776241" spans="8:8" x14ac:dyDescent="0.3">
      <c r="H776241" s="38"/>
    </row>
    <row r="776243" spans="8:8" x14ac:dyDescent="0.3">
      <c r="H776243" s="38"/>
    </row>
    <row r="776245" spans="8:8" x14ac:dyDescent="0.3">
      <c r="H776245" s="38"/>
    </row>
    <row r="776247" spans="8:8" x14ac:dyDescent="0.3">
      <c r="H776247" s="38"/>
    </row>
    <row r="776249" spans="8:8" x14ac:dyDescent="0.3">
      <c r="H776249" s="38"/>
    </row>
    <row r="776251" spans="8:8" x14ac:dyDescent="0.3">
      <c r="H776251" s="38"/>
    </row>
    <row r="776253" spans="8:8" x14ac:dyDescent="0.3">
      <c r="H776253" s="38"/>
    </row>
    <row r="776255" spans="8:8" x14ac:dyDescent="0.3">
      <c r="H776255" s="38"/>
    </row>
    <row r="776257" spans="8:8" x14ac:dyDescent="0.3">
      <c r="H776257" s="38"/>
    </row>
    <row r="776259" spans="8:8" x14ac:dyDescent="0.3">
      <c r="H776259" s="38"/>
    </row>
    <row r="776261" spans="8:8" x14ac:dyDescent="0.3">
      <c r="H776261" s="38"/>
    </row>
    <row r="776263" spans="8:8" x14ac:dyDescent="0.3">
      <c r="H776263" s="38"/>
    </row>
    <row r="776265" spans="8:8" x14ac:dyDescent="0.3">
      <c r="H776265" s="38"/>
    </row>
    <row r="776267" spans="8:8" x14ac:dyDescent="0.3">
      <c r="H776267" s="38"/>
    </row>
    <row r="776269" spans="8:8" x14ac:dyDescent="0.3">
      <c r="H776269" s="38"/>
    </row>
    <row r="776271" spans="8:8" x14ac:dyDescent="0.3">
      <c r="H776271" s="38"/>
    </row>
    <row r="776273" spans="8:8" x14ac:dyDescent="0.3">
      <c r="H776273" s="38"/>
    </row>
    <row r="776275" spans="8:8" x14ac:dyDescent="0.3">
      <c r="H776275" s="38"/>
    </row>
    <row r="776277" spans="8:8" x14ac:dyDescent="0.3">
      <c r="H776277" s="38"/>
    </row>
    <row r="776279" spans="8:8" x14ac:dyDescent="0.3">
      <c r="H776279" s="38"/>
    </row>
    <row r="776281" spans="8:8" x14ac:dyDescent="0.3">
      <c r="H776281" s="38"/>
    </row>
    <row r="776283" spans="8:8" x14ac:dyDescent="0.3">
      <c r="H776283" s="38"/>
    </row>
    <row r="776285" spans="8:8" x14ac:dyDescent="0.3">
      <c r="H776285" s="38"/>
    </row>
    <row r="776287" spans="8:8" x14ac:dyDescent="0.3">
      <c r="H776287" s="38"/>
    </row>
    <row r="776289" spans="8:8" x14ac:dyDescent="0.3">
      <c r="H776289" s="38"/>
    </row>
    <row r="776291" spans="8:8" x14ac:dyDescent="0.3">
      <c r="H776291" s="38"/>
    </row>
    <row r="776293" spans="8:8" x14ac:dyDescent="0.3">
      <c r="H776293" s="38"/>
    </row>
    <row r="776295" spans="8:8" x14ac:dyDescent="0.3">
      <c r="H776295" s="38"/>
    </row>
    <row r="776297" spans="8:8" x14ac:dyDescent="0.3">
      <c r="H776297" s="38"/>
    </row>
    <row r="776299" spans="8:8" x14ac:dyDescent="0.3">
      <c r="H776299" s="38"/>
    </row>
    <row r="776301" spans="8:8" x14ac:dyDescent="0.3">
      <c r="H776301" s="38"/>
    </row>
    <row r="776303" spans="8:8" x14ac:dyDescent="0.3">
      <c r="H776303" s="38"/>
    </row>
    <row r="776305" spans="8:8" x14ac:dyDescent="0.3">
      <c r="H776305" s="38"/>
    </row>
    <row r="776307" spans="8:8" x14ac:dyDescent="0.3">
      <c r="H776307" s="38"/>
    </row>
    <row r="776309" spans="8:8" x14ac:dyDescent="0.3">
      <c r="H776309" s="38"/>
    </row>
    <row r="776311" spans="8:8" x14ac:dyDescent="0.3">
      <c r="H776311" s="38"/>
    </row>
    <row r="776313" spans="8:8" x14ac:dyDescent="0.3">
      <c r="H776313" s="38"/>
    </row>
    <row r="776315" spans="8:8" x14ac:dyDescent="0.3">
      <c r="H776315" s="38"/>
    </row>
    <row r="776317" spans="8:8" x14ac:dyDescent="0.3">
      <c r="H776317" s="38"/>
    </row>
    <row r="776319" spans="8:8" x14ac:dyDescent="0.3">
      <c r="H776319" s="38"/>
    </row>
    <row r="776321" spans="8:8" x14ac:dyDescent="0.3">
      <c r="H776321" s="38"/>
    </row>
    <row r="776323" spans="8:8" x14ac:dyDescent="0.3">
      <c r="H776323" s="38"/>
    </row>
    <row r="776325" spans="8:8" x14ac:dyDescent="0.3">
      <c r="H776325" s="38"/>
    </row>
    <row r="776327" spans="8:8" x14ac:dyDescent="0.3">
      <c r="H776327" s="38"/>
    </row>
    <row r="776329" spans="8:8" x14ac:dyDescent="0.3">
      <c r="H776329" s="38"/>
    </row>
    <row r="776331" spans="8:8" x14ac:dyDescent="0.3">
      <c r="H776331" s="38"/>
    </row>
    <row r="776333" spans="8:8" x14ac:dyDescent="0.3">
      <c r="H776333" s="38"/>
    </row>
    <row r="776335" spans="8:8" x14ac:dyDescent="0.3">
      <c r="H776335" s="38"/>
    </row>
    <row r="776337" spans="8:8" x14ac:dyDescent="0.3">
      <c r="H776337" s="38"/>
    </row>
    <row r="776339" spans="8:8" x14ac:dyDescent="0.3">
      <c r="H776339" s="38"/>
    </row>
    <row r="776341" spans="8:8" x14ac:dyDescent="0.3">
      <c r="H776341" s="38"/>
    </row>
    <row r="776343" spans="8:8" x14ac:dyDescent="0.3">
      <c r="H776343" s="38"/>
    </row>
    <row r="776345" spans="8:8" x14ac:dyDescent="0.3">
      <c r="H776345" s="38"/>
    </row>
    <row r="776347" spans="8:8" x14ac:dyDescent="0.3">
      <c r="H776347" s="38"/>
    </row>
    <row r="776349" spans="8:8" x14ac:dyDescent="0.3">
      <c r="H776349" s="38"/>
    </row>
    <row r="776351" spans="8:8" x14ac:dyDescent="0.3">
      <c r="H776351" s="38"/>
    </row>
    <row r="776353" spans="8:8" x14ac:dyDescent="0.3">
      <c r="H776353" s="38"/>
    </row>
    <row r="776355" spans="8:8" x14ac:dyDescent="0.3">
      <c r="H776355" s="38"/>
    </row>
    <row r="776357" spans="8:8" x14ac:dyDescent="0.3">
      <c r="H776357" s="38"/>
    </row>
    <row r="776359" spans="8:8" x14ac:dyDescent="0.3">
      <c r="H776359" s="38"/>
    </row>
    <row r="776361" spans="8:8" x14ac:dyDescent="0.3">
      <c r="H776361" s="38"/>
    </row>
    <row r="776363" spans="8:8" x14ac:dyDescent="0.3">
      <c r="H776363" s="38"/>
    </row>
    <row r="776365" spans="8:8" x14ac:dyDescent="0.3">
      <c r="H776365" s="38"/>
    </row>
    <row r="776367" spans="8:8" x14ac:dyDescent="0.3">
      <c r="H776367" s="38"/>
    </row>
    <row r="776369" spans="8:8" x14ac:dyDescent="0.3">
      <c r="H776369" s="38"/>
    </row>
    <row r="776371" spans="8:8" x14ac:dyDescent="0.3">
      <c r="H776371" s="38"/>
    </row>
    <row r="776373" spans="8:8" x14ac:dyDescent="0.3">
      <c r="H776373" s="38"/>
    </row>
    <row r="776375" spans="8:8" x14ac:dyDescent="0.3">
      <c r="H776375" s="38"/>
    </row>
    <row r="776377" spans="8:8" x14ac:dyDescent="0.3">
      <c r="H776377" s="38"/>
    </row>
    <row r="776379" spans="8:8" x14ac:dyDescent="0.3">
      <c r="H776379" s="38"/>
    </row>
    <row r="776381" spans="8:8" x14ac:dyDescent="0.3">
      <c r="H776381" s="38"/>
    </row>
    <row r="776383" spans="8:8" x14ac:dyDescent="0.3">
      <c r="H776383" s="38"/>
    </row>
    <row r="776385" spans="8:8" x14ac:dyDescent="0.3">
      <c r="H776385" s="38"/>
    </row>
    <row r="776387" spans="8:8" x14ac:dyDescent="0.3">
      <c r="H776387" s="38"/>
    </row>
    <row r="776389" spans="8:8" x14ac:dyDescent="0.3">
      <c r="H776389" s="38"/>
    </row>
    <row r="776391" spans="8:8" x14ac:dyDescent="0.3">
      <c r="H776391" s="38"/>
    </row>
    <row r="776393" spans="8:8" x14ac:dyDescent="0.3">
      <c r="H776393" s="38"/>
    </row>
    <row r="776395" spans="8:8" x14ac:dyDescent="0.3">
      <c r="H776395" s="38"/>
    </row>
    <row r="776397" spans="8:8" x14ac:dyDescent="0.3">
      <c r="H776397" s="38"/>
    </row>
    <row r="776399" spans="8:8" x14ac:dyDescent="0.3">
      <c r="H776399" s="38"/>
    </row>
    <row r="776401" spans="8:8" x14ac:dyDescent="0.3">
      <c r="H776401" s="38"/>
    </row>
    <row r="776403" spans="8:8" x14ac:dyDescent="0.3">
      <c r="H776403" s="38"/>
    </row>
    <row r="776405" spans="8:8" x14ac:dyDescent="0.3">
      <c r="H776405" s="38"/>
    </row>
    <row r="776407" spans="8:8" x14ac:dyDescent="0.3">
      <c r="H776407" s="38"/>
    </row>
    <row r="776409" spans="8:8" x14ac:dyDescent="0.3">
      <c r="H776409" s="38"/>
    </row>
    <row r="776411" spans="8:8" x14ac:dyDescent="0.3">
      <c r="H776411" s="38"/>
    </row>
    <row r="776413" spans="8:8" x14ac:dyDescent="0.3">
      <c r="H776413" s="38"/>
    </row>
    <row r="776415" spans="8:8" x14ac:dyDescent="0.3">
      <c r="H776415" s="38"/>
    </row>
    <row r="776417" spans="8:8" x14ac:dyDescent="0.3">
      <c r="H776417" s="38"/>
    </row>
    <row r="776419" spans="8:8" x14ac:dyDescent="0.3">
      <c r="H776419" s="38"/>
    </row>
    <row r="776421" spans="8:8" x14ac:dyDescent="0.3">
      <c r="H776421" s="38"/>
    </row>
    <row r="776423" spans="8:8" x14ac:dyDescent="0.3">
      <c r="H776423" s="38"/>
    </row>
    <row r="776425" spans="8:8" x14ac:dyDescent="0.3">
      <c r="H776425" s="38"/>
    </row>
    <row r="776427" spans="8:8" x14ac:dyDescent="0.3">
      <c r="H776427" s="38"/>
    </row>
    <row r="776429" spans="8:8" x14ac:dyDescent="0.3">
      <c r="H776429" s="38"/>
    </row>
    <row r="776431" spans="8:8" x14ac:dyDescent="0.3">
      <c r="H776431" s="38"/>
    </row>
    <row r="776433" spans="8:8" x14ac:dyDescent="0.3">
      <c r="H776433" s="38"/>
    </row>
    <row r="776435" spans="8:8" x14ac:dyDescent="0.3">
      <c r="H776435" s="38"/>
    </row>
    <row r="776437" spans="8:8" x14ac:dyDescent="0.3">
      <c r="H776437" s="38"/>
    </row>
    <row r="776439" spans="8:8" x14ac:dyDescent="0.3">
      <c r="H776439" s="38"/>
    </row>
    <row r="776441" spans="8:8" x14ac:dyDescent="0.3">
      <c r="H776441" s="38"/>
    </row>
    <row r="776443" spans="8:8" x14ac:dyDescent="0.3">
      <c r="H776443" s="38"/>
    </row>
    <row r="776445" spans="8:8" x14ac:dyDescent="0.3">
      <c r="H776445" s="38"/>
    </row>
    <row r="776447" spans="8:8" x14ac:dyDescent="0.3">
      <c r="H776447" s="38"/>
    </row>
    <row r="776449" spans="8:8" x14ac:dyDescent="0.3">
      <c r="H776449" s="38"/>
    </row>
    <row r="776451" spans="8:8" x14ac:dyDescent="0.3">
      <c r="H776451" s="38"/>
    </row>
    <row r="776453" spans="8:8" x14ac:dyDescent="0.3">
      <c r="H776453" s="38"/>
    </row>
    <row r="776455" spans="8:8" x14ac:dyDescent="0.3">
      <c r="H776455" s="38"/>
    </row>
    <row r="776457" spans="8:8" x14ac:dyDescent="0.3">
      <c r="H776457" s="38"/>
    </row>
    <row r="776459" spans="8:8" x14ac:dyDescent="0.3">
      <c r="H776459" s="38"/>
    </row>
    <row r="776461" spans="8:8" x14ac:dyDescent="0.3">
      <c r="H776461" s="38"/>
    </row>
    <row r="776463" spans="8:8" x14ac:dyDescent="0.3">
      <c r="H776463" s="38"/>
    </row>
    <row r="776465" spans="8:8" x14ac:dyDescent="0.3">
      <c r="H776465" s="38"/>
    </row>
    <row r="776467" spans="8:8" x14ac:dyDescent="0.3">
      <c r="H776467" s="38"/>
    </row>
    <row r="776469" spans="8:8" x14ac:dyDescent="0.3">
      <c r="H776469" s="38"/>
    </row>
    <row r="776471" spans="8:8" x14ac:dyDescent="0.3">
      <c r="H776471" s="38"/>
    </row>
    <row r="776473" spans="8:8" x14ac:dyDescent="0.3">
      <c r="H776473" s="38"/>
    </row>
    <row r="776475" spans="8:8" x14ac:dyDescent="0.3">
      <c r="H776475" s="38"/>
    </row>
    <row r="776477" spans="8:8" x14ac:dyDescent="0.3">
      <c r="H776477" s="38"/>
    </row>
    <row r="776479" spans="8:8" x14ac:dyDescent="0.3">
      <c r="H776479" s="38"/>
    </row>
    <row r="776481" spans="8:8" x14ac:dyDescent="0.3">
      <c r="H776481" s="38"/>
    </row>
    <row r="776483" spans="8:8" x14ac:dyDescent="0.3">
      <c r="H776483" s="38"/>
    </row>
    <row r="776485" spans="8:8" x14ac:dyDescent="0.3">
      <c r="H776485" s="38"/>
    </row>
    <row r="776487" spans="8:8" x14ac:dyDescent="0.3">
      <c r="H776487" s="38"/>
    </row>
    <row r="776489" spans="8:8" x14ac:dyDescent="0.3">
      <c r="H776489" s="38"/>
    </row>
    <row r="776491" spans="8:8" x14ac:dyDescent="0.3">
      <c r="H776491" s="38"/>
    </row>
    <row r="776493" spans="8:8" x14ac:dyDescent="0.3">
      <c r="H776493" s="38"/>
    </row>
    <row r="776495" spans="8:8" x14ac:dyDescent="0.3">
      <c r="H776495" s="38"/>
    </row>
    <row r="776497" spans="8:8" x14ac:dyDescent="0.3">
      <c r="H776497" s="38"/>
    </row>
    <row r="776499" spans="8:8" x14ac:dyDescent="0.3">
      <c r="H776499" s="38"/>
    </row>
    <row r="776501" spans="8:8" x14ac:dyDescent="0.3">
      <c r="H776501" s="38"/>
    </row>
    <row r="776503" spans="8:8" x14ac:dyDescent="0.3">
      <c r="H776503" s="38"/>
    </row>
    <row r="776505" spans="8:8" x14ac:dyDescent="0.3">
      <c r="H776505" s="38"/>
    </row>
    <row r="776507" spans="8:8" x14ac:dyDescent="0.3">
      <c r="H776507" s="38"/>
    </row>
    <row r="776509" spans="8:8" x14ac:dyDescent="0.3">
      <c r="H776509" s="38"/>
    </row>
    <row r="776511" spans="8:8" x14ac:dyDescent="0.3">
      <c r="H776511" s="38"/>
    </row>
    <row r="776513" spans="8:8" x14ac:dyDescent="0.3">
      <c r="H776513" s="38"/>
    </row>
    <row r="776515" spans="8:8" x14ac:dyDescent="0.3">
      <c r="H776515" s="38"/>
    </row>
    <row r="776517" spans="8:8" x14ac:dyDescent="0.3">
      <c r="H776517" s="38"/>
    </row>
    <row r="776519" spans="8:8" x14ac:dyDescent="0.3">
      <c r="H776519" s="38"/>
    </row>
    <row r="776521" spans="8:8" x14ac:dyDescent="0.3">
      <c r="H776521" s="38"/>
    </row>
    <row r="776523" spans="8:8" x14ac:dyDescent="0.3">
      <c r="H776523" s="38"/>
    </row>
    <row r="776525" spans="8:8" x14ac:dyDescent="0.3">
      <c r="H776525" s="38"/>
    </row>
    <row r="776527" spans="8:8" x14ac:dyDescent="0.3">
      <c r="H776527" s="38"/>
    </row>
    <row r="776529" spans="8:8" x14ac:dyDescent="0.3">
      <c r="H776529" s="38"/>
    </row>
    <row r="776531" spans="8:8" x14ac:dyDescent="0.3">
      <c r="H776531" s="38"/>
    </row>
    <row r="776533" spans="8:8" x14ac:dyDescent="0.3">
      <c r="H776533" s="38"/>
    </row>
    <row r="776535" spans="8:8" x14ac:dyDescent="0.3">
      <c r="H776535" s="38"/>
    </row>
    <row r="776537" spans="8:8" x14ac:dyDescent="0.3">
      <c r="H776537" s="38"/>
    </row>
    <row r="776539" spans="8:8" x14ac:dyDescent="0.3">
      <c r="H776539" s="38"/>
    </row>
    <row r="776541" spans="8:8" x14ac:dyDescent="0.3">
      <c r="H776541" s="38"/>
    </row>
    <row r="776543" spans="8:8" x14ac:dyDescent="0.3">
      <c r="H776543" s="38"/>
    </row>
    <row r="776545" spans="8:8" x14ac:dyDescent="0.3">
      <c r="H776545" s="38"/>
    </row>
    <row r="776547" spans="8:8" x14ac:dyDescent="0.3">
      <c r="H776547" s="38"/>
    </row>
    <row r="776549" spans="8:8" x14ac:dyDescent="0.3">
      <c r="H776549" s="38"/>
    </row>
    <row r="776551" spans="8:8" x14ac:dyDescent="0.3">
      <c r="H776551" s="38"/>
    </row>
    <row r="776553" spans="8:8" x14ac:dyDescent="0.3">
      <c r="H776553" s="38"/>
    </row>
    <row r="776555" spans="8:8" x14ac:dyDescent="0.3">
      <c r="H776555" s="38"/>
    </row>
    <row r="776557" spans="8:8" x14ac:dyDescent="0.3">
      <c r="H776557" s="38"/>
    </row>
    <row r="776559" spans="8:8" x14ac:dyDescent="0.3">
      <c r="H776559" s="38"/>
    </row>
    <row r="776561" spans="8:8" x14ac:dyDescent="0.3">
      <c r="H776561" s="38"/>
    </row>
    <row r="776563" spans="8:8" x14ac:dyDescent="0.3">
      <c r="H776563" s="38"/>
    </row>
    <row r="776565" spans="8:8" x14ac:dyDescent="0.3">
      <c r="H776565" s="38"/>
    </row>
    <row r="776567" spans="8:8" x14ac:dyDescent="0.3">
      <c r="H776567" s="38"/>
    </row>
    <row r="776569" spans="8:8" x14ac:dyDescent="0.3">
      <c r="H776569" s="38"/>
    </row>
    <row r="776571" spans="8:8" x14ac:dyDescent="0.3">
      <c r="H776571" s="38"/>
    </row>
    <row r="776573" spans="8:8" x14ac:dyDescent="0.3">
      <c r="H776573" s="38"/>
    </row>
    <row r="776575" spans="8:8" x14ac:dyDescent="0.3">
      <c r="H776575" s="38"/>
    </row>
    <row r="776577" spans="8:8" x14ac:dyDescent="0.3">
      <c r="H776577" s="38"/>
    </row>
    <row r="776579" spans="8:8" x14ac:dyDescent="0.3">
      <c r="H776579" s="38"/>
    </row>
    <row r="776581" spans="8:8" x14ac:dyDescent="0.3">
      <c r="H776581" s="38"/>
    </row>
    <row r="776583" spans="8:8" x14ac:dyDescent="0.3">
      <c r="H776583" s="38"/>
    </row>
    <row r="776585" spans="8:8" x14ac:dyDescent="0.3">
      <c r="H776585" s="38"/>
    </row>
    <row r="776587" spans="8:8" x14ac:dyDescent="0.3">
      <c r="H776587" s="38"/>
    </row>
    <row r="776589" spans="8:8" x14ac:dyDescent="0.3">
      <c r="H776589" s="38"/>
    </row>
    <row r="776591" spans="8:8" x14ac:dyDescent="0.3">
      <c r="H776591" s="38"/>
    </row>
    <row r="776593" spans="8:8" x14ac:dyDescent="0.3">
      <c r="H776593" s="38"/>
    </row>
    <row r="776595" spans="8:8" x14ac:dyDescent="0.3">
      <c r="H776595" s="38"/>
    </row>
    <row r="776597" spans="8:8" x14ac:dyDescent="0.3">
      <c r="H776597" s="38"/>
    </row>
    <row r="776599" spans="8:8" x14ac:dyDescent="0.3">
      <c r="H776599" s="38"/>
    </row>
    <row r="776601" spans="8:8" x14ac:dyDescent="0.3">
      <c r="H776601" s="38"/>
    </row>
    <row r="776603" spans="8:8" x14ac:dyDescent="0.3">
      <c r="H776603" s="38"/>
    </row>
    <row r="776605" spans="8:8" x14ac:dyDescent="0.3">
      <c r="H776605" s="38"/>
    </row>
    <row r="776607" spans="8:8" x14ac:dyDescent="0.3">
      <c r="H776607" s="38"/>
    </row>
    <row r="776609" spans="8:8" x14ac:dyDescent="0.3">
      <c r="H776609" s="38"/>
    </row>
    <row r="776611" spans="8:8" x14ac:dyDescent="0.3">
      <c r="H776611" s="38"/>
    </row>
    <row r="776613" spans="8:8" x14ac:dyDescent="0.3">
      <c r="H776613" s="38"/>
    </row>
    <row r="776615" spans="8:8" x14ac:dyDescent="0.3">
      <c r="H776615" s="38"/>
    </row>
    <row r="776617" spans="8:8" x14ac:dyDescent="0.3">
      <c r="H776617" s="38"/>
    </row>
    <row r="776619" spans="8:8" x14ac:dyDescent="0.3">
      <c r="H776619" s="38"/>
    </row>
    <row r="776621" spans="8:8" x14ac:dyDescent="0.3">
      <c r="H776621" s="38"/>
    </row>
    <row r="776623" spans="8:8" x14ac:dyDescent="0.3">
      <c r="H776623" s="38"/>
    </row>
    <row r="776625" spans="8:8" x14ac:dyDescent="0.3">
      <c r="H776625" s="38"/>
    </row>
    <row r="776627" spans="8:8" x14ac:dyDescent="0.3">
      <c r="H776627" s="38"/>
    </row>
    <row r="776629" spans="8:8" x14ac:dyDescent="0.3">
      <c r="H776629" s="38"/>
    </row>
    <row r="776631" spans="8:8" x14ac:dyDescent="0.3">
      <c r="H776631" s="38"/>
    </row>
    <row r="776633" spans="8:8" x14ac:dyDescent="0.3">
      <c r="H776633" s="38"/>
    </row>
    <row r="776635" spans="8:8" x14ac:dyDescent="0.3">
      <c r="H776635" s="38"/>
    </row>
    <row r="776637" spans="8:8" x14ac:dyDescent="0.3">
      <c r="H776637" s="38"/>
    </row>
    <row r="776639" spans="8:8" x14ac:dyDescent="0.3">
      <c r="H776639" s="38"/>
    </row>
    <row r="776641" spans="8:8" x14ac:dyDescent="0.3">
      <c r="H776641" s="38"/>
    </row>
    <row r="776643" spans="8:8" x14ac:dyDescent="0.3">
      <c r="H776643" s="38"/>
    </row>
    <row r="776645" spans="8:8" x14ac:dyDescent="0.3">
      <c r="H776645" s="38"/>
    </row>
    <row r="776647" spans="8:8" x14ac:dyDescent="0.3">
      <c r="H776647" s="38"/>
    </row>
    <row r="776649" spans="8:8" x14ac:dyDescent="0.3">
      <c r="H776649" s="38"/>
    </row>
    <row r="776651" spans="8:8" x14ac:dyDescent="0.3">
      <c r="H776651" s="38"/>
    </row>
    <row r="776653" spans="8:8" x14ac:dyDescent="0.3">
      <c r="H776653" s="38"/>
    </row>
    <row r="776655" spans="8:8" x14ac:dyDescent="0.3">
      <c r="H776655" s="38"/>
    </row>
    <row r="776657" spans="8:8" x14ac:dyDescent="0.3">
      <c r="H776657" s="38"/>
    </row>
    <row r="776659" spans="8:8" x14ac:dyDescent="0.3">
      <c r="H776659" s="38"/>
    </row>
    <row r="776661" spans="8:8" x14ac:dyDescent="0.3">
      <c r="H776661" s="38"/>
    </row>
    <row r="776663" spans="8:8" x14ac:dyDescent="0.3">
      <c r="H776663" s="38"/>
    </row>
    <row r="776665" spans="8:8" x14ac:dyDescent="0.3">
      <c r="H776665" s="38"/>
    </row>
    <row r="776667" spans="8:8" x14ac:dyDescent="0.3">
      <c r="H776667" s="38"/>
    </row>
    <row r="776669" spans="8:8" x14ac:dyDescent="0.3">
      <c r="H776669" s="38"/>
    </row>
    <row r="776671" spans="8:8" x14ac:dyDescent="0.3">
      <c r="H776671" s="38"/>
    </row>
    <row r="776673" spans="8:8" x14ac:dyDescent="0.3">
      <c r="H776673" s="38"/>
    </row>
    <row r="776675" spans="8:8" x14ac:dyDescent="0.3">
      <c r="H776675" s="38"/>
    </row>
    <row r="776677" spans="8:8" x14ac:dyDescent="0.3">
      <c r="H776677" s="38"/>
    </row>
    <row r="776679" spans="8:8" x14ac:dyDescent="0.3">
      <c r="H776679" s="38"/>
    </row>
    <row r="776681" spans="8:8" x14ac:dyDescent="0.3">
      <c r="H776681" s="38"/>
    </row>
    <row r="776683" spans="8:8" x14ac:dyDescent="0.3">
      <c r="H776683" s="38"/>
    </row>
    <row r="776685" spans="8:8" x14ac:dyDescent="0.3">
      <c r="H776685" s="38"/>
    </row>
    <row r="776687" spans="8:8" x14ac:dyDescent="0.3">
      <c r="H776687" s="38"/>
    </row>
    <row r="776689" spans="8:8" x14ac:dyDescent="0.3">
      <c r="H776689" s="38"/>
    </row>
    <row r="776691" spans="8:8" x14ac:dyDescent="0.3">
      <c r="H776691" s="38"/>
    </row>
    <row r="776693" spans="8:8" x14ac:dyDescent="0.3">
      <c r="H776693" s="38"/>
    </row>
    <row r="776695" spans="8:8" x14ac:dyDescent="0.3">
      <c r="H776695" s="38"/>
    </row>
    <row r="776697" spans="8:8" x14ac:dyDescent="0.3">
      <c r="H776697" s="38"/>
    </row>
    <row r="776699" spans="8:8" x14ac:dyDescent="0.3">
      <c r="H776699" s="38"/>
    </row>
    <row r="776701" spans="8:8" x14ac:dyDescent="0.3">
      <c r="H776701" s="38"/>
    </row>
    <row r="776703" spans="8:8" x14ac:dyDescent="0.3">
      <c r="H776703" s="38"/>
    </row>
    <row r="776705" spans="8:8" x14ac:dyDescent="0.3">
      <c r="H776705" s="38"/>
    </row>
    <row r="776707" spans="8:8" x14ac:dyDescent="0.3">
      <c r="H776707" s="38"/>
    </row>
    <row r="776709" spans="8:8" x14ac:dyDescent="0.3">
      <c r="H776709" s="38"/>
    </row>
    <row r="776711" spans="8:8" x14ac:dyDescent="0.3">
      <c r="H776711" s="38"/>
    </row>
    <row r="776713" spans="8:8" x14ac:dyDescent="0.3">
      <c r="H776713" s="38"/>
    </row>
    <row r="776715" spans="8:8" x14ac:dyDescent="0.3">
      <c r="H776715" s="38"/>
    </row>
    <row r="776717" spans="8:8" x14ac:dyDescent="0.3">
      <c r="H776717" s="38"/>
    </row>
    <row r="776719" spans="8:8" x14ac:dyDescent="0.3">
      <c r="H776719" s="38"/>
    </row>
    <row r="776721" spans="8:8" x14ac:dyDescent="0.3">
      <c r="H776721" s="38"/>
    </row>
    <row r="776723" spans="8:8" x14ac:dyDescent="0.3">
      <c r="H776723" s="38"/>
    </row>
    <row r="776725" spans="8:8" x14ac:dyDescent="0.3">
      <c r="H776725" s="38"/>
    </row>
    <row r="776727" spans="8:8" x14ac:dyDescent="0.3">
      <c r="H776727" s="38"/>
    </row>
    <row r="776729" spans="8:8" x14ac:dyDescent="0.3">
      <c r="H776729" s="38"/>
    </row>
    <row r="776731" spans="8:8" x14ac:dyDescent="0.3">
      <c r="H776731" s="38"/>
    </row>
    <row r="776733" spans="8:8" x14ac:dyDescent="0.3">
      <c r="H776733" s="38"/>
    </row>
    <row r="776735" spans="8:8" x14ac:dyDescent="0.3">
      <c r="H776735" s="38"/>
    </row>
    <row r="776737" spans="8:8" x14ac:dyDescent="0.3">
      <c r="H776737" s="38"/>
    </row>
    <row r="776739" spans="8:8" x14ac:dyDescent="0.3">
      <c r="H776739" s="38"/>
    </row>
    <row r="776741" spans="8:8" x14ac:dyDescent="0.3">
      <c r="H776741" s="38"/>
    </row>
    <row r="776743" spans="8:8" x14ac:dyDescent="0.3">
      <c r="H776743" s="38"/>
    </row>
    <row r="776745" spans="8:8" x14ac:dyDescent="0.3">
      <c r="H776745" s="38"/>
    </row>
    <row r="776747" spans="8:8" x14ac:dyDescent="0.3">
      <c r="H776747" s="38"/>
    </row>
    <row r="776749" spans="8:8" x14ac:dyDescent="0.3">
      <c r="H776749" s="38"/>
    </row>
    <row r="776751" spans="8:8" x14ac:dyDescent="0.3">
      <c r="H776751" s="38"/>
    </row>
    <row r="776753" spans="8:8" x14ac:dyDescent="0.3">
      <c r="H776753" s="38"/>
    </row>
    <row r="776755" spans="8:8" x14ac:dyDescent="0.3">
      <c r="H776755" s="38"/>
    </row>
    <row r="776757" spans="8:8" x14ac:dyDescent="0.3">
      <c r="H776757" s="38"/>
    </row>
    <row r="776759" spans="8:8" x14ac:dyDescent="0.3">
      <c r="H776759" s="38"/>
    </row>
    <row r="776761" spans="8:8" x14ac:dyDescent="0.3">
      <c r="H776761" s="38"/>
    </row>
    <row r="776763" spans="8:8" x14ac:dyDescent="0.3">
      <c r="H776763" s="38"/>
    </row>
    <row r="776765" spans="8:8" x14ac:dyDescent="0.3">
      <c r="H776765" s="38"/>
    </row>
    <row r="776767" spans="8:8" x14ac:dyDescent="0.3">
      <c r="H776767" s="38"/>
    </row>
    <row r="776769" spans="8:8" x14ac:dyDescent="0.3">
      <c r="H776769" s="38"/>
    </row>
    <row r="776771" spans="8:8" x14ac:dyDescent="0.3">
      <c r="H776771" s="38"/>
    </row>
    <row r="776773" spans="8:8" x14ac:dyDescent="0.3">
      <c r="H776773" s="38"/>
    </row>
    <row r="776775" spans="8:8" x14ac:dyDescent="0.3">
      <c r="H776775" s="38"/>
    </row>
    <row r="776777" spans="8:8" x14ac:dyDescent="0.3">
      <c r="H776777" s="38"/>
    </row>
    <row r="776779" spans="8:8" x14ac:dyDescent="0.3">
      <c r="H776779" s="38"/>
    </row>
    <row r="776781" spans="8:8" x14ac:dyDescent="0.3">
      <c r="H776781" s="38"/>
    </row>
    <row r="776783" spans="8:8" x14ac:dyDescent="0.3">
      <c r="H776783" s="38"/>
    </row>
    <row r="776785" spans="8:8" x14ac:dyDescent="0.3">
      <c r="H776785" s="38"/>
    </row>
    <row r="776787" spans="8:8" x14ac:dyDescent="0.3">
      <c r="H776787" s="38"/>
    </row>
    <row r="776789" spans="8:8" x14ac:dyDescent="0.3">
      <c r="H776789" s="38"/>
    </row>
    <row r="776791" spans="8:8" x14ac:dyDescent="0.3">
      <c r="H776791" s="38"/>
    </row>
    <row r="776793" spans="8:8" x14ac:dyDescent="0.3">
      <c r="H776793" s="38"/>
    </row>
    <row r="776795" spans="8:8" x14ac:dyDescent="0.3">
      <c r="H776795" s="38"/>
    </row>
    <row r="776797" spans="8:8" x14ac:dyDescent="0.3">
      <c r="H776797" s="38"/>
    </row>
    <row r="776799" spans="8:8" x14ac:dyDescent="0.3">
      <c r="H776799" s="38"/>
    </row>
    <row r="776801" spans="8:8" x14ac:dyDescent="0.3">
      <c r="H776801" s="38"/>
    </row>
    <row r="776803" spans="8:8" x14ac:dyDescent="0.3">
      <c r="H776803" s="38"/>
    </row>
    <row r="776805" spans="8:8" x14ac:dyDescent="0.3">
      <c r="H776805" s="38"/>
    </row>
    <row r="776807" spans="8:8" x14ac:dyDescent="0.3">
      <c r="H776807" s="38"/>
    </row>
    <row r="776809" spans="8:8" x14ac:dyDescent="0.3">
      <c r="H776809" s="38"/>
    </row>
    <row r="776811" spans="8:8" x14ac:dyDescent="0.3">
      <c r="H776811" s="38"/>
    </row>
    <row r="776813" spans="8:8" x14ac:dyDescent="0.3">
      <c r="H776813" s="38"/>
    </row>
    <row r="776815" spans="8:8" x14ac:dyDescent="0.3">
      <c r="H776815" s="38"/>
    </row>
    <row r="776817" spans="8:8" x14ac:dyDescent="0.3">
      <c r="H776817" s="38"/>
    </row>
    <row r="776819" spans="8:8" x14ac:dyDescent="0.3">
      <c r="H776819" s="38"/>
    </row>
    <row r="776821" spans="8:8" x14ac:dyDescent="0.3">
      <c r="H776821" s="38"/>
    </row>
    <row r="776823" spans="8:8" x14ac:dyDescent="0.3">
      <c r="H776823" s="38"/>
    </row>
    <row r="776825" spans="8:8" x14ac:dyDescent="0.3">
      <c r="H776825" s="38"/>
    </row>
    <row r="776827" spans="8:8" x14ac:dyDescent="0.3">
      <c r="H776827" s="38"/>
    </row>
    <row r="776829" spans="8:8" x14ac:dyDescent="0.3">
      <c r="H776829" s="38"/>
    </row>
    <row r="776831" spans="8:8" x14ac:dyDescent="0.3">
      <c r="H776831" s="38"/>
    </row>
    <row r="776833" spans="8:8" x14ac:dyDescent="0.3">
      <c r="H776833" s="38"/>
    </row>
    <row r="776835" spans="8:8" x14ac:dyDescent="0.3">
      <c r="H776835" s="38"/>
    </row>
    <row r="776837" spans="8:8" x14ac:dyDescent="0.3">
      <c r="H776837" s="38"/>
    </row>
    <row r="776839" spans="8:8" x14ac:dyDescent="0.3">
      <c r="H776839" s="38"/>
    </row>
    <row r="776841" spans="8:8" x14ac:dyDescent="0.3">
      <c r="H776841" s="38"/>
    </row>
    <row r="776843" spans="8:8" x14ac:dyDescent="0.3">
      <c r="H776843" s="38"/>
    </row>
    <row r="776845" spans="8:8" x14ac:dyDescent="0.3">
      <c r="H776845" s="38"/>
    </row>
    <row r="776847" spans="8:8" x14ac:dyDescent="0.3">
      <c r="H776847" s="38"/>
    </row>
    <row r="776849" spans="8:8" x14ac:dyDescent="0.3">
      <c r="H776849" s="38"/>
    </row>
    <row r="776851" spans="8:8" x14ac:dyDescent="0.3">
      <c r="H776851" s="38"/>
    </row>
    <row r="776853" spans="8:8" x14ac:dyDescent="0.3">
      <c r="H776853" s="38"/>
    </row>
    <row r="776855" spans="8:8" x14ac:dyDescent="0.3">
      <c r="H776855" s="38"/>
    </row>
    <row r="776857" spans="8:8" x14ac:dyDescent="0.3">
      <c r="H776857" s="38"/>
    </row>
    <row r="776859" spans="8:8" x14ac:dyDescent="0.3">
      <c r="H776859" s="38"/>
    </row>
    <row r="776861" spans="8:8" x14ac:dyDescent="0.3">
      <c r="H776861" s="38"/>
    </row>
    <row r="776863" spans="8:8" x14ac:dyDescent="0.3">
      <c r="H776863" s="38"/>
    </row>
    <row r="776865" spans="8:8" x14ac:dyDescent="0.3">
      <c r="H776865" s="38"/>
    </row>
    <row r="776867" spans="8:8" x14ac:dyDescent="0.3">
      <c r="H776867" s="38"/>
    </row>
    <row r="776869" spans="8:8" x14ac:dyDescent="0.3">
      <c r="H776869" s="38"/>
    </row>
    <row r="776871" spans="8:8" x14ac:dyDescent="0.3">
      <c r="H776871" s="38"/>
    </row>
    <row r="776873" spans="8:8" x14ac:dyDescent="0.3">
      <c r="H776873" s="38"/>
    </row>
    <row r="776875" spans="8:8" x14ac:dyDescent="0.3">
      <c r="H776875" s="38"/>
    </row>
    <row r="776877" spans="8:8" x14ac:dyDescent="0.3">
      <c r="H776877" s="38"/>
    </row>
    <row r="776879" spans="8:8" x14ac:dyDescent="0.3">
      <c r="H776879" s="38"/>
    </row>
    <row r="776881" spans="8:8" x14ac:dyDescent="0.3">
      <c r="H776881" s="38"/>
    </row>
    <row r="776883" spans="8:8" x14ac:dyDescent="0.3">
      <c r="H776883" s="38"/>
    </row>
    <row r="776885" spans="8:8" x14ac:dyDescent="0.3">
      <c r="H776885" s="38"/>
    </row>
    <row r="776887" spans="8:8" x14ac:dyDescent="0.3">
      <c r="H776887" s="38"/>
    </row>
    <row r="776889" spans="8:8" x14ac:dyDescent="0.3">
      <c r="H776889" s="38"/>
    </row>
    <row r="776891" spans="8:8" x14ac:dyDescent="0.3">
      <c r="H776891" s="38"/>
    </row>
    <row r="776893" spans="8:8" x14ac:dyDescent="0.3">
      <c r="H776893" s="38"/>
    </row>
    <row r="776895" spans="8:8" x14ac:dyDescent="0.3">
      <c r="H776895" s="38"/>
    </row>
    <row r="776897" spans="8:8" x14ac:dyDescent="0.3">
      <c r="H776897" s="38"/>
    </row>
    <row r="776899" spans="8:8" x14ac:dyDescent="0.3">
      <c r="H776899" s="38"/>
    </row>
    <row r="776901" spans="8:8" x14ac:dyDescent="0.3">
      <c r="H776901" s="38"/>
    </row>
    <row r="776903" spans="8:8" x14ac:dyDescent="0.3">
      <c r="H776903" s="38"/>
    </row>
    <row r="776905" spans="8:8" x14ac:dyDescent="0.3">
      <c r="H776905" s="38"/>
    </row>
    <row r="776907" spans="8:8" x14ac:dyDescent="0.3">
      <c r="H776907" s="38"/>
    </row>
    <row r="776909" spans="8:8" x14ac:dyDescent="0.3">
      <c r="H776909" s="38"/>
    </row>
    <row r="776911" spans="8:8" x14ac:dyDescent="0.3">
      <c r="H776911" s="38"/>
    </row>
    <row r="776913" spans="8:8" x14ac:dyDescent="0.3">
      <c r="H776913" s="38"/>
    </row>
    <row r="776915" spans="8:8" x14ac:dyDescent="0.3">
      <c r="H776915" s="38"/>
    </row>
    <row r="776917" spans="8:8" x14ac:dyDescent="0.3">
      <c r="H776917" s="38"/>
    </row>
    <row r="776919" spans="8:8" x14ac:dyDescent="0.3">
      <c r="H776919" s="38"/>
    </row>
    <row r="776921" spans="8:8" x14ac:dyDescent="0.3">
      <c r="H776921" s="38"/>
    </row>
    <row r="776923" spans="8:8" x14ac:dyDescent="0.3">
      <c r="H776923" s="38"/>
    </row>
    <row r="776925" spans="8:8" x14ac:dyDescent="0.3">
      <c r="H776925" s="38"/>
    </row>
    <row r="776927" spans="8:8" x14ac:dyDescent="0.3">
      <c r="H776927" s="38"/>
    </row>
    <row r="776929" spans="8:8" x14ac:dyDescent="0.3">
      <c r="H776929" s="38"/>
    </row>
    <row r="776931" spans="8:8" x14ac:dyDescent="0.3">
      <c r="H776931" s="38"/>
    </row>
    <row r="776933" spans="8:8" x14ac:dyDescent="0.3">
      <c r="H776933" s="38"/>
    </row>
    <row r="776935" spans="8:8" x14ac:dyDescent="0.3">
      <c r="H776935" s="38"/>
    </row>
    <row r="776937" spans="8:8" x14ac:dyDescent="0.3">
      <c r="H776937" s="38"/>
    </row>
    <row r="776939" spans="8:8" x14ac:dyDescent="0.3">
      <c r="H776939" s="38"/>
    </row>
    <row r="776941" spans="8:8" x14ac:dyDescent="0.3">
      <c r="H776941" s="38"/>
    </row>
    <row r="776943" spans="8:8" x14ac:dyDescent="0.3">
      <c r="H776943" s="38"/>
    </row>
    <row r="776945" spans="8:8" x14ac:dyDescent="0.3">
      <c r="H776945" s="38"/>
    </row>
    <row r="776947" spans="8:8" x14ac:dyDescent="0.3">
      <c r="H776947" s="38"/>
    </row>
    <row r="776949" spans="8:8" x14ac:dyDescent="0.3">
      <c r="H776949" s="38"/>
    </row>
    <row r="776951" spans="8:8" x14ac:dyDescent="0.3">
      <c r="H776951" s="38"/>
    </row>
    <row r="776953" spans="8:8" x14ac:dyDescent="0.3">
      <c r="H776953" s="38"/>
    </row>
    <row r="776955" spans="8:8" x14ac:dyDescent="0.3">
      <c r="H776955" s="38"/>
    </row>
    <row r="776957" spans="8:8" x14ac:dyDescent="0.3">
      <c r="H776957" s="38"/>
    </row>
    <row r="776959" spans="8:8" x14ac:dyDescent="0.3">
      <c r="H776959" s="38"/>
    </row>
    <row r="776961" spans="8:8" x14ac:dyDescent="0.3">
      <c r="H776961" s="38"/>
    </row>
    <row r="776963" spans="8:8" x14ac:dyDescent="0.3">
      <c r="H776963" s="38"/>
    </row>
    <row r="776965" spans="8:8" x14ac:dyDescent="0.3">
      <c r="H776965" s="38"/>
    </row>
    <row r="776967" spans="8:8" x14ac:dyDescent="0.3">
      <c r="H776967" s="38"/>
    </row>
    <row r="776969" spans="8:8" x14ac:dyDescent="0.3">
      <c r="H776969" s="38"/>
    </row>
    <row r="776971" spans="8:8" x14ac:dyDescent="0.3">
      <c r="H776971" s="38"/>
    </row>
    <row r="776973" spans="8:8" x14ac:dyDescent="0.3">
      <c r="H776973" s="38"/>
    </row>
    <row r="776975" spans="8:8" x14ac:dyDescent="0.3">
      <c r="H776975" s="38"/>
    </row>
    <row r="776977" spans="8:8" x14ac:dyDescent="0.3">
      <c r="H776977" s="38"/>
    </row>
    <row r="776979" spans="8:8" x14ac:dyDescent="0.3">
      <c r="H776979" s="38"/>
    </row>
    <row r="776981" spans="8:8" x14ac:dyDescent="0.3">
      <c r="H776981" s="38"/>
    </row>
    <row r="776983" spans="8:8" x14ac:dyDescent="0.3">
      <c r="H776983" s="38"/>
    </row>
    <row r="776985" spans="8:8" x14ac:dyDescent="0.3">
      <c r="H776985" s="38"/>
    </row>
    <row r="776987" spans="8:8" x14ac:dyDescent="0.3">
      <c r="H776987" s="38"/>
    </row>
    <row r="776989" spans="8:8" x14ac:dyDescent="0.3">
      <c r="H776989" s="38"/>
    </row>
    <row r="776991" spans="8:8" x14ac:dyDescent="0.3">
      <c r="H776991" s="38"/>
    </row>
    <row r="776993" spans="8:8" x14ac:dyDescent="0.3">
      <c r="H776993" s="38"/>
    </row>
    <row r="776995" spans="8:8" x14ac:dyDescent="0.3">
      <c r="H776995" s="38"/>
    </row>
    <row r="776997" spans="8:8" x14ac:dyDescent="0.3">
      <c r="H776997" s="38"/>
    </row>
    <row r="776999" spans="8:8" x14ac:dyDescent="0.3">
      <c r="H776999" s="38"/>
    </row>
    <row r="777001" spans="8:8" x14ac:dyDescent="0.3">
      <c r="H777001" s="38"/>
    </row>
    <row r="777003" spans="8:8" x14ac:dyDescent="0.3">
      <c r="H777003" s="38"/>
    </row>
    <row r="777005" spans="8:8" x14ac:dyDescent="0.3">
      <c r="H777005" s="38"/>
    </row>
    <row r="777007" spans="8:8" x14ac:dyDescent="0.3">
      <c r="H777007" s="38"/>
    </row>
    <row r="777009" spans="8:8" x14ac:dyDescent="0.3">
      <c r="H777009" s="38"/>
    </row>
    <row r="777011" spans="8:8" x14ac:dyDescent="0.3">
      <c r="H777011" s="38"/>
    </row>
    <row r="777013" spans="8:8" x14ac:dyDescent="0.3">
      <c r="H777013" s="38"/>
    </row>
    <row r="777015" spans="8:8" x14ac:dyDescent="0.3">
      <c r="H777015" s="38"/>
    </row>
    <row r="777017" spans="8:8" x14ac:dyDescent="0.3">
      <c r="H777017" s="38"/>
    </row>
    <row r="777019" spans="8:8" x14ac:dyDescent="0.3">
      <c r="H777019" s="38"/>
    </row>
    <row r="777021" spans="8:8" x14ac:dyDescent="0.3">
      <c r="H777021" s="38"/>
    </row>
    <row r="777023" spans="8:8" x14ac:dyDescent="0.3">
      <c r="H777023" s="38"/>
    </row>
    <row r="777025" spans="8:8" x14ac:dyDescent="0.3">
      <c r="H777025" s="38"/>
    </row>
    <row r="777027" spans="8:8" x14ac:dyDescent="0.3">
      <c r="H777027" s="38"/>
    </row>
    <row r="777029" spans="8:8" x14ac:dyDescent="0.3">
      <c r="H777029" s="38"/>
    </row>
    <row r="777031" spans="8:8" x14ac:dyDescent="0.3">
      <c r="H777031" s="38"/>
    </row>
    <row r="777033" spans="8:8" x14ac:dyDescent="0.3">
      <c r="H777033" s="38"/>
    </row>
    <row r="777035" spans="8:8" x14ac:dyDescent="0.3">
      <c r="H777035" s="38"/>
    </row>
    <row r="777037" spans="8:8" x14ac:dyDescent="0.3">
      <c r="H777037" s="38"/>
    </row>
    <row r="777039" spans="8:8" x14ac:dyDescent="0.3">
      <c r="H777039" s="38"/>
    </row>
    <row r="777041" spans="8:8" x14ac:dyDescent="0.3">
      <c r="H777041" s="38"/>
    </row>
    <row r="777043" spans="8:8" x14ac:dyDescent="0.3">
      <c r="H777043" s="38"/>
    </row>
    <row r="777045" spans="8:8" x14ac:dyDescent="0.3">
      <c r="H777045" s="38"/>
    </row>
    <row r="777047" spans="8:8" x14ac:dyDescent="0.3">
      <c r="H777047" s="38"/>
    </row>
    <row r="777049" spans="8:8" x14ac:dyDescent="0.3">
      <c r="H777049" s="38"/>
    </row>
    <row r="777051" spans="8:8" x14ac:dyDescent="0.3">
      <c r="H777051" s="38"/>
    </row>
    <row r="777053" spans="8:8" x14ac:dyDescent="0.3">
      <c r="H777053" s="38"/>
    </row>
    <row r="777055" spans="8:8" x14ac:dyDescent="0.3">
      <c r="H777055" s="38"/>
    </row>
    <row r="777057" spans="8:8" x14ac:dyDescent="0.3">
      <c r="H777057" s="38"/>
    </row>
    <row r="777059" spans="8:8" x14ac:dyDescent="0.3">
      <c r="H777059" s="38"/>
    </row>
    <row r="777061" spans="8:8" x14ac:dyDescent="0.3">
      <c r="H777061" s="38"/>
    </row>
    <row r="777063" spans="8:8" x14ac:dyDescent="0.3">
      <c r="H777063" s="38"/>
    </row>
    <row r="777065" spans="8:8" x14ac:dyDescent="0.3">
      <c r="H777065" s="38"/>
    </row>
    <row r="777067" spans="8:8" x14ac:dyDescent="0.3">
      <c r="H777067" s="38"/>
    </row>
    <row r="777069" spans="8:8" x14ac:dyDescent="0.3">
      <c r="H777069" s="38"/>
    </row>
    <row r="777071" spans="8:8" x14ac:dyDescent="0.3">
      <c r="H777071" s="38"/>
    </row>
    <row r="777073" spans="8:8" x14ac:dyDescent="0.3">
      <c r="H777073" s="38"/>
    </row>
    <row r="777075" spans="8:8" x14ac:dyDescent="0.3">
      <c r="H777075" s="38"/>
    </row>
    <row r="777077" spans="8:8" x14ac:dyDescent="0.3">
      <c r="H777077" s="38"/>
    </row>
    <row r="777079" spans="8:8" x14ac:dyDescent="0.3">
      <c r="H777079" s="38"/>
    </row>
    <row r="777081" spans="8:8" x14ac:dyDescent="0.3">
      <c r="H777081" s="38"/>
    </row>
    <row r="777083" spans="8:8" x14ac:dyDescent="0.3">
      <c r="H777083" s="38"/>
    </row>
    <row r="777085" spans="8:8" x14ac:dyDescent="0.3">
      <c r="H777085" s="38"/>
    </row>
    <row r="777087" spans="8:8" x14ac:dyDescent="0.3">
      <c r="H777087" s="38"/>
    </row>
    <row r="777089" spans="8:8" x14ac:dyDescent="0.3">
      <c r="H777089" s="38"/>
    </row>
    <row r="777091" spans="8:8" x14ac:dyDescent="0.3">
      <c r="H777091" s="38"/>
    </row>
    <row r="777093" spans="8:8" x14ac:dyDescent="0.3">
      <c r="H777093" s="38"/>
    </row>
    <row r="777095" spans="8:8" x14ac:dyDescent="0.3">
      <c r="H777095" s="38"/>
    </row>
    <row r="777097" spans="8:8" x14ac:dyDescent="0.3">
      <c r="H777097" s="38"/>
    </row>
    <row r="777099" spans="8:8" x14ac:dyDescent="0.3">
      <c r="H777099" s="38"/>
    </row>
    <row r="777101" spans="8:8" x14ac:dyDescent="0.3">
      <c r="H777101" s="38"/>
    </row>
    <row r="777103" spans="8:8" x14ac:dyDescent="0.3">
      <c r="H777103" s="38"/>
    </row>
    <row r="777105" spans="8:8" x14ac:dyDescent="0.3">
      <c r="H777105" s="38"/>
    </row>
    <row r="777107" spans="8:8" x14ac:dyDescent="0.3">
      <c r="H777107" s="38"/>
    </row>
    <row r="777109" spans="8:8" x14ac:dyDescent="0.3">
      <c r="H777109" s="38"/>
    </row>
    <row r="777111" spans="8:8" x14ac:dyDescent="0.3">
      <c r="H777111" s="38"/>
    </row>
    <row r="777113" spans="8:8" x14ac:dyDescent="0.3">
      <c r="H777113" s="38"/>
    </row>
    <row r="777115" spans="8:8" x14ac:dyDescent="0.3">
      <c r="H777115" s="38"/>
    </row>
    <row r="777117" spans="8:8" x14ac:dyDescent="0.3">
      <c r="H777117" s="38"/>
    </row>
    <row r="777119" spans="8:8" x14ac:dyDescent="0.3">
      <c r="H777119" s="38"/>
    </row>
    <row r="777121" spans="8:8" x14ac:dyDescent="0.3">
      <c r="H777121" s="38"/>
    </row>
    <row r="777123" spans="8:8" x14ac:dyDescent="0.3">
      <c r="H777123" s="38"/>
    </row>
    <row r="777125" spans="8:8" x14ac:dyDescent="0.3">
      <c r="H777125" s="38"/>
    </row>
    <row r="777127" spans="8:8" x14ac:dyDescent="0.3">
      <c r="H777127" s="38"/>
    </row>
    <row r="777129" spans="8:8" x14ac:dyDescent="0.3">
      <c r="H777129" s="38"/>
    </row>
    <row r="777131" spans="8:8" x14ac:dyDescent="0.3">
      <c r="H777131" s="38"/>
    </row>
    <row r="777133" spans="8:8" x14ac:dyDescent="0.3">
      <c r="H777133" s="38"/>
    </row>
    <row r="777135" spans="8:8" x14ac:dyDescent="0.3">
      <c r="H777135" s="38"/>
    </row>
    <row r="777137" spans="8:8" x14ac:dyDescent="0.3">
      <c r="H777137" s="38"/>
    </row>
    <row r="777139" spans="8:8" x14ac:dyDescent="0.3">
      <c r="H777139" s="38"/>
    </row>
    <row r="777141" spans="8:8" x14ac:dyDescent="0.3">
      <c r="H777141" s="38"/>
    </row>
    <row r="777143" spans="8:8" x14ac:dyDescent="0.3">
      <c r="H777143" s="38"/>
    </row>
    <row r="777145" spans="8:8" x14ac:dyDescent="0.3">
      <c r="H777145" s="38"/>
    </row>
    <row r="777147" spans="8:8" x14ac:dyDescent="0.3">
      <c r="H777147" s="38"/>
    </row>
    <row r="777149" spans="8:8" x14ac:dyDescent="0.3">
      <c r="H777149" s="38"/>
    </row>
    <row r="777151" spans="8:8" x14ac:dyDescent="0.3">
      <c r="H777151" s="38"/>
    </row>
    <row r="777153" spans="8:8" x14ac:dyDescent="0.3">
      <c r="H777153" s="38"/>
    </row>
    <row r="777155" spans="8:8" x14ac:dyDescent="0.3">
      <c r="H777155" s="38"/>
    </row>
    <row r="777157" spans="8:8" x14ac:dyDescent="0.3">
      <c r="H777157" s="38"/>
    </row>
    <row r="777159" spans="8:8" x14ac:dyDescent="0.3">
      <c r="H777159" s="38"/>
    </row>
    <row r="777161" spans="8:8" x14ac:dyDescent="0.3">
      <c r="H777161" s="38"/>
    </row>
    <row r="777163" spans="8:8" x14ac:dyDescent="0.3">
      <c r="H777163" s="38"/>
    </row>
    <row r="777165" spans="8:8" x14ac:dyDescent="0.3">
      <c r="H777165" s="38"/>
    </row>
    <row r="777167" spans="8:8" x14ac:dyDescent="0.3">
      <c r="H777167" s="38"/>
    </row>
    <row r="777169" spans="8:8" x14ac:dyDescent="0.3">
      <c r="H777169" s="38"/>
    </row>
    <row r="777171" spans="8:8" x14ac:dyDescent="0.3">
      <c r="H777171" s="38"/>
    </row>
    <row r="777173" spans="8:8" x14ac:dyDescent="0.3">
      <c r="H777173" s="38"/>
    </row>
    <row r="777175" spans="8:8" x14ac:dyDescent="0.3">
      <c r="H777175" s="38"/>
    </row>
    <row r="777177" spans="8:8" x14ac:dyDescent="0.3">
      <c r="H777177" s="38"/>
    </row>
    <row r="777179" spans="8:8" x14ac:dyDescent="0.3">
      <c r="H777179" s="38"/>
    </row>
    <row r="777181" spans="8:8" x14ac:dyDescent="0.3">
      <c r="H777181" s="38"/>
    </row>
    <row r="777183" spans="8:8" x14ac:dyDescent="0.3">
      <c r="H777183" s="38"/>
    </row>
    <row r="777185" spans="8:8" x14ac:dyDescent="0.3">
      <c r="H777185" s="38"/>
    </row>
    <row r="777187" spans="8:8" x14ac:dyDescent="0.3">
      <c r="H777187" s="38"/>
    </row>
    <row r="777189" spans="8:8" x14ac:dyDescent="0.3">
      <c r="H777189" s="38"/>
    </row>
    <row r="777191" spans="8:8" x14ac:dyDescent="0.3">
      <c r="H777191" s="38"/>
    </row>
    <row r="777193" spans="8:8" x14ac:dyDescent="0.3">
      <c r="H777193" s="38"/>
    </row>
    <row r="777195" spans="8:8" x14ac:dyDescent="0.3">
      <c r="H777195" s="38"/>
    </row>
    <row r="777197" spans="8:8" x14ac:dyDescent="0.3">
      <c r="H777197" s="38"/>
    </row>
    <row r="777199" spans="8:8" x14ac:dyDescent="0.3">
      <c r="H777199" s="38"/>
    </row>
    <row r="777201" spans="8:8" x14ac:dyDescent="0.3">
      <c r="H777201" s="38"/>
    </row>
    <row r="777203" spans="8:8" x14ac:dyDescent="0.3">
      <c r="H777203" s="38"/>
    </row>
    <row r="777205" spans="8:8" x14ac:dyDescent="0.3">
      <c r="H777205" s="38"/>
    </row>
    <row r="777207" spans="8:8" x14ac:dyDescent="0.3">
      <c r="H777207" s="38"/>
    </row>
    <row r="777209" spans="8:8" x14ac:dyDescent="0.3">
      <c r="H777209" s="38"/>
    </row>
    <row r="777211" spans="8:8" x14ac:dyDescent="0.3">
      <c r="H777211" s="38"/>
    </row>
    <row r="777213" spans="8:8" x14ac:dyDescent="0.3">
      <c r="H777213" s="38"/>
    </row>
    <row r="777215" spans="8:8" x14ac:dyDescent="0.3">
      <c r="H777215" s="38"/>
    </row>
    <row r="777217" spans="8:8" x14ac:dyDescent="0.3">
      <c r="H777217" s="38"/>
    </row>
    <row r="777219" spans="8:8" x14ac:dyDescent="0.3">
      <c r="H777219" s="38"/>
    </row>
    <row r="777221" spans="8:8" x14ac:dyDescent="0.3">
      <c r="H777221" s="38"/>
    </row>
    <row r="777223" spans="8:8" x14ac:dyDescent="0.3">
      <c r="H777223" s="38"/>
    </row>
    <row r="777225" spans="8:8" x14ac:dyDescent="0.3">
      <c r="H777225" s="38"/>
    </row>
    <row r="777227" spans="8:8" x14ac:dyDescent="0.3">
      <c r="H777227" s="38"/>
    </row>
    <row r="777229" spans="8:8" x14ac:dyDescent="0.3">
      <c r="H777229" s="38"/>
    </row>
    <row r="777231" spans="8:8" x14ac:dyDescent="0.3">
      <c r="H777231" s="38"/>
    </row>
    <row r="777233" spans="8:8" x14ac:dyDescent="0.3">
      <c r="H777233" s="38"/>
    </row>
    <row r="777235" spans="8:8" x14ac:dyDescent="0.3">
      <c r="H777235" s="38"/>
    </row>
    <row r="777237" spans="8:8" x14ac:dyDescent="0.3">
      <c r="H777237" s="38"/>
    </row>
    <row r="777239" spans="8:8" x14ac:dyDescent="0.3">
      <c r="H777239" s="38"/>
    </row>
    <row r="777241" spans="8:8" x14ac:dyDescent="0.3">
      <c r="H777241" s="38"/>
    </row>
    <row r="777243" spans="8:8" x14ac:dyDescent="0.3">
      <c r="H777243" s="38"/>
    </row>
    <row r="777245" spans="8:8" x14ac:dyDescent="0.3">
      <c r="H777245" s="38"/>
    </row>
    <row r="777247" spans="8:8" x14ac:dyDescent="0.3">
      <c r="H777247" s="38"/>
    </row>
    <row r="777249" spans="8:8" x14ac:dyDescent="0.3">
      <c r="H777249" s="38"/>
    </row>
    <row r="777251" spans="8:8" x14ac:dyDescent="0.3">
      <c r="H777251" s="38"/>
    </row>
    <row r="777253" spans="8:8" x14ac:dyDescent="0.3">
      <c r="H777253" s="38"/>
    </row>
    <row r="777255" spans="8:8" x14ac:dyDescent="0.3">
      <c r="H777255" s="38"/>
    </row>
    <row r="777257" spans="8:8" x14ac:dyDescent="0.3">
      <c r="H777257" s="38"/>
    </row>
    <row r="777259" spans="8:8" x14ac:dyDescent="0.3">
      <c r="H777259" s="38"/>
    </row>
    <row r="777261" spans="8:8" x14ac:dyDescent="0.3">
      <c r="H777261" s="38"/>
    </row>
    <row r="777263" spans="8:8" x14ac:dyDescent="0.3">
      <c r="H777263" s="38"/>
    </row>
    <row r="777265" spans="8:8" x14ac:dyDescent="0.3">
      <c r="H777265" s="38"/>
    </row>
    <row r="777267" spans="8:8" x14ac:dyDescent="0.3">
      <c r="H777267" s="38"/>
    </row>
    <row r="777269" spans="8:8" x14ac:dyDescent="0.3">
      <c r="H777269" s="38"/>
    </row>
    <row r="777271" spans="8:8" x14ac:dyDescent="0.3">
      <c r="H777271" s="38"/>
    </row>
    <row r="777273" spans="8:8" x14ac:dyDescent="0.3">
      <c r="H777273" s="38"/>
    </row>
    <row r="777275" spans="8:8" x14ac:dyDescent="0.3">
      <c r="H777275" s="38"/>
    </row>
    <row r="777277" spans="8:8" x14ac:dyDescent="0.3">
      <c r="H777277" s="38"/>
    </row>
    <row r="777279" spans="8:8" x14ac:dyDescent="0.3">
      <c r="H777279" s="38"/>
    </row>
    <row r="777281" spans="8:8" x14ac:dyDescent="0.3">
      <c r="H777281" s="38"/>
    </row>
    <row r="777283" spans="8:8" x14ac:dyDescent="0.3">
      <c r="H777283" s="38"/>
    </row>
    <row r="777285" spans="8:8" x14ac:dyDescent="0.3">
      <c r="H777285" s="38"/>
    </row>
    <row r="777287" spans="8:8" x14ac:dyDescent="0.3">
      <c r="H777287" s="38"/>
    </row>
    <row r="777289" spans="8:8" x14ac:dyDescent="0.3">
      <c r="H777289" s="38"/>
    </row>
    <row r="777291" spans="8:8" x14ac:dyDescent="0.3">
      <c r="H777291" s="38"/>
    </row>
    <row r="777293" spans="8:8" x14ac:dyDescent="0.3">
      <c r="H777293" s="38"/>
    </row>
    <row r="777295" spans="8:8" x14ac:dyDescent="0.3">
      <c r="H777295" s="38"/>
    </row>
    <row r="777297" spans="8:8" x14ac:dyDescent="0.3">
      <c r="H777297" s="38"/>
    </row>
    <row r="777299" spans="8:8" x14ac:dyDescent="0.3">
      <c r="H777299" s="38"/>
    </row>
    <row r="777301" spans="8:8" x14ac:dyDescent="0.3">
      <c r="H777301" s="38"/>
    </row>
    <row r="777303" spans="8:8" x14ac:dyDescent="0.3">
      <c r="H777303" s="38"/>
    </row>
    <row r="777305" spans="8:8" x14ac:dyDescent="0.3">
      <c r="H777305" s="38"/>
    </row>
    <row r="777307" spans="8:8" x14ac:dyDescent="0.3">
      <c r="H777307" s="38"/>
    </row>
    <row r="777309" spans="8:8" x14ac:dyDescent="0.3">
      <c r="H777309" s="38"/>
    </row>
    <row r="777311" spans="8:8" x14ac:dyDescent="0.3">
      <c r="H777311" s="38"/>
    </row>
    <row r="777313" spans="8:8" x14ac:dyDescent="0.3">
      <c r="H777313" s="38"/>
    </row>
    <row r="777315" spans="8:8" x14ac:dyDescent="0.3">
      <c r="H777315" s="38"/>
    </row>
    <row r="777317" spans="8:8" x14ac:dyDescent="0.3">
      <c r="H777317" s="38"/>
    </row>
    <row r="777319" spans="8:8" x14ac:dyDescent="0.3">
      <c r="H777319" s="38"/>
    </row>
    <row r="777321" spans="8:8" x14ac:dyDescent="0.3">
      <c r="H777321" s="38"/>
    </row>
    <row r="777323" spans="8:8" x14ac:dyDescent="0.3">
      <c r="H777323" s="38"/>
    </row>
    <row r="777325" spans="8:8" x14ac:dyDescent="0.3">
      <c r="H777325" s="38"/>
    </row>
    <row r="777327" spans="8:8" x14ac:dyDescent="0.3">
      <c r="H777327" s="38"/>
    </row>
    <row r="777329" spans="8:8" x14ac:dyDescent="0.3">
      <c r="H777329" s="38"/>
    </row>
    <row r="777331" spans="8:8" x14ac:dyDescent="0.3">
      <c r="H777331" s="38"/>
    </row>
    <row r="777333" spans="8:8" x14ac:dyDescent="0.3">
      <c r="H777333" s="38"/>
    </row>
    <row r="777335" spans="8:8" x14ac:dyDescent="0.3">
      <c r="H777335" s="38"/>
    </row>
    <row r="777337" spans="8:8" x14ac:dyDescent="0.3">
      <c r="H777337" s="38"/>
    </row>
    <row r="777339" spans="8:8" x14ac:dyDescent="0.3">
      <c r="H777339" s="38"/>
    </row>
    <row r="777341" spans="8:8" x14ac:dyDescent="0.3">
      <c r="H777341" s="38"/>
    </row>
    <row r="777343" spans="8:8" x14ac:dyDescent="0.3">
      <c r="H777343" s="38"/>
    </row>
    <row r="777345" spans="8:8" x14ac:dyDescent="0.3">
      <c r="H777345" s="38"/>
    </row>
    <row r="777347" spans="8:8" x14ac:dyDescent="0.3">
      <c r="H777347" s="38"/>
    </row>
    <row r="777349" spans="8:8" x14ac:dyDescent="0.3">
      <c r="H777349" s="38"/>
    </row>
    <row r="777351" spans="8:8" x14ac:dyDescent="0.3">
      <c r="H777351" s="38"/>
    </row>
    <row r="777353" spans="8:8" x14ac:dyDescent="0.3">
      <c r="H777353" s="38"/>
    </row>
    <row r="777355" spans="8:8" x14ac:dyDescent="0.3">
      <c r="H777355" s="38"/>
    </row>
    <row r="777357" spans="8:8" x14ac:dyDescent="0.3">
      <c r="H777357" s="38"/>
    </row>
    <row r="777359" spans="8:8" x14ac:dyDescent="0.3">
      <c r="H777359" s="38"/>
    </row>
    <row r="777361" spans="8:8" x14ac:dyDescent="0.3">
      <c r="H777361" s="38"/>
    </row>
    <row r="777363" spans="8:8" x14ac:dyDescent="0.3">
      <c r="H777363" s="38"/>
    </row>
    <row r="777365" spans="8:8" x14ac:dyDescent="0.3">
      <c r="H777365" s="38"/>
    </row>
    <row r="777367" spans="8:8" x14ac:dyDescent="0.3">
      <c r="H777367" s="38"/>
    </row>
    <row r="777369" spans="8:8" x14ac:dyDescent="0.3">
      <c r="H777369" s="38"/>
    </row>
    <row r="777371" spans="8:8" x14ac:dyDescent="0.3">
      <c r="H777371" s="38"/>
    </row>
    <row r="777373" spans="8:8" x14ac:dyDescent="0.3">
      <c r="H777373" s="38"/>
    </row>
    <row r="777375" spans="8:8" x14ac:dyDescent="0.3">
      <c r="H777375" s="38"/>
    </row>
    <row r="777377" spans="8:8" x14ac:dyDescent="0.3">
      <c r="H777377" s="38"/>
    </row>
    <row r="777379" spans="8:8" x14ac:dyDescent="0.3">
      <c r="H777379" s="38"/>
    </row>
    <row r="777381" spans="8:8" x14ac:dyDescent="0.3">
      <c r="H777381" s="38"/>
    </row>
    <row r="777383" spans="8:8" x14ac:dyDescent="0.3">
      <c r="H777383" s="38"/>
    </row>
    <row r="777385" spans="8:8" x14ac:dyDescent="0.3">
      <c r="H777385" s="38"/>
    </row>
    <row r="777387" spans="8:8" x14ac:dyDescent="0.3">
      <c r="H777387" s="38"/>
    </row>
    <row r="777389" spans="8:8" x14ac:dyDescent="0.3">
      <c r="H777389" s="38"/>
    </row>
    <row r="777391" spans="8:8" x14ac:dyDescent="0.3">
      <c r="H777391" s="38"/>
    </row>
    <row r="777393" spans="8:8" x14ac:dyDescent="0.3">
      <c r="H777393" s="38"/>
    </row>
    <row r="777395" spans="8:8" x14ac:dyDescent="0.3">
      <c r="H777395" s="38"/>
    </row>
    <row r="777397" spans="8:8" x14ac:dyDescent="0.3">
      <c r="H777397" s="38"/>
    </row>
    <row r="777399" spans="8:8" x14ac:dyDescent="0.3">
      <c r="H777399" s="38"/>
    </row>
    <row r="777401" spans="8:8" x14ac:dyDescent="0.3">
      <c r="H777401" s="38"/>
    </row>
    <row r="777403" spans="8:8" x14ac:dyDescent="0.3">
      <c r="H777403" s="38"/>
    </row>
    <row r="777405" spans="8:8" x14ac:dyDescent="0.3">
      <c r="H777405" s="38"/>
    </row>
    <row r="777407" spans="8:8" x14ac:dyDescent="0.3">
      <c r="H777407" s="38"/>
    </row>
    <row r="777409" spans="8:8" x14ac:dyDescent="0.3">
      <c r="H777409" s="38"/>
    </row>
    <row r="777411" spans="8:8" x14ac:dyDescent="0.3">
      <c r="H777411" s="38"/>
    </row>
    <row r="777413" spans="8:8" x14ac:dyDescent="0.3">
      <c r="H777413" s="38"/>
    </row>
    <row r="777415" spans="8:8" x14ac:dyDescent="0.3">
      <c r="H777415" s="38"/>
    </row>
    <row r="777417" spans="8:8" x14ac:dyDescent="0.3">
      <c r="H777417" s="38"/>
    </row>
    <row r="777419" spans="8:8" x14ac:dyDescent="0.3">
      <c r="H777419" s="38"/>
    </row>
    <row r="777421" spans="8:8" x14ac:dyDescent="0.3">
      <c r="H777421" s="38"/>
    </row>
    <row r="777423" spans="8:8" x14ac:dyDescent="0.3">
      <c r="H777423" s="38"/>
    </row>
    <row r="777425" spans="8:8" x14ac:dyDescent="0.3">
      <c r="H777425" s="38"/>
    </row>
    <row r="777427" spans="8:8" x14ac:dyDescent="0.3">
      <c r="H777427" s="38"/>
    </row>
    <row r="777429" spans="8:8" x14ac:dyDescent="0.3">
      <c r="H777429" s="38"/>
    </row>
    <row r="777431" spans="8:8" x14ac:dyDescent="0.3">
      <c r="H777431" s="38"/>
    </row>
    <row r="777433" spans="8:8" x14ac:dyDescent="0.3">
      <c r="H777433" s="38"/>
    </row>
    <row r="777435" spans="8:8" x14ac:dyDescent="0.3">
      <c r="H777435" s="38"/>
    </row>
    <row r="777437" spans="8:8" x14ac:dyDescent="0.3">
      <c r="H777437" s="38"/>
    </row>
    <row r="777439" spans="8:8" x14ac:dyDescent="0.3">
      <c r="H777439" s="38"/>
    </row>
    <row r="777441" spans="8:8" x14ac:dyDescent="0.3">
      <c r="H777441" s="38"/>
    </row>
    <row r="777443" spans="8:8" x14ac:dyDescent="0.3">
      <c r="H777443" s="38"/>
    </row>
    <row r="777445" spans="8:8" x14ac:dyDescent="0.3">
      <c r="H777445" s="38"/>
    </row>
    <row r="777447" spans="8:8" x14ac:dyDescent="0.3">
      <c r="H777447" s="38"/>
    </row>
    <row r="777449" spans="8:8" x14ac:dyDescent="0.3">
      <c r="H777449" s="38"/>
    </row>
    <row r="777451" spans="8:8" x14ac:dyDescent="0.3">
      <c r="H777451" s="38"/>
    </row>
    <row r="777453" spans="8:8" x14ac:dyDescent="0.3">
      <c r="H777453" s="38"/>
    </row>
    <row r="777455" spans="8:8" x14ac:dyDescent="0.3">
      <c r="H777455" s="38"/>
    </row>
    <row r="777457" spans="8:8" x14ac:dyDescent="0.3">
      <c r="H777457" s="38"/>
    </row>
    <row r="777459" spans="8:8" x14ac:dyDescent="0.3">
      <c r="H777459" s="38"/>
    </row>
    <row r="777461" spans="8:8" x14ac:dyDescent="0.3">
      <c r="H777461" s="38"/>
    </row>
    <row r="777463" spans="8:8" x14ac:dyDescent="0.3">
      <c r="H777463" s="38"/>
    </row>
    <row r="777465" spans="8:8" x14ac:dyDescent="0.3">
      <c r="H777465" s="38"/>
    </row>
    <row r="777467" spans="8:8" x14ac:dyDescent="0.3">
      <c r="H777467" s="38"/>
    </row>
    <row r="777469" spans="8:8" x14ac:dyDescent="0.3">
      <c r="H777469" s="38"/>
    </row>
    <row r="777471" spans="8:8" x14ac:dyDescent="0.3">
      <c r="H777471" s="38"/>
    </row>
    <row r="777473" spans="8:8" x14ac:dyDescent="0.3">
      <c r="H777473" s="38"/>
    </row>
    <row r="777475" spans="8:8" x14ac:dyDescent="0.3">
      <c r="H777475" s="38"/>
    </row>
    <row r="777477" spans="8:8" x14ac:dyDescent="0.3">
      <c r="H777477" s="38"/>
    </row>
    <row r="777479" spans="8:8" x14ac:dyDescent="0.3">
      <c r="H777479" s="38"/>
    </row>
    <row r="777481" spans="8:8" x14ac:dyDescent="0.3">
      <c r="H777481" s="38"/>
    </row>
    <row r="777483" spans="8:8" x14ac:dyDescent="0.3">
      <c r="H777483" s="38"/>
    </row>
    <row r="777485" spans="8:8" x14ac:dyDescent="0.3">
      <c r="H777485" s="38"/>
    </row>
    <row r="777487" spans="8:8" x14ac:dyDescent="0.3">
      <c r="H777487" s="38"/>
    </row>
    <row r="777489" spans="8:8" x14ac:dyDescent="0.3">
      <c r="H777489" s="38"/>
    </row>
    <row r="777491" spans="8:8" x14ac:dyDescent="0.3">
      <c r="H777491" s="38"/>
    </row>
    <row r="777493" spans="8:8" x14ac:dyDescent="0.3">
      <c r="H777493" s="38"/>
    </row>
    <row r="777495" spans="8:8" x14ac:dyDescent="0.3">
      <c r="H777495" s="38"/>
    </row>
    <row r="777497" spans="8:8" x14ac:dyDescent="0.3">
      <c r="H777497" s="38"/>
    </row>
    <row r="777499" spans="8:8" x14ac:dyDescent="0.3">
      <c r="H777499" s="38"/>
    </row>
    <row r="777501" spans="8:8" x14ac:dyDescent="0.3">
      <c r="H777501" s="38"/>
    </row>
    <row r="777503" spans="8:8" x14ac:dyDescent="0.3">
      <c r="H777503" s="38"/>
    </row>
    <row r="777505" spans="8:8" x14ac:dyDescent="0.3">
      <c r="H777505" s="38"/>
    </row>
    <row r="777507" spans="8:8" x14ac:dyDescent="0.3">
      <c r="H777507" s="38"/>
    </row>
    <row r="777509" spans="8:8" x14ac:dyDescent="0.3">
      <c r="H777509" s="38"/>
    </row>
    <row r="777511" spans="8:8" x14ac:dyDescent="0.3">
      <c r="H777511" s="38"/>
    </row>
    <row r="777513" spans="8:8" x14ac:dyDescent="0.3">
      <c r="H777513" s="38"/>
    </row>
    <row r="777515" spans="8:8" x14ac:dyDescent="0.3">
      <c r="H777515" s="38"/>
    </row>
    <row r="777517" spans="8:8" x14ac:dyDescent="0.3">
      <c r="H777517" s="38"/>
    </row>
    <row r="777519" spans="8:8" x14ac:dyDescent="0.3">
      <c r="H777519" s="38"/>
    </row>
    <row r="777521" spans="8:8" x14ac:dyDescent="0.3">
      <c r="H777521" s="38"/>
    </row>
    <row r="777523" spans="8:8" x14ac:dyDescent="0.3">
      <c r="H777523" s="38"/>
    </row>
    <row r="777525" spans="8:8" x14ac:dyDescent="0.3">
      <c r="H777525" s="38"/>
    </row>
    <row r="777527" spans="8:8" x14ac:dyDescent="0.3">
      <c r="H777527" s="38"/>
    </row>
    <row r="777529" spans="8:8" x14ac:dyDescent="0.3">
      <c r="H777529" s="38"/>
    </row>
    <row r="777531" spans="8:8" x14ac:dyDescent="0.3">
      <c r="H777531" s="38"/>
    </row>
    <row r="777533" spans="8:8" x14ac:dyDescent="0.3">
      <c r="H777533" s="38"/>
    </row>
    <row r="777535" spans="8:8" x14ac:dyDescent="0.3">
      <c r="H777535" s="38"/>
    </row>
    <row r="777537" spans="8:8" x14ac:dyDescent="0.3">
      <c r="H777537" s="38"/>
    </row>
    <row r="777539" spans="8:8" x14ac:dyDescent="0.3">
      <c r="H777539" s="38"/>
    </row>
    <row r="777541" spans="8:8" x14ac:dyDescent="0.3">
      <c r="H777541" s="38"/>
    </row>
    <row r="777543" spans="8:8" x14ac:dyDescent="0.3">
      <c r="H777543" s="38"/>
    </row>
    <row r="777545" spans="8:8" x14ac:dyDescent="0.3">
      <c r="H777545" s="38"/>
    </row>
    <row r="777547" spans="8:8" x14ac:dyDescent="0.3">
      <c r="H777547" s="38"/>
    </row>
    <row r="777549" spans="8:8" x14ac:dyDescent="0.3">
      <c r="H777549" s="38"/>
    </row>
    <row r="777551" spans="8:8" x14ac:dyDescent="0.3">
      <c r="H777551" s="38"/>
    </row>
    <row r="777553" spans="8:8" x14ac:dyDescent="0.3">
      <c r="H777553" s="38"/>
    </row>
    <row r="777555" spans="8:8" x14ac:dyDescent="0.3">
      <c r="H777555" s="38"/>
    </row>
    <row r="777557" spans="8:8" x14ac:dyDescent="0.3">
      <c r="H777557" s="38"/>
    </row>
    <row r="777559" spans="8:8" x14ac:dyDescent="0.3">
      <c r="H777559" s="38"/>
    </row>
    <row r="777561" spans="8:8" x14ac:dyDescent="0.3">
      <c r="H777561" s="38"/>
    </row>
    <row r="777563" spans="8:8" x14ac:dyDescent="0.3">
      <c r="H777563" s="38"/>
    </row>
    <row r="777565" spans="8:8" x14ac:dyDescent="0.3">
      <c r="H777565" s="38"/>
    </row>
    <row r="777567" spans="8:8" x14ac:dyDescent="0.3">
      <c r="H777567" s="38"/>
    </row>
    <row r="777569" spans="8:8" x14ac:dyDescent="0.3">
      <c r="H777569" s="38"/>
    </row>
    <row r="777571" spans="8:8" x14ac:dyDescent="0.3">
      <c r="H777571" s="38"/>
    </row>
    <row r="777573" spans="8:8" x14ac:dyDescent="0.3">
      <c r="H777573" s="38"/>
    </row>
    <row r="777575" spans="8:8" x14ac:dyDescent="0.3">
      <c r="H777575" s="38"/>
    </row>
    <row r="777577" spans="8:8" x14ac:dyDescent="0.3">
      <c r="H777577" s="38"/>
    </row>
    <row r="777579" spans="8:8" x14ac:dyDescent="0.3">
      <c r="H777579" s="38"/>
    </row>
    <row r="777581" spans="8:8" x14ac:dyDescent="0.3">
      <c r="H777581" s="38"/>
    </row>
    <row r="777583" spans="8:8" x14ac:dyDescent="0.3">
      <c r="H777583" s="38"/>
    </row>
    <row r="777585" spans="8:8" x14ac:dyDescent="0.3">
      <c r="H777585" s="38"/>
    </row>
    <row r="777587" spans="8:8" x14ac:dyDescent="0.3">
      <c r="H777587" s="38"/>
    </row>
    <row r="777589" spans="8:8" x14ac:dyDescent="0.3">
      <c r="H777589" s="38"/>
    </row>
    <row r="777591" spans="8:8" x14ac:dyDescent="0.3">
      <c r="H777591" s="38"/>
    </row>
    <row r="777593" spans="8:8" x14ac:dyDescent="0.3">
      <c r="H777593" s="38"/>
    </row>
    <row r="777595" spans="8:8" x14ac:dyDescent="0.3">
      <c r="H777595" s="38"/>
    </row>
    <row r="777597" spans="8:8" x14ac:dyDescent="0.3">
      <c r="H777597" s="38"/>
    </row>
    <row r="777599" spans="8:8" x14ac:dyDescent="0.3">
      <c r="H777599" s="38"/>
    </row>
    <row r="777601" spans="8:8" x14ac:dyDescent="0.3">
      <c r="H777601" s="38"/>
    </row>
    <row r="777603" spans="8:8" x14ac:dyDescent="0.3">
      <c r="H777603" s="38"/>
    </row>
    <row r="777605" spans="8:8" x14ac:dyDescent="0.3">
      <c r="H777605" s="38"/>
    </row>
    <row r="777607" spans="8:8" x14ac:dyDescent="0.3">
      <c r="H777607" s="38"/>
    </row>
    <row r="777609" spans="8:8" x14ac:dyDescent="0.3">
      <c r="H777609" s="38"/>
    </row>
    <row r="777611" spans="8:8" x14ac:dyDescent="0.3">
      <c r="H777611" s="38"/>
    </row>
    <row r="777613" spans="8:8" x14ac:dyDescent="0.3">
      <c r="H777613" s="38"/>
    </row>
    <row r="777615" spans="8:8" x14ac:dyDescent="0.3">
      <c r="H777615" s="38"/>
    </row>
    <row r="777617" spans="8:8" x14ac:dyDescent="0.3">
      <c r="H777617" s="38"/>
    </row>
    <row r="777619" spans="8:8" x14ac:dyDescent="0.3">
      <c r="H777619" s="38"/>
    </row>
    <row r="777621" spans="8:8" x14ac:dyDescent="0.3">
      <c r="H777621" s="38"/>
    </row>
    <row r="777623" spans="8:8" x14ac:dyDescent="0.3">
      <c r="H777623" s="38"/>
    </row>
    <row r="777625" spans="8:8" x14ac:dyDescent="0.3">
      <c r="H777625" s="38"/>
    </row>
    <row r="777627" spans="8:8" x14ac:dyDescent="0.3">
      <c r="H777627" s="38"/>
    </row>
    <row r="777629" spans="8:8" x14ac:dyDescent="0.3">
      <c r="H777629" s="38"/>
    </row>
    <row r="777631" spans="8:8" x14ac:dyDescent="0.3">
      <c r="H777631" s="38"/>
    </row>
    <row r="777633" spans="8:8" x14ac:dyDescent="0.3">
      <c r="H777633" s="38"/>
    </row>
    <row r="777635" spans="8:8" x14ac:dyDescent="0.3">
      <c r="H777635" s="38"/>
    </row>
    <row r="777637" spans="8:8" x14ac:dyDescent="0.3">
      <c r="H777637" s="38"/>
    </row>
    <row r="777639" spans="8:8" x14ac:dyDescent="0.3">
      <c r="H777639" s="38"/>
    </row>
    <row r="777641" spans="8:8" x14ac:dyDescent="0.3">
      <c r="H777641" s="38"/>
    </row>
    <row r="777643" spans="8:8" x14ac:dyDescent="0.3">
      <c r="H777643" s="38"/>
    </row>
    <row r="777645" spans="8:8" x14ac:dyDescent="0.3">
      <c r="H777645" s="38"/>
    </row>
    <row r="777647" spans="8:8" x14ac:dyDescent="0.3">
      <c r="H777647" s="38"/>
    </row>
    <row r="777649" spans="8:8" x14ac:dyDescent="0.3">
      <c r="H777649" s="38"/>
    </row>
    <row r="777651" spans="8:8" x14ac:dyDescent="0.3">
      <c r="H777651" s="38"/>
    </row>
    <row r="777653" spans="8:8" x14ac:dyDescent="0.3">
      <c r="H777653" s="38"/>
    </row>
    <row r="777655" spans="8:8" x14ac:dyDescent="0.3">
      <c r="H777655" s="38"/>
    </row>
    <row r="777657" spans="8:8" x14ac:dyDescent="0.3">
      <c r="H777657" s="38"/>
    </row>
    <row r="777659" spans="8:8" x14ac:dyDescent="0.3">
      <c r="H777659" s="38"/>
    </row>
    <row r="777661" spans="8:8" x14ac:dyDescent="0.3">
      <c r="H777661" s="38"/>
    </row>
    <row r="777663" spans="8:8" x14ac:dyDescent="0.3">
      <c r="H777663" s="38"/>
    </row>
    <row r="777665" spans="8:8" x14ac:dyDescent="0.3">
      <c r="H777665" s="38"/>
    </row>
    <row r="777667" spans="8:8" x14ac:dyDescent="0.3">
      <c r="H777667" s="38"/>
    </row>
    <row r="777669" spans="8:8" x14ac:dyDescent="0.3">
      <c r="H777669" s="38"/>
    </row>
    <row r="777671" spans="8:8" x14ac:dyDescent="0.3">
      <c r="H777671" s="38"/>
    </row>
    <row r="777673" spans="8:8" x14ac:dyDescent="0.3">
      <c r="H777673" s="38"/>
    </row>
    <row r="777675" spans="8:8" x14ac:dyDescent="0.3">
      <c r="H777675" s="38"/>
    </row>
    <row r="777677" spans="8:8" x14ac:dyDescent="0.3">
      <c r="H777677" s="38"/>
    </row>
    <row r="777679" spans="8:8" x14ac:dyDescent="0.3">
      <c r="H777679" s="38"/>
    </row>
    <row r="777681" spans="8:8" x14ac:dyDescent="0.3">
      <c r="H777681" s="38"/>
    </row>
    <row r="777683" spans="8:8" x14ac:dyDescent="0.3">
      <c r="H777683" s="38"/>
    </row>
    <row r="777685" spans="8:8" x14ac:dyDescent="0.3">
      <c r="H777685" s="38"/>
    </row>
    <row r="777687" spans="8:8" x14ac:dyDescent="0.3">
      <c r="H777687" s="38"/>
    </row>
    <row r="777689" spans="8:8" x14ac:dyDescent="0.3">
      <c r="H777689" s="38"/>
    </row>
    <row r="777691" spans="8:8" x14ac:dyDescent="0.3">
      <c r="H777691" s="38"/>
    </row>
    <row r="777693" spans="8:8" x14ac:dyDescent="0.3">
      <c r="H777693" s="38"/>
    </row>
    <row r="777695" spans="8:8" x14ac:dyDescent="0.3">
      <c r="H777695" s="38"/>
    </row>
    <row r="777697" spans="8:8" x14ac:dyDescent="0.3">
      <c r="H777697" s="38"/>
    </row>
    <row r="777699" spans="8:8" x14ac:dyDescent="0.3">
      <c r="H777699" s="38"/>
    </row>
    <row r="777701" spans="8:8" x14ac:dyDescent="0.3">
      <c r="H777701" s="38"/>
    </row>
    <row r="777703" spans="8:8" x14ac:dyDescent="0.3">
      <c r="H777703" s="38"/>
    </row>
    <row r="777705" spans="8:8" x14ac:dyDescent="0.3">
      <c r="H777705" s="38"/>
    </row>
    <row r="777707" spans="8:8" x14ac:dyDescent="0.3">
      <c r="H777707" s="38"/>
    </row>
    <row r="777709" spans="8:8" x14ac:dyDescent="0.3">
      <c r="H777709" s="38"/>
    </row>
    <row r="777711" spans="8:8" x14ac:dyDescent="0.3">
      <c r="H777711" s="38"/>
    </row>
    <row r="777713" spans="8:8" x14ac:dyDescent="0.3">
      <c r="H777713" s="38"/>
    </row>
    <row r="777715" spans="8:8" x14ac:dyDescent="0.3">
      <c r="H777715" s="38"/>
    </row>
    <row r="777717" spans="8:8" x14ac:dyDescent="0.3">
      <c r="H777717" s="38"/>
    </row>
    <row r="777719" spans="8:8" x14ac:dyDescent="0.3">
      <c r="H777719" s="38"/>
    </row>
    <row r="777721" spans="8:8" x14ac:dyDescent="0.3">
      <c r="H777721" s="38"/>
    </row>
    <row r="777723" spans="8:8" x14ac:dyDescent="0.3">
      <c r="H777723" s="38"/>
    </row>
    <row r="777725" spans="8:8" x14ac:dyDescent="0.3">
      <c r="H777725" s="38"/>
    </row>
    <row r="777727" spans="8:8" x14ac:dyDescent="0.3">
      <c r="H777727" s="38"/>
    </row>
    <row r="777729" spans="8:8" x14ac:dyDescent="0.3">
      <c r="H777729" s="38"/>
    </row>
    <row r="777731" spans="8:8" x14ac:dyDescent="0.3">
      <c r="H777731" s="38"/>
    </row>
    <row r="777733" spans="8:8" x14ac:dyDescent="0.3">
      <c r="H777733" s="38"/>
    </row>
    <row r="777735" spans="8:8" x14ac:dyDescent="0.3">
      <c r="H777735" s="38"/>
    </row>
    <row r="777737" spans="8:8" x14ac:dyDescent="0.3">
      <c r="H777737" s="38"/>
    </row>
    <row r="777739" spans="8:8" x14ac:dyDescent="0.3">
      <c r="H777739" s="38"/>
    </row>
    <row r="777741" spans="8:8" x14ac:dyDescent="0.3">
      <c r="H777741" s="38"/>
    </row>
    <row r="777743" spans="8:8" x14ac:dyDescent="0.3">
      <c r="H777743" s="38"/>
    </row>
    <row r="777745" spans="8:8" x14ac:dyDescent="0.3">
      <c r="H777745" s="38"/>
    </row>
    <row r="777747" spans="8:8" x14ac:dyDescent="0.3">
      <c r="H777747" s="38"/>
    </row>
    <row r="777749" spans="8:8" x14ac:dyDescent="0.3">
      <c r="H777749" s="38"/>
    </row>
    <row r="777751" spans="8:8" x14ac:dyDescent="0.3">
      <c r="H777751" s="38"/>
    </row>
    <row r="777753" spans="8:8" x14ac:dyDescent="0.3">
      <c r="H777753" s="38"/>
    </row>
    <row r="777755" spans="8:8" x14ac:dyDescent="0.3">
      <c r="H777755" s="38"/>
    </row>
    <row r="777757" spans="8:8" x14ac:dyDescent="0.3">
      <c r="H777757" s="38"/>
    </row>
    <row r="777759" spans="8:8" x14ac:dyDescent="0.3">
      <c r="H777759" s="38"/>
    </row>
    <row r="777761" spans="8:8" x14ac:dyDescent="0.3">
      <c r="H777761" s="38"/>
    </row>
    <row r="777763" spans="8:8" x14ac:dyDescent="0.3">
      <c r="H777763" s="38"/>
    </row>
    <row r="777765" spans="8:8" x14ac:dyDescent="0.3">
      <c r="H777765" s="38"/>
    </row>
    <row r="777767" spans="8:8" x14ac:dyDescent="0.3">
      <c r="H777767" s="38"/>
    </row>
    <row r="777769" spans="8:8" x14ac:dyDescent="0.3">
      <c r="H777769" s="38"/>
    </row>
    <row r="777771" spans="8:8" x14ac:dyDescent="0.3">
      <c r="H777771" s="38"/>
    </row>
    <row r="777773" spans="8:8" x14ac:dyDescent="0.3">
      <c r="H777773" s="38"/>
    </row>
    <row r="777775" spans="8:8" x14ac:dyDescent="0.3">
      <c r="H777775" s="38"/>
    </row>
    <row r="777777" spans="8:8" x14ac:dyDescent="0.3">
      <c r="H777777" s="38"/>
    </row>
    <row r="777779" spans="8:8" x14ac:dyDescent="0.3">
      <c r="H777779" s="38"/>
    </row>
    <row r="777781" spans="8:8" x14ac:dyDescent="0.3">
      <c r="H777781" s="38"/>
    </row>
    <row r="777783" spans="8:8" x14ac:dyDescent="0.3">
      <c r="H777783" s="38"/>
    </row>
    <row r="777785" spans="8:8" x14ac:dyDescent="0.3">
      <c r="H777785" s="38"/>
    </row>
    <row r="777787" spans="8:8" x14ac:dyDescent="0.3">
      <c r="H777787" s="38"/>
    </row>
    <row r="777789" spans="8:8" x14ac:dyDescent="0.3">
      <c r="H777789" s="38"/>
    </row>
    <row r="777791" spans="8:8" x14ac:dyDescent="0.3">
      <c r="H777791" s="38"/>
    </row>
    <row r="777793" spans="8:8" x14ac:dyDescent="0.3">
      <c r="H777793" s="38"/>
    </row>
    <row r="777795" spans="8:8" x14ac:dyDescent="0.3">
      <c r="H777795" s="38"/>
    </row>
    <row r="777797" spans="8:8" x14ac:dyDescent="0.3">
      <c r="H777797" s="38"/>
    </row>
    <row r="777799" spans="8:8" x14ac:dyDescent="0.3">
      <c r="H777799" s="38"/>
    </row>
    <row r="777801" spans="8:8" x14ac:dyDescent="0.3">
      <c r="H777801" s="38"/>
    </row>
    <row r="777803" spans="8:8" x14ac:dyDescent="0.3">
      <c r="H777803" s="38"/>
    </row>
    <row r="777805" spans="8:8" x14ac:dyDescent="0.3">
      <c r="H777805" s="38"/>
    </row>
    <row r="777807" spans="8:8" x14ac:dyDescent="0.3">
      <c r="H777807" s="38"/>
    </row>
    <row r="777809" spans="8:8" x14ac:dyDescent="0.3">
      <c r="H777809" s="38"/>
    </row>
    <row r="777811" spans="8:8" x14ac:dyDescent="0.3">
      <c r="H777811" s="38"/>
    </row>
    <row r="777813" spans="8:8" x14ac:dyDescent="0.3">
      <c r="H777813" s="38"/>
    </row>
    <row r="777815" spans="8:8" x14ac:dyDescent="0.3">
      <c r="H777815" s="38"/>
    </row>
    <row r="777817" spans="8:8" x14ac:dyDescent="0.3">
      <c r="H777817" s="38"/>
    </row>
    <row r="777819" spans="8:8" x14ac:dyDescent="0.3">
      <c r="H777819" s="38"/>
    </row>
    <row r="777821" spans="8:8" x14ac:dyDescent="0.3">
      <c r="H777821" s="38"/>
    </row>
    <row r="777823" spans="8:8" x14ac:dyDescent="0.3">
      <c r="H777823" s="38"/>
    </row>
    <row r="777825" spans="8:8" x14ac:dyDescent="0.3">
      <c r="H777825" s="38"/>
    </row>
    <row r="777827" spans="8:8" x14ac:dyDescent="0.3">
      <c r="H777827" s="38"/>
    </row>
    <row r="777829" spans="8:8" x14ac:dyDescent="0.3">
      <c r="H777829" s="38"/>
    </row>
    <row r="777831" spans="8:8" x14ac:dyDescent="0.3">
      <c r="H777831" s="38"/>
    </row>
    <row r="777833" spans="8:8" x14ac:dyDescent="0.3">
      <c r="H777833" s="38"/>
    </row>
    <row r="777835" spans="8:8" x14ac:dyDescent="0.3">
      <c r="H777835" s="38"/>
    </row>
    <row r="777837" spans="8:8" x14ac:dyDescent="0.3">
      <c r="H777837" s="38"/>
    </row>
    <row r="777839" spans="8:8" x14ac:dyDescent="0.3">
      <c r="H777839" s="38"/>
    </row>
    <row r="777841" spans="8:8" x14ac:dyDescent="0.3">
      <c r="H777841" s="38"/>
    </row>
    <row r="777843" spans="8:8" x14ac:dyDescent="0.3">
      <c r="H777843" s="38"/>
    </row>
    <row r="777845" spans="8:8" x14ac:dyDescent="0.3">
      <c r="H777845" s="38"/>
    </row>
    <row r="777847" spans="8:8" x14ac:dyDescent="0.3">
      <c r="H777847" s="38"/>
    </row>
    <row r="777849" spans="8:8" x14ac:dyDescent="0.3">
      <c r="H777849" s="38"/>
    </row>
    <row r="777851" spans="8:8" x14ac:dyDescent="0.3">
      <c r="H777851" s="38"/>
    </row>
    <row r="777853" spans="8:8" x14ac:dyDescent="0.3">
      <c r="H777853" s="38"/>
    </row>
    <row r="777855" spans="8:8" x14ac:dyDescent="0.3">
      <c r="H777855" s="38"/>
    </row>
    <row r="777857" spans="8:8" x14ac:dyDescent="0.3">
      <c r="H777857" s="38"/>
    </row>
    <row r="777859" spans="8:8" x14ac:dyDescent="0.3">
      <c r="H777859" s="38"/>
    </row>
    <row r="777861" spans="8:8" x14ac:dyDescent="0.3">
      <c r="H777861" s="38"/>
    </row>
    <row r="777863" spans="8:8" x14ac:dyDescent="0.3">
      <c r="H777863" s="38"/>
    </row>
    <row r="777865" spans="8:8" x14ac:dyDescent="0.3">
      <c r="H777865" s="38"/>
    </row>
    <row r="777867" spans="8:8" x14ac:dyDescent="0.3">
      <c r="H777867" s="38"/>
    </row>
    <row r="777869" spans="8:8" x14ac:dyDescent="0.3">
      <c r="H777869" s="38"/>
    </row>
    <row r="777871" spans="8:8" x14ac:dyDescent="0.3">
      <c r="H777871" s="38"/>
    </row>
    <row r="777873" spans="8:8" x14ac:dyDescent="0.3">
      <c r="H777873" s="38"/>
    </row>
    <row r="777875" spans="8:8" x14ac:dyDescent="0.3">
      <c r="H777875" s="38"/>
    </row>
    <row r="777877" spans="8:8" x14ac:dyDescent="0.3">
      <c r="H777877" s="38"/>
    </row>
    <row r="777879" spans="8:8" x14ac:dyDescent="0.3">
      <c r="H777879" s="38"/>
    </row>
    <row r="777881" spans="8:8" x14ac:dyDescent="0.3">
      <c r="H777881" s="38"/>
    </row>
    <row r="777883" spans="8:8" x14ac:dyDescent="0.3">
      <c r="H777883" s="38"/>
    </row>
    <row r="777885" spans="8:8" x14ac:dyDescent="0.3">
      <c r="H777885" s="38"/>
    </row>
    <row r="777887" spans="8:8" x14ac:dyDescent="0.3">
      <c r="H777887" s="38"/>
    </row>
    <row r="777889" spans="8:8" x14ac:dyDescent="0.3">
      <c r="H777889" s="38"/>
    </row>
    <row r="777891" spans="8:8" x14ac:dyDescent="0.3">
      <c r="H777891" s="38"/>
    </row>
    <row r="777893" spans="8:8" x14ac:dyDescent="0.3">
      <c r="H777893" s="38"/>
    </row>
    <row r="777895" spans="8:8" x14ac:dyDescent="0.3">
      <c r="H777895" s="38"/>
    </row>
    <row r="777897" spans="8:8" x14ac:dyDescent="0.3">
      <c r="H777897" s="38"/>
    </row>
    <row r="777899" spans="8:8" x14ac:dyDescent="0.3">
      <c r="H777899" s="38"/>
    </row>
    <row r="777901" spans="8:8" x14ac:dyDescent="0.3">
      <c r="H777901" s="38"/>
    </row>
    <row r="777903" spans="8:8" x14ac:dyDescent="0.3">
      <c r="H777903" s="38"/>
    </row>
    <row r="777905" spans="8:8" x14ac:dyDescent="0.3">
      <c r="H777905" s="38"/>
    </row>
    <row r="777907" spans="8:8" x14ac:dyDescent="0.3">
      <c r="H777907" s="38"/>
    </row>
    <row r="777909" spans="8:8" x14ac:dyDescent="0.3">
      <c r="H777909" s="38"/>
    </row>
    <row r="777911" spans="8:8" x14ac:dyDescent="0.3">
      <c r="H777911" s="38"/>
    </row>
    <row r="777913" spans="8:8" x14ac:dyDescent="0.3">
      <c r="H777913" s="38"/>
    </row>
    <row r="777915" spans="8:8" x14ac:dyDescent="0.3">
      <c r="H777915" s="38"/>
    </row>
    <row r="777917" spans="8:8" x14ac:dyDescent="0.3">
      <c r="H777917" s="38"/>
    </row>
    <row r="777919" spans="8:8" x14ac:dyDescent="0.3">
      <c r="H777919" s="38"/>
    </row>
    <row r="777921" spans="8:8" x14ac:dyDescent="0.3">
      <c r="H777921" s="38"/>
    </row>
    <row r="777923" spans="8:8" x14ac:dyDescent="0.3">
      <c r="H777923" s="38"/>
    </row>
    <row r="777925" spans="8:8" x14ac:dyDescent="0.3">
      <c r="H777925" s="38"/>
    </row>
    <row r="777927" spans="8:8" x14ac:dyDescent="0.3">
      <c r="H777927" s="38"/>
    </row>
    <row r="777929" spans="8:8" x14ac:dyDescent="0.3">
      <c r="H777929" s="38"/>
    </row>
    <row r="777931" spans="8:8" x14ac:dyDescent="0.3">
      <c r="H777931" s="38"/>
    </row>
    <row r="777933" spans="8:8" x14ac:dyDescent="0.3">
      <c r="H777933" s="38"/>
    </row>
    <row r="777935" spans="8:8" x14ac:dyDescent="0.3">
      <c r="H777935" s="38"/>
    </row>
    <row r="777937" spans="8:8" x14ac:dyDescent="0.3">
      <c r="H777937" s="38"/>
    </row>
    <row r="777939" spans="8:8" x14ac:dyDescent="0.3">
      <c r="H777939" s="38"/>
    </row>
    <row r="777941" spans="8:8" x14ac:dyDescent="0.3">
      <c r="H777941" s="38"/>
    </row>
    <row r="777943" spans="8:8" x14ac:dyDescent="0.3">
      <c r="H777943" s="38"/>
    </row>
    <row r="777945" spans="8:8" x14ac:dyDescent="0.3">
      <c r="H777945" s="38"/>
    </row>
    <row r="777947" spans="8:8" x14ac:dyDescent="0.3">
      <c r="H777947" s="38"/>
    </row>
    <row r="777949" spans="8:8" x14ac:dyDescent="0.3">
      <c r="H777949" s="38"/>
    </row>
    <row r="777951" spans="8:8" x14ac:dyDescent="0.3">
      <c r="H777951" s="38"/>
    </row>
    <row r="777953" spans="8:8" x14ac:dyDescent="0.3">
      <c r="H777953" s="38"/>
    </row>
    <row r="777955" spans="8:8" x14ac:dyDescent="0.3">
      <c r="H777955" s="38"/>
    </row>
    <row r="777957" spans="8:8" x14ac:dyDescent="0.3">
      <c r="H777957" s="38"/>
    </row>
    <row r="777959" spans="8:8" x14ac:dyDescent="0.3">
      <c r="H777959" s="38"/>
    </row>
    <row r="777961" spans="8:8" x14ac:dyDescent="0.3">
      <c r="H777961" s="38"/>
    </row>
    <row r="777963" spans="8:8" x14ac:dyDescent="0.3">
      <c r="H777963" s="38"/>
    </row>
    <row r="777965" spans="8:8" x14ac:dyDescent="0.3">
      <c r="H777965" s="38"/>
    </row>
    <row r="777967" spans="8:8" x14ac:dyDescent="0.3">
      <c r="H777967" s="38"/>
    </row>
    <row r="777969" spans="8:8" x14ac:dyDescent="0.3">
      <c r="H777969" s="38"/>
    </row>
    <row r="777971" spans="8:8" x14ac:dyDescent="0.3">
      <c r="H777971" s="38"/>
    </row>
    <row r="777973" spans="8:8" x14ac:dyDescent="0.3">
      <c r="H777973" s="38"/>
    </row>
    <row r="777975" spans="8:8" x14ac:dyDescent="0.3">
      <c r="H777975" s="38"/>
    </row>
    <row r="777977" spans="8:8" x14ac:dyDescent="0.3">
      <c r="H777977" s="38"/>
    </row>
    <row r="777979" spans="8:8" x14ac:dyDescent="0.3">
      <c r="H777979" s="38"/>
    </row>
    <row r="777981" spans="8:8" x14ac:dyDescent="0.3">
      <c r="H777981" s="38"/>
    </row>
    <row r="777983" spans="8:8" x14ac:dyDescent="0.3">
      <c r="H777983" s="38"/>
    </row>
    <row r="777985" spans="8:8" x14ac:dyDescent="0.3">
      <c r="H777985" s="38"/>
    </row>
    <row r="777987" spans="8:8" x14ac:dyDescent="0.3">
      <c r="H777987" s="38"/>
    </row>
    <row r="777989" spans="8:8" x14ac:dyDescent="0.3">
      <c r="H777989" s="38"/>
    </row>
    <row r="777991" spans="8:8" x14ac:dyDescent="0.3">
      <c r="H777991" s="38"/>
    </row>
    <row r="777993" spans="8:8" x14ac:dyDescent="0.3">
      <c r="H777993" s="38"/>
    </row>
    <row r="777995" spans="8:8" x14ac:dyDescent="0.3">
      <c r="H777995" s="38"/>
    </row>
    <row r="777997" spans="8:8" x14ac:dyDescent="0.3">
      <c r="H777997" s="38"/>
    </row>
    <row r="777999" spans="8:8" x14ac:dyDescent="0.3">
      <c r="H777999" s="38"/>
    </row>
    <row r="778001" spans="8:8" x14ac:dyDescent="0.3">
      <c r="H778001" s="38"/>
    </row>
    <row r="778003" spans="8:8" x14ac:dyDescent="0.3">
      <c r="H778003" s="38"/>
    </row>
    <row r="778005" spans="8:8" x14ac:dyDescent="0.3">
      <c r="H778005" s="38"/>
    </row>
    <row r="778007" spans="8:8" x14ac:dyDescent="0.3">
      <c r="H778007" s="38"/>
    </row>
    <row r="778009" spans="8:8" x14ac:dyDescent="0.3">
      <c r="H778009" s="38"/>
    </row>
    <row r="778011" spans="8:8" x14ac:dyDescent="0.3">
      <c r="H778011" s="38"/>
    </row>
    <row r="778013" spans="8:8" x14ac:dyDescent="0.3">
      <c r="H778013" s="38"/>
    </row>
    <row r="778015" spans="8:8" x14ac:dyDescent="0.3">
      <c r="H778015" s="38"/>
    </row>
    <row r="778017" spans="8:8" x14ac:dyDescent="0.3">
      <c r="H778017" s="38"/>
    </row>
    <row r="778019" spans="8:8" x14ac:dyDescent="0.3">
      <c r="H778019" s="38"/>
    </row>
    <row r="778021" spans="8:8" x14ac:dyDescent="0.3">
      <c r="H778021" s="38"/>
    </row>
    <row r="778023" spans="8:8" x14ac:dyDescent="0.3">
      <c r="H778023" s="38"/>
    </row>
    <row r="778025" spans="8:8" x14ac:dyDescent="0.3">
      <c r="H778025" s="38"/>
    </row>
    <row r="778027" spans="8:8" x14ac:dyDescent="0.3">
      <c r="H778027" s="38"/>
    </row>
    <row r="778029" spans="8:8" x14ac:dyDescent="0.3">
      <c r="H778029" s="38"/>
    </row>
    <row r="778031" spans="8:8" x14ac:dyDescent="0.3">
      <c r="H778031" s="38"/>
    </row>
    <row r="778033" spans="8:8" x14ac:dyDescent="0.3">
      <c r="H778033" s="38"/>
    </row>
    <row r="778035" spans="8:8" x14ac:dyDescent="0.3">
      <c r="H778035" s="38"/>
    </row>
    <row r="778037" spans="8:8" x14ac:dyDescent="0.3">
      <c r="H778037" s="38"/>
    </row>
    <row r="778039" spans="8:8" x14ac:dyDescent="0.3">
      <c r="H778039" s="38"/>
    </row>
    <row r="778041" spans="8:8" x14ac:dyDescent="0.3">
      <c r="H778041" s="38"/>
    </row>
    <row r="778043" spans="8:8" x14ac:dyDescent="0.3">
      <c r="H778043" s="38"/>
    </row>
    <row r="778045" spans="8:8" x14ac:dyDescent="0.3">
      <c r="H778045" s="38"/>
    </row>
    <row r="778047" spans="8:8" x14ac:dyDescent="0.3">
      <c r="H778047" s="38"/>
    </row>
    <row r="778049" spans="8:8" x14ac:dyDescent="0.3">
      <c r="H778049" s="38"/>
    </row>
    <row r="778051" spans="8:8" x14ac:dyDescent="0.3">
      <c r="H778051" s="38"/>
    </row>
    <row r="778053" spans="8:8" x14ac:dyDescent="0.3">
      <c r="H778053" s="38"/>
    </row>
    <row r="778055" spans="8:8" x14ac:dyDescent="0.3">
      <c r="H778055" s="38"/>
    </row>
    <row r="778057" spans="8:8" x14ac:dyDescent="0.3">
      <c r="H778057" s="38"/>
    </row>
    <row r="778059" spans="8:8" x14ac:dyDescent="0.3">
      <c r="H778059" s="38"/>
    </row>
    <row r="778061" spans="8:8" x14ac:dyDescent="0.3">
      <c r="H778061" s="38"/>
    </row>
    <row r="778063" spans="8:8" x14ac:dyDescent="0.3">
      <c r="H778063" s="38"/>
    </row>
    <row r="778065" spans="8:8" x14ac:dyDescent="0.3">
      <c r="H778065" s="38"/>
    </row>
    <row r="778067" spans="8:8" x14ac:dyDescent="0.3">
      <c r="H778067" s="38"/>
    </row>
    <row r="778069" spans="8:8" x14ac:dyDescent="0.3">
      <c r="H778069" s="38"/>
    </row>
    <row r="778071" spans="8:8" x14ac:dyDescent="0.3">
      <c r="H778071" s="38"/>
    </row>
    <row r="778073" spans="8:8" x14ac:dyDescent="0.3">
      <c r="H778073" s="38"/>
    </row>
    <row r="778075" spans="8:8" x14ac:dyDescent="0.3">
      <c r="H778075" s="38"/>
    </row>
    <row r="778077" spans="8:8" x14ac:dyDescent="0.3">
      <c r="H778077" s="38"/>
    </row>
    <row r="778079" spans="8:8" x14ac:dyDescent="0.3">
      <c r="H778079" s="38"/>
    </row>
    <row r="778081" spans="8:8" x14ac:dyDescent="0.3">
      <c r="H778081" s="38"/>
    </row>
    <row r="778083" spans="8:8" x14ac:dyDescent="0.3">
      <c r="H778083" s="38"/>
    </row>
    <row r="778085" spans="8:8" x14ac:dyDescent="0.3">
      <c r="H778085" s="38"/>
    </row>
    <row r="778087" spans="8:8" x14ac:dyDescent="0.3">
      <c r="H778087" s="38"/>
    </row>
    <row r="778089" spans="8:8" x14ac:dyDescent="0.3">
      <c r="H778089" s="38"/>
    </row>
    <row r="778091" spans="8:8" x14ac:dyDescent="0.3">
      <c r="H778091" s="38"/>
    </row>
    <row r="778093" spans="8:8" x14ac:dyDescent="0.3">
      <c r="H778093" s="38"/>
    </row>
    <row r="778095" spans="8:8" x14ac:dyDescent="0.3">
      <c r="H778095" s="38"/>
    </row>
    <row r="778097" spans="8:8" x14ac:dyDescent="0.3">
      <c r="H778097" s="38"/>
    </row>
    <row r="778099" spans="8:8" x14ac:dyDescent="0.3">
      <c r="H778099" s="38"/>
    </row>
    <row r="778101" spans="8:8" x14ac:dyDescent="0.3">
      <c r="H778101" s="38"/>
    </row>
    <row r="778103" spans="8:8" x14ac:dyDescent="0.3">
      <c r="H778103" s="38"/>
    </row>
    <row r="778105" spans="8:8" x14ac:dyDescent="0.3">
      <c r="H778105" s="38"/>
    </row>
    <row r="778107" spans="8:8" x14ac:dyDescent="0.3">
      <c r="H778107" s="38"/>
    </row>
    <row r="778109" spans="8:8" x14ac:dyDescent="0.3">
      <c r="H778109" s="38"/>
    </row>
    <row r="778111" spans="8:8" x14ac:dyDescent="0.3">
      <c r="H778111" s="38"/>
    </row>
    <row r="778113" spans="8:8" x14ac:dyDescent="0.3">
      <c r="H778113" s="38"/>
    </row>
    <row r="778115" spans="8:8" x14ac:dyDescent="0.3">
      <c r="H778115" s="38"/>
    </row>
    <row r="778117" spans="8:8" x14ac:dyDescent="0.3">
      <c r="H778117" s="38"/>
    </row>
    <row r="778119" spans="8:8" x14ac:dyDescent="0.3">
      <c r="H778119" s="38"/>
    </row>
    <row r="778121" spans="8:8" x14ac:dyDescent="0.3">
      <c r="H778121" s="38"/>
    </row>
    <row r="778123" spans="8:8" x14ac:dyDescent="0.3">
      <c r="H778123" s="38"/>
    </row>
    <row r="778125" spans="8:8" x14ac:dyDescent="0.3">
      <c r="H778125" s="38"/>
    </row>
    <row r="778127" spans="8:8" x14ac:dyDescent="0.3">
      <c r="H778127" s="38"/>
    </row>
    <row r="778129" spans="8:8" x14ac:dyDescent="0.3">
      <c r="H778129" s="38"/>
    </row>
    <row r="778131" spans="8:8" x14ac:dyDescent="0.3">
      <c r="H778131" s="38"/>
    </row>
    <row r="778133" spans="8:8" x14ac:dyDescent="0.3">
      <c r="H778133" s="38"/>
    </row>
    <row r="778135" spans="8:8" x14ac:dyDescent="0.3">
      <c r="H778135" s="38"/>
    </row>
    <row r="778137" spans="8:8" x14ac:dyDescent="0.3">
      <c r="H778137" s="38"/>
    </row>
    <row r="778139" spans="8:8" x14ac:dyDescent="0.3">
      <c r="H778139" s="38"/>
    </row>
    <row r="778141" spans="8:8" x14ac:dyDescent="0.3">
      <c r="H778141" s="38"/>
    </row>
    <row r="778143" spans="8:8" x14ac:dyDescent="0.3">
      <c r="H778143" s="38"/>
    </row>
    <row r="778145" spans="8:8" x14ac:dyDescent="0.3">
      <c r="H778145" s="38"/>
    </row>
    <row r="778147" spans="8:8" x14ac:dyDescent="0.3">
      <c r="H778147" s="38"/>
    </row>
    <row r="778149" spans="8:8" x14ac:dyDescent="0.3">
      <c r="H778149" s="38"/>
    </row>
    <row r="778151" spans="8:8" x14ac:dyDescent="0.3">
      <c r="H778151" s="38"/>
    </row>
    <row r="778153" spans="8:8" x14ac:dyDescent="0.3">
      <c r="H778153" s="38"/>
    </row>
    <row r="778155" spans="8:8" x14ac:dyDescent="0.3">
      <c r="H778155" s="38"/>
    </row>
    <row r="778157" spans="8:8" x14ac:dyDescent="0.3">
      <c r="H778157" s="38"/>
    </row>
    <row r="778159" spans="8:8" x14ac:dyDescent="0.3">
      <c r="H778159" s="38"/>
    </row>
    <row r="778161" spans="8:8" x14ac:dyDescent="0.3">
      <c r="H778161" s="38"/>
    </row>
    <row r="778163" spans="8:8" x14ac:dyDescent="0.3">
      <c r="H778163" s="38"/>
    </row>
    <row r="778165" spans="8:8" x14ac:dyDescent="0.3">
      <c r="H778165" s="38"/>
    </row>
    <row r="778167" spans="8:8" x14ac:dyDescent="0.3">
      <c r="H778167" s="38"/>
    </row>
    <row r="778169" spans="8:8" x14ac:dyDescent="0.3">
      <c r="H778169" s="38"/>
    </row>
    <row r="778171" spans="8:8" x14ac:dyDescent="0.3">
      <c r="H778171" s="38"/>
    </row>
    <row r="778173" spans="8:8" x14ac:dyDescent="0.3">
      <c r="H778173" s="38"/>
    </row>
    <row r="778175" spans="8:8" x14ac:dyDescent="0.3">
      <c r="H778175" s="38"/>
    </row>
    <row r="778177" spans="8:8" x14ac:dyDescent="0.3">
      <c r="H778177" s="38"/>
    </row>
    <row r="778179" spans="8:8" x14ac:dyDescent="0.3">
      <c r="H778179" s="38"/>
    </row>
    <row r="778181" spans="8:8" x14ac:dyDescent="0.3">
      <c r="H778181" s="38"/>
    </row>
    <row r="778183" spans="8:8" x14ac:dyDescent="0.3">
      <c r="H778183" s="38"/>
    </row>
    <row r="778185" spans="8:8" x14ac:dyDescent="0.3">
      <c r="H778185" s="38"/>
    </row>
    <row r="778187" spans="8:8" x14ac:dyDescent="0.3">
      <c r="H778187" s="38"/>
    </row>
    <row r="778189" spans="8:8" x14ac:dyDescent="0.3">
      <c r="H778189" s="38"/>
    </row>
    <row r="778191" spans="8:8" x14ac:dyDescent="0.3">
      <c r="H778191" s="38"/>
    </row>
    <row r="778193" spans="8:8" x14ac:dyDescent="0.3">
      <c r="H778193" s="38"/>
    </row>
    <row r="778195" spans="8:8" x14ac:dyDescent="0.3">
      <c r="H778195" s="38"/>
    </row>
    <row r="778197" spans="8:8" x14ac:dyDescent="0.3">
      <c r="H778197" s="38"/>
    </row>
    <row r="778199" spans="8:8" x14ac:dyDescent="0.3">
      <c r="H778199" s="38"/>
    </row>
    <row r="778201" spans="8:8" x14ac:dyDescent="0.3">
      <c r="H778201" s="38"/>
    </row>
    <row r="778203" spans="8:8" x14ac:dyDescent="0.3">
      <c r="H778203" s="38"/>
    </row>
    <row r="778205" spans="8:8" x14ac:dyDescent="0.3">
      <c r="H778205" s="38"/>
    </row>
    <row r="778207" spans="8:8" x14ac:dyDescent="0.3">
      <c r="H778207" s="38"/>
    </row>
    <row r="778209" spans="8:8" x14ac:dyDescent="0.3">
      <c r="H778209" s="38"/>
    </row>
    <row r="778211" spans="8:8" x14ac:dyDescent="0.3">
      <c r="H778211" s="38"/>
    </row>
    <row r="778213" spans="8:8" x14ac:dyDescent="0.3">
      <c r="H778213" s="38"/>
    </row>
    <row r="778215" spans="8:8" x14ac:dyDescent="0.3">
      <c r="H778215" s="38"/>
    </row>
    <row r="778217" spans="8:8" x14ac:dyDescent="0.3">
      <c r="H778217" s="38"/>
    </row>
    <row r="778219" spans="8:8" x14ac:dyDescent="0.3">
      <c r="H778219" s="38"/>
    </row>
    <row r="778221" spans="8:8" x14ac:dyDescent="0.3">
      <c r="H778221" s="38"/>
    </row>
    <row r="778223" spans="8:8" x14ac:dyDescent="0.3">
      <c r="H778223" s="38"/>
    </row>
    <row r="778225" spans="8:8" x14ac:dyDescent="0.3">
      <c r="H778225" s="38"/>
    </row>
    <row r="778227" spans="8:8" x14ac:dyDescent="0.3">
      <c r="H778227" s="38"/>
    </row>
    <row r="778229" spans="8:8" x14ac:dyDescent="0.3">
      <c r="H778229" s="38"/>
    </row>
    <row r="778231" spans="8:8" x14ac:dyDescent="0.3">
      <c r="H778231" s="38"/>
    </row>
    <row r="778233" spans="8:8" x14ac:dyDescent="0.3">
      <c r="H778233" s="38"/>
    </row>
    <row r="778235" spans="8:8" x14ac:dyDescent="0.3">
      <c r="H778235" s="38"/>
    </row>
    <row r="778237" spans="8:8" x14ac:dyDescent="0.3">
      <c r="H778237" s="38"/>
    </row>
    <row r="778239" spans="8:8" x14ac:dyDescent="0.3">
      <c r="H778239" s="38"/>
    </row>
    <row r="778241" spans="8:8" x14ac:dyDescent="0.3">
      <c r="H778241" s="38"/>
    </row>
    <row r="778243" spans="8:8" x14ac:dyDescent="0.3">
      <c r="H778243" s="38"/>
    </row>
    <row r="778245" spans="8:8" x14ac:dyDescent="0.3">
      <c r="H778245" s="38"/>
    </row>
    <row r="778247" spans="8:8" x14ac:dyDescent="0.3">
      <c r="H778247" s="38"/>
    </row>
    <row r="778249" spans="8:8" x14ac:dyDescent="0.3">
      <c r="H778249" s="38"/>
    </row>
    <row r="778251" spans="8:8" x14ac:dyDescent="0.3">
      <c r="H778251" s="38"/>
    </row>
    <row r="778253" spans="8:8" x14ac:dyDescent="0.3">
      <c r="H778253" s="38"/>
    </row>
    <row r="778255" spans="8:8" x14ac:dyDescent="0.3">
      <c r="H778255" s="38"/>
    </row>
    <row r="778257" spans="8:8" x14ac:dyDescent="0.3">
      <c r="H778257" s="38"/>
    </row>
    <row r="778259" spans="8:8" x14ac:dyDescent="0.3">
      <c r="H778259" s="38"/>
    </row>
    <row r="778261" spans="8:8" x14ac:dyDescent="0.3">
      <c r="H778261" s="38"/>
    </row>
    <row r="778263" spans="8:8" x14ac:dyDescent="0.3">
      <c r="H778263" s="38"/>
    </row>
    <row r="778265" spans="8:8" x14ac:dyDescent="0.3">
      <c r="H778265" s="38"/>
    </row>
    <row r="778267" spans="8:8" x14ac:dyDescent="0.3">
      <c r="H778267" s="38"/>
    </row>
    <row r="778269" spans="8:8" x14ac:dyDescent="0.3">
      <c r="H778269" s="38"/>
    </row>
    <row r="778271" spans="8:8" x14ac:dyDescent="0.3">
      <c r="H778271" s="38"/>
    </row>
    <row r="778273" spans="8:8" x14ac:dyDescent="0.3">
      <c r="H778273" s="38"/>
    </row>
    <row r="778275" spans="8:8" x14ac:dyDescent="0.3">
      <c r="H778275" s="38"/>
    </row>
    <row r="778277" spans="8:8" x14ac:dyDescent="0.3">
      <c r="H778277" s="38"/>
    </row>
    <row r="778279" spans="8:8" x14ac:dyDescent="0.3">
      <c r="H778279" s="38"/>
    </row>
    <row r="778281" spans="8:8" x14ac:dyDescent="0.3">
      <c r="H778281" s="38"/>
    </row>
    <row r="778283" spans="8:8" x14ac:dyDescent="0.3">
      <c r="H778283" s="38"/>
    </row>
    <row r="778285" spans="8:8" x14ac:dyDescent="0.3">
      <c r="H778285" s="38"/>
    </row>
    <row r="778287" spans="8:8" x14ac:dyDescent="0.3">
      <c r="H778287" s="38"/>
    </row>
    <row r="778289" spans="8:8" x14ac:dyDescent="0.3">
      <c r="H778289" s="38"/>
    </row>
    <row r="778291" spans="8:8" x14ac:dyDescent="0.3">
      <c r="H778291" s="38"/>
    </row>
    <row r="778293" spans="8:8" x14ac:dyDescent="0.3">
      <c r="H778293" s="38"/>
    </row>
    <row r="778295" spans="8:8" x14ac:dyDescent="0.3">
      <c r="H778295" s="38"/>
    </row>
    <row r="778297" spans="8:8" x14ac:dyDescent="0.3">
      <c r="H778297" s="38"/>
    </row>
    <row r="778299" spans="8:8" x14ac:dyDescent="0.3">
      <c r="H778299" s="38"/>
    </row>
    <row r="778301" spans="8:8" x14ac:dyDescent="0.3">
      <c r="H778301" s="38"/>
    </row>
    <row r="778303" spans="8:8" x14ac:dyDescent="0.3">
      <c r="H778303" s="38"/>
    </row>
    <row r="778305" spans="8:8" x14ac:dyDescent="0.3">
      <c r="H778305" s="38"/>
    </row>
    <row r="778307" spans="8:8" x14ac:dyDescent="0.3">
      <c r="H778307" s="38"/>
    </row>
    <row r="778309" spans="8:8" x14ac:dyDescent="0.3">
      <c r="H778309" s="38"/>
    </row>
    <row r="778311" spans="8:8" x14ac:dyDescent="0.3">
      <c r="H778311" s="38"/>
    </row>
    <row r="778313" spans="8:8" x14ac:dyDescent="0.3">
      <c r="H778313" s="38"/>
    </row>
    <row r="778315" spans="8:8" x14ac:dyDescent="0.3">
      <c r="H778315" s="38"/>
    </row>
    <row r="778317" spans="8:8" x14ac:dyDescent="0.3">
      <c r="H778317" s="38"/>
    </row>
    <row r="778319" spans="8:8" x14ac:dyDescent="0.3">
      <c r="H778319" s="38"/>
    </row>
    <row r="778321" spans="8:8" x14ac:dyDescent="0.3">
      <c r="H778321" s="38"/>
    </row>
    <row r="778323" spans="8:8" x14ac:dyDescent="0.3">
      <c r="H778323" s="38"/>
    </row>
    <row r="778325" spans="8:8" x14ac:dyDescent="0.3">
      <c r="H778325" s="38"/>
    </row>
    <row r="778327" spans="8:8" x14ac:dyDescent="0.3">
      <c r="H778327" s="38"/>
    </row>
    <row r="778329" spans="8:8" x14ac:dyDescent="0.3">
      <c r="H778329" s="38"/>
    </row>
    <row r="778331" spans="8:8" x14ac:dyDescent="0.3">
      <c r="H778331" s="38"/>
    </row>
    <row r="778333" spans="8:8" x14ac:dyDescent="0.3">
      <c r="H778333" s="38"/>
    </row>
    <row r="778335" spans="8:8" x14ac:dyDescent="0.3">
      <c r="H778335" s="38"/>
    </row>
    <row r="778337" spans="8:8" x14ac:dyDescent="0.3">
      <c r="H778337" s="38"/>
    </row>
    <row r="778339" spans="8:8" x14ac:dyDescent="0.3">
      <c r="H778339" s="38"/>
    </row>
    <row r="778341" spans="8:8" x14ac:dyDescent="0.3">
      <c r="H778341" s="38"/>
    </row>
    <row r="778343" spans="8:8" x14ac:dyDescent="0.3">
      <c r="H778343" s="38"/>
    </row>
    <row r="778345" spans="8:8" x14ac:dyDescent="0.3">
      <c r="H778345" s="38"/>
    </row>
    <row r="778347" spans="8:8" x14ac:dyDescent="0.3">
      <c r="H778347" s="38"/>
    </row>
    <row r="778349" spans="8:8" x14ac:dyDescent="0.3">
      <c r="H778349" s="38"/>
    </row>
    <row r="778351" spans="8:8" x14ac:dyDescent="0.3">
      <c r="H778351" s="38"/>
    </row>
    <row r="778353" spans="8:8" x14ac:dyDescent="0.3">
      <c r="H778353" s="38"/>
    </row>
    <row r="778355" spans="8:8" x14ac:dyDescent="0.3">
      <c r="H778355" s="38"/>
    </row>
    <row r="778357" spans="8:8" x14ac:dyDescent="0.3">
      <c r="H778357" s="38"/>
    </row>
    <row r="778359" spans="8:8" x14ac:dyDescent="0.3">
      <c r="H778359" s="38"/>
    </row>
    <row r="778361" spans="8:8" x14ac:dyDescent="0.3">
      <c r="H778361" s="38"/>
    </row>
    <row r="778363" spans="8:8" x14ac:dyDescent="0.3">
      <c r="H778363" s="38"/>
    </row>
    <row r="778365" spans="8:8" x14ac:dyDescent="0.3">
      <c r="H778365" s="38"/>
    </row>
    <row r="778367" spans="8:8" x14ac:dyDescent="0.3">
      <c r="H778367" s="38"/>
    </row>
    <row r="778369" spans="8:8" x14ac:dyDescent="0.3">
      <c r="H778369" s="38"/>
    </row>
    <row r="778371" spans="8:8" x14ac:dyDescent="0.3">
      <c r="H778371" s="38"/>
    </row>
    <row r="778373" spans="8:8" x14ac:dyDescent="0.3">
      <c r="H778373" s="38"/>
    </row>
    <row r="778375" spans="8:8" x14ac:dyDescent="0.3">
      <c r="H778375" s="38"/>
    </row>
    <row r="778377" spans="8:8" x14ac:dyDescent="0.3">
      <c r="H778377" s="38"/>
    </row>
    <row r="778379" spans="8:8" x14ac:dyDescent="0.3">
      <c r="H778379" s="38"/>
    </row>
    <row r="778381" spans="8:8" x14ac:dyDescent="0.3">
      <c r="H778381" s="38"/>
    </row>
    <row r="778383" spans="8:8" x14ac:dyDescent="0.3">
      <c r="H778383" s="38"/>
    </row>
    <row r="778385" spans="8:8" x14ac:dyDescent="0.3">
      <c r="H778385" s="38"/>
    </row>
    <row r="778387" spans="8:8" x14ac:dyDescent="0.3">
      <c r="H778387" s="38"/>
    </row>
    <row r="778389" spans="8:8" x14ac:dyDescent="0.3">
      <c r="H778389" s="38"/>
    </row>
    <row r="778391" spans="8:8" x14ac:dyDescent="0.3">
      <c r="H778391" s="38"/>
    </row>
    <row r="778393" spans="8:8" x14ac:dyDescent="0.3">
      <c r="H778393" s="38"/>
    </row>
    <row r="778395" spans="8:8" x14ac:dyDescent="0.3">
      <c r="H778395" s="38"/>
    </row>
    <row r="778397" spans="8:8" x14ac:dyDescent="0.3">
      <c r="H778397" s="38"/>
    </row>
    <row r="778399" spans="8:8" x14ac:dyDescent="0.3">
      <c r="H778399" s="38"/>
    </row>
    <row r="778401" spans="8:8" x14ac:dyDescent="0.3">
      <c r="H778401" s="38"/>
    </row>
    <row r="778403" spans="8:8" x14ac:dyDescent="0.3">
      <c r="H778403" s="38"/>
    </row>
    <row r="778405" spans="8:8" x14ac:dyDescent="0.3">
      <c r="H778405" s="38"/>
    </row>
    <row r="778407" spans="8:8" x14ac:dyDescent="0.3">
      <c r="H778407" s="38"/>
    </row>
    <row r="778409" spans="8:8" x14ac:dyDescent="0.3">
      <c r="H778409" s="38"/>
    </row>
    <row r="778411" spans="8:8" x14ac:dyDescent="0.3">
      <c r="H778411" s="38"/>
    </row>
    <row r="778413" spans="8:8" x14ac:dyDescent="0.3">
      <c r="H778413" s="38"/>
    </row>
    <row r="778415" spans="8:8" x14ac:dyDescent="0.3">
      <c r="H778415" s="38"/>
    </row>
    <row r="778417" spans="8:8" x14ac:dyDescent="0.3">
      <c r="H778417" s="38"/>
    </row>
    <row r="778419" spans="8:8" x14ac:dyDescent="0.3">
      <c r="H778419" s="38"/>
    </row>
    <row r="778421" spans="8:8" x14ac:dyDescent="0.3">
      <c r="H778421" s="38"/>
    </row>
    <row r="778423" spans="8:8" x14ac:dyDescent="0.3">
      <c r="H778423" s="38"/>
    </row>
    <row r="778425" spans="8:8" x14ac:dyDescent="0.3">
      <c r="H778425" s="38"/>
    </row>
    <row r="778427" spans="8:8" x14ac:dyDescent="0.3">
      <c r="H778427" s="38"/>
    </row>
    <row r="778429" spans="8:8" x14ac:dyDescent="0.3">
      <c r="H778429" s="38"/>
    </row>
    <row r="778431" spans="8:8" x14ac:dyDescent="0.3">
      <c r="H778431" s="38"/>
    </row>
    <row r="778433" spans="8:8" x14ac:dyDescent="0.3">
      <c r="H778433" s="38"/>
    </row>
    <row r="778435" spans="8:8" x14ac:dyDescent="0.3">
      <c r="H778435" s="38"/>
    </row>
    <row r="778437" spans="8:8" x14ac:dyDescent="0.3">
      <c r="H778437" s="38"/>
    </row>
    <row r="778439" spans="8:8" x14ac:dyDescent="0.3">
      <c r="H778439" s="38"/>
    </row>
    <row r="778441" spans="8:8" x14ac:dyDescent="0.3">
      <c r="H778441" s="38"/>
    </row>
    <row r="778443" spans="8:8" x14ac:dyDescent="0.3">
      <c r="H778443" s="38"/>
    </row>
    <row r="778445" spans="8:8" x14ac:dyDescent="0.3">
      <c r="H778445" s="38"/>
    </row>
    <row r="778447" spans="8:8" x14ac:dyDescent="0.3">
      <c r="H778447" s="38"/>
    </row>
    <row r="778449" spans="8:8" x14ac:dyDescent="0.3">
      <c r="H778449" s="38"/>
    </row>
    <row r="778451" spans="8:8" x14ac:dyDescent="0.3">
      <c r="H778451" s="38"/>
    </row>
    <row r="778453" spans="8:8" x14ac:dyDescent="0.3">
      <c r="H778453" s="38"/>
    </row>
    <row r="778455" spans="8:8" x14ac:dyDescent="0.3">
      <c r="H778455" s="38"/>
    </row>
    <row r="778457" spans="8:8" x14ac:dyDescent="0.3">
      <c r="H778457" s="38"/>
    </row>
    <row r="778459" spans="8:8" x14ac:dyDescent="0.3">
      <c r="H778459" s="38"/>
    </row>
    <row r="778461" spans="8:8" x14ac:dyDescent="0.3">
      <c r="H778461" s="38"/>
    </row>
    <row r="778463" spans="8:8" x14ac:dyDescent="0.3">
      <c r="H778463" s="38"/>
    </row>
    <row r="778465" spans="8:8" x14ac:dyDescent="0.3">
      <c r="H778465" s="38"/>
    </row>
    <row r="778467" spans="8:8" x14ac:dyDescent="0.3">
      <c r="H778467" s="38"/>
    </row>
    <row r="778469" spans="8:8" x14ac:dyDescent="0.3">
      <c r="H778469" s="38"/>
    </row>
    <row r="778471" spans="8:8" x14ac:dyDescent="0.3">
      <c r="H778471" s="38"/>
    </row>
    <row r="778473" spans="8:8" x14ac:dyDescent="0.3">
      <c r="H778473" s="38"/>
    </row>
    <row r="778475" spans="8:8" x14ac:dyDescent="0.3">
      <c r="H778475" s="38"/>
    </row>
    <row r="778477" spans="8:8" x14ac:dyDescent="0.3">
      <c r="H778477" s="38"/>
    </row>
    <row r="778479" spans="8:8" x14ac:dyDescent="0.3">
      <c r="H778479" s="38"/>
    </row>
    <row r="778481" spans="8:8" x14ac:dyDescent="0.3">
      <c r="H778481" s="38"/>
    </row>
    <row r="778483" spans="8:8" x14ac:dyDescent="0.3">
      <c r="H778483" s="38"/>
    </row>
    <row r="778485" spans="8:8" x14ac:dyDescent="0.3">
      <c r="H778485" s="38"/>
    </row>
    <row r="778487" spans="8:8" x14ac:dyDescent="0.3">
      <c r="H778487" s="38"/>
    </row>
    <row r="778489" spans="8:8" x14ac:dyDescent="0.3">
      <c r="H778489" s="38"/>
    </row>
    <row r="778491" spans="8:8" x14ac:dyDescent="0.3">
      <c r="H778491" s="38"/>
    </row>
    <row r="778493" spans="8:8" x14ac:dyDescent="0.3">
      <c r="H778493" s="38"/>
    </row>
    <row r="778495" spans="8:8" x14ac:dyDescent="0.3">
      <c r="H778495" s="38"/>
    </row>
    <row r="778497" spans="8:8" x14ac:dyDescent="0.3">
      <c r="H778497" s="38"/>
    </row>
    <row r="778499" spans="8:8" x14ac:dyDescent="0.3">
      <c r="H778499" s="38"/>
    </row>
    <row r="778501" spans="8:8" x14ac:dyDescent="0.3">
      <c r="H778501" s="38"/>
    </row>
    <row r="778503" spans="8:8" x14ac:dyDescent="0.3">
      <c r="H778503" s="38"/>
    </row>
    <row r="778505" spans="8:8" x14ac:dyDescent="0.3">
      <c r="H778505" s="38"/>
    </row>
    <row r="778507" spans="8:8" x14ac:dyDescent="0.3">
      <c r="H778507" s="38"/>
    </row>
    <row r="778509" spans="8:8" x14ac:dyDescent="0.3">
      <c r="H778509" s="38"/>
    </row>
    <row r="778511" spans="8:8" x14ac:dyDescent="0.3">
      <c r="H778511" s="38"/>
    </row>
    <row r="778513" spans="8:8" x14ac:dyDescent="0.3">
      <c r="H778513" s="38"/>
    </row>
    <row r="778515" spans="8:8" x14ac:dyDescent="0.3">
      <c r="H778515" s="38"/>
    </row>
    <row r="778517" spans="8:8" x14ac:dyDescent="0.3">
      <c r="H778517" s="38"/>
    </row>
    <row r="778519" spans="8:8" x14ac:dyDescent="0.3">
      <c r="H778519" s="38"/>
    </row>
    <row r="778521" spans="8:8" x14ac:dyDescent="0.3">
      <c r="H778521" s="38"/>
    </row>
    <row r="778523" spans="8:8" x14ac:dyDescent="0.3">
      <c r="H778523" s="38"/>
    </row>
    <row r="778525" spans="8:8" x14ac:dyDescent="0.3">
      <c r="H778525" s="38"/>
    </row>
    <row r="778527" spans="8:8" x14ac:dyDescent="0.3">
      <c r="H778527" s="38"/>
    </row>
    <row r="778529" spans="8:8" x14ac:dyDescent="0.3">
      <c r="H778529" s="38"/>
    </row>
    <row r="778531" spans="8:8" x14ac:dyDescent="0.3">
      <c r="H778531" s="38"/>
    </row>
    <row r="778533" spans="8:8" x14ac:dyDescent="0.3">
      <c r="H778533" s="38"/>
    </row>
    <row r="778535" spans="8:8" x14ac:dyDescent="0.3">
      <c r="H778535" s="38"/>
    </row>
    <row r="778537" spans="8:8" x14ac:dyDescent="0.3">
      <c r="H778537" s="38"/>
    </row>
    <row r="778539" spans="8:8" x14ac:dyDescent="0.3">
      <c r="H778539" s="38"/>
    </row>
    <row r="778541" spans="8:8" x14ac:dyDescent="0.3">
      <c r="H778541" s="38"/>
    </row>
    <row r="778543" spans="8:8" x14ac:dyDescent="0.3">
      <c r="H778543" s="38"/>
    </row>
    <row r="778545" spans="8:8" x14ac:dyDescent="0.3">
      <c r="H778545" s="38"/>
    </row>
    <row r="778547" spans="8:8" x14ac:dyDescent="0.3">
      <c r="H778547" s="38"/>
    </row>
    <row r="778549" spans="8:8" x14ac:dyDescent="0.3">
      <c r="H778549" s="38"/>
    </row>
    <row r="778551" spans="8:8" x14ac:dyDescent="0.3">
      <c r="H778551" s="38"/>
    </row>
    <row r="778553" spans="8:8" x14ac:dyDescent="0.3">
      <c r="H778553" s="38"/>
    </row>
    <row r="778555" spans="8:8" x14ac:dyDescent="0.3">
      <c r="H778555" s="38"/>
    </row>
    <row r="778557" spans="8:8" x14ac:dyDescent="0.3">
      <c r="H778557" s="38"/>
    </row>
    <row r="778559" spans="8:8" x14ac:dyDescent="0.3">
      <c r="H778559" s="38"/>
    </row>
    <row r="778561" spans="8:8" x14ac:dyDescent="0.3">
      <c r="H778561" s="38"/>
    </row>
    <row r="778563" spans="8:8" x14ac:dyDescent="0.3">
      <c r="H778563" s="38"/>
    </row>
    <row r="778565" spans="8:8" x14ac:dyDescent="0.3">
      <c r="H778565" s="38"/>
    </row>
    <row r="778567" spans="8:8" x14ac:dyDescent="0.3">
      <c r="H778567" s="38"/>
    </row>
    <row r="778569" spans="8:8" x14ac:dyDescent="0.3">
      <c r="H778569" s="38"/>
    </row>
    <row r="778571" spans="8:8" x14ac:dyDescent="0.3">
      <c r="H778571" s="38"/>
    </row>
    <row r="778573" spans="8:8" x14ac:dyDescent="0.3">
      <c r="H778573" s="38"/>
    </row>
    <row r="778575" spans="8:8" x14ac:dyDescent="0.3">
      <c r="H778575" s="38"/>
    </row>
    <row r="778577" spans="8:8" x14ac:dyDescent="0.3">
      <c r="H778577" s="38"/>
    </row>
    <row r="778579" spans="8:8" x14ac:dyDescent="0.3">
      <c r="H778579" s="38"/>
    </row>
    <row r="778581" spans="8:8" x14ac:dyDescent="0.3">
      <c r="H778581" s="38"/>
    </row>
    <row r="778583" spans="8:8" x14ac:dyDescent="0.3">
      <c r="H778583" s="38"/>
    </row>
    <row r="778585" spans="8:8" x14ac:dyDescent="0.3">
      <c r="H778585" s="38"/>
    </row>
    <row r="778587" spans="8:8" x14ac:dyDescent="0.3">
      <c r="H778587" s="38"/>
    </row>
    <row r="778589" spans="8:8" x14ac:dyDescent="0.3">
      <c r="H778589" s="38"/>
    </row>
    <row r="778591" spans="8:8" x14ac:dyDescent="0.3">
      <c r="H778591" s="38"/>
    </row>
    <row r="778593" spans="8:8" x14ac:dyDescent="0.3">
      <c r="H778593" s="38"/>
    </row>
    <row r="778595" spans="8:8" x14ac:dyDescent="0.3">
      <c r="H778595" s="38"/>
    </row>
    <row r="778597" spans="8:8" x14ac:dyDescent="0.3">
      <c r="H778597" s="38"/>
    </row>
    <row r="778599" spans="8:8" x14ac:dyDescent="0.3">
      <c r="H778599" s="38"/>
    </row>
    <row r="778601" spans="8:8" x14ac:dyDescent="0.3">
      <c r="H778601" s="38"/>
    </row>
    <row r="778603" spans="8:8" x14ac:dyDescent="0.3">
      <c r="H778603" s="38"/>
    </row>
    <row r="778605" spans="8:8" x14ac:dyDescent="0.3">
      <c r="H778605" s="38"/>
    </row>
    <row r="778607" spans="8:8" x14ac:dyDescent="0.3">
      <c r="H778607" s="38"/>
    </row>
    <row r="778609" spans="8:8" x14ac:dyDescent="0.3">
      <c r="H778609" s="38"/>
    </row>
    <row r="778611" spans="8:8" x14ac:dyDescent="0.3">
      <c r="H778611" s="38"/>
    </row>
    <row r="778613" spans="8:8" x14ac:dyDescent="0.3">
      <c r="H778613" s="38"/>
    </row>
    <row r="778615" spans="8:8" x14ac:dyDescent="0.3">
      <c r="H778615" s="38"/>
    </row>
    <row r="778617" spans="8:8" x14ac:dyDescent="0.3">
      <c r="H778617" s="38"/>
    </row>
    <row r="778619" spans="8:8" x14ac:dyDescent="0.3">
      <c r="H778619" s="38"/>
    </row>
    <row r="778621" spans="8:8" x14ac:dyDescent="0.3">
      <c r="H778621" s="38"/>
    </row>
    <row r="778623" spans="8:8" x14ac:dyDescent="0.3">
      <c r="H778623" s="38"/>
    </row>
    <row r="778625" spans="8:8" x14ac:dyDescent="0.3">
      <c r="H778625" s="38"/>
    </row>
    <row r="778627" spans="8:8" x14ac:dyDescent="0.3">
      <c r="H778627" s="38"/>
    </row>
    <row r="778629" spans="8:8" x14ac:dyDescent="0.3">
      <c r="H778629" s="38"/>
    </row>
    <row r="778631" spans="8:8" x14ac:dyDescent="0.3">
      <c r="H778631" s="38"/>
    </row>
    <row r="778633" spans="8:8" x14ac:dyDescent="0.3">
      <c r="H778633" s="38"/>
    </row>
    <row r="778635" spans="8:8" x14ac:dyDescent="0.3">
      <c r="H778635" s="38"/>
    </row>
    <row r="778637" spans="8:8" x14ac:dyDescent="0.3">
      <c r="H778637" s="38"/>
    </row>
    <row r="778639" spans="8:8" x14ac:dyDescent="0.3">
      <c r="H778639" s="38"/>
    </row>
    <row r="778641" spans="8:8" x14ac:dyDescent="0.3">
      <c r="H778641" s="38"/>
    </row>
    <row r="778643" spans="8:8" x14ac:dyDescent="0.3">
      <c r="H778643" s="38"/>
    </row>
    <row r="778645" spans="8:8" x14ac:dyDescent="0.3">
      <c r="H778645" s="38"/>
    </row>
    <row r="778647" spans="8:8" x14ac:dyDescent="0.3">
      <c r="H778647" s="38"/>
    </row>
    <row r="778649" spans="8:8" x14ac:dyDescent="0.3">
      <c r="H778649" s="38"/>
    </row>
    <row r="778651" spans="8:8" x14ac:dyDescent="0.3">
      <c r="H778651" s="38"/>
    </row>
    <row r="778653" spans="8:8" x14ac:dyDescent="0.3">
      <c r="H778653" s="38"/>
    </row>
    <row r="778655" spans="8:8" x14ac:dyDescent="0.3">
      <c r="H778655" s="38"/>
    </row>
    <row r="778657" spans="8:8" x14ac:dyDescent="0.3">
      <c r="H778657" s="38"/>
    </row>
    <row r="778659" spans="8:8" x14ac:dyDescent="0.3">
      <c r="H778659" s="38"/>
    </row>
    <row r="778661" spans="8:8" x14ac:dyDescent="0.3">
      <c r="H778661" s="38"/>
    </row>
    <row r="778663" spans="8:8" x14ac:dyDescent="0.3">
      <c r="H778663" s="38"/>
    </row>
    <row r="778665" spans="8:8" x14ac:dyDescent="0.3">
      <c r="H778665" s="38"/>
    </row>
    <row r="778667" spans="8:8" x14ac:dyDescent="0.3">
      <c r="H778667" s="38"/>
    </row>
    <row r="778669" spans="8:8" x14ac:dyDescent="0.3">
      <c r="H778669" s="38"/>
    </row>
    <row r="778671" spans="8:8" x14ac:dyDescent="0.3">
      <c r="H778671" s="38"/>
    </row>
    <row r="778673" spans="8:8" x14ac:dyDescent="0.3">
      <c r="H778673" s="38"/>
    </row>
    <row r="778675" spans="8:8" x14ac:dyDescent="0.3">
      <c r="H778675" s="38"/>
    </row>
    <row r="778677" spans="8:8" x14ac:dyDescent="0.3">
      <c r="H778677" s="38"/>
    </row>
    <row r="778679" spans="8:8" x14ac:dyDescent="0.3">
      <c r="H778679" s="38"/>
    </row>
    <row r="778681" spans="8:8" x14ac:dyDescent="0.3">
      <c r="H778681" s="38"/>
    </row>
    <row r="778683" spans="8:8" x14ac:dyDescent="0.3">
      <c r="H778683" s="38"/>
    </row>
    <row r="778685" spans="8:8" x14ac:dyDescent="0.3">
      <c r="H778685" s="38"/>
    </row>
    <row r="778687" spans="8:8" x14ac:dyDescent="0.3">
      <c r="H778687" s="38"/>
    </row>
    <row r="778689" spans="8:8" x14ac:dyDescent="0.3">
      <c r="H778689" s="38"/>
    </row>
    <row r="778691" spans="8:8" x14ac:dyDescent="0.3">
      <c r="H778691" s="38"/>
    </row>
    <row r="778693" spans="8:8" x14ac:dyDescent="0.3">
      <c r="H778693" s="38"/>
    </row>
    <row r="778695" spans="8:8" x14ac:dyDescent="0.3">
      <c r="H778695" s="38"/>
    </row>
    <row r="778697" spans="8:8" x14ac:dyDescent="0.3">
      <c r="H778697" s="38"/>
    </row>
    <row r="778699" spans="8:8" x14ac:dyDescent="0.3">
      <c r="H778699" s="38"/>
    </row>
    <row r="778701" spans="8:8" x14ac:dyDescent="0.3">
      <c r="H778701" s="38"/>
    </row>
    <row r="778703" spans="8:8" x14ac:dyDescent="0.3">
      <c r="H778703" s="38"/>
    </row>
    <row r="778705" spans="8:8" x14ac:dyDescent="0.3">
      <c r="H778705" s="38"/>
    </row>
    <row r="778707" spans="8:8" x14ac:dyDescent="0.3">
      <c r="H778707" s="38"/>
    </row>
    <row r="778709" spans="8:8" x14ac:dyDescent="0.3">
      <c r="H778709" s="38"/>
    </row>
    <row r="778711" spans="8:8" x14ac:dyDescent="0.3">
      <c r="H778711" s="38"/>
    </row>
    <row r="778713" spans="8:8" x14ac:dyDescent="0.3">
      <c r="H778713" s="38"/>
    </row>
    <row r="778715" spans="8:8" x14ac:dyDescent="0.3">
      <c r="H778715" s="38"/>
    </row>
    <row r="778717" spans="8:8" x14ac:dyDescent="0.3">
      <c r="H778717" s="38"/>
    </row>
    <row r="778719" spans="8:8" x14ac:dyDescent="0.3">
      <c r="H778719" s="38"/>
    </row>
    <row r="778721" spans="8:8" x14ac:dyDescent="0.3">
      <c r="H778721" s="38"/>
    </row>
    <row r="778723" spans="8:8" x14ac:dyDescent="0.3">
      <c r="H778723" s="38"/>
    </row>
    <row r="778725" spans="8:8" x14ac:dyDescent="0.3">
      <c r="H778725" s="38"/>
    </row>
    <row r="778727" spans="8:8" x14ac:dyDescent="0.3">
      <c r="H778727" s="38"/>
    </row>
    <row r="778729" spans="8:8" x14ac:dyDescent="0.3">
      <c r="H778729" s="38"/>
    </row>
    <row r="778731" spans="8:8" x14ac:dyDescent="0.3">
      <c r="H778731" s="38"/>
    </row>
    <row r="778733" spans="8:8" x14ac:dyDescent="0.3">
      <c r="H778733" s="38"/>
    </row>
    <row r="778735" spans="8:8" x14ac:dyDescent="0.3">
      <c r="H778735" s="38"/>
    </row>
    <row r="778737" spans="8:8" x14ac:dyDescent="0.3">
      <c r="H778737" s="38"/>
    </row>
    <row r="778739" spans="8:8" x14ac:dyDescent="0.3">
      <c r="H778739" s="38"/>
    </row>
    <row r="778741" spans="8:8" x14ac:dyDescent="0.3">
      <c r="H778741" s="38"/>
    </row>
    <row r="778743" spans="8:8" x14ac:dyDescent="0.3">
      <c r="H778743" s="38"/>
    </row>
    <row r="778745" spans="8:8" x14ac:dyDescent="0.3">
      <c r="H778745" s="38"/>
    </row>
    <row r="778747" spans="8:8" x14ac:dyDescent="0.3">
      <c r="H778747" s="38"/>
    </row>
    <row r="778749" spans="8:8" x14ac:dyDescent="0.3">
      <c r="H778749" s="38"/>
    </row>
    <row r="778751" spans="8:8" x14ac:dyDescent="0.3">
      <c r="H778751" s="38"/>
    </row>
    <row r="778753" spans="8:8" x14ac:dyDescent="0.3">
      <c r="H778753" s="38"/>
    </row>
    <row r="778755" spans="8:8" x14ac:dyDescent="0.3">
      <c r="H778755" s="38"/>
    </row>
    <row r="778757" spans="8:8" x14ac:dyDescent="0.3">
      <c r="H778757" s="38"/>
    </row>
    <row r="778759" spans="8:8" x14ac:dyDescent="0.3">
      <c r="H778759" s="38"/>
    </row>
    <row r="778761" spans="8:8" x14ac:dyDescent="0.3">
      <c r="H778761" s="38"/>
    </row>
    <row r="778763" spans="8:8" x14ac:dyDescent="0.3">
      <c r="H778763" s="38"/>
    </row>
    <row r="778765" spans="8:8" x14ac:dyDescent="0.3">
      <c r="H778765" s="38"/>
    </row>
    <row r="778767" spans="8:8" x14ac:dyDescent="0.3">
      <c r="H778767" s="38"/>
    </row>
    <row r="778769" spans="8:8" x14ac:dyDescent="0.3">
      <c r="H778769" s="38"/>
    </row>
    <row r="778771" spans="8:8" x14ac:dyDescent="0.3">
      <c r="H778771" s="38"/>
    </row>
    <row r="778773" spans="8:8" x14ac:dyDescent="0.3">
      <c r="H778773" s="38"/>
    </row>
    <row r="778775" spans="8:8" x14ac:dyDescent="0.3">
      <c r="H778775" s="38"/>
    </row>
    <row r="778777" spans="8:8" x14ac:dyDescent="0.3">
      <c r="H778777" s="38"/>
    </row>
    <row r="778779" spans="8:8" x14ac:dyDescent="0.3">
      <c r="H778779" s="38"/>
    </row>
    <row r="778781" spans="8:8" x14ac:dyDescent="0.3">
      <c r="H778781" s="38"/>
    </row>
    <row r="778783" spans="8:8" x14ac:dyDescent="0.3">
      <c r="H778783" s="38"/>
    </row>
    <row r="778785" spans="8:8" x14ac:dyDescent="0.3">
      <c r="H778785" s="38"/>
    </row>
    <row r="778787" spans="8:8" x14ac:dyDescent="0.3">
      <c r="H778787" s="38"/>
    </row>
    <row r="778789" spans="8:8" x14ac:dyDescent="0.3">
      <c r="H778789" s="38"/>
    </row>
    <row r="778791" spans="8:8" x14ac:dyDescent="0.3">
      <c r="H778791" s="38"/>
    </row>
    <row r="778793" spans="8:8" x14ac:dyDescent="0.3">
      <c r="H778793" s="38"/>
    </row>
    <row r="778795" spans="8:8" x14ac:dyDescent="0.3">
      <c r="H778795" s="38"/>
    </row>
    <row r="778797" spans="8:8" x14ac:dyDescent="0.3">
      <c r="H778797" s="38"/>
    </row>
    <row r="778799" spans="8:8" x14ac:dyDescent="0.3">
      <c r="H778799" s="38"/>
    </row>
    <row r="778801" spans="8:8" x14ac:dyDescent="0.3">
      <c r="H778801" s="38"/>
    </row>
    <row r="778803" spans="8:8" x14ac:dyDescent="0.3">
      <c r="H778803" s="38"/>
    </row>
    <row r="778805" spans="8:8" x14ac:dyDescent="0.3">
      <c r="H778805" s="38"/>
    </row>
    <row r="778807" spans="8:8" x14ac:dyDescent="0.3">
      <c r="H778807" s="38"/>
    </row>
    <row r="778809" spans="8:8" x14ac:dyDescent="0.3">
      <c r="H778809" s="38"/>
    </row>
    <row r="778811" spans="8:8" x14ac:dyDescent="0.3">
      <c r="H778811" s="38"/>
    </row>
    <row r="778813" spans="8:8" x14ac:dyDescent="0.3">
      <c r="H778813" s="38"/>
    </row>
    <row r="778815" spans="8:8" x14ac:dyDescent="0.3">
      <c r="H778815" s="38"/>
    </row>
    <row r="778817" spans="8:8" x14ac:dyDescent="0.3">
      <c r="H778817" s="38"/>
    </row>
    <row r="778819" spans="8:8" x14ac:dyDescent="0.3">
      <c r="H778819" s="38"/>
    </row>
    <row r="778821" spans="8:8" x14ac:dyDescent="0.3">
      <c r="H778821" s="38"/>
    </row>
    <row r="778823" spans="8:8" x14ac:dyDescent="0.3">
      <c r="H778823" s="38"/>
    </row>
    <row r="778825" spans="8:8" x14ac:dyDescent="0.3">
      <c r="H778825" s="38"/>
    </row>
    <row r="778827" spans="8:8" x14ac:dyDescent="0.3">
      <c r="H778827" s="38"/>
    </row>
    <row r="778829" spans="8:8" x14ac:dyDescent="0.3">
      <c r="H778829" s="38"/>
    </row>
    <row r="778831" spans="8:8" x14ac:dyDescent="0.3">
      <c r="H778831" s="38"/>
    </row>
    <row r="778833" spans="8:8" x14ac:dyDescent="0.3">
      <c r="H778833" s="38"/>
    </row>
    <row r="778835" spans="8:8" x14ac:dyDescent="0.3">
      <c r="H778835" s="38"/>
    </row>
    <row r="778837" spans="8:8" x14ac:dyDescent="0.3">
      <c r="H778837" s="38"/>
    </row>
    <row r="778839" spans="8:8" x14ac:dyDescent="0.3">
      <c r="H778839" s="38"/>
    </row>
    <row r="778841" spans="8:8" x14ac:dyDescent="0.3">
      <c r="H778841" s="38"/>
    </row>
    <row r="778843" spans="8:8" x14ac:dyDescent="0.3">
      <c r="H778843" s="38"/>
    </row>
    <row r="778845" spans="8:8" x14ac:dyDescent="0.3">
      <c r="H778845" s="38"/>
    </row>
    <row r="778847" spans="8:8" x14ac:dyDescent="0.3">
      <c r="H778847" s="38"/>
    </row>
    <row r="778849" spans="8:8" x14ac:dyDescent="0.3">
      <c r="H778849" s="38"/>
    </row>
    <row r="778851" spans="8:8" x14ac:dyDescent="0.3">
      <c r="H778851" s="38"/>
    </row>
    <row r="778853" spans="8:8" x14ac:dyDescent="0.3">
      <c r="H778853" s="38"/>
    </row>
    <row r="778855" spans="8:8" x14ac:dyDescent="0.3">
      <c r="H778855" s="38"/>
    </row>
    <row r="778857" spans="8:8" x14ac:dyDescent="0.3">
      <c r="H778857" s="38"/>
    </row>
    <row r="778859" spans="8:8" x14ac:dyDescent="0.3">
      <c r="H778859" s="38"/>
    </row>
    <row r="778861" spans="8:8" x14ac:dyDescent="0.3">
      <c r="H778861" s="38"/>
    </row>
    <row r="778863" spans="8:8" x14ac:dyDescent="0.3">
      <c r="H778863" s="38"/>
    </row>
    <row r="778865" spans="8:8" x14ac:dyDescent="0.3">
      <c r="H778865" s="38"/>
    </row>
    <row r="778867" spans="8:8" x14ac:dyDescent="0.3">
      <c r="H778867" s="38"/>
    </row>
    <row r="778869" spans="8:8" x14ac:dyDescent="0.3">
      <c r="H778869" s="38"/>
    </row>
    <row r="778871" spans="8:8" x14ac:dyDescent="0.3">
      <c r="H778871" s="38"/>
    </row>
    <row r="778873" spans="8:8" x14ac:dyDescent="0.3">
      <c r="H778873" s="38"/>
    </row>
    <row r="778875" spans="8:8" x14ac:dyDescent="0.3">
      <c r="H778875" s="38"/>
    </row>
    <row r="778877" spans="8:8" x14ac:dyDescent="0.3">
      <c r="H778877" s="38"/>
    </row>
    <row r="778879" spans="8:8" x14ac:dyDescent="0.3">
      <c r="H778879" s="38"/>
    </row>
    <row r="778881" spans="8:8" x14ac:dyDescent="0.3">
      <c r="H778881" s="38"/>
    </row>
    <row r="778883" spans="8:8" x14ac:dyDescent="0.3">
      <c r="H778883" s="38"/>
    </row>
    <row r="778885" spans="8:8" x14ac:dyDescent="0.3">
      <c r="H778885" s="38"/>
    </row>
    <row r="778887" spans="8:8" x14ac:dyDescent="0.3">
      <c r="H778887" s="38"/>
    </row>
    <row r="778889" spans="8:8" x14ac:dyDescent="0.3">
      <c r="H778889" s="38"/>
    </row>
    <row r="778891" spans="8:8" x14ac:dyDescent="0.3">
      <c r="H778891" s="38"/>
    </row>
    <row r="778893" spans="8:8" x14ac:dyDescent="0.3">
      <c r="H778893" s="38"/>
    </row>
    <row r="778895" spans="8:8" x14ac:dyDescent="0.3">
      <c r="H778895" s="38"/>
    </row>
    <row r="778897" spans="8:8" x14ac:dyDescent="0.3">
      <c r="H778897" s="38"/>
    </row>
    <row r="778899" spans="8:8" x14ac:dyDescent="0.3">
      <c r="H778899" s="38"/>
    </row>
    <row r="778901" spans="8:8" x14ac:dyDescent="0.3">
      <c r="H778901" s="38"/>
    </row>
    <row r="778903" spans="8:8" x14ac:dyDescent="0.3">
      <c r="H778903" s="38"/>
    </row>
    <row r="778905" spans="8:8" x14ac:dyDescent="0.3">
      <c r="H778905" s="38"/>
    </row>
    <row r="778907" spans="8:8" x14ac:dyDescent="0.3">
      <c r="H778907" s="38"/>
    </row>
    <row r="778909" spans="8:8" x14ac:dyDescent="0.3">
      <c r="H778909" s="38"/>
    </row>
    <row r="778911" spans="8:8" x14ac:dyDescent="0.3">
      <c r="H778911" s="38"/>
    </row>
    <row r="778913" spans="8:8" x14ac:dyDescent="0.3">
      <c r="H778913" s="38"/>
    </row>
    <row r="778915" spans="8:8" x14ac:dyDescent="0.3">
      <c r="H778915" s="38"/>
    </row>
    <row r="778917" spans="8:8" x14ac:dyDescent="0.3">
      <c r="H778917" s="38"/>
    </row>
    <row r="778919" spans="8:8" x14ac:dyDescent="0.3">
      <c r="H778919" s="38"/>
    </row>
    <row r="778921" spans="8:8" x14ac:dyDescent="0.3">
      <c r="H778921" s="38"/>
    </row>
    <row r="778923" spans="8:8" x14ac:dyDescent="0.3">
      <c r="H778923" s="38"/>
    </row>
    <row r="778925" spans="8:8" x14ac:dyDescent="0.3">
      <c r="H778925" s="38"/>
    </row>
    <row r="778927" spans="8:8" x14ac:dyDescent="0.3">
      <c r="H778927" s="38"/>
    </row>
    <row r="778929" spans="8:8" x14ac:dyDescent="0.3">
      <c r="H778929" s="38"/>
    </row>
    <row r="778931" spans="8:8" x14ac:dyDescent="0.3">
      <c r="H778931" s="38"/>
    </row>
    <row r="778933" spans="8:8" x14ac:dyDescent="0.3">
      <c r="H778933" s="38"/>
    </row>
    <row r="778935" spans="8:8" x14ac:dyDescent="0.3">
      <c r="H778935" s="38"/>
    </row>
    <row r="778937" spans="8:8" x14ac:dyDescent="0.3">
      <c r="H778937" s="38"/>
    </row>
    <row r="778939" spans="8:8" x14ac:dyDescent="0.3">
      <c r="H778939" s="38"/>
    </row>
    <row r="778941" spans="8:8" x14ac:dyDescent="0.3">
      <c r="H778941" s="38"/>
    </row>
    <row r="778943" spans="8:8" x14ac:dyDescent="0.3">
      <c r="H778943" s="38"/>
    </row>
    <row r="778945" spans="8:8" x14ac:dyDescent="0.3">
      <c r="H778945" s="38"/>
    </row>
    <row r="778947" spans="8:8" x14ac:dyDescent="0.3">
      <c r="H778947" s="38"/>
    </row>
    <row r="778949" spans="8:8" x14ac:dyDescent="0.3">
      <c r="H778949" s="38"/>
    </row>
    <row r="778951" spans="8:8" x14ac:dyDescent="0.3">
      <c r="H778951" s="38"/>
    </row>
    <row r="778953" spans="8:8" x14ac:dyDescent="0.3">
      <c r="H778953" s="38"/>
    </row>
    <row r="778955" spans="8:8" x14ac:dyDescent="0.3">
      <c r="H778955" s="38"/>
    </row>
    <row r="778957" spans="8:8" x14ac:dyDescent="0.3">
      <c r="H778957" s="38"/>
    </row>
    <row r="778959" spans="8:8" x14ac:dyDescent="0.3">
      <c r="H778959" s="38"/>
    </row>
    <row r="778961" spans="8:8" x14ac:dyDescent="0.3">
      <c r="H778961" s="38"/>
    </row>
    <row r="778963" spans="8:8" x14ac:dyDescent="0.3">
      <c r="H778963" s="38"/>
    </row>
    <row r="778965" spans="8:8" x14ac:dyDescent="0.3">
      <c r="H778965" s="38"/>
    </row>
    <row r="778967" spans="8:8" x14ac:dyDescent="0.3">
      <c r="H778967" s="38"/>
    </row>
    <row r="778969" spans="8:8" x14ac:dyDescent="0.3">
      <c r="H778969" s="38"/>
    </row>
    <row r="778971" spans="8:8" x14ac:dyDescent="0.3">
      <c r="H778971" s="38"/>
    </row>
    <row r="778973" spans="8:8" x14ac:dyDescent="0.3">
      <c r="H778973" s="38"/>
    </row>
    <row r="778975" spans="8:8" x14ac:dyDescent="0.3">
      <c r="H778975" s="38"/>
    </row>
    <row r="778977" spans="8:8" x14ac:dyDescent="0.3">
      <c r="H778977" s="38"/>
    </row>
    <row r="778979" spans="8:8" x14ac:dyDescent="0.3">
      <c r="H778979" s="38"/>
    </row>
    <row r="778981" spans="8:8" x14ac:dyDescent="0.3">
      <c r="H778981" s="38"/>
    </row>
    <row r="778983" spans="8:8" x14ac:dyDescent="0.3">
      <c r="H778983" s="38"/>
    </row>
    <row r="778985" spans="8:8" x14ac:dyDescent="0.3">
      <c r="H778985" s="38"/>
    </row>
    <row r="778987" spans="8:8" x14ac:dyDescent="0.3">
      <c r="H778987" s="38"/>
    </row>
    <row r="778989" spans="8:8" x14ac:dyDescent="0.3">
      <c r="H778989" s="38"/>
    </row>
    <row r="778991" spans="8:8" x14ac:dyDescent="0.3">
      <c r="H778991" s="38"/>
    </row>
    <row r="778993" spans="8:8" x14ac:dyDescent="0.3">
      <c r="H778993" s="38"/>
    </row>
    <row r="778995" spans="8:8" x14ac:dyDescent="0.3">
      <c r="H778995" s="38"/>
    </row>
    <row r="778997" spans="8:8" x14ac:dyDescent="0.3">
      <c r="H778997" s="38"/>
    </row>
    <row r="778999" spans="8:8" x14ac:dyDescent="0.3">
      <c r="H778999" s="38"/>
    </row>
    <row r="779001" spans="8:8" x14ac:dyDescent="0.3">
      <c r="H779001" s="38"/>
    </row>
    <row r="779003" spans="8:8" x14ac:dyDescent="0.3">
      <c r="H779003" s="38"/>
    </row>
    <row r="779005" spans="8:8" x14ac:dyDescent="0.3">
      <c r="H779005" s="38"/>
    </row>
    <row r="779007" spans="8:8" x14ac:dyDescent="0.3">
      <c r="H779007" s="38"/>
    </row>
    <row r="779009" spans="8:8" x14ac:dyDescent="0.3">
      <c r="H779009" s="38"/>
    </row>
    <row r="779011" spans="8:8" x14ac:dyDescent="0.3">
      <c r="H779011" s="38"/>
    </row>
    <row r="779013" spans="8:8" x14ac:dyDescent="0.3">
      <c r="H779013" s="38"/>
    </row>
    <row r="779015" spans="8:8" x14ac:dyDescent="0.3">
      <c r="H779015" s="38"/>
    </row>
    <row r="779017" spans="8:8" x14ac:dyDescent="0.3">
      <c r="H779017" s="38"/>
    </row>
    <row r="779019" spans="8:8" x14ac:dyDescent="0.3">
      <c r="H779019" s="38"/>
    </row>
    <row r="779021" spans="8:8" x14ac:dyDescent="0.3">
      <c r="H779021" s="38"/>
    </row>
    <row r="779023" spans="8:8" x14ac:dyDescent="0.3">
      <c r="H779023" s="38"/>
    </row>
    <row r="779025" spans="8:8" x14ac:dyDescent="0.3">
      <c r="H779025" s="38"/>
    </row>
    <row r="779027" spans="8:8" x14ac:dyDescent="0.3">
      <c r="H779027" s="38"/>
    </row>
    <row r="779029" spans="8:8" x14ac:dyDescent="0.3">
      <c r="H779029" s="38"/>
    </row>
    <row r="779031" spans="8:8" x14ac:dyDescent="0.3">
      <c r="H779031" s="38"/>
    </row>
    <row r="779033" spans="8:8" x14ac:dyDescent="0.3">
      <c r="H779033" s="38"/>
    </row>
    <row r="779035" spans="8:8" x14ac:dyDescent="0.3">
      <c r="H779035" s="38"/>
    </row>
    <row r="779037" spans="8:8" x14ac:dyDescent="0.3">
      <c r="H779037" s="38"/>
    </row>
    <row r="779039" spans="8:8" x14ac:dyDescent="0.3">
      <c r="H779039" s="38"/>
    </row>
    <row r="779041" spans="8:8" x14ac:dyDescent="0.3">
      <c r="H779041" s="38"/>
    </row>
    <row r="779043" spans="8:8" x14ac:dyDescent="0.3">
      <c r="H779043" s="38"/>
    </row>
    <row r="779045" spans="8:8" x14ac:dyDescent="0.3">
      <c r="H779045" s="38"/>
    </row>
    <row r="779047" spans="8:8" x14ac:dyDescent="0.3">
      <c r="H779047" s="38"/>
    </row>
    <row r="779049" spans="8:8" x14ac:dyDescent="0.3">
      <c r="H779049" s="38"/>
    </row>
    <row r="779051" spans="8:8" x14ac:dyDescent="0.3">
      <c r="H779051" s="38"/>
    </row>
    <row r="779053" spans="8:8" x14ac:dyDescent="0.3">
      <c r="H779053" s="38"/>
    </row>
    <row r="779055" spans="8:8" x14ac:dyDescent="0.3">
      <c r="H779055" s="38"/>
    </row>
    <row r="779057" spans="8:8" x14ac:dyDescent="0.3">
      <c r="H779057" s="38"/>
    </row>
    <row r="779059" spans="8:8" x14ac:dyDescent="0.3">
      <c r="H779059" s="38"/>
    </row>
    <row r="779061" spans="8:8" x14ac:dyDescent="0.3">
      <c r="H779061" s="38"/>
    </row>
    <row r="779063" spans="8:8" x14ac:dyDescent="0.3">
      <c r="H779063" s="38"/>
    </row>
    <row r="779065" spans="8:8" x14ac:dyDescent="0.3">
      <c r="H779065" s="38"/>
    </row>
    <row r="779067" spans="8:8" x14ac:dyDescent="0.3">
      <c r="H779067" s="38"/>
    </row>
    <row r="779069" spans="8:8" x14ac:dyDescent="0.3">
      <c r="H779069" s="38"/>
    </row>
    <row r="779071" spans="8:8" x14ac:dyDescent="0.3">
      <c r="H779071" s="38"/>
    </row>
    <row r="779073" spans="8:8" x14ac:dyDescent="0.3">
      <c r="H779073" s="38"/>
    </row>
    <row r="779075" spans="8:8" x14ac:dyDescent="0.3">
      <c r="H779075" s="38"/>
    </row>
    <row r="779077" spans="8:8" x14ac:dyDescent="0.3">
      <c r="H779077" s="38"/>
    </row>
    <row r="779079" spans="8:8" x14ac:dyDescent="0.3">
      <c r="H779079" s="38"/>
    </row>
    <row r="779081" spans="8:8" x14ac:dyDescent="0.3">
      <c r="H779081" s="38"/>
    </row>
    <row r="779083" spans="8:8" x14ac:dyDescent="0.3">
      <c r="H779083" s="38"/>
    </row>
    <row r="779085" spans="8:8" x14ac:dyDescent="0.3">
      <c r="H779085" s="38"/>
    </row>
    <row r="779087" spans="8:8" x14ac:dyDescent="0.3">
      <c r="H779087" s="38"/>
    </row>
    <row r="779089" spans="8:8" x14ac:dyDescent="0.3">
      <c r="H779089" s="38"/>
    </row>
    <row r="779091" spans="8:8" x14ac:dyDescent="0.3">
      <c r="H779091" s="38"/>
    </row>
    <row r="779093" spans="8:8" x14ac:dyDescent="0.3">
      <c r="H779093" s="38"/>
    </row>
    <row r="779095" spans="8:8" x14ac:dyDescent="0.3">
      <c r="H779095" s="38"/>
    </row>
    <row r="779097" spans="8:8" x14ac:dyDescent="0.3">
      <c r="H779097" s="38"/>
    </row>
    <row r="779099" spans="8:8" x14ac:dyDescent="0.3">
      <c r="H779099" s="38"/>
    </row>
    <row r="779101" spans="8:8" x14ac:dyDescent="0.3">
      <c r="H779101" s="38"/>
    </row>
    <row r="779103" spans="8:8" x14ac:dyDescent="0.3">
      <c r="H779103" s="38"/>
    </row>
    <row r="779105" spans="8:8" x14ac:dyDescent="0.3">
      <c r="H779105" s="38"/>
    </row>
    <row r="779107" spans="8:8" x14ac:dyDescent="0.3">
      <c r="H779107" s="38"/>
    </row>
    <row r="779109" spans="8:8" x14ac:dyDescent="0.3">
      <c r="H779109" s="38"/>
    </row>
    <row r="779111" spans="8:8" x14ac:dyDescent="0.3">
      <c r="H779111" s="38"/>
    </row>
    <row r="779113" spans="8:8" x14ac:dyDescent="0.3">
      <c r="H779113" s="38"/>
    </row>
    <row r="779115" spans="8:8" x14ac:dyDescent="0.3">
      <c r="H779115" s="38"/>
    </row>
    <row r="779117" spans="8:8" x14ac:dyDescent="0.3">
      <c r="H779117" s="38"/>
    </row>
    <row r="779119" spans="8:8" x14ac:dyDescent="0.3">
      <c r="H779119" s="38"/>
    </row>
    <row r="779121" spans="8:8" x14ac:dyDescent="0.3">
      <c r="H779121" s="38"/>
    </row>
    <row r="779123" spans="8:8" x14ac:dyDescent="0.3">
      <c r="H779123" s="38"/>
    </row>
    <row r="779125" spans="8:8" x14ac:dyDescent="0.3">
      <c r="H779125" s="38"/>
    </row>
    <row r="779127" spans="8:8" x14ac:dyDescent="0.3">
      <c r="H779127" s="38"/>
    </row>
    <row r="779129" spans="8:8" x14ac:dyDescent="0.3">
      <c r="H779129" s="38"/>
    </row>
    <row r="779131" spans="8:8" x14ac:dyDescent="0.3">
      <c r="H779131" s="38"/>
    </row>
    <row r="779133" spans="8:8" x14ac:dyDescent="0.3">
      <c r="H779133" s="38"/>
    </row>
    <row r="779135" spans="8:8" x14ac:dyDescent="0.3">
      <c r="H779135" s="38"/>
    </row>
    <row r="779137" spans="8:8" x14ac:dyDescent="0.3">
      <c r="H779137" s="38"/>
    </row>
    <row r="779139" spans="8:8" x14ac:dyDescent="0.3">
      <c r="H779139" s="38"/>
    </row>
    <row r="779141" spans="8:8" x14ac:dyDescent="0.3">
      <c r="H779141" s="38"/>
    </row>
    <row r="779143" spans="8:8" x14ac:dyDescent="0.3">
      <c r="H779143" s="38"/>
    </row>
    <row r="779145" spans="8:8" x14ac:dyDescent="0.3">
      <c r="H779145" s="38"/>
    </row>
    <row r="779147" spans="8:8" x14ac:dyDescent="0.3">
      <c r="H779147" s="38"/>
    </row>
    <row r="779149" spans="8:8" x14ac:dyDescent="0.3">
      <c r="H779149" s="38"/>
    </row>
    <row r="779151" spans="8:8" x14ac:dyDescent="0.3">
      <c r="H779151" s="38"/>
    </row>
    <row r="779153" spans="8:8" x14ac:dyDescent="0.3">
      <c r="H779153" s="38"/>
    </row>
    <row r="779155" spans="8:8" x14ac:dyDescent="0.3">
      <c r="H779155" s="38"/>
    </row>
    <row r="779157" spans="8:8" x14ac:dyDescent="0.3">
      <c r="H779157" s="38"/>
    </row>
    <row r="779159" spans="8:8" x14ac:dyDescent="0.3">
      <c r="H779159" s="38"/>
    </row>
    <row r="779161" spans="8:8" x14ac:dyDescent="0.3">
      <c r="H779161" s="38"/>
    </row>
    <row r="779163" spans="8:8" x14ac:dyDescent="0.3">
      <c r="H779163" s="38"/>
    </row>
    <row r="779165" spans="8:8" x14ac:dyDescent="0.3">
      <c r="H779165" s="38"/>
    </row>
    <row r="779167" spans="8:8" x14ac:dyDescent="0.3">
      <c r="H779167" s="38"/>
    </row>
    <row r="779169" spans="8:8" x14ac:dyDescent="0.3">
      <c r="H779169" s="38"/>
    </row>
    <row r="779171" spans="8:8" x14ac:dyDescent="0.3">
      <c r="H779171" s="38"/>
    </row>
    <row r="779173" spans="8:8" x14ac:dyDescent="0.3">
      <c r="H779173" s="38"/>
    </row>
    <row r="779175" spans="8:8" x14ac:dyDescent="0.3">
      <c r="H779175" s="38"/>
    </row>
    <row r="779177" spans="8:8" x14ac:dyDescent="0.3">
      <c r="H779177" s="38"/>
    </row>
    <row r="779179" spans="8:8" x14ac:dyDescent="0.3">
      <c r="H779179" s="38"/>
    </row>
    <row r="779181" spans="8:8" x14ac:dyDescent="0.3">
      <c r="H779181" s="38"/>
    </row>
    <row r="779183" spans="8:8" x14ac:dyDescent="0.3">
      <c r="H779183" s="38"/>
    </row>
    <row r="779185" spans="8:8" x14ac:dyDescent="0.3">
      <c r="H779185" s="38"/>
    </row>
    <row r="779187" spans="8:8" x14ac:dyDescent="0.3">
      <c r="H779187" s="38"/>
    </row>
    <row r="779189" spans="8:8" x14ac:dyDescent="0.3">
      <c r="H779189" s="38"/>
    </row>
    <row r="779191" spans="8:8" x14ac:dyDescent="0.3">
      <c r="H779191" s="38"/>
    </row>
    <row r="779193" spans="8:8" x14ac:dyDescent="0.3">
      <c r="H779193" s="38"/>
    </row>
    <row r="779195" spans="8:8" x14ac:dyDescent="0.3">
      <c r="H779195" s="38"/>
    </row>
    <row r="779197" spans="8:8" x14ac:dyDescent="0.3">
      <c r="H779197" s="38"/>
    </row>
    <row r="779199" spans="8:8" x14ac:dyDescent="0.3">
      <c r="H779199" s="38"/>
    </row>
    <row r="779201" spans="8:8" x14ac:dyDescent="0.3">
      <c r="H779201" s="38"/>
    </row>
    <row r="779203" spans="8:8" x14ac:dyDescent="0.3">
      <c r="H779203" s="38"/>
    </row>
    <row r="779205" spans="8:8" x14ac:dyDescent="0.3">
      <c r="H779205" s="38"/>
    </row>
    <row r="779207" spans="8:8" x14ac:dyDescent="0.3">
      <c r="H779207" s="38"/>
    </row>
    <row r="779209" spans="8:8" x14ac:dyDescent="0.3">
      <c r="H779209" s="38"/>
    </row>
    <row r="779211" spans="8:8" x14ac:dyDescent="0.3">
      <c r="H779211" s="38"/>
    </row>
    <row r="779213" spans="8:8" x14ac:dyDescent="0.3">
      <c r="H779213" s="38"/>
    </row>
    <row r="779215" spans="8:8" x14ac:dyDescent="0.3">
      <c r="H779215" s="38"/>
    </row>
    <row r="779217" spans="8:8" x14ac:dyDescent="0.3">
      <c r="H779217" s="38"/>
    </row>
    <row r="779219" spans="8:8" x14ac:dyDescent="0.3">
      <c r="H779219" s="38"/>
    </row>
    <row r="779221" spans="8:8" x14ac:dyDescent="0.3">
      <c r="H779221" s="38"/>
    </row>
    <row r="779223" spans="8:8" x14ac:dyDescent="0.3">
      <c r="H779223" s="38"/>
    </row>
    <row r="779225" spans="8:8" x14ac:dyDescent="0.3">
      <c r="H779225" s="38"/>
    </row>
    <row r="779227" spans="8:8" x14ac:dyDescent="0.3">
      <c r="H779227" s="38"/>
    </row>
    <row r="779229" spans="8:8" x14ac:dyDescent="0.3">
      <c r="H779229" s="38"/>
    </row>
    <row r="779231" spans="8:8" x14ac:dyDescent="0.3">
      <c r="H779231" s="38"/>
    </row>
    <row r="779233" spans="8:8" x14ac:dyDescent="0.3">
      <c r="H779233" s="38"/>
    </row>
    <row r="779235" spans="8:8" x14ac:dyDescent="0.3">
      <c r="H779235" s="38"/>
    </row>
    <row r="779237" spans="8:8" x14ac:dyDescent="0.3">
      <c r="H779237" s="38"/>
    </row>
    <row r="779239" spans="8:8" x14ac:dyDescent="0.3">
      <c r="H779239" s="38"/>
    </row>
    <row r="779241" spans="8:8" x14ac:dyDescent="0.3">
      <c r="H779241" s="38"/>
    </row>
    <row r="779243" spans="8:8" x14ac:dyDescent="0.3">
      <c r="H779243" s="38"/>
    </row>
    <row r="779245" spans="8:8" x14ac:dyDescent="0.3">
      <c r="H779245" s="38"/>
    </row>
    <row r="779247" spans="8:8" x14ac:dyDescent="0.3">
      <c r="H779247" s="38"/>
    </row>
    <row r="779249" spans="8:8" x14ac:dyDescent="0.3">
      <c r="H779249" s="38"/>
    </row>
    <row r="779251" spans="8:8" x14ac:dyDescent="0.3">
      <c r="H779251" s="38"/>
    </row>
    <row r="779253" spans="8:8" x14ac:dyDescent="0.3">
      <c r="H779253" s="38"/>
    </row>
    <row r="779255" spans="8:8" x14ac:dyDescent="0.3">
      <c r="H779255" s="38"/>
    </row>
    <row r="779257" spans="8:8" x14ac:dyDescent="0.3">
      <c r="H779257" s="38"/>
    </row>
    <row r="779259" spans="8:8" x14ac:dyDescent="0.3">
      <c r="H779259" s="38"/>
    </row>
    <row r="779261" spans="8:8" x14ac:dyDescent="0.3">
      <c r="H779261" s="38"/>
    </row>
    <row r="779263" spans="8:8" x14ac:dyDescent="0.3">
      <c r="H779263" s="38"/>
    </row>
    <row r="779265" spans="8:8" x14ac:dyDescent="0.3">
      <c r="H779265" s="38"/>
    </row>
    <row r="779267" spans="8:8" x14ac:dyDescent="0.3">
      <c r="H779267" s="38"/>
    </row>
    <row r="779269" spans="8:8" x14ac:dyDescent="0.3">
      <c r="H779269" s="38"/>
    </row>
    <row r="779271" spans="8:8" x14ac:dyDescent="0.3">
      <c r="H779271" s="38"/>
    </row>
    <row r="779273" spans="8:8" x14ac:dyDescent="0.3">
      <c r="H779273" s="38"/>
    </row>
    <row r="779275" spans="8:8" x14ac:dyDescent="0.3">
      <c r="H779275" s="38"/>
    </row>
    <row r="779277" spans="8:8" x14ac:dyDescent="0.3">
      <c r="H779277" s="38"/>
    </row>
    <row r="779279" spans="8:8" x14ac:dyDescent="0.3">
      <c r="H779279" s="38"/>
    </row>
    <row r="779281" spans="8:8" x14ac:dyDescent="0.3">
      <c r="H779281" s="38"/>
    </row>
    <row r="779283" spans="8:8" x14ac:dyDescent="0.3">
      <c r="H779283" s="38"/>
    </row>
    <row r="779285" spans="8:8" x14ac:dyDescent="0.3">
      <c r="H779285" s="38"/>
    </row>
    <row r="779287" spans="8:8" x14ac:dyDescent="0.3">
      <c r="H779287" s="38"/>
    </row>
    <row r="779289" spans="8:8" x14ac:dyDescent="0.3">
      <c r="H779289" s="38"/>
    </row>
    <row r="779291" spans="8:8" x14ac:dyDescent="0.3">
      <c r="H779291" s="38"/>
    </row>
    <row r="779293" spans="8:8" x14ac:dyDescent="0.3">
      <c r="H779293" s="38"/>
    </row>
    <row r="779295" spans="8:8" x14ac:dyDescent="0.3">
      <c r="H779295" s="38"/>
    </row>
    <row r="779297" spans="8:8" x14ac:dyDescent="0.3">
      <c r="H779297" s="38"/>
    </row>
    <row r="779299" spans="8:8" x14ac:dyDescent="0.3">
      <c r="H779299" s="38"/>
    </row>
    <row r="779301" spans="8:8" x14ac:dyDescent="0.3">
      <c r="H779301" s="38"/>
    </row>
    <row r="779303" spans="8:8" x14ac:dyDescent="0.3">
      <c r="H779303" s="38"/>
    </row>
    <row r="779305" spans="8:8" x14ac:dyDescent="0.3">
      <c r="H779305" s="38"/>
    </row>
    <row r="779307" spans="8:8" x14ac:dyDescent="0.3">
      <c r="H779307" s="38"/>
    </row>
    <row r="779309" spans="8:8" x14ac:dyDescent="0.3">
      <c r="H779309" s="38"/>
    </row>
    <row r="779311" spans="8:8" x14ac:dyDescent="0.3">
      <c r="H779311" s="38"/>
    </row>
    <row r="779313" spans="8:8" x14ac:dyDescent="0.3">
      <c r="H779313" s="38"/>
    </row>
    <row r="779315" spans="8:8" x14ac:dyDescent="0.3">
      <c r="H779315" s="38"/>
    </row>
    <row r="779317" spans="8:8" x14ac:dyDescent="0.3">
      <c r="H779317" s="38"/>
    </row>
    <row r="779319" spans="8:8" x14ac:dyDescent="0.3">
      <c r="H779319" s="38"/>
    </row>
    <row r="779321" spans="8:8" x14ac:dyDescent="0.3">
      <c r="H779321" s="38"/>
    </row>
    <row r="779323" spans="8:8" x14ac:dyDescent="0.3">
      <c r="H779323" s="38"/>
    </row>
    <row r="779325" spans="8:8" x14ac:dyDescent="0.3">
      <c r="H779325" s="38"/>
    </row>
    <row r="779327" spans="8:8" x14ac:dyDescent="0.3">
      <c r="H779327" s="38"/>
    </row>
    <row r="779329" spans="8:8" x14ac:dyDescent="0.3">
      <c r="H779329" s="38"/>
    </row>
    <row r="779331" spans="8:8" x14ac:dyDescent="0.3">
      <c r="H779331" s="38"/>
    </row>
    <row r="779333" spans="8:8" x14ac:dyDescent="0.3">
      <c r="H779333" s="38"/>
    </row>
    <row r="779335" spans="8:8" x14ac:dyDescent="0.3">
      <c r="H779335" s="38"/>
    </row>
    <row r="779337" spans="8:8" x14ac:dyDescent="0.3">
      <c r="H779337" s="38"/>
    </row>
    <row r="779339" spans="8:8" x14ac:dyDescent="0.3">
      <c r="H779339" s="38"/>
    </row>
    <row r="779341" spans="8:8" x14ac:dyDescent="0.3">
      <c r="H779341" s="38"/>
    </row>
    <row r="779343" spans="8:8" x14ac:dyDescent="0.3">
      <c r="H779343" s="38"/>
    </row>
    <row r="779345" spans="8:8" x14ac:dyDescent="0.3">
      <c r="H779345" s="38"/>
    </row>
    <row r="779347" spans="8:8" x14ac:dyDescent="0.3">
      <c r="H779347" s="38"/>
    </row>
    <row r="779349" spans="8:8" x14ac:dyDescent="0.3">
      <c r="H779349" s="38"/>
    </row>
    <row r="779351" spans="8:8" x14ac:dyDescent="0.3">
      <c r="H779351" s="38"/>
    </row>
    <row r="779353" spans="8:8" x14ac:dyDescent="0.3">
      <c r="H779353" s="38"/>
    </row>
    <row r="779355" spans="8:8" x14ac:dyDescent="0.3">
      <c r="H779355" s="38"/>
    </row>
    <row r="779357" spans="8:8" x14ac:dyDescent="0.3">
      <c r="H779357" s="38"/>
    </row>
    <row r="779359" spans="8:8" x14ac:dyDescent="0.3">
      <c r="H779359" s="38"/>
    </row>
    <row r="779361" spans="8:8" x14ac:dyDescent="0.3">
      <c r="H779361" s="38"/>
    </row>
    <row r="779363" spans="8:8" x14ac:dyDescent="0.3">
      <c r="H779363" s="38"/>
    </row>
    <row r="779365" spans="8:8" x14ac:dyDescent="0.3">
      <c r="H779365" s="38"/>
    </row>
    <row r="779367" spans="8:8" x14ac:dyDescent="0.3">
      <c r="H779367" s="38"/>
    </row>
    <row r="779369" spans="8:8" x14ac:dyDescent="0.3">
      <c r="H779369" s="38"/>
    </row>
    <row r="779371" spans="8:8" x14ac:dyDescent="0.3">
      <c r="H779371" s="38"/>
    </row>
    <row r="779373" spans="8:8" x14ac:dyDescent="0.3">
      <c r="H779373" s="38"/>
    </row>
    <row r="779375" spans="8:8" x14ac:dyDescent="0.3">
      <c r="H779375" s="38"/>
    </row>
    <row r="779377" spans="8:8" x14ac:dyDescent="0.3">
      <c r="H779377" s="38"/>
    </row>
    <row r="779379" spans="8:8" x14ac:dyDescent="0.3">
      <c r="H779379" s="38"/>
    </row>
    <row r="779381" spans="8:8" x14ac:dyDescent="0.3">
      <c r="H779381" s="38"/>
    </row>
    <row r="779383" spans="8:8" x14ac:dyDescent="0.3">
      <c r="H779383" s="38"/>
    </row>
    <row r="779385" spans="8:8" x14ac:dyDescent="0.3">
      <c r="H779385" s="38"/>
    </row>
    <row r="779387" spans="8:8" x14ac:dyDescent="0.3">
      <c r="H779387" s="38"/>
    </row>
    <row r="779389" spans="8:8" x14ac:dyDescent="0.3">
      <c r="H779389" s="38"/>
    </row>
    <row r="779391" spans="8:8" x14ac:dyDescent="0.3">
      <c r="H779391" s="38"/>
    </row>
    <row r="779393" spans="8:8" x14ac:dyDescent="0.3">
      <c r="H779393" s="38"/>
    </row>
    <row r="779395" spans="8:8" x14ac:dyDescent="0.3">
      <c r="H779395" s="38"/>
    </row>
    <row r="779397" spans="8:8" x14ac:dyDescent="0.3">
      <c r="H779397" s="38"/>
    </row>
    <row r="779399" spans="8:8" x14ac:dyDescent="0.3">
      <c r="H779399" s="38"/>
    </row>
    <row r="779401" spans="8:8" x14ac:dyDescent="0.3">
      <c r="H779401" s="38"/>
    </row>
    <row r="779403" spans="8:8" x14ac:dyDescent="0.3">
      <c r="H779403" s="38"/>
    </row>
    <row r="779405" spans="8:8" x14ac:dyDescent="0.3">
      <c r="H779405" s="38"/>
    </row>
    <row r="779407" spans="8:8" x14ac:dyDescent="0.3">
      <c r="H779407" s="38"/>
    </row>
    <row r="779409" spans="8:8" x14ac:dyDescent="0.3">
      <c r="H779409" s="38"/>
    </row>
    <row r="779411" spans="8:8" x14ac:dyDescent="0.3">
      <c r="H779411" s="38"/>
    </row>
    <row r="779413" spans="8:8" x14ac:dyDescent="0.3">
      <c r="H779413" s="38"/>
    </row>
    <row r="779415" spans="8:8" x14ac:dyDescent="0.3">
      <c r="H779415" s="38"/>
    </row>
    <row r="779417" spans="8:8" x14ac:dyDescent="0.3">
      <c r="H779417" s="38"/>
    </row>
    <row r="779419" spans="8:8" x14ac:dyDescent="0.3">
      <c r="H779419" s="38"/>
    </row>
    <row r="779421" spans="8:8" x14ac:dyDescent="0.3">
      <c r="H779421" s="38"/>
    </row>
    <row r="779423" spans="8:8" x14ac:dyDescent="0.3">
      <c r="H779423" s="38"/>
    </row>
    <row r="779425" spans="8:8" x14ac:dyDescent="0.3">
      <c r="H779425" s="38"/>
    </row>
    <row r="779427" spans="8:8" x14ac:dyDescent="0.3">
      <c r="H779427" s="38"/>
    </row>
    <row r="779429" spans="8:8" x14ac:dyDescent="0.3">
      <c r="H779429" s="38"/>
    </row>
    <row r="779431" spans="8:8" x14ac:dyDescent="0.3">
      <c r="H779431" s="38"/>
    </row>
    <row r="779433" spans="8:8" x14ac:dyDescent="0.3">
      <c r="H779433" s="38"/>
    </row>
    <row r="779435" spans="8:8" x14ac:dyDescent="0.3">
      <c r="H779435" s="38"/>
    </row>
    <row r="779437" spans="8:8" x14ac:dyDescent="0.3">
      <c r="H779437" s="38"/>
    </row>
    <row r="779439" spans="8:8" x14ac:dyDescent="0.3">
      <c r="H779439" s="38"/>
    </row>
    <row r="779441" spans="8:8" x14ac:dyDescent="0.3">
      <c r="H779441" s="38"/>
    </row>
    <row r="779443" spans="8:8" x14ac:dyDescent="0.3">
      <c r="H779443" s="38"/>
    </row>
    <row r="779445" spans="8:8" x14ac:dyDescent="0.3">
      <c r="H779445" s="38"/>
    </row>
    <row r="779447" spans="8:8" x14ac:dyDescent="0.3">
      <c r="H779447" s="38"/>
    </row>
    <row r="779449" spans="8:8" x14ac:dyDescent="0.3">
      <c r="H779449" s="38"/>
    </row>
    <row r="779451" spans="8:8" x14ac:dyDescent="0.3">
      <c r="H779451" s="38"/>
    </row>
    <row r="779453" spans="8:8" x14ac:dyDescent="0.3">
      <c r="H779453" s="38"/>
    </row>
    <row r="779455" spans="8:8" x14ac:dyDescent="0.3">
      <c r="H779455" s="38"/>
    </row>
    <row r="779457" spans="8:8" x14ac:dyDescent="0.3">
      <c r="H779457" s="38"/>
    </row>
    <row r="779459" spans="8:8" x14ac:dyDescent="0.3">
      <c r="H779459" s="38"/>
    </row>
    <row r="779461" spans="8:8" x14ac:dyDescent="0.3">
      <c r="H779461" s="38"/>
    </row>
    <row r="779463" spans="8:8" x14ac:dyDescent="0.3">
      <c r="H779463" s="38"/>
    </row>
    <row r="779465" spans="8:8" x14ac:dyDescent="0.3">
      <c r="H779465" s="38"/>
    </row>
    <row r="779467" spans="8:8" x14ac:dyDescent="0.3">
      <c r="H779467" s="38"/>
    </row>
    <row r="779469" spans="8:8" x14ac:dyDescent="0.3">
      <c r="H779469" s="38"/>
    </row>
    <row r="779471" spans="8:8" x14ac:dyDescent="0.3">
      <c r="H779471" s="38"/>
    </row>
    <row r="779473" spans="8:8" x14ac:dyDescent="0.3">
      <c r="H779473" s="38"/>
    </row>
    <row r="779475" spans="8:8" x14ac:dyDescent="0.3">
      <c r="H779475" s="38"/>
    </row>
    <row r="779477" spans="8:8" x14ac:dyDescent="0.3">
      <c r="H779477" s="38"/>
    </row>
    <row r="779479" spans="8:8" x14ac:dyDescent="0.3">
      <c r="H779479" s="38"/>
    </row>
    <row r="779481" spans="8:8" x14ac:dyDescent="0.3">
      <c r="H779481" s="38"/>
    </row>
    <row r="779483" spans="8:8" x14ac:dyDescent="0.3">
      <c r="H779483" s="38"/>
    </row>
    <row r="779485" spans="8:8" x14ac:dyDescent="0.3">
      <c r="H779485" s="38"/>
    </row>
    <row r="779487" spans="8:8" x14ac:dyDescent="0.3">
      <c r="H779487" s="38"/>
    </row>
    <row r="779489" spans="8:8" x14ac:dyDescent="0.3">
      <c r="H779489" s="38"/>
    </row>
    <row r="779491" spans="8:8" x14ac:dyDescent="0.3">
      <c r="H779491" s="38"/>
    </row>
    <row r="779493" spans="8:8" x14ac:dyDescent="0.3">
      <c r="H779493" s="38"/>
    </row>
    <row r="779495" spans="8:8" x14ac:dyDescent="0.3">
      <c r="H779495" s="38"/>
    </row>
    <row r="779497" spans="8:8" x14ac:dyDescent="0.3">
      <c r="H779497" s="38"/>
    </row>
    <row r="779499" spans="8:8" x14ac:dyDescent="0.3">
      <c r="H779499" s="38"/>
    </row>
    <row r="779501" spans="8:8" x14ac:dyDescent="0.3">
      <c r="H779501" s="38"/>
    </row>
    <row r="779503" spans="8:8" x14ac:dyDescent="0.3">
      <c r="H779503" s="38"/>
    </row>
    <row r="779505" spans="8:8" x14ac:dyDescent="0.3">
      <c r="H779505" s="38"/>
    </row>
    <row r="779507" spans="8:8" x14ac:dyDescent="0.3">
      <c r="H779507" s="38"/>
    </row>
    <row r="779509" spans="8:8" x14ac:dyDescent="0.3">
      <c r="H779509" s="38"/>
    </row>
    <row r="779511" spans="8:8" x14ac:dyDescent="0.3">
      <c r="H779511" s="38"/>
    </row>
    <row r="779513" spans="8:8" x14ac:dyDescent="0.3">
      <c r="H779513" s="38"/>
    </row>
    <row r="779515" spans="8:8" x14ac:dyDescent="0.3">
      <c r="H779515" s="38"/>
    </row>
    <row r="779517" spans="8:8" x14ac:dyDescent="0.3">
      <c r="H779517" s="38"/>
    </row>
    <row r="779519" spans="8:8" x14ac:dyDescent="0.3">
      <c r="H779519" s="38"/>
    </row>
    <row r="779521" spans="8:8" x14ac:dyDescent="0.3">
      <c r="H779521" s="38"/>
    </row>
    <row r="779523" spans="8:8" x14ac:dyDescent="0.3">
      <c r="H779523" s="38"/>
    </row>
    <row r="779525" spans="8:8" x14ac:dyDescent="0.3">
      <c r="H779525" s="38"/>
    </row>
    <row r="779527" spans="8:8" x14ac:dyDescent="0.3">
      <c r="H779527" s="38"/>
    </row>
    <row r="779529" spans="8:8" x14ac:dyDescent="0.3">
      <c r="H779529" s="38"/>
    </row>
    <row r="779531" spans="8:8" x14ac:dyDescent="0.3">
      <c r="H779531" s="38"/>
    </row>
    <row r="779533" spans="8:8" x14ac:dyDescent="0.3">
      <c r="H779533" s="38"/>
    </row>
    <row r="779535" spans="8:8" x14ac:dyDescent="0.3">
      <c r="H779535" s="38"/>
    </row>
    <row r="779537" spans="8:8" x14ac:dyDescent="0.3">
      <c r="H779537" s="38"/>
    </row>
    <row r="779539" spans="8:8" x14ac:dyDescent="0.3">
      <c r="H779539" s="38"/>
    </row>
    <row r="779541" spans="8:8" x14ac:dyDescent="0.3">
      <c r="H779541" s="38"/>
    </row>
    <row r="779543" spans="8:8" x14ac:dyDescent="0.3">
      <c r="H779543" s="38"/>
    </row>
    <row r="779545" spans="8:8" x14ac:dyDescent="0.3">
      <c r="H779545" s="38"/>
    </row>
    <row r="779547" spans="8:8" x14ac:dyDescent="0.3">
      <c r="H779547" s="38"/>
    </row>
    <row r="779549" spans="8:8" x14ac:dyDescent="0.3">
      <c r="H779549" s="38"/>
    </row>
    <row r="779551" spans="8:8" x14ac:dyDescent="0.3">
      <c r="H779551" s="38"/>
    </row>
    <row r="779553" spans="8:8" x14ac:dyDescent="0.3">
      <c r="H779553" s="38"/>
    </row>
    <row r="779555" spans="8:8" x14ac:dyDescent="0.3">
      <c r="H779555" s="38"/>
    </row>
    <row r="779557" spans="8:8" x14ac:dyDescent="0.3">
      <c r="H779557" s="38"/>
    </row>
    <row r="779559" spans="8:8" x14ac:dyDescent="0.3">
      <c r="H779559" s="38"/>
    </row>
    <row r="779561" spans="8:8" x14ac:dyDescent="0.3">
      <c r="H779561" s="38"/>
    </row>
    <row r="779563" spans="8:8" x14ac:dyDescent="0.3">
      <c r="H779563" s="38"/>
    </row>
    <row r="779565" spans="8:8" x14ac:dyDescent="0.3">
      <c r="H779565" s="38"/>
    </row>
    <row r="779567" spans="8:8" x14ac:dyDescent="0.3">
      <c r="H779567" s="38"/>
    </row>
    <row r="779569" spans="8:8" x14ac:dyDescent="0.3">
      <c r="H779569" s="38"/>
    </row>
    <row r="779571" spans="8:8" x14ac:dyDescent="0.3">
      <c r="H779571" s="38"/>
    </row>
    <row r="779573" spans="8:8" x14ac:dyDescent="0.3">
      <c r="H779573" s="38"/>
    </row>
    <row r="779575" spans="8:8" x14ac:dyDescent="0.3">
      <c r="H779575" s="38"/>
    </row>
    <row r="779577" spans="8:8" x14ac:dyDescent="0.3">
      <c r="H779577" s="38"/>
    </row>
    <row r="779579" spans="8:8" x14ac:dyDescent="0.3">
      <c r="H779579" s="38"/>
    </row>
    <row r="779581" spans="8:8" x14ac:dyDescent="0.3">
      <c r="H779581" s="38"/>
    </row>
    <row r="779583" spans="8:8" x14ac:dyDescent="0.3">
      <c r="H779583" s="38"/>
    </row>
    <row r="779585" spans="8:8" x14ac:dyDescent="0.3">
      <c r="H779585" s="38"/>
    </row>
    <row r="779587" spans="8:8" x14ac:dyDescent="0.3">
      <c r="H779587" s="38"/>
    </row>
    <row r="779589" spans="8:8" x14ac:dyDescent="0.3">
      <c r="H779589" s="38"/>
    </row>
    <row r="779591" spans="8:8" x14ac:dyDescent="0.3">
      <c r="H779591" s="38"/>
    </row>
    <row r="779593" spans="8:8" x14ac:dyDescent="0.3">
      <c r="H779593" s="38"/>
    </row>
    <row r="779595" spans="8:8" x14ac:dyDescent="0.3">
      <c r="H779595" s="38"/>
    </row>
    <row r="779597" spans="8:8" x14ac:dyDescent="0.3">
      <c r="H779597" s="38"/>
    </row>
    <row r="779599" spans="8:8" x14ac:dyDescent="0.3">
      <c r="H779599" s="38"/>
    </row>
    <row r="779601" spans="8:8" x14ac:dyDescent="0.3">
      <c r="H779601" s="38"/>
    </row>
    <row r="779603" spans="8:8" x14ac:dyDescent="0.3">
      <c r="H779603" s="38"/>
    </row>
    <row r="779605" spans="8:8" x14ac:dyDescent="0.3">
      <c r="H779605" s="38"/>
    </row>
    <row r="779607" spans="8:8" x14ac:dyDescent="0.3">
      <c r="H779607" s="38"/>
    </row>
    <row r="779609" spans="8:8" x14ac:dyDescent="0.3">
      <c r="H779609" s="38"/>
    </row>
    <row r="779611" spans="8:8" x14ac:dyDescent="0.3">
      <c r="H779611" s="38"/>
    </row>
    <row r="779613" spans="8:8" x14ac:dyDescent="0.3">
      <c r="H779613" s="38"/>
    </row>
    <row r="779615" spans="8:8" x14ac:dyDescent="0.3">
      <c r="H779615" s="38"/>
    </row>
    <row r="779617" spans="8:8" x14ac:dyDescent="0.3">
      <c r="H779617" s="38"/>
    </row>
    <row r="779619" spans="8:8" x14ac:dyDescent="0.3">
      <c r="H779619" s="38"/>
    </row>
    <row r="779621" spans="8:8" x14ac:dyDescent="0.3">
      <c r="H779621" s="38"/>
    </row>
    <row r="779623" spans="8:8" x14ac:dyDescent="0.3">
      <c r="H779623" s="38"/>
    </row>
    <row r="779625" spans="8:8" x14ac:dyDescent="0.3">
      <c r="H779625" s="38"/>
    </row>
    <row r="779627" spans="8:8" x14ac:dyDescent="0.3">
      <c r="H779627" s="38"/>
    </row>
    <row r="779629" spans="8:8" x14ac:dyDescent="0.3">
      <c r="H779629" s="38"/>
    </row>
    <row r="779631" spans="8:8" x14ac:dyDescent="0.3">
      <c r="H779631" s="38"/>
    </row>
    <row r="779633" spans="8:8" x14ac:dyDescent="0.3">
      <c r="H779633" s="38"/>
    </row>
    <row r="779635" spans="8:8" x14ac:dyDescent="0.3">
      <c r="H779635" s="38"/>
    </row>
    <row r="779637" spans="8:8" x14ac:dyDescent="0.3">
      <c r="H779637" s="38"/>
    </row>
    <row r="779639" spans="8:8" x14ac:dyDescent="0.3">
      <c r="H779639" s="38"/>
    </row>
    <row r="779641" spans="8:8" x14ac:dyDescent="0.3">
      <c r="H779641" s="38"/>
    </row>
    <row r="779643" spans="8:8" x14ac:dyDescent="0.3">
      <c r="H779643" s="38"/>
    </row>
    <row r="779645" spans="8:8" x14ac:dyDescent="0.3">
      <c r="H779645" s="38"/>
    </row>
    <row r="779647" spans="8:8" x14ac:dyDescent="0.3">
      <c r="H779647" s="38"/>
    </row>
    <row r="779649" spans="8:8" x14ac:dyDescent="0.3">
      <c r="H779649" s="38"/>
    </row>
    <row r="779651" spans="8:8" x14ac:dyDescent="0.3">
      <c r="H779651" s="38"/>
    </row>
    <row r="779653" spans="8:8" x14ac:dyDescent="0.3">
      <c r="H779653" s="38"/>
    </row>
    <row r="779655" spans="8:8" x14ac:dyDescent="0.3">
      <c r="H779655" s="38"/>
    </row>
    <row r="779657" spans="8:8" x14ac:dyDescent="0.3">
      <c r="H779657" s="38"/>
    </row>
    <row r="779659" spans="8:8" x14ac:dyDescent="0.3">
      <c r="H779659" s="38"/>
    </row>
    <row r="779661" spans="8:8" x14ac:dyDescent="0.3">
      <c r="H779661" s="38"/>
    </row>
    <row r="779663" spans="8:8" x14ac:dyDescent="0.3">
      <c r="H779663" s="38"/>
    </row>
    <row r="779665" spans="8:8" x14ac:dyDescent="0.3">
      <c r="H779665" s="38"/>
    </row>
    <row r="779667" spans="8:8" x14ac:dyDescent="0.3">
      <c r="H779667" s="38"/>
    </row>
    <row r="779669" spans="8:8" x14ac:dyDescent="0.3">
      <c r="H779669" s="38"/>
    </row>
    <row r="779671" spans="8:8" x14ac:dyDescent="0.3">
      <c r="H779671" s="38"/>
    </row>
    <row r="779673" spans="8:8" x14ac:dyDescent="0.3">
      <c r="H779673" s="38"/>
    </row>
    <row r="779675" spans="8:8" x14ac:dyDescent="0.3">
      <c r="H779675" s="38"/>
    </row>
    <row r="779677" spans="8:8" x14ac:dyDescent="0.3">
      <c r="H779677" s="38"/>
    </row>
    <row r="779679" spans="8:8" x14ac:dyDescent="0.3">
      <c r="H779679" s="38"/>
    </row>
    <row r="779681" spans="8:8" x14ac:dyDescent="0.3">
      <c r="H779681" s="38"/>
    </row>
    <row r="779683" spans="8:8" x14ac:dyDescent="0.3">
      <c r="H779683" s="38"/>
    </row>
    <row r="779685" spans="8:8" x14ac:dyDescent="0.3">
      <c r="H779685" s="38"/>
    </row>
    <row r="779687" spans="8:8" x14ac:dyDescent="0.3">
      <c r="H779687" s="38"/>
    </row>
    <row r="779689" spans="8:8" x14ac:dyDescent="0.3">
      <c r="H779689" s="38"/>
    </row>
    <row r="779691" spans="8:8" x14ac:dyDescent="0.3">
      <c r="H779691" s="38"/>
    </row>
    <row r="779693" spans="8:8" x14ac:dyDescent="0.3">
      <c r="H779693" s="38"/>
    </row>
    <row r="779695" spans="8:8" x14ac:dyDescent="0.3">
      <c r="H779695" s="38"/>
    </row>
    <row r="779697" spans="8:8" x14ac:dyDescent="0.3">
      <c r="H779697" s="38"/>
    </row>
    <row r="779699" spans="8:8" x14ac:dyDescent="0.3">
      <c r="H779699" s="38"/>
    </row>
    <row r="779701" spans="8:8" x14ac:dyDescent="0.3">
      <c r="H779701" s="38"/>
    </row>
    <row r="779703" spans="8:8" x14ac:dyDescent="0.3">
      <c r="H779703" s="38"/>
    </row>
    <row r="779705" spans="8:8" x14ac:dyDescent="0.3">
      <c r="H779705" s="38"/>
    </row>
    <row r="779707" spans="8:8" x14ac:dyDescent="0.3">
      <c r="H779707" s="38"/>
    </row>
    <row r="779709" spans="8:8" x14ac:dyDescent="0.3">
      <c r="H779709" s="38"/>
    </row>
    <row r="779711" spans="8:8" x14ac:dyDescent="0.3">
      <c r="H779711" s="38"/>
    </row>
    <row r="779713" spans="8:8" x14ac:dyDescent="0.3">
      <c r="H779713" s="38"/>
    </row>
    <row r="779715" spans="8:8" x14ac:dyDescent="0.3">
      <c r="H779715" s="38"/>
    </row>
    <row r="779717" spans="8:8" x14ac:dyDescent="0.3">
      <c r="H779717" s="38"/>
    </row>
    <row r="779719" spans="8:8" x14ac:dyDescent="0.3">
      <c r="H779719" s="38"/>
    </row>
    <row r="779721" spans="8:8" x14ac:dyDescent="0.3">
      <c r="H779721" s="38"/>
    </row>
    <row r="779723" spans="8:8" x14ac:dyDescent="0.3">
      <c r="H779723" s="38"/>
    </row>
    <row r="779725" spans="8:8" x14ac:dyDescent="0.3">
      <c r="H779725" s="38"/>
    </row>
    <row r="779727" spans="8:8" x14ac:dyDescent="0.3">
      <c r="H779727" s="38"/>
    </row>
    <row r="779729" spans="8:8" x14ac:dyDescent="0.3">
      <c r="H779729" s="38"/>
    </row>
    <row r="779731" spans="8:8" x14ac:dyDescent="0.3">
      <c r="H779731" s="38"/>
    </row>
    <row r="779733" spans="8:8" x14ac:dyDescent="0.3">
      <c r="H779733" s="38"/>
    </row>
    <row r="779735" spans="8:8" x14ac:dyDescent="0.3">
      <c r="H779735" s="38"/>
    </row>
    <row r="779737" spans="8:8" x14ac:dyDescent="0.3">
      <c r="H779737" s="38"/>
    </row>
    <row r="779739" spans="8:8" x14ac:dyDescent="0.3">
      <c r="H779739" s="38"/>
    </row>
    <row r="779741" spans="8:8" x14ac:dyDescent="0.3">
      <c r="H779741" s="38"/>
    </row>
    <row r="779743" spans="8:8" x14ac:dyDescent="0.3">
      <c r="H779743" s="38"/>
    </row>
    <row r="779745" spans="8:8" x14ac:dyDescent="0.3">
      <c r="H779745" s="38"/>
    </row>
    <row r="779747" spans="8:8" x14ac:dyDescent="0.3">
      <c r="H779747" s="38"/>
    </row>
    <row r="779749" spans="8:8" x14ac:dyDescent="0.3">
      <c r="H779749" s="38"/>
    </row>
    <row r="779751" spans="8:8" x14ac:dyDescent="0.3">
      <c r="H779751" s="38"/>
    </row>
    <row r="779753" spans="8:8" x14ac:dyDescent="0.3">
      <c r="H779753" s="38"/>
    </row>
    <row r="779755" spans="8:8" x14ac:dyDescent="0.3">
      <c r="H779755" s="38"/>
    </row>
    <row r="779757" spans="8:8" x14ac:dyDescent="0.3">
      <c r="H779757" s="38"/>
    </row>
    <row r="779759" spans="8:8" x14ac:dyDescent="0.3">
      <c r="H779759" s="38"/>
    </row>
    <row r="779761" spans="8:8" x14ac:dyDescent="0.3">
      <c r="H779761" s="38"/>
    </row>
    <row r="779763" spans="8:8" x14ac:dyDescent="0.3">
      <c r="H779763" s="38"/>
    </row>
    <row r="779765" spans="8:8" x14ac:dyDescent="0.3">
      <c r="H779765" s="38"/>
    </row>
    <row r="779767" spans="8:8" x14ac:dyDescent="0.3">
      <c r="H779767" s="38"/>
    </row>
    <row r="779769" spans="8:8" x14ac:dyDescent="0.3">
      <c r="H779769" s="38"/>
    </row>
    <row r="779771" spans="8:8" x14ac:dyDescent="0.3">
      <c r="H779771" s="38"/>
    </row>
    <row r="779773" spans="8:8" x14ac:dyDescent="0.3">
      <c r="H779773" s="38"/>
    </row>
    <row r="779775" spans="8:8" x14ac:dyDescent="0.3">
      <c r="H779775" s="38"/>
    </row>
    <row r="779777" spans="8:8" x14ac:dyDescent="0.3">
      <c r="H779777" s="38"/>
    </row>
    <row r="779779" spans="8:8" x14ac:dyDescent="0.3">
      <c r="H779779" s="38"/>
    </row>
    <row r="779781" spans="8:8" x14ac:dyDescent="0.3">
      <c r="H779781" s="38"/>
    </row>
    <row r="779783" spans="8:8" x14ac:dyDescent="0.3">
      <c r="H779783" s="38"/>
    </row>
    <row r="779785" spans="8:8" x14ac:dyDescent="0.3">
      <c r="H779785" s="38"/>
    </row>
    <row r="779787" spans="8:8" x14ac:dyDescent="0.3">
      <c r="H779787" s="38"/>
    </row>
    <row r="779789" spans="8:8" x14ac:dyDescent="0.3">
      <c r="H779789" s="38"/>
    </row>
    <row r="779791" spans="8:8" x14ac:dyDescent="0.3">
      <c r="H779791" s="38"/>
    </row>
    <row r="779793" spans="8:8" x14ac:dyDescent="0.3">
      <c r="H779793" s="38"/>
    </row>
    <row r="779795" spans="8:8" x14ac:dyDescent="0.3">
      <c r="H779795" s="38"/>
    </row>
    <row r="779797" spans="8:8" x14ac:dyDescent="0.3">
      <c r="H779797" s="38"/>
    </row>
    <row r="779799" spans="8:8" x14ac:dyDescent="0.3">
      <c r="H779799" s="38"/>
    </row>
    <row r="779801" spans="8:8" x14ac:dyDescent="0.3">
      <c r="H779801" s="38"/>
    </row>
    <row r="779803" spans="8:8" x14ac:dyDescent="0.3">
      <c r="H779803" s="38"/>
    </row>
    <row r="779805" spans="8:8" x14ac:dyDescent="0.3">
      <c r="H779805" s="38"/>
    </row>
    <row r="779807" spans="8:8" x14ac:dyDescent="0.3">
      <c r="H779807" s="38"/>
    </row>
    <row r="779809" spans="8:8" x14ac:dyDescent="0.3">
      <c r="H779809" s="38"/>
    </row>
    <row r="779811" spans="8:8" x14ac:dyDescent="0.3">
      <c r="H779811" s="38"/>
    </row>
    <row r="779813" spans="8:8" x14ac:dyDescent="0.3">
      <c r="H779813" s="38"/>
    </row>
    <row r="779815" spans="8:8" x14ac:dyDescent="0.3">
      <c r="H779815" s="38"/>
    </row>
    <row r="779817" spans="8:8" x14ac:dyDescent="0.3">
      <c r="H779817" s="38"/>
    </row>
    <row r="779819" spans="8:8" x14ac:dyDescent="0.3">
      <c r="H779819" s="38"/>
    </row>
    <row r="779821" spans="8:8" x14ac:dyDescent="0.3">
      <c r="H779821" s="38"/>
    </row>
    <row r="779823" spans="8:8" x14ac:dyDescent="0.3">
      <c r="H779823" s="38"/>
    </row>
    <row r="779825" spans="8:8" x14ac:dyDescent="0.3">
      <c r="H779825" s="38"/>
    </row>
    <row r="779827" spans="8:8" x14ac:dyDescent="0.3">
      <c r="H779827" s="38"/>
    </row>
    <row r="779829" spans="8:8" x14ac:dyDescent="0.3">
      <c r="H779829" s="38"/>
    </row>
    <row r="779831" spans="8:8" x14ac:dyDescent="0.3">
      <c r="H779831" s="38"/>
    </row>
    <row r="779833" spans="8:8" x14ac:dyDescent="0.3">
      <c r="H779833" s="38"/>
    </row>
    <row r="779835" spans="8:8" x14ac:dyDescent="0.3">
      <c r="H779835" s="38"/>
    </row>
    <row r="779837" spans="8:8" x14ac:dyDescent="0.3">
      <c r="H779837" s="38"/>
    </row>
    <row r="779839" spans="8:8" x14ac:dyDescent="0.3">
      <c r="H779839" s="38"/>
    </row>
    <row r="779841" spans="8:8" x14ac:dyDescent="0.3">
      <c r="H779841" s="38"/>
    </row>
    <row r="779843" spans="8:8" x14ac:dyDescent="0.3">
      <c r="H779843" s="38"/>
    </row>
    <row r="779845" spans="8:8" x14ac:dyDescent="0.3">
      <c r="H779845" s="38"/>
    </row>
    <row r="779847" spans="8:8" x14ac:dyDescent="0.3">
      <c r="H779847" s="38"/>
    </row>
    <row r="779849" spans="8:8" x14ac:dyDescent="0.3">
      <c r="H779849" s="38"/>
    </row>
    <row r="779851" spans="8:8" x14ac:dyDescent="0.3">
      <c r="H779851" s="38"/>
    </row>
    <row r="779853" spans="8:8" x14ac:dyDescent="0.3">
      <c r="H779853" s="38"/>
    </row>
    <row r="779855" spans="8:8" x14ac:dyDescent="0.3">
      <c r="H779855" s="38"/>
    </row>
    <row r="779857" spans="8:8" x14ac:dyDescent="0.3">
      <c r="H779857" s="38"/>
    </row>
    <row r="779859" spans="8:8" x14ac:dyDescent="0.3">
      <c r="H779859" s="38"/>
    </row>
    <row r="779861" spans="8:8" x14ac:dyDescent="0.3">
      <c r="H779861" s="38"/>
    </row>
    <row r="779863" spans="8:8" x14ac:dyDescent="0.3">
      <c r="H779863" s="38"/>
    </row>
    <row r="779865" spans="8:8" x14ac:dyDescent="0.3">
      <c r="H779865" s="38"/>
    </row>
    <row r="779867" spans="8:8" x14ac:dyDescent="0.3">
      <c r="H779867" s="38"/>
    </row>
    <row r="779869" spans="8:8" x14ac:dyDescent="0.3">
      <c r="H779869" s="38"/>
    </row>
    <row r="779871" spans="8:8" x14ac:dyDescent="0.3">
      <c r="H779871" s="38"/>
    </row>
    <row r="779873" spans="8:8" x14ac:dyDescent="0.3">
      <c r="H779873" s="38"/>
    </row>
    <row r="779875" spans="8:8" x14ac:dyDescent="0.3">
      <c r="H779875" s="38"/>
    </row>
    <row r="779877" spans="8:8" x14ac:dyDescent="0.3">
      <c r="H779877" s="38"/>
    </row>
    <row r="779879" spans="8:8" x14ac:dyDescent="0.3">
      <c r="H779879" s="38"/>
    </row>
    <row r="779881" spans="8:8" x14ac:dyDescent="0.3">
      <c r="H779881" s="38"/>
    </row>
    <row r="779883" spans="8:8" x14ac:dyDescent="0.3">
      <c r="H779883" s="38"/>
    </row>
    <row r="779885" spans="8:8" x14ac:dyDescent="0.3">
      <c r="H779885" s="38"/>
    </row>
    <row r="779887" spans="8:8" x14ac:dyDescent="0.3">
      <c r="H779887" s="38"/>
    </row>
    <row r="779889" spans="8:8" x14ac:dyDescent="0.3">
      <c r="H779889" s="38"/>
    </row>
    <row r="779891" spans="8:8" x14ac:dyDescent="0.3">
      <c r="H779891" s="38"/>
    </row>
    <row r="779893" spans="8:8" x14ac:dyDescent="0.3">
      <c r="H779893" s="38"/>
    </row>
    <row r="779895" spans="8:8" x14ac:dyDescent="0.3">
      <c r="H779895" s="38"/>
    </row>
    <row r="779897" spans="8:8" x14ac:dyDescent="0.3">
      <c r="H779897" s="38"/>
    </row>
    <row r="779899" spans="8:8" x14ac:dyDescent="0.3">
      <c r="H779899" s="38"/>
    </row>
    <row r="779901" spans="8:8" x14ac:dyDescent="0.3">
      <c r="H779901" s="38"/>
    </row>
    <row r="779903" spans="8:8" x14ac:dyDescent="0.3">
      <c r="H779903" s="38"/>
    </row>
    <row r="779905" spans="8:8" x14ac:dyDescent="0.3">
      <c r="H779905" s="38"/>
    </row>
    <row r="779907" spans="8:8" x14ac:dyDescent="0.3">
      <c r="H779907" s="38"/>
    </row>
    <row r="779909" spans="8:8" x14ac:dyDescent="0.3">
      <c r="H779909" s="38"/>
    </row>
    <row r="779911" spans="8:8" x14ac:dyDescent="0.3">
      <c r="H779911" s="38"/>
    </row>
    <row r="779913" spans="8:8" x14ac:dyDescent="0.3">
      <c r="H779913" s="38"/>
    </row>
    <row r="779915" spans="8:8" x14ac:dyDescent="0.3">
      <c r="H779915" s="38"/>
    </row>
    <row r="779917" spans="8:8" x14ac:dyDescent="0.3">
      <c r="H779917" s="38"/>
    </row>
    <row r="779919" spans="8:8" x14ac:dyDescent="0.3">
      <c r="H779919" s="38"/>
    </row>
    <row r="779921" spans="8:8" x14ac:dyDescent="0.3">
      <c r="H779921" s="38"/>
    </row>
    <row r="779923" spans="8:8" x14ac:dyDescent="0.3">
      <c r="H779923" s="38"/>
    </row>
    <row r="779925" spans="8:8" x14ac:dyDescent="0.3">
      <c r="H779925" s="38"/>
    </row>
    <row r="779927" spans="8:8" x14ac:dyDescent="0.3">
      <c r="H779927" s="38"/>
    </row>
    <row r="779929" spans="8:8" x14ac:dyDescent="0.3">
      <c r="H779929" s="38"/>
    </row>
    <row r="779931" spans="8:8" x14ac:dyDescent="0.3">
      <c r="H779931" s="38"/>
    </row>
    <row r="779933" spans="8:8" x14ac:dyDescent="0.3">
      <c r="H779933" s="38"/>
    </row>
    <row r="779935" spans="8:8" x14ac:dyDescent="0.3">
      <c r="H779935" s="38"/>
    </row>
    <row r="779937" spans="8:8" x14ac:dyDescent="0.3">
      <c r="H779937" s="38"/>
    </row>
    <row r="779939" spans="8:8" x14ac:dyDescent="0.3">
      <c r="H779939" s="38"/>
    </row>
    <row r="779941" spans="8:8" x14ac:dyDescent="0.3">
      <c r="H779941" s="38"/>
    </row>
    <row r="779943" spans="8:8" x14ac:dyDescent="0.3">
      <c r="H779943" s="38"/>
    </row>
    <row r="779945" spans="8:8" x14ac:dyDescent="0.3">
      <c r="H779945" s="38"/>
    </row>
    <row r="779947" spans="8:8" x14ac:dyDescent="0.3">
      <c r="H779947" s="38"/>
    </row>
    <row r="779949" spans="8:8" x14ac:dyDescent="0.3">
      <c r="H779949" s="38"/>
    </row>
    <row r="779951" spans="8:8" x14ac:dyDescent="0.3">
      <c r="H779951" s="38"/>
    </row>
    <row r="779953" spans="8:8" x14ac:dyDescent="0.3">
      <c r="H779953" s="38"/>
    </row>
    <row r="779955" spans="8:8" x14ac:dyDescent="0.3">
      <c r="H779955" s="38"/>
    </row>
    <row r="779957" spans="8:8" x14ac:dyDescent="0.3">
      <c r="H779957" s="38"/>
    </row>
    <row r="779959" spans="8:8" x14ac:dyDescent="0.3">
      <c r="H779959" s="38"/>
    </row>
    <row r="779961" spans="8:8" x14ac:dyDescent="0.3">
      <c r="H779961" s="38"/>
    </row>
    <row r="779963" spans="8:8" x14ac:dyDescent="0.3">
      <c r="H779963" s="38"/>
    </row>
    <row r="779965" spans="8:8" x14ac:dyDescent="0.3">
      <c r="H779965" s="38"/>
    </row>
    <row r="779967" spans="8:8" x14ac:dyDescent="0.3">
      <c r="H779967" s="38"/>
    </row>
    <row r="779969" spans="8:8" x14ac:dyDescent="0.3">
      <c r="H779969" s="38"/>
    </row>
    <row r="779971" spans="8:8" x14ac:dyDescent="0.3">
      <c r="H779971" s="38"/>
    </row>
    <row r="779973" spans="8:8" x14ac:dyDescent="0.3">
      <c r="H779973" s="38"/>
    </row>
    <row r="779975" spans="8:8" x14ac:dyDescent="0.3">
      <c r="H779975" s="38"/>
    </row>
    <row r="779977" spans="8:8" x14ac:dyDescent="0.3">
      <c r="H779977" s="38"/>
    </row>
    <row r="779979" spans="8:8" x14ac:dyDescent="0.3">
      <c r="H779979" s="38"/>
    </row>
    <row r="779981" spans="8:8" x14ac:dyDescent="0.3">
      <c r="H779981" s="38"/>
    </row>
    <row r="779983" spans="8:8" x14ac:dyDescent="0.3">
      <c r="H779983" s="38"/>
    </row>
    <row r="779985" spans="8:8" x14ac:dyDescent="0.3">
      <c r="H779985" s="38"/>
    </row>
    <row r="779987" spans="8:8" x14ac:dyDescent="0.3">
      <c r="H779987" s="38"/>
    </row>
    <row r="779989" spans="8:8" x14ac:dyDescent="0.3">
      <c r="H779989" s="38"/>
    </row>
    <row r="779991" spans="8:8" x14ac:dyDescent="0.3">
      <c r="H779991" s="38"/>
    </row>
    <row r="779993" spans="8:8" x14ac:dyDescent="0.3">
      <c r="H779993" s="38"/>
    </row>
    <row r="779995" spans="8:8" x14ac:dyDescent="0.3">
      <c r="H779995" s="38"/>
    </row>
    <row r="779997" spans="8:8" x14ac:dyDescent="0.3">
      <c r="H779997" s="38"/>
    </row>
    <row r="779999" spans="8:8" x14ac:dyDescent="0.3">
      <c r="H779999" s="38"/>
    </row>
    <row r="780001" spans="8:8" x14ac:dyDescent="0.3">
      <c r="H780001" s="38"/>
    </row>
    <row r="780003" spans="8:8" x14ac:dyDescent="0.3">
      <c r="H780003" s="38"/>
    </row>
    <row r="780005" spans="8:8" x14ac:dyDescent="0.3">
      <c r="H780005" s="38"/>
    </row>
    <row r="780007" spans="8:8" x14ac:dyDescent="0.3">
      <c r="H780007" s="38"/>
    </row>
    <row r="780009" spans="8:8" x14ac:dyDescent="0.3">
      <c r="H780009" s="38"/>
    </row>
    <row r="780011" spans="8:8" x14ac:dyDescent="0.3">
      <c r="H780011" s="38"/>
    </row>
    <row r="780013" spans="8:8" x14ac:dyDescent="0.3">
      <c r="H780013" s="38"/>
    </row>
    <row r="780015" spans="8:8" x14ac:dyDescent="0.3">
      <c r="H780015" s="38"/>
    </row>
    <row r="780017" spans="8:8" x14ac:dyDescent="0.3">
      <c r="H780017" s="38"/>
    </row>
    <row r="780019" spans="8:8" x14ac:dyDescent="0.3">
      <c r="H780019" s="38"/>
    </row>
    <row r="780021" spans="8:8" x14ac:dyDescent="0.3">
      <c r="H780021" s="38"/>
    </row>
    <row r="780023" spans="8:8" x14ac:dyDescent="0.3">
      <c r="H780023" s="38"/>
    </row>
    <row r="780025" spans="8:8" x14ac:dyDescent="0.3">
      <c r="H780025" s="38"/>
    </row>
    <row r="780027" spans="8:8" x14ac:dyDescent="0.3">
      <c r="H780027" s="38"/>
    </row>
    <row r="780029" spans="8:8" x14ac:dyDescent="0.3">
      <c r="H780029" s="38"/>
    </row>
    <row r="780031" spans="8:8" x14ac:dyDescent="0.3">
      <c r="H780031" s="38"/>
    </row>
    <row r="780033" spans="8:8" x14ac:dyDescent="0.3">
      <c r="H780033" s="38"/>
    </row>
    <row r="780035" spans="8:8" x14ac:dyDescent="0.3">
      <c r="H780035" s="38"/>
    </row>
    <row r="780037" spans="8:8" x14ac:dyDescent="0.3">
      <c r="H780037" s="38"/>
    </row>
    <row r="780039" spans="8:8" x14ac:dyDescent="0.3">
      <c r="H780039" s="38"/>
    </row>
    <row r="780041" spans="8:8" x14ac:dyDescent="0.3">
      <c r="H780041" s="38"/>
    </row>
    <row r="780043" spans="8:8" x14ac:dyDescent="0.3">
      <c r="H780043" s="38"/>
    </row>
    <row r="780045" spans="8:8" x14ac:dyDescent="0.3">
      <c r="H780045" s="38"/>
    </row>
    <row r="780047" spans="8:8" x14ac:dyDescent="0.3">
      <c r="H780047" s="38"/>
    </row>
    <row r="780049" spans="8:8" x14ac:dyDescent="0.3">
      <c r="H780049" s="38"/>
    </row>
    <row r="780051" spans="8:8" x14ac:dyDescent="0.3">
      <c r="H780051" s="38"/>
    </row>
    <row r="780053" spans="8:8" x14ac:dyDescent="0.3">
      <c r="H780053" s="38"/>
    </row>
    <row r="780055" spans="8:8" x14ac:dyDescent="0.3">
      <c r="H780055" s="38"/>
    </row>
    <row r="780057" spans="8:8" x14ac:dyDescent="0.3">
      <c r="H780057" s="38"/>
    </row>
    <row r="780059" spans="8:8" x14ac:dyDescent="0.3">
      <c r="H780059" s="38"/>
    </row>
    <row r="780061" spans="8:8" x14ac:dyDescent="0.3">
      <c r="H780061" s="38"/>
    </row>
    <row r="780063" spans="8:8" x14ac:dyDescent="0.3">
      <c r="H780063" s="38"/>
    </row>
    <row r="780065" spans="8:8" x14ac:dyDescent="0.3">
      <c r="H780065" s="38"/>
    </row>
    <row r="780067" spans="8:8" x14ac:dyDescent="0.3">
      <c r="H780067" s="38"/>
    </row>
    <row r="780069" spans="8:8" x14ac:dyDescent="0.3">
      <c r="H780069" s="38"/>
    </row>
    <row r="780071" spans="8:8" x14ac:dyDescent="0.3">
      <c r="H780071" s="38"/>
    </row>
    <row r="780073" spans="8:8" x14ac:dyDescent="0.3">
      <c r="H780073" s="38"/>
    </row>
    <row r="780075" spans="8:8" x14ac:dyDescent="0.3">
      <c r="H780075" s="38"/>
    </row>
    <row r="780077" spans="8:8" x14ac:dyDescent="0.3">
      <c r="H780077" s="38"/>
    </row>
    <row r="780079" spans="8:8" x14ac:dyDescent="0.3">
      <c r="H780079" s="38"/>
    </row>
    <row r="780081" spans="8:8" x14ac:dyDescent="0.3">
      <c r="H780081" s="38"/>
    </row>
    <row r="780083" spans="8:8" x14ac:dyDescent="0.3">
      <c r="H780083" s="38"/>
    </row>
    <row r="780085" spans="8:8" x14ac:dyDescent="0.3">
      <c r="H780085" s="38"/>
    </row>
    <row r="780087" spans="8:8" x14ac:dyDescent="0.3">
      <c r="H780087" s="38"/>
    </row>
    <row r="780089" spans="8:8" x14ac:dyDescent="0.3">
      <c r="H780089" s="38"/>
    </row>
    <row r="780091" spans="8:8" x14ac:dyDescent="0.3">
      <c r="H780091" s="38"/>
    </row>
    <row r="780093" spans="8:8" x14ac:dyDescent="0.3">
      <c r="H780093" s="38"/>
    </row>
    <row r="780095" spans="8:8" x14ac:dyDescent="0.3">
      <c r="H780095" s="38"/>
    </row>
    <row r="780097" spans="8:8" x14ac:dyDescent="0.3">
      <c r="H780097" s="38"/>
    </row>
    <row r="780099" spans="8:8" x14ac:dyDescent="0.3">
      <c r="H780099" s="38"/>
    </row>
    <row r="780101" spans="8:8" x14ac:dyDescent="0.3">
      <c r="H780101" s="38"/>
    </row>
    <row r="780103" spans="8:8" x14ac:dyDescent="0.3">
      <c r="H780103" s="38"/>
    </row>
    <row r="780105" spans="8:8" x14ac:dyDescent="0.3">
      <c r="H780105" s="38"/>
    </row>
    <row r="780107" spans="8:8" x14ac:dyDescent="0.3">
      <c r="H780107" s="38"/>
    </row>
    <row r="780109" spans="8:8" x14ac:dyDescent="0.3">
      <c r="H780109" s="38"/>
    </row>
    <row r="780111" spans="8:8" x14ac:dyDescent="0.3">
      <c r="H780111" s="38"/>
    </row>
    <row r="780113" spans="8:8" x14ac:dyDescent="0.3">
      <c r="H780113" s="38"/>
    </row>
    <row r="780115" spans="8:8" x14ac:dyDescent="0.3">
      <c r="H780115" s="38"/>
    </row>
    <row r="780117" spans="8:8" x14ac:dyDescent="0.3">
      <c r="H780117" s="38"/>
    </row>
    <row r="780119" spans="8:8" x14ac:dyDescent="0.3">
      <c r="H780119" s="38"/>
    </row>
    <row r="780121" spans="8:8" x14ac:dyDescent="0.3">
      <c r="H780121" s="38"/>
    </row>
    <row r="780123" spans="8:8" x14ac:dyDescent="0.3">
      <c r="H780123" s="38"/>
    </row>
    <row r="780125" spans="8:8" x14ac:dyDescent="0.3">
      <c r="H780125" s="38"/>
    </row>
    <row r="780127" spans="8:8" x14ac:dyDescent="0.3">
      <c r="H780127" s="38"/>
    </row>
    <row r="780129" spans="8:8" x14ac:dyDescent="0.3">
      <c r="H780129" s="38"/>
    </row>
    <row r="780131" spans="8:8" x14ac:dyDescent="0.3">
      <c r="H780131" s="38"/>
    </row>
    <row r="780133" spans="8:8" x14ac:dyDescent="0.3">
      <c r="H780133" s="38"/>
    </row>
    <row r="780135" spans="8:8" x14ac:dyDescent="0.3">
      <c r="H780135" s="38"/>
    </row>
    <row r="780137" spans="8:8" x14ac:dyDescent="0.3">
      <c r="H780137" s="38"/>
    </row>
    <row r="780139" spans="8:8" x14ac:dyDescent="0.3">
      <c r="H780139" s="38"/>
    </row>
    <row r="780141" spans="8:8" x14ac:dyDescent="0.3">
      <c r="H780141" s="38"/>
    </row>
    <row r="780143" spans="8:8" x14ac:dyDescent="0.3">
      <c r="H780143" s="38"/>
    </row>
    <row r="780145" spans="8:8" x14ac:dyDescent="0.3">
      <c r="H780145" s="38"/>
    </row>
    <row r="780147" spans="8:8" x14ac:dyDescent="0.3">
      <c r="H780147" s="38"/>
    </row>
    <row r="780149" spans="8:8" x14ac:dyDescent="0.3">
      <c r="H780149" s="38"/>
    </row>
    <row r="780151" spans="8:8" x14ac:dyDescent="0.3">
      <c r="H780151" s="38"/>
    </row>
    <row r="780153" spans="8:8" x14ac:dyDescent="0.3">
      <c r="H780153" s="38"/>
    </row>
    <row r="780155" spans="8:8" x14ac:dyDescent="0.3">
      <c r="H780155" s="38"/>
    </row>
    <row r="780157" spans="8:8" x14ac:dyDescent="0.3">
      <c r="H780157" s="38"/>
    </row>
    <row r="780159" spans="8:8" x14ac:dyDescent="0.3">
      <c r="H780159" s="38"/>
    </row>
    <row r="780161" spans="8:8" x14ac:dyDescent="0.3">
      <c r="H780161" s="38"/>
    </row>
    <row r="780163" spans="8:8" x14ac:dyDescent="0.3">
      <c r="H780163" s="38"/>
    </row>
    <row r="780165" spans="8:8" x14ac:dyDescent="0.3">
      <c r="H780165" s="38"/>
    </row>
    <row r="780167" spans="8:8" x14ac:dyDescent="0.3">
      <c r="H780167" s="38"/>
    </row>
    <row r="780169" spans="8:8" x14ac:dyDescent="0.3">
      <c r="H780169" s="38"/>
    </row>
    <row r="780171" spans="8:8" x14ac:dyDescent="0.3">
      <c r="H780171" s="38"/>
    </row>
    <row r="780173" spans="8:8" x14ac:dyDescent="0.3">
      <c r="H780173" s="38"/>
    </row>
    <row r="780175" spans="8:8" x14ac:dyDescent="0.3">
      <c r="H780175" s="38"/>
    </row>
    <row r="780177" spans="8:8" x14ac:dyDescent="0.3">
      <c r="H780177" s="38"/>
    </row>
    <row r="780179" spans="8:8" x14ac:dyDescent="0.3">
      <c r="H780179" s="38"/>
    </row>
    <row r="780181" spans="8:8" x14ac:dyDescent="0.3">
      <c r="H780181" s="38"/>
    </row>
    <row r="780183" spans="8:8" x14ac:dyDescent="0.3">
      <c r="H780183" s="38"/>
    </row>
    <row r="780185" spans="8:8" x14ac:dyDescent="0.3">
      <c r="H780185" s="38"/>
    </row>
    <row r="780187" spans="8:8" x14ac:dyDescent="0.3">
      <c r="H780187" s="38"/>
    </row>
    <row r="780189" spans="8:8" x14ac:dyDescent="0.3">
      <c r="H780189" s="38"/>
    </row>
    <row r="780191" spans="8:8" x14ac:dyDescent="0.3">
      <c r="H780191" s="38"/>
    </row>
    <row r="780193" spans="8:8" x14ac:dyDescent="0.3">
      <c r="H780193" s="38"/>
    </row>
    <row r="780195" spans="8:8" x14ac:dyDescent="0.3">
      <c r="H780195" s="38"/>
    </row>
    <row r="780197" spans="8:8" x14ac:dyDescent="0.3">
      <c r="H780197" s="38"/>
    </row>
    <row r="780199" spans="8:8" x14ac:dyDescent="0.3">
      <c r="H780199" s="38"/>
    </row>
    <row r="780201" spans="8:8" x14ac:dyDescent="0.3">
      <c r="H780201" s="38"/>
    </row>
    <row r="780203" spans="8:8" x14ac:dyDescent="0.3">
      <c r="H780203" s="38"/>
    </row>
    <row r="780205" spans="8:8" x14ac:dyDescent="0.3">
      <c r="H780205" s="38"/>
    </row>
    <row r="780207" spans="8:8" x14ac:dyDescent="0.3">
      <c r="H780207" s="38"/>
    </row>
    <row r="780209" spans="8:8" x14ac:dyDescent="0.3">
      <c r="H780209" s="38"/>
    </row>
    <row r="780211" spans="8:8" x14ac:dyDescent="0.3">
      <c r="H780211" s="38"/>
    </row>
    <row r="780213" spans="8:8" x14ac:dyDescent="0.3">
      <c r="H780213" s="38"/>
    </row>
    <row r="780215" spans="8:8" x14ac:dyDescent="0.3">
      <c r="H780215" s="38"/>
    </row>
    <row r="780217" spans="8:8" x14ac:dyDescent="0.3">
      <c r="H780217" s="38"/>
    </row>
    <row r="780219" spans="8:8" x14ac:dyDescent="0.3">
      <c r="H780219" s="38"/>
    </row>
    <row r="780221" spans="8:8" x14ac:dyDescent="0.3">
      <c r="H780221" s="38"/>
    </row>
    <row r="780223" spans="8:8" x14ac:dyDescent="0.3">
      <c r="H780223" s="38"/>
    </row>
    <row r="780225" spans="8:8" x14ac:dyDescent="0.3">
      <c r="H780225" s="38"/>
    </row>
    <row r="780227" spans="8:8" x14ac:dyDescent="0.3">
      <c r="H780227" s="38"/>
    </row>
    <row r="780229" spans="8:8" x14ac:dyDescent="0.3">
      <c r="H780229" s="38"/>
    </row>
    <row r="780231" spans="8:8" x14ac:dyDescent="0.3">
      <c r="H780231" s="38"/>
    </row>
    <row r="780233" spans="8:8" x14ac:dyDescent="0.3">
      <c r="H780233" s="38"/>
    </row>
    <row r="780235" spans="8:8" x14ac:dyDescent="0.3">
      <c r="H780235" s="38"/>
    </row>
    <row r="780237" spans="8:8" x14ac:dyDescent="0.3">
      <c r="H780237" s="38"/>
    </row>
    <row r="780239" spans="8:8" x14ac:dyDescent="0.3">
      <c r="H780239" s="38"/>
    </row>
    <row r="780241" spans="8:8" x14ac:dyDescent="0.3">
      <c r="H780241" s="38"/>
    </row>
    <row r="780243" spans="8:8" x14ac:dyDescent="0.3">
      <c r="H780243" s="38"/>
    </row>
    <row r="780245" spans="8:8" x14ac:dyDescent="0.3">
      <c r="H780245" s="38"/>
    </row>
    <row r="780247" spans="8:8" x14ac:dyDescent="0.3">
      <c r="H780247" s="38"/>
    </row>
    <row r="780249" spans="8:8" x14ac:dyDescent="0.3">
      <c r="H780249" s="38"/>
    </row>
    <row r="780251" spans="8:8" x14ac:dyDescent="0.3">
      <c r="H780251" s="38"/>
    </row>
    <row r="780253" spans="8:8" x14ac:dyDescent="0.3">
      <c r="H780253" s="38"/>
    </row>
    <row r="780255" spans="8:8" x14ac:dyDescent="0.3">
      <c r="H780255" s="38"/>
    </row>
    <row r="780257" spans="8:8" x14ac:dyDescent="0.3">
      <c r="H780257" s="38"/>
    </row>
    <row r="780259" spans="8:8" x14ac:dyDescent="0.3">
      <c r="H780259" s="38"/>
    </row>
    <row r="780261" spans="8:8" x14ac:dyDescent="0.3">
      <c r="H780261" s="38"/>
    </row>
    <row r="780263" spans="8:8" x14ac:dyDescent="0.3">
      <c r="H780263" s="38"/>
    </row>
    <row r="780265" spans="8:8" x14ac:dyDescent="0.3">
      <c r="H780265" s="38"/>
    </row>
    <row r="780267" spans="8:8" x14ac:dyDescent="0.3">
      <c r="H780267" s="38"/>
    </row>
    <row r="780269" spans="8:8" x14ac:dyDescent="0.3">
      <c r="H780269" s="38"/>
    </row>
    <row r="780271" spans="8:8" x14ac:dyDescent="0.3">
      <c r="H780271" s="38"/>
    </row>
    <row r="780273" spans="8:8" x14ac:dyDescent="0.3">
      <c r="H780273" s="38"/>
    </row>
    <row r="780275" spans="8:8" x14ac:dyDescent="0.3">
      <c r="H780275" s="38"/>
    </row>
    <row r="780277" spans="8:8" x14ac:dyDescent="0.3">
      <c r="H780277" s="38"/>
    </row>
    <row r="780279" spans="8:8" x14ac:dyDescent="0.3">
      <c r="H780279" s="38"/>
    </row>
    <row r="780281" spans="8:8" x14ac:dyDescent="0.3">
      <c r="H780281" s="38"/>
    </row>
    <row r="780283" spans="8:8" x14ac:dyDescent="0.3">
      <c r="H780283" s="38"/>
    </row>
    <row r="780285" spans="8:8" x14ac:dyDescent="0.3">
      <c r="H780285" s="38"/>
    </row>
    <row r="780287" spans="8:8" x14ac:dyDescent="0.3">
      <c r="H780287" s="38"/>
    </row>
    <row r="780289" spans="8:8" x14ac:dyDescent="0.3">
      <c r="H780289" s="38"/>
    </row>
    <row r="780291" spans="8:8" x14ac:dyDescent="0.3">
      <c r="H780291" s="38"/>
    </row>
    <row r="780293" spans="8:8" x14ac:dyDescent="0.3">
      <c r="H780293" s="38"/>
    </row>
    <row r="780295" spans="8:8" x14ac:dyDescent="0.3">
      <c r="H780295" s="38"/>
    </row>
    <row r="780297" spans="8:8" x14ac:dyDescent="0.3">
      <c r="H780297" s="38"/>
    </row>
    <row r="780299" spans="8:8" x14ac:dyDescent="0.3">
      <c r="H780299" s="38"/>
    </row>
    <row r="780301" spans="8:8" x14ac:dyDescent="0.3">
      <c r="H780301" s="38"/>
    </row>
    <row r="780303" spans="8:8" x14ac:dyDescent="0.3">
      <c r="H780303" s="38"/>
    </row>
    <row r="780305" spans="8:8" x14ac:dyDescent="0.3">
      <c r="H780305" s="38"/>
    </row>
    <row r="780307" spans="8:8" x14ac:dyDescent="0.3">
      <c r="H780307" s="38"/>
    </row>
    <row r="780309" spans="8:8" x14ac:dyDescent="0.3">
      <c r="H780309" s="38"/>
    </row>
    <row r="780311" spans="8:8" x14ac:dyDescent="0.3">
      <c r="H780311" s="38"/>
    </row>
    <row r="780313" spans="8:8" x14ac:dyDescent="0.3">
      <c r="H780313" s="38"/>
    </row>
    <row r="780315" spans="8:8" x14ac:dyDescent="0.3">
      <c r="H780315" s="38"/>
    </row>
    <row r="780317" spans="8:8" x14ac:dyDescent="0.3">
      <c r="H780317" s="38"/>
    </row>
    <row r="780319" spans="8:8" x14ac:dyDescent="0.3">
      <c r="H780319" s="38"/>
    </row>
    <row r="780321" spans="8:8" x14ac:dyDescent="0.3">
      <c r="H780321" s="38"/>
    </row>
    <row r="780323" spans="8:8" x14ac:dyDescent="0.3">
      <c r="H780323" s="38"/>
    </row>
    <row r="780325" spans="8:8" x14ac:dyDescent="0.3">
      <c r="H780325" s="38"/>
    </row>
    <row r="780327" spans="8:8" x14ac:dyDescent="0.3">
      <c r="H780327" s="38"/>
    </row>
    <row r="780329" spans="8:8" x14ac:dyDescent="0.3">
      <c r="H780329" s="38"/>
    </row>
    <row r="780331" spans="8:8" x14ac:dyDescent="0.3">
      <c r="H780331" s="38"/>
    </row>
    <row r="780333" spans="8:8" x14ac:dyDescent="0.3">
      <c r="H780333" s="38"/>
    </row>
    <row r="780335" spans="8:8" x14ac:dyDescent="0.3">
      <c r="H780335" s="38"/>
    </row>
    <row r="780337" spans="8:8" x14ac:dyDescent="0.3">
      <c r="H780337" s="38"/>
    </row>
    <row r="780339" spans="8:8" x14ac:dyDescent="0.3">
      <c r="H780339" s="38"/>
    </row>
    <row r="780341" spans="8:8" x14ac:dyDescent="0.3">
      <c r="H780341" s="38"/>
    </row>
    <row r="780343" spans="8:8" x14ac:dyDescent="0.3">
      <c r="H780343" s="38"/>
    </row>
    <row r="780345" spans="8:8" x14ac:dyDescent="0.3">
      <c r="H780345" s="38"/>
    </row>
    <row r="780347" spans="8:8" x14ac:dyDescent="0.3">
      <c r="H780347" s="38"/>
    </row>
    <row r="780349" spans="8:8" x14ac:dyDescent="0.3">
      <c r="H780349" s="38"/>
    </row>
    <row r="780351" spans="8:8" x14ac:dyDescent="0.3">
      <c r="H780351" s="38"/>
    </row>
    <row r="780353" spans="8:8" x14ac:dyDescent="0.3">
      <c r="H780353" s="38"/>
    </row>
    <row r="780355" spans="8:8" x14ac:dyDescent="0.3">
      <c r="H780355" s="38"/>
    </row>
    <row r="780357" spans="8:8" x14ac:dyDescent="0.3">
      <c r="H780357" s="38"/>
    </row>
    <row r="780359" spans="8:8" x14ac:dyDescent="0.3">
      <c r="H780359" s="38"/>
    </row>
    <row r="780361" spans="8:8" x14ac:dyDescent="0.3">
      <c r="H780361" s="38"/>
    </row>
    <row r="780363" spans="8:8" x14ac:dyDescent="0.3">
      <c r="H780363" s="38"/>
    </row>
    <row r="780365" spans="8:8" x14ac:dyDescent="0.3">
      <c r="H780365" s="38"/>
    </row>
    <row r="780367" spans="8:8" x14ac:dyDescent="0.3">
      <c r="H780367" s="38"/>
    </row>
    <row r="780369" spans="8:8" x14ac:dyDescent="0.3">
      <c r="H780369" s="38"/>
    </row>
    <row r="780371" spans="8:8" x14ac:dyDescent="0.3">
      <c r="H780371" s="38"/>
    </row>
    <row r="780373" spans="8:8" x14ac:dyDescent="0.3">
      <c r="H780373" s="38"/>
    </row>
    <row r="780375" spans="8:8" x14ac:dyDescent="0.3">
      <c r="H780375" s="38"/>
    </row>
    <row r="780377" spans="8:8" x14ac:dyDescent="0.3">
      <c r="H780377" s="38"/>
    </row>
    <row r="780379" spans="8:8" x14ac:dyDescent="0.3">
      <c r="H780379" s="38"/>
    </row>
    <row r="780381" spans="8:8" x14ac:dyDescent="0.3">
      <c r="H780381" s="38"/>
    </row>
    <row r="780383" spans="8:8" x14ac:dyDescent="0.3">
      <c r="H780383" s="38"/>
    </row>
    <row r="780385" spans="8:8" x14ac:dyDescent="0.3">
      <c r="H780385" s="38"/>
    </row>
    <row r="780387" spans="8:8" x14ac:dyDescent="0.3">
      <c r="H780387" s="38"/>
    </row>
    <row r="780389" spans="8:8" x14ac:dyDescent="0.3">
      <c r="H780389" s="38"/>
    </row>
    <row r="780391" spans="8:8" x14ac:dyDescent="0.3">
      <c r="H780391" s="38"/>
    </row>
    <row r="780393" spans="8:8" x14ac:dyDescent="0.3">
      <c r="H780393" s="38"/>
    </row>
    <row r="780395" spans="8:8" x14ac:dyDescent="0.3">
      <c r="H780395" s="38"/>
    </row>
    <row r="780397" spans="8:8" x14ac:dyDescent="0.3">
      <c r="H780397" s="38"/>
    </row>
    <row r="780399" spans="8:8" x14ac:dyDescent="0.3">
      <c r="H780399" s="38"/>
    </row>
    <row r="780401" spans="8:8" x14ac:dyDescent="0.3">
      <c r="H780401" s="38"/>
    </row>
    <row r="780403" spans="8:8" x14ac:dyDescent="0.3">
      <c r="H780403" s="38"/>
    </row>
    <row r="780405" spans="8:8" x14ac:dyDescent="0.3">
      <c r="H780405" s="38"/>
    </row>
    <row r="780407" spans="8:8" x14ac:dyDescent="0.3">
      <c r="H780407" s="38"/>
    </row>
    <row r="780409" spans="8:8" x14ac:dyDescent="0.3">
      <c r="H780409" s="38"/>
    </row>
    <row r="780411" spans="8:8" x14ac:dyDescent="0.3">
      <c r="H780411" s="38"/>
    </row>
    <row r="780413" spans="8:8" x14ac:dyDescent="0.3">
      <c r="H780413" s="38"/>
    </row>
    <row r="780415" spans="8:8" x14ac:dyDescent="0.3">
      <c r="H780415" s="38"/>
    </row>
    <row r="780417" spans="8:8" x14ac:dyDescent="0.3">
      <c r="H780417" s="38"/>
    </row>
    <row r="780419" spans="8:8" x14ac:dyDescent="0.3">
      <c r="H780419" s="38"/>
    </row>
    <row r="780421" spans="8:8" x14ac:dyDescent="0.3">
      <c r="H780421" s="38"/>
    </row>
    <row r="780423" spans="8:8" x14ac:dyDescent="0.3">
      <c r="H780423" s="38"/>
    </row>
    <row r="780425" spans="8:8" x14ac:dyDescent="0.3">
      <c r="H780425" s="38"/>
    </row>
    <row r="780427" spans="8:8" x14ac:dyDescent="0.3">
      <c r="H780427" s="38"/>
    </row>
    <row r="780429" spans="8:8" x14ac:dyDescent="0.3">
      <c r="H780429" s="38"/>
    </row>
    <row r="780431" spans="8:8" x14ac:dyDescent="0.3">
      <c r="H780431" s="38"/>
    </row>
    <row r="780433" spans="8:8" x14ac:dyDescent="0.3">
      <c r="H780433" s="38"/>
    </row>
    <row r="780435" spans="8:8" x14ac:dyDescent="0.3">
      <c r="H780435" s="38"/>
    </row>
    <row r="780437" spans="8:8" x14ac:dyDescent="0.3">
      <c r="H780437" s="38"/>
    </row>
    <row r="780439" spans="8:8" x14ac:dyDescent="0.3">
      <c r="H780439" s="38"/>
    </row>
    <row r="780441" spans="8:8" x14ac:dyDescent="0.3">
      <c r="H780441" s="38"/>
    </row>
    <row r="780443" spans="8:8" x14ac:dyDescent="0.3">
      <c r="H780443" s="38"/>
    </row>
    <row r="780445" spans="8:8" x14ac:dyDescent="0.3">
      <c r="H780445" s="38"/>
    </row>
    <row r="780447" spans="8:8" x14ac:dyDescent="0.3">
      <c r="H780447" s="38"/>
    </row>
    <row r="780449" spans="8:8" x14ac:dyDescent="0.3">
      <c r="H780449" s="38"/>
    </row>
    <row r="780451" spans="8:8" x14ac:dyDescent="0.3">
      <c r="H780451" s="38"/>
    </row>
    <row r="780453" spans="8:8" x14ac:dyDescent="0.3">
      <c r="H780453" s="38"/>
    </row>
    <row r="780455" spans="8:8" x14ac:dyDescent="0.3">
      <c r="H780455" s="38"/>
    </row>
    <row r="780457" spans="8:8" x14ac:dyDescent="0.3">
      <c r="H780457" s="38"/>
    </row>
    <row r="780459" spans="8:8" x14ac:dyDescent="0.3">
      <c r="H780459" s="38"/>
    </row>
    <row r="780461" spans="8:8" x14ac:dyDescent="0.3">
      <c r="H780461" s="38"/>
    </row>
    <row r="780463" spans="8:8" x14ac:dyDescent="0.3">
      <c r="H780463" s="38"/>
    </row>
    <row r="780465" spans="8:8" x14ac:dyDescent="0.3">
      <c r="H780465" s="38"/>
    </row>
    <row r="780467" spans="8:8" x14ac:dyDescent="0.3">
      <c r="H780467" s="38"/>
    </row>
    <row r="780469" spans="8:8" x14ac:dyDescent="0.3">
      <c r="H780469" s="38"/>
    </row>
    <row r="780471" spans="8:8" x14ac:dyDescent="0.3">
      <c r="H780471" s="38"/>
    </row>
    <row r="780473" spans="8:8" x14ac:dyDescent="0.3">
      <c r="H780473" s="38"/>
    </row>
    <row r="780475" spans="8:8" x14ac:dyDescent="0.3">
      <c r="H780475" s="38"/>
    </row>
    <row r="780477" spans="8:8" x14ac:dyDescent="0.3">
      <c r="H780477" s="38"/>
    </row>
    <row r="780479" spans="8:8" x14ac:dyDescent="0.3">
      <c r="H780479" s="38"/>
    </row>
    <row r="780481" spans="8:8" x14ac:dyDescent="0.3">
      <c r="H780481" s="38"/>
    </row>
    <row r="780483" spans="8:8" x14ac:dyDescent="0.3">
      <c r="H780483" s="38"/>
    </row>
    <row r="780485" spans="8:8" x14ac:dyDescent="0.3">
      <c r="H780485" s="38"/>
    </row>
    <row r="780487" spans="8:8" x14ac:dyDescent="0.3">
      <c r="H780487" s="38"/>
    </row>
    <row r="780489" spans="8:8" x14ac:dyDescent="0.3">
      <c r="H780489" s="38"/>
    </row>
    <row r="780491" spans="8:8" x14ac:dyDescent="0.3">
      <c r="H780491" s="38"/>
    </row>
    <row r="780493" spans="8:8" x14ac:dyDescent="0.3">
      <c r="H780493" s="38"/>
    </row>
    <row r="780495" spans="8:8" x14ac:dyDescent="0.3">
      <c r="H780495" s="38"/>
    </row>
    <row r="780497" spans="8:8" x14ac:dyDescent="0.3">
      <c r="H780497" s="38"/>
    </row>
    <row r="780499" spans="8:8" x14ac:dyDescent="0.3">
      <c r="H780499" s="38"/>
    </row>
    <row r="780501" spans="8:8" x14ac:dyDescent="0.3">
      <c r="H780501" s="38"/>
    </row>
    <row r="780503" spans="8:8" x14ac:dyDescent="0.3">
      <c r="H780503" s="38"/>
    </row>
    <row r="780505" spans="8:8" x14ac:dyDescent="0.3">
      <c r="H780505" s="38"/>
    </row>
    <row r="780507" spans="8:8" x14ac:dyDescent="0.3">
      <c r="H780507" s="38"/>
    </row>
    <row r="780509" spans="8:8" x14ac:dyDescent="0.3">
      <c r="H780509" s="38"/>
    </row>
    <row r="780511" spans="8:8" x14ac:dyDescent="0.3">
      <c r="H780511" s="38"/>
    </row>
    <row r="780513" spans="8:8" x14ac:dyDescent="0.3">
      <c r="H780513" s="38"/>
    </row>
    <row r="780515" spans="8:8" x14ac:dyDescent="0.3">
      <c r="H780515" s="38"/>
    </row>
    <row r="780517" spans="8:8" x14ac:dyDescent="0.3">
      <c r="H780517" s="38"/>
    </row>
    <row r="780519" spans="8:8" x14ac:dyDescent="0.3">
      <c r="H780519" s="38"/>
    </row>
    <row r="780521" spans="8:8" x14ac:dyDescent="0.3">
      <c r="H780521" s="38"/>
    </row>
    <row r="780523" spans="8:8" x14ac:dyDescent="0.3">
      <c r="H780523" s="38"/>
    </row>
    <row r="780525" spans="8:8" x14ac:dyDescent="0.3">
      <c r="H780525" s="38"/>
    </row>
    <row r="780527" spans="8:8" x14ac:dyDescent="0.3">
      <c r="H780527" s="38"/>
    </row>
    <row r="780529" spans="8:8" x14ac:dyDescent="0.3">
      <c r="H780529" s="38"/>
    </row>
    <row r="780531" spans="8:8" x14ac:dyDescent="0.3">
      <c r="H780531" s="38"/>
    </row>
    <row r="780533" spans="8:8" x14ac:dyDescent="0.3">
      <c r="H780533" s="38"/>
    </row>
    <row r="780535" spans="8:8" x14ac:dyDescent="0.3">
      <c r="H780535" s="38"/>
    </row>
    <row r="780537" spans="8:8" x14ac:dyDescent="0.3">
      <c r="H780537" s="38"/>
    </row>
    <row r="780539" spans="8:8" x14ac:dyDescent="0.3">
      <c r="H780539" s="38"/>
    </row>
    <row r="780541" spans="8:8" x14ac:dyDescent="0.3">
      <c r="H780541" s="38"/>
    </row>
    <row r="780543" spans="8:8" x14ac:dyDescent="0.3">
      <c r="H780543" s="38"/>
    </row>
    <row r="780545" spans="8:8" x14ac:dyDescent="0.3">
      <c r="H780545" s="38"/>
    </row>
    <row r="780547" spans="8:8" x14ac:dyDescent="0.3">
      <c r="H780547" s="38"/>
    </row>
    <row r="780549" spans="8:8" x14ac:dyDescent="0.3">
      <c r="H780549" s="38"/>
    </row>
    <row r="780551" spans="8:8" x14ac:dyDescent="0.3">
      <c r="H780551" s="38"/>
    </row>
    <row r="780553" spans="8:8" x14ac:dyDescent="0.3">
      <c r="H780553" s="38"/>
    </row>
    <row r="780555" spans="8:8" x14ac:dyDescent="0.3">
      <c r="H780555" s="38"/>
    </row>
    <row r="780557" spans="8:8" x14ac:dyDescent="0.3">
      <c r="H780557" s="38"/>
    </row>
    <row r="780559" spans="8:8" x14ac:dyDescent="0.3">
      <c r="H780559" s="38"/>
    </row>
    <row r="780561" spans="8:8" x14ac:dyDescent="0.3">
      <c r="H780561" s="38"/>
    </row>
    <row r="780563" spans="8:8" x14ac:dyDescent="0.3">
      <c r="H780563" s="38"/>
    </row>
    <row r="780565" spans="8:8" x14ac:dyDescent="0.3">
      <c r="H780565" s="38"/>
    </row>
    <row r="780567" spans="8:8" x14ac:dyDescent="0.3">
      <c r="H780567" s="38"/>
    </row>
    <row r="780569" spans="8:8" x14ac:dyDescent="0.3">
      <c r="H780569" s="38"/>
    </row>
    <row r="780571" spans="8:8" x14ac:dyDescent="0.3">
      <c r="H780571" s="38"/>
    </row>
    <row r="780573" spans="8:8" x14ac:dyDescent="0.3">
      <c r="H780573" s="38"/>
    </row>
    <row r="780575" spans="8:8" x14ac:dyDescent="0.3">
      <c r="H780575" s="38"/>
    </row>
    <row r="780577" spans="8:8" x14ac:dyDescent="0.3">
      <c r="H780577" s="38"/>
    </row>
    <row r="780579" spans="8:8" x14ac:dyDescent="0.3">
      <c r="H780579" s="38"/>
    </row>
    <row r="780581" spans="8:8" x14ac:dyDescent="0.3">
      <c r="H780581" s="38"/>
    </row>
    <row r="780583" spans="8:8" x14ac:dyDescent="0.3">
      <c r="H780583" s="38"/>
    </row>
    <row r="780585" spans="8:8" x14ac:dyDescent="0.3">
      <c r="H780585" s="38"/>
    </row>
    <row r="780587" spans="8:8" x14ac:dyDescent="0.3">
      <c r="H780587" s="38"/>
    </row>
    <row r="780589" spans="8:8" x14ac:dyDescent="0.3">
      <c r="H780589" s="38"/>
    </row>
    <row r="780591" spans="8:8" x14ac:dyDescent="0.3">
      <c r="H780591" s="38"/>
    </row>
    <row r="780593" spans="8:8" x14ac:dyDescent="0.3">
      <c r="H780593" s="38"/>
    </row>
    <row r="780595" spans="8:8" x14ac:dyDescent="0.3">
      <c r="H780595" s="38"/>
    </row>
    <row r="780597" spans="8:8" x14ac:dyDescent="0.3">
      <c r="H780597" s="38"/>
    </row>
    <row r="780599" spans="8:8" x14ac:dyDescent="0.3">
      <c r="H780599" s="38"/>
    </row>
    <row r="780601" spans="8:8" x14ac:dyDescent="0.3">
      <c r="H780601" s="38"/>
    </row>
    <row r="780603" spans="8:8" x14ac:dyDescent="0.3">
      <c r="H780603" s="38"/>
    </row>
    <row r="780605" spans="8:8" x14ac:dyDescent="0.3">
      <c r="H780605" s="38"/>
    </row>
    <row r="780607" spans="8:8" x14ac:dyDescent="0.3">
      <c r="H780607" s="38"/>
    </row>
    <row r="780609" spans="8:8" x14ac:dyDescent="0.3">
      <c r="H780609" s="38"/>
    </row>
    <row r="780611" spans="8:8" x14ac:dyDescent="0.3">
      <c r="H780611" s="38"/>
    </row>
    <row r="780613" spans="8:8" x14ac:dyDescent="0.3">
      <c r="H780613" s="38"/>
    </row>
    <row r="780615" spans="8:8" x14ac:dyDescent="0.3">
      <c r="H780615" s="38"/>
    </row>
    <row r="780617" spans="8:8" x14ac:dyDescent="0.3">
      <c r="H780617" s="38"/>
    </row>
    <row r="780619" spans="8:8" x14ac:dyDescent="0.3">
      <c r="H780619" s="38"/>
    </row>
    <row r="780621" spans="8:8" x14ac:dyDescent="0.3">
      <c r="H780621" s="38"/>
    </row>
    <row r="780623" spans="8:8" x14ac:dyDescent="0.3">
      <c r="H780623" s="38"/>
    </row>
    <row r="780625" spans="8:8" x14ac:dyDescent="0.3">
      <c r="H780625" s="38"/>
    </row>
    <row r="780627" spans="8:8" x14ac:dyDescent="0.3">
      <c r="H780627" s="38"/>
    </row>
    <row r="780629" spans="8:8" x14ac:dyDescent="0.3">
      <c r="H780629" s="38"/>
    </row>
    <row r="780631" spans="8:8" x14ac:dyDescent="0.3">
      <c r="H780631" s="38"/>
    </row>
    <row r="780633" spans="8:8" x14ac:dyDescent="0.3">
      <c r="H780633" s="38"/>
    </row>
    <row r="780635" spans="8:8" x14ac:dyDescent="0.3">
      <c r="H780635" s="38"/>
    </row>
    <row r="780637" spans="8:8" x14ac:dyDescent="0.3">
      <c r="H780637" s="38"/>
    </row>
    <row r="780639" spans="8:8" x14ac:dyDescent="0.3">
      <c r="H780639" s="38"/>
    </row>
    <row r="780641" spans="8:8" x14ac:dyDescent="0.3">
      <c r="H780641" s="38"/>
    </row>
    <row r="780643" spans="8:8" x14ac:dyDescent="0.3">
      <c r="H780643" s="38"/>
    </row>
    <row r="780645" spans="8:8" x14ac:dyDescent="0.3">
      <c r="H780645" s="38"/>
    </row>
    <row r="780647" spans="8:8" x14ac:dyDescent="0.3">
      <c r="H780647" s="38"/>
    </row>
    <row r="780649" spans="8:8" x14ac:dyDescent="0.3">
      <c r="H780649" s="38"/>
    </row>
    <row r="780651" spans="8:8" x14ac:dyDescent="0.3">
      <c r="H780651" s="38"/>
    </row>
    <row r="780653" spans="8:8" x14ac:dyDescent="0.3">
      <c r="H780653" s="38"/>
    </row>
    <row r="780655" spans="8:8" x14ac:dyDescent="0.3">
      <c r="H780655" s="38"/>
    </row>
    <row r="780657" spans="8:8" x14ac:dyDescent="0.3">
      <c r="H780657" s="38"/>
    </row>
    <row r="780659" spans="8:8" x14ac:dyDescent="0.3">
      <c r="H780659" s="38"/>
    </row>
    <row r="780661" spans="8:8" x14ac:dyDescent="0.3">
      <c r="H780661" s="38"/>
    </row>
    <row r="780663" spans="8:8" x14ac:dyDescent="0.3">
      <c r="H780663" s="38"/>
    </row>
    <row r="780665" spans="8:8" x14ac:dyDescent="0.3">
      <c r="H780665" s="38"/>
    </row>
    <row r="780667" spans="8:8" x14ac:dyDescent="0.3">
      <c r="H780667" s="38"/>
    </row>
    <row r="780669" spans="8:8" x14ac:dyDescent="0.3">
      <c r="H780669" s="38"/>
    </row>
    <row r="780671" spans="8:8" x14ac:dyDescent="0.3">
      <c r="H780671" s="38"/>
    </row>
    <row r="780673" spans="8:8" x14ac:dyDescent="0.3">
      <c r="H780673" s="38"/>
    </row>
    <row r="780675" spans="8:8" x14ac:dyDescent="0.3">
      <c r="H780675" s="38"/>
    </row>
    <row r="780677" spans="8:8" x14ac:dyDescent="0.3">
      <c r="H780677" s="38"/>
    </row>
    <row r="780679" spans="8:8" x14ac:dyDescent="0.3">
      <c r="H780679" s="38"/>
    </row>
    <row r="780681" spans="8:8" x14ac:dyDescent="0.3">
      <c r="H780681" s="38"/>
    </row>
    <row r="780683" spans="8:8" x14ac:dyDescent="0.3">
      <c r="H780683" s="38"/>
    </row>
    <row r="780685" spans="8:8" x14ac:dyDescent="0.3">
      <c r="H780685" s="38"/>
    </row>
    <row r="780687" spans="8:8" x14ac:dyDescent="0.3">
      <c r="H780687" s="38"/>
    </row>
    <row r="780689" spans="8:8" x14ac:dyDescent="0.3">
      <c r="H780689" s="38"/>
    </row>
    <row r="780691" spans="8:8" x14ac:dyDescent="0.3">
      <c r="H780691" s="38"/>
    </row>
    <row r="780693" spans="8:8" x14ac:dyDescent="0.3">
      <c r="H780693" s="38"/>
    </row>
    <row r="780695" spans="8:8" x14ac:dyDescent="0.3">
      <c r="H780695" s="38"/>
    </row>
    <row r="780697" spans="8:8" x14ac:dyDescent="0.3">
      <c r="H780697" s="38"/>
    </row>
    <row r="780699" spans="8:8" x14ac:dyDescent="0.3">
      <c r="H780699" s="38"/>
    </row>
    <row r="780701" spans="8:8" x14ac:dyDescent="0.3">
      <c r="H780701" s="38"/>
    </row>
    <row r="780703" spans="8:8" x14ac:dyDescent="0.3">
      <c r="H780703" s="38"/>
    </row>
    <row r="780705" spans="8:8" x14ac:dyDescent="0.3">
      <c r="H780705" s="38"/>
    </row>
    <row r="780707" spans="8:8" x14ac:dyDescent="0.3">
      <c r="H780707" s="38"/>
    </row>
    <row r="780709" spans="8:8" x14ac:dyDescent="0.3">
      <c r="H780709" s="38"/>
    </row>
    <row r="780711" spans="8:8" x14ac:dyDescent="0.3">
      <c r="H780711" s="38"/>
    </row>
    <row r="780713" spans="8:8" x14ac:dyDescent="0.3">
      <c r="H780713" s="38"/>
    </row>
    <row r="780715" spans="8:8" x14ac:dyDescent="0.3">
      <c r="H780715" s="38"/>
    </row>
    <row r="780717" spans="8:8" x14ac:dyDescent="0.3">
      <c r="H780717" s="38"/>
    </row>
    <row r="780719" spans="8:8" x14ac:dyDescent="0.3">
      <c r="H780719" s="38"/>
    </row>
    <row r="780721" spans="8:8" x14ac:dyDescent="0.3">
      <c r="H780721" s="38"/>
    </row>
    <row r="780723" spans="8:8" x14ac:dyDescent="0.3">
      <c r="H780723" s="38"/>
    </row>
    <row r="780725" spans="8:8" x14ac:dyDescent="0.3">
      <c r="H780725" s="38"/>
    </row>
    <row r="780727" spans="8:8" x14ac:dyDescent="0.3">
      <c r="H780727" s="38"/>
    </row>
    <row r="780729" spans="8:8" x14ac:dyDescent="0.3">
      <c r="H780729" s="38"/>
    </row>
    <row r="780731" spans="8:8" x14ac:dyDescent="0.3">
      <c r="H780731" s="38"/>
    </row>
    <row r="780733" spans="8:8" x14ac:dyDescent="0.3">
      <c r="H780733" s="38"/>
    </row>
    <row r="780735" spans="8:8" x14ac:dyDescent="0.3">
      <c r="H780735" s="38"/>
    </row>
    <row r="780737" spans="8:8" x14ac:dyDescent="0.3">
      <c r="H780737" s="38"/>
    </row>
    <row r="780739" spans="8:8" x14ac:dyDescent="0.3">
      <c r="H780739" s="38"/>
    </row>
    <row r="780741" spans="8:8" x14ac:dyDescent="0.3">
      <c r="H780741" s="38"/>
    </row>
    <row r="780743" spans="8:8" x14ac:dyDescent="0.3">
      <c r="H780743" s="38"/>
    </row>
    <row r="780745" spans="8:8" x14ac:dyDescent="0.3">
      <c r="H780745" s="38"/>
    </row>
    <row r="780747" spans="8:8" x14ac:dyDescent="0.3">
      <c r="H780747" s="38"/>
    </row>
    <row r="780749" spans="8:8" x14ac:dyDescent="0.3">
      <c r="H780749" s="38"/>
    </row>
    <row r="780751" spans="8:8" x14ac:dyDescent="0.3">
      <c r="H780751" s="38"/>
    </row>
    <row r="780753" spans="8:8" x14ac:dyDescent="0.3">
      <c r="H780753" s="38"/>
    </row>
    <row r="780755" spans="8:8" x14ac:dyDescent="0.3">
      <c r="H780755" s="38"/>
    </row>
    <row r="780757" spans="8:8" x14ac:dyDescent="0.3">
      <c r="H780757" s="38"/>
    </row>
    <row r="780759" spans="8:8" x14ac:dyDescent="0.3">
      <c r="H780759" s="38"/>
    </row>
    <row r="780761" spans="8:8" x14ac:dyDescent="0.3">
      <c r="H780761" s="38"/>
    </row>
    <row r="780763" spans="8:8" x14ac:dyDescent="0.3">
      <c r="H780763" s="38"/>
    </row>
    <row r="780765" spans="8:8" x14ac:dyDescent="0.3">
      <c r="H780765" s="38"/>
    </row>
    <row r="780767" spans="8:8" x14ac:dyDescent="0.3">
      <c r="H780767" s="38"/>
    </row>
    <row r="780769" spans="8:8" x14ac:dyDescent="0.3">
      <c r="H780769" s="38"/>
    </row>
    <row r="780771" spans="8:8" x14ac:dyDescent="0.3">
      <c r="H780771" s="38"/>
    </row>
    <row r="780773" spans="8:8" x14ac:dyDescent="0.3">
      <c r="H780773" s="38"/>
    </row>
    <row r="780775" spans="8:8" x14ac:dyDescent="0.3">
      <c r="H780775" s="38"/>
    </row>
    <row r="780777" spans="8:8" x14ac:dyDescent="0.3">
      <c r="H780777" s="38"/>
    </row>
    <row r="780779" spans="8:8" x14ac:dyDescent="0.3">
      <c r="H780779" s="38"/>
    </row>
    <row r="780781" spans="8:8" x14ac:dyDescent="0.3">
      <c r="H780781" s="38"/>
    </row>
    <row r="780783" spans="8:8" x14ac:dyDescent="0.3">
      <c r="H780783" s="38"/>
    </row>
    <row r="780785" spans="8:8" x14ac:dyDescent="0.3">
      <c r="H780785" s="38"/>
    </row>
    <row r="780787" spans="8:8" x14ac:dyDescent="0.3">
      <c r="H780787" s="38"/>
    </row>
    <row r="780789" spans="8:8" x14ac:dyDescent="0.3">
      <c r="H780789" s="38"/>
    </row>
    <row r="780791" spans="8:8" x14ac:dyDescent="0.3">
      <c r="H780791" s="38"/>
    </row>
    <row r="780793" spans="8:8" x14ac:dyDescent="0.3">
      <c r="H780793" s="38"/>
    </row>
    <row r="780795" spans="8:8" x14ac:dyDescent="0.3">
      <c r="H780795" s="38"/>
    </row>
    <row r="780797" spans="8:8" x14ac:dyDescent="0.3">
      <c r="H780797" s="38"/>
    </row>
    <row r="780799" spans="8:8" x14ac:dyDescent="0.3">
      <c r="H780799" s="38"/>
    </row>
    <row r="780801" spans="8:8" x14ac:dyDescent="0.3">
      <c r="H780801" s="38"/>
    </row>
    <row r="780803" spans="8:8" x14ac:dyDescent="0.3">
      <c r="H780803" s="38"/>
    </row>
    <row r="780805" spans="8:8" x14ac:dyDescent="0.3">
      <c r="H780805" s="38"/>
    </row>
    <row r="780807" spans="8:8" x14ac:dyDescent="0.3">
      <c r="H780807" s="38"/>
    </row>
    <row r="780809" spans="8:8" x14ac:dyDescent="0.3">
      <c r="H780809" s="38"/>
    </row>
    <row r="780811" spans="8:8" x14ac:dyDescent="0.3">
      <c r="H780811" s="38"/>
    </row>
    <row r="780813" spans="8:8" x14ac:dyDescent="0.3">
      <c r="H780813" s="38"/>
    </row>
    <row r="780815" spans="8:8" x14ac:dyDescent="0.3">
      <c r="H780815" s="38"/>
    </row>
    <row r="780817" spans="8:8" x14ac:dyDescent="0.3">
      <c r="H780817" s="38"/>
    </row>
    <row r="780819" spans="8:8" x14ac:dyDescent="0.3">
      <c r="H780819" s="38"/>
    </row>
    <row r="780821" spans="8:8" x14ac:dyDescent="0.3">
      <c r="H780821" s="38"/>
    </row>
    <row r="780823" spans="8:8" x14ac:dyDescent="0.3">
      <c r="H780823" s="38"/>
    </row>
    <row r="780825" spans="8:8" x14ac:dyDescent="0.3">
      <c r="H780825" s="38"/>
    </row>
    <row r="780827" spans="8:8" x14ac:dyDescent="0.3">
      <c r="H780827" s="38"/>
    </row>
    <row r="780829" spans="8:8" x14ac:dyDescent="0.3">
      <c r="H780829" s="38"/>
    </row>
    <row r="780831" spans="8:8" x14ac:dyDescent="0.3">
      <c r="H780831" s="38"/>
    </row>
    <row r="780833" spans="8:8" x14ac:dyDescent="0.3">
      <c r="H780833" s="38"/>
    </row>
    <row r="780835" spans="8:8" x14ac:dyDescent="0.3">
      <c r="H780835" s="38"/>
    </row>
    <row r="780837" spans="8:8" x14ac:dyDescent="0.3">
      <c r="H780837" s="38"/>
    </row>
    <row r="780839" spans="8:8" x14ac:dyDescent="0.3">
      <c r="H780839" s="38"/>
    </row>
    <row r="780841" spans="8:8" x14ac:dyDescent="0.3">
      <c r="H780841" s="38"/>
    </row>
    <row r="780843" spans="8:8" x14ac:dyDescent="0.3">
      <c r="H780843" s="38"/>
    </row>
    <row r="780845" spans="8:8" x14ac:dyDescent="0.3">
      <c r="H780845" s="38"/>
    </row>
    <row r="780847" spans="8:8" x14ac:dyDescent="0.3">
      <c r="H780847" s="38"/>
    </row>
    <row r="780849" spans="8:8" x14ac:dyDescent="0.3">
      <c r="H780849" s="38"/>
    </row>
    <row r="780851" spans="8:8" x14ac:dyDescent="0.3">
      <c r="H780851" s="38"/>
    </row>
    <row r="780853" spans="8:8" x14ac:dyDescent="0.3">
      <c r="H780853" s="38"/>
    </row>
    <row r="780855" spans="8:8" x14ac:dyDescent="0.3">
      <c r="H780855" s="38"/>
    </row>
    <row r="780857" spans="8:8" x14ac:dyDescent="0.3">
      <c r="H780857" s="38"/>
    </row>
    <row r="780859" spans="8:8" x14ac:dyDescent="0.3">
      <c r="H780859" s="38"/>
    </row>
    <row r="780861" spans="8:8" x14ac:dyDescent="0.3">
      <c r="H780861" s="38"/>
    </row>
    <row r="780863" spans="8:8" x14ac:dyDescent="0.3">
      <c r="H780863" s="38"/>
    </row>
    <row r="780865" spans="8:8" x14ac:dyDescent="0.3">
      <c r="H780865" s="38"/>
    </row>
    <row r="780867" spans="8:8" x14ac:dyDescent="0.3">
      <c r="H780867" s="38"/>
    </row>
    <row r="780869" spans="8:8" x14ac:dyDescent="0.3">
      <c r="H780869" s="38"/>
    </row>
    <row r="780871" spans="8:8" x14ac:dyDescent="0.3">
      <c r="H780871" s="38"/>
    </row>
    <row r="780873" spans="8:8" x14ac:dyDescent="0.3">
      <c r="H780873" s="38"/>
    </row>
    <row r="780875" spans="8:8" x14ac:dyDescent="0.3">
      <c r="H780875" s="38"/>
    </row>
    <row r="780877" spans="8:8" x14ac:dyDescent="0.3">
      <c r="H780877" s="38"/>
    </row>
    <row r="780879" spans="8:8" x14ac:dyDescent="0.3">
      <c r="H780879" s="38"/>
    </row>
    <row r="780881" spans="8:8" x14ac:dyDescent="0.3">
      <c r="H780881" s="38"/>
    </row>
    <row r="780883" spans="8:8" x14ac:dyDescent="0.3">
      <c r="H780883" s="38"/>
    </row>
    <row r="780885" spans="8:8" x14ac:dyDescent="0.3">
      <c r="H780885" s="38"/>
    </row>
    <row r="780887" spans="8:8" x14ac:dyDescent="0.3">
      <c r="H780887" s="38"/>
    </row>
    <row r="780889" spans="8:8" x14ac:dyDescent="0.3">
      <c r="H780889" s="38"/>
    </row>
    <row r="780891" spans="8:8" x14ac:dyDescent="0.3">
      <c r="H780891" s="38"/>
    </row>
    <row r="780893" spans="8:8" x14ac:dyDescent="0.3">
      <c r="H780893" s="38"/>
    </row>
    <row r="780895" spans="8:8" x14ac:dyDescent="0.3">
      <c r="H780895" s="38"/>
    </row>
    <row r="780897" spans="8:8" x14ac:dyDescent="0.3">
      <c r="H780897" s="38"/>
    </row>
    <row r="780899" spans="8:8" x14ac:dyDescent="0.3">
      <c r="H780899" s="38"/>
    </row>
    <row r="780901" spans="8:8" x14ac:dyDescent="0.3">
      <c r="H780901" s="38"/>
    </row>
    <row r="780903" spans="8:8" x14ac:dyDescent="0.3">
      <c r="H780903" s="38"/>
    </row>
    <row r="780905" spans="8:8" x14ac:dyDescent="0.3">
      <c r="H780905" s="38"/>
    </row>
    <row r="780907" spans="8:8" x14ac:dyDescent="0.3">
      <c r="H780907" s="38"/>
    </row>
    <row r="780909" spans="8:8" x14ac:dyDescent="0.3">
      <c r="H780909" s="38"/>
    </row>
    <row r="780911" spans="8:8" x14ac:dyDescent="0.3">
      <c r="H780911" s="38"/>
    </row>
    <row r="780913" spans="8:8" x14ac:dyDescent="0.3">
      <c r="H780913" s="38"/>
    </row>
    <row r="780915" spans="8:8" x14ac:dyDescent="0.3">
      <c r="H780915" s="38"/>
    </row>
    <row r="780917" spans="8:8" x14ac:dyDescent="0.3">
      <c r="H780917" s="38"/>
    </row>
    <row r="780919" spans="8:8" x14ac:dyDescent="0.3">
      <c r="H780919" s="38"/>
    </row>
    <row r="780921" spans="8:8" x14ac:dyDescent="0.3">
      <c r="H780921" s="38"/>
    </row>
    <row r="780923" spans="8:8" x14ac:dyDescent="0.3">
      <c r="H780923" s="38"/>
    </row>
    <row r="780925" spans="8:8" x14ac:dyDescent="0.3">
      <c r="H780925" s="38"/>
    </row>
    <row r="780927" spans="8:8" x14ac:dyDescent="0.3">
      <c r="H780927" s="38"/>
    </row>
    <row r="780929" spans="8:8" x14ac:dyDescent="0.3">
      <c r="H780929" s="38"/>
    </row>
    <row r="780931" spans="8:8" x14ac:dyDescent="0.3">
      <c r="H780931" s="38"/>
    </row>
    <row r="780933" spans="8:8" x14ac:dyDescent="0.3">
      <c r="H780933" s="38"/>
    </row>
    <row r="780935" spans="8:8" x14ac:dyDescent="0.3">
      <c r="H780935" s="38"/>
    </row>
    <row r="780937" spans="8:8" x14ac:dyDescent="0.3">
      <c r="H780937" s="38"/>
    </row>
    <row r="780939" spans="8:8" x14ac:dyDescent="0.3">
      <c r="H780939" s="38"/>
    </row>
    <row r="780941" spans="8:8" x14ac:dyDescent="0.3">
      <c r="H780941" s="38"/>
    </row>
    <row r="780943" spans="8:8" x14ac:dyDescent="0.3">
      <c r="H780943" s="38"/>
    </row>
    <row r="780945" spans="8:8" x14ac:dyDescent="0.3">
      <c r="H780945" s="38"/>
    </row>
    <row r="780947" spans="8:8" x14ac:dyDescent="0.3">
      <c r="H780947" s="38"/>
    </row>
    <row r="780949" spans="8:8" x14ac:dyDescent="0.3">
      <c r="H780949" s="38"/>
    </row>
    <row r="780951" spans="8:8" x14ac:dyDescent="0.3">
      <c r="H780951" s="38"/>
    </row>
    <row r="780953" spans="8:8" x14ac:dyDescent="0.3">
      <c r="H780953" s="38"/>
    </row>
    <row r="780955" spans="8:8" x14ac:dyDescent="0.3">
      <c r="H780955" s="38"/>
    </row>
    <row r="780957" spans="8:8" x14ac:dyDescent="0.3">
      <c r="H780957" s="38"/>
    </row>
    <row r="780959" spans="8:8" x14ac:dyDescent="0.3">
      <c r="H780959" s="38"/>
    </row>
    <row r="780961" spans="8:8" x14ac:dyDescent="0.3">
      <c r="H780961" s="38"/>
    </row>
    <row r="780963" spans="8:8" x14ac:dyDescent="0.3">
      <c r="H780963" s="38"/>
    </row>
    <row r="780965" spans="8:8" x14ac:dyDescent="0.3">
      <c r="H780965" s="38"/>
    </row>
    <row r="780967" spans="8:8" x14ac:dyDescent="0.3">
      <c r="H780967" s="38"/>
    </row>
    <row r="780969" spans="8:8" x14ac:dyDescent="0.3">
      <c r="H780969" s="38"/>
    </row>
    <row r="780971" spans="8:8" x14ac:dyDescent="0.3">
      <c r="H780971" s="38"/>
    </row>
    <row r="780973" spans="8:8" x14ac:dyDescent="0.3">
      <c r="H780973" s="38"/>
    </row>
    <row r="780975" spans="8:8" x14ac:dyDescent="0.3">
      <c r="H780975" s="38"/>
    </row>
    <row r="780977" spans="8:8" x14ac:dyDescent="0.3">
      <c r="H780977" s="38"/>
    </row>
    <row r="780979" spans="8:8" x14ac:dyDescent="0.3">
      <c r="H780979" s="38"/>
    </row>
    <row r="780981" spans="8:8" x14ac:dyDescent="0.3">
      <c r="H780981" s="38"/>
    </row>
    <row r="780983" spans="8:8" x14ac:dyDescent="0.3">
      <c r="H780983" s="38"/>
    </row>
    <row r="780985" spans="8:8" x14ac:dyDescent="0.3">
      <c r="H780985" s="38"/>
    </row>
    <row r="780987" spans="8:8" x14ac:dyDescent="0.3">
      <c r="H780987" s="38"/>
    </row>
    <row r="780989" spans="8:8" x14ac:dyDescent="0.3">
      <c r="H780989" s="38"/>
    </row>
    <row r="780991" spans="8:8" x14ac:dyDescent="0.3">
      <c r="H780991" s="38"/>
    </row>
    <row r="780993" spans="8:8" x14ac:dyDescent="0.3">
      <c r="H780993" s="38"/>
    </row>
    <row r="780995" spans="8:8" x14ac:dyDescent="0.3">
      <c r="H780995" s="38"/>
    </row>
    <row r="780997" spans="8:8" x14ac:dyDescent="0.3">
      <c r="H780997" s="38"/>
    </row>
    <row r="780999" spans="8:8" x14ac:dyDescent="0.3">
      <c r="H780999" s="38"/>
    </row>
    <row r="781001" spans="8:8" x14ac:dyDescent="0.3">
      <c r="H781001" s="38"/>
    </row>
    <row r="781003" spans="8:8" x14ac:dyDescent="0.3">
      <c r="H781003" s="38"/>
    </row>
    <row r="781005" spans="8:8" x14ac:dyDescent="0.3">
      <c r="H781005" s="38"/>
    </row>
    <row r="781007" spans="8:8" x14ac:dyDescent="0.3">
      <c r="H781007" s="38"/>
    </row>
    <row r="781009" spans="8:8" x14ac:dyDescent="0.3">
      <c r="H781009" s="38"/>
    </row>
    <row r="781011" spans="8:8" x14ac:dyDescent="0.3">
      <c r="H781011" s="38"/>
    </row>
    <row r="781013" spans="8:8" x14ac:dyDescent="0.3">
      <c r="H781013" s="38"/>
    </row>
    <row r="781015" spans="8:8" x14ac:dyDescent="0.3">
      <c r="H781015" s="38"/>
    </row>
    <row r="781017" spans="8:8" x14ac:dyDescent="0.3">
      <c r="H781017" s="38"/>
    </row>
    <row r="781019" spans="8:8" x14ac:dyDescent="0.3">
      <c r="H781019" s="38"/>
    </row>
    <row r="781021" spans="8:8" x14ac:dyDescent="0.3">
      <c r="H781021" s="38"/>
    </row>
    <row r="781023" spans="8:8" x14ac:dyDescent="0.3">
      <c r="H781023" s="38"/>
    </row>
    <row r="781025" spans="8:8" x14ac:dyDescent="0.3">
      <c r="H781025" s="38"/>
    </row>
    <row r="781027" spans="8:8" x14ac:dyDescent="0.3">
      <c r="H781027" s="38"/>
    </row>
    <row r="781029" spans="8:8" x14ac:dyDescent="0.3">
      <c r="H781029" s="38"/>
    </row>
    <row r="781031" spans="8:8" x14ac:dyDescent="0.3">
      <c r="H781031" s="38"/>
    </row>
    <row r="781033" spans="8:8" x14ac:dyDescent="0.3">
      <c r="H781033" s="38"/>
    </row>
    <row r="781035" spans="8:8" x14ac:dyDescent="0.3">
      <c r="H781035" s="38"/>
    </row>
    <row r="781037" spans="8:8" x14ac:dyDescent="0.3">
      <c r="H781037" s="38"/>
    </row>
    <row r="781039" spans="8:8" x14ac:dyDescent="0.3">
      <c r="H781039" s="38"/>
    </row>
    <row r="781041" spans="8:8" x14ac:dyDescent="0.3">
      <c r="H781041" s="38"/>
    </row>
    <row r="781043" spans="8:8" x14ac:dyDescent="0.3">
      <c r="H781043" s="38"/>
    </row>
    <row r="781045" spans="8:8" x14ac:dyDescent="0.3">
      <c r="H781045" s="38"/>
    </row>
    <row r="781047" spans="8:8" x14ac:dyDescent="0.3">
      <c r="H781047" s="38"/>
    </row>
    <row r="781049" spans="8:8" x14ac:dyDescent="0.3">
      <c r="H781049" s="38"/>
    </row>
    <row r="781051" spans="8:8" x14ac:dyDescent="0.3">
      <c r="H781051" s="38"/>
    </row>
    <row r="781053" spans="8:8" x14ac:dyDescent="0.3">
      <c r="H781053" s="38"/>
    </row>
    <row r="781055" spans="8:8" x14ac:dyDescent="0.3">
      <c r="H781055" s="38"/>
    </row>
    <row r="781057" spans="8:8" x14ac:dyDescent="0.3">
      <c r="H781057" s="38"/>
    </row>
    <row r="781059" spans="8:8" x14ac:dyDescent="0.3">
      <c r="H781059" s="38"/>
    </row>
    <row r="781061" spans="8:8" x14ac:dyDescent="0.3">
      <c r="H781061" s="38"/>
    </row>
    <row r="781063" spans="8:8" x14ac:dyDescent="0.3">
      <c r="H781063" s="38"/>
    </row>
    <row r="781065" spans="8:8" x14ac:dyDescent="0.3">
      <c r="H781065" s="38"/>
    </row>
    <row r="781067" spans="8:8" x14ac:dyDescent="0.3">
      <c r="H781067" s="38"/>
    </row>
    <row r="781069" spans="8:8" x14ac:dyDescent="0.3">
      <c r="H781069" s="38"/>
    </row>
    <row r="781071" spans="8:8" x14ac:dyDescent="0.3">
      <c r="H781071" s="38"/>
    </row>
    <row r="781073" spans="8:8" x14ac:dyDescent="0.3">
      <c r="H781073" s="38"/>
    </row>
    <row r="781075" spans="8:8" x14ac:dyDescent="0.3">
      <c r="H781075" s="38"/>
    </row>
    <row r="781077" spans="8:8" x14ac:dyDescent="0.3">
      <c r="H781077" s="38"/>
    </row>
    <row r="781079" spans="8:8" x14ac:dyDescent="0.3">
      <c r="H781079" s="38"/>
    </row>
    <row r="781081" spans="8:8" x14ac:dyDescent="0.3">
      <c r="H781081" s="38"/>
    </row>
    <row r="781083" spans="8:8" x14ac:dyDescent="0.3">
      <c r="H781083" s="38"/>
    </row>
    <row r="781085" spans="8:8" x14ac:dyDescent="0.3">
      <c r="H781085" s="38"/>
    </row>
    <row r="781087" spans="8:8" x14ac:dyDescent="0.3">
      <c r="H781087" s="38"/>
    </row>
    <row r="781089" spans="8:8" x14ac:dyDescent="0.3">
      <c r="H781089" s="38"/>
    </row>
    <row r="781091" spans="8:8" x14ac:dyDescent="0.3">
      <c r="H781091" s="38"/>
    </row>
    <row r="781093" spans="8:8" x14ac:dyDescent="0.3">
      <c r="H781093" s="38"/>
    </row>
    <row r="781095" spans="8:8" x14ac:dyDescent="0.3">
      <c r="H781095" s="38"/>
    </row>
    <row r="781097" spans="8:8" x14ac:dyDescent="0.3">
      <c r="H781097" s="38"/>
    </row>
    <row r="781099" spans="8:8" x14ac:dyDescent="0.3">
      <c r="H781099" s="38"/>
    </row>
    <row r="781101" spans="8:8" x14ac:dyDescent="0.3">
      <c r="H781101" s="38"/>
    </row>
    <row r="781103" spans="8:8" x14ac:dyDescent="0.3">
      <c r="H781103" s="38"/>
    </row>
    <row r="781105" spans="8:8" x14ac:dyDescent="0.3">
      <c r="H781105" s="38"/>
    </row>
    <row r="781107" spans="8:8" x14ac:dyDescent="0.3">
      <c r="H781107" s="38"/>
    </row>
    <row r="781109" spans="8:8" x14ac:dyDescent="0.3">
      <c r="H781109" s="38"/>
    </row>
    <row r="781111" spans="8:8" x14ac:dyDescent="0.3">
      <c r="H781111" s="38"/>
    </row>
    <row r="781113" spans="8:8" x14ac:dyDescent="0.3">
      <c r="H781113" s="38"/>
    </row>
    <row r="781115" spans="8:8" x14ac:dyDescent="0.3">
      <c r="H781115" s="38"/>
    </row>
    <row r="781117" spans="8:8" x14ac:dyDescent="0.3">
      <c r="H781117" s="38"/>
    </row>
    <row r="781119" spans="8:8" x14ac:dyDescent="0.3">
      <c r="H781119" s="38"/>
    </row>
    <row r="781121" spans="8:8" x14ac:dyDescent="0.3">
      <c r="H781121" s="38"/>
    </row>
    <row r="781123" spans="8:8" x14ac:dyDescent="0.3">
      <c r="H781123" s="38"/>
    </row>
    <row r="781125" spans="8:8" x14ac:dyDescent="0.3">
      <c r="H781125" s="38"/>
    </row>
    <row r="781127" spans="8:8" x14ac:dyDescent="0.3">
      <c r="H781127" s="38"/>
    </row>
    <row r="781129" spans="8:8" x14ac:dyDescent="0.3">
      <c r="H781129" s="38"/>
    </row>
    <row r="781131" spans="8:8" x14ac:dyDescent="0.3">
      <c r="H781131" s="38"/>
    </row>
    <row r="781133" spans="8:8" x14ac:dyDescent="0.3">
      <c r="H781133" s="38"/>
    </row>
    <row r="781135" spans="8:8" x14ac:dyDescent="0.3">
      <c r="H781135" s="38"/>
    </row>
    <row r="781137" spans="8:8" x14ac:dyDescent="0.3">
      <c r="H781137" s="38"/>
    </row>
    <row r="781139" spans="8:8" x14ac:dyDescent="0.3">
      <c r="H781139" s="38"/>
    </row>
    <row r="781141" spans="8:8" x14ac:dyDescent="0.3">
      <c r="H781141" s="38"/>
    </row>
    <row r="781143" spans="8:8" x14ac:dyDescent="0.3">
      <c r="H781143" s="38"/>
    </row>
    <row r="781145" spans="8:8" x14ac:dyDescent="0.3">
      <c r="H781145" s="38"/>
    </row>
    <row r="781147" spans="8:8" x14ac:dyDescent="0.3">
      <c r="H781147" s="38"/>
    </row>
    <row r="781149" spans="8:8" x14ac:dyDescent="0.3">
      <c r="H781149" s="38"/>
    </row>
    <row r="781151" spans="8:8" x14ac:dyDescent="0.3">
      <c r="H781151" s="38"/>
    </row>
    <row r="781153" spans="8:8" x14ac:dyDescent="0.3">
      <c r="H781153" s="38"/>
    </row>
    <row r="781155" spans="8:8" x14ac:dyDescent="0.3">
      <c r="H781155" s="38"/>
    </row>
    <row r="781157" spans="8:8" x14ac:dyDescent="0.3">
      <c r="H781157" s="38"/>
    </row>
    <row r="781159" spans="8:8" x14ac:dyDescent="0.3">
      <c r="H781159" s="38"/>
    </row>
    <row r="781161" spans="8:8" x14ac:dyDescent="0.3">
      <c r="H781161" s="38"/>
    </row>
    <row r="781163" spans="8:8" x14ac:dyDescent="0.3">
      <c r="H781163" s="38"/>
    </row>
    <row r="781165" spans="8:8" x14ac:dyDescent="0.3">
      <c r="H781165" s="38"/>
    </row>
    <row r="781167" spans="8:8" x14ac:dyDescent="0.3">
      <c r="H781167" s="38"/>
    </row>
    <row r="781169" spans="8:8" x14ac:dyDescent="0.3">
      <c r="H781169" s="38"/>
    </row>
    <row r="781171" spans="8:8" x14ac:dyDescent="0.3">
      <c r="H781171" s="38"/>
    </row>
    <row r="781173" spans="8:8" x14ac:dyDescent="0.3">
      <c r="H781173" s="38"/>
    </row>
    <row r="781175" spans="8:8" x14ac:dyDescent="0.3">
      <c r="H781175" s="38"/>
    </row>
    <row r="781177" spans="8:8" x14ac:dyDescent="0.3">
      <c r="H781177" s="38"/>
    </row>
    <row r="781179" spans="8:8" x14ac:dyDescent="0.3">
      <c r="H781179" s="38"/>
    </row>
    <row r="781181" spans="8:8" x14ac:dyDescent="0.3">
      <c r="H781181" s="38"/>
    </row>
    <row r="781183" spans="8:8" x14ac:dyDescent="0.3">
      <c r="H781183" s="38"/>
    </row>
    <row r="781185" spans="8:8" x14ac:dyDescent="0.3">
      <c r="H781185" s="38"/>
    </row>
    <row r="781187" spans="8:8" x14ac:dyDescent="0.3">
      <c r="H781187" s="38"/>
    </row>
    <row r="781189" spans="8:8" x14ac:dyDescent="0.3">
      <c r="H781189" s="38"/>
    </row>
    <row r="781191" spans="8:8" x14ac:dyDescent="0.3">
      <c r="H781191" s="38"/>
    </row>
    <row r="781193" spans="8:8" x14ac:dyDescent="0.3">
      <c r="H781193" s="38"/>
    </row>
    <row r="781195" spans="8:8" x14ac:dyDescent="0.3">
      <c r="H781195" s="38"/>
    </row>
    <row r="781197" spans="8:8" x14ac:dyDescent="0.3">
      <c r="H781197" s="38"/>
    </row>
    <row r="781199" spans="8:8" x14ac:dyDescent="0.3">
      <c r="H781199" s="38"/>
    </row>
    <row r="781201" spans="8:8" x14ac:dyDescent="0.3">
      <c r="H781201" s="38"/>
    </row>
    <row r="781203" spans="8:8" x14ac:dyDescent="0.3">
      <c r="H781203" s="38"/>
    </row>
    <row r="781205" spans="8:8" x14ac:dyDescent="0.3">
      <c r="H781205" s="38"/>
    </row>
    <row r="781207" spans="8:8" x14ac:dyDescent="0.3">
      <c r="H781207" s="38"/>
    </row>
    <row r="781209" spans="8:8" x14ac:dyDescent="0.3">
      <c r="H781209" s="38"/>
    </row>
    <row r="781211" spans="8:8" x14ac:dyDescent="0.3">
      <c r="H781211" s="38"/>
    </row>
    <row r="781213" spans="8:8" x14ac:dyDescent="0.3">
      <c r="H781213" s="38"/>
    </row>
    <row r="781215" spans="8:8" x14ac:dyDescent="0.3">
      <c r="H781215" s="38"/>
    </row>
    <row r="781217" spans="8:8" x14ac:dyDescent="0.3">
      <c r="H781217" s="38"/>
    </row>
    <row r="781219" spans="8:8" x14ac:dyDescent="0.3">
      <c r="H781219" s="38"/>
    </row>
    <row r="781221" spans="8:8" x14ac:dyDescent="0.3">
      <c r="H781221" s="38"/>
    </row>
    <row r="781223" spans="8:8" x14ac:dyDescent="0.3">
      <c r="H781223" s="38"/>
    </row>
    <row r="781225" spans="8:8" x14ac:dyDescent="0.3">
      <c r="H781225" s="38"/>
    </row>
    <row r="781227" spans="8:8" x14ac:dyDescent="0.3">
      <c r="H781227" s="38"/>
    </row>
    <row r="781229" spans="8:8" x14ac:dyDescent="0.3">
      <c r="H781229" s="38"/>
    </row>
    <row r="781231" spans="8:8" x14ac:dyDescent="0.3">
      <c r="H781231" s="38"/>
    </row>
    <row r="781233" spans="8:8" x14ac:dyDescent="0.3">
      <c r="H781233" s="38"/>
    </row>
    <row r="781235" spans="8:8" x14ac:dyDescent="0.3">
      <c r="H781235" s="38"/>
    </row>
    <row r="781237" spans="8:8" x14ac:dyDescent="0.3">
      <c r="H781237" s="38"/>
    </row>
    <row r="781239" spans="8:8" x14ac:dyDescent="0.3">
      <c r="H781239" s="38"/>
    </row>
    <row r="781241" spans="8:8" x14ac:dyDescent="0.3">
      <c r="H781241" s="38"/>
    </row>
    <row r="781243" spans="8:8" x14ac:dyDescent="0.3">
      <c r="H781243" s="38"/>
    </row>
    <row r="781245" spans="8:8" x14ac:dyDescent="0.3">
      <c r="H781245" s="38"/>
    </row>
    <row r="781247" spans="8:8" x14ac:dyDescent="0.3">
      <c r="H781247" s="38"/>
    </row>
    <row r="781249" spans="8:8" x14ac:dyDescent="0.3">
      <c r="H781249" s="38"/>
    </row>
    <row r="781251" spans="8:8" x14ac:dyDescent="0.3">
      <c r="H781251" s="38"/>
    </row>
    <row r="781253" spans="8:8" x14ac:dyDescent="0.3">
      <c r="H781253" s="38"/>
    </row>
    <row r="781255" spans="8:8" x14ac:dyDescent="0.3">
      <c r="H781255" s="38"/>
    </row>
    <row r="781257" spans="8:8" x14ac:dyDescent="0.3">
      <c r="H781257" s="38"/>
    </row>
    <row r="781259" spans="8:8" x14ac:dyDescent="0.3">
      <c r="H781259" s="38"/>
    </row>
    <row r="781261" spans="8:8" x14ac:dyDescent="0.3">
      <c r="H781261" s="38"/>
    </row>
    <row r="781263" spans="8:8" x14ac:dyDescent="0.3">
      <c r="H781263" s="38"/>
    </row>
    <row r="781265" spans="8:8" x14ac:dyDescent="0.3">
      <c r="H781265" s="38"/>
    </row>
    <row r="781267" spans="8:8" x14ac:dyDescent="0.3">
      <c r="H781267" s="38"/>
    </row>
    <row r="781269" spans="8:8" x14ac:dyDescent="0.3">
      <c r="H781269" s="38"/>
    </row>
    <row r="781271" spans="8:8" x14ac:dyDescent="0.3">
      <c r="H781271" s="38"/>
    </row>
    <row r="781273" spans="8:8" x14ac:dyDescent="0.3">
      <c r="H781273" s="38"/>
    </row>
    <row r="781275" spans="8:8" x14ac:dyDescent="0.3">
      <c r="H781275" s="38"/>
    </row>
    <row r="781277" spans="8:8" x14ac:dyDescent="0.3">
      <c r="H781277" s="38"/>
    </row>
    <row r="781279" spans="8:8" x14ac:dyDescent="0.3">
      <c r="H781279" s="38"/>
    </row>
    <row r="781281" spans="8:8" x14ac:dyDescent="0.3">
      <c r="H781281" s="38"/>
    </row>
    <row r="781283" spans="8:8" x14ac:dyDescent="0.3">
      <c r="H781283" s="38"/>
    </row>
    <row r="781285" spans="8:8" x14ac:dyDescent="0.3">
      <c r="H781285" s="38"/>
    </row>
    <row r="781287" spans="8:8" x14ac:dyDescent="0.3">
      <c r="H781287" s="38"/>
    </row>
    <row r="781289" spans="8:8" x14ac:dyDescent="0.3">
      <c r="H781289" s="38"/>
    </row>
    <row r="781291" spans="8:8" x14ac:dyDescent="0.3">
      <c r="H781291" s="38"/>
    </row>
    <row r="781293" spans="8:8" x14ac:dyDescent="0.3">
      <c r="H781293" s="38"/>
    </row>
    <row r="781295" spans="8:8" x14ac:dyDescent="0.3">
      <c r="H781295" s="38"/>
    </row>
    <row r="781297" spans="8:8" x14ac:dyDescent="0.3">
      <c r="H781297" s="38"/>
    </row>
    <row r="781299" spans="8:8" x14ac:dyDescent="0.3">
      <c r="H781299" s="38"/>
    </row>
    <row r="781301" spans="8:8" x14ac:dyDescent="0.3">
      <c r="H781301" s="38"/>
    </row>
    <row r="781303" spans="8:8" x14ac:dyDescent="0.3">
      <c r="H781303" s="38"/>
    </row>
    <row r="781305" spans="8:8" x14ac:dyDescent="0.3">
      <c r="H781305" s="38"/>
    </row>
    <row r="781307" spans="8:8" x14ac:dyDescent="0.3">
      <c r="H781307" s="38"/>
    </row>
    <row r="781309" spans="8:8" x14ac:dyDescent="0.3">
      <c r="H781309" s="38"/>
    </row>
    <row r="781311" spans="8:8" x14ac:dyDescent="0.3">
      <c r="H781311" s="38"/>
    </row>
    <row r="781313" spans="8:8" x14ac:dyDescent="0.3">
      <c r="H781313" s="38"/>
    </row>
    <row r="781315" spans="8:8" x14ac:dyDescent="0.3">
      <c r="H781315" s="38"/>
    </row>
    <row r="781317" spans="8:8" x14ac:dyDescent="0.3">
      <c r="H781317" s="38"/>
    </row>
    <row r="781319" spans="8:8" x14ac:dyDescent="0.3">
      <c r="H781319" s="38"/>
    </row>
    <row r="781321" spans="8:8" x14ac:dyDescent="0.3">
      <c r="H781321" s="38"/>
    </row>
    <row r="781323" spans="8:8" x14ac:dyDescent="0.3">
      <c r="H781323" s="38"/>
    </row>
    <row r="781325" spans="8:8" x14ac:dyDescent="0.3">
      <c r="H781325" s="38"/>
    </row>
    <row r="781327" spans="8:8" x14ac:dyDescent="0.3">
      <c r="H781327" s="38"/>
    </row>
    <row r="781329" spans="8:8" x14ac:dyDescent="0.3">
      <c r="H781329" s="38"/>
    </row>
    <row r="781331" spans="8:8" x14ac:dyDescent="0.3">
      <c r="H781331" s="38"/>
    </row>
    <row r="781333" spans="8:8" x14ac:dyDescent="0.3">
      <c r="H781333" s="38"/>
    </row>
    <row r="781335" spans="8:8" x14ac:dyDescent="0.3">
      <c r="H781335" s="38"/>
    </row>
    <row r="781337" spans="8:8" x14ac:dyDescent="0.3">
      <c r="H781337" s="38"/>
    </row>
    <row r="781339" spans="8:8" x14ac:dyDescent="0.3">
      <c r="H781339" s="38"/>
    </row>
    <row r="781341" spans="8:8" x14ac:dyDescent="0.3">
      <c r="H781341" s="38"/>
    </row>
    <row r="781343" spans="8:8" x14ac:dyDescent="0.3">
      <c r="H781343" s="38"/>
    </row>
    <row r="781345" spans="8:8" x14ac:dyDescent="0.3">
      <c r="H781345" s="38"/>
    </row>
    <row r="781347" spans="8:8" x14ac:dyDescent="0.3">
      <c r="H781347" s="38"/>
    </row>
    <row r="781349" spans="8:8" x14ac:dyDescent="0.3">
      <c r="H781349" s="38"/>
    </row>
    <row r="781351" spans="8:8" x14ac:dyDescent="0.3">
      <c r="H781351" s="38"/>
    </row>
    <row r="781353" spans="8:8" x14ac:dyDescent="0.3">
      <c r="H781353" s="38"/>
    </row>
    <row r="781355" spans="8:8" x14ac:dyDescent="0.3">
      <c r="H781355" s="38"/>
    </row>
    <row r="781357" spans="8:8" x14ac:dyDescent="0.3">
      <c r="H781357" s="38"/>
    </row>
    <row r="781359" spans="8:8" x14ac:dyDescent="0.3">
      <c r="H781359" s="38"/>
    </row>
    <row r="781361" spans="8:8" x14ac:dyDescent="0.3">
      <c r="H781361" s="38"/>
    </row>
    <row r="781363" spans="8:8" x14ac:dyDescent="0.3">
      <c r="H781363" s="38"/>
    </row>
    <row r="781365" spans="8:8" x14ac:dyDescent="0.3">
      <c r="H781365" s="38"/>
    </row>
    <row r="781367" spans="8:8" x14ac:dyDescent="0.3">
      <c r="H781367" s="38"/>
    </row>
    <row r="781369" spans="8:8" x14ac:dyDescent="0.3">
      <c r="H781369" s="38"/>
    </row>
    <row r="781371" spans="8:8" x14ac:dyDescent="0.3">
      <c r="H781371" s="38"/>
    </row>
    <row r="781373" spans="8:8" x14ac:dyDescent="0.3">
      <c r="H781373" s="38"/>
    </row>
    <row r="781375" spans="8:8" x14ac:dyDescent="0.3">
      <c r="H781375" s="38"/>
    </row>
    <row r="781377" spans="8:8" x14ac:dyDescent="0.3">
      <c r="H781377" s="38"/>
    </row>
    <row r="781379" spans="8:8" x14ac:dyDescent="0.3">
      <c r="H781379" s="38"/>
    </row>
    <row r="781381" spans="8:8" x14ac:dyDescent="0.3">
      <c r="H781381" s="38"/>
    </row>
    <row r="781383" spans="8:8" x14ac:dyDescent="0.3">
      <c r="H781383" s="38"/>
    </row>
    <row r="781385" spans="8:8" x14ac:dyDescent="0.3">
      <c r="H781385" s="38"/>
    </row>
    <row r="781387" spans="8:8" x14ac:dyDescent="0.3">
      <c r="H781387" s="38"/>
    </row>
    <row r="781389" spans="8:8" x14ac:dyDescent="0.3">
      <c r="H781389" s="38"/>
    </row>
    <row r="781391" spans="8:8" x14ac:dyDescent="0.3">
      <c r="H781391" s="38"/>
    </row>
    <row r="781393" spans="8:8" x14ac:dyDescent="0.3">
      <c r="H781393" s="38"/>
    </row>
    <row r="781395" spans="8:8" x14ac:dyDescent="0.3">
      <c r="H781395" s="38"/>
    </row>
    <row r="781397" spans="8:8" x14ac:dyDescent="0.3">
      <c r="H781397" s="38"/>
    </row>
    <row r="781399" spans="8:8" x14ac:dyDescent="0.3">
      <c r="H781399" s="38"/>
    </row>
    <row r="781401" spans="8:8" x14ac:dyDescent="0.3">
      <c r="H781401" s="38"/>
    </row>
    <row r="781403" spans="8:8" x14ac:dyDescent="0.3">
      <c r="H781403" s="38"/>
    </row>
    <row r="781405" spans="8:8" x14ac:dyDescent="0.3">
      <c r="H781405" s="38"/>
    </row>
    <row r="781407" spans="8:8" x14ac:dyDescent="0.3">
      <c r="H781407" s="38"/>
    </row>
    <row r="781409" spans="8:8" x14ac:dyDescent="0.3">
      <c r="H781409" s="38"/>
    </row>
    <row r="781411" spans="8:8" x14ac:dyDescent="0.3">
      <c r="H781411" s="38"/>
    </row>
    <row r="781413" spans="8:8" x14ac:dyDescent="0.3">
      <c r="H781413" s="38"/>
    </row>
    <row r="781415" spans="8:8" x14ac:dyDescent="0.3">
      <c r="H781415" s="38"/>
    </row>
    <row r="781417" spans="8:8" x14ac:dyDescent="0.3">
      <c r="H781417" s="38"/>
    </row>
    <row r="781419" spans="8:8" x14ac:dyDescent="0.3">
      <c r="H781419" s="38"/>
    </row>
    <row r="781421" spans="8:8" x14ac:dyDescent="0.3">
      <c r="H781421" s="38"/>
    </row>
    <row r="781423" spans="8:8" x14ac:dyDescent="0.3">
      <c r="H781423" s="38"/>
    </row>
    <row r="781425" spans="8:8" x14ac:dyDescent="0.3">
      <c r="H781425" s="38"/>
    </row>
    <row r="781427" spans="8:8" x14ac:dyDescent="0.3">
      <c r="H781427" s="38"/>
    </row>
    <row r="781429" spans="8:8" x14ac:dyDescent="0.3">
      <c r="H781429" s="38"/>
    </row>
    <row r="781431" spans="8:8" x14ac:dyDescent="0.3">
      <c r="H781431" s="38"/>
    </row>
    <row r="781433" spans="8:8" x14ac:dyDescent="0.3">
      <c r="H781433" s="38"/>
    </row>
    <row r="781435" spans="8:8" x14ac:dyDescent="0.3">
      <c r="H781435" s="38"/>
    </row>
    <row r="781437" spans="8:8" x14ac:dyDescent="0.3">
      <c r="H781437" s="38"/>
    </row>
    <row r="781439" spans="8:8" x14ac:dyDescent="0.3">
      <c r="H781439" s="38"/>
    </row>
    <row r="781441" spans="8:8" x14ac:dyDescent="0.3">
      <c r="H781441" s="38"/>
    </row>
    <row r="781443" spans="8:8" x14ac:dyDescent="0.3">
      <c r="H781443" s="38"/>
    </row>
    <row r="781445" spans="8:8" x14ac:dyDescent="0.3">
      <c r="H781445" s="38"/>
    </row>
    <row r="781447" spans="8:8" x14ac:dyDescent="0.3">
      <c r="H781447" s="38"/>
    </row>
    <row r="781449" spans="8:8" x14ac:dyDescent="0.3">
      <c r="H781449" s="38"/>
    </row>
    <row r="781451" spans="8:8" x14ac:dyDescent="0.3">
      <c r="H781451" s="38"/>
    </row>
    <row r="781453" spans="8:8" x14ac:dyDescent="0.3">
      <c r="H781453" s="38"/>
    </row>
    <row r="781455" spans="8:8" x14ac:dyDescent="0.3">
      <c r="H781455" s="38"/>
    </row>
    <row r="781457" spans="8:8" x14ac:dyDescent="0.3">
      <c r="H781457" s="38"/>
    </row>
    <row r="781459" spans="8:8" x14ac:dyDescent="0.3">
      <c r="H781459" s="38"/>
    </row>
    <row r="781461" spans="8:8" x14ac:dyDescent="0.3">
      <c r="H781461" s="38"/>
    </row>
    <row r="781463" spans="8:8" x14ac:dyDescent="0.3">
      <c r="H781463" s="38"/>
    </row>
    <row r="781465" spans="8:8" x14ac:dyDescent="0.3">
      <c r="H781465" s="38"/>
    </row>
    <row r="781467" spans="8:8" x14ac:dyDescent="0.3">
      <c r="H781467" s="38"/>
    </row>
    <row r="781469" spans="8:8" x14ac:dyDescent="0.3">
      <c r="H781469" s="38"/>
    </row>
    <row r="781471" spans="8:8" x14ac:dyDescent="0.3">
      <c r="H781471" s="38"/>
    </row>
    <row r="781473" spans="8:8" x14ac:dyDescent="0.3">
      <c r="H781473" s="38"/>
    </row>
    <row r="781475" spans="8:8" x14ac:dyDescent="0.3">
      <c r="H781475" s="38"/>
    </row>
    <row r="781477" spans="8:8" x14ac:dyDescent="0.3">
      <c r="H781477" s="38"/>
    </row>
    <row r="781479" spans="8:8" x14ac:dyDescent="0.3">
      <c r="H781479" s="38"/>
    </row>
    <row r="781481" spans="8:8" x14ac:dyDescent="0.3">
      <c r="H781481" s="38"/>
    </row>
    <row r="781483" spans="8:8" x14ac:dyDescent="0.3">
      <c r="H781483" s="38"/>
    </row>
    <row r="781485" spans="8:8" x14ac:dyDescent="0.3">
      <c r="H781485" s="38"/>
    </row>
    <row r="781487" spans="8:8" x14ac:dyDescent="0.3">
      <c r="H781487" s="38"/>
    </row>
    <row r="781489" spans="8:8" x14ac:dyDescent="0.3">
      <c r="H781489" s="38"/>
    </row>
    <row r="781491" spans="8:8" x14ac:dyDescent="0.3">
      <c r="H781491" s="38"/>
    </row>
    <row r="781493" spans="8:8" x14ac:dyDescent="0.3">
      <c r="H781493" s="38"/>
    </row>
    <row r="781495" spans="8:8" x14ac:dyDescent="0.3">
      <c r="H781495" s="38"/>
    </row>
    <row r="781497" spans="8:8" x14ac:dyDescent="0.3">
      <c r="H781497" s="38"/>
    </row>
    <row r="781499" spans="8:8" x14ac:dyDescent="0.3">
      <c r="H781499" s="38"/>
    </row>
    <row r="781501" spans="8:8" x14ac:dyDescent="0.3">
      <c r="H781501" s="38"/>
    </row>
    <row r="781503" spans="8:8" x14ac:dyDescent="0.3">
      <c r="H781503" s="38"/>
    </row>
    <row r="781505" spans="8:8" x14ac:dyDescent="0.3">
      <c r="H781505" s="38"/>
    </row>
    <row r="781507" spans="8:8" x14ac:dyDescent="0.3">
      <c r="H781507" s="38"/>
    </row>
    <row r="781509" spans="8:8" x14ac:dyDescent="0.3">
      <c r="H781509" s="38"/>
    </row>
    <row r="781511" spans="8:8" x14ac:dyDescent="0.3">
      <c r="H781511" s="38"/>
    </row>
    <row r="781513" spans="8:8" x14ac:dyDescent="0.3">
      <c r="H781513" s="38"/>
    </row>
    <row r="781515" spans="8:8" x14ac:dyDescent="0.3">
      <c r="H781515" s="38"/>
    </row>
    <row r="781517" spans="8:8" x14ac:dyDescent="0.3">
      <c r="H781517" s="38"/>
    </row>
    <row r="781519" spans="8:8" x14ac:dyDescent="0.3">
      <c r="H781519" s="38"/>
    </row>
    <row r="781521" spans="8:8" x14ac:dyDescent="0.3">
      <c r="H781521" s="38"/>
    </row>
    <row r="781523" spans="8:8" x14ac:dyDescent="0.3">
      <c r="H781523" s="38"/>
    </row>
    <row r="781525" spans="8:8" x14ac:dyDescent="0.3">
      <c r="H781525" s="38"/>
    </row>
    <row r="781527" spans="8:8" x14ac:dyDescent="0.3">
      <c r="H781527" s="38"/>
    </row>
    <row r="781529" spans="8:8" x14ac:dyDescent="0.3">
      <c r="H781529" s="38"/>
    </row>
    <row r="781531" spans="8:8" x14ac:dyDescent="0.3">
      <c r="H781531" s="38"/>
    </row>
    <row r="781533" spans="8:8" x14ac:dyDescent="0.3">
      <c r="H781533" s="38"/>
    </row>
    <row r="781535" spans="8:8" x14ac:dyDescent="0.3">
      <c r="H781535" s="38"/>
    </row>
    <row r="781537" spans="8:8" x14ac:dyDescent="0.3">
      <c r="H781537" s="38"/>
    </row>
    <row r="781539" spans="8:8" x14ac:dyDescent="0.3">
      <c r="H781539" s="38"/>
    </row>
    <row r="781541" spans="8:8" x14ac:dyDescent="0.3">
      <c r="H781541" s="38"/>
    </row>
    <row r="781543" spans="8:8" x14ac:dyDescent="0.3">
      <c r="H781543" s="38"/>
    </row>
    <row r="781545" spans="8:8" x14ac:dyDescent="0.3">
      <c r="H781545" s="38"/>
    </row>
    <row r="781547" spans="8:8" x14ac:dyDescent="0.3">
      <c r="H781547" s="38"/>
    </row>
    <row r="781549" spans="8:8" x14ac:dyDescent="0.3">
      <c r="H781549" s="38"/>
    </row>
    <row r="781551" spans="8:8" x14ac:dyDescent="0.3">
      <c r="H781551" s="38"/>
    </row>
    <row r="781553" spans="8:8" x14ac:dyDescent="0.3">
      <c r="H781553" s="38"/>
    </row>
    <row r="781555" spans="8:8" x14ac:dyDescent="0.3">
      <c r="H781555" s="38"/>
    </row>
    <row r="781557" spans="8:8" x14ac:dyDescent="0.3">
      <c r="H781557" s="38"/>
    </row>
    <row r="781559" spans="8:8" x14ac:dyDescent="0.3">
      <c r="H781559" s="38"/>
    </row>
    <row r="781561" spans="8:8" x14ac:dyDescent="0.3">
      <c r="H781561" s="38"/>
    </row>
    <row r="781563" spans="8:8" x14ac:dyDescent="0.3">
      <c r="H781563" s="38"/>
    </row>
    <row r="781565" spans="8:8" x14ac:dyDescent="0.3">
      <c r="H781565" s="38"/>
    </row>
    <row r="781567" spans="8:8" x14ac:dyDescent="0.3">
      <c r="H781567" s="38"/>
    </row>
    <row r="781569" spans="8:8" x14ac:dyDescent="0.3">
      <c r="H781569" s="38"/>
    </row>
    <row r="781571" spans="8:8" x14ac:dyDescent="0.3">
      <c r="H781571" s="38"/>
    </row>
    <row r="781573" spans="8:8" x14ac:dyDescent="0.3">
      <c r="H781573" s="38"/>
    </row>
    <row r="781575" spans="8:8" x14ac:dyDescent="0.3">
      <c r="H781575" s="38"/>
    </row>
    <row r="781577" spans="8:8" x14ac:dyDescent="0.3">
      <c r="H781577" s="38"/>
    </row>
    <row r="781579" spans="8:8" x14ac:dyDescent="0.3">
      <c r="H781579" s="38"/>
    </row>
    <row r="781581" spans="8:8" x14ac:dyDescent="0.3">
      <c r="H781581" s="38"/>
    </row>
    <row r="781583" spans="8:8" x14ac:dyDescent="0.3">
      <c r="H781583" s="38"/>
    </row>
    <row r="781585" spans="8:8" x14ac:dyDescent="0.3">
      <c r="H781585" s="38"/>
    </row>
    <row r="781587" spans="8:8" x14ac:dyDescent="0.3">
      <c r="H781587" s="38"/>
    </row>
    <row r="781589" spans="8:8" x14ac:dyDescent="0.3">
      <c r="H781589" s="38"/>
    </row>
    <row r="781591" spans="8:8" x14ac:dyDescent="0.3">
      <c r="H781591" s="38"/>
    </row>
    <row r="781593" spans="8:8" x14ac:dyDescent="0.3">
      <c r="H781593" s="38"/>
    </row>
    <row r="781595" spans="8:8" x14ac:dyDescent="0.3">
      <c r="H781595" s="38"/>
    </row>
    <row r="781597" spans="8:8" x14ac:dyDescent="0.3">
      <c r="H781597" s="38"/>
    </row>
    <row r="781599" spans="8:8" x14ac:dyDescent="0.3">
      <c r="H781599" s="38"/>
    </row>
    <row r="781601" spans="8:8" x14ac:dyDescent="0.3">
      <c r="H781601" s="38"/>
    </row>
    <row r="781603" spans="8:8" x14ac:dyDescent="0.3">
      <c r="H781603" s="38"/>
    </row>
    <row r="781605" spans="8:8" x14ac:dyDescent="0.3">
      <c r="H781605" s="38"/>
    </row>
    <row r="781607" spans="8:8" x14ac:dyDescent="0.3">
      <c r="H781607" s="38"/>
    </row>
    <row r="781609" spans="8:8" x14ac:dyDescent="0.3">
      <c r="H781609" s="38"/>
    </row>
    <row r="781611" spans="8:8" x14ac:dyDescent="0.3">
      <c r="H781611" s="38"/>
    </row>
    <row r="781613" spans="8:8" x14ac:dyDescent="0.3">
      <c r="H781613" s="38"/>
    </row>
    <row r="781615" spans="8:8" x14ac:dyDescent="0.3">
      <c r="H781615" s="38"/>
    </row>
    <row r="781617" spans="8:8" x14ac:dyDescent="0.3">
      <c r="H781617" s="38"/>
    </row>
    <row r="781619" spans="8:8" x14ac:dyDescent="0.3">
      <c r="H781619" s="38"/>
    </row>
    <row r="781621" spans="8:8" x14ac:dyDescent="0.3">
      <c r="H781621" s="38"/>
    </row>
    <row r="781623" spans="8:8" x14ac:dyDescent="0.3">
      <c r="H781623" s="38"/>
    </row>
    <row r="781625" spans="8:8" x14ac:dyDescent="0.3">
      <c r="H781625" s="38"/>
    </row>
    <row r="781627" spans="8:8" x14ac:dyDescent="0.3">
      <c r="H781627" s="38"/>
    </row>
    <row r="781629" spans="8:8" x14ac:dyDescent="0.3">
      <c r="H781629" s="38"/>
    </row>
    <row r="781631" spans="8:8" x14ac:dyDescent="0.3">
      <c r="H781631" s="38"/>
    </row>
    <row r="781633" spans="8:8" x14ac:dyDescent="0.3">
      <c r="H781633" s="38"/>
    </row>
    <row r="781635" spans="8:8" x14ac:dyDescent="0.3">
      <c r="H781635" s="38"/>
    </row>
    <row r="781637" spans="8:8" x14ac:dyDescent="0.3">
      <c r="H781637" s="38"/>
    </row>
    <row r="781639" spans="8:8" x14ac:dyDescent="0.3">
      <c r="H781639" s="38"/>
    </row>
    <row r="781641" spans="8:8" x14ac:dyDescent="0.3">
      <c r="H781641" s="38"/>
    </row>
    <row r="781643" spans="8:8" x14ac:dyDescent="0.3">
      <c r="H781643" s="38"/>
    </row>
    <row r="781645" spans="8:8" x14ac:dyDescent="0.3">
      <c r="H781645" s="38"/>
    </row>
    <row r="781647" spans="8:8" x14ac:dyDescent="0.3">
      <c r="H781647" s="38"/>
    </row>
    <row r="781649" spans="8:8" x14ac:dyDescent="0.3">
      <c r="H781649" s="38"/>
    </row>
    <row r="781651" spans="8:8" x14ac:dyDescent="0.3">
      <c r="H781651" s="38"/>
    </row>
    <row r="781653" spans="8:8" x14ac:dyDescent="0.3">
      <c r="H781653" s="38"/>
    </row>
    <row r="781655" spans="8:8" x14ac:dyDescent="0.3">
      <c r="H781655" s="38"/>
    </row>
    <row r="781657" spans="8:8" x14ac:dyDescent="0.3">
      <c r="H781657" s="38"/>
    </row>
    <row r="781659" spans="8:8" x14ac:dyDescent="0.3">
      <c r="H781659" s="38"/>
    </row>
    <row r="781661" spans="8:8" x14ac:dyDescent="0.3">
      <c r="H781661" s="38"/>
    </row>
    <row r="781663" spans="8:8" x14ac:dyDescent="0.3">
      <c r="H781663" s="38"/>
    </row>
    <row r="781665" spans="8:8" x14ac:dyDescent="0.3">
      <c r="H781665" s="38"/>
    </row>
    <row r="781667" spans="8:8" x14ac:dyDescent="0.3">
      <c r="H781667" s="38"/>
    </row>
    <row r="781669" spans="8:8" x14ac:dyDescent="0.3">
      <c r="H781669" s="38"/>
    </row>
    <row r="781671" spans="8:8" x14ac:dyDescent="0.3">
      <c r="H781671" s="38"/>
    </row>
    <row r="781673" spans="8:8" x14ac:dyDescent="0.3">
      <c r="H781673" s="38"/>
    </row>
    <row r="781675" spans="8:8" x14ac:dyDescent="0.3">
      <c r="H781675" s="38"/>
    </row>
    <row r="781677" spans="8:8" x14ac:dyDescent="0.3">
      <c r="H781677" s="38"/>
    </row>
    <row r="781679" spans="8:8" x14ac:dyDescent="0.3">
      <c r="H781679" s="38"/>
    </row>
    <row r="781681" spans="8:8" x14ac:dyDescent="0.3">
      <c r="H781681" s="38"/>
    </row>
    <row r="781683" spans="8:8" x14ac:dyDescent="0.3">
      <c r="H781683" s="38"/>
    </row>
    <row r="781685" spans="8:8" x14ac:dyDescent="0.3">
      <c r="H781685" s="38"/>
    </row>
    <row r="781687" spans="8:8" x14ac:dyDescent="0.3">
      <c r="H781687" s="38"/>
    </row>
    <row r="781689" spans="8:8" x14ac:dyDescent="0.3">
      <c r="H781689" s="38"/>
    </row>
    <row r="781691" spans="8:8" x14ac:dyDescent="0.3">
      <c r="H781691" s="38"/>
    </row>
    <row r="781693" spans="8:8" x14ac:dyDescent="0.3">
      <c r="H781693" s="38"/>
    </row>
    <row r="781695" spans="8:8" x14ac:dyDescent="0.3">
      <c r="H781695" s="38"/>
    </row>
    <row r="781697" spans="8:8" x14ac:dyDescent="0.3">
      <c r="H781697" s="38"/>
    </row>
    <row r="781699" spans="8:8" x14ac:dyDescent="0.3">
      <c r="H781699" s="38"/>
    </row>
    <row r="781701" spans="8:8" x14ac:dyDescent="0.3">
      <c r="H781701" s="38"/>
    </row>
    <row r="781703" spans="8:8" x14ac:dyDescent="0.3">
      <c r="H781703" s="38"/>
    </row>
    <row r="781705" spans="8:8" x14ac:dyDescent="0.3">
      <c r="H781705" s="38"/>
    </row>
    <row r="781707" spans="8:8" x14ac:dyDescent="0.3">
      <c r="H781707" s="38"/>
    </row>
    <row r="781709" spans="8:8" x14ac:dyDescent="0.3">
      <c r="H781709" s="38"/>
    </row>
    <row r="781711" spans="8:8" x14ac:dyDescent="0.3">
      <c r="H781711" s="38"/>
    </row>
    <row r="781713" spans="8:8" x14ac:dyDescent="0.3">
      <c r="H781713" s="38"/>
    </row>
    <row r="781715" spans="8:8" x14ac:dyDescent="0.3">
      <c r="H781715" s="38"/>
    </row>
    <row r="781717" spans="8:8" x14ac:dyDescent="0.3">
      <c r="H781717" s="38"/>
    </row>
    <row r="781719" spans="8:8" x14ac:dyDescent="0.3">
      <c r="H781719" s="38"/>
    </row>
    <row r="781721" spans="8:8" x14ac:dyDescent="0.3">
      <c r="H781721" s="38"/>
    </row>
    <row r="781723" spans="8:8" x14ac:dyDescent="0.3">
      <c r="H781723" s="38"/>
    </row>
    <row r="781725" spans="8:8" x14ac:dyDescent="0.3">
      <c r="H781725" s="38"/>
    </row>
    <row r="781727" spans="8:8" x14ac:dyDescent="0.3">
      <c r="H781727" s="38"/>
    </row>
    <row r="781729" spans="8:8" x14ac:dyDescent="0.3">
      <c r="H781729" s="38"/>
    </row>
    <row r="781731" spans="8:8" x14ac:dyDescent="0.3">
      <c r="H781731" s="38"/>
    </row>
    <row r="781733" spans="8:8" x14ac:dyDescent="0.3">
      <c r="H781733" s="38"/>
    </row>
    <row r="781735" spans="8:8" x14ac:dyDescent="0.3">
      <c r="H781735" s="38"/>
    </row>
    <row r="781737" spans="8:8" x14ac:dyDescent="0.3">
      <c r="H781737" s="38"/>
    </row>
    <row r="781739" spans="8:8" x14ac:dyDescent="0.3">
      <c r="H781739" s="38"/>
    </row>
    <row r="781741" spans="8:8" x14ac:dyDescent="0.3">
      <c r="H781741" s="38"/>
    </row>
    <row r="781743" spans="8:8" x14ac:dyDescent="0.3">
      <c r="H781743" s="38"/>
    </row>
    <row r="781745" spans="8:8" x14ac:dyDescent="0.3">
      <c r="H781745" s="38"/>
    </row>
    <row r="781747" spans="8:8" x14ac:dyDescent="0.3">
      <c r="H781747" s="38"/>
    </row>
    <row r="781749" spans="8:8" x14ac:dyDescent="0.3">
      <c r="H781749" s="38"/>
    </row>
    <row r="781751" spans="8:8" x14ac:dyDescent="0.3">
      <c r="H781751" s="38"/>
    </row>
    <row r="781753" spans="8:8" x14ac:dyDescent="0.3">
      <c r="H781753" s="38"/>
    </row>
    <row r="781755" spans="8:8" x14ac:dyDescent="0.3">
      <c r="H781755" s="38"/>
    </row>
    <row r="781757" spans="8:8" x14ac:dyDescent="0.3">
      <c r="H781757" s="38"/>
    </row>
    <row r="781759" spans="8:8" x14ac:dyDescent="0.3">
      <c r="H781759" s="38"/>
    </row>
    <row r="781761" spans="8:8" x14ac:dyDescent="0.3">
      <c r="H781761" s="38"/>
    </row>
    <row r="781763" spans="8:8" x14ac:dyDescent="0.3">
      <c r="H781763" s="38"/>
    </row>
    <row r="781765" spans="8:8" x14ac:dyDescent="0.3">
      <c r="H781765" s="38"/>
    </row>
    <row r="781767" spans="8:8" x14ac:dyDescent="0.3">
      <c r="H781767" s="38"/>
    </row>
    <row r="781769" spans="8:8" x14ac:dyDescent="0.3">
      <c r="H781769" s="38"/>
    </row>
    <row r="781771" spans="8:8" x14ac:dyDescent="0.3">
      <c r="H781771" s="38"/>
    </row>
    <row r="781773" spans="8:8" x14ac:dyDescent="0.3">
      <c r="H781773" s="38"/>
    </row>
    <row r="781775" spans="8:8" x14ac:dyDescent="0.3">
      <c r="H781775" s="38"/>
    </row>
    <row r="781777" spans="8:8" x14ac:dyDescent="0.3">
      <c r="H781777" s="38"/>
    </row>
    <row r="781779" spans="8:8" x14ac:dyDescent="0.3">
      <c r="H781779" s="38"/>
    </row>
    <row r="781781" spans="8:8" x14ac:dyDescent="0.3">
      <c r="H781781" s="38"/>
    </row>
    <row r="781783" spans="8:8" x14ac:dyDescent="0.3">
      <c r="H781783" s="38"/>
    </row>
    <row r="781785" spans="8:8" x14ac:dyDescent="0.3">
      <c r="H781785" s="38"/>
    </row>
    <row r="781787" spans="8:8" x14ac:dyDescent="0.3">
      <c r="H781787" s="38"/>
    </row>
    <row r="781789" spans="8:8" x14ac:dyDescent="0.3">
      <c r="H781789" s="38"/>
    </row>
    <row r="781791" spans="8:8" x14ac:dyDescent="0.3">
      <c r="H781791" s="38"/>
    </row>
    <row r="781793" spans="8:8" x14ac:dyDescent="0.3">
      <c r="H781793" s="38"/>
    </row>
    <row r="781795" spans="8:8" x14ac:dyDescent="0.3">
      <c r="H781795" s="38"/>
    </row>
    <row r="781797" spans="8:8" x14ac:dyDescent="0.3">
      <c r="H781797" s="38"/>
    </row>
    <row r="781799" spans="8:8" x14ac:dyDescent="0.3">
      <c r="H781799" s="38"/>
    </row>
    <row r="781801" spans="8:8" x14ac:dyDescent="0.3">
      <c r="H781801" s="38"/>
    </row>
    <row r="781803" spans="8:8" x14ac:dyDescent="0.3">
      <c r="H781803" s="38"/>
    </row>
    <row r="781805" spans="8:8" x14ac:dyDescent="0.3">
      <c r="H781805" s="38"/>
    </row>
    <row r="781807" spans="8:8" x14ac:dyDescent="0.3">
      <c r="H781807" s="38"/>
    </row>
    <row r="781809" spans="8:8" x14ac:dyDescent="0.3">
      <c r="H781809" s="38"/>
    </row>
    <row r="781811" spans="8:8" x14ac:dyDescent="0.3">
      <c r="H781811" s="38"/>
    </row>
    <row r="781813" spans="8:8" x14ac:dyDescent="0.3">
      <c r="H781813" s="38"/>
    </row>
    <row r="781815" spans="8:8" x14ac:dyDescent="0.3">
      <c r="H781815" s="38"/>
    </row>
    <row r="781817" spans="8:8" x14ac:dyDescent="0.3">
      <c r="H781817" s="38"/>
    </row>
    <row r="781819" spans="8:8" x14ac:dyDescent="0.3">
      <c r="H781819" s="38"/>
    </row>
    <row r="781821" spans="8:8" x14ac:dyDescent="0.3">
      <c r="H781821" s="38"/>
    </row>
    <row r="781823" spans="8:8" x14ac:dyDescent="0.3">
      <c r="H781823" s="38"/>
    </row>
    <row r="781825" spans="8:8" x14ac:dyDescent="0.3">
      <c r="H781825" s="38"/>
    </row>
    <row r="781827" spans="8:8" x14ac:dyDescent="0.3">
      <c r="H781827" s="38"/>
    </row>
    <row r="781829" spans="8:8" x14ac:dyDescent="0.3">
      <c r="H781829" s="38"/>
    </row>
    <row r="781831" spans="8:8" x14ac:dyDescent="0.3">
      <c r="H781831" s="38"/>
    </row>
    <row r="781833" spans="8:8" x14ac:dyDescent="0.3">
      <c r="H781833" s="38"/>
    </row>
    <row r="781835" spans="8:8" x14ac:dyDescent="0.3">
      <c r="H781835" s="38"/>
    </row>
    <row r="781837" spans="8:8" x14ac:dyDescent="0.3">
      <c r="H781837" s="38"/>
    </row>
    <row r="781839" spans="8:8" x14ac:dyDescent="0.3">
      <c r="H781839" s="38"/>
    </row>
    <row r="781841" spans="8:8" x14ac:dyDescent="0.3">
      <c r="H781841" s="38"/>
    </row>
    <row r="781843" spans="8:8" x14ac:dyDescent="0.3">
      <c r="H781843" s="38"/>
    </row>
    <row r="781845" spans="8:8" x14ac:dyDescent="0.3">
      <c r="H781845" s="38"/>
    </row>
    <row r="781847" spans="8:8" x14ac:dyDescent="0.3">
      <c r="H781847" s="38"/>
    </row>
    <row r="781849" spans="8:8" x14ac:dyDescent="0.3">
      <c r="H781849" s="38"/>
    </row>
    <row r="781851" spans="8:8" x14ac:dyDescent="0.3">
      <c r="H781851" s="38"/>
    </row>
    <row r="781853" spans="8:8" x14ac:dyDescent="0.3">
      <c r="H781853" s="38"/>
    </row>
    <row r="781855" spans="8:8" x14ac:dyDescent="0.3">
      <c r="H781855" s="38"/>
    </row>
    <row r="781857" spans="8:8" x14ac:dyDescent="0.3">
      <c r="H781857" s="38"/>
    </row>
    <row r="781859" spans="8:8" x14ac:dyDescent="0.3">
      <c r="H781859" s="38"/>
    </row>
    <row r="781861" spans="8:8" x14ac:dyDescent="0.3">
      <c r="H781861" s="38"/>
    </row>
    <row r="781863" spans="8:8" x14ac:dyDescent="0.3">
      <c r="H781863" s="38"/>
    </row>
    <row r="781865" spans="8:8" x14ac:dyDescent="0.3">
      <c r="H781865" s="38"/>
    </row>
    <row r="781867" spans="8:8" x14ac:dyDescent="0.3">
      <c r="H781867" s="38"/>
    </row>
    <row r="781869" spans="8:8" x14ac:dyDescent="0.3">
      <c r="H781869" s="38"/>
    </row>
    <row r="781871" spans="8:8" x14ac:dyDescent="0.3">
      <c r="H781871" s="38"/>
    </row>
    <row r="781873" spans="8:8" x14ac:dyDescent="0.3">
      <c r="H781873" s="38"/>
    </row>
    <row r="781875" spans="8:8" x14ac:dyDescent="0.3">
      <c r="H781875" s="38"/>
    </row>
    <row r="781877" spans="8:8" x14ac:dyDescent="0.3">
      <c r="H781877" s="38"/>
    </row>
    <row r="781879" spans="8:8" x14ac:dyDescent="0.3">
      <c r="H781879" s="38"/>
    </row>
    <row r="781881" spans="8:8" x14ac:dyDescent="0.3">
      <c r="H781881" s="38"/>
    </row>
    <row r="781883" spans="8:8" x14ac:dyDescent="0.3">
      <c r="H781883" s="38"/>
    </row>
    <row r="781885" spans="8:8" x14ac:dyDescent="0.3">
      <c r="H781885" s="38"/>
    </row>
    <row r="781887" spans="8:8" x14ac:dyDescent="0.3">
      <c r="H781887" s="38"/>
    </row>
    <row r="781889" spans="8:8" x14ac:dyDescent="0.3">
      <c r="H781889" s="38"/>
    </row>
    <row r="781891" spans="8:8" x14ac:dyDescent="0.3">
      <c r="H781891" s="38"/>
    </row>
    <row r="781893" spans="8:8" x14ac:dyDescent="0.3">
      <c r="H781893" s="38"/>
    </row>
    <row r="781895" spans="8:8" x14ac:dyDescent="0.3">
      <c r="H781895" s="38"/>
    </row>
    <row r="781897" spans="8:8" x14ac:dyDescent="0.3">
      <c r="H781897" s="38"/>
    </row>
    <row r="781899" spans="8:8" x14ac:dyDescent="0.3">
      <c r="H781899" s="38"/>
    </row>
    <row r="781901" spans="8:8" x14ac:dyDescent="0.3">
      <c r="H781901" s="38"/>
    </row>
    <row r="781903" spans="8:8" x14ac:dyDescent="0.3">
      <c r="H781903" s="38"/>
    </row>
    <row r="781905" spans="8:8" x14ac:dyDescent="0.3">
      <c r="H781905" s="38"/>
    </row>
    <row r="781907" spans="8:8" x14ac:dyDescent="0.3">
      <c r="H781907" s="38"/>
    </row>
    <row r="781909" spans="8:8" x14ac:dyDescent="0.3">
      <c r="H781909" s="38"/>
    </row>
    <row r="781911" spans="8:8" x14ac:dyDescent="0.3">
      <c r="H781911" s="38"/>
    </row>
    <row r="781913" spans="8:8" x14ac:dyDescent="0.3">
      <c r="H781913" s="38"/>
    </row>
    <row r="781915" spans="8:8" x14ac:dyDescent="0.3">
      <c r="H781915" s="38"/>
    </row>
    <row r="781917" spans="8:8" x14ac:dyDescent="0.3">
      <c r="H781917" s="38"/>
    </row>
    <row r="781919" spans="8:8" x14ac:dyDescent="0.3">
      <c r="H781919" s="38"/>
    </row>
    <row r="781921" spans="8:8" x14ac:dyDescent="0.3">
      <c r="H781921" s="38"/>
    </row>
    <row r="781923" spans="8:8" x14ac:dyDescent="0.3">
      <c r="H781923" s="38"/>
    </row>
    <row r="781925" spans="8:8" x14ac:dyDescent="0.3">
      <c r="H781925" s="38"/>
    </row>
    <row r="781927" spans="8:8" x14ac:dyDescent="0.3">
      <c r="H781927" s="38"/>
    </row>
    <row r="781929" spans="8:8" x14ac:dyDescent="0.3">
      <c r="H781929" s="38"/>
    </row>
    <row r="781931" spans="8:8" x14ac:dyDescent="0.3">
      <c r="H781931" s="38"/>
    </row>
    <row r="781933" spans="8:8" x14ac:dyDescent="0.3">
      <c r="H781933" s="38"/>
    </row>
    <row r="781935" spans="8:8" x14ac:dyDescent="0.3">
      <c r="H781935" s="38"/>
    </row>
    <row r="781937" spans="8:8" x14ac:dyDescent="0.3">
      <c r="H781937" s="38"/>
    </row>
    <row r="781939" spans="8:8" x14ac:dyDescent="0.3">
      <c r="H781939" s="38"/>
    </row>
    <row r="781941" spans="8:8" x14ac:dyDescent="0.3">
      <c r="H781941" s="38"/>
    </row>
    <row r="781943" spans="8:8" x14ac:dyDescent="0.3">
      <c r="H781943" s="38"/>
    </row>
    <row r="781945" spans="8:8" x14ac:dyDescent="0.3">
      <c r="H781945" s="38"/>
    </row>
    <row r="781947" spans="8:8" x14ac:dyDescent="0.3">
      <c r="H781947" s="38"/>
    </row>
    <row r="781949" spans="8:8" x14ac:dyDescent="0.3">
      <c r="H781949" s="38"/>
    </row>
    <row r="781951" spans="8:8" x14ac:dyDescent="0.3">
      <c r="H781951" s="38"/>
    </row>
    <row r="781953" spans="8:8" x14ac:dyDescent="0.3">
      <c r="H781953" s="38"/>
    </row>
    <row r="781955" spans="8:8" x14ac:dyDescent="0.3">
      <c r="H781955" s="38"/>
    </row>
    <row r="781957" spans="8:8" x14ac:dyDescent="0.3">
      <c r="H781957" s="38"/>
    </row>
    <row r="781959" spans="8:8" x14ac:dyDescent="0.3">
      <c r="H781959" s="38"/>
    </row>
    <row r="781961" spans="8:8" x14ac:dyDescent="0.3">
      <c r="H781961" s="38"/>
    </row>
    <row r="781963" spans="8:8" x14ac:dyDescent="0.3">
      <c r="H781963" s="38"/>
    </row>
    <row r="781965" spans="8:8" x14ac:dyDescent="0.3">
      <c r="H781965" s="38"/>
    </row>
    <row r="781967" spans="8:8" x14ac:dyDescent="0.3">
      <c r="H781967" s="38"/>
    </row>
    <row r="781969" spans="8:8" x14ac:dyDescent="0.3">
      <c r="H781969" s="38"/>
    </row>
    <row r="781971" spans="8:8" x14ac:dyDescent="0.3">
      <c r="H781971" s="38"/>
    </row>
    <row r="781973" spans="8:8" x14ac:dyDescent="0.3">
      <c r="H781973" s="38"/>
    </row>
    <row r="781975" spans="8:8" x14ac:dyDescent="0.3">
      <c r="H781975" s="38"/>
    </row>
    <row r="781977" spans="8:8" x14ac:dyDescent="0.3">
      <c r="H781977" s="38"/>
    </row>
    <row r="781979" spans="8:8" x14ac:dyDescent="0.3">
      <c r="H781979" s="38"/>
    </row>
    <row r="781981" spans="8:8" x14ac:dyDescent="0.3">
      <c r="H781981" s="38"/>
    </row>
    <row r="781983" spans="8:8" x14ac:dyDescent="0.3">
      <c r="H781983" s="38"/>
    </row>
    <row r="781985" spans="8:8" x14ac:dyDescent="0.3">
      <c r="H781985" s="38"/>
    </row>
    <row r="781987" spans="8:8" x14ac:dyDescent="0.3">
      <c r="H781987" s="38"/>
    </row>
    <row r="781989" spans="8:8" x14ac:dyDescent="0.3">
      <c r="H781989" s="38"/>
    </row>
    <row r="781991" spans="8:8" x14ac:dyDescent="0.3">
      <c r="H781991" s="38"/>
    </row>
    <row r="781993" spans="8:8" x14ac:dyDescent="0.3">
      <c r="H781993" s="38"/>
    </row>
    <row r="781995" spans="8:8" x14ac:dyDescent="0.3">
      <c r="H781995" s="38"/>
    </row>
    <row r="781997" spans="8:8" x14ac:dyDescent="0.3">
      <c r="H781997" s="38"/>
    </row>
    <row r="781999" spans="8:8" x14ac:dyDescent="0.3">
      <c r="H781999" s="38"/>
    </row>
    <row r="782001" spans="8:8" x14ac:dyDescent="0.3">
      <c r="H782001" s="38"/>
    </row>
    <row r="782003" spans="8:8" x14ac:dyDescent="0.3">
      <c r="H782003" s="38"/>
    </row>
    <row r="782005" spans="8:8" x14ac:dyDescent="0.3">
      <c r="H782005" s="38"/>
    </row>
    <row r="782007" spans="8:8" x14ac:dyDescent="0.3">
      <c r="H782007" s="38"/>
    </row>
    <row r="782009" spans="8:8" x14ac:dyDescent="0.3">
      <c r="H782009" s="38"/>
    </row>
    <row r="782011" spans="8:8" x14ac:dyDescent="0.3">
      <c r="H782011" s="38"/>
    </row>
    <row r="782013" spans="8:8" x14ac:dyDescent="0.3">
      <c r="H782013" s="38"/>
    </row>
    <row r="782015" spans="8:8" x14ac:dyDescent="0.3">
      <c r="H782015" s="38"/>
    </row>
    <row r="782017" spans="8:8" x14ac:dyDescent="0.3">
      <c r="H782017" s="38"/>
    </row>
    <row r="782019" spans="8:8" x14ac:dyDescent="0.3">
      <c r="H782019" s="38"/>
    </row>
    <row r="782021" spans="8:8" x14ac:dyDescent="0.3">
      <c r="H782021" s="38"/>
    </row>
    <row r="782023" spans="8:8" x14ac:dyDescent="0.3">
      <c r="H782023" s="38"/>
    </row>
    <row r="782025" spans="8:8" x14ac:dyDescent="0.3">
      <c r="H782025" s="38"/>
    </row>
    <row r="782027" spans="8:8" x14ac:dyDescent="0.3">
      <c r="H782027" s="38"/>
    </row>
    <row r="782029" spans="8:8" x14ac:dyDescent="0.3">
      <c r="H782029" s="38"/>
    </row>
    <row r="782031" spans="8:8" x14ac:dyDescent="0.3">
      <c r="H782031" s="38"/>
    </row>
    <row r="782033" spans="8:8" x14ac:dyDescent="0.3">
      <c r="H782033" s="38"/>
    </row>
    <row r="782035" spans="8:8" x14ac:dyDescent="0.3">
      <c r="H782035" s="38"/>
    </row>
    <row r="782037" spans="8:8" x14ac:dyDescent="0.3">
      <c r="H782037" s="38"/>
    </row>
    <row r="782039" spans="8:8" x14ac:dyDescent="0.3">
      <c r="H782039" s="38"/>
    </row>
    <row r="782041" spans="8:8" x14ac:dyDescent="0.3">
      <c r="H782041" s="38"/>
    </row>
    <row r="782043" spans="8:8" x14ac:dyDescent="0.3">
      <c r="H782043" s="38"/>
    </row>
    <row r="782045" spans="8:8" x14ac:dyDescent="0.3">
      <c r="H782045" s="38"/>
    </row>
    <row r="782047" spans="8:8" x14ac:dyDescent="0.3">
      <c r="H782047" s="38"/>
    </row>
    <row r="782049" spans="8:8" x14ac:dyDescent="0.3">
      <c r="H782049" s="38"/>
    </row>
    <row r="782051" spans="8:8" x14ac:dyDescent="0.3">
      <c r="H782051" s="38"/>
    </row>
    <row r="782053" spans="8:8" x14ac:dyDescent="0.3">
      <c r="H782053" s="38"/>
    </row>
    <row r="782055" spans="8:8" x14ac:dyDescent="0.3">
      <c r="H782055" s="38"/>
    </row>
    <row r="782057" spans="8:8" x14ac:dyDescent="0.3">
      <c r="H782057" s="38"/>
    </row>
    <row r="782059" spans="8:8" x14ac:dyDescent="0.3">
      <c r="H782059" s="38"/>
    </row>
    <row r="782061" spans="8:8" x14ac:dyDescent="0.3">
      <c r="H782061" s="38"/>
    </row>
    <row r="782063" spans="8:8" x14ac:dyDescent="0.3">
      <c r="H782063" s="38"/>
    </row>
    <row r="782065" spans="8:8" x14ac:dyDescent="0.3">
      <c r="H782065" s="38"/>
    </row>
    <row r="782067" spans="8:8" x14ac:dyDescent="0.3">
      <c r="H782067" s="38"/>
    </row>
    <row r="782069" spans="8:8" x14ac:dyDescent="0.3">
      <c r="H782069" s="38"/>
    </row>
    <row r="782071" spans="8:8" x14ac:dyDescent="0.3">
      <c r="H782071" s="38"/>
    </row>
    <row r="782073" spans="8:8" x14ac:dyDescent="0.3">
      <c r="H782073" s="38"/>
    </row>
    <row r="782075" spans="8:8" x14ac:dyDescent="0.3">
      <c r="H782075" s="38"/>
    </row>
    <row r="782077" spans="8:8" x14ac:dyDescent="0.3">
      <c r="H782077" s="38"/>
    </row>
    <row r="782079" spans="8:8" x14ac:dyDescent="0.3">
      <c r="H782079" s="38"/>
    </row>
    <row r="782081" spans="8:8" x14ac:dyDescent="0.3">
      <c r="H782081" s="38"/>
    </row>
    <row r="782083" spans="8:8" x14ac:dyDescent="0.3">
      <c r="H782083" s="38"/>
    </row>
    <row r="782085" spans="8:8" x14ac:dyDescent="0.3">
      <c r="H782085" s="38"/>
    </row>
    <row r="782087" spans="8:8" x14ac:dyDescent="0.3">
      <c r="H782087" s="38"/>
    </row>
    <row r="782089" spans="8:8" x14ac:dyDescent="0.3">
      <c r="H782089" s="38"/>
    </row>
    <row r="782091" spans="8:8" x14ac:dyDescent="0.3">
      <c r="H782091" s="38"/>
    </row>
    <row r="782093" spans="8:8" x14ac:dyDescent="0.3">
      <c r="H782093" s="38"/>
    </row>
    <row r="782095" spans="8:8" x14ac:dyDescent="0.3">
      <c r="H782095" s="38"/>
    </row>
    <row r="782097" spans="8:8" x14ac:dyDescent="0.3">
      <c r="H782097" s="38"/>
    </row>
    <row r="782099" spans="8:8" x14ac:dyDescent="0.3">
      <c r="H782099" s="38"/>
    </row>
    <row r="782101" spans="8:8" x14ac:dyDescent="0.3">
      <c r="H782101" s="38"/>
    </row>
    <row r="782103" spans="8:8" x14ac:dyDescent="0.3">
      <c r="H782103" s="38"/>
    </row>
    <row r="782105" spans="8:8" x14ac:dyDescent="0.3">
      <c r="H782105" s="38"/>
    </row>
    <row r="782107" spans="8:8" x14ac:dyDescent="0.3">
      <c r="H782107" s="38"/>
    </row>
    <row r="782109" spans="8:8" x14ac:dyDescent="0.3">
      <c r="H782109" s="38"/>
    </row>
    <row r="782111" spans="8:8" x14ac:dyDescent="0.3">
      <c r="H782111" s="38"/>
    </row>
    <row r="782113" spans="8:8" x14ac:dyDescent="0.3">
      <c r="H782113" s="38"/>
    </row>
    <row r="782115" spans="8:8" x14ac:dyDescent="0.3">
      <c r="H782115" s="38"/>
    </row>
    <row r="782117" spans="8:8" x14ac:dyDescent="0.3">
      <c r="H782117" s="38"/>
    </row>
    <row r="782119" spans="8:8" x14ac:dyDescent="0.3">
      <c r="H782119" s="38"/>
    </row>
    <row r="782121" spans="8:8" x14ac:dyDescent="0.3">
      <c r="H782121" s="38"/>
    </row>
    <row r="782123" spans="8:8" x14ac:dyDescent="0.3">
      <c r="H782123" s="38"/>
    </row>
    <row r="782125" spans="8:8" x14ac:dyDescent="0.3">
      <c r="H782125" s="38"/>
    </row>
    <row r="782127" spans="8:8" x14ac:dyDescent="0.3">
      <c r="H782127" s="38"/>
    </row>
    <row r="782129" spans="8:8" x14ac:dyDescent="0.3">
      <c r="H782129" s="38"/>
    </row>
    <row r="782131" spans="8:8" x14ac:dyDescent="0.3">
      <c r="H782131" s="38"/>
    </row>
    <row r="782133" spans="8:8" x14ac:dyDescent="0.3">
      <c r="H782133" s="38"/>
    </row>
    <row r="782135" spans="8:8" x14ac:dyDescent="0.3">
      <c r="H782135" s="38"/>
    </row>
    <row r="782137" spans="8:8" x14ac:dyDescent="0.3">
      <c r="H782137" s="38"/>
    </row>
    <row r="782139" spans="8:8" x14ac:dyDescent="0.3">
      <c r="H782139" s="38"/>
    </row>
    <row r="782141" spans="8:8" x14ac:dyDescent="0.3">
      <c r="H782141" s="38"/>
    </row>
    <row r="782143" spans="8:8" x14ac:dyDescent="0.3">
      <c r="H782143" s="38"/>
    </row>
    <row r="782145" spans="8:8" x14ac:dyDescent="0.3">
      <c r="H782145" s="38"/>
    </row>
    <row r="782147" spans="8:8" x14ac:dyDescent="0.3">
      <c r="H782147" s="38"/>
    </row>
    <row r="782149" spans="8:8" x14ac:dyDescent="0.3">
      <c r="H782149" s="38"/>
    </row>
    <row r="782151" spans="8:8" x14ac:dyDescent="0.3">
      <c r="H782151" s="38"/>
    </row>
    <row r="782153" spans="8:8" x14ac:dyDescent="0.3">
      <c r="H782153" s="38"/>
    </row>
    <row r="782155" spans="8:8" x14ac:dyDescent="0.3">
      <c r="H782155" s="38"/>
    </row>
    <row r="782157" spans="8:8" x14ac:dyDescent="0.3">
      <c r="H782157" s="38"/>
    </row>
    <row r="782159" spans="8:8" x14ac:dyDescent="0.3">
      <c r="H782159" s="38"/>
    </row>
    <row r="782161" spans="8:8" x14ac:dyDescent="0.3">
      <c r="H782161" s="38"/>
    </row>
    <row r="782163" spans="8:8" x14ac:dyDescent="0.3">
      <c r="H782163" s="38"/>
    </row>
    <row r="782165" spans="8:8" x14ac:dyDescent="0.3">
      <c r="H782165" s="38"/>
    </row>
    <row r="782167" spans="8:8" x14ac:dyDescent="0.3">
      <c r="H782167" s="38"/>
    </row>
    <row r="782169" spans="8:8" x14ac:dyDescent="0.3">
      <c r="H782169" s="38"/>
    </row>
    <row r="782171" spans="8:8" x14ac:dyDescent="0.3">
      <c r="H782171" s="38"/>
    </row>
    <row r="782173" spans="8:8" x14ac:dyDescent="0.3">
      <c r="H782173" s="38"/>
    </row>
    <row r="782175" spans="8:8" x14ac:dyDescent="0.3">
      <c r="H782175" s="38"/>
    </row>
    <row r="782177" spans="8:8" x14ac:dyDescent="0.3">
      <c r="H782177" s="38"/>
    </row>
    <row r="782179" spans="8:8" x14ac:dyDescent="0.3">
      <c r="H782179" s="38"/>
    </row>
    <row r="782181" spans="8:8" x14ac:dyDescent="0.3">
      <c r="H782181" s="38"/>
    </row>
    <row r="782183" spans="8:8" x14ac:dyDescent="0.3">
      <c r="H782183" s="38"/>
    </row>
    <row r="782185" spans="8:8" x14ac:dyDescent="0.3">
      <c r="H782185" s="38"/>
    </row>
    <row r="782187" spans="8:8" x14ac:dyDescent="0.3">
      <c r="H782187" s="38"/>
    </row>
    <row r="782189" spans="8:8" x14ac:dyDescent="0.3">
      <c r="H782189" s="38"/>
    </row>
    <row r="782191" spans="8:8" x14ac:dyDescent="0.3">
      <c r="H782191" s="38"/>
    </row>
    <row r="782193" spans="8:8" x14ac:dyDescent="0.3">
      <c r="H782193" s="38"/>
    </row>
    <row r="782195" spans="8:8" x14ac:dyDescent="0.3">
      <c r="H782195" s="38"/>
    </row>
    <row r="782197" spans="8:8" x14ac:dyDescent="0.3">
      <c r="H782197" s="38"/>
    </row>
    <row r="782199" spans="8:8" x14ac:dyDescent="0.3">
      <c r="H782199" s="38"/>
    </row>
    <row r="782201" spans="8:8" x14ac:dyDescent="0.3">
      <c r="H782201" s="38"/>
    </row>
    <row r="782203" spans="8:8" x14ac:dyDescent="0.3">
      <c r="H782203" s="38"/>
    </row>
    <row r="782205" spans="8:8" x14ac:dyDescent="0.3">
      <c r="H782205" s="38"/>
    </row>
    <row r="782207" spans="8:8" x14ac:dyDescent="0.3">
      <c r="H782207" s="38"/>
    </row>
    <row r="782209" spans="8:8" x14ac:dyDescent="0.3">
      <c r="H782209" s="38"/>
    </row>
    <row r="782211" spans="8:8" x14ac:dyDescent="0.3">
      <c r="H782211" s="38"/>
    </row>
    <row r="782213" spans="8:8" x14ac:dyDescent="0.3">
      <c r="H782213" s="38"/>
    </row>
    <row r="782215" spans="8:8" x14ac:dyDescent="0.3">
      <c r="H782215" s="38"/>
    </row>
    <row r="782217" spans="8:8" x14ac:dyDescent="0.3">
      <c r="H782217" s="38"/>
    </row>
    <row r="782219" spans="8:8" x14ac:dyDescent="0.3">
      <c r="H782219" s="38"/>
    </row>
    <row r="782221" spans="8:8" x14ac:dyDescent="0.3">
      <c r="H782221" s="38"/>
    </row>
    <row r="782223" spans="8:8" x14ac:dyDescent="0.3">
      <c r="H782223" s="38"/>
    </row>
    <row r="782225" spans="8:8" x14ac:dyDescent="0.3">
      <c r="H782225" s="38"/>
    </row>
    <row r="782227" spans="8:8" x14ac:dyDescent="0.3">
      <c r="H782227" s="38"/>
    </row>
    <row r="782229" spans="8:8" x14ac:dyDescent="0.3">
      <c r="H782229" s="38"/>
    </row>
    <row r="782231" spans="8:8" x14ac:dyDescent="0.3">
      <c r="H782231" s="38"/>
    </row>
    <row r="782233" spans="8:8" x14ac:dyDescent="0.3">
      <c r="H782233" s="38"/>
    </row>
    <row r="782235" spans="8:8" x14ac:dyDescent="0.3">
      <c r="H782235" s="38"/>
    </row>
    <row r="782237" spans="8:8" x14ac:dyDescent="0.3">
      <c r="H782237" s="38"/>
    </row>
    <row r="782239" spans="8:8" x14ac:dyDescent="0.3">
      <c r="H782239" s="38"/>
    </row>
    <row r="782241" spans="8:8" x14ac:dyDescent="0.3">
      <c r="H782241" s="38"/>
    </row>
    <row r="782243" spans="8:8" x14ac:dyDescent="0.3">
      <c r="H782243" s="38"/>
    </row>
    <row r="782245" spans="8:8" x14ac:dyDescent="0.3">
      <c r="H782245" s="38"/>
    </row>
    <row r="782247" spans="8:8" x14ac:dyDescent="0.3">
      <c r="H782247" s="38"/>
    </row>
    <row r="782249" spans="8:8" x14ac:dyDescent="0.3">
      <c r="H782249" s="38"/>
    </row>
    <row r="782251" spans="8:8" x14ac:dyDescent="0.3">
      <c r="H782251" s="38"/>
    </row>
    <row r="782253" spans="8:8" x14ac:dyDescent="0.3">
      <c r="H782253" s="38"/>
    </row>
    <row r="782255" spans="8:8" x14ac:dyDescent="0.3">
      <c r="H782255" s="38"/>
    </row>
    <row r="782257" spans="8:8" x14ac:dyDescent="0.3">
      <c r="H782257" s="38"/>
    </row>
    <row r="782259" spans="8:8" x14ac:dyDescent="0.3">
      <c r="H782259" s="38"/>
    </row>
    <row r="782261" spans="8:8" x14ac:dyDescent="0.3">
      <c r="H782261" s="38"/>
    </row>
    <row r="782263" spans="8:8" x14ac:dyDescent="0.3">
      <c r="H782263" s="38"/>
    </row>
    <row r="782265" spans="8:8" x14ac:dyDescent="0.3">
      <c r="H782265" s="38"/>
    </row>
    <row r="782267" spans="8:8" x14ac:dyDescent="0.3">
      <c r="H782267" s="38"/>
    </row>
    <row r="782269" spans="8:8" x14ac:dyDescent="0.3">
      <c r="H782269" s="38"/>
    </row>
    <row r="782271" spans="8:8" x14ac:dyDescent="0.3">
      <c r="H782271" s="38"/>
    </row>
    <row r="782273" spans="8:8" x14ac:dyDescent="0.3">
      <c r="H782273" s="38"/>
    </row>
    <row r="782275" spans="8:8" x14ac:dyDescent="0.3">
      <c r="H782275" s="38"/>
    </row>
    <row r="782277" spans="8:8" x14ac:dyDescent="0.3">
      <c r="H782277" s="38"/>
    </row>
    <row r="782279" spans="8:8" x14ac:dyDescent="0.3">
      <c r="H782279" s="38"/>
    </row>
    <row r="782281" spans="8:8" x14ac:dyDescent="0.3">
      <c r="H782281" s="38"/>
    </row>
    <row r="782283" spans="8:8" x14ac:dyDescent="0.3">
      <c r="H782283" s="38"/>
    </row>
    <row r="782285" spans="8:8" x14ac:dyDescent="0.3">
      <c r="H782285" s="38"/>
    </row>
    <row r="782287" spans="8:8" x14ac:dyDescent="0.3">
      <c r="H782287" s="38"/>
    </row>
    <row r="782289" spans="8:8" x14ac:dyDescent="0.3">
      <c r="H782289" s="38"/>
    </row>
    <row r="782291" spans="8:8" x14ac:dyDescent="0.3">
      <c r="H782291" s="38"/>
    </row>
    <row r="782293" spans="8:8" x14ac:dyDescent="0.3">
      <c r="H782293" s="38"/>
    </row>
    <row r="782295" spans="8:8" x14ac:dyDescent="0.3">
      <c r="H782295" s="38"/>
    </row>
    <row r="782297" spans="8:8" x14ac:dyDescent="0.3">
      <c r="H782297" s="38"/>
    </row>
    <row r="782299" spans="8:8" x14ac:dyDescent="0.3">
      <c r="H782299" s="38"/>
    </row>
    <row r="782301" spans="8:8" x14ac:dyDescent="0.3">
      <c r="H782301" s="38"/>
    </row>
    <row r="782303" spans="8:8" x14ac:dyDescent="0.3">
      <c r="H782303" s="38"/>
    </row>
    <row r="782305" spans="8:8" x14ac:dyDescent="0.3">
      <c r="H782305" s="38"/>
    </row>
    <row r="782307" spans="8:8" x14ac:dyDescent="0.3">
      <c r="H782307" s="38"/>
    </row>
    <row r="782309" spans="8:8" x14ac:dyDescent="0.3">
      <c r="H782309" s="38"/>
    </row>
    <row r="782311" spans="8:8" x14ac:dyDescent="0.3">
      <c r="H782311" s="38"/>
    </row>
    <row r="782313" spans="8:8" x14ac:dyDescent="0.3">
      <c r="H782313" s="38"/>
    </row>
    <row r="782315" spans="8:8" x14ac:dyDescent="0.3">
      <c r="H782315" s="38"/>
    </row>
    <row r="782317" spans="8:8" x14ac:dyDescent="0.3">
      <c r="H782317" s="38"/>
    </row>
    <row r="782319" spans="8:8" x14ac:dyDescent="0.3">
      <c r="H782319" s="38"/>
    </row>
    <row r="782321" spans="8:8" x14ac:dyDescent="0.3">
      <c r="H782321" s="38"/>
    </row>
    <row r="782323" spans="8:8" x14ac:dyDescent="0.3">
      <c r="H782323" s="38"/>
    </row>
    <row r="782325" spans="8:8" x14ac:dyDescent="0.3">
      <c r="H782325" s="38"/>
    </row>
    <row r="782327" spans="8:8" x14ac:dyDescent="0.3">
      <c r="H782327" s="38"/>
    </row>
    <row r="782329" spans="8:8" x14ac:dyDescent="0.3">
      <c r="H782329" s="38"/>
    </row>
    <row r="782331" spans="8:8" x14ac:dyDescent="0.3">
      <c r="H782331" s="38"/>
    </row>
    <row r="782333" spans="8:8" x14ac:dyDescent="0.3">
      <c r="H782333" s="38"/>
    </row>
    <row r="782335" spans="8:8" x14ac:dyDescent="0.3">
      <c r="H782335" s="38"/>
    </row>
    <row r="782337" spans="8:8" x14ac:dyDescent="0.3">
      <c r="H782337" s="38"/>
    </row>
    <row r="782339" spans="8:8" x14ac:dyDescent="0.3">
      <c r="H782339" s="38"/>
    </row>
    <row r="782341" spans="8:8" x14ac:dyDescent="0.3">
      <c r="H782341" s="38"/>
    </row>
    <row r="782343" spans="8:8" x14ac:dyDescent="0.3">
      <c r="H782343" s="38"/>
    </row>
    <row r="782345" spans="8:8" x14ac:dyDescent="0.3">
      <c r="H782345" s="38"/>
    </row>
    <row r="782347" spans="8:8" x14ac:dyDescent="0.3">
      <c r="H782347" s="38"/>
    </row>
    <row r="782349" spans="8:8" x14ac:dyDescent="0.3">
      <c r="H782349" s="38"/>
    </row>
    <row r="782351" spans="8:8" x14ac:dyDescent="0.3">
      <c r="H782351" s="38"/>
    </row>
    <row r="782353" spans="8:8" x14ac:dyDescent="0.3">
      <c r="H782353" s="38"/>
    </row>
    <row r="782355" spans="8:8" x14ac:dyDescent="0.3">
      <c r="H782355" s="38"/>
    </row>
    <row r="782357" spans="8:8" x14ac:dyDescent="0.3">
      <c r="H782357" s="38"/>
    </row>
    <row r="782359" spans="8:8" x14ac:dyDescent="0.3">
      <c r="H782359" s="38"/>
    </row>
    <row r="782361" spans="8:8" x14ac:dyDescent="0.3">
      <c r="H782361" s="38"/>
    </row>
    <row r="782363" spans="8:8" x14ac:dyDescent="0.3">
      <c r="H782363" s="38"/>
    </row>
    <row r="782365" spans="8:8" x14ac:dyDescent="0.3">
      <c r="H782365" s="38"/>
    </row>
    <row r="782367" spans="8:8" x14ac:dyDescent="0.3">
      <c r="H782367" s="38"/>
    </row>
    <row r="782369" spans="8:8" x14ac:dyDescent="0.3">
      <c r="H782369" s="38"/>
    </row>
    <row r="782371" spans="8:8" x14ac:dyDescent="0.3">
      <c r="H782371" s="38"/>
    </row>
    <row r="782373" spans="8:8" x14ac:dyDescent="0.3">
      <c r="H782373" s="38"/>
    </row>
    <row r="782375" spans="8:8" x14ac:dyDescent="0.3">
      <c r="H782375" s="38"/>
    </row>
    <row r="782377" spans="8:8" x14ac:dyDescent="0.3">
      <c r="H782377" s="38"/>
    </row>
    <row r="782379" spans="8:8" x14ac:dyDescent="0.3">
      <c r="H782379" s="38"/>
    </row>
    <row r="782381" spans="8:8" x14ac:dyDescent="0.3">
      <c r="H782381" s="38"/>
    </row>
    <row r="782383" spans="8:8" x14ac:dyDescent="0.3">
      <c r="H782383" s="38"/>
    </row>
    <row r="782385" spans="8:8" x14ac:dyDescent="0.3">
      <c r="H782385" s="38"/>
    </row>
    <row r="782387" spans="8:8" x14ac:dyDescent="0.3">
      <c r="H782387" s="38"/>
    </row>
    <row r="782389" spans="8:8" x14ac:dyDescent="0.3">
      <c r="H782389" s="38"/>
    </row>
    <row r="782391" spans="8:8" x14ac:dyDescent="0.3">
      <c r="H782391" s="38"/>
    </row>
    <row r="782393" spans="8:8" x14ac:dyDescent="0.3">
      <c r="H782393" s="38"/>
    </row>
    <row r="782395" spans="8:8" x14ac:dyDescent="0.3">
      <c r="H782395" s="38"/>
    </row>
    <row r="782397" spans="8:8" x14ac:dyDescent="0.3">
      <c r="H782397" s="38"/>
    </row>
    <row r="782399" spans="8:8" x14ac:dyDescent="0.3">
      <c r="H782399" s="38"/>
    </row>
    <row r="782401" spans="8:8" x14ac:dyDescent="0.3">
      <c r="H782401" s="38"/>
    </row>
    <row r="782403" spans="8:8" x14ac:dyDescent="0.3">
      <c r="H782403" s="38"/>
    </row>
    <row r="782405" spans="8:8" x14ac:dyDescent="0.3">
      <c r="H782405" s="38"/>
    </row>
    <row r="782407" spans="8:8" x14ac:dyDescent="0.3">
      <c r="H782407" s="38"/>
    </row>
    <row r="782409" spans="8:8" x14ac:dyDescent="0.3">
      <c r="H782409" s="38"/>
    </row>
    <row r="782411" spans="8:8" x14ac:dyDescent="0.3">
      <c r="H782411" s="38"/>
    </row>
    <row r="782413" spans="8:8" x14ac:dyDescent="0.3">
      <c r="H782413" s="38"/>
    </row>
    <row r="782415" spans="8:8" x14ac:dyDescent="0.3">
      <c r="H782415" s="38"/>
    </row>
    <row r="782417" spans="8:8" x14ac:dyDescent="0.3">
      <c r="H782417" s="38"/>
    </row>
    <row r="782419" spans="8:8" x14ac:dyDescent="0.3">
      <c r="H782419" s="38"/>
    </row>
    <row r="782421" spans="8:8" x14ac:dyDescent="0.3">
      <c r="H782421" s="38"/>
    </row>
    <row r="782423" spans="8:8" x14ac:dyDescent="0.3">
      <c r="H782423" s="38"/>
    </row>
    <row r="782425" spans="8:8" x14ac:dyDescent="0.3">
      <c r="H782425" s="38"/>
    </row>
    <row r="782427" spans="8:8" x14ac:dyDescent="0.3">
      <c r="H782427" s="38"/>
    </row>
    <row r="782429" spans="8:8" x14ac:dyDescent="0.3">
      <c r="H782429" s="38"/>
    </row>
    <row r="782431" spans="8:8" x14ac:dyDescent="0.3">
      <c r="H782431" s="38"/>
    </row>
    <row r="782433" spans="8:8" x14ac:dyDescent="0.3">
      <c r="H782433" s="38"/>
    </row>
    <row r="782435" spans="8:8" x14ac:dyDescent="0.3">
      <c r="H782435" s="38"/>
    </row>
    <row r="782437" spans="8:8" x14ac:dyDescent="0.3">
      <c r="H782437" s="38"/>
    </row>
    <row r="782439" spans="8:8" x14ac:dyDescent="0.3">
      <c r="H782439" s="38"/>
    </row>
    <row r="782441" spans="8:8" x14ac:dyDescent="0.3">
      <c r="H782441" s="38"/>
    </row>
    <row r="782443" spans="8:8" x14ac:dyDescent="0.3">
      <c r="H782443" s="38"/>
    </row>
    <row r="782445" spans="8:8" x14ac:dyDescent="0.3">
      <c r="H782445" s="38"/>
    </row>
    <row r="782447" spans="8:8" x14ac:dyDescent="0.3">
      <c r="H782447" s="38"/>
    </row>
    <row r="782449" spans="8:8" x14ac:dyDescent="0.3">
      <c r="H782449" s="38"/>
    </row>
    <row r="782451" spans="8:8" x14ac:dyDescent="0.3">
      <c r="H782451" s="38"/>
    </row>
    <row r="782453" spans="8:8" x14ac:dyDescent="0.3">
      <c r="H782453" s="38"/>
    </row>
    <row r="782455" spans="8:8" x14ac:dyDescent="0.3">
      <c r="H782455" s="38"/>
    </row>
    <row r="782457" spans="8:8" x14ac:dyDescent="0.3">
      <c r="H782457" s="38"/>
    </row>
    <row r="782459" spans="8:8" x14ac:dyDescent="0.3">
      <c r="H782459" s="38"/>
    </row>
    <row r="782461" spans="8:8" x14ac:dyDescent="0.3">
      <c r="H782461" s="38"/>
    </row>
    <row r="782463" spans="8:8" x14ac:dyDescent="0.3">
      <c r="H782463" s="38"/>
    </row>
    <row r="782465" spans="8:8" x14ac:dyDescent="0.3">
      <c r="H782465" s="38"/>
    </row>
    <row r="782467" spans="8:8" x14ac:dyDescent="0.3">
      <c r="H782467" s="38"/>
    </row>
    <row r="782469" spans="8:8" x14ac:dyDescent="0.3">
      <c r="H782469" s="38"/>
    </row>
    <row r="782471" spans="8:8" x14ac:dyDescent="0.3">
      <c r="H782471" s="38"/>
    </row>
    <row r="782473" spans="8:8" x14ac:dyDescent="0.3">
      <c r="H782473" s="38"/>
    </row>
    <row r="782475" spans="8:8" x14ac:dyDescent="0.3">
      <c r="H782475" s="38"/>
    </row>
    <row r="782477" spans="8:8" x14ac:dyDescent="0.3">
      <c r="H782477" s="38"/>
    </row>
    <row r="782479" spans="8:8" x14ac:dyDescent="0.3">
      <c r="H782479" s="38"/>
    </row>
    <row r="782481" spans="8:8" x14ac:dyDescent="0.3">
      <c r="H782481" s="38"/>
    </row>
    <row r="782483" spans="8:8" x14ac:dyDescent="0.3">
      <c r="H782483" s="38"/>
    </row>
    <row r="782485" spans="8:8" x14ac:dyDescent="0.3">
      <c r="H782485" s="38"/>
    </row>
    <row r="782487" spans="8:8" x14ac:dyDescent="0.3">
      <c r="H782487" s="38"/>
    </row>
    <row r="782489" spans="8:8" x14ac:dyDescent="0.3">
      <c r="H782489" s="38"/>
    </row>
    <row r="782491" spans="8:8" x14ac:dyDescent="0.3">
      <c r="H782491" s="38"/>
    </row>
    <row r="782493" spans="8:8" x14ac:dyDescent="0.3">
      <c r="H782493" s="38"/>
    </row>
    <row r="782495" spans="8:8" x14ac:dyDescent="0.3">
      <c r="H782495" s="38"/>
    </row>
    <row r="782497" spans="8:8" x14ac:dyDescent="0.3">
      <c r="H782497" s="38"/>
    </row>
    <row r="782499" spans="8:8" x14ac:dyDescent="0.3">
      <c r="H782499" s="38"/>
    </row>
    <row r="782501" spans="8:8" x14ac:dyDescent="0.3">
      <c r="H782501" s="38"/>
    </row>
    <row r="782503" spans="8:8" x14ac:dyDescent="0.3">
      <c r="H782503" s="38"/>
    </row>
    <row r="782505" spans="8:8" x14ac:dyDescent="0.3">
      <c r="H782505" s="38"/>
    </row>
    <row r="782507" spans="8:8" x14ac:dyDescent="0.3">
      <c r="H782507" s="38"/>
    </row>
    <row r="782509" spans="8:8" x14ac:dyDescent="0.3">
      <c r="H782509" s="38"/>
    </row>
    <row r="782511" spans="8:8" x14ac:dyDescent="0.3">
      <c r="H782511" s="38"/>
    </row>
    <row r="782513" spans="8:8" x14ac:dyDescent="0.3">
      <c r="H782513" s="38"/>
    </row>
    <row r="782515" spans="8:8" x14ac:dyDescent="0.3">
      <c r="H782515" s="38"/>
    </row>
    <row r="782517" spans="8:8" x14ac:dyDescent="0.3">
      <c r="H782517" s="38"/>
    </row>
    <row r="782519" spans="8:8" x14ac:dyDescent="0.3">
      <c r="H782519" s="38"/>
    </row>
    <row r="782521" spans="8:8" x14ac:dyDescent="0.3">
      <c r="H782521" s="38"/>
    </row>
    <row r="782523" spans="8:8" x14ac:dyDescent="0.3">
      <c r="H782523" s="38"/>
    </row>
    <row r="782525" spans="8:8" x14ac:dyDescent="0.3">
      <c r="H782525" s="38"/>
    </row>
    <row r="782527" spans="8:8" x14ac:dyDescent="0.3">
      <c r="H782527" s="38"/>
    </row>
    <row r="782529" spans="8:8" x14ac:dyDescent="0.3">
      <c r="H782529" s="38"/>
    </row>
    <row r="782531" spans="8:8" x14ac:dyDescent="0.3">
      <c r="H782531" s="38"/>
    </row>
    <row r="782533" spans="8:8" x14ac:dyDescent="0.3">
      <c r="H782533" s="38"/>
    </row>
    <row r="782535" spans="8:8" x14ac:dyDescent="0.3">
      <c r="H782535" s="38"/>
    </row>
    <row r="782537" spans="8:8" x14ac:dyDescent="0.3">
      <c r="H782537" s="38"/>
    </row>
    <row r="782539" spans="8:8" x14ac:dyDescent="0.3">
      <c r="H782539" s="38"/>
    </row>
    <row r="782541" spans="8:8" x14ac:dyDescent="0.3">
      <c r="H782541" s="38"/>
    </row>
    <row r="782543" spans="8:8" x14ac:dyDescent="0.3">
      <c r="H782543" s="38"/>
    </row>
    <row r="782545" spans="8:8" x14ac:dyDescent="0.3">
      <c r="H782545" s="38"/>
    </row>
    <row r="782547" spans="8:8" x14ac:dyDescent="0.3">
      <c r="H782547" s="38"/>
    </row>
    <row r="782549" spans="8:8" x14ac:dyDescent="0.3">
      <c r="H782549" s="38"/>
    </row>
    <row r="782551" spans="8:8" x14ac:dyDescent="0.3">
      <c r="H782551" s="38"/>
    </row>
    <row r="782553" spans="8:8" x14ac:dyDescent="0.3">
      <c r="H782553" s="38"/>
    </row>
    <row r="782555" spans="8:8" x14ac:dyDescent="0.3">
      <c r="H782555" s="38"/>
    </row>
    <row r="782557" spans="8:8" x14ac:dyDescent="0.3">
      <c r="H782557" s="38"/>
    </row>
    <row r="782559" spans="8:8" x14ac:dyDescent="0.3">
      <c r="H782559" s="38"/>
    </row>
    <row r="782561" spans="8:8" x14ac:dyDescent="0.3">
      <c r="H782561" s="38"/>
    </row>
    <row r="782563" spans="8:8" x14ac:dyDescent="0.3">
      <c r="H782563" s="38"/>
    </row>
    <row r="782565" spans="8:8" x14ac:dyDescent="0.3">
      <c r="H782565" s="38"/>
    </row>
    <row r="782567" spans="8:8" x14ac:dyDescent="0.3">
      <c r="H782567" s="38"/>
    </row>
    <row r="782569" spans="8:8" x14ac:dyDescent="0.3">
      <c r="H782569" s="38"/>
    </row>
    <row r="782571" spans="8:8" x14ac:dyDescent="0.3">
      <c r="H782571" s="38"/>
    </row>
    <row r="782573" spans="8:8" x14ac:dyDescent="0.3">
      <c r="H782573" s="38"/>
    </row>
    <row r="782575" spans="8:8" x14ac:dyDescent="0.3">
      <c r="H782575" s="38"/>
    </row>
    <row r="782577" spans="8:8" x14ac:dyDescent="0.3">
      <c r="H782577" s="38"/>
    </row>
    <row r="782579" spans="8:8" x14ac:dyDescent="0.3">
      <c r="H782579" s="38"/>
    </row>
    <row r="782581" spans="8:8" x14ac:dyDescent="0.3">
      <c r="H782581" s="38"/>
    </row>
    <row r="782583" spans="8:8" x14ac:dyDescent="0.3">
      <c r="H782583" s="38"/>
    </row>
    <row r="782585" spans="8:8" x14ac:dyDescent="0.3">
      <c r="H782585" s="38"/>
    </row>
    <row r="782587" spans="8:8" x14ac:dyDescent="0.3">
      <c r="H782587" s="38"/>
    </row>
    <row r="782589" spans="8:8" x14ac:dyDescent="0.3">
      <c r="H782589" s="38"/>
    </row>
    <row r="782591" spans="8:8" x14ac:dyDescent="0.3">
      <c r="H782591" s="38"/>
    </row>
    <row r="782593" spans="8:8" x14ac:dyDescent="0.3">
      <c r="H782593" s="38"/>
    </row>
    <row r="782595" spans="8:8" x14ac:dyDescent="0.3">
      <c r="H782595" s="38"/>
    </row>
    <row r="782597" spans="8:8" x14ac:dyDescent="0.3">
      <c r="H782597" s="38"/>
    </row>
    <row r="782599" spans="8:8" x14ac:dyDescent="0.3">
      <c r="H782599" s="38"/>
    </row>
    <row r="782601" spans="8:8" x14ac:dyDescent="0.3">
      <c r="H782601" s="38"/>
    </row>
    <row r="782603" spans="8:8" x14ac:dyDescent="0.3">
      <c r="H782603" s="38"/>
    </row>
    <row r="782605" spans="8:8" x14ac:dyDescent="0.3">
      <c r="H782605" s="38"/>
    </row>
    <row r="782607" spans="8:8" x14ac:dyDescent="0.3">
      <c r="H782607" s="38"/>
    </row>
    <row r="782609" spans="8:8" x14ac:dyDescent="0.3">
      <c r="H782609" s="38"/>
    </row>
    <row r="782611" spans="8:8" x14ac:dyDescent="0.3">
      <c r="H782611" s="38"/>
    </row>
    <row r="782613" spans="8:8" x14ac:dyDescent="0.3">
      <c r="H782613" s="38"/>
    </row>
    <row r="782615" spans="8:8" x14ac:dyDescent="0.3">
      <c r="H782615" s="38"/>
    </row>
    <row r="782617" spans="8:8" x14ac:dyDescent="0.3">
      <c r="H782617" s="38"/>
    </row>
    <row r="782619" spans="8:8" x14ac:dyDescent="0.3">
      <c r="H782619" s="38"/>
    </row>
    <row r="782621" spans="8:8" x14ac:dyDescent="0.3">
      <c r="H782621" s="38"/>
    </row>
    <row r="782623" spans="8:8" x14ac:dyDescent="0.3">
      <c r="H782623" s="38"/>
    </row>
    <row r="782625" spans="8:8" x14ac:dyDescent="0.3">
      <c r="H782625" s="38"/>
    </row>
    <row r="782627" spans="8:8" x14ac:dyDescent="0.3">
      <c r="H782627" s="38"/>
    </row>
    <row r="782629" spans="8:8" x14ac:dyDescent="0.3">
      <c r="H782629" s="38"/>
    </row>
    <row r="782631" spans="8:8" x14ac:dyDescent="0.3">
      <c r="H782631" s="38"/>
    </row>
    <row r="782633" spans="8:8" x14ac:dyDescent="0.3">
      <c r="H782633" s="38"/>
    </row>
    <row r="782635" spans="8:8" x14ac:dyDescent="0.3">
      <c r="H782635" s="38"/>
    </row>
    <row r="782637" spans="8:8" x14ac:dyDescent="0.3">
      <c r="H782637" s="38"/>
    </row>
    <row r="782639" spans="8:8" x14ac:dyDescent="0.3">
      <c r="H782639" s="38"/>
    </row>
    <row r="782641" spans="8:8" x14ac:dyDescent="0.3">
      <c r="H782641" s="38"/>
    </row>
    <row r="782643" spans="8:8" x14ac:dyDescent="0.3">
      <c r="H782643" s="38"/>
    </row>
    <row r="782645" spans="8:8" x14ac:dyDescent="0.3">
      <c r="H782645" s="38"/>
    </row>
    <row r="782647" spans="8:8" x14ac:dyDescent="0.3">
      <c r="H782647" s="38"/>
    </row>
    <row r="782649" spans="8:8" x14ac:dyDescent="0.3">
      <c r="H782649" s="38"/>
    </row>
    <row r="782651" spans="8:8" x14ac:dyDescent="0.3">
      <c r="H782651" s="38"/>
    </row>
    <row r="782653" spans="8:8" x14ac:dyDescent="0.3">
      <c r="H782653" s="38"/>
    </row>
    <row r="782655" spans="8:8" x14ac:dyDescent="0.3">
      <c r="H782655" s="38"/>
    </row>
    <row r="782657" spans="8:8" x14ac:dyDescent="0.3">
      <c r="H782657" s="38"/>
    </row>
    <row r="782659" spans="8:8" x14ac:dyDescent="0.3">
      <c r="H782659" s="38"/>
    </row>
    <row r="782661" spans="8:8" x14ac:dyDescent="0.3">
      <c r="H782661" s="38"/>
    </row>
    <row r="782663" spans="8:8" x14ac:dyDescent="0.3">
      <c r="H782663" s="38"/>
    </row>
    <row r="782665" spans="8:8" x14ac:dyDescent="0.3">
      <c r="H782665" s="38"/>
    </row>
    <row r="782667" spans="8:8" x14ac:dyDescent="0.3">
      <c r="H782667" s="38"/>
    </row>
    <row r="782669" spans="8:8" x14ac:dyDescent="0.3">
      <c r="H782669" s="38"/>
    </row>
    <row r="782671" spans="8:8" x14ac:dyDescent="0.3">
      <c r="H782671" s="38"/>
    </row>
    <row r="782673" spans="8:8" x14ac:dyDescent="0.3">
      <c r="H782673" s="38"/>
    </row>
    <row r="782675" spans="8:8" x14ac:dyDescent="0.3">
      <c r="H782675" s="38"/>
    </row>
    <row r="782677" spans="8:8" x14ac:dyDescent="0.3">
      <c r="H782677" s="38"/>
    </row>
    <row r="782679" spans="8:8" x14ac:dyDescent="0.3">
      <c r="H782679" s="38"/>
    </row>
    <row r="782681" spans="8:8" x14ac:dyDescent="0.3">
      <c r="H782681" s="38"/>
    </row>
    <row r="782683" spans="8:8" x14ac:dyDescent="0.3">
      <c r="H782683" s="38"/>
    </row>
    <row r="782685" spans="8:8" x14ac:dyDescent="0.3">
      <c r="H782685" s="38"/>
    </row>
    <row r="782687" spans="8:8" x14ac:dyDescent="0.3">
      <c r="H782687" s="38"/>
    </row>
    <row r="782689" spans="8:8" x14ac:dyDescent="0.3">
      <c r="H782689" s="38"/>
    </row>
    <row r="782691" spans="8:8" x14ac:dyDescent="0.3">
      <c r="H782691" s="38"/>
    </row>
    <row r="782693" spans="8:8" x14ac:dyDescent="0.3">
      <c r="H782693" s="38"/>
    </row>
    <row r="782695" spans="8:8" x14ac:dyDescent="0.3">
      <c r="H782695" s="38"/>
    </row>
    <row r="782697" spans="8:8" x14ac:dyDescent="0.3">
      <c r="H782697" s="38"/>
    </row>
    <row r="782699" spans="8:8" x14ac:dyDescent="0.3">
      <c r="H782699" s="38"/>
    </row>
    <row r="782701" spans="8:8" x14ac:dyDescent="0.3">
      <c r="H782701" s="38"/>
    </row>
    <row r="782703" spans="8:8" x14ac:dyDescent="0.3">
      <c r="H782703" s="38"/>
    </row>
    <row r="782705" spans="8:8" x14ac:dyDescent="0.3">
      <c r="H782705" s="38"/>
    </row>
    <row r="782707" spans="8:8" x14ac:dyDescent="0.3">
      <c r="H782707" s="38"/>
    </row>
    <row r="782709" spans="8:8" x14ac:dyDescent="0.3">
      <c r="H782709" s="38"/>
    </row>
    <row r="782711" spans="8:8" x14ac:dyDescent="0.3">
      <c r="H782711" s="38"/>
    </row>
    <row r="782713" spans="8:8" x14ac:dyDescent="0.3">
      <c r="H782713" s="38"/>
    </row>
    <row r="782715" spans="8:8" x14ac:dyDescent="0.3">
      <c r="H782715" s="38"/>
    </row>
    <row r="782717" spans="8:8" x14ac:dyDescent="0.3">
      <c r="H782717" s="38"/>
    </row>
    <row r="782719" spans="8:8" x14ac:dyDescent="0.3">
      <c r="H782719" s="38"/>
    </row>
    <row r="782721" spans="8:8" x14ac:dyDescent="0.3">
      <c r="H782721" s="38"/>
    </row>
    <row r="782723" spans="8:8" x14ac:dyDescent="0.3">
      <c r="H782723" s="38"/>
    </row>
    <row r="782725" spans="8:8" x14ac:dyDescent="0.3">
      <c r="H782725" s="38"/>
    </row>
    <row r="782727" spans="8:8" x14ac:dyDescent="0.3">
      <c r="H782727" s="38"/>
    </row>
    <row r="782729" spans="8:8" x14ac:dyDescent="0.3">
      <c r="H782729" s="38"/>
    </row>
    <row r="782731" spans="8:8" x14ac:dyDescent="0.3">
      <c r="H782731" s="38"/>
    </row>
    <row r="782733" spans="8:8" x14ac:dyDescent="0.3">
      <c r="H782733" s="38"/>
    </row>
    <row r="782735" spans="8:8" x14ac:dyDescent="0.3">
      <c r="H782735" s="38"/>
    </row>
    <row r="782737" spans="8:8" x14ac:dyDescent="0.3">
      <c r="H782737" s="38"/>
    </row>
    <row r="782739" spans="8:8" x14ac:dyDescent="0.3">
      <c r="H782739" s="38"/>
    </row>
    <row r="782741" spans="8:8" x14ac:dyDescent="0.3">
      <c r="H782741" s="38"/>
    </row>
    <row r="782743" spans="8:8" x14ac:dyDescent="0.3">
      <c r="H782743" s="38"/>
    </row>
    <row r="782745" spans="8:8" x14ac:dyDescent="0.3">
      <c r="H782745" s="38"/>
    </row>
    <row r="782747" spans="8:8" x14ac:dyDescent="0.3">
      <c r="H782747" s="38"/>
    </row>
    <row r="782749" spans="8:8" x14ac:dyDescent="0.3">
      <c r="H782749" s="38"/>
    </row>
    <row r="782751" spans="8:8" x14ac:dyDescent="0.3">
      <c r="H782751" s="38"/>
    </row>
    <row r="782753" spans="8:8" x14ac:dyDescent="0.3">
      <c r="H782753" s="38"/>
    </row>
    <row r="782755" spans="8:8" x14ac:dyDescent="0.3">
      <c r="H782755" s="38"/>
    </row>
    <row r="782757" spans="8:8" x14ac:dyDescent="0.3">
      <c r="H782757" s="38"/>
    </row>
    <row r="782759" spans="8:8" x14ac:dyDescent="0.3">
      <c r="H782759" s="38"/>
    </row>
    <row r="782761" spans="8:8" x14ac:dyDescent="0.3">
      <c r="H782761" s="38"/>
    </row>
    <row r="782763" spans="8:8" x14ac:dyDescent="0.3">
      <c r="H782763" s="38"/>
    </row>
    <row r="782765" spans="8:8" x14ac:dyDescent="0.3">
      <c r="H782765" s="38"/>
    </row>
    <row r="782767" spans="8:8" x14ac:dyDescent="0.3">
      <c r="H782767" s="38"/>
    </row>
    <row r="782769" spans="8:8" x14ac:dyDescent="0.3">
      <c r="H782769" s="38"/>
    </row>
    <row r="782771" spans="8:8" x14ac:dyDescent="0.3">
      <c r="H782771" s="38"/>
    </row>
    <row r="782773" spans="8:8" x14ac:dyDescent="0.3">
      <c r="H782773" s="38"/>
    </row>
    <row r="782775" spans="8:8" x14ac:dyDescent="0.3">
      <c r="H782775" s="38"/>
    </row>
    <row r="782777" spans="8:8" x14ac:dyDescent="0.3">
      <c r="H782777" s="38"/>
    </row>
    <row r="782779" spans="8:8" x14ac:dyDescent="0.3">
      <c r="H782779" s="38"/>
    </row>
    <row r="782781" spans="8:8" x14ac:dyDescent="0.3">
      <c r="H782781" s="38"/>
    </row>
    <row r="782783" spans="8:8" x14ac:dyDescent="0.3">
      <c r="H782783" s="38"/>
    </row>
    <row r="782785" spans="8:8" x14ac:dyDescent="0.3">
      <c r="H782785" s="38"/>
    </row>
    <row r="782787" spans="8:8" x14ac:dyDescent="0.3">
      <c r="H782787" s="38"/>
    </row>
    <row r="782789" spans="8:8" x14ac:dyDescent="0.3">
      <c r="H782789" s="38"/>
    </row>
    <row r="782791" spans="8:8" x14ac:dyDescent="0.3">
      <c r="H782791" s="38"/>
    </row>
    <row r="782793" spans="8:8" x14ac:dyDescent="0.3">
      <c r="H782793" s="38"/>
    </row>
    <row r="782795" spans="8:8" x14ac:dyDescent="0.3">
      <c r="H782795" s="38"/>
    </row>
    <row r="782797" spans="8:8" x14ac:dyDescent="0.3">
      <c r="H782797" s="38"/>
    </row>
    <row r="782799" spans="8:8" x14ac:dyDescent="0.3">
      <c r="H782799" s="38"/>
    </row>
    <row r="782801" spans="8:8" x14ac:dyDescent="0.3">
      <c r="H782801" s="38"/>
    </row>
    <row r="782803" spans="8:8" x14ac:dyDescent="0.3">
      <c r="H782803" s="38"/>
    </row>
    <row r="782805" spans="8:8" x14ac:dyDescent="0.3">
      <c r="H782805" s="38"/>
    </row>
    <row r="782807" spans="8:8" x14ac:dyDescent="0.3">
      <c r="H782807" s="38"/>
    </row>
    <row r="782809" spans="8:8" x14ac:dyDescent="0.3">
      <c r="H782809" s="38"/>
    </row>
    <row r="782811" spans="8:8" x14ac:dyDescent="0.3">
      <c r="H782811" s="38"/>
    </row>
    <row r="782813" spans="8:8" x14ac:dyDescent="0.3">
      <c r="H782813" s="38"/>
    </row>
    <row r="782815" spans="8:8" x14ac:dyDescent="0.3">
      <c r="H782815" s="38"/>
    </row>
    <row r="782817" spans="8:8" x14ac:dyDescent="0.3">
      <c r="H782817" s="38"/>
    </row>
    <row r="782819" spans="8:8" x14ac:dyDescent="0.3">
      <c r="H782819" s="38"/>
    </row>
    <row r="782821" spans="8:8" x14ac:dyDescent="0.3">
      <c r="H782821" s="38"/>
    </row>
    <row r="782823" spans="8:8" x14ac:dyDescent="0.3">
      <c r="H782823" s="38"/>
    </row>
    <row r="782825" spans="8:8" x14ac:dyDescent="0.3">
      <c r="H782825" s="38"/>
    </row>
    <row r="782827" spans="8:8" x14ac:dyDescent="0.3">
      <c r="H782827" s="38"/>
    </row>
    <row r="782829" spans="8:8" x14ac:dyDescent="0.3">
      <c r="H782829" s="38"/>
    </row>
    <row r="782831" spans="8:8" x14ac:dyDescent="0.3">
      <c r="H782831" s="38"/>
    </row>
    <row r="782833" spans="8:8" x14ac:dyDescent="0.3">
      <c r="H782833" s="38"/>
    </row>
    <row r="782835" spans="8:8" x14ac:dyDescent="0.3">
      <c r="H782835" s="38"/>
    </row>
    <row r="782837" spans="8:8" x14ac:dyDescent="0.3">
      <c r="H782837" s="38"/>
    </row>
    <row r="782839" spans="8:8" x14ac:dyDescent="0.3">
      <c r="H782839" s="38"/>
    </row>
    <row r="782841" spans="8:8" x14ac:dyDescent="0.3">
      <c r="H782841" s="38"/>
    </row>
    <row r="782843" spans="8:8" x14ac:dyDescent="0.3">
      <c r="H782843" s="38"/>
    </row>
    <row r="782845" spans="8:8" x14ac:dyDescent="0.3">
      <c r="H782845" s="38"/>
    </row>
    <row r="782847" spans="8:8" x14ac:dyDescent="0.3">
      <c r="H782847" s="38"/>
    </row>
    <row r="782849" spans="8:8" x14ac:dyDescent="0.3">
      <c r="H782849" s="38"/>
    </row>
    <row r="782851" spans="8:8" x14ac:dyDescent="0.3">
      <c r="H782851" s="38"/>
    </row>
    <row r="782853" spans="8:8" x14ac:dyDescent="0.3">
      <c r="H782853" s="38"/>
    </row>
    <row r="782855" spans="8:8" x14ac:dyDescent="0.3">
      <c r="H782855" s="38"/>
    </row>
    <row r="782857" spans="8:8" x14ac:dyDescent="0.3">
      <c r="H782857" s="38"/>
    </row>
    <row r="782859" spans="8:8" x14ac:dyDescent="0.3">
      <c r="H782859" s="38"/>
    </row>
    <row r="782861" spans="8:8" x14ac:dyDescent="0.3">
      <c r="H782861" s="38"/>
    </row>
    <row r="782863" spans="8:8" x14ac:dyDescent="0.3">
      <c r="H782863" s="38"/>
    </row>
    <row r="782865" spans="8:8" x14ac:dyDescent="0.3">
      <c r="H782865" s="38"/>
    </row>
    <row r="782867" spans="8:8" x14ac:dyDescent="0.3">
      <c r="H782867" s="38"/>
    </row>
    <row r="782869" spans="8:8" x14ac:dyDescent="0.3">
      <c r="H782869" s="38"/>
    </row>
    <row r="782871" spans="8:8" x14ac:dyDescent="0.3">
      <c r="H782871" s="38"/>
    </row>
    <row r="782873" spans="8:8" x14ac:dyDescent="0.3">
      <c r="H782873" s="38"/>
    </row>
    <row r="782875" spans="8:8" x14ac:dyDescent="0.3">
      <c r="H782875" s="38"/>
    </row>
    <row r="782877" spans="8:8" x14ac:dyDescent="0.3">
      <c r="H782877" s="38"/>
    </row>
    <row r="782879" spans="8:8" x14ac:dyDescent="0.3">
      <c r="H782879" s="38"/>
    </row>
    <row r="782881" spans="8:8" x14ac:dyDescent="0.3">
      <c r="H782881" s="38"/>
    </row>
    <row r="782883" spans="8:8" x14ac:dyDescent="0.3">
      <c r="H782883" s="38"/>
    </row>
    <row r="782885" spans="8:8" x14ac:dyDescent="0.3">
      <c r="H782885" s="38"/>
    </row>
    <row r="782887" spans="8:8" x14ac:dyDescent="0.3">
      <c r="H782887" s="38"/>
    </row>
    <row r="782889" spans="8:8" x14ac:dyDescent="0.3">
      <c r="H782889" s="38"/>
    </row>
    <row r="782891" spans="8:8" x14ac:dyDescent="0.3">
      <c r="H782891" s="38"/>
    </row>
    <row r="782893" spans="8:8" x14ac:dyDescent="0.3">
      <c r="H782893" s="38"/>
    </row>
    <row r="782895" spans="8:8" x14ac:dyDescent="0.3">
      <c r="H782895" s="38"/>
    </row>
    <row r="782897" spans="8:8" x14ac:dyDescent="0.3">
      <c r="H782897" s="38"/>
    </row>
    <row r="782899" spans="8:8" x14ac:dyDescent="0.3">
      <c r="H782899" s="38"/>
    </row>
    <row r="782901" spans="8:8" x14ac:dyDescent="0.3">
      <c r="H782901" s="38"/>
    </row>
    <row r="782903" spans="8:8" x14ac:dyDescent="0.3">
      <c r="H782903" s="38"/>
    </row>
    <row r="782905" spans="8:8" x14ac:dyDescent="0.3">
      <c r="H782905" s="38"/>
    </row>
    <row r="782907" spans="8:8" x14ac:dyDescent="0.3">
      <c r="H782907" s="38"/>
    </row>
    <row r="782909" spans="8:8" x14ac:dyDescent="0.3">
      <c r="H782909" s="38"/>
    </row>
    <row r="782911" spans="8:8" x14ac:dyDescent="0.3">
      <c r="H782911" s="38"/>
    </row>
    <row r="782913" spans="8:8" x14ac:dyDescent="0.3">
      <c r="H782913" s="38"/>
    </row>
    <row r="782915" spans="8:8" x14ac:dyDescent="0.3">
      <c r="H782915" s="38"/>
    </row>
    <row r="782917" spans="8:8" x14ac:dyDescent="0.3">
      <c r="H782917" s="38"/>
    </row>
    <row r="782919" spans="8:8" x14ac:dyDescent="0.3">
      <c r="H782919" s="38"/>
    </row>
    <row r="782921" spans="8:8" x14ac:dyDescent="0.3">
      <c r="H782921" s="38"/>
    </row>
    <row r="782923" spans="8:8" x14ac:dyDescent="0.3">
      <c r="H782923" s="38"/>
    </row>
    <row r="782925" spans="8:8" x14ac:dyDescent="0.3">
      <c r="H782925" s="38"/>
    </row>
    <row r="782927" spans="8:8" x14ac:dyDescent="0.3">
      <c r="H782927" s="38"/>
    </row>
    <row r="782929" spans="8:8" x14ac:dyDescent="0.3">
      <c r="H782929" s="38"/>
    </row>
    <row r="782931" spans="8:8" x14ac:dyDescent="0.3">
      <c r="H782931" s="38"/>
    </row>
    <row r="782933" spans="8:8" x14ac:dyDescent="0.3">
      <c r="H782933" s="38"/>
    </row>
    <row r="782935" spans="8:8" x14ac:dyDescent="0.3">
      <c r="H782935" s="38"/>
    </row>
    <row r="782937" spans="8:8" x14ac:dyDescent="0.3">
      <c r="H782937" s="38"/>
    </row>
    <row r="782939" spans="8:8" x14ac:dyDescent="0.3">
      <c r="H782939" s="38"/>
    </row>
    <row r="782941" spans="8:8" x14ac:dyDescent="0.3">
      <c r="H782941" s="38"/>
    </row>
    <row r="782943" spans="8:8" x14ac:dyDescent="0.3">
      <c r="H782943" s="38"/>
    </row>
    <row r="782945" spans="8:8" x14ac:dyDescent="0.3">
      <c r="H782945" s="38"/>
    </row>
    <row r="782947" spans="8:8" x14ac:dyDescent="0.3">
      <c r="H782947" s="38"/>
    </row>
    <row r="782949" spans="8:8" x14ac:dyDescent="0.3">
      <c r="H782949" s="38"/>
    </row>
    <row r="782951" spans="8:8" x14ac:dyDescent="0.3">
      <c r="H782951" s="38"/>
    </row>
    <row r="782953" spans="8:8" x14ac:dyDescent="0.3">
      <c r="H782953" s="38"/>
    </row>
    <row r="782955" spans="8:8" x14ac:dyDescent="0.3">
      <c r="H782955" s="38"/>
    </row>
    <row r="782957" spans="8:8" x14ac:dyDescent="0.3">
      <c r="H782957" s="38"/>
    </row>
    <row r="782959" spans="8:8" x14ac:dyDescent="0.3">
      <c r="H782959" s="38"/>
    </row>
    <row r="782961" spans="8:8" x14ac:dyDescent="0.3">
      <c r="H782961" s="38"/>
    </row>
    <row r="782963" spans="8:8" x14ac:dyDescent="0.3">
      <c r="H782963" s="38"/>
    </row>
    <row r="782965" spans="8:8" x14ac:dyDescent="0.3">
      <c r="H782965" s="38"/>
    </row>
    <row r="782967" spans="8:8" x14ac:dyDescent="0.3">
      <c r="H782967" s="38"/>
    </row>
    <row r="782969" spans="8:8" x14ac:dyDescent="0.3">
      <c r="H782969" s="38"/>
    </row>
    <row r="782971" spans="8:8" x14ac:dyDescent="0.3">
      <c r="H782971" s="38"/>
    </row>
    <row r="782973" spans="8:8" x14ac:dyDescent="0.3">
      <c r="H782973" s="38"/>
    </row>
    <row r="782975" spans="8:8" x14ac:dyDescent="0.3">
      <c r="H782975" s="38"/>
    </row>
    <row r="782977" spans="8:8" x14ac:dyDescent="0.3">
      <c r="H782977" s="38"/>
    </row>
    <row r="782979" spans="8:8" x14ac:dyDescent="0.3">
      <c r="H782979" s="38"/>
    </row>
    <row r="782981" spans="8:8" x14ac:dyDescent="0.3">
      <c r="H782981" s="38"/>
    </row>
    <row r="782983" spans="8:8" x14ac:dyDescent="0.3">
      <c r="H782983" s="38"/>
    </row>
    <row r="782985" spans="8:8" x14ac:dyDescent="0.3">
      <c r="H782985" s="38"/>
    </row>
    <row r="782987" spans="8:8" x14ac:dyDescent="0.3">
      <c r="H782987" s="38"/>
    </row>
    <row r="782989" spans="8:8" x14ac:dyDescent="0.3">
      <c r="H782989" s="38"/>
    </row>
    <row r="782991" spans="8:8" x14ac:dyDescent="0.3">
      <c r="H782991" s="38"/>
    </row>
    <row r="782993" spans="8:8" x14ac:dyDescent="0.3">
      <c r="H782993" s="38"/>
    </row>
    <row r="782995" spans="8:8" x14ac:dyDescent="0.3">
      <c r="H782995" s="38"/>
    </row>
    <row r="782997" spans="8:8" x14ac:dyDescent="0.3">
      <c r="H782997" s="38"/>
    </row>
    <row r="782999" spans="8:8" x14ac:dyDescent="0.3">
      <c r="H782999" s="38"/>
    </row>
    <row r="783001" spans="8:8" x14ac:dyDescent="0.3">
      <c r="H783001" s="38"/>
    </row>
    <row r="783003" spans="8:8" x14ac:dyDescent="0.3">
      <c r="H783003" s="38"/>
    </row>
    <row r="783005" spans="8:8" x14ac:dyDescent="0.3">
      <c r="H783005" s="38"/>
    </row>
    <row r="783007" spans="8:8" x14ac:dyDescent="0.3">
      <c r="H783007" s="38"/>
    </row>
    <row r="783009" spans="8:8" x14ac:dyDescent="0.3">
      <c r="H783009" s="38"/>
    </row>
    <row r="783011" spans="8:8" x14ac:dyDescent="0.3">
      <c r="H783011" s="38"/>
    </row>
    <row r="783013" spans="8:8" x14ac:dyDescent="0.3">
      <c r="H783013" s="38"/>
    </row>
    <row r="783015" spans="8:8" x14ac:dyDescent="0.3">
      <c r="H783015" s="38"/>
    </row>
    <row r="783017" spans="8:8" x14ac:dyDescent="0.3">
      <c r="H783017" s="38"/>
    </row>
    <row r="783019" spans="8:8" x14ac:dyDescent="0.3">
      <c r="H783019" s="38"/>
    </row>
    <row r="783021" spans="8:8" x14ac:dyDescent="0.3">
      <c r="H783021" s="38"/>
    </row>
    <row r="783023" spans="8:8" x14ac:dyDescent="0.3">
      <c r="H783023" s="38"/>
    </row>
    <row r="783025" spans="8:8" x14ac:dyDescent="0.3">
      <c r="H783025" s="38"/>
    </row>
    <row r="783027" spans="8:8" x14ac:dyDescent="0.3">
      <c r="H783027" s="38"/>
    </row>
    <row r="783029" spans="8:8" x14ac:dyDescent="0.3">
      <c r="H783029" s="38"/>
    </row>
    <row r="783031" spans="8:8" x14ac:dyDescent="0.3">
      <c r="H783031" s="38"/>
    </row>
    <row r="783033" spans="8:8" x14ac:dyDescent="0.3">
      <c r="H783033" s="38"/>
    </row>
    <row r="783035" spans="8:8" x14ac:dyDescent="0.3">
      <c r="H783035" s="38"/>
    </row>
    <row r="783037" spans="8:8" x14ac:dyDescent="0.3">
      <c r="H783037" s="38"/>
    </row>
    <row r="783039" spans="8:8" x14ac:dyDescent="0.3">
      <c r="H783039" s="38"/>
    </row>
    <row r="783041" spans="8:8" x14ac:dyDescent="0.3">
      <c r="H783041" s="38"/>
    </row>
    <row r="783043" spans="8:8" x14ac:dyDescent="0.3">
      <c r="H783043" s="38"/>
    </row>
    <row r="783045" spans="8:8" x14ac:dyDescent="0.3">
      <c r="H783045" s="38"/>
    </row>
    <row r="783047" spans="8:8" x14ac:dyDescent="0.3">
      <c r="H783047" s="38"/>
    </row>
    <row r="783049" spans="8:8" x14ac:dyDescent="0.3">
      <c r="H783049" s="38"/>
    </row>
    <row r="783051" spans="8:8" x14ac:dyDescent="0.3">
      <c r="H783051" s="38"/>
    </row>
    <row r="783053" spans="8:8" x14ac:dyDescent="0.3">
      <c r="H783053" s="38"/>
    </row>
    <row r="783055" spans="8:8" x14ac:dyDescent="0.3">
      <c r="H783055" s="38"/>
    </row>
    <row r="783057" spans="8:8" x14ac:dyDescent="0.3">
      <c r="H783057" s="38"/>
    </row>
    <row r="783059" spans="8:8" x14ac:dyDescent="0.3">
      <c r="H783059" s="38"/>
    </row>
    <row r="783061" spans="8:8" x14ac:dyDescent="0.3">
      <c r="H783061" s="38"/>
    </row>
    <row r="783063" spans="8:8" x14ac:dyDescent="0.3">
      <c r="H783063" s="38"/>
    </row>
    <row r="783065" spans="8:8" x14ac:dyDescent="0.3">
      <c r="H783065" s="38"/>
    </row>
    <row r="783067" spans="8:8" x14ac:dyDescent="0.3">
      <c r="H783067" s="38"/>
    </row>
    <row r="783069" spans="8:8" x14ac:dyDescent="0.3">
      <c r="H783069" s="38"/>
    </row>
    <row r="783071" spans="8:8" x14ac:dyDescent="0.3">
      <c r="H783071" s="38"/>
    </row>
    <row r="783073" spans="8:8" x14ac:dyDescent="0.3">
      <c r="H783073" s="38"/>
    </row>
    <row r="783075" spans="8:8" x14ac:dyDescent="0.3">
      <c r="H783075" s="38"/>
    </row>
    <row r="783077" spans="8:8" x14ac:dyDescent="0.3">
      <c r="H783077" s="38"/>
    </row>
    <row r="783079" spans="8:8" x14ac:dyDescent="0.3">
      <c r="H783079" s="38"/>
    </row>
    <row r="783081" spans="8:8" x14ac:dyDescent="0.3">
      <c r="H783081" s="38"/>
    </row>
    <row r="783083" spans="8:8" x14ac:dyDescent="0.3">
      <c r="H783083" s="38"/>
    </row>
    <row r="783085" spans="8:8" x14ac:dyDescent="0.3">
      <c r="H783085" s="38"/>
    </row>
    <row r="783087" spans="8:8" x14ac:dyDescent="0.3">
      <c r="H783087" s="38"/>
    </row>
    <row r="783089" spans="8:8" x14ac:dyDescent="0.3">
      <c r="H783089" s="38"/>
    </row>
    <row r="783091" spans="8:8" x14ac:dyDescent="0.3">
      <c r="H783091" s="38"/>
    </row>
    <row r="783093" spans="8:8" x14ac:dyDescent="0.3">
      <c r="H783093" s="38"/>
    </row>
    <row r="783095" spans="8:8" x14ac:dyDescent="0.3">
      <c r="H783095" s="38"/>
    </row>
    <row r="783097" spans="8:8" x14ac:dyDescent="0.3">
      <c r="H783097" s="38"/>
    </row>
    <row r="783099" spans="8:8" x14ac:dyDescent="0.3">
      <c r="H783099" s="38"/>
    </row>
    <row r="783101" spans="8:8" x14ac:dyDescent="0.3">
      <c r="H783101" s="38"/>
    </row>
    <row r="783103" spans="8:8" x14ac:dyDescent="0.3">
      <c r="H783103" s="38"/>
    </row>
    <row r="783105" spans="8:8" x14ac:dyDescent="0.3">
      <c r="H783105" s="38"/>
    </row>
    <row r="783107" spans="8:8" x14ac:dyDescent="0.3">
      <c r="H783107" s="38"/>
    </row>
    <row r="783109" spans="8:8" x14ac:dyDescent="0.3">
      <c r="H783109" s="38"/>
    </row>
    <row r="783111" spans="8:8" x14ac:dyDescent="0.3">
      <c r="H783111" s="38"/>
    </row>
    <row r="783113" spans="8:8" x14ac:dyDescent="0.3">
      <c r="H783113" s="38"/>
    </row>
    <row r="783115" spans="8:8" x14ac:dyDescent="0.3">
      <c r="H783115" s="38"/>
    </row>
    <row r="783117" spans="8:8" x14ac:dyDescent="0.3">
      <c r="H783117" s="38"/>
    </row>
    <row r="783119" spans="8:8" x14ac:dyDescent="0.3">
      <c r="H783119" s="38"/>
    </row>
    <row r="783121" spans="8:8" x14ac:dyDescent="0.3">
      <c r="H783121" s="38"/>
    </row>
    <row r="783123" spans="8:8" x14ac:dyDescent="0.3">
      <c r="H783123" s="38"/>
    </row>
    <row r="783125" spans="8:8" x14ac:dyDescent="0.3">
      <c r="H783125" s="38"/>
    </row>
    <row r="783127" spans="8:8" x14ac:dyDescent="0.3">
      <c r="H783127" s="38"/>
    </row>
    <row r="783129" spans="8:8" x14ac:dyDescent="0.3">
      <c r="H783129" s="38"/>
    </row>
    <row r="783131" spans="8:8" x14ac:dyDescent="0.3">
      <c r="H783131" s="38"/>
    </row>
    <row r="783133" spans="8:8" x14ac:dyDescent="0.3">
      <c r="H783133" s="38"/>
    </row>
    <row r="783135" spans="8:8" x14ac:dyDescent="0.3">
      <c r="H783135" s="38"/>
    </row>
    <row r="783137" spans="8:8" x14ac:dyDescent="0.3">
      <c r="H783137" s="38"/>
    </row>
    <row r="783139" spans="8:8" x14ac:dyDescent="0.3">
      <c r="H783139" s="38"/>
    </row>
    <row r="783141" spans="8:8" x14ac:dyDescent="0.3">
      <c r="H783141" s="38"/>
    </row>
    <row r="783143" spans="8:8" x14ac:dyDescent="0.3">
      <c r="H783143" s="38"/>
    </row>
    <row r="783145" spans="8:8" x14ac:dyDescent="0.3">
      <c r="H783145" s="38"/>
    </row>
    <row r="783147" spans="8:8" x14ac:dyDescent="0.3">
      <c r="H783147" s="38"/>
    </row>
    <row r="783149" spans="8:8" x14ac:dyDescent="0.3">
      <c r="H783149" s="38"/>
    </row>
    <row r="783151" spans="8:8" x14ac:dyDescent="0.3">
      <c r="H783151" s="38"/>
    </row>
    <row r="783153" spans="8:8" x14ac:dyDescent="0.3">
      <c r="H783153" s="38"/>
    </row>
    <row r="783155" spans="8:8" x14ac:dyDescent="0.3">
      <c r="H783155" s="38"/>
    </row>
    <row r="783157" spans="8:8" x14ac:dyDescent="0.3">
      <c r="H783157" s="38"/>
    </row>
    <row r="783159" spans="8:8" x14ac:dyDescent="0.3">
      <c r="H783159" s="38"/>
    </row>
    <row r="783161" spans="8:8" x14ac:dyDescent="0.3">
      <c r="H783161" s="38"/>
    </row>
    <row r="783163" spans="8:8" x14ac:dyDescent="0.3">
      <c r="H783163" s="38"/>
    </row>
    <row r="783165" spans="8:8" x14ac:dyDescent="0.3">
      <c r="H783165" s="38"/>
    </row>
    <row r="783167" spans="8:8" x14ac:dyDescent="0.3">
      <c r="H783167" s="38"/>
    </row>
    <row r="783169" spans="8:8" x14ac:dyDescent="0.3">
      <c r="H783169" s="38"/>
    </row>
    <row r="783171" spans="8:8" x14ac:dyDescent="0.3">
      <c r="H783171" s="38"/>
    </row>
    <row r="783173" spans="8:8" x14ac:dyDescent="0.3">
      <c r="H783173" s="38"/>
    </row>
    <row r="783175" spans="8:8" x14ac:dyDescent="0.3">
      <c r="H783175" s="38"/>
    </row>
    <row r="783177" spans="8:8" x14ac:dyDescent="0.3">
      <c r="H783177" s="38"/>
    </row>
    <row r="783179" spans="8:8" x14ac:dyDescent="0.3">
      <c r="H783179" s="38"/>
    </row>
    <row r="783181" spans="8:8" x14ac:dyDescent="0.3">
      <c r="H783181" s="38"/>
    </row>
    <row r="783183" spans="8:8" x14ac:dyDescent="0.3">
      <c r="H783183" s="38"/>
    </row>
    <row r="783185" spans="8:8" x14ac:dyDescent="0.3">
      <c r="H783185" s="38"/>
    </row>
    <row r="783187" spans="8:8" x14ac:dyDescent="0.3">
      <c r="H783187" s="38"/>
    </row>
    <row r="783189" spans="8:8" x14ac:dyDescent="0.3">
      <c r="H783189" s="38"/>
    </row>
    <row r="783191" spans="8:8" x14ac:dyDescent="0.3">
      <c r="H783191" s="38"/>
    </row>
    <row r="783193" spans="8:8" x14ac:dyDescent="0.3">
      <c r="H783193" s="38"/>
    </row>
    <row r="783195" spans="8:8" x14ac:dyDescent="0.3">
      <c r="H783195" s="38"/>
    </row>
    <row r="783197" spans="8:8" x14ac:dyDescent="0.3">
      <c r="H783197" s="38"/>
    </row>
    <row r="783199" spans="8:8" x14ac:dyDescent="0.3">
      <c r="H783199" s="38"/>
    </row>
    <row r="783201" spans="8:8" x14ac:dyDescent="0.3">
      <c r="H783201" s="38"/>
    </row>
    <row r="783203" spans="8:8" x14ac:dyDescent="0.3">
      <c r="H783203" s="38"/>
    </row>
    <row r="783205" spans="8:8" x14ac:dyDescent="0.3">
      <c r="H783205" s="38"/>
    </row>
    <row r="783207" spans="8:8" x14ac:dyDescent="0.3">
      <c r="H783207" s="38"/>
    </row>
    <row r="783209" spans="8:8" x14ac:dyDescent="0.3">
      <c r="H783209" s="38"/>
    </row>
    <row r="783211" spans="8:8" x14ac:dyDescent="0.3">
      <c r="H783211" s="38"/>
    </row>
    <row r="783213" spans="8:8" x14ac:dyDescent="0.3">
      <c r="H783213" s="38"/>
    </row>
    <row r="783215" spans="8:8" x14ac:dyDescent="0.3">
      <c r="H783215" s="38"/>
    </row>
    <row r="783217" spans="8:8" x14ac:dyDescent="0.3">
      <c r="H783217" s="38"/>
    </row>
    <row r="783219" spans="8:8" x14ac:dyDescent="0.3">
      <c r="H783219" s="38"/>
    </row>
    <row r="783221" spans="8:8" x14ac:dyDescent="0.3">
      <c r="H783221" s="38"/>
    </row>
    <row r="783223" spans="8:8" x14ac:dyDescent="0.3">
      <c r="H783223" s="38"/>
    </row>
    <row r="783225" spans="8:8" x14ac:dyDescent="0.3">
      <c r="H783225" s="38"/>
    </row>
    <row r="783227" spans="8:8" x14ac:dyDescent="0.3">
      <c r="H783227" s="38"/>
    </row>
    <row r="783229" spans="8:8" x14ac:dyDescent="0.3">
      <c r="H783229" s="38"/>
    </row>
    <row r="783231" spans="8:8" x14ac:dyDescent="0.3">
      <c r="H783231" s="38"/>
    </row>
    <row r="783233" spans="8:8" x14ac:dyDescent="0.3">
      <c r="H783233" s="38"/>
    </row>
    <row r="783235" spans="8:8" x14ac:dyDescent="0.3">
      <c r="H783235" s="38"/>
    </row>
    <row r="783237" spans="8:8" x14ac:dyDescent="0.3">
      <c r="H783237" s="38"/>
    </row>
    <row r="783239" spans="8:8" x14ac:dyDescent="0.3">
      <c r="H783239" s="38"/>
    </row>
    <row r="783241" spans="8:8" x14ac:dyDescent="0.3">
      <c r="H783241" s="38"/>
    </row>
    <row r="783243" spans="8:8" x14ac:dyDescent="0.3">
      <c r="H783243" s="38"/>
    </row>
    <row r="783245" spans="8:8" x14ac:dyDescent="0.3">
      <c r="H783245" s="38"/>
    </row>
    <row r="783247" spans="8:8" x14ac:dyDescent="0.3">
      <c r="H783247" s="38"/>
    </row>
    <row r="783249" spans="8:8" x14ac:dyDescent="0.3">
      <c r="H783249" s="38"/>
    </row>
    <row r="783251" spans="8:8" x14ac:dyDescent="0.3">
      <c r="H783251" s="38"/>
    </row>
    <row r="783253" spans="8:8" x14ac:dyDescent="0.3">
      <c r="H783253" s="38"/>
    </row>
    <row r="783255" spans="8:8" x14ac:dyDescent="0.3">
      <c r="H783255" s="38"/>
    </row>
    <row r="783257" spans="8:8" x14ac:dyDescent="0.3">
      <c r="H783257" s="38"/>
    </row>
    <row r="783259" spans="8:8" x14ac:dyDescent="0.3">
      <c r="H783259" s="38"/>
    </row>
    <row r="783261" spans="8:8" x14ac:dyDescent="0.3">
      <c r="H783261" s="38"/>
    </row>
    <row r="783263" spans="8:8" x14ac:dyDescent="0.3">
      <c r="H783263" s="38"/>
    </row>
    <row r="783265" spans="8:8" x14ac:dyDescent="0.3">
      <c r="H783265" s="38"/>
    </row>
    <row r="783267" spans="8:8" x14ac:dyDescent="0.3">
      <c r="H783267" s="38"/>
    </row>
    <row r="783269" spans="8:8" x14ac:dyDescent="0.3">
      <c r="H783269" s="38"/>
    </row>
    <row r="783271" spans="8:8" x14ac:dyDescent="0.3">
      <c r="H783271" s="38"/>
    </row>
    <row r="783273" spans="8:8" x14ac:dyDescent="0.3">
      <c r="H783273" s="38"/>
    </row>
    <row r="783275" spans="8:8" x14ac:dyDescent="0.3">
      <c r="H783275" s="38"/>
    </row>
    <row r="783277" spans="8:8" x14ac:dyDescent="0.3">
      <c r="H783277" s="38"/>
    </row>
    <row r="783279" spans="8:8" x14ac:dyDescent="0.3">
      <c r="H783279" s="38"/>
    </row>
    <row r="783281" spans="8:8" x14ac:dyDescent="0.3">
      <c r="H783281" s="38"/>
    </row>
    <row r="783283" spans="8:8" x14ac:dyDescent="0.3">
      <c r="H783283" s="38"/>
    </row>
    <row r="783285" spans="8:8" x14ac:dyDescent="0.3">
      <c r="H783285" s="38"/>
    </row>
    <row r="783287" spans="8:8" x14ac:dyDescent="0.3">
      <c r="H783287" s="38"/>
    </row>
    <row r="783289" spans="8:8" x14ac:dyDescent="0.3">
      <c r="H783289" s="38"/>
    </row>
    <row r="783291" spans="8:8" x14ac:dyDescent="0.3">
      <c r="H783291" s="38"/>
    </row>
    <row r="783293" spans="8:8" x14ac:dyDescent="0.3">
      <c r="H783293" s="38"/>
    </row>
    <row r="783295" spans="8:8" x14ac:dyDescent="0.3">
      <c r="H783295" s="38"/>
    </row>
    <row r="783297" spans="8:8" x14ac:dyDescent="0.3">
      <c r="H783297" s="38"/>
    </row>
    <row r="783299" spans="8:8" x14ac:dyDescent="0.3">
      <c r="H783299" s="38"/>
    </row>
    <row r="783301" spans="8:8" x14ac:dyDescent="0.3">
      <c r="H783301" s="38"/>
    </row>
    <row r="783303" spans="8:8" x14ac:dyDescent="0.3">
      <c r="H783303" s="38"/>
    </row>
    <row r="783305" spans="8:8" x14ac:dyDescent="0.3">
      <c r="H783305" s="38"/>
    </row>
    <row r="783307" spans="8:8" x14ac:dyDescent="0.3">
      <c r="H783307" s="38"/>
    </row>
    <row r="783309" spans="8:8" x14ac:dyDescent="0.3">
      <c r="H783309" s="38"/>
    </row>
    <row r="783311" spans="8:8" x14ac:dyDescent="0.3">
      <c r="H783311" s="38"/>
    </row>
    <row r="783313" spans="8:8" x14ac:dyDescent="0.3">
      <c r="H783313" s="38"/>
    </row>
    <row r="783315" spans="8:8" x14ac:dyDescent="0.3">
      <c r="H783315" s="38"/>
    </row>
    <row r="783317" spans="8:8" x14ac:dyDescent="0.3">
      <c r="H783317" s="38"/>
    </row>
    <row r="783319" spans="8:8" x14ac:dyDescent="0.3">
      <c r="H783319" s="38"/>
    </row>
    <row r="783321" spans="8:8" x14ac:dyDescent="0.3">
      <c r="H783321" s="38"/>
    </row>
    <row r="783323" spans="8:8" x14ac:dyDescent="0.3">
      <c r="H783323" s="38"/>
    </row>
    <row r="783325" spans="8:8" x14ac:dyDescent="0.3">
      <c r="H783325" s="38"/>
    </row>
    <row r="783327" spans="8:8" x14ac:dyDescent="0.3">
      <c r="H783327" s="38"/>
    </row>
    <row r="783329" spans="8:8" x14ac:dyDescent="0.3">
      <c r="H783329" s="38"/>
    </row>
    <row r="783331" spans="8:8" x14ac:dyDescent="0.3">
      <c r="H783331" s="38"/>
    </row>
    <row r="783333" spans="8:8" x14ac:dyDescent="0.3">
      <c r="H783333" s="38"/>
    </row>
    <row r="783335" spans="8:8" x14ac:dyDescent="0.3">
      <c r="H783335" s="38"/>
    </row>
    <row r="783337" spans="8:8" x14ac:dyDescent="0.3">
      <c r="H783337" s="38"/>
    </row>
    <row r="783339" spans="8:8" x14ac:dyDescent="0.3">
      <c r="H783339" s="38"/>
    </row>
    <row r="783341" spans="8:8" x14ac:dyDescent="0.3">
      <c r="H783341" s="38"/>
    </row>
    <row r="783343" spans="8:8" x14ac:dyDescent="0.3">
      <c r="H783343" s="38"/>
    </row>
    <row r="783345" spans="8:8" x14ac:dyDescent="0.3">
      <c r="H783345" s="38"/>
    </row>
    <row r="783347" spans="8:8" x14ac:dyDescent="0.3">
      <c r="H783347" s="38"/>
    </row>
    <row r="783349" spans="8:8" x14ac:dyDescent="0.3">
      <c r="H783349" s="38"/>
    </row>
    <row r="783351" spans="8:8" x14ac:dyDescent="0.3">
      <c r="H783351" s="38"/>
    </row>
    <row r="783353" spans="8:8" x14ac:dyDescent="0.3">
      <c r="H783353" s="38"/>
    </row>
    <row r="783355" spans="8:8" x14ac:dyDescent="0.3">
      <c r="H783355" s="38"/>
    </row>
    <row r="783357" spans="8:8" x14ac:dyDescent="0.3">
      <c r="H783357" s="38"/>
    </row>
    <row r="783359" spans="8:8" x14ac:dyDescent="0.3">
      <c r="H783359" s="38"/>
    </row>
    <row r="783361" spans="8:8" x14ac:dyDescent="0.3">
      <c r="H783361" s="38"/>
    </row>
    <row r="783363" spans="8:8" x14ac:dyDescent="0.3">
      <c r="H783363" s="38"/>
    </row>
    <row r="783365" spans="8:8" x14ac:dyDescent="0.3">
      <c r="H783365" s="38"/>
    </row>
    <row r="783367" spans="8:8" x14ac:dyDescent="0.3">
      <c r="H783367" s="38"/>
    </row>
    <row r="783369" spans="8:8" x14ac:dyDescent="0.3">
      <c r="H783369" s="38"/>
    </row>
    <row r="783371" spans="8:8" x14ac:dyDescent="0.3">
      <c r="H783371" s="38"/>
    </row>
    <row r="783373" spans="8:8" x14ac:dyDescent="0.3">
      <c r="H783373" s="38"/>
    </row>
    <row r="783375" spans="8:8" x14ac:dyDescent="0.3">
      <c r="H783375" s="38"/>
    </row>
    <row r="783377" spans="8:8" x14ac:dyDescent="0.3">
      <c r="H783377" s="38"/>
    </row>
    <row r="783379" spans="8:8" x14ac:dyDescent="0.3">
      <c r="H783379" s="38"/>
    </row>
    <row r="783381" spans="8:8" x14ac:dyDescent="0.3">
      <c r="H783381" s="38"/>
    </row>
    <row r="783383" spans="8:8" x14ac:dyDescent="0.3">
      <c r="H783383" s="38"/>
    </row>
    <row r="783385" spans="8:8" x14ac:dyDescent="0.3">
      <c r="H783385" s="38"/>
    </row>
    <row r="783387" spans="8:8" x14ac:dyDescent="0.3">
      <c r="H783387" s="38"/>
    </row>
    <row r="783389" spans="8:8" x14ac:dyDescent="0.3">
      <c r="H783389" s="38"/>
    </row>
    <row r="783391" spans="8:8" x14ac:dyDescent="0.3">
      <c r="H783391" s="38"/>
    </row>
    <row r="783393" spans="8:8" x14ac:dyDescent="0.3">
      <c r="H783393" s="38"/>
    </row>
    <row r="783395" spans="8:8" x14ac:dyDescent="0.3">
      <c r="H783395" s="38"/>
    </row>
    <row r="783397" spans="8:8" x14ac:dyDescent="0.3">
      <c r="H783397" s="38"/>
    </row>
    <row r="783399" spans="8:8" x14ac:dyDescent="0.3">
      <c r="H783399" s="38"/>
    </row>
    <row r="783401" spans="8:8" x14ac:dyDescent="0.3">
      <c r="H783401" s="38"/>
    </row>
    <row r="783403" spans="8:8" x14ac:dyDescent="0.3">
      <c r="H783403" s="38"/>
    </row>
    <row r="783405" spans="8:8" x14ac:dyDescent="0.3">
      <c r="H783405" s="38"/>
    </row>
    <row r="783407" spans="8:8" x14ac:dyDescent="0.3">
      <c r="H783407" s="38"/>
    </row>
    <row r="783409" spans="8:8" x14ac:dyDescent="0.3">
      <c r="H783409" s="38"/>
    </row>
    <row r="783411" spans="8:8" x14ac:dyDescent="0.3">
      <c r="H783411" s="38"/>
    </row>
    <row r="783413" spans="8:8" x14ac:dyDescent="0.3">
      <c r="H783413" s="38"/>
    </row>
    <row r="783415" spans="8:8" x14ac:dyDescent="0.3">
      <c r="H783415" s="38"/>
    </row>
    <row r="783417" spans="8:8" x14ac:dyDescent="0.3">
      <c r="H783417" s="38"/>
    </row>
    <row r="783419" spans="8:8" x14ac:dyDescent="0.3">
      <c r="H783419" s="38"/>
    </row>
    <row r="783421" spans="8:8" x14ac:dyDescent="0.3">
      <c r="H783421" s="38"/>
    </row>
    <row r="783423" spans="8:8" x14ac:dyDescent="0.3">
      <c r="H783423" s="38"/>
    </row>
    <row r="783425" spans="8:8" x14ac:dyDescent="0.3">
      <c r="H783425" s="38"/>
    </row>
    <row r="783427" spans="8:8" x14ac:dyDescent="0.3">
      <c r="H783427" s="38"/>
    </row>
    <row r="783429" spans="8:8" x14ac:dyDescent="0.3">
      <c r="H783429" s="38"/>
    </row>
    <row r="783431" spans="8:8" x14ac:dyDescent="0.3">
      <c r="H783431" s="38"/>
    </row>
    <row r="783433" spans="8:8" x14ac:dyDescent="0.3">
      <c r="H783433" s="38"/>
    </row>
    <row r="783435" spans="8:8" x14ac:dyDescent="0.3">
      <c r="H783435" s="38"/>
    </row>
    <row r="783437" spans="8:8" x14ac:dyDescent="0.3">
      <c r="H783437" s="38"/>
    </row>
    <row r="783439" spans="8:8" x14ac:dyDescent="0.3">
      <c r="H783439" s="38"/>
    </row>
    <row r="783441" spans="8:8" x14ac:dyDescent="0.3">
      <c r="H783441" s="38"/>
    </row>
    <row r="783443" spans="8:8" x14ac:dyDescent="0.3">
      <c r="H783443" s="38"/>
    </row>
    <row r="783445" spans="8:8" x14ac:dyDescent="0.3">
      <c r="H783445" s="38"/>
    </row>
    <row r="783447" spans="8:8" x14ac:dyDescent="0.3">
      <c r="H783447" s="38"/>
    </row>
    <row r="783449" spans="8:8" x14ac:dyDescent="0.3">
      <c r="H783449" s="38"/>
    </row>
    <row r="783451" spans="8:8" x14ac:dyDescent="0.3">
      <c r="H783451" s="38"/>
    </row>
    <row r="783453" spans="8:8" x14ac:dyDescent="0.3">
      <c r="H783453" s="38"/>
    </row>
    <row r="783455" spans="8:8" x14ac:dyDescent="0.3">
      <c r="H783455" s="38"/>
    </row>
    <row r="783457" spans="8:8" x14ac:dyDescent="0.3">
      <c r="H783457" s="38"/>
    </row>
    <row r="783459" spans="8:8" x14ac:dyDescent="0.3">
      <c r="H783459" s="38"/>
    </row>
    <row r="783461" spans="8:8" x14ac:dyDescent="0.3">
      <c r="H783461" s="38"/>
    </row>
    <row r="783463" spans="8:8" x14ac:dyDescent="0.3">
      <c r="H783463" s="38"/>
    </row>
    <row r="783465" spans="8:8" x14ac:dyDescent="0.3">
      <c r="H783465" s="38"/>
    </row>
    <row r="783467" spans="8:8" x14ac:dyDescent="0.3">
      <c r="H783467" s="38"/>
    </row>
    <row r="783469" spans="8:8" x14ac:dyDescent="0.3">
      <c r="H783469" s="38"/>
    </row>
    <row r="783471" spans="8:8" x14ac:dyDescent="0.3">
      <c r="H783471" s="38"/>
    </row>
    <row r="783473" spans="8:8" x14ac:dyDescent="0.3">
      <c r="H783473" s="38"/>
    </row>
    <row r="783475" spans="8:8" x14ac:dyDescent="0.3">
      <c r="H783475" s="38"/>
    </row>
    <row r="783477" spans="8:8" x14ac:dyDescent="0.3">
      <c r="H783477" s="38"/>
    </row>
    <row r="783479" spans="8:8" x14ac:dyDescent="0.3">
      <c r="H783479" s="38"/>
    </row>
    <row r="783481" spans="8:8" x14ac:dyDescent="0.3">
      <c r="H783481" s="38"/>
    </row>
    <row r="783483" spans="8:8" x14ac:dyDescent="0.3">
      <c r="H783483" s="38"/>
    </row>
    <row r="783485" spans="8:8" x14ac:dyDescent="0.3">
      <c r="H783485" s="38"/>
    </row>
    <row r="783487" spans="8:8" x14ac:dyDescent="0.3">
      <c r="H783487" s="38"/>
    </row>
    <row r="783489" spans="8:8" x14ac:dyDescent="0.3">
      <c r="H783489" s="38"/>
    </row>
    <row r="783491" spans="8:8" x14ac:dyDescent="0.3">
      <c r="H783491" s="38"/>
    </row>
    <row r="783493" spans="8:8" x14ac:dyDescent="0.3">
      <c r="H783493" s="38"/>
    </row>
    <row r="783495" spans="8:8" x14ac:dyDescent="0.3">
      <c r="H783495" s="38"/>
    </row>
    <row r="783497" spans="8:8" x14ac:dyDescent="0.3">
      <c r="H783497" s="38"/>
    </row>
    <row r="783499" spans="8:8" x14ac:dyDescent="0.3">
      <c r="H783499" s="38"/>
    </row>
    <row r="783501" spans="8:8" x14ac:dyDescent="0.3">
      <c r="H783501" s="38"/>
    </row>
    <row r="783503" spans="8:8" x14ac:dyDescent="0.3">
      <c r="H783503" s="38"/>
    </row>
    <row r="783505" spans="8:8" x14ac:dyDescent="0.3">
      <c r="H783505" s="38"/>
    </row>
    <row r="783507" spans="8:8" x14ac:dyDescent="0.3">
      <c r="H783507" s="38"/>
    </row>
    <row r="783509" spans="8:8" x14ac:dyDescent="0.3">
      <c r="H783509" s="38"/>
    </row>
    <row r="783511" spans="8:8" x14ac:dyDescent="0.3">
      <c r="H783511" s="38"/>
    </row>
    <row r="783513" spans="8:8" x14ac:dyDescent="0.3">
      <c r="H783513" s="38"/>
    </row>
    <row r="783515" spans="8:8" x14ac:dyDescent="0.3">
      <c r="H783515" s="38"/>
    </row>
    <row r="783517" spans="8:8" x14ac:dyDescent="0.3">
      <c r="H783517" s="38"/>
    </row>
    <row r="783519" spans="8:8" x14ac:dyDescent="0.3">
      <c r="H783519" s="38"/>
    </row>
    <row r="783521" spans="8:8" x14ac:dyDescent="0.3">
      <c r="H783521" s="38"/>
    </row>
    <row r="783523" spans="8:8" x14ac:dyDescent="0.3">
      <c r="H783523" s="38"/>
    </row>
    <row r="783525" spans="8:8" x14ac:dyDescent="0.3">
      <c r="H783525" s="38"/>
    </row>
    <row r="783527" spans="8:8" x14ac:dyDescent="0.3">
      <c r="H783527" s="38"/>
    </row>
    <row r="783529" spans="8:8" x14ac:dyDescent="0.3">
      <c r="H783529" s="38"/>
    </row>
    <row r="783531" spans="8:8" x14ac:dyDescent="0.3">
      <c r="H783531" s="38"/>
    </row>
    <row r="783533" spans="8:8" x14ac:dyDescent="0.3">
      <c r="H783533" s="38"/>
    </row>
    <row r="783535" spans="8:8" x14ac:dyDescent="0.3">
      <c r="H783535" s="38"/>
    </row>
    <row r="783537" spans="8:8" x14ac:dyDescent="0.3">
      <c r="H783537" s="38"/>
    </row>
    <row r="783539" spans="8:8" x14ac:dyDescent="0.3">
      <c r="H783539" s="38"/>
    </row>
    <row r="783541" spans="8:8" x14ac:dyDescent="0.3">
      <c r="H783541" s="38"/>
    </row>
    <row r="783543" spans="8:8" x14ac:dyDescent="0.3">
      <c r="H783543" s="38"/>
    </row>
    <row r="783545" spans="8:8" x14ac:dyDescent="0.3">
      <c r="H783545" s="38"/>
    </row>
    <row r="783547" spans="8:8" x14ac:dyDescent="0.3">
      <c r="H783547" s="38"/>
    </row>
    <row r="783549" spans="8:8" x14ac:dyDescent="0.3">
      <c r="H783549" s="38"/>
    </row>
    <row r="783551" spans="8:8" x14ac:dyDescent="0.3">
      <c r="H783551" s="38"/>
    </row>
    <row r="783553" spans="8:8" x14ac:dyDescent="0.3">
      <c r="H783553" s="38"/>
    </row>
    <row r="783555" spans="8:8" x14ac:dyDescent="0.3">
      <c r="H783555" s="38"/>
    </row>
    <row r="783557" spans="8:8" x14ac:dyDescent="0.3">
      <c r="H783557" s="38"/>
    </row>
    <row r="783559" spans="8:8" x14ac:dyDescent="0.3">
      <c r="H783559" s="38"/>
    </row>
    <row r="783561" spans="8:8" x14ac:dyDescent="0.3">
      <c r="H783561" s="38"/>
    </row>
    <row r="783563" spans="8:8" x14ac:dyDescent="0.3">
      <c r="H783563" s="38"/>
    </row>
    <row r="783565" spans="8:8" x14ac:dyDescent="0.3">
      <c r="H783565" s="38"/>
    </row>
    <row r="783567" spans="8:8" x14ac:dyDescent="0.3">
      <c r="H783567" s="38"/>
    </row>
    <row r="783569" spans="8:8" x14ac:dyDescent="0.3">
      <c r="H783569" s="38"/>
    </row>
    <row r="783571" spans="8:8" x14ac:dyDescent="0.3">
      <c r="H783571" s="38"/>
    </row>
    <row r="783573" spans="8:8" x14ac:dyDescent="0.3">
      <c r="H783573" s="38"/>
    </row>
    <row r="783575" spans="8:8" x14ac:dyDescent="0.3">
      <c r="H783575" s="38"/>
    </row>
    <row r="783577" spans="8:8" x14ac:dyDescent="0.3">
      <c r="H783577" s="38"/>
    </row>
    <row r="783579" spans="8:8" x14ac:dyDescent="0.3">
      <c r="H783579" s="38"/>
    </row>
    <row r="783581" spans="8:8" x14ac:dyDescent="0.3">
      <c r="H783581" s="38"/>
    </row>
    <row r="783583" spans="8:8" x14ac:dyDescent="0.3">
      <c r="H783583" s="38"/>
    </row>
    <row r="783585" spans="8:8" x14ac:dyDescent="0.3">
      <c r="H783585" s="38"/>
    </row>
    <row r="783587" spans="8:8" x14ac:dyDescent="0.3">
      <c r="H783587" s="38"/>
    </row>
    <row r="783589" spans="8:8" x14ac:dyDescent="0.3">
      <c r="H783589" s="38"/>
    </row>
    <row r="783591" spans="8:8" x14ac:dyDescent="0.3">
      <c r="H783591" s="38"/>
    </row>
    <row r="783593" spans="8:8" x14ac:dyDescent="0.3">
      <c r="H783593" s="38"/>
    </row>
    <row r="783595" spans="8:8" x14ac:dyDescent="0.3">
      <c r="H783595" s="38"/>
    </row>
    <row r="783597" spans="8:8" x14ac:dyDescent="0.3">
      <c r="H783597" s="38"/>
    </row>
    <row r="783599" spans="8:8" x14ac:dyDescent="0.3">
      <c r="H783599" s="38"/>
    </row>
    <row r="783601" spans="8:8" x14ac:dyDescent="0.3">
      <c r="H783601" s="38"/>
    </row>
    <row r="783603" spans="8:8" x14ac:dyDescent="0.3">
      <c r="H783603" s="38"/>
    </row>
    <row r="783605" spans="8:8" x14ac:dyDescent="0.3">
      <c r="H783605" s="38"/>
    </row>
    <row r="783607" spans="8:8" x14ac:dyDescent="0.3">
      <c r="H783607" s="38"/>
    </row>
    <row r="783609" spans="8:8" x14ac:dyDescent="0.3">
      <c r="H783609" s="38"/>
    </row>
    <row r="783611" spans="8:8" x14ac:dyDescent="0.3">
      <c r="H783611" s="38"/>
    </row>
    <row r="783613" spans="8:8" x14ac:dyDescent="0.3">
      <c r="H783613" s="38"/>
    </row>
    <row r="783615" spans="8:8" x14ac:dyDescent="0.3">
      <c r="H783615" s="38"/>
    </row>
    <row r="783617" spans="8:8" x14ac:dyDescent="0.3">
      <c r="H783617" s="38"/>
    </row>
    <row r="783619" spans="8:8" x14ac:dyDescent="0.3">
      <c r="H783619" s="38"/>
    </row>
    <row r="783621" spans="8:8" x14ac:dyDescent="0.3">
      <c r="H783621" s="38"/>
    </row>
    <row r="783623" spans="8:8" x14ac:dyDescent="0.3">
      <c r="H783623" s="38"/>
    </row>
    <row r="783625" spans="8:8" x14ac:dyDescent="0.3">
      <c r="H783625" s="38"/>
    </row>
    <row r="783627" spans="8:8" x14ac:dyDescent="0.3">
      <c r="H783627" s="38"/>
    </row>
    <row r="783629" spans="8:8" x14ac:dyDescent="0.3">
      <c r="H783629" s="38"/>
    </row>
    <row r="783631" spans="8:8" x14ac:dyDescent="0.3">
      <c r="H783631" s="38"/>
    </row>
    <row r="783633" spans="8:8" x14ac:dyDescent="0.3">
      <c r="H783633" s="38"/>
    </row>
    <row r="783635" spans="8:8" x14ac:dyDescent="0.3">
      <c r="H783635" s="38"/>
    </row>
    <row r="783637" spans="8:8" x14ac:dyDescent="0.3">
      <c r="H783637" s="38"/>
    </row>
    <row r="783639" spans="8:8" x14ac:dyDescent="0.3">
      <c r="H783639" s="38"/>
    </row>
    <row r="783641" spans="8:8" x14ac:dyDescent="0.3">
      <c r="H783641" s="38"/>
    </row>
    <row r="783643" spans="8:8" x14ac:dyDescent="0.3">
      <c r="H783643" s="38"/>
    </row>
    <row r="783645" spans="8:8" x14ac:dyDescent="0.3">
      <c r="H783645" s="38"/>
    </row>
    <row r="783647" spans="8:8" x14ac:dyDescent="0.3">
      <c r="H783647" s="38"/>
    </row>
    <row r="783649" spans="8:8" x14ac:dyDescent="0.3">
      <c r="H783649" s="38"/>
    </row>
    <row r="783651" spans="8:8" x14ac:dyDescent="0.3">
      <c r="H783651" s="38"/>
    </row>
    <row r="783653" spans="8:8" x14ac:dyDescent="0.3">
      <c r="H783653" s="38"/>
    </row>
    <row r="783655" spans="8:8" x14ac:dyDescent="0.3">
      <c r="H783655" s="38"/>
    </row>
    <row r="783657" spans="8:8" x14ac:dyDescent="0.3">
      <c r="H783657" s="38"/>
    </row>
    <row r="783659" spans="8:8" x14ac:dyDescent="0.3">
      <c r="H783659" s="38"/>
    </row>
    <row r="783661" spans="8:8" x14ac:dyDescent="0.3">
      <c r="H783661" s="38"/>
    </row>
    <row r="783663" spans="8:8" x14ac:dyDescent="0.3">
      <c r="H783663" s="38"/>
    </row>
    <row r="783665" spans="8:8" x14ac:dyDescent="0.3">
      <c r="H783665" s="38"/>
    </row>
    <row r="783667" spans="8:8" x14ac:dyDescent="0.3">
      <c r="H783667" s="38"/>
    </row>
    <row r="783669" spans="8:8" x14ac:dyDescent="0.3">
      <c r="H783669" s="38"/>
    </row>
    <row r="783671" spans="8:8" x14ac:dyDescent="0.3">
      <c r="H783671" s="38"/>
    </row>
    <row r="783673" spans="8:8" x14ac:dyDescent="0.3">
      <c r="H783673" s="38"/>
    </row>
    <row r="783675" spans="8:8" x14ac:dyDescent="0.3">
      <c r="H783675" s="38"/>
    </row>
    <row r="783677" spans="8:8" x14ac:dyDescent="0.3">
      <c r="H783677" s="38"/>
    </row>
    <row r="783679" spans="8:8" x14ac:dyDescent="0.3">
      <c r="H783679" s="38"/>
    </row>
    <row r="783681" spans="8:8" x14ac:dyDescent="0.3">
      <c r="H783681" s="38"/>
    </row>
    <row r="783683" spans="8:8" x14ac:dyDescent="0.3">
      <c r="H783683" s="38"/>
    </row>
    <row r="783685" spans="8:8" x14ac:dyDescent="0.3">
      <c r="H783685" s="38"/>
    </row>
    <row r="783687" spans="8:8" x14ac:dyDescent="0.3">
      <c r="H783687" s="38"/>
    </row>
    <row r="783689" spans="8:8" x14ac:dyDescent="0.3">
      <c r="H783689" s="38"/>
    </row>
    <row r="783691" spans="8:8" x14ac:dyDescent="0.3">
      <c r="H783691" s="38"/>
    </row>
    <row r="783693" spans="8:8" x14ac:dyDescent="0.3">
      <c r="H783693" s="38"/>
    </row>
    <row r="783695" spans="8:8" x14ac:dyDescent="0.3">
      <c r="H783695" s="38"/>
    </row>
    <row r="783697" spans="8:8" x14ac:dyDescent="0.3">
      <c r="H783697" s="38"/>
    </row>
    <row r="783699" spans="8:8" x14ac:dyDescent="0.3">
      <c r="H783699" s="38"/>
    </row>
    <row r="783701" spans="8:8" x14ac:dyDescent="0.3">
      <c r="H783701" s="38"/>
    </row>
    <row r="783703" spans="8:8" x14ac:dyDescent="0.3">
      <c r="H783703" s="38"/>
    </row>
    <row r="783705" spans="8:8" x14ac:dyDescent="0.3">
      <c r="H783705" s="38"/>
    </row>
    <row r="783707" spans="8:8" x14ac:dyDescent="0.3">
      <c r="H783707" s="38"/>
    </row>
    <row r="783709" spans="8:8" x14ac:dyDescent="0.3">
      <c r="H783709" s="38"/>
    </row>
    <row r="783711" spans="8:8" x14ac:dyDescent="0.3">
      <c r="H783711" s="38"/>
    </row>
    <row r="783713" spans="8:8" x14ac:dyDescent="0.3">
      <c r="H783713" s="38"/>
    </row>
    <row r="783715" spans="8:8" x14ac:dyDescent="0.3">
      <c r="H783715" s="38"/>
    </row>
    <row r="783717" spans="8:8" x14ac:dyDescent="0.3">
      <c r="H783717" s="38"/>
    </row>
    <row r="783719" spans="8:8" x14ac:dyDescent="0.3">
      <c r="H783719" s="38"/>
    </row>
    <row r="783721" spans="8:8" x14ac:dyDescent="0.3">
      <c r="H783721" s="38"/>
    </row>
    <row r="783723" spans="8:8" x14ac:dyDescent="0.3">
      <c r="H783723" s="38"/>
    </row>
    <row r="783725" spans="8:8" x14ac:dyDescent="0.3">
      <c r="H783725" s="38"/>
    </row>
    <row r="783727" spans="8:8" x14ac:dyDescent="0.3">
      <c r="H783727" s="38"/>
    </row>
    <row r="783729" spans="8:8" x14ac:dyDescent="0.3">
      <c r="H783729" s="38"/>
    </row>
    <row r="783731" spans="8:8" x14ac:dyDescent="0.3">
      <c r="H783731" s="38"/>
    </row>
    <row r="783733" spans="8:8" x14ac:dyDescent="0.3">
      <c r="H783733" s="38"/>
    </row>
    <row r="783735" spans="8:8" x14ac:dyDescent="0.3">
      <c r="H783735" s="38"/>
    </row>
    <row r="783737" spans="8:8" x14ac:dyDescent="0.3">
      <c r="H783737" s="38"/>
    </row>
    <row r="783739" spans="8:8" x14ac:dyDescent="0.3">
      <c r="H783739" s="38"/>
    </row>
    <row r="783741" spans="8:8" x14ac:dyDescent="0.3">
      <c r="H783741" s="38"/>
    </row>
    <row r="783743" spans="8:8" x14ac:dyDescent="0.3">
      <c r="H783743" s="38"/>
    </row>
    <row r="783745" spans="8:8" x14ac:dyDescent="0.3">
      <c r="H783745" s="38"/>
    </row>
    <row r="783747" spans="8:8" x14ac:dyDescent="0.3">
      <c r="H783747" s="38"/>
    </row>
    <row r="783749" spans="8:8" x14ac:dyDescent="0.3">
      <c r="H783749" s="38"/>
    </row>
    <row r="783751" spans="8:8" x14ac:dyDescent="0.3">
      <c r="H783751" s="38"/>
    </row>
    <row r="783753" spans="8:8" x14ac:dyDescent="0.3">
      <c r="H783753" s="38"/>
    </row>
    <row r="783755" spans="8:8" x14ac:dyDescent="0.3">
      <c r="H783755" s="38"/>
    </row>
    <row r="783757" spans="8:8" x14ac:dyDescent="0.3">
      <c r="H783757" s="38"/>
    </row>
    <row r="783759" spans="8:8" x14ac:dyDescent="0.3">
      <c r="H783759" s="38"/>
    </row>
    <row r="783761" spans="8:8" x14ac:dyDescent="0.3">
      <c r="H783761" s="38"/>
    </row>
    <row r="783763" spans="8:8" x14ac:dyDescent="0.3">
      <c r="H783763" s="38"/>
    </row>
    <row r="783765" spans="8:8" x14ac:dyDescent="0.3">
      <c r="H783765" s="38"/>
    </row>
    <row r="783767" spans="8:8" x14ac:dyDescent="0.3">
      <c r="H783767" s="38"/>
    </row>
    <row r="783769" spans="8:8" x14ac:dyDescent="0.3">
      <c r="H783769" s="38"/>
    </row>
    <row r="783771" spans="8:8" x14ac:dyDescent="0.3">
      <c r="H783771" s="38"/>
    </row>
    <row r="783773" spans="8:8" x14ac:dyDescent="0.3">
      <c r="H783773" s="38"/>
    </row>
    <row r="783775" spans="8:8" x14ac:dyDescent="0.3">
      <c r="H783775" s="38"/>
    </row>
    <row r="783777" spans="8:8" x14ac:dyDescent="0.3">
      <c r="H783777" s="38"/>
    </row>
    <row r="783779" spans="8:8" x14ac:dyDescent="0.3">
      <c r="H783779" s="38"/>
    </row>
    <row r="783781" spans="8:8" x14ac:dyDescent="0.3">
      <c r="H783781" s="38"/>
    </row>
    <row r="783783" spans="8:8" x14ac:dyDescent="0.3">
      <c r="H783783" s="38"/>
    </row>
    <row r="783785" spans="8:8" x14ac:dyDescent="0.3">
      <c r="H783785" s="38"/>
    </row>
    <row r="783787" spans="8:8" x14ac:dyDescent="0.3">
      <c r="H783787" s="38"/>
    </row>
    <row r="783789" spans="8:8" x14ac:dyDescent="0.3">
      <c r="H783789" s="38"/>
    </row>
    <row r="783791" spans="8:8" x14ac:dyDescent="0.3">
      <c r="H783791" s="38"/>
    </row>
    <row r="783793" spans="8:8" x14ac:dyDescent="0.3">
      <c r="H783793" s="38"/>
    </row>
    <row r="783795" spans="8:8" x14ac:dyDescent="0.3">
      <c r="H783795" s="38"/>
    </row>
    <row r="783797" spans="8:8" x14ac:dyDescent="0.3">
      <c r="H783797" s="38"/>
    </row>
    <row r="783799" spans="8:8" x14ac:dyDescent="0.3">
      <c r="H783799" s="38"/>
    </row>
    <row r="783801" spans="8:8" x14ac:dyDescent="0.3">
      <c r="H783801" s="38"/>
    </row>
    <row r="783803" spans="8:8" x14ac:dyDescent="0.3">
      <c r="H783803" s="38"/>
    </row>
    <row r="783805" spans="8:8" x14ac:dyDescent="0.3">
      <c r="H783805" s="38"/>
    </row>
    <row r="783807" spans="8:8" x14ac:dyDescent="0.3">
      <c r="H783807" s="38"/>
    </row>
    <row r="783809" spans="8:8" x14ac:dyDescent="0.3">
      <c r="H783809" s="38"/>
    </row>
    <row r="783811" spans="8:8" x14ac:dyDescent="0.3">
      <c r="H783811" s="38"/>
    </row>
    <row r="783813" spans="8:8" x14ac:dyDescent="0.3">
      <c r="H783813" s="38"/>
    </row>
    <row r="783815" spans="8:8" x14ac:dyDescent="0.3">
      <c r="H783815" s="38"/>
    </row>
    <row r="783817" spans="8:8" x14ac:dyDescent="0.3">
      <c r="H783817" s="38"/>
    </row>
    <row r="783819" spans="8:8" x14ac:dyDescent="0.3">
      <c r="H783819" s="38"/>
    </row>
    <row r="783821" spans="8:8" x14ac:dyDescent="0.3">
      <c r="H783821" s="38"/>
    </row>
    <row r="783823" spans="8:8" x14ac:dyDescent="0.3">
      <c r="H783823" s="38"/>
    </row>
    <row r="783825" spans="8:8" x14ac:dyDescent="0.3">
      <c r="H783825" s="38"/>
    </row>
    <row r="783827" spans="8:8" x14ac:dyDescent="0.3">
      <c r="H783827" s="38"/>
    </row>
    <row r="783829" spans="8:8" x14ac:dyDescent="0.3">
      <c r="H783829" s="38"/>
    </row>
    <row r="783831" spans="8:8" x14ac:dyDescent="0.3">
      <c r="H783831" s="38"/>
    </row>
    <row r="783833" spans="8:8" x14ac:dyDescent="0.3">
      <c r="H783833" s="38"/>
    </row>
    <row r="783835" spans="8:8" x14ac:dyDescent="0.3">
      <c r="H783835" s="38"/>
    </row>
    <row r="783837" spans="8:8" x14ac:dyDescent="0.3">
      <c r="H783837" s="38"/>
    </row>
    <row r="783839" spans="8:8" x14ac:dyDescent="0.3">
      <c r="H783839" s="38"/>
    </row>
    <row r="783841" spans="8:8" x14ac:dyDescent="0.3">
      <c r="H783841" s="38"/>
    </row>
    <row r="783843" spans="8:8" x14ac:dyDescent="0.3">
      <c r="H783843" s="38"/>
    </row>
    <row r="783845" spans="8:8" x14ac:dyDescent="0.3">
      <c r="H783845" s="38"/>
    </row>
    <row r="783847" spans="8:8" x14ac:dyDescent="0.3">
      <c r="H783847" s="38"/>
    </row>
    <row r="783849" spans="8:8" x14ac:dyDescent="0.3">
      <c r="H783849" s="38"/>
    </row>
    <row r="783851" spans="8:8" x14ac:dyDescent="0.3">
      <c r="H783851" s="38"/>
    </row>
    <row r="783853" spans="8:8" x14ac:dyDescent="0.3">
      <c r="H783853" s="38"/>
    </row>
    <row r="783855" spans="8:8" x14ac:dyDescent="0.3">
      <c r="H783855" s="38"/>
    </row>
    <row r="783857" spans="8:8" x14ac:dyDescent="0.3">
      <c r="H783857" s="38"/>
    </row>
    <row r="783859" spans="8:8" x14ac:dyDescent="0.3">
      <c r="H783859" s="38"/>
    </row>
    <row r="783861" spans="8:8" x14ac:dyDescent="0.3">
      <c r="H783861" s="38"/>
    </row>
    <row r="783863" spans="8:8" x14ac:dyDescent="0.3">
      <c r="H783863" s="38"/>
    </row>
    <row r="783865" spans="8:8" x14ac:dyDescent="0.3">
      <c r="H783865" s="38"/>
    </row>
    <row r="783867" spans="8:8" x14ac:dyDescent="0.3">
      <c r="H783867" s="38"/>
    </row>
    <row r="783869" spans="8:8" x14ac:dyDescent="0.3">
      <c r="H783869" s="38"/>
    </row>
    <row r="783871" spans="8:8" x14ac:dyDescent="0.3">
      <c r="H783871" s="38"/>
    </row>
    <row r="783873" spans="8:8" x14ac:dyDescent="0.3">
      <c r="H783873" s="38"/>
    </row>
    <row r="783875" spans="8:8" x14ac:dyDescent="0.3">
      <c r="H783875" s="38"/>
    </row>
    <row r="783877" spans="8:8" x14ac:dyDescent="0.3">
      <c r="H783877" s="38"/>
    </row>
    <row r="783879" spans="8:8" x14ac:dyDescent="0.3">
      <c r="H783879" s="38"/>
    </row>
    <row r="783881" spans="8:8" x14ac:dyDescent="0.3">
      <c r="H783881" s="38"/>
    </row>
    <row r="783883" spans="8:8" x14ac:dyDescent="0.3">
      <c r="H783883" s="38"/>
    </row>
    <row r="783885" spans="8:8" x14ac:dyDescent="0.3">
      <c r="H783885" s="38"/>
    </row>
    <row r="783887" spans="8:8" x14ac:dyDescent="0.3">
      <c r="H783887" s="38"/>
    </row>
    <row r="783889" spans="8:8" x14ac:dyDescent="0.3">
      <c r="H783889" s="38"/>
    </row>
    <row r="783891" spans="8:8" x14ac:dyDescent="0.3">
      <c r="H783891" s="38"/>
    </row>
    <row r="783893" spans="8:8" x14ac:dyDescent="0.3">
      <c r="H783893" s="38"/>
    </row>
    <row r="783895" spans="8:8" x14ac:dyDescent="0.3">
      <c r="H783895" s="38"/>
    </row>
    <row r="783897" spans="8:8" x14ac:dyDescent="0.3">
      <c r="H783897" s="38"/>
    </row>
    <row r="783899" spans="8:8" x14ac:dyDescent="0.3">
      <c r="H783899" s="38"/>
    </row>
    <row r="783901" spans="8:8" x14ac:dyDescent="0.3">
      <c r="H783901" s="38"/>
    </row>
    <row r="783903" spans="8:8" x14ac:dyDescent="0.3">
      <c r="H783903" s="38"/>
    </row>
    <row r="783905" spans="8:8" x14ac:dyDescent="0.3">
      <c r="H783905" s="38"/>
    </row>
    <row r="783907" spans="8:8" x14ac:dyDescent="0.3">
      <c r="H783907" s="38"/>
    </row>
    <row r="783909" spans="8:8" x14ac:dyDescent="0.3">
      <c r="H783909" s="38"/>
    </row>
    <row r="783911" spans="8:8" x14ac:dyDescent="0.3">
      <c r="H783911" s="38"/>
    </row>
    <row r="783913" spans="8:8" x14ac:dyDescent="0.3">
      <c r="H783913" s="38"/>
    </row>
    <row r="783915" spans="8:8" x14ac:dyDescent="0.3">
      <c r="H783915" s="38"/>
    </row>
    <row r="783917" spans="8:8" x14ac:dyDescent="0.3">
      <c r="H783917" s="38"/>
    </row>
    <row r="783919" spans="8:8" x14ac:dyDescent="0.3">
      <c r="H783919" s="38"/>
    </row>
    <row r="783921" spans="8:8" x14ac:dyDescent="0.3">
      <c r="H783921" s="38"/>
    </row>
    <row r="783923" spans="8:8" x14ac:dyDescent="0.3">
      <c r="H783923" s="38"/>
    </row>
    <row r="783925" spans="8:8" x14ac:dyDescent="0.3">
      <c r="H783925" s="38"/>
    </row>
    <row r="783927" spans="8:8" x14ac:dyDescent="0.3">
      <c r="H783927" s="38"/>
    </row>
    <row r="783929" spans="8:8" x14ac:dyDescent="0.3">
      <c r="H783929" s="38"/>
    </row>
    <row r="783931" spans="8:8" x14ac:dyDescent="0.3">
      <c r="H783931" s="38"/>
    </row>
    <row r="783933" spans="8:8" x14ac:dyDescent="0.3">
      <c r="H783933" s="38"/>
    </row>
    <row r="783935" spans="8:8" x14ac:dyDescent="0.3">
      <c r="H783935" s="38"/>
    </row>
    <row r="783937" spans="8:8" x14ac:dyDescent="0.3">
      <c r="H783937" s="38"/>
    </row>
    <row r="783939" spans="8:8" x14ac:dyDescent="0.3">
      <c r="H783939" s="38"/>
    </row>
    <row r="783941" spans="8:8" x14ac:dyDescent="0.3">
      <c r="H783941" s="38"/>
    </row>
    <row r="783943" spans="8:8" x14ac:dyDescent="0.3">
      <c r="H783943" s="38"/>
    </row>
    <row r="783945" spans="8:8" x14ac:dyDescent="0.3">
      <c r="H783945" s="38"/>
    </row>
    <row r="783947" spans="8:8" x14ac:dyDescent="0.3">
      <c r="H783947" s="38"/>
    </row>
    <row r="783949" spans="8:8" x14ac:dyDescent="0.3">
      <c r="H783949" s="38"/>
    </row>
    <row r="783951" spans="8:8" x14ac:dyDescent="0.3">
      <c r="H783951" s="38"/>
    </row>
    <row r="783953" spans="8:8" x14ac:dyDescent="0.3">
      <c r="H783953" s="38"/>
    </row>
    <row r="783955" spans="8:8" x14ac:dyDescent="0.3">
      <c r="H783955" s="38"/>
    </row>
    <row r="783957" spans="8:8" x14ac:dyDescent="0.3">
      <c r="H783957" s="38"/>
    </row>
    <row r="783959" spans="8:8" x14ac:dyDescent="0.3">
      <c r="H783959" s="38"/>
    </row>
    <row r="783961" spans="8:8" x14ac:dyDescent="0.3">
      <c r="H783961" s="38"/>
    </row>
    <row r="783963" spans="8:8" x14ac:dyDescent="0.3">
      <c r="H783963" s="38"/>
    </row>
    <row r="783965" spans="8:8" x14ac:dyDescent="0.3">
      <c r="H783965" s="38"/>
    </row>
    <row r="783967" spans="8:8" x14ac:dyDescent="0.3">
      <c r="H783967" s="38"/>
    </row>
    <row r="783969" spans="8:8" x14ac:dyDescent="0.3">
      <c r="H783969" s="38"/>
    </row>
    <row r="783971" spans="8:8" x14ac:dyDescent="0.3">
      <c r="H783971" s="38"/>
    </row>
    <row r="783973" spans="8:8" x14ac:dyDescent="0.3">
      <c r="H783973" s="38"/>
    </row>
    <row r="783975" spans="8:8" x14ac:dyDescent="0.3">
      <c r="H783975" s="38"/>
    </row>
    <row r="783977" spans="8:8" x14ac:dyDescent="0.3">
      <c r="H783977" s="38"/>
    </row>
    <row r="783979" spans="8:8" x14ac:dyDescent="0.3">
      <c r="H783979" s="38"/>
    </row>
    <row r="783981" spans="8:8" x14ac:dyDescent="0.3">
      <c r="H783981" s="38"/>
    </row>
    <row r="783983" spans="8:8" x14ac:dyDescent="0.3">
      <c r="H783983" s="38"/>
    </row>
    <row r="783985" spans="8:8" x14ac:dyDescent="0.3">
      <c r="H783985" s="38"/>
    </row>
    <row r="783987" spans="8:8" x14ac:dyDescent="0.3">
      <c r="H783987" s="38"/>
    </row>
    <row r="783989" spans="8:8" x14ac:dyDescent="0.3">
      <c r="H783989" s="38"/>
    </row>
    <row r="783991" spans="8:8" x14ac:dyDescent="0.3">
      <c r="H783991" s="38"/>
    </row>
    <row r="783993" spans="8:8" x14ac:dyDescent="0.3">
      <c r="H783993" s="38"/>
    </row>
    <row r="783995" spans="8:8" x14ac:dyDescent="0.3">
      <c r="H783995" s="38"/>
    </row>
    <row r="783997" spans="8:8" x14ac:dyDescent="0.3">
      <c r="H783997" s="38"/>
    </row>
    <row r="783999" spans="8:8" x14ac:dyDescent="0.3">
      <c r="H783999" s="38"/>
    </row>
    <row r="784001" spans="8:8" x14ac:dyDescent="0.3">
      <c r="H784001" s="38"/>
    </row>
    <row r="784003" spans="8:8" x14ac:dyDescent="0.3">
      <c r="H784003" s="38"/>
    </row>
    <row r="784005" spans="8:8" x14ac:dyDescent="0.3">
      <c r="H784005" s="38"/>
    </row>
    <row r="784007" spans="8:8" x14ac:dyDescent="0.3">
      <c r="H784007" s="38"/>
    </row>
    <row r="784009" spans="8:8" x14ac:dyDescent="0.3">
      <c r="H784009" s="38"/>
    </row>
    <row r="784011" spans="8:8" x14ac:dyDescent="0.3">
      <c r="H784011" s="38"/>
    </row>
    <row r="784013" spans="8:8" x14ac:dyDescent="0.3">
      <c r="H784013" s="38"/>
    </row>
    <row r="784015" spans="8:8" x14ac:dyDescent="0.3">
      <c r="H784015" s="38"/>
    </row>
    <row r="784017" spans="8:8" x14ac:dyDescent="0.3">
      <c r="H784017" s="38"/>
    </row>
    <row r="784019" spans="8:8" x14ac:dyDescent="0.3">
      <c r="H784019" s="38"/>
    </row>
    <row r="784021" spans="8:8" x14ac:dyDescent="0.3">
      <c r="H784021" s="38"/>
    </row>
    <row r="784023" spans="8:8" x14ac:dyDescent="0.3">
      <c r="H784023" s="38"/>
    </row>
    <row r="784025" spans="8:8" x14ac:dyDescent="0.3">
      <c r="H784025" s="38"/>
    </row>
    <row r="784027" spans="8:8" x14ac:dyDescent="0.3">
      <c r="H784027" s="38"/>
    </row>
    <row r="784029" spans="8:8" x14ac:dyDescent="0.3">
      <c r="H784029" s="38"/>
    </row>
    <row r="784031" spans="8:8" x14ac:dyDescent="0.3">
      <c r="H784031" s="38"/>
    </row>
    <row r="784033" spans="8:8" x14ac:dyDescent="0.3">
      <c r="H784033" s="38"/>
    </row>
    <row r="784035" spans="8:8" x14ac:dyDescent="0.3">
      <c r="H784035" s="38"/>
    </row>
    <row r="784037" spans="8:8" x14ac:dyDescent="0.3">
      <c r="H784037" s="38"/>
    </row>
    <row r="784039" spans="8:8" x14ac:dyDescent="0.3">
      <c r="H784039" s="38"/>
    </row>
    <row r="784041" spans="8:8" x14ac:dyDescent="0.3">
      <c r="H784041" s="38"/>
    </row>
    <row r="784043" spans="8:8" x14ac:dyDescent="0.3">
      <c r="H784043" s="38"/>
    </row>
    <row r="784045" spans="8:8" x14ac:dyDescent="0.3">
      <c r="H784045" s="38"/>
    </row>
    <row r="784047" spans="8:8" x14ac:dyDescent="0.3">
      <c r="H784047" s="38"/>
    </row>
    <row r="784049" spans="8:8" x14ac:dyDescent="0.3">
      <c r="H784049" s="38"/>
    </row>
    <row r="784051" spans="8:8" x14ac:dyDescent="0.3">
      <c r="H784051" s="38"/>
    </row>
    <row r="784053" spans="8:8" x14ac:dyDescent="0.3">
      <c r="H784053" s="38"/>
    </row>
    <row r="784055" spans="8:8" x14ac:dyDescent="0.3">
      <c r="H784055" s="38"/>
    </row>
    <row r="784057" spans="8:8" x14ac:dyDescent="0.3">
      <c r="H784057" s="38"/>
    </row>
    <row r="784059" spans="8:8" x14ac:dyDescent="0.3">
      <c r="H784059" s="38"/>
    </row>
    <row r="784061" spans="8:8" x14ac:dyDescent="0.3">
      <c r="H784061" s="38"/>
    </row>
    <row r="784063" spans="8:8" x14ac:dyDescent="0.3">
      <c r="H784063" s="38"/>
    </row>
    <row r="784065" spans="8:8" x14ac:dyDescent="0.3">
      <c r="H784065" s="38"/>
    </row>
    <row r="784067" spans="8:8" x14ac:dyDescent="0.3">
      <c r="H784067" s="38"/>
    </row>
    <row r="784069" spans="8:8" x14ac:dyDescent="0.3">
      <c r="H784069" s="38"/>
    </row>
    <row r="784071" spans="8:8" x14ac:dyDescent="0.3">
      <c r="H784071" s="38"/>
    </row>
    <row r="784073" spans="8:8" x14ac:dyDescent="0.3">
      <c r="H784073" s="38"/>
    </row>
    <row r="784075" spans="8:8" x14ac:dyDescent="0.3">
      <c r="H784075" s="38"/>
    </row>
    <row r="784077" spans="8:8" x14ac:dyDescent="0.3">
      <c r="H784077" s="38"/>
    </row>
    <row r="784079" spans="8:8" x14ac:dyDescent="0.3">
      <c r="H784079" s="38"/>
    </row>
    <row r="784081" spans="8:8" x14ac:dyDescent="0.3">
      <c r="H784081" s="38"/>
    </row>
    <row r="784083" spans="8:8" x14ac:dyDescent="0.3">
      <c r="H784083" s="38"/>
    </row>
    <row r="784085" spans="8:8" x14ac:dyDescent="0.3">
      <c r="H784085" s="38"/>
    </row>
    <row r="784087" spans="8:8" x14ac:dyDescent="0.3">
      <c r="H784087" s="38"/>
    </row>
    <row r="784089" spans="8:8" x14ac:dyDescent="0.3">
      <c r="H784089" s="38"/>
    </row>
    <row r="784091" spans="8:8" x14ac:dyDescent="0.3">
      <c r="H784091" s="38"/>
    </row>
    <row r="784093" spans="8:8" x14ac:dyDescent="0.3">
      <c r="H784093" s="38"/>
    </row>
    <row r="784095" spans="8:8" x14ac:dyDescent="0.3">
      <c r="H784095" s="38"/>
    </row>
    <row r="784097" spans="8:8" x14ac:dyDescent="0.3">
      <c r="H784097" s="38"/>
    </row>
    <row r="784099" spans="8:8" x14ac:dyDescent="0.3">
      <c r="H784099" s="38"/>
    </row>
    <row r="784101" spans="8:8" x14ac:dyDescent="0.3">
      <c r="H784101" s="38"/>
    </row>
    <row r="784103" spans="8:8" x14ac:dyDescent="0.3">
      <c r="H784103" s="38"/>
    </row>
    <row r="784105" spans="8:8" x14ac:dyDescent="0.3">
      <c r="H784105" s="38"/>
    </row>
    <row r="784107" spans="8:8" x14ac:dyDescent="0.3">
      <c r="H784107" s="38"/>
    </row>
    <row r="784109" spans="8:8" x14ac:dyDescent="0.3">
      <c r="H784109" s="38"/>
    </row>
    <row r="784111" spans="8:8" x14ac:dyDescent="0.3">
      <c r="H784111" s="38"/>
    </row>
    <row r="784113" spans="8:8" x14ac:dyDescent="0.3">
      <c r="H784113" s="38"/>
    </row>
    <row r="784115" spans="8:8" x14ac:dyDescent="0.3">
      <c r="H784115" s="38"/>
    </row>
    <row r="784117" spans="8:8" x14ac:dyDescent="0.3">
      <c r="H784117" s="38"/>
    </row>
    <row r="784119" spans="8:8" x14ac:dyDescent="0.3">
      <c r="H784119" s="38"/>
    </row>
    <row r="784121" spans="8:8" x14ac:dyDescent="0.3">
      <c r="H784121" s="38"/>
    </row>
    <row r="784123" spans="8:8" x14ac:dyDescent="0.3">
      <c r="H784123" s="38"/>
    </row>
    <row r="784125" spans="8:8" x14ac:dyDescent="0.3">
      <c r="H784125" s="38"/>
    </row>
    <row r="784127" spans="8:8" x14ac:dyDescent="0.3">
      <c r="H784127" s="38"/>
    </row>
    <row r="784129" spans="8:8" x14ac:dyDescent="0.3">
      <c r="H784129" s="38"/>
    </row>
    <row r="784131" spans="8:8" x14ac:dyDescent="0.3">
      <c r="H784131" s="38"/>
    </row>
    <row r="784133" spans="8:8" x14ac:dyDescent="0.3">
      <c r="H784133" s="38"/>
    </row>
    <row r="784135" spans="8:8" x14ac:dyDescent="0.3">
      <c r="H784135" s="38"/>
    </row>
    <row r="784137" spans="8:8" x14ac:dyDescent="0.3">
      <c r="H784137" s="38"/>
    </row>
    <row r="784139" spans="8:8" x14ac:dyDescent="0.3">
      <c r="H784139" s="38"/>
    </row>
    <row r="784141" spans="8:8" x14ac:dyDescent="0.3">
      <c r="H784141" s="38"/>
    </row>
    <row r="784143" spans="8:8" x14ac:dyDescent="0.3">
      <c r="H784143" s="38"/>
    </row>
    <row r="784145" spans="8:8" x14ac:dyDescent="0.3">
      <c r="H784145" s="38"/>
    </row>
    <row r="784147" spans="8:8" x14ac:dyDescent="0.3">
      <c r="H784147" s="38"/>
    </row>
    <row r="784149" spans="8:8" x14ac:dyDescent="0.3">
      <c r="H784149" s="38"/>
    </row>
    <row r="784151" spans="8:8" x14ac:dyDescent="0.3">
      <c r="H784151" s="38"/>
    </row>
    <row r="784153" spans="8:8" x14ac:dyDescent="0.3">
      <c r="H784153" s="38"/>
    </row>
    <row r="784155" spans="8:8" x14ac:dyDescent="0.3">
      <c r="H784155" s="38"/>
    </row>
    <row r="784157" spans="8:8" x14ac:dyDescent="0.3">
      <c r="H784157" s="38"/>
    </row>
    <row r="784159" spans="8:8" x14ac:dyDescent="0.3">
      <c r="H784159" s="38"/>
    </row>
    <row r="784161" spans="8:8" x14ac:dyDescent="0.3">
      <c r="H784161" s="38"/>
    </row>
    <row r="784163" spans="8:8" x14ac:dyDescent="0.3">
      <c r="H784163" s="38"/>
    </row>
    <row r="784165" spans="8:8" x14ac:dyDescent="0.3">
      <c r="H784165" s="38"/>
    </row>
    <row r="784167" spans="8:8" x14ac:dyDescent="0.3">
      <c r="H784167" s="38"/>
    </row>
    <row r="784169" spans="8:8" x14ac:dyDescent="0.3">
      <c r="H784169" s="38"/>
    </row>
    <row r="784171" spans="8:8" x14ac:dyDescent="0.3">
      <c r="H784171" s="38"/>
    </row>
    <row r="784173" spans="8:8" x14ac:dyDescent="0.3">
      <c r="H784173" s="38"/>
    </row>
    <row r="784175" spans="8:8" x14ac:dyDescent="0.3">
      <c r="H784175" s="38"/>
    </row>
    <row r="784177" spans="8:8" x14ac:dyDescent="0.3">
      <c r="H784177" s="38"/>
    </row>
    <row r="784179" spans="8:8" x14ac:dyDescent="0.3">
      <c r="H784179" s="38"/>
    </row>
    <row r="784181" spans="8:8" x14ac:dyDescent="0.3">
      <c r="H784181" s="38"/>
    </row>
    <row r="784183" spans="8:8" x14ac:dyDescent="0.3">
      <c r="H784183" s="38"/>
    </row>
    <row r="784185" spans="8:8" x14ac:dyDescent="0.3">
      <c r="H784185" s="38"/>
    </row>
    <row r="784187" spans="8:8" x14ac:dyDescent="0.3">
      <c r="H784187" s="38"/>
    </row>
    <row r="784189" spans="8:8" x14ac:dyDescent="0.3">
      <c r="H784189" s="38"/>
    </row>
    <row r="784191" spans="8:8" x14ac:dyDescent="0.3">
      <c r="H784191" s="38"/>
    </row>
    <row r="784193" spans="8:8" x14ac:dyDescent="0.3">
      <c r="H784193" s="38"/>
    </row>
    <row r="784195" spans="8:8" x14ac:dyDescent="0.3">
      <c r="H784195" s="38"/>
    </row>
    <row r="784197" spans="8:8" x14ac:dyDescent="0.3">
      <c r="H784197" s="38"/>
    </row>
    <row r="784199" spans="8:8" x14ac:dyDescent="0.3">
      <c r="H784199" s="38"/>
    </row>
    <row r="784201" spans="8:8" x14ac:dyDescent="0.3">
      <c r="H784201" s="38"/>
    </row>
    <row r="784203" spans="8:8" x14ac:dyDescent="0.3">
      <c r="H784203" s="38"/>
    </row>
    <row r="784205" spans="8:8" x14ac:dyDescent="0.3">
      <c r="H784205" s="38"/>
    </row>
    <row r="784207" spans="8:8" x14ac:dyDescent="0.3">
      <c r="H784207" s="38"/>
    </row>
    <row r="784209" spans="8:8" x14ac:dyDescent="0.3">
      <c r="H784209" s="38"/>
    </row>
    <row r="784211" spans="8:8" x14ac:dyDescent="0.3">
      <c r="H784211" s="38"/>
    </row>
    <row r="784213" spans="8:8" x14ac:dyDescent="0.3">
      <c r="H784213" s="38"/>
    </row>
    <row r="784215" spans="8:8" x14ac:dyDescent="0.3">
      <c r="H784215" s="38"/>
    </row>
    <row r="784217" spans="8:8" x14ac:dyDescent="0.3">
      <c r="H784217" s="38"/>
    </row>
    <row r="784219" spans="8:8" x14ac:dyDescent="0.3">
      <c r="H784219" s="38"/>
    </row>
    <row r="784221" spans="8:8" x14ac:dyDescent="0.3">
      <c r="H784221" s="38"/>
    </row>
    <row r="784223" spans="8:8" x14ac:dyDescent="0.3">
      <c r="H784223" s="38"/>
    </row>
    <row r="784225" spans="8:8" x14ac:dyDescent="0.3">
      <c r="H784225" s="38"/>
    </row>
    <row r="784227" spans="8:8" x14ac:dyDescent="0.3">
      <c r="H784227" s="38"/>
    </row>
    <row r="784229" spans="8:8" x14ac:dyDescent="0.3">
      <c r="H784229" s="38"/>
    </row>
    <row r="784231" spans="8:8" x14ac:dyDescent="0.3">
      <c r="H784231" s="38"/>
    </row>
    <row r="784233" spans="8:8" x14ac:dyDescent="0.3">
      <c r="H784233" s="38"/>
    </row>
    <row r="784235" spans="8:8" x14ac:dyDescent="0.3">
      <c r="H784235" s="38"/>
    </row>
    <row r="784237" spans="8:8" x14ac:dyDescent="0.3">
      <c r="H784237" s="38"/>
    </row>
    <row r="784239" spans="8:8" x14ac:dyDescent="0.3">
      <c r="H784239" s="38"/>
    </row>
    <row r="784241" spans="8:8" x14ac:dyDescent="0.3">
      <c r="H784241" s="38"/>
    </row>
    <row r="784243" spans="8:8" x14ac:dyDescent="0.3">
      <c r="H784243" s="38"/>
    </row>
    <row r="784245" spans="8:8" x14ac:dyDescent="0.3">
      <c r="H784245" s="38"/>
    </row>
    <row r="784247" spans="8:8" x14ac:dyDescent="0.3">
      <c r="H784247" s="38"/>
    </row>
    <row r="784249" spans="8:8" x14ac:dyDescent="0.3">
      <c r="H784249" s="38"/>
    </row>
    <row r="784251" spans="8:8" x14ac:dyDescent="0.3">
      <c r="H784251" s="38"/>
    </row>
    <row r="784253" spans="8:8" x14ac:dyDescent="0.3">
      <c r="H784253" s="38"/>
    </row>
    <row r="784255" spans="8:8" x14ac:dyDescent="0.3">
      <c r="H784255" s="38"/>
    </row>
    <row r="784257" spans="8:8" x14ac:dyDescent="0.3">
      <c r="H784257" s="38"/>
    </row>
    <row r="784259" spans="8:8" x14ac:dyDescent="0.3">
      <c r="H784259" s="38"/>
    </row>
    <row r="784261" spans="8:8" x14ac:dyDescent="0.3">
      <c r="H784261" s="38"/>
    </row>
    <row r="784263" spans="8:8" x14ac:dyDescent="0.3">
      <c r="H784263" s="38"/>
    </row>
    <row r="784265" spans="8:8" x14ac:dyDescent="0.3">
      <c r="H784265" s="38"/>
    </row>
    <row r="784267" spans="8:8" x14ac:dyDescent="0.3">
      <c r="H784267" s="38"/>
    </row>
    <row r="784269" spans="8:8" x14ac:dyDescent="0.3">
      <c r="H784269" s="38"/>
    </row>
    <row r="784271" spans="8:8" x14ac:dyDescent="0.3">
      <c r="H784271" s="38"/>
    </row>
    <row r="784273" spans="8:8" x14ac:dyDescent="0.3">
      <c r="H784273" s="38"/>
    </row>
    <row r="784275" spans="8:8" x14ac:dyDescent="0.3">
      <c r="H784275" s="38"/>
    </row>
    <row r="784277" spans="8:8" x14ac:dyDescent="0.3">
      <c r="H784277" s="38"/>
    </row>
    <row r="784279" spans="8:8" x14ac:dyDescent="0.3">
      <c r="H784279" s="38"/>
    </row>
    <row r="784281" spans="8:8" x14ac:dyDescent="0.3">
      <c r="H784281" s="38"/>
    </row>
    <row r="784283" spans="8:8" x14ac:dyDescent="0.3">
      <c r="H784283" s="38"/>
    </row>
    <row r="784285" spans="8:8" x14ac:dyDescent="0.3">
      <c r="H784285" s="38"/>
    </row>
    <row r="784287" spans="8:8" x14ac:dyDescent="0.3">
      <c r="H784287" s="38"/>
    </row>
    <row r="784289" spans="8:8" x14ac:dyDescent="0.3">
      <c r="H784289" s="38"/>
    </row>
    <row r="784291" spans="8:8" x14ac:dyDescent="0.3">
      <c r="H784291" s="38"/>
    </row>
    <row r="784293" spans="8:8" x14ac:dyDescent="0.3">
      <c r="H784293" s="38"/>
    </row>
    <row r="784295" spans="8:8" x14ac:dyDescent="0.3">
      <c r="H784295" s="38"/>
    </row>
    <row r="784297" spans="8:8" x14ac:dyDescent="0.3">
      <c r="H784297" s="38"/>
    </row>
    <row r="784299" spans="8:8" x14ac:dyDescent="0.3">
      <c r="H784299" s="38"/>
    </row>
    <row r="784301" spans="8:8" x14ac:dyDescent="0.3">
      <c r="H784301" s="38"/>
    </row>
    <row r="784303" spans="8:8" x14ac:dyDescent="0.3">
      <c r="H784303" s="38"/>
    </row>
    <row r="784305" spans="8:8" x14ac:dyDescent="0.3">
      <c r="H784305" s="38"/>
    </row>
    <row r="784307" spans="8:8" x14ac:dyDescent="0.3">
      <c r="H784307" s="38"/>
    </row>
    <row r="784309" spans="8:8" x14ac:dyDescent="0.3">
      <c r="H784309" s="38"/>
    </row>
    <row r="784311" spans="8:8" x14ac:dyDescent="0.3">
      <c r="H784311" s="38"/>
    </row>
    <row r="784313" spans="8:8" x14ac:dyDescent="0.3">
      <c r="H784313" s="38"/>
    </row>
    <row r="784315" spans="8:8" x14ac:dyDescent="0.3">
      <c r="H784315" s="38"/>
    </row>
    <row r="784317" spans="8:8" x14ac:dyDescent="0.3">
      <c r="H784317" s="38"/>
    </row>
    <row r="784319" spans="8:8" x14ac:dyDescent="0.3">
      <c r="H784319" s="38"/>
    </row>
    <row r="784321" spans="8:8" x14ac:dyDescent="0.3">
      <c r="H784321" s="38"/>
    </row>
    <row r="784323" spans="8:8" x14ac:dyDescent="0.3">
      <c r="H784323" s="38"/>
    </row>
    <row r="784325" spans="8:8" x14ac:dyDescent="0.3">
      <c r="H784325" s="38"/>
    </row>
    <row r="784327" spans="8:8" x14ac:dyDescent="0.3">
      <c r="H784327" s="38"/>
    </row>
    <row r="784329" spans="8:8" x14ac:dyDescent="0.3">
      <c r="H784329" s="38"/>
    </row>
    <row r="784331" spans="8:8" x14ac:dyDescent="0.3">
      <c r="H784331" s="38"/>
    </row>
    <row r="784333" spans="8:8" x14ac:dyDescent="0.3">
      <c r="H784333" s="38"/>
    </row>
    <row r="784335" spans="8:8" x14ac:dyDescent="0.3">
      <c r="H784335" s="38"/>
    </row>
    <row r="784337" spans="8:8" x14ac:dyDescent="0.3">
      <c r="H784337" s="38"/>
    </row>
    <row r="784339" spans="8:8" x14ac:dyDescent="0.3">
      <c r="H784339" s="38"/>
    </row>
    <row r="784341" spans="8:8" x14ac:dyDescent="0.3">
      <c r="H784341" s="38"/>
    </row>
    <row r="784343" spans="8:8" x14ac:dyDescent="0.3">
      <c r="H784343" s="38"/>
    </row>
    <row r="784345" spans="8:8" x14ac:dyDescent="0.3">
      <c r="H784345" s="38"/>
    </row>
    <row r="784347" spans="8:8" x14ac:dyDescent="0.3">
      <c r="H784347" s="38"/>
    </row>
    <row r="784349" spans="8:8" x14ac:dyDescent="0.3">
      <c r="H784349" s="38"/>
    </row>
    <row r="784351" spans="8:8" x14ac:dyDescent="0.3">
      <c r="H784351" s="38"/>
    </row>
    <row r="784353" spans="8:8" x14ac:dyDescent="0.3">
      <c r="H784353" s="38"/>
    </row>
    <row r="784355" spans="8:8" x14ac:dyDescent="0.3">
      <c r="H784355" s="38"/>
    </row>
    <row r="784357" spans="8:8" x14ac:dyDescent="0.3">
      <c r="H784357" s="38"/>
    </row>
    <row r="784359" spans="8:8" x14ac:dyDescent="0.3">
      <c r="H784359" s="38"/>
    </row>
    <row r="784361" spans="8:8" x14ac:dyDescent="0.3">
      <c r="H784361" s="38"/>
    </row>
    <row r="784363" spans="8:8" x14ac:dyDescent="0.3">
      <c r="H784363" s="38"/>
    </row>
    <row r="784365" spans="8:8" x14ac:dyDescent="0.3">
      <c r="H784365" s="38"/>
    </row>
    <row r="784367" spans="8:8" x14ac:dyDescent="0.3">
      <c r="H784367" s="38"/>
    </row>
    <row r="784369" spans="8:8" x14ac:dyDescent="0.3">
      <c r="H784369" s="38"/>
    </row>
    <row r="784371" spans="8:8" x14ac:dyDescent="0.3">
      <c r="H784371" s="38"/>
    </row>
    <row r="784373" spans="8:8" x14ac:dyDescent="0.3">
      <c r="H784373" s="38"/>
    </row>
    <row r="784375" spans="8:8" x14ac:dyDescent="0.3">
      <c r="H784375" s="38"/>
    </row>
    <row r="784377" spans="8:8" x14ac:dyDescent="0.3">
      <c r="H784377" s="38"/>
    </row>
    <row r="784379" spans="8:8" x14ac:dyDescent="0.3">
      <c r="H784379" s="38"/>
    </row>
    <row r="784381" spans="8:8" x14ac:dyDescent="0.3">
      <c r="H784381" s="38"/>
    </row>
    <row r="784383" spans="8:8" x14ac:dyDescent="0.3">
      <c r="H784383" s="38"/>
    </row>
    <row r="784385" spans="8:8" x14ac:dyDescent="0.3">
      <c r="H784385" s="38"/>
    </row>
    <row r="784387" spans="8:8" x14ac:dyDescent="0.3">
      <c r="H784387" s="38"/>
    </row>
    <row r="784389" spans="8:8" x14ac:dyDescent="0.3">
      <c r="H784389" s="38"/>
    </row>
    <row r="784391" spans="8:8" x14ac:dyDescent="0.3">
      <c r="H784391" s="38"/>
    </row>
    <row r="784393" spans="8:8" x14ac:dyDescent="0.3">
      <c r="H784393" s="38"/>
    </row>
    <row r="784395" spans="8:8" x14ac:dyDescent="0.3">
      <c r="H784395" s="38"/>
    </row>
    <row r="784397" spans="8:8" x14ac:dyDescent="0.3">
      <c r="H784397" s="38"/>
    </row>
    <row r="784399" spans="8:8" x14ac:dyDescent="0.3">
      <c r="H784399" s="38"/>
    </row>
    <row r="784401" spans="8:8" x14ac:dyDescent="0.3">
      <c r="H784401" s="38"/>
    </row>
    <row r="784403" spans="8:8" x14ac:dyDescent="0.3">
      <c r="H784403" s="38"/>
    </row>
    <row r="784405" spans="8:8" x14ac:dyDescent="0.3">
      <c r="H784405" s="38"/>
    </row>
    <row r="784407" spans="8:8" x14ac:dyDescent="0.3">
      <c r="H784407" s="38"/>
    </row>
    <row r="784409" spans="8:8" x14ac:dyDescent="0.3">
      <c r="H784409" s="38"/>
    </row>
    <row r="784411" spans="8:8" x14ac:dyDescent="0.3">
      <c r="H784411" s="38"/>
    </row>
    <row r="784413" spans="8:8" x14ac:dyDescent="0.3">
      <c r="H784413" s="38"/>
    </row>
    <row r="784415" spans="8:8" x14ac:dyDescent="0.3">
      <c r="H784415" s="38"/>
    </row>
    <row r="784417" spans="8:8" x14ac:dyDescent="0.3">
      <c r="H784417" s="38"/>
    </row>
    <row r="784419" spans="8:8" x14ac:dyDescent="0.3">
      <c r="H784419" s="38"/>
    </row>
    <row r="784421" spans="8:8" x14ac:dyDescent="0.3">
      <c r="H784421" s="38"/>
    </row>
    <row r="784423" spans="8:8" x14ac:dyDescent="0.3">
      <c r="H784423" s="38"/>
    </row>
    <row r="784425" spans="8:8" x14ac:dyDescent="0.3">
      <c r="H784425" s="38"/>
    </row>
    <row r="784427" spans="8:8" x14ac:dyDescent="0.3">
      <c r="H784427" s="38"/>
    </row>
    <row r="784429" spans="8:8" x14ac:dyDescent="0.3">
      <c r="H784429" s="38"/>
    </row>
    <row r="784431" spans="8:8" x14ac:dyDescent="0.3">
      <c r="H784431" s="38"/>
    </row>
    <row r="784433" spans="8:8" x14ac:dyDescent="0.3">
      <c r="H784433" s="38"/>
    </row>
    <row r="784435" spans="8:8" x14ac:dyDescent="0.3">
      <c r="H784435" s="38"/>
    </row>
    <row r="784437" spans="8:8" x14ac:dyDescent="0.3">
      <c r="H784437" s="38"/>
    </row>
    <row r="784439" spans="8:8" x14ac:dyDescent="0.3">
      <c r="H784439" s="38"/>
    </row>
    <row r="784441" spans="8:8" x14ac:dyDescent="0.3">
      <c r="H784441" s="38"/>
    </row>
    <row r="784443" spans="8:8" x14ac:dyDescent="0.3">
      <c r="H784443" s="38"/>
    </row>
    <row r="784445" spans="8:8" x14ac:dyDescent="0.3">
      <c r="H784445" s="38"/>
    </row>
    <row r="784447" spans="8:8" x14ac:dyDescent="0.3">
      <c r="H784447" s="38"/>
    </row>
    <row r="784449" spans="8:8" x14ac:dyDescent="0.3">
      <c r="H784449" s="38"/>
    </row>
    <row r="784451" spans="8:8" x14ac:dyDescent="0.3">
      <c r="H784451" s="38"/>
    </row>
    <row r="784453" spans="8:8" x14ac:dyDescent="0.3">
      <c r="H784453" s="38"/>
    </row>
    <row r="784455" spans="8:8" x14ac:dyDescent="0.3">
      <c r="H784455" s="38"/>
    </row>
    <row r="784457" spans="8:8" x14ac:dyDescent="0.3">
      <c r="H784457" s="38"/>
    </row>
    <row r="784459" spans="8:8" x14ac:dyDescent="0.3">
      <c r="H784459" s="38"/>
    </row>
    <row r="784461" spans="8:8" x14ac:dyDescent="0.3">
      <c r="H784461" s="38"/>
    </row>
    <row r="784463" spans="8:8" x14ac:dyDescent="0.3">
      <c r="H784463" s="38"/>
    </row>
    <row r="784465" spans="8:8" x14ac:dyDescent="0.3">
      <c r="H784465" s="38"/>
    </row>
    <row r="784467" spans="8:8" x14ac:dyDescent="0.3">
      <c r="H784467" s="38"/>
    </row>
    <row r="784469" spans="8:8" x14ac:dyDescent="0.3">
      <c r="H784469" s="38"/>
    </row>
    <row r="784471" spans="8:8" x14ac:dyDescent="0.3">
      <c r="H784471" s="38"/>
    </row>
    <row r="784473" spans="8:8" x14ac:dyDescent="0.3">
      <c r="H784473" s="38"/>
    </row>
    <row r="784475" spans="8:8" x14ac:dyDescent="0.3">
      <c r="H784475" s="38"/>
    </row>
    <row r="784477" spans="8:8" x14ac:dyDescent="0.3">
      <c r="H784477" s="38"/>
    </row>
    <row r="784479" spans="8:8" x14ac:dyDescent="0.3">
      <c r="H784479" s="38"/>
    </row>
    <row r="784481" spans="8:8" x14ac:dyDescent="0.3">
      <c r="H784481" s="38"/>
    </row>
    <row r="784483" spans="8:8" x14ac:dyDescent="0.3">
      <c r="H784483" s="38"/>
    </row>
    <row r="784485" spans="8:8" x14ac:dyDescent="0.3">
      <c r="H784485" s="38"/>
    </row>
    <row r="784487" spans="8:8" x14ac:dyDescent="0.3">
      <c r="H784487" s="38"/>
    </row>
    <row r="784489" spans="8:8" x14ac:dyDescent="0.3">
      <c r="H784489" s="38"/>
    </row>
    <row r="784491" spans="8:8" x14ac:dyDescent="0.3">
      <c r="H784491" s="38"/>
    </row>
    <row r="784493" spans="8:8" x14ac:dyDescent="0.3">
      <c r="H784493" s="38"/>
    </row>
    <row r="784495" spans="8:8" x14ac:dyDescent="0.3">
      <c r="H784495" s="38"/>
    </row>
    <row r="784497" spans="8:8" x14ac:dyDescent="0.3">
      <c r="H784497" s="38"/>
    </row>
    <row r="784499" spans="8:8" x14ac:dyDescent="0.3">
      <c r="H784499" s="38"/>
    </row>
    <row r="784501" spans="8:8" x14ac:dyDescent="0.3">
      <c r="H784501" s="38"/>
    </row>
    <row r="784503" spans="8:8" x14ac:dyDescent="0.3">
      <c r="H784503" s="38"/>
    </row>
    <row r="784505" spans="8:8" x14ac:dyDescent="0.3">
      <c r="H784505" s="38"/>
    </row>
    <row r="784507" spans="8:8" x14ac:dyDescent="0.3">
      <c r="H784507" s="38"/>
    </row>
    <row r="784509" spans="8:8" x14ac:dyDescent="0.3">
      <c r="H784509" s="38"/>
    </row>
    <row r="784511" spans="8:8" x14ac:dyDescent="0.3">
      <c r="H784511" s="38"/>
    </row>
    <row r="784513" spans="8:8" x14ac:dyDescent="0.3">
      <c r="H784513" s="38"/>
    </row>
    <row r="784515" spans="8:8" x14ac:dyDescent="0.3">
      <c r="H784515" s="38"/>
    </row>
    <row r="784517" spans="8:8" x14ac:dyDescent="0.3">
      <c r="H784517" s="38"/>
    </row>
    <row r="784519" spans="8:8" x14ac:dyDescent="0.3">
      <c r="H784519" s="38"/>
    </row>
    <row r="784521" spans="8:8" x14ac:dyDescent="0.3">
      <c r="H784521" s="38"/>
    </row>
    <row r="784523" spans="8:8" x14ac:dyDescent="0.3">
      <c r="H784523" s="38"/>
    </row>
    <row r="784525" spans="8:8" x14ac:dyDescent="0.3">
      <c r="H784525" s="38"/>
    </row>
    <row r="784527" spans="8:8" x14ac:dyDescent="0.3">
      <c r="H784527" s="38"/>
    </row>
    <row r="784529" spans="8:8" x14ac:dyDescent="0.3">
      <c r="H784529" s="38"/>
    </row>
    <row r="784531" spans="8:8" x14ac:dyDescent="0.3">
      <c r="H784531" s="38"/>
    </row>
    <row r="784533" spans="8:8" x14ac:dyDescent="0.3">
      <c r="H784533" s="38"/>
    </row>
    <row r="784535" spans="8:8" x14ac:dyDescent="0.3">
      <c r="H784535" s="38"/>
    </row>
    <row r="784537" spans="8:8" x14ac:dyDescent="0.3">
      <c r="H784537" s="38"/>
    </row>
    <row r="784539" spans="8:8" x14ac:dyDescent="0.3">
      <c r="H784539" s="38"/>
    </row>
    <row r="784541" spans="8:8" x14ac:dyDescent="0.3">
      <c r="H784541" s="38"/>
    </row>
    <row r="784543" spans="8:8" x14ac:dyDescent="0.3">
      <c r="H784543" s="38"/>
    </row>
    <row r="784545" spans="8:8" x14ac:dyDescent="0.3">
      <c r="H784545" s="38"/>
    </row>
    <row r="784547" spans="8:8" x14ac:dyDescent="0.3">
      <c r="H784547" s="38"/>
    </row>
    <row r="784549" spans="8:8" x14ac:dyDescent="0.3">
      <c r="H784549" s="38"/>
    </row>
    <row r="784551" spans="8:8" x14ac:dyDescent="0.3">
      <c r="H784551" s="38"/>
    </row>
    <row r="784553" spans="8:8" x14ac:dyDescent="0.3">
      <c r="H784553" s="38"/>
    </row>
    <row r="784555" spans="8:8" x14ac:dyDescent="0.3">
      <c r="H784555" s="38"/>
    </row>
    <row r="784557" spans="8:8" x14ac:dyDescent="0.3">
      <c r="H784557" s="38"/>
    </row>
    <row r="784559" spans="8:8" x14ac:dyDescent="0.3">
      <c r="H784559" s="38"/>
    </row>
    <row r="784561" spans="8:8" x14ac:dyDescent="0.3">
      <c r="H784561" s="38"/>
    </row>
    <row r="784563" spans="8:8" x14ac:dyDescent="0.3">
      <c r="H784563" s="38"/>
    </row>
    <row r="784565" spans="8:8" x14ac:dyDescent="0.3">
      <c r="H784565" s="38"/>
    </row>
    <row r="784567" spans="8:8" x14ac:dyDescent="0.3">
      <c r="H784567" s="38"/>
    </row>
    <row r="784569" spans="8:8" x14ac:dyDescent="0.3">
      <c r="H784569" s="38"/>
    </row>
    <row r="784571" spans="8:8" x14ac:dyDescent="0.3">
      <c r="H784571" s="38"/>
    </row>
    <row r="784573" spans="8:8" x14ac:dyDescent="0.3">
      <c r="H784573" s="38"/>
    </row>
    <row r="784575" spans="8:8" x14ac:dyDescent="0.3">
      <c r="H784575" s="38"/>
    </row>
    <row r="784577" spans="8:8" x14ac:dyDescent="0.3">
      <c r="H784577" s="38"/>
    </row>
    <row r="784579" spans="8:8" x14ac:dyDescent="0.3">
      <c r="H784579" s="38"/>
    </row>
    <row r="784581" spans="8:8" x14ac:dyDescent="0.3">
      <c r="H784581" s="38"/>
    </row>
    <row r="784583" spans="8:8" x14ac:dyDescent="0.3">
      <c r="H784583" s="38"/>
    </row>
    <row r="784585" spans="8:8" x14ac:dyDescent="0.3">
      <c r="H784585" s="38"/>
    </row>
    <row r="784587" spans="8:8" x14ac:dyDescent="0.3">
      <c r="H784587" s="38"/>
    </row>
    <row r="784589" spans="8:8" x14ac:dyDescent="0.3">
      <c r="H784589" s="38"/>
    </row>
    <row r="784591" spans="8:8" x14ac:dyDescent="0.3">
      <c r="H784591" s="38"/>
    </row>
    <row r="784593" spans="8:8" x14ac:dyDescent="0.3">
      <c r="H784593" s="38"/>
    </row>
    <row r="784595" spans="8:8" x14ac:dyDescent="0.3">
      <c r="H784595" s="38"/>
    </row>
    <row r="784597" spans="8:8" x14ac:dyDescent="0.3">
      <c r="H784597" s="38"/>
    </row>
    <row r="784599" spans="8:8" x14ac:dyDescent="0.3">
      <c r="H784599" s="38"/>
    </row>
    <row r="784601" spans="8:8" x14ac:dyDescent="0.3">
      <c r="H784601" s="38"/>
    </row>
    <row r="784603" spans="8:8" x14ac:dyDescent="0.3">
      <c r="H784603" s="38"/>
    </row>
    <row r="784605" spans="8:8" x14ac:dyDescent="0.3">
      <c r="H784605" s="38"/>
    </row>
    <row r="784607" spans="8:8" x14ac:dyDescent="0.3">
      <c r="H784607" s="38"/>
    </row>
    <row r="784609" spans="8:8" x14ac:dyDescent="0.3">
      <c r="H784609" s="38"/>
    </row>
    <row r="784611" spans="8:8" x14ac:dyDescent="0.3">
      <c r="H784611" s="38"/>
    </row>
    <row r="784613" spans="8:8" x14ac:dyDescent="0.3">
      <c r="H784613" s="38"/>
    </row>
    <row r="784615" spans="8:8" x14ac:dyDescent="0.3">
      <c r="H784615" s="38"/>
    </row>
    <row r="784617" spans="8:8" x14ac:dyDescent="0.3">
      <c r="H784617" s="38"/>
    </row>
    <row r="784619" spans="8:8" x14ac:dyDescent="0.3">
      <c r="H784619" s="38"/>
    </row>
    <row r="784621" spans="8:8" x14ac:dyDescent="0.3">
      <c r="H784621" s="38"/>
    </row>
    <row r="784623" spans="8:8" x14ac:dyDescent="0.3">
      <c r="H784623" s="38"/>
    </row>
    <row r="784625" spans="8:8" x14ac:dyDescent="0.3">
      <c r="H784625" s="38"/>
    </row>
    <row r="784627" spans="8:8" x14ac:dyDescent="0.3">
      <c r="H784627" s="38"/>
    </row>
    <row r="784629" spans="8:8" x14ac:dyDescent="0.3">
      <c r="H784629" s="38"/>
    </row>
    <row r="784631" spans="8:8" x14ac:dyDescent="0.3">
      <c r="H784631" s="38"/>
    </row>
    <row r="784633" spans="8:8" x14ac:dyDescent="0.3">
      <c r="H784633" s="38"/>
    </row>
    <row r="784635" spans="8:8" x14ac:dyDescent="0.3">
      <c r="H784635" s="38"/>
    </row>
    <row r="784637" spans="8:8" x14ac:dyDescent="0.3">
      <c r="H784637" s="38"/>
    </row>
    <row r="784639" spans="8:8" x14ac:dyDescent="0.3">
      <c r="H784639" s="38"/>
    </row>
    <row r="784641" spans="8:8" x14ac:dyDescent="0.3">
      <c r="H784641" s="38"/>
    </row>
    <row r="784643" spans="8:8" x14ac:dyDescent="0.3">
      <c r="H784643" s="38"/>
    </row>
    <row r="784645" spans="8:8" x14ac:dyDescent="0.3">
      <c r="H784645" s="38"/>
    </row>
    <row r="784647" spans="8:8" x14ac:dyDescent="0.3">
      <c r="H784647" s="38"/>
    </row>
    <row r="784649" spans="8:8" x14ac:dyDescent="0.3">
      <c r="H784649" s="38"/>
    </row>
    <row r="784651" spans="8:8" x14ac:dyDescent="0.3">
      <c r="H784651" s="38"/>
    </row>
    <row r="784653" spans="8:8" x14ac:dyDescent="0.3">
      <c r="H784653" s="38"/>
    </row>
    <row r="784655" spans="8:8" x14ac:dyDescent="0.3">
      <c r="H784655" s="38"/>
    </row>
    <row r="784657" spans="8:8" x14ac:dyDescent="0.3">
      <c r="H784657" s="38"/>
    </row>
    <row r="784659" spans="8:8" x14ac:dyDescent="0.3">
      <c r="H784659" s="38"/>
    </row>
    <row r="784661" spans="8:8" x14ac:dyDescent="0.3">
      <c r="H784661" s="38"/>
    </row>
    <row r="784663" spans="8:8" x14ac:dyDescent="0.3">
      <c r="H784663" s="38"/>
    </row>
    <row r="784665" spans="8:8" x14ac:dyDescent="0.3">
      <c r="H784665" s="38"/>
    </row>
    <row r="784667" spans="8:8" x14ac:dyDescent="0.3">
      <c r="H784667" s="38"/>
    </row>
    <row r="784669" spans="8:8" x14ac:dyDescent="0.3">
      <c r="H784669" s="38"/>
    </row>
    <row r="784671" spans="8:8" x14ac:dyDescent="0.3">
      <c r="H784671" s="38"/>
    </row>
    <row r="784673" spans="8:8" x14ac:dyDescent="0.3">
      <c r="H784673" s="38"/>
    </row>
    <row r="784675" spans="8:8" x14ac:dyDescent="0.3">
      <c r="H784675" s="38"/>
    </row>
    <row r="784677" spans="8:8" x14ac:dyDescent="0.3">
      <c r="H784677" s="38"/>
    </row>
    <row r="784679" spans="8:8" x14ac:dyDescent="0.3">
      <c r="H784679" s="38"/>
    </row>
    <row r="784681" spans="8:8" x14ac:dyDescent="0.3">
      <c r="H784681" s="38"/>
    </row>
    <row r="784683" spans="8:8" x14ac:dyDescent="0.3">
      <c r="H784683" s="38"/>
    </row>
    <row r="784685" spans="8:8" x14ac:dyDescent="0.3">
      <c r="H784685" s="38"/>
    </row>
    <row r="784687" spans="8:8" x14ac:dyDescent="0.3">
      <c r="H784687" s="38"/>
    </row>
    <row r="784689" spans="8:8" x14ac:dyDescent="0.3">
      <c r="H784689" s="38"/>
    </row>
    <row r="784691" spans="8:8" x14ac:dyDescent="0.3">
      <c r="H784691" s="38"/>
    </row>
    <row r="784693" spans="8:8" x14ac:dyDescent="0.3">
      <c r="H784693" s="38"/>
    </row>
    <row r="784695" spans="8:8" x14ac:dyDescent="0.3">
      <c r="H784695" s="38"/>
    </row>
    <row r="784697" spans="8:8" x14ac:dyDescent="0.3">
      <c r="H784697" s="38"/>
    </row>
    <row r="784699" spans="8:8" x14ac:dyDescent="0.3">
      <c r="H784699" s="38"/>
    </row>
    <row r="784701" spans="8:8" x14ac:dyDescent="0.3">
      <c r="H784701" s="38"/>
    </row>
    <row r="784703" spans="8:8" x14ac:dyDescent="0.3">
      <c r="H784703" s="38"/>
    </row>
    <row r="784705" spans="8:8" x14ac:dyDescent="0.3">
      <c r="H784705" s="38"/>
    </row>
    <row r="784707" spans="8:8" x14ac:dyDescent="0.3">
      <c r="H784707" s="38"/>
    </row>
    <row r="784709" spans="8:8" x14ac:dyDescent="0.3">
      <c r="H784709" s="38"/>
    </row>
    <row r="784711" spans="8:8" x14ac:dyDescent="0.3">
      <c r="H784711" s="38"/>
    </row>
    <row r="784713" spans="8:8" x14ac:dyDescent="0.3">
      <c r="H784713" s="38"/>
    </row>
    <row r="784715" spans="8:8" x14ac:dyDescent="0.3">
      <c r="H784715" s="38"/>
    </row>
    <row r="784717" spans="8:8" x14ac:dyDescent="0.3">
      <c r="H784717" s="38"/>
    </row>
    <row r="784719" spans="8:8" x14ac:dyDescent="0.3">
      <c r="H784719" s="38"/>
    </row>
    <row r="784721" spans="8:8" x14ac:dyDescent="0.3">
      <c r="H784721" s="38"/>
    </row>
    <row r="784723" spans="8:8" x14ac:dyDescent="0.3">
      <c r="H784723" s="38"/>
    </row>
    <row r="784725" spans="8:8" x14ac:dyDescent="0.3">
      <c r="H784725" s="38"/>
    </row>
    <row r="784727" spans="8:8" x14ac:dyDescent="0.3">
      <c r="H784727" s="38"/>
    </row>
    <row r="784729" spans="8:8" x14ac:dyDescent="0.3">
      <c r="H784729" s="38"/>
    </row>
    <row r="784731" spans="8:8" x14ac:dyDescent="0.3">
      <c r="H784731" s="38"/>
    </row>
    <row r="784733" spans="8:8" x14ac:dyDescent="0.3">
      <c r="H784733" s="38"/>
    </row>
    <row r="784735" spans="8:8" x14ac:dyDescent="0.3">
      <c r="H784735" s="38"/>
    </row>
    <row r="784737" spans="8:8" x14ac:dyDescent="0.3">
      <c r="H784737" s="38"/>
    </row>
    <row r="784739" spans="8:8" x14ac:dyDescent="0.3">
      <c r="H784739" s="38"/>
    </row>
    <row r="784741" spans="8:8" x14ac:dyDescent="0.3">
      <c r="H784741" s="38"/>
    </row>
    <row r="784743" spans="8:8" x14ac:dyDescent="0.3">
      <c r="H784743" s="38"/>
    </row>
    <row r="784745" spans="8:8" x14ac:dyDescent="0.3">
      <c r="H784745" s="38"/>
    </row>
    <row r="784747" spans="8:8" x14ac:dyDescent="0.3">
      <c r="H784747" s="38"/>
    </row>
    <row r="784749" spans="8:8" x14ac:dyDescent="0.3">
      <c r="H784749" s="38"/>
    </row>
    <row r="784751" spans="8:8" x14ac:dyDescent="0.3">
      <c r="H784751" s="38"/>
    </row>
    <row r="784753" spans="8:8" x14ac:dyDescent="0.3">
      <c r="H784753" s="38"/>
    </row>
    <row r="784755" spans="8:8" x14ac:dyDescent="0.3">
      <c r="H784755" s="38"/>
    </row>
    <row r="784757" spans="8:8" x14ac:dyDescent="0.3">
      <c r="H784757" s="38"/>
    </row>
    <row r="784759" spans="8:8" x14ac:dyDescent="0.3">
      <c r="H784759" s="38"/>
    </row>
    <row r="784761" spans="8:8" x14ac:dyDescent="0.3">
      <c r="H784761" s="38"/>
    </row>
    <row r="784763" spans="8:8" x14ac:dyDescent="0.3">
      <c r="H784763" s="38"/>
    </row>
    <row r="784765" spans="8:8" x14ac:dyDescent="0.3">
      <c r="H784765" s="38"/>
    </row>
    <row r="784767" spans="8:8" x14ac:dyDescent="0.3">
      <c r="H784767" s="38"/>
    </row>
    <row r="784769" spans="8:8" x14ac:dyDescent="0.3">
      <c r="H784769" s="38"/>
    </row>
    <row r="784771" spans="8:8" x14ac:dyDescent="0.3">
      <c r="H784771" s="38"/>
    </row>
    <row r="784773" spans="8:8" x14ac:dyDescent="0.3">
      <c r="H784773" s="38"/>
    </row>
    <row r="784775" spans="8:8" x14ac:dyDescent="0.3">
      <c r="H784775" s="38"/>
    </row>
    <row r="784777" spans="8:8" x14ac:dyDescent="0.3">
      <c r="H784777" s="38"/>
    </row>
    <row r="784779" spans="8:8" x14ac:dyDescent="0.3">
      <c r="H784779" s="38"/>
    </row>
    <row r="784781" spans="8:8" x14ac:dyDescent="0.3">
      <c r="H784781" s="38"/>
    </row>
    <row r="784783" spans="8:8" x14ac:dyDescent="0.3">
      <c r="H784783" s="38"/>
    </row>
    <row r="784785" spans="8:8" x14ac:dyDescent="0.3">
      <c r="H784785" s="38"/>
    </row>
    <row r="784787" spans="8:8" x14ac:dyDescent="0.3">
      <c r="H784787" s="38"/>
    </row>
    <row r="784789" spans="8:8" x14ac:dyDescent="0.3">
      <c r="H784789" s="38"/>
    </row>
    <row r="784791" spans="8:8" x14ac:dyDescent="0.3">
      <c r="H784791" s="38"/>
    </row>
    <row r="784793" spans="8:8" x14ac:dyDescent="0.3">
      <c r="H784793" s="38"/>
    </row>
    <row r="784795" spans="8:8" x14ac:dyDescent="0.3">
      <c r="H784795" s="38"/>
    </row>
    <row r="784797" spans="8:8" x14ac:dyDescent="0.3">
      <c r="H784797" s="38"/>
    </row>
    <row r="784799" spans="8:8" x14ac:dyDescent="0.3">
      <c r="H784799" s="38"/>
    </row>
    <row r="784801" spans="8:8" x14ac:dyDescent="0.3">
      <c r="H784801" s="38"/>
    </row>
    <row r="784803" spans="8:8" x14ac:dyDescent="0.3">
      <c r="H784803" s="38"/>
    </row>
    <row r="784805" spans="8:8" x14ac:dyDescent="0.3">
      <c r="H784805" s="38"/>
    </row>
    <row r="784807" spans="8:8" x14ac:dyDescent="0.3">
      <c r="H784807" s="38"/>
    </row>
    <row r="784809" spans="8:8" x14ac:dyDescent="0.3">
      <c r="H784809" s="38"/>
    </row>
    <row r="784811" spans="8:8" x14ac:dyDescent="0.3">
      <c r="H784811" s="38"/>
    </row>
    <row r="784813" spans="8:8" x14ac:dyDescent="0.3">
      <c r="H784813" s="38"/>
    </row>
    <row r="784815" spans="8:8" x14ac:dyDescent="0.3">
      <c r="H784815" s="38"/>
    </row>
    <row r="784817" spans="8:8" x14ac:dyDescent="0.3">
      <c r="H784817" s="38"/>
    </row>
    <row r="784819" spans="8:8" x14ac:dyDescent="0.3">
      <c r="H784819" s="38"/>
    </row>
    <row r="784821" spans="8:8" x14ac:dyDescent="0.3">
      <c r="H784821" s="38"/>
    </row>
    <row r="784823" spans="8:8" x14ac:dyDescent="0.3">
      <c r="H784823" s="38"/>
    </row>
    <row r="784825" spans="8:8" x14ac:dyDescent="0.3">
      <c r="H784825" s="38"/>
    </row>
    <row r="784827" spans="8:8" x14ac:dyDescent="0.3">
      <c r="H784827" s="38"/>
    </row>
    <row r="784829" spans="8:8" x14ac:dyDescent="0.3">
      <c r="H784829" s="38"/>
    </row>
    <row r="784831" spans="8:8" x14ac:dyDescent="0.3">
      <c r="H784831" s="38"/>
    </row>
    <row r="784833" spans="8:8" x14ac:dyDescent="0.3">
      <c r="H784833" s="38"/>
    </row>
    <row r="784835" spans="8:8" x14ac:dyDescent="0.3">
      <c r="H784835" s="38"/>
    </row>
    <row r="784837" spans="8:8" x14ac:dyDescent="0.3">
      <c r="H784837" s="38"/>
    </row>
    <row r="784839" spans="8:8" x14ac:dyDescent="0.3">
      <c r="H784839" s="38"/>
    </row>
    <row r="784841" spans="8:8" x14ac:dyDescent="0.3">
      <c r="H784841" s="38"/>
    </row>
    <row r="784843" spans="8:8" x14ac:dyDescent="0.3">
      <c r="H784843" s="38"/>
    </row>
    <row r="784845" spans="8:8" x14ac:dyDescent="0.3">
      <c r="H784845" s="38"/>
    </row>
    <row r="784847" spans="8:8" x14ac:dyDescent="0.3">
      <c r="H784847" s="38"/>
    </row>
    <row r="784849" spans="8:8" x14ac:dyDescent="0.3">
      <c r="H784849" s="38"/>
    </row>
    <row r="784851" spans="8:8" x14ac:dyDescent="0.3">
      <c r="H784851" s="38"/>
    </row>
    <row r="784853" spans="8:8" x14ac:dyDescent="0.3">
      <c r="H784853" s="38"/>
    </row>
    <row r="784855" spans="8:8" x14ac:dyDescent="0.3">
      <c r="H784855" s="38"/>
    </row>
    <row r="784857" spans="8:8" x14ac:dyDescent="0.3">
      <c r="H784857" s="38"/>
    </row>
    <row r="784859" spans="8:8" x14ac:dyDescent="0.3">
      <c r="H784859" s="38"/>
    </row>
    <row r="784861" spans="8:8" x14ac:dyDescent="0.3">
      <c r="H784861" s="38"/>
    </row>
    <row r="784863" spans="8:8" x14ac:dyDescent="0.3">
      <c r="H784863" s="38"/>
    </row>
    <row r="784865" spans="8:8" x14ac:dyDescent="0.3">
      <c r="H784865" s="38"/>
    </row>
    <row r="784867" spans="8:8" x14ac:dyDescent="0.3">
      <c r="H784867" s="38"/>
    </row>
    <row r="784869" spans="8:8" x14ac:dyDescent="0.3">
      <c r="H784869" s="38"/>
    </row>
    <row r="784871" spans="8:8" x14ac:dyDescent="0.3">
      <c r="H784871" s="38"/>
    </row>
    <row r="784873" spans="8:8" x14ac:dyDescent="0.3">
      <c r="H784873" s="38"/>
    </row>
    <row r="784875" spans="8:8" x14ac:dyDescent="0.3">
      <c r="H784875" s="38"/>
    </row>
    <row r="784877" spans="8:8" x14ac:dyDescent="0.3">
      <c r="H784877" s="38"/>
    </row>
    <row r="784879" spans="8:8" x14ac:dyDescent="0.3">
      <c r="H784879" s="38"/>
    </row>
    <row r="784881" spans="8:8" x14ac:dyDescent="0.3">
      <c r="H784881" s="38"/>
    </row>
    <row r="784883" spans="8:8" x14ac:dyDescent="0.3">
      <c r="H784883" s="38"/>
    </row>
    <row r="784885" spans="8:8" x14ac:dyDescent="0.3">
      <c r="H784885" s="38"/>
    </row>
    <row r="784887" spans="8:8" x14ac:dyDescent="0.3">
      <c r="H784887" s="38"/>
    </row>
    <row r="784889" spans="8:8" x14ac:dyDescent="0.3">
      <c r="H784889" s="38"/>
    </row>
    <row r="784891" spans="8:8" x14ac:dyDescent="0.3">
      <c r="H784891" s="38"/>
    </row>
    <row r="784893" spans="8:8" x14ac:dyDescent="0.3">
      <c r="H784893" s="38"/>
    </row>
    <row r="784895" spans="8:8" x14ac:dyDescent="0.3">
      <c r="H784895" s="38"/>
    </row>
    <row r="784897" spans="8:8" x14ac:dyDescent="0.3">
      <c r="H784897" s="38"/>
    </row>
    <row r="784899" spans="8:8" x14ac:dyDescent="0.3">
      <c r="H784899" s="38"/>
    </row>
    <row r="784901" spans="8:8" x14ac:dyDescent="0.3">
      <c r="H784901" s="38"/>
    </row>
    <row r="784903" spans="8:8" x14ac:dyDescent="0.3">
      <c r="H784903" s="38"/>
    </row>
    <row r="784905" spans="8:8" x14ac:dyDescent="0.3">
      <c r="H784905" s="38"/>
    </row>
    <row r="784907" spans="8:8" x14ac:dyDescent="0.3">
      <c r="H784907" s="38"/>
    </row>
    <row r="784909" spans="8:8" x14ac:dyDescent="0.3">
      <c r="H784909" s="38"/>
    </row>
    <row r="784911" spans="8:8" x14ac:dyDescent="0.3">
      <c r="H784911" s="38"/>
    </row>
    <row r="784913" spans="8:8" x14ac:dyDescent="0.3">
      <c r="H784913" s="38"/>
    </row>
    <row r="784915" spans="8:8" x14ac:dyDescent="0.3">
      <c r="H784915" s="38"/>
    </row>
    <row r="784917" spans="8:8" x14ac:dyDescent="0.3">
      <c r="H784917" s="38"/>
    </row>
    <row r="784919" spans="8:8" x14ac:dyDescent="0.3">
      <c r="H784919" s="38"/>
    </row>
    <row r="784921" spans="8:8" x14ac:dyDescent="0.3">
      <c r="H784921" s="38"/>
    </row>
    <row r="784923" spans="8:8" x14ac:dyDescent="0.3">
      <c r="H784923" s="38"/>
    </row>
    <row r="784925" spans="8:8" x14ac:dyDescent="0.3">
      <c r="H784925" s="38"/>
    </row>
    <row r="784927" spans="8:8" x14ac:dyDescent="0.3">
      <c r="H784927" s="38"/>
    </row>
    <row r="784929" spans="8:8" x14ac:dyDescent="0.3">
      <c r="H784929" s="38"/>
    </row>
    <row r="784931" spans="8:8" x14ac:dyDescent="0.3">
      <c r="H784931" s="38"/>
    </row>
    <row r="784933" spans="8:8" x14ac:dyDescent="0.3">
      <c r="H784933" s="38"/>
    </row>
    <row r="784935" spans="8:8" x14ac:dyDescent="0.3">
      <c r="H784935" s="38"/>
    </row>
    <row r="784937" spans="8:8" x14ac:dyDescent="0.3">
      <c r="H784937" s="38"/>
    </row>
    <row r="784939" spans="8:8" x14ac:dyDescent="0.3">
      <c r="H784939" s="38"/>
    </row>
    <row r="784941" spans="8:8" x14ac:dyDescent="0.3">
      <c r="H784941" s="38"/>
    </row>
    <row r="784943" spans="8:8" x14ac:dyDescent="0.3">
      <c r="H784943" s="38"/>
    </row>
    <row r="784945" spans="8:8" x14ac:dyDescent="0.3">
      <c r="H784945" s="38"/>
    </row>
    <row r="784947" spans="8:8" x14ac:dyDescent="0.3">
      <c r="H784947" s="38"/>
    </row>
    <row r="784949" spans="8:8" x14ac:dyDescent="0.3">
      <c r="H784949" s="38"/>
    </row>
    <row r="784951" spans="8:8" x14ac:dyDescent="0.3">
      <c r="H784951" s="38"/>
    </row>
    <row r="784953" spans="8:8" x14ac:dyDescent="0.3">
      <c r="H784953" s="38"/>
    </row>
    <row r="784955" spans="8:8" x14ac:dyDescent="0.3">
      <c r="H784955" s="38"/>
    </row>
    <row r="784957" spans="8:8" x14ac:dyDescent="0.3">
      <c r="H784957" s="38"/>
    </row>
    <row r="784959" spans="8:8" x14ac:dyDescent="0.3">
      <c r="H784959" s="38"/>
    </row>
    <row r="784961" spans="8:8" x14ac:dyDescent="0.3">
      <c r="H784961" s="38"/>
    </row>
    <row r="784963" spans="8:8" x14ac:dyDescent="0.3">
      <c r="H784963" s="38"/>
    </row>
    <row r="784965" spans="8:8" x14ac:dyDescent="0.3">
      <c r="H784965" s="38"/>
    </row>
    <row r="784967" spans="8:8" x14ac:dyDescent="0.3">
      <c r="H784967" s="38"/>
    </row>
    <row r="784969" spans="8:8" x14ac:dyDescent="0.3">
      <c r="H784969" s="38"/>
    </row>
    <row r="784971" spans="8:8" x14ac:dyDescent="0.3">
      <c r="H784971" s="38"/>
    </row>
    <row r="784973" spans="8:8" x14ac:dyDescent="0.3">
      <c r="H784973" s="38"/>
    </row>
    <row r="784975" spans="8:8" x14ac:dyDescent="0.3">
      <c r="H784975" s="38"/>
    </row>
    <row r="784977" spans="8:8" x14ac:dyDescent="0.3">
      <c r="H784977" s="38"/>
    </row>
    <row r="784979" spans="8:8" x14ac:dyDescent="0.3">
      <c r="H784979" s="38"/>
    </row>
    <row r="784981" spans="8:8" x14ac:dyDescent="0.3">
      <c r="H784981" s="38"/>
    </row>
    <row r="784983" spans="8:8" x14ac:dyDescent="0.3">
      <c r="H784983" s="38"/>
    </row>
    <row r="784985" spans="8:8" x14ac:dyDescent="0.3">
      <c r="H784985" s="38"/>
    </row>
    <row r="784987" spans="8:8" x14ac:dyDescent="0.3">
      <c r="H784987" s="38"/>
    </row>
    <row r="784989" spans="8:8" x14ac:dyDescent="0.3">
      <c r="H784989" s="38"/>
    </row>
    <row r="784991" spans="8:8" x14ac:dyDescent="0.3">
      <c r="H784991" s="38"/>
    </row>
    <row r="784993" spans="8:8" x14ac:dyDescent="0.3">
      <c r="H784993" s="38"/>
    </row>
    <row r="784995" spans="8:8" x14ac:dyDescent="0.3">
      <c r="H784995" s="38"/>
    </row>
    <row r="784997" spans="8:8" x14ac:dyDescent="0.3">
      <c r="H784997" s="38"/>
    </row>
    <row r="784999" spans="8:8" x14ac:dyDescent="0.3">
      <c r="H784999" s="38"/>
    </row>
    <row r="785001" spans="8:8" x14ac:dyDescent="0.3">
      <c r="H785001" s="38"/>
    </row>
    <row r="785003" spans="8:8" x14ac:dyDescent="0.3">
      <c r="H785003" s="38"/>
    </row>
    <row r="785005" spans="8:8" x14ac:dyDescent="0.3">
      <c r="H785005" s="38"/>
    </row>
    <row r="785007" spans="8:8" x14ac:dyDescent="0.3">
      <c r="H785007" s="38"/>
    </row>
    <row r="785009" spans="8:8" x14ac:dyDescent="0.3">
      <c r="H785009" s="38"/>
    </row>
    <row r="785011" spans="8:8" x14ac:dyDescent="0.3">
      <c r="H785011" s="38"/>
    </row>
    <row r="785013" spans="8:8" x14ac:dyDescent="0.3">
      <c r="H785013" s="38"/>
    </row>
    <row r="785015" spans="8:8" x14ac:dyDescent="0.3">
      <c r="H785015" s="38"/>
    </row>
    <row r="785017" spans="8:8" x14ac:dyDescent="0.3">
      <c r="H785017" s="38"/>
    </row>
    <row r="785019" spans="8:8" x14ac:dyDescent="0.3">
      <c r="H785019" s="38"/>
    </row>
    <row r="785021" spans="8:8" x14ac:dyDescent="0.3">
      <c r="H785021" s="38"/>
    </row>
    <row r="785023" spans="8:8" x14ac:dyDescent="0.3">
      <c r="H785023" s="38"/>
    </row>
    <row r="785025" spans="8:8" x14ac:dyDescent="0.3">
      <c r="H785025" s="38"/>
    </row>
    <row r="785027" spans="8:8" x14ac:dyDescent="0.3">
      <c r="H785027" s="38"/>
    </row>
    <row r="785029" spans="8:8" x14ac:dyDescent="0.3">
      <c r="H785029" s="38"/>
    </row>
    <row r="785031" spans="8:8" x14ac:dyDescent="0.3">
      <c r="H785031" s="38"/>
    </row>
    <row r="785033" spans="8:8" x14ac:dyDescent="0.3">
      <c r="H785033" s="38"/>
    </row>
    <row r="785035" spans="8:8" x14ac:dyDescent="0.3">
      <c r="H785035" s="38"/>
    </row>
    <row r="785037" spans="8:8" x14ac:dyDescent="0.3">
      <c r="H785037" s="38"/>
    </row>
    <row r="785039" spans="8:8" x14ac:dyDescent="0.3">
      <c r="H785039" s="38"/>
    </row>
    <row r="785041" spans="8:8" x14ac:dyDescent="0.3">
      <c r="H785041" s="38"/>
    </row>
    <row r="785043" spans="8:8" x14ac:dyDescent="0.3">
      <c r="H785043" s="38"/>
    </row>
    <row r="785045" spans="8:8" x14ac:dyDescent="0.3">
      <c r="H785045" s="38"/>
    </row>
    <row r="785047" spans="8:8" x14ac:dyDescent="0.3">
      <c r="H785047" s="38"/>
    </row>
    <row r="785049" spans="8:8" x14ac:dyDescent="0.3">
      <c r="H785049" s="38"/>
    </row>
    <row r="785051" spans="8:8" x14ac:dyDescent="0.3">
      <c r="H785051" s="38"/>
    </row>
    <row r="785053" spans="8:8" x14ac:dyDescent="0.3">
      <c r="H785053" s="38"/>
    </row>
    <row r="785055" spans="8:8" x14ac:dyDescent="0.3">
      <c r="H785055" s="38"/>
    </row>
    <row r="785057" spans="8:8" x14ac:dyDescent="0.3">
      <c r="H785057" s="38"/>
    </row>
    <row r="785059" spans="8:8" x14ac:dyDescent="0.3">
      <c r="H785059" s="38"/>
    </row>
    <row r="785061" spans="8:8" x14ac:dyDescent="0.3">
      <c r="H785061" s="38"/>
    </row>
    <row r="785063" spans="8:8" x14ac:dyDescent="0.3">
      <c r="H785063" s="38"/>
    </row>
    <row r="785065" spans="8:8" x14ac:dyDescent="0.3">
      <c r="H785065" s="38"/>
    </row>
    <row r="785067" spans="8:8" x14ac:dyDescent="0.3">
      <c r="H785067" s="38"/>
    </row>
    <row r="785069" spans="8:8" x14ac:dyDescent="0.3">
      <c r="H785069" s="38"/>
    </row>
    <row r="785071" spans="8:8" x14ac:dyDescent="0.3">
      <c r="H785071" s="38"/>
    </row>
    <row r="785073" spans="8:8" x14ac:dyDescent="0.3">
      <c r="H785073" s="38"/>
    </row>
    <row r="785075" spans="8:8" x14ac:dyDescent="0.3">
      <c r="H785075" s="38"/>
    </row>
    <row r="785077" spans="8:8" x14ac:dyDescent="0.3">
      <c r="H785077" s="38"/>
    </row>
    <row r="785079" spans="8:8" x14ac:dyDescent="0.3">
      <c r="H785079" s="38"/>
    </row>
    <row r="785081" spans="8:8" x14ac:dyDescent="0.3">
      <c r="H785081" s="38"/>
    </row>
    <row r="785083" spans="8:8" x14ac:dyDescent="0.3">
      <c r="H785083" s="38"/>
    </row>
    <row r="785085" spans="8:8" x14ac:dyDescent="0.3">
      <c r="H785085" s="38"/>
    </row>
    <row r="785087" spans="8:8" x14ac:dyDescent="0.3">
      <c r="H785087" s="38"/>
    </row>
    <row r="785089" spans="8:8" x14ac:dyDescent="0.3">
      <c r="H785089" s="38"/>
    </row>
    <row r="785091" spans="8:8" x14ac:dyDescent="0.3">
      <c r="H785091" s="38"/>
    </row>
    <row r="785093" spans="8:8" x14ac:dyDescent="0.3">
      <c r="H785093" s="38"/>
    </row>
    <row r="785095" spans="8:8" x14ac:dyDescent="0.3">
      <c r="H785095" s="38"/>
    </row>
    <row r="785097" spans="8:8" x14ac:dyDescent="0.3">
      <c r="H785097" s="38"/>
    </row>
    <row r="785099" spans="8:8" x14ac:dyDescent="0.3">
      <c r="H785099" s="38"/>
    </row>
    <row r="785101" spans="8:8" x14ac:dyDescent="0.3">
      <c r="H785101" s="38"/>
    </row>
    <row r="785103" spans="8:8" x14ac:dyDescent="0.3">
      <c r="H785103" s="38"/>
    </row>
    <row r="785105" spans="8:8" x14ac:dyDescent="0.3">
      <c r="H785105" s="38"/>
    </row>
    <row r="785107" spans="8:8" x14ac:dyDescent="0.3">
      <c r="H785107" s="38"/>
    </row>
    <row r="785109" spans="8:8" x14ac:dyDescent="0.3">
      <c r="H785109" s="38"/>
    </row>
    <row r="785111" spans="8:8" x14ac:dyDescent="0.3">
      <c r="H785111" s="38"/>
    </row>
    <row r="785113" spans="8:8" x14ac:dyDescent="0.3">
      <c r="H785113" s="38"/>
    </row>
    <row r="785115" spans="8:8" x14ac:dyDescent="0.3">
      <c r="H785115" s="38"/>
    </row>
    <row r="785117" spans="8:8" x14ac:dyDescent="0.3">
      <c r="H785117" s="38"/>
    </row>
    <row r="785119" spans="8:8" x14ac:dyDescent="0.3">
      <c r="H785119" s="38"/>
    </row>
    <row r="785121" spans="8:8" x14ac:dyDescent="0.3">
      <c r="H785121" s="38"/>
    </row>
    <row r="785123" spans="8:8" x14ac:dyDescent="0.3">
      <c r="H785123" s="38"/>
    </row>
    <row r="785125" spans="8:8" x14ac:dyDescent="0.3">
      <c r="H785125" s="38"/>
    </row>
    <row r="785127" spans="8:8" x14ac:dyDescent="0.3">
      <c r="H785127" s="38"/>
    </row>
    <row r="785129" spans="8:8" x14ac:dyDescent="0.3">
      <c r="H785129" s="38"/>
    </row>
    <row r="785131" spans="8:8" x14ac:dyDescent="0.3">
      <c r="H785131" s="38"/>
    </row>
    <row r="785133" spans="8:8" x14ac:dyDescent="0.3">
      <c r="H785133" s="38"/>
    </row>
    <row r="785135" spans="8:8" x14ac:dyDescent="0.3">
      <c r="H785135" s="38"/>
    </row>
    <row r="785137" spans="8:8" x14ac:dyDescent="0.3">
      <c r="H785137" s="38"/>
    </row>
    <row r="785139" spans="8:8" x14ac:dyDescent="0.3">
      <c r="H785139" s="38"/>
    </row>
    <row r="785141" spans="8:8" x14ac:dyDescent="0.3">
      <c r="H785141" s="38"/>
    </row>
    <row r="785143" spans="8:8" x14ac:dyDescent="0.3">
      <c r="H785143" s="38"/>
    </row>
    <row r="785145" spans="8:8" x14ac:dyDescent="0.3">
      <c r="H785145" s="38"/>
    </row>
    <row r="785147" spans="8:8" x14ac:dyDescent="0.3">
      <c r="H785147" s="38"/>
    </row>
    <row r="785149" spans="8:8" x14ac:dyDescent="0.3">
      <c r="H785149" s="38"/>
    </row>
    <row r="785151" spans="8:8" x14ac:dyDescent="0.3">
      <c r="H785151" s="38"/>
    </row>
    <row r="785153" spans="8:8" x14ac:dyDescent="0.3">
      <c r="H785153" s="38"/>
    </row>
    <row r="785155" spans="8:8" x14ac:dyDescent="0.3">
      <c r="H785155" s="38"/>
    </row>
    <row r="785157" spans="8:8" x14ac:dyDescent="0.3">
      <c r="H785157" s="38"/>
    </row>
    <row r="785159" spans="8:8" x14ac:dyDescent="0.3">
      <c r="H785159" s="38"/>
    </row>
    <row r="785161" spans="8:8" x14ac:dyDescent="0.3">
      <c r="H785161" s="38"/>
    </row>
    <row r="785163" spans="8:8" x14ac:dyDescent="0.3">
      <c r="H785163" s="38"/>
    </row>
    <row r="785165" spans="8:8" x14ac:dyDescent="0.3">
      <c r="H785165" s="38"/>
    </row>
    <row r="785167" spans="8:8" x14ac:dyDescent="0.3">
      <c r="H785167" s="38"/>
    </row>
    <row r="785169" spans="8:8" x14ac:dyDescent="0.3">
      <c r="H785169" s="38"/>
    </row>
    <row r="785171" spans="8:8" x14ac:dyDescent="0.3">
      <c r="H785171" s="38"/>
    </row>
    <row r="785173" spans="8:8" x14ac:dyDescent="0.3">
      <c r="H785173" s="38"/>
    </row>
    <row r="785175" spans="8:8" x14ac:dyDescent="0.3">
      <c r="H785175" s="38"/>
    </row>
    <row r="785177" spans="8:8" x14ac:dyDescent="0.3">
      <c r="H785177" s="38"/>
    </row>
    <row r="785179" spans="8:8" x14ac:dyDescent="0.3">
      <c r="H785179" s="38"/>
    </row>
    <row r="785181" spans="8:8" x14ac:dyDescent="0.3">
      <c r="H785181" s="38"/>
    </row>
    <row r="785183" spans="8:8" x14ac:dyDescent="0.3">
      <c r="H785183" s="38"/>
    </row>
    <row r="785185" spans="8:8" x14ac:dyDescent="0.3">
      <c r="H785185" s="38"/>
    </row>
    <row r="785187" spans="8:8" x14ac:dyDescent="0.3">
      <c r="H785187" s="38"/>
    </row>
    <row r="785189" spans="8:8" x14ac:dyDescent="0.3">
      <c r="H785189" s="38"/>
    </row>
    <row r="785191" spans="8:8" x14ac:dyDescent="0.3">
      <c r="H785191" s="38"/>
    </row>
    <row r="785193" spans="8:8" x14ac:dyDescent="0.3">
      <c r="H785193" s="38"/>
    </row>
    <row r="785195" spans="8:8" x14ac:dyDescent="0.3">
      <c r="H785195" s="38"/>
    </row>
    <row r="785197" spans="8:8" x14ac:dyDescent="0.3">
      <c r="H785197" s="38"/>
    </row>
    <row r="785199" spans="8:8" x14ac:dyDescent="0.3">
      <c r="H785199" s="38"/>
    </row>
    <row r="785201" spans="8:8" x14ac:dyDescent="0.3">
      <c r="H785201" s="38"/>
    </row>
    <row r="785203" spans="8:8" x14ac:dyDescent="0.3">
      <c r="H785203" s="38"/>
    </row>
    <row r="785205" spans="8:8" x14ac:dyDescent="0.3">
      <c r="H785205" s="38"/>
    </row>
    <row r="785207" spans="8:8" x14ac:dyDescent="0.3">
      <c r="H785207" s="38"/>
    </row>
    <row r="785209" spans="8:8" x14ac:dyDescent="0.3">
      <c r="H785209" s="38"/>
    </row>
    <row r="785211" spans="8:8" x14ac:dyDescent="0.3">
      <c r="H785211" s="38"/>
    </row>
    <row r="785213" spans="8:8" x14ac:dyDescent="0.3">
      <c r="H785213" s="38"/>
    </row>
    <row r="785215" spans="8:8" x14ac:dyDescent="0.3">
      <c r="H785215" s="38"/>
    </row>
    <row r="785217" spans="8:8" x14ac:dyDescent="0.3">
      <c r="H785217" s="38"/>
    </row>
    <row r="785219" spans="8:8" x14ac:dyDescent="0.3">
      <c r="H785219" s="38"/>
    </row>
    <row r="785221" spans="8:8" x14ac:dyDescent="0.3">
      <c r="H785221" s="38"/>
    </row>
    <row r="785223" spans="8:8" x14ac:dyDescent="0.3">
      <c r="H785223" s="38"/>
    </row>
    <row r="785225" spans="8:8" x14ac:dyDescent="0.3">
      <c r="H785225" s="38"/>
    </row>
    <row r="785227" spans="8:8" x14ac:dyDescent="0.3">
      <c r="H785227" s="38"/>
    </row>
    <row r="785229" spans="8:8" x14ac:dyDescent="0.3">
      <c r="H785229" s="38"/>
    </row>
    <row r="785231" spans="8:8" x14ac:dyDescent="0.3">
      <c r="H785231" s="38"/>
    </row>
    <row r="785233" spans="8:8" x14ac:dyDescent="0.3">
      <c r="H785233" s="38"/>
    </row>
    <row r="785235" spans="8:8" x14ac:dyDescent="0.3">
      <c r="H785235" s="38"/>
    </row>
    <row r="785237" spans="8:8" x14ac:dyDescent="0.3">
      <c r="H785237" s="38"/>
    </row>
    <row r="785239" spans="8:8" x14ac:dyDescent="0.3">
      <c r="H785239" s="38"/>
    </row>
    <row r="785241" spans="8:8" x14ac:dyDescent="0.3">
      <c r="H785241" s="38"/>
    </row>
    <row r="785243" spans="8:8" x14ac:dyDescent="0.3">
      <c r="H785243" s="38"/>
    </row>
    <row r="785245" spans="8:8" x14ac:dyDescent="0.3">
      <c r="H785245" s="38"/>
    </row>
    <row r="785247" spans="8:8" x14ac:dyDescent="0.3">
      <c r="H785247" s="38"/>
    </row>
    <row r="785249" spans="8:8" x14ac:dyDescent="0.3">
      <c r="H785249" s="38"/>
    </row>
    <row r="785251" spans="8:8" x14ac:dyDescent="0.3">
      <c r="H785251" s="38"/>
    </row>
    <row r="785253" spans="8:8" x14ac:dyDescent="0.3">
      <c r="H785253" s="38"/>
    </row>
    <row r="785255" spans="8:8" x14ac:dyDescent="0.3">
      <c r="H785255" s="38"/>
    </row>
    <row r="785257" spans="8:8" x14ac:dyDescent="0.3">
      <c r="H785257" s="38"/>
    </row>
    <row r="785259" spans="8:8" x14ac:dyDescent="0.3">
      <c r="H785259" s="38"/>
    </row>
    <row r="785261" spans="8:8" x14ac:dyDescent="0.3">
      <c r="H785261" s="38"/>
    </row>
    <row r="785263" spans="8:8" x14ac:dyDescent="0.3">
      <c r="H785263" s="38"/>
    </row>
    <row r="785265" spans="8:8" x14ac:dyDescent="0.3">
      <c r="H785265" s="38"/>
    </row>
    <row r="785267" spans="8:8" x14ac:dyDescent="0.3">
      <c r="H785267" s="38"/>
    </row>
    <row r="785269" spans="8:8" x14ac:dyDescent="0.3">
      <c r="H785269" s="38"/>
    </row>
    <row r="785271" spans="8:8" x14ac:dyDescent="0.3">
      <c r="H785271" s="38"/>
    </row>
    <row r="785273" spans="8:8" x14ac:dyDescent="0.3">
      <c r="H785273" s="38"/>
    </row>
    <row r="785275" spans="8:8" x14ac:dyDescent="0.3">
      <c r="H785275" s="38"/>
    </row>
    <row r="785277" spans="8:8" x14ac:dyDescent="0.3">
      <c r="H785277" s="38"/>
    </row>
    <row r="785279" spans="8:8" x14ac:dyDescent="0.3">
      <c r="H785279" s="38"/>
    </row>
    <row r="785281" spans="8:8" x14ac:dyDescent="0.3">
      <c r="H785281" s="38"/>
    </row>
    <row r="785283" spans="8:8" x14ac:dyDescent="0.3">
      <c r="H785283" s="38"/>
    </row>
    <row r="785285" spans="8:8" x14ac:dyDescent="0.3">
      <c r="H785285" s="38"/>
    </row>
    <row r="785287" spans="8:8" x14ac:dyDescent="0.3">
      <c r="H785287" s="38"/>
    </row>
    <row r="785289" spans="8:8" x14ac:dyDescent="0.3">
      <c r="H785289" s="38"/>
    </row>
    <row r="785291" spans="8:8" x14ac:dyDescent="0.3">
      <c r="H785291" s="38"/>
    </row>
    <row r="785293" spans="8:8" x14ac:dyDescent="0.3">
      <c r="H785293" s="38"/>
    </row>
    <row r="785295" spans="8:8" x14ac:dyDescent="0.3">
      <c r="H785295" s="38"/>
    </row>
    <row r="785297" spans="8:8" x14ac:dyDescent="0.3">
      <c r="H785297" s="38"/>
    </row>
    <row r="785299" spans="8:8" x14ac:dyDescent="0.3">
      <c r="H785299" s="38"/>
    </row>
    <row r="785301" spans="8:8" x14ac:dyDescent="0.3">
      <c r="H785301" s="38"/>
    </row>
    <row r="785303" spans="8:8" x14ac:dyDescent="0.3">
      <c r="H785303" s="38"/>
    </row>
    <row r="785305" spans="8:8" x14ac:dyDescent="0.3">
      <c r="H785305" s="38"/>
    </row>
    <row r="785307" spans="8:8" x14ac:dyDescent="0.3">
      <c r="H785307" s="38"/>
    </row>
    <row r="785309" spans="8:8" x14ac:dyDescent="0.3">
      <c r="H785309" s="38"/>
    </row>
    <row r="785311" spans="8:8" x14ac:dyDescent="0.3">
      <c r="H785311" s="38"/>
    </row>
    <row r="785313" spans="8:8" x14ac:dyDescent="0.3">
      <c r="H785313" s="38"/>
    </row>
    <row r="785315" spans="8:8" x14ac:dyDescent="0.3">
      <c r="H785315" s="38"/>
    </row>
    <row r="785317" spans="8:8" x14ac:dyDescent="0.3">
      <c r="H785317" s="38"/>
    </row>
    <row r="785319" spans="8:8" x14ac:dyDescent="0.3">
      <c r="H785319" s="38"/>
    </row>
    <row r="785321" spans="8:8" x14ac:dyDescent="0.3">
      <c r="H785321" s="38"/>
    </row>
    <row r="785323" spans="8:8" x14ac:dyDescent="0.3">
      <c r="H785323" s="38"/>
    </row>
    <row r="785325" spans="8:8" x14ac:dyDescent="0.3">
      <c r="H785325" s="38"/>
    </row>
    <row r="785327" spans="8:8" x14ac:dyDescent="0.3">
      <c r="H785327" s="38"/>
    </row>
    <row r="785329" spans="8:8" x14ac:dyDescent="0.3">
      <c r="H785329" s="38"/>
    </row>
    <row r="785331" spans="8:8" x14ac:dyDescent="0.3">
      <c r="H785331" s="38"/>
    </row>
    <row r="785333" spans="8:8" x14ac:dyDescent="0.3">
      <c r="H785333" s="38"/>
    </row>
    <row r="785335" spans="8:8" x14ac:dyDescent="0.3">
      <c r="H785335" s="38"/>
    </row>
    <row r="785337" spans="8:8" x14ac:dyDescent="0.3">
      <c r="H785337" s="38"/>
    </row>
    <row r="785339" spans="8:8" x14ac:dyDescent="0.3">
      <c r="H785339" s="38"/>
    </row>
    <row r="785341" spans="8:8" x14ac:dyDescent="0.3">
      <c r="H785341" s="38"/>
    </row>
    <row r="785343" spans="8:8" x14ac:dyDescent="0.3">
      <c r="H785343" s="38"/>
    </row>
    <row r="785345" spans="8:8" x14ac:dyDescent="0.3">
      <c r="H785345" s="38"/>
    </row>
    <row r="785347" spans="8:8" x14ac:dyDescent="0.3">
      <c r="H785347" s="38"/>
    </row>
    <row r="785349" spans="8:8" x14ac:dyDescent="0.3">
      <c r="H785349" s="38"/>
    </row>
    <row r="785351" spans="8:8" x14ac:dyDescent="0.3">
      <c r="H785351" s="38"/>
    </row>
    <row r="785353" spans="8:8" x14ac:dyDescent="0.3">
      <c r="H785353" s="38"/>
    </row>
    <row r="785355" spans="8:8" x14ac:dyDescent="0.3">
      <c r="H785355" s="38"/>
    </row>
    <row r="785357" spans="8:8" x14ac:dyDescent="0.3">
      <c r="H785357" s="38"/>
    </row>
    <row r="785359" spans="8:8" x14ac:dyDescent="0.3">
      <c r="H785359" s="38"/>
    </row>
    <row r="785361" spans="8:8" x14ac:dyDescent="0.3">
      <c r="H785361" s="38"/>
    </row>
    <row r="785363" spans="8:8" x14ac:dyDescent="0.3">
      <c r="H785363" s="38"/>
    </row>
    <row r="785365" spans="8:8" x14ac:dyDescent="0.3">
      <c r="H785365" s="38"/>
    </row>
    <row r="785367" spans="8:8" x14ac:dyDescent="0.3">
      <c r="H785367" s="38"/>
    </row>
    <row r="785369" spans="8:8" x14ac:dyDescent="0.3">
      <c r="H785369" s="38"/>
    </row>
    <row r="785371" spans="8:8" x14ac:dyDescent="0.3">
      <c r="H785371" s="38"/>
    </row>
    <row r="785373" spans="8:8" x14ac:dyDescent="0.3">
      <c r="H785373" s="38"/>
    </row>
    <row r="785375" spans="8:8" x14ac:dyDescent="0.3">
      <c r="H785375" s="38"/>
    </row>
    <row r="785377" spans="8:8" x14ac:dyDescent="0.3">
      <c r="H785377" s="38"/>
    </row>
    <row r="785379" spans="8:8" x14ac:dyDescent="0.3">
      <c r="H785379" s="38"/>
    </row>
    <row r="785381" spans="8:8" x14ac:dyDescent="0.3">
      <c r="H785381" s="38"/>
    </row>
    <row r="785383" spans="8:8" x14ac:dyDescent="0.3">
      <c r="H785383" s="38"/>
    </row>
    <row r="785385" spans="8:8" x14ac:dyDescent="0.3">
      <c r="H785385" s="38"/>
    </row>
    <row r="785387" spans="8:8" x14ac:dyDescent="0.3">
      <c r="H785387" s="38"/>
    </row>
    <row r="785389" spans="8:8" x14ac:dyDescent="0.3">
      <c r="H785389" s="38"/>
    </row>
    <row r="785391" spans="8:8" x14ac:dyDescent="0.3">
      <c r="H785391" s="38"/>
    </row>
    <row r="785393" spans="8:8" x14ac:dyDescent="0.3">
      <c r="H785393" s="38"/>
    </row>
    <row r="785395" spans="8:8" x14ac:dyDescent="0.3">
      <c r="H785395" s="38"/>
    </row>
    <row r="785397" spans="8:8" x14ac:dyDescent="0.3">
      <c r="H785397" s="38"/>
    </row>
    <row r="785399" spans="8:8" x14ac:dyDescent="0.3">
      <c r="H785399" s="38"/>
    </row>
    <row r="785401" spans="8:8" x14ac:dyDescent="0.3">
      <c r="H785401" s="38"/>
    </row>
    <row r="785403" spans="8:8" x14ac:dyDescent="0.3">
      <c r="H785403" s="38"/>
    </row>
    <row r="785405" spans="8:8" x14ac:dyDescent="0.3">
      <c r="H785405" s="38"/>
    </row>
    <row r="785407" spans="8:8" x14ac:dyDescent="0.3">
      <c r="H785407" s="38"/>
    </row>
    <row r="785409" spans="8:8" x14ac:dyDescent="0.3">
      <c r="H785409" s="38"/>
    </row>
    <row r="785411" spans="8:8" x14ac:dyDescent="0.3">
      <c r="H785411" s="38"/>
    </row>
    <row r="785413" spans="8:8" x14ac:dyDescent="0.3">
      <c r="H785413" s="38"/>
    </row>
    <row r="785415" spans="8:8" x14ac:dyDescent="0.3">
      <c r="H785415" s="38"/>
    </row>
    <row r="785417" spans="8:8" x14ac:dyDescent="0.3">
      <c r="H785417" s="38"/>
    </row>
    <row r="785419" spans="8:8" x14ac:dyDescent="0.3">
      <c r="H785419" s="38"/>
    </row>
    <row r="785421" spans="8:8" x14ac:dyDescent="0.3">
      <c r="H785421" s="38"/>
    </row>
    <row r="785423" spans="8:8" x14ac:dyDescent="0.3">
      <c r="H785423" s="38"/>
    </row>
    <row r="785425" spans="8:8" x14ac:dyDescent="0.3">
      <c r="H785425" s="38"/>
    </row>
    <row r="785427" spans="8:8" x14ac:dyDescent="0.3">
      <c r="H785427" s="38"/>
    </row>
    <row r="785429" spans="8:8" x14ac:dyDescent="0.3">
      <c r="H785429" s="38"/>
    </row>
    <row r="785431" spans="8:8" x14ac:dyDescent="0.3">
      <c r="H785431" s="38"/>
    </row>
    <row r="785433" spans="8:8" x14ac:dyDescent="0.3">
      <c r="H785433" s="38"/>
    </row>
    <row r="785435" spans="8:8" x14ac:dyDescent="0.3">
      <c r="H785435" s="38"/>
    </row>
    <row r="785437" spans="8:8" x14ac:dyDescent="0.3">
      <c r="H785437" s="38"/>
    </row>
    <row r="785439" spans="8:8" x14ac:dyDescent="0.3">
      <c r="H785439" s="38"/>
    </row>
    <row r="785441" spans="8:8" x14ac:dyDescent="0.3">
      <c r="H785441" s="38"/>
    </row>
    <row r="785443" spans="8:8" x14ac:dyDescent="0.3">
      <c r="H785443" s="38"/>
    </row>
    <row r="785445" spans="8:8" x14ac:dyDescent="0.3">
      <c r="H785445" s="38"/>
    </row>
    <row r="785447" spans="8:8" x14ac:dyDescent="0.3">
      <c r="H785447" s="38"/>
    </row>
    <row r="785449" spans="8:8" x14ac:dyDescent="0.3">
      <c r="H785449" s="38"/>
    </row>
    <row r="785451" spans="8:8" x14ac:dyDescent="0.3">
      <c r="H785451" s="38"/>
    </row>
    <row r="785453" spans="8:8" x14ac:dyDescent="0.3">
      <c r="H785453" s="38"/>
    </row>
    <row r="785455" spans="8:8" x14ac:dyDescent="0.3">
      <c r="H785455" s="38"/>
    </row>
    <row r="785457" spans="8:8" x14ac:dyDescent="0.3">
      <c r="H785457" s="38"/>
    </row>
    <row r="785459" spans="8:8" x14ac:dyDescent="0.3">
      <c r="H785459" s="38"/>
    </row>
    <row r="785461" spans="8:8" x14ac:dyDescent="0.3">
      <c r="H785461" s="38"/>
    </row>
    <row r="785463" spans="8:8" x14ac:dyDescent="0.3">
      <c r="H785463" s="38"/>
    </row>
    <row r="785465" spans="8:8" x14ac:dyDescent="0.3">
      <c r="H785465" s="38"/>
    </row>
    <row r="785467" spans="8:8" x14ac:dyDescent="0.3">
      <c r="H785467" s="38"/>
    </row>
    <row r="785469" spans="8:8" x14ac:dyDescent="0.3">
      <c r="H785469" s="38"/>
    </row>
    <row r="785471" spans="8:8" x14ac:dyDescent="0.3">
      <c r="H785471" s="38"/>
    </row>
    <row r="785473" spans="8:8" x14ac:dyDescent="0.3">
      <c r="H785473" s="38"/>
    </row>
    <row r="785475" spans="8:8" x14ac:dyDescent="0.3">
      <c r="H785475" s="38"/>
    </row>
    <row r="785477" spans="8:8" x14ac:dyDescent="0.3">
      <c r="H785477" s="38"/>
    </row>
    <row r="785479" spans="8:8" x14ac:dyDescent="0.3">
      <c r="H785479" s="38"/>
    </row>
    <row r="785481" spans="8:8" x14ac:dyDescent="0.3">
      <c r="H785481" s="38"/>
    </row>
    <row r="785483" spans="8:8" x14ac:dyDescent="0.3">
      <c r="H785483" s="38"/>
    </row>
    <row r="785485" spans="8:8" x14ac:dyDescent="0.3">
      <c r="H785485" s="38"/>
    </row>
    <row r="785487" spans="8:8" x14ac:dyDescent="0.3">
      <c r="H785487" s="38"/>
    </row>
    <row r="785489" spans="8:8" x14ac:dyDescent="0.3">
      <c r="H785489" s="38"/>
    </row>
    <row r="785491" spans="8:8" x14ac:dyDescent="0.3">
      <c r="H785491" s="38"/>
    </row>
    <row r="785493" spans="8:8" x14ac:dyDescent="0.3">
      <c r="H785493" s="38"/>
    </row>
    <row r="785495" spans="8:8" x14ac:dyDescent="0.3">
      <c r="H785495" s="38"/>
    </row>
    <row r="785497" spans="8:8" x14ac:dyDescent="0.3">
      <c r="H785497" s="38"/>
    </row>
    <row r="785499" spans="8:8" x14ac:dyDescent="0.3">
      <c r="H785499" s="38"/>
    </row>
    <row r="785501" spans="8:8" x14ac:dyDescent="0.3">
      <c r="H785501" s="38"/>
    </row>
    <row r="785503" spans="8:8" x14ac:dyDescent="0.3">
      <c r="H785503" s="38"/>
    </row>
    <row r="785505" spans="8:8" x14ac:dyDescent="0.3">
      <c r="H785505" s="38"/>
    </row>
    <row r="785507" spans="8:8" x14ac:dyDescent="0.3">
      <c r="H785507" s="38"/>
    </row>
    <row r="785509" spans="8:8" x14ac:dyDescent="0.3">
      <c r="H785509" s="38"/>
    </row>
    <row r="785511" spans="8:8" x14ac:dyDescent="0.3">
      <c r="H785511" s="38"/>
    </row>
    <row r="785513" spans="8:8" x14ac:dyDescent="0.3">
      <c r="H785513" s="38"/>
    </row>
    <row r="785515" spans="8:8" x14ac:dyDescent="0.3">
      <c r="H785515" s="38"/>
    </row>
    <row r="785517" spans="8:8" x14ac:dyDescent="0.3">
      <c r="H785517" s="38"/>
    </row>
    <row r="785519" spans="8:8" x14ac:dyDescent="0.3">
      <c r="H785519" s="38"/>
    </row>
    <row r="785521" spans="8:8" x14ac:dyDescent="0.3">
      <c r="H785521" s="38"/>
    </row>
    <row r="785523" spans="8:8" x14ac:dyDescent="0.3">
      <c r="H785523" s="38"/>
    </row>
    <row r="785525" spans="8:8" x14ac:dyDescent="0.3">
      <c r="H785525" s="38"/>
    </row>
    <row r="785527" spans="8:8" x14ac:dyDescent="0.3">
      <c r="H785527" s="38"/>
    </row>
    <row r="785529" spans="8:8" x14ac:dyDescent="0.3">
      <c r="H785529" s="38"/>
    </row>
    <row r="785531" spans="8:8" x14ac:dyDescent="0.3">
      <c r="H785531" s="38"/>
    </row>
    <row r="785533" spans="8:8" x14ac:dyDescent="0.3">
      <c r="H785533" s="38"/>
    </row>
    <row r="785535" spans="8:8" x14ac:dyDescent="0.3">
      <c r="H785535" s="38"/>
    </row>
    <row r="785537" spans="8:8" x14ac:dyDescent="0.3">
      <c r="H785537" s="38"/>
    </row>
    <row r="785539" spans="8:8" x14ac:dyDescent="0.3">
      <c r="H785539" s="38"/>
    </row>
    <row r="785541" spans="8:8" x14ac:dyDescent="0.3">
      <c r="H785541" s="38"/>
    </row>
    <row r="785543" spans="8:8" x14ac:dyDescent="0.3">
      <c r="H785543" s="38"/>
    </row>
    <row r="785545" spans="8:8" x14ac:dyDescent="0.3">
      <c r="H785545" s="38"/>
    </row>
    <row r="785547" spans="8:8" x14ac:dyDescent="0.3">
      <c r="H785547" s="38"/>
    </row>
    <row r="785549" spans="8:8" x14ac:dyDescent="0.3">
      <c r="H785549" s="38"/>
    </row>
    <row r="785551" spans="8:8" x14ac:dyDescent="0.3">
      <c r="H785551" s="38"/>
    </row>
    <row r="785553" spans="8:8" x14ac:dyDescent="0.3">
      <c r="H785553" s="38"/>
    </row>
    <row r="785555" spans="8:8" x14ac:dyDescent="0.3">
      <c r="H785555" s="38"/>
    </row>
    <row r="785557" spans="8:8" x14ac:dyDescent="0.3">
      <c r="H785557" s="38"/>
    </row>
    <row r="785559" spans="8:8" x14ac:dyDescent="0.3">
      <c r="H785559" s="38"/>
    </row>
    <row r="785561" spans="8:8" x14ac:dyDescent="0.3">
      <c r="H785561" s="38"/>
    </row>
    <row r="785563" spans="8:8" x14ac:dyDescent="0.3">
      <c r="H785563" s="38"/>
    </row>
    <row r="785565" spans="8:8" x14ac:dyDescent="0.3">
      <c r="H785565" s="38"/>
    </row>
    <row r="785567" spans="8:8" x14ac:dyDescent="0.3">
      <c r="H785567" s="38"/>
    </row>
    <row r="785569" spans="8:8" x14ac:dyDescent="0.3">
      <c r="H785569" s="38"/>
    </row>
    <row r="785571" spans="8:8" x14ac:dyDescent="0.3">
      <c r="H785571" s="38"/>
    </row>
    <row r="785573" spans="8:8" x14ac:dyDescent="0.3">
      <c r="H785573" s="38"/>
    </row>
    <row r="785575" spans="8:8" x14ac:dyDescent="0.3">
      <c r="H785575" s="38"/>
    </row>
    <row r="785577" spans="8:8" x14ac:dyDescent="0.3">
      <c r="H785577" s="38"/>
    </row>
    <row r="785579" spans="8:8" x14ac:dyDescent="0.3">
      <c r="H785579" s="38"/>
    </row>
    <row r="785581" spans="8:8" x14ac:dyDescent="0.3">
      <c r="H785581" s="38"/>
    </row>
    <row r="785583" spans="8:8" x14ac:dyDescent="0.3">
      <c r="H785583" s="38"/>
    </row>
    <row r="785585" spans="8:8" x14ac:dyDescent="0.3">
      <c r="H785585" s="38"/>
    </row>
    <row r="785587" spans="8:8" x14ac:dyDescent="0.3">
      <c r="H785587" s="38"/>
    </row>
    <row r="785589" spans="8:8" x14ac:dyDescent="0.3">
      <c r="H785589" s="38"/>
    </row>
    <row r="785591" spans="8:8" x14ac:dyDescent="0.3">
      <c r="H785591" s="38"/>
    </row>
    <row r="785593" spans="8:8" x14ac:dyDescent="0.3">
      <c r="H785593" s="38"/>
    </row>
    <row r="785595" spans="8:8" x14ac:dyDescent="0.3">
      <c r="H785595" s="38"/>
    </row>
    <row r="785597" spans="8:8" x14ac:dyDescent="0.3">
      <c r="H785597" s="38"/>
    </row>
    <row r="785599" spans="8:8" x14ac:dyDescent="0.3">
      <c r="H785599" s="38"/>
    </row>
    <row r="785601" spans="8:8" x14ac:dyDescent="0.3">
      <c r="H785601" s="38"/>
    </row>
    <row r="785603" spans="8:8" x14ac:dyDescent="0.3">
      <c r="H785603" s="38"/>
    </row>
    <row r="785605" spans="8:8" x14ac:dyDescent="0.3">
      <c r="H785605" s="38"/>
    </row>
    <row r="785607" spans="8:8" x14ac:dyDescent="0.3">
      <c r="H785607" s="38"/>
    </row>
    <row r="785609" spans="8:8" x14ac:dyDescent="0.3">
      <c r="H785609" s="38"/>
    </row>
    <row r="785611" spans="8:8" x14ac:dyDescent="0.3">
      <c r="H785611" s="38"/>
    </row>
    <row r="785613" spans="8:8" x14ac:dyDescent="0.3">
      <c r="H785613" s="38"/>
    </row>
    <row r="785615" spans="8:8" x14ac:dyDescent="0.3">
      <c r="H785615" s="38"/>
    </row>
    <row r="785617" spans="8:8" x14ac:dyDescent="0.3">
      <c r="H785617" s="38"/>
    </row>
    <row r="785619" spans="8:8" x14ac:dyDescent="0.3">
      <c r="H785619" s="38"/>
    </row>
    <row r="785621" spans="8:8" x14ac:dyDescent="0.3">
      <c r="H785621" s="38"/>
    </row>
    <row r="785623" spans="8:8" x14ac:dyDescent="0.3">
      <c r="H785623" s="38"/>
    </row>
    <row r="785625" spans="8:8" x14ac:dyDescent="0.3">
      <c r="H785625" s="38"/>
    </row>
    <row r="785627" spans="8:8" x14ac:dyDescent="0.3">
      <c r="H785627" s="38"/>
    </row>
    <row r="785629" spans="8:8" x14ac:dyDescent="0.3">
      <c r="H785629" s="38"/>
    </row>
    <row r="785631" spans="8:8" x14ac:dyDescent="0.3">
      <c r="H785631" s="38"/>
    </row>
    <row r="785633" spans="8:8" x14ac:dyDescent="0.3">
      <c r="H785633" s="38"/>
    </row>
    <row r="785635" spans="8:8" x14ac:dyDescent="0.3">
      <c r="H785635" s="38"/>
    </row>
    <row r="785637" spans="8:8" x14ac:dyDescent="0.3">
      <c r="H785637" s="38"/>
    </row>
    <row r="785639" spans="8:8" x14ac:dyDescent="0.3">
      <c r="H785639" s="38"/>
    </row>
    <row r="785641" spans="8:8" x14ac:dyDescent="0.3">
      <c r="H785641" s="38"/>
    </row>
    <row r="785643" spans="8:8" x14ac:dyDescent="0.3">
      <c r="H785643" s="38"/>
    </row>
    <row r="785645" spans="8:8" x14ac:dyDescent="0.3">
      <c r="H785645" s="38"/>
    </row>
    <row r="785647" spans="8:8" x14ac:dyDescent="0.3">
      <c r="H785647" s="38"/>
    </row>
    <row r="785649" spans="8:8" x14ac:dyDescent="0.3">
      <c r="H785649" s="38"/>
    </row>
    <row r="785651" spans="8:8" x14ac:dyDescent="0.3">
      <c r="H785651" s="38"/>
    </row>
    <row r="785653" spans="8:8" x14ac:dyDescent="0.3">
      <c r="H785653" s="38"/>
    </row>
    <row r="785655" spans="8:8" x14ac:dyDescent="0.3">
      <c r="H785655" s="38"/>
    </row>
    <row r="785657" spans="8:8" x14ac:dyDescent="0.3">
      <c r="H785657" s="38"/>
    </row>
    <row r="785659" spans="8:8" x14ac:dyDescent="0.3">
      <c r="H785659" s="38"/>
    </row>
    <row r="785661" spans="8:8" x14ac:dyDescent="0.3">
      <c r="H785661" s="38"/>
    </row>
    <row r="785663" spans="8:8" x14ac:dyDescent="0.3">
      <c r="H785663" s="38"/>
    </row>
    <row r="785665" spans="8:8" x14ac:dyDescent="0.3">
      <c r="H785665" s="38"/>
    </row>
    <row r="785667" spans="8:8" x14ac:dyDescent="0.3">
      <c r="H785667" s="38"/>
    </row>
    <row r="785669" spans="8:8" x14ac:dyDescent="0.3">
      <c r="H785669" s="38"/>
    </row>
    <row r="785671" spans="8:8" x14ac:dyDescent="0.3">
      <c r="H785671" s="38"/>
    </row>
    <row r="785673" spans="8:8" x14ac:dyDescent="0.3">
      <c r="H785673" s="38"/>
    </row>
    <row r="785675" spans="8:8" x14ac:dyDescent="0.3">
      <c r="H785675" s="38"/>
    </row>
    <row r="785677" spans="8:8" x14ac:dyDescent="0.3">
      <c r="H785677" s="38"/>
    </row>
    <row r="785679" spans="8:8" x14ac:dyDescent="0.3">
      <c r="H785679" s="38"/>
    </row>
    <row r="785681" spans="8:8" x14ac:dyDescent="0.3">
      <c r="H785681" s="38"/>
    </row>
    <row r="785683" spans="8:8" x14ac:dyDescent="0.3">
      <c r="H785683" s="38"/>
    </row>
    <row r="785685" spans="8:8" x14ac:dyDescent="0.3">
      <c r="H785685" s="38"/>
    </row>
    <row r="785687" spans="8:8" x14ac:dyDescent="0.3">
      <c r="H785687" s="38"/>
    </row>
    <row r="785689" spans="8:8" x14ac:dyDescent="0.3">
      <c r="H785689" s="38"/>
    </row>
    <row r="785691" spans="8:8" x14ac:dyDescent="0.3">
      <c r="H785691" s="38"/>
    </row>
    <row r="785693" spans="8:8" x14ac:dyDescent="0.3">
      <c r="H785693" s="38"/>
    </row>
    <row r="785695" spans="8:8" x14ac:dyDescent="0.3">
      <c r="H785695" s="38"/>
    </row>
    <row r="785697" spans="8:8" x14ac:dyDescent="0.3">
      <c r="H785697" s="38"/>
    </row>
    <row r="785699" spans="8:8" x14ac:dyDescent="0.3">
      <c r="H785699" s="38"/>
    </row>
    <row r="785701" spans="8:8" x14ac:dyDescent="0.3">
      <c r="H785701" s="38"/>
    </row>
    <row r="785703" spans="8:8" x14ac:dyDescent="0.3">
      <c r="H785703" s="38"/>
    </row>
    <row r="785705" spans="8:8" x14ac:dyDescent="0.3">
      <c r="H785705" s="38"/>
    </row>
    <row r="785707" spans="8:8" x14ac:dyDescent="0.3">
      <c r="H785707" s="38"/>
    </row>
    <row r="785709" spans="8:8" x14ac:dyDescent="0.3">
      <c r="H785709" s="38"/>
    </row>
    <row r="785711" spans="8:8" x14ac:dyDescent="0.3">
      <c r="H785711" s="38"/>
    </row>
    <row r="785713" spans="8:8" x14ac:dyDescent="0.3">
      <c r="H785713" s="38"/>
    </row>
    <row r="785715" spans="8:8" x14ac:dyDescent="0.3">
      <c r="H785715" s="38"/>
    </row>
    <row r="785717" spans="8:8" x14ac:dyDescent="0.3">
      <c r="H785717" s="38"/>
    </row>
    <row r="785719" spans="8:8" x14ac:dyDescent="0.3">
      <c r="H785719" s="38"/>
    </row>
    <row r="785721" spans="8:8" x14ac:dyDescent="0.3">
      <c r="H785721" s="38"/>
    </row>
    <row r="785723" spans="8:8" x14ac:dyDescent="0.3">
      <c r="H785723" s="38"/>
    </row>
    <row r="785725" spans="8:8" x14ac:dyDescent="0.3">
      <c r="H785725" s="38"/>
    </row>
    <row r="785727" spans="8:8" x14ac:dyDescent="0.3">
      <c r="H785727" s="38"/>
    </row>
    <row r="785729" spans="8:8" x14ac:dyDescent="0.3">
      <c r="H785729" s="38"/>
    </row>
    <row r="785731" spans="8:8" x14ac:dyDescent="0.3">
      <c r="H785731" s="38"/>
    </row>
    <row r="785733" spans="8:8" x14ac:dyDescent="0.3">
      <c r="H785733" s="38"/>
    </row>
    <row r="785735" spans="8:8" x14ac:dyDescent="0.3">
      <c r="H785735" s="38"/>
    </row>
    <row r="785737" spans="8:8" x14ac:dyDescent="0.3">
      <c r="H785737" s="38"/>
    </row>
    <row r="785739" spans="8:8" x14ac:dyDescent="0.3">
      <c r="H785739" s="38"/>
    </row>
    <row r="785741" spans="8:8" x14ac:dyDescent="0.3">
      <c r="H785741" s="38"/>
    </row>
    <row r="785743" spans="8:8" x14ac:dyDescent="0.3">
      <c r="H785743" s="38"/>
    </row>
    <row r="785745" spans="8:8" x14ac:dyDescent="0.3">
      <c r="H785745" s="38"/>
    </row>
    <row r="785747" spans="8:8" x14ac:dyDescent="0.3">
      <c r="H785747" s="38"/>
    </row>
    <row r="785749" spans="8:8" x14ac:dyDescent="0.3">
      <c r="H785749" s="38"/>
    </row>
    <row r="785751" spans="8:8" x14ac:dyDescent="0.3">
      <c r="H785751" s="38"/>
    </row>
    <row r="785753" spans="8:8" x14ac:dyDescent="0.3">
      <c r="H785753" s="38"/>
    </row>
    <row r="785755" spans="8:8" x14ac:dyDescent="0.3">
      <c r="H785755" s="38"/>
    </row>
    <row r="785757" spans="8:8" x14ac:dyDescent="0.3">
      <c r="H785757" s="38"/>
    </row>
    <row r="785759" spans="8:8" x14ac:dyDescent="0.3">
      <c r="H785759" s="38"/>
    </row>
    <row r="785761" spans="8:8" x14ac:dyDescent="0.3">
      <c r="H785761" s="38"/>
    </row>
    <row r="785763" spans="8:8" x14ac:dyDescent="0.3">
      <c r="H785763" s="38"/>
    </row>
    <row r="785765" spans="8:8" x14ac:dyDescent="0.3">
      <c r="H785765" s="38"/>
    </row>
    <row r="785767" spans="8:8" x14ac:dyDescent="0.3">
      <c r="H785767" s="38"/>
    </row>
    <row r="785769" spans="8:8" x14ac:dyDescent="0.3">
      <c r="H785769" s="38"/>
    </row>
    <row r="785771" spans="8:8" x14ac:dyDescent="0.3">
      <c r="H785771" s="38"/>
    </row>
    <row r="785773" spans="8:8" x14ac:dyDescent="0.3">
      <c r="H785773" s="38"/>
    </row>
    <row r="785775" spans="8:8" x14ac:dyDescent="0.3">
      <c r="H785775" s="38"/>
    </row>
    <row r="785777" spans="8:8" x14ac:dyDescent="0.3">
      <c r="H785777" s="38"/>
    </row>
    <row r="785779" spans="8:8" x14ac:dyDescent="0.3">
      <c r="H785779" s="38"/>
    </row>
    <row r="785781" spans="8:8" x14ac:dyDescent="0.3">
      <c r="H785781" s="38"/>
    </row>
    <row r="785783" spans="8:8" x14ac:dyDescent="0.3">
      <c r="H785783" s="38"/>
    </row>
    <row r="785785" spans="8:8" x14ac:dyDescent="0.3">
      <c r="H785785" s="38"/>
    </row>
    <row r="785787" spans="8:8" x14ac:dyDescent="0.3">
      <c r="H785787" s="38"/>
    </row>
    <row r="785789" spans="8:8" x14ac:dyDescent="0.3">
      <c r="H785789" s="38"/>
    </row>
    <row r="785791" spans="8:8" x14ac:dyDescent="0.3">
      <c r="H785791" s="38"/>
    </row>
    <row r="785793" spans="8:8" x14ac:dyDescent="0.3">
      <c r="H785793" s="38"/>
    </row>
    <row r="785795" spans="8:8" x14ac:dyDescent="0.3">
      <c r="H785795" s="38"/>
    </row>
    <row r="785797" spans="8:8" x14ac:dyDescent="0.3">
      <c r="H785797" s="38"/>
    </row>
    <row r="785799" spans="8:8" x14ac:dyDescent="0.3">
      <c r="H785799" s="38"/>
    </row>
    <row r="785801" spans="8:8" x14ac:dyDescent="0.3">
      <c r="H785801" s="38"/>
    </row>
    <row r="785803" spans="8:8" x14ac:dyDescent="0.3">
      <c r="H785803" s="38"/>
    </row>
    <row r="785805" spans="8:8" x14ac:dyDescent="0.3">
      <c r="H785805" s="38"/>
    </row>
    <row r="785807" spans="8:8" x14ac:dyDescent="0.3">
      <c r="H785807" s="38"/>
    </row>
    <row r="785809" spans="8:8" x14ac:dyDescent="0.3">
      <c r="H785809" s="38"/>
    </row>
    <row r="785811" spans="8:8" x14ac:dyDescent="0.3">
      <c r="H785811" s="38"/>
    </row>
    <row r="785813" spans="8:8" x14ac:dyDescent="0.3">
      <c r="H785813" s="38"/>
    </row>
    <row r="785815" spans="8:8" x14ac:dyDescent="0.3">
      <c r="H785815" s="38"/>
    </row>
    <row r="785817" spans="8:8" x14ac:dyDescent="0.3">
      <c r="H785817" s="38"/>
    </row>
    <row r="785819" spans="8:8" x14ac:dyDescent="0.3">
      <c r="H785819" s="38"/>
    </row>
    <row r="785821" spans="8:8" x14ac:dyDescent="0.3">
      <c r="H785821" s="38"/>
    </row>
    <row r="785823" spans="8:8" x14ac:dyDescent="0.3">
      <c r="H785823" s="38"/>
    </row>
    <row r="785825" spans="8:8" x14ac:dyDescent="0.3">
      <c r="H785825" s="38"/>
    </row>
    <row r="785827" spans="8:8" x14ac:dyDescent="0.3">
      <c r="H785827" s="38"/>
    </row>
    <row r="785829" spans="8:8" x14ac:dyDescent="0.3">
      <c r="H785829" s="38"/>
    </row>
    <row r="785831" spans="8:8" x14ac:dyDescent="0.3">
      <c r="H785831" s="38"/>
    </row>
    <row r="785833" spans="8:8" x14ac:dyDescent="0.3">
      <c r="H785833" s="38"/>
    </row>
    <row r="785835" spans="8:8" x14ac:dyDescent="0.3">
      <c r="H785835" s="38"/>
    </row>
    <row r="785837" spans="8:8" x14ac:dyDescent="0.3">
      <c r="H785837" s="38"/>
    </row>
    <row r="785839" spans="8:8" x14ac:dyDescent="0.3">
      <c r="H785839" s="38"/>
    </row>
    <row r="785841" spans="8:8" x14ac:dyDescent="0.3">
      <c r="H785841" s="38"/>
    </row>
    <row r="785843" spans="8:8" x14ac:dyDescent="0.3">
      <c r="H785843" s="38"/>
    </row>
    <row r="785845" spans="8:8" x14ac:dyDescent="0.3">
      <c r="H785845" s="38"/>
    </row>
    <row r="785847" spans="8:8" x14ac:dyDescent="0.3">
      <c r="H785847" s="38"/>
    </row>
    <row r="785849" spans="8:8" x14ac:dyDescent="0.3">
      <c r="H785849" s="38"/>
    </row>
    <row r="785851" spans="8:8" x14ac:dyDescent="0.3">
      <c r="H785851" s="38"/>
    </row>
    <row r="785853" spans="8:8" x14ac:dyDescent="0.3">
      <c r="H785853" s="38"/>
    </row>
    <row r="785855" spans="8:8" x14ac:dyDescent="0.3">
      <c r="H785855" s="38"/>
    </row>
    <row r="785857" spans="8:8" x14ac:dyDescent="0.3">
      <c r="H785857" s="38"/>
    </row>
    <row r="785859" spans="8:8" x14ac:dyDescent="0.3">
      <c r="H785859" s="38"/>
    </row>
    <row r="785861" spans="8:8" x14ac:dyDescent="0.3">
      <c r="H785861" s="38"/>
    </row>
    <row r="785863" spans="8:8" x14ac:dyDescent="0.3">
      <c r="H785863" s="38"/>
    </row>
    <row r="785865" spans="8:8" x14ac:dyDescent="0.3">
      <c r="H785865" s="38"/>
    </row>
    <row r="785867" spans="8:8" x14ac:dyDescent="0.3">
      <c r="H785867" s="38"/>
    </row>
    <row r="785869" spans="8:8" x14ac:dyDescent="0.3">
      <c r="H785869" s="38"/>
    </row>
    <row r="785871" spans="8:8" x14ac:dyDescent="0.3">
      <c r="H785871" s="38"/>
    </row>
    <row r="785873" spans="8:8" x14ac:dyDescent="0.3">
      <c r="H785873" s="38"/>
    </row>
    <row r="785875" spans="8:8" x14ac:dyDescent="0.3">
      <c r="H785875" s="38"/>
    </row>
    <row r="785877" spans="8:8" x14ac:dyDescent="0.3">
      <c r="H785877" s="38"/>
    </row>
    <row r="785879" spans="8:8" x14ac:dyDescent="0.3">
      <c r="H785879" s="38"/>
    </row>
    <row r="785881" spans="8:8" x14ac:dyDescent="0.3">
      <c r="H785881" s="38"/>
    </row>
    <row r="785883" spans="8:8" x14ac:dyDescent="0.3">
      <c r="H785883" s="38"/>
    </row>
    <row r="785885" spans="8:8" x14ac:dyDescent="0.3">
      <c r="H785885" s="38"/>
    </row>
    <row r="785887" spans="8:8" x14ac:dyDescent="0.3">
      <c r="H785887" s="38"/>
    </row>
    <row r="785889" spans="8:8" x14ac:dyDescent="0.3">
      <c r="H785889" s="38"/>
    </row>
    <row r="785891" spans="8:8" x14ac:dyDescent="0.3">
      <c r="H785891" s="38"/>
    </row>
    <row r="785893" spans="8:8" x14ac:dyDescent="0.3">
      <c r="H785893" s="38"/>
    </row>
    <row r="785895" spans="8:8" x14ac:dyDescent="0.3">
      <c r="H785895" s="38"/>
    </row>
    <row r="785897" spans="8:8" x14ac:dyDescent="0.3">
      <c r="H785897" s="38"/>
    </row>
    <row r="785899" spans="8:8" x14ac:dyDescent="0.3">
      <c r="H785899" s="38"/>
    </row>
    <row r="785901" spans="8:8" x14ac:dyDescent="0.3">
      <c r="H785901" s="38"/>
    </row>
    <row r="785903" spans="8:8" x14ac:dyDescent="0.3">
      <c r="H785903" s="38"/>
    </row>
    <row r="785905" spans="8:8" x14ac:dyDescent="0.3">
      <c r="H785905" s="38"/>
    </row>
    <row r="785907" spans="8:8" x14ac:dyDescent="0.3">
      <c r="H785907" s="38"/>
    </row>
    <row r="785909" spans="8:8" x14ac:dyDescent="0.3">
      <c r="H785909" s="38"/>
    </row>
    <row r="785911" spans="8:8" x14ac:dyDescent="0.3">
      <c r="H785911" s="38"/>
    </row>
    <row r="785913" spans="8:8" x14ac:dyDescent="0.3">
      <c r="H785913" s="38"/>
    </row>
    <row r="785915" spans="8:8" x14ac:dyDescent="0.3">
      <c r="H785915" s="38"/>
    </row>
    <row r="785917" spans="8:8" x14ac:dyDescent="0.3">
      <c r="H785917" s="38"/>
    </row>
    <row r="785919" spans="8:8" x14ac:dyDescent="0.3">
      <c r="H785919" s="38"/>
    </row>
    <row r="785921" spans="8:8" x14ac:dyDescent="0.3">
      <c r="H785921" s="38"/>
    </row>
    <row r="785923" spans="8:8" x14ac:dyDescent="0.3">
      <c r="H785923" s="38"/>
    </row>
    <row r="785925" spans="8:8" x14ac:dyDescent="0.3">
      <c r="H785925" s="38"/>
    </row>
    <row r="785927" spans="8:8" x14ac:dyDescent="0.3">
      <c r="H785927" s="38"/>
    </row>
    <row r="785929" spans="8:8" x14ac:dyDescent="0.3">
      <c r="H785929" s="38"/>
    </row>
    <row r="785931" spans="8:8" x14ac:dyDescent="0.3">
      <c r="H785931" s="38"/>
    </row>
    <row r="785933" spans="8:8" x14ac:dyDescent="0.3">
      <c r="H785933" s="38"/>
    </row>
    <row r="785935" spans="8:8" x14ac:dyDescent="0.3">
      <c r="H785935" s="38"/>
    </row>
    <row r="785937" spans="8:8" x14ac:dyDescent="0.3">
      <c r="H785937" s="38"/>
    </row>
    <row r="785939" spans="8:8" x14ac:dyDescent="0.3">
      <c r="H785939" s="38"/>
    </row>
    <row r="785941" spans="8:8" x14ac:dyDescent="0.3">
      <c r="H785941" s="38"/>
    </row>
    <row r="785943" spans="8:8" x14ac:dyDescent="0.3">
      <c r="H785943" s="38"/>
    </row>
    <row r="785945" spans="8:8" x14ac:dyDescent="0.3">
      <c r="H785945" s="38"/>
    </row>
    <row r="785947" spans="8:8" x14ac:dyDescent="0.3">
      <c r="H785947" s="38"/>
    </row>
    <row r="785949" spans="8:8" x14ac:dyDescent="0.3">
      <c r="H785949" s="38"/>
    </row>
    <row r="785951" spans="8:8" x14ac:dyDescent="0.3">
      <c r="H785951" s="38"/>
    </row>
    <row r="785953" spans="8:8" x14ac:dyDescent="0.3">
      <c r="H785953" s="38"/>
    </row>
    <row r="785955" spans="8:8" x14ac:dyDescent="0.3">
      <c r="H785955" s="38"/>
    </row>
    <row r="785957" spans="8:8" x14ac:dyDescent="0.3">
      <c r="H785957" s="38"/>
    </row>
    <row r="785959" spans="8:8" x14ac:dyDescent="0.3">
      <c r="H785959" s="38"/>
    </row>
    <row r="785961" spans="8:8" x14ac:dyDescent="0.3">
      <c r="H785961" s="38"/>
    </row>
    <row r="785963" spans="8:8" x14ac:dyDescent="0.3">
      <c r="H785963" s="38"/>
    </row>
    <row r="785965" spans="8:8" x14ac:dyDescent="0.3">
      <c r="H785965" s="38"/>
    </row>
    <row r="785967" spans="8:8" x14ac:dyDescent="0.3">
      <c r="H785967" s="38"/>
    </row>
    <row r="785969" spans="8:8" x14ac:dyDescent="0.3">
      <c r="H785969" s="38"/>
    </row>
    <row r="785971" spans="8:8" x14ac:dyDescent="0.3">
      <c r="H785971" s="38"/>
    </row>
    <row r="785973" spans="8:8" x14ac:dyDescent="0.3">
      <c r="H785973" s="38"/>
    </row>
    <row r="785975" spans="8:8" x14ac:dyDescent="0.3">
      <c r="H785975" s="38"/>
    </row>
    <row r="785977" spans="8:8" x14ac:dyDescent="0.3">
      <c r="H785977" s="38"/>
    </row>
    <row r="785979" spans="8:8" x14ac:dyDescent="0.3">
      <c r="H785979" s="38"/>
    </row>
    <row r="785981" spans="8:8" x14ac:dyDescent="0.3">
      <c r="H785981" s="38"/>
    </row>
    <row r="785983" spans="8:8" x14ac:dyDescent="0.3">
      <c r="H785983" s="38"/>
    </row>
    <row r="785985" spans="8:8" x14ac:dyDescent="0.3">
      <c r="H785985" s="38"/>
    </row>
    <row r="785987" spans="8:8" x14ac:dyDescent="0.3">
      <c r="H785987" s="38"/>
    </row>
    <row r="785989" spans="8:8" x14ac:dyDescent="0.3">
      <c r="H785989" s="38"/>
    </row>
    <row r="785991" spans="8:8" x14ac:dyDescent="0.3">
      <c r="H785991" s="38"/>
    </row>
    <row r="785993" spans="8:8" x14ac:dyDescent="0.3">
      <c r="H785993" s="38"/>
    </row>
    <row r="785995" spans="8:8" x14ac:dyDescent="0.3">
      <c r="H785995" s="38"/>
    </row>
    <row r="785997" spans="8:8" x14ac:dyDescent="0.3">
      <c r="H785997" s="38"/>
    </row>
    <row r="785999" spans="8:8" x14ac:dyDescent="0.3">
      <c r="H785999" s="38"/>
    </row>
    <row r="786001" spans="8:8" x14ac:dyDescent="0.3">
      <c r="H786001" s="38"/>
    </row>
    <row r="786003" spans="8:8" x14ac:dyDescent="0.3">
      <c r="H786003" s="38"/>
    </row>
    <row r="786005" spans="8:8" x14ac:dyDescent="0.3">
      <c r="H786005" s="38"/>
    </row>
    <row r="786007" spans="8:8" x14ac:dyDescent="0.3">
      <c r="H786007" s="38"/>
    </row>
    <row r="786009" spans="8:8" x14ac:dyDescent="0.3">
      <c r="H786009" s="38"/>
    </row>
    <row r="786011" spans="8:8" x14ac:dyDescent="0.3">
      <c r="H786011" s="38"/>
    </row>
    <row r="786013" spans="8:8" x14ac:dyDescent="0.3">
      <c r="H786013" s="38"/>
    </row>
    <row r="786015" spans="8:8" x14ac:dyDescent="0.3">
      <c r="H786015" s="38"/>
    </row>
    <row r="786017" spans="8:8" x14ac:dyDescent="0.3">
      <c r="H786017" s="38"/>
    </row>
    <row r="786019" spans="8:8" x14ac:dyDescent="0.3">
      <c r="H786019" s="38"/>
    </row>
    <row r="786021" spans="8:8" x14ac:dyDescent="0.3">
      <c r="H786021" s="38"/>
    </row>
    <row r="786023" spans="8:8" x14ac:dyDescent="0.3">
      <c r="H786023" s="38"/>
    </row>
    <row r="786025" spans="8:8" x14ac:dyDescent="0.3">
      <c r="H786025" s="38"/>
    </row>
    <row r="786027" spans="8:8" x14ac:dyDescent="0.3">
      <c r="H786027" s="38"/>
    </row>
    <row r="786029" spans="8:8" x14ac:dyDescent="0.3">
      <c r="H786029" s="38"/>
    </row>
    <row r="786031" spans="8:8" x14ac:dyDescent="0.3">
      <c r="H786031" s="38"/>
    </row>
    <row r="786033" spans="8:8" x14ac:dyDescent="0.3">
      <c r="H786033" s="38"/>
    </row>
    <row r="786035" spans="8:8" x14ac:dyDescent="0.3">
      <c r="H786035" s="38"/>
    </row>
    <row r="786037" spans="8:8" x14ac:dyDescent="0.3">
      <c r="H786037" s="38"/>
    </row>
    <row r="786039" spans="8:8" x14ac:dyDescent="0.3">
      <c r="H786039" s="38"/>
    </row>
    <row r="786041" spans="8:8" x14ac:dyDescent="0.3">
      <c r="H786041" s="38"/>
    </row>
    <row r="786043" spans="8:8" x14ac:dyDescent="0.3">
      <c r="H786043" s="38"/>
    </row>
    <row r="786045" spans="8:8" x14ac:dyDescent="0.3">
      <c r="H786045" s="38"/>
    </row>
    <row r="786047" spans="8:8" x14ac:dyDescent="0.3">
      <c r="H786047" s="38"/>
    </row>
    <row r="786049" spans="8:8" x14ac:dyDescent="0.3">
      <c r="H786049" s="38"/>
    </row>
    <row r="786051" spans="8:8" x14ac:dyDescent="0.3">
      <c r="H786051" s="38"/>
    </row>
    <row r="786053" spans="8:8" x14ac:dyDescent="0.3">
      <c r="H786053" s="38"/>
    </row>
    <row r="786055" spans="8:8" x14ac:dyDescent="0.3">
      <c r="H786055" s="38"/>
    </row>
    <row r="786057" spans="8:8" x14ac:dyDescent="0.3">
      <c r="H786057" s="38"/>
    </row>
    <row r="786059" spans="8:8" x14ac:dyDescent="0.3">
      <c r="H786059" s="38"/>
    </row>
    <row r="786061" spans="8:8" x14ac:dyDescent="0.3">
      <c r="H786061" s="38"/>
    </row>
    <row r="786063" spans="8:8" x14ac:dyDescent="0.3">
      <c r="H786063" s="38"/>
    </row>
    <row r="786065" spans="8:8" x14ac:dyDescent="0.3">
      <c r="H786065" s="38"/>
    </row>
    <row r="786067" spans="8:8" x14ac:dyDescent="0.3">
      <c r="H786067" s="38"/>
    </row>
    <row r="786069" spans="8:8" x14ac:dyDescent="0.3">
      <c r="H786069" s="38"/>
    </row>
    <row r="786071" spans="8:8" x14ac:dyDescent="0.3">
      <c r="H786071" s="38"/>
    </row>
    <row r="786073" spans="8:8" x14ac:dyDescent="0.3">
      <c r="H786073" s="38"/>
    </row>
    <row r="786075" spans="8:8" x14ac:dyDescent="0.3">
      <c r="H786075" s="38"/>
    </row>
    <row r="786077" spans="8:8" x14ac:dyDescent="0.3">
      <c r="H786077" s="38"/>
    </row>
    <row r="786079" spans="8:8" x14ac:dyDescent="0.3">
      <c r="H786079" s="38"/>
    </row>
    <row r="786081" spans="8:8" x14ac:dyDescent="0.3">
      <c r="H786081" s="38"/>
    </row>
    <row r="786083" spans="8:8" x14ac:dyDescent="0.3">
      <c r="H786083" s="38"/>
    </row>
    <row r="786085" spans="8:8" x14ac:dyDescent="0.3">
      <c r="H786085" s="38"/>
    </row>
    <row r="786087" spans="8:8" x14ac:dyDescent="0.3">
      <c r="H786087" s="38"/>
    </row>
    <row r="786089" spans="8:8" x14ac:dyDescent="0.3">
      <c r="H786089" s="38"/>
    </row>
    <row r="786091" spans="8:8" x14ac:dyDescent="0.3">
      <c r="H786091" s="38"/>
    </row>
    <row r="786093" spans="8:8" x14ac:dyDescent="0.3">
      <c r="H786093" s="38"/>
    </row>
    <row r="786095" spans="8:8" x14ac:dyDescent="0.3">
      <c r="H786095" s="38"/>
    </row>
    <row r="786097" spans="8:8" x14ac:dyDescent="0.3">
      <c r="H786097" s="38"/>
    </row>
    <row r="786099" spans="8:8" x14ac:dyDescent="0.3">
      <c r="H786099" s="38"/>
    </row>
    <row r="786101" spans="8:8" x14ac:dyDescent="0.3">
      <c r="H786101" s="38"/>
    </row>
    <row r="786103" spans="8:8" x14ac:dyDescent="0.3">
      <c r="H786103" s="38"/>
    </row>
    <row r="786105" spans="8:8" x14ac:dyDescent="0.3">
      <c r="H786105" s="38"/>
    </row>
    <row r="786107" spans="8:8" x14ac:dyDescent="0.3">
      <c r="H786107" s="38"/>
    </row>
    <row r="786109" spans="8:8" x14ac:dyDescent="0.3">
      <c r="H786109" s="38"/>
    </row>
    <row r="786111" spans="8:8" x14ac:dyDescent="0.3">
      <c r="H786111" s="38"/>
    </row>
    <row r="786113" spans="8:8" x14ac:dyDescent="0.3">
      <c r="H786113" s="38"/>
    </row>
    <row r="786115" spans="8:8" x14ac:dyDescent="0.3">
      <c r="H786115" s="38"/>
    </row>
    <row r="786117" spans="8:8" x14ac:dyDescent="0.3">
      <c r="H786117" s="38"/>
    </row>
    <row r="786119" spans="8:8" x14ac:dyDescent="0.3">
      <c r="H786119" s="38"/>
    </row>
    <row r="786121" spans="8:8" x14ac:dyDescent="0.3">
      <c r="H786121" s="38"/>
    </row>
    <row r="786123" spans="8:8" x14ac:dyDescent="0.3">
      <c r="H786123" s="38"/>
    </row>
    <row r="786125" spans="8:8" x14ac:dyDescent="0.3">
      <c r="H786125" s="38"/>
    </row>
    <row r="786127" spans="8:8" x14ac:dyDescent="0.3">
      <c r="H786127" s="38"/>
    </row>
    <row r="786129" spans="8:8" x14ac:dyDescent="0.3">
      <c r="H786129" s="38"/>
    </row>
    <row r="786131" spans="8:8" x14ac:dyDescent="0.3">
      <c r="H786131" s="38"/>
    </row>
    <row r="786133" spans="8:8" x14ac:dyDescent="0.3">
      <c r="H786133" s="38"/>
    </row>
    <row r="786135" spans="8:8" x14ac:dyDescent="0.3">
      <c r="H786135" s="38"/>
    </row>
    <row r="786137" spans="8:8" x14ac:dyDescent="0.3">
      <c r="H786137" s="38"/>
    </row>
    <row r="786139" spans="8:8" x14ac:dyDescent="0.3">
      <c r="H786139" s="38"/>
    </row>
    <row r="786141" spans="8:8" x14ac:dyDescent="0.3">
      <c r="H786141" s="38"/>
    </row>
    <row r="786143" spans="8:8" x14ac:dyDescent="0.3">
      <c r="H786143" s="38"/>
    </row>
    <row r="786145" spans="8:8" x14ac:dyDescent="0.3">
      <c r="H786145" s="38"/>
    </row>
    <row r="786147" spans="8:8" x14ac:dyDescent="0.3">
      <c r="H786147" s="38"/>
    </row>
    <row r="786149" spans="8:8" x14ac:dyDescent="0.3">
      <c r="H786149" s="38"/>
    </row>
    <row r="786151" spans="8:8" x14ac:dyDescent="0.3">
      <c r="H786151" s="38"/>
    </row>
    <row r="786153" spans="8:8" x14ac:dyDescent="0.3">
      <c r="H786153" s="38"/>
    </row>
    <row r="786155" spans="8:8" x14ac:dyDescent="0.3">
      <c r="H786155" s="38"/>
    </row>
    <row r="786157" spans="8:8" x14ac:dyDescent="0.3">
      <c r="H786157" s="38"/>
    </row>
    <row r="786159" spans="8:8" x14ac:dyDescent="0.3">
      <c r="H786159" s="38"/>
    </row>
    <row r="786161" spans="8:8" x14ac:dyDescent="0.3">
      <c r="H786161" s="38"/>
    </row>
    <row r="786163" spans="8:8" x14ac:dyDescent="0.3">
      <c r="H786163" s="38"/>
    </row>
    <row r="786165" spans="8:8" x14ac:dyDescent="0.3">
      <c r="H786165" s="38"/>
    </row>
    <row r="786167" spans="8:8" x14ac:dyDescent="0.3">
      <c r="H786167" s="38"/>
    </row>
    <row r="786169" spans="8:8" x14ac:dyDescent="0.3">
      <c r="H786169" s="38"/>
    </row>
    <row r="786171" spans="8:8" x14ac:dyDescent="0.3">
      <c r="H786171" s="38"/>
    </row>
    <row r="786173" spans="8:8" x14ac:dyDescent="0.3">
      <c r="H786173" s="38"/>
    </row>
    <row r="786175" spans="8:8" x14ac:dyDescent="0.3">
      <c r="H786175" s="38"/>
    </row>
    <row r="786177" spans="8:8" x14ac:dyDescent="0.3">
      <c r="H786177" s="38"/>
    </row>
    <row r="786179" spans="8:8" x14ac:dyDescent="0.3">
      <c r="H786179" s="38"/>
    </row>
    <row r="786181" spans="8:8" x14ac:dyDescent="0.3">
      <c r="H786181" s="38"/>
    </row>
    <row r="786183" spans="8:8" x14ac:dyDescent="0.3">
      <c r="H786183" s="38"/>
    </row>
    <row r="786185" spans="8:8" x14ac:dyDescent="0.3">
      <c r="H786185" s="38"/>
    </row>
    <row r="786187" spans="8:8" x14ac:dyDescent="0.3">
      <c r="H786187" s="38"/>
    </row>
    <row r="786189" spans="8:8" x14ac:dyDescent="0.3">
      <c r="H786189" s="38"/>
    </row>
    <row r="786191" spans="8:8" x14ac:dyDescent="0.3">
      <c r="H786191" s="38"/>
    </row>
    <row r="786193" spans="8:8" x14ac:dyDescent="0.3">
      <c r="H786193" s="38"/>
    </row>
    <row r="786195" spans="8:8" x14ac:dyDescent="0.3">
      <c r="H786195" s="38"/>
    </row>
    <row r="786197" spans="8:8" x14ac:dyDescent="0.3">
      <c r="H786197" s="38"/>
    </row>
    <row r="786199" spans="8:8" x14ac:dyDescent="0.3">
      <c r="H786199" s="38"/>
    </row>
    <row r="786201" spans="8:8" x14ac:dyDescent="0.3">
      <c r="H786201" s="38"/>
    </row>
    <row r="786203" spans="8:8" x14ac:dyDescent="0.3">
      <c r="H786203" s="38"/>
    </row>
    <row r="786205" spans="8:8" x14ac:dyDescent="0.3">
      <c r="H786205" s="38"/>
    </row>
    <row r="786207" spans="8:8" x14ac:dyDescent="0.3">
      <c r="H786207" s="38"/>
    </row>
    <row r="786209" spans="8:8" x14ac:dyDescent="0.3">
      <c r="H786209" s="38"/>
    </row>
    <row r="786211" spans="8:8" x14ac:dyDescent="0.3">
      <c r="H786211" s="38"/>
    </row>
    <row r="786213" spans="8:8" x14ac:dyDescent="0.3">
      <c r="H786213" s="38"/>
    </row>
    <row r="786215" spans="8:8" x14ac:dyDescent="0.3">
      <c r="H786215" s="38"/>
    </row>
    <row r="786217" spans="8:8" x14ac:dyDescent="0.3">
      <c r="H786217" s="38"/>
    </row>
    <row r="786219" spans="8:8" x14ac:dyDescent="0.3">
      <c r="H786219" s="38"/>
    </row>
    <row r="786221" spans="8:8" x14ac:dyDescent="0.3">
      <c r="H786221" s="38"/>
    </row>
    <row r="786223" spans="8:8" x14ac:dyDescent="0.3">
      <c r="H786223" s="38"/>
    </row>
    <row r="786225" spans="8:8" x14ac:dyDescent="0.3">
      <c r="H786225" s="38"/>
    </row>
    <row r="786227" spans="8:8" x14ac:dyDescent="0.3">
      <c r="H786227" s="38"/>
    </row>
    <row r="786229" spans="8:8" x14ac:dyDescent="0.3">
      <c r="H786229" s="38"/>
    </row>
    <row r="786231" spans="8:8" x14ac:dyDescent="0.3">
      <c r="H786231" s="38"/>
    </row>
    <row r="786233" spans="8:8" x14ac:dyDescent="0.3">
      <c r="H786233" s="38"/>
    </row>
    <row r="786235" spans="8:8" x14ac:dyDescent="0.3">
      <c r="H786235" s="38"/>
    </row>
    <row r="786237" spans="8:8" x14ac:dyDescent="0.3">
      <c r="H786237" s="38"/>
    </row>
    <row r="786239" spans="8:8" x14ac:dyDescent="0.3">
      <c r="H786239" s="38"/>
    </row>
    <row r="786241" spans="8:8" x14ac:dyDescent="0.3">
      <c r="H786241" s="38"/>
    </row>
    <row r="786243" spans="8:8" x14ac:dyDescent="0.3">
      <c r="H786243" s="38"/>
    </row>
    <row r="786245" spans="8:8" x14ac:dyDescent="0.3">
      <c r="H786245" s="38"/>
    </row>
    <row r="786247" spans="8:8" x14ac:dyDescent="0.3">
      <c r="H786247" s="38"/>
    </row>
    <row r="786249" spans="8:8" x14ac:dyDescent="0.3">
      <c r="H786249" s="38"/>
    </row>
    <row r="786251" spans="8:8" x14ac:dyDescent="0.3">
      <c r="H786251" s="38"/>
    </row>
    <row r="786253" spans="8:8" x14ac:dyDescent="0.3">
      <c r="H786253" s="38"/>
    </row>
    <row r="786255" spans="8:8" x14ac:dyDescent="0.3">
      <c r="H786255" s="38"/>
    </row>
    <row r="786257" spans="8:8" x14ac:dyDescent="0.3">
      <c r="H786257" s="38"/>
    </row>
    <row r="786259" spans="8:8" x14ac:dyDescent="0.3">
      <c r="H786259" s="38"/>
    </row>
    <row r="786261" spans="8:8" x14ac:dyDescent="0.3">
      <c r="H786261" s="38"/>
    </row>
    <row r="786263" spans="8:8" x14ac:dyDescent="0.3">
      <c r="H786263" s="38"/>
    </row>
    <row r="786265" spans="8:8" x14ac:dyDescent="0.3">
      <c r="H786265" s="38"/>
    </row>
    <row r="786267" spans="8:8" x14ac:dyDescent="0.3">
      <c r="H786267" s="38"/>
    </row>
    <row r="786269" spans="8:8" x14ac:dyDescent="0.3">
      <c r="H786269" s="38"/>
    </row>
    <row r="786271" spans="8:8" x14ac:dyDescent="0.3">
      <c r="H786271" s="38"/>
    </row>
    <row r="786273" spans="8:8" x14ac:dyDescent="0.3">
      <c r="H786273" s="38"/>
    </row>
    <row r="786275" spans="8:8" x14ac:dyDescent="0.3">
      <c r="H786275" s="38"/>
    </row>
    <row r="786277" spans="8:8" x14ac:dyDescent="0.3">
      <c r="H786277" s="38"/>
    </row>
    <row r="786279" spans="8:8" x14ac:dyDescent="0.3">
      <c r="H786279" s="38"/>
    </row>
    <row r="786281" spans="8:8" x14ac:dyDescent="0.3">
      <c r="H786281" s="38"/>
    </row>
    <row r="786283" spans="8:8" x14ac:dyDescent="0.3">
      <c r="H786283" s="38"/>
    </row>
    <row r="786285" spans="8:8" x14ac:dyDescent="0.3">
      <c r="H786285" s="38"/>
    </row>
    <row r="786287" spans="8:8" x14ac:dyDescent="0.3">
      <c r="H786287" s="38"/>
    </row>
    <row r="786289" spans="8:8" x14ac:dyDescent="0.3">
      <c r="H786289" s="38"/>
    </row>
    <row r="786291" spans="8:8" x14ac:dyDescent="0.3">
      <c r="H786291" s="38"/>
    </row>
    <row r="786293" spans="8:8" x14ac:dyDescent="0.3">
      <c r="H786293" s="38"/>
    </row>
    <row r="786295" spans="8:8" x14ac:dyDescent="0.3">
      <c r="H786295" s="38"/>
    </row>
    <row r="786297" spans="8:8" x14ac:dyDescent="0.3">
      <c r="H786297" s="38"/>
    </row>
    <row r="786299" spans="8:8" x14ac:dyDescent="0.3">
      <c r="H786299" s="38"/>
    </row>
    <row r="786301" spans="8:8" x14ac:dyDescent="0.3">
      <c r="H786301" s="38"/>
    </row>
    <row r="786303" spans="8:8" x14ac:dyDescent="0.3">
      <c r="H786303" s="38"/>
    </row>
    <row r="786305" spans="8:8" x14ac:dyDescent="0.3">
      <c r="H786305" s="38"/>
    </row>
    <row r="786307" spans="8:8" x14ac:dyDescent="0.3">
      <c r="H786307" s="38"/>
    </row>
    <row r="786309" spans="8:8" x14ac:dyDescent="0.3">
      <c r="H786309" s="38"/>
    </row>
    <row r="786311" spans="8:8" x14ac:dyDescent="0.3">
      <c r="H786311" s="38"/>
    </row>
    <row r="786313" spans="8:8" x14ac:dyDescent="0.3">
      <c r="H786313" s="38"/>
    </row>
    <row r="786315" spans="8:8" x14ac:dyDescent="0.3">
      <c r="H786315" s="38"/>
    </row>
    <row r="786317" spans="8:8" x14ac:dyDescent="0.3">
      <c r="H786317" s="38"/>
    </row>
    <row r="786319" spans="8:8" x14ac:dyDescent="0.3">
      <c r="H786319" s="38"/>
    </row>
    <row r="786321" spans="8:8" x14ac:dyDescent="0.3">
      <c r="H786321" s="38"/>
    </row>
    <row r="786323" spans="8:8" x14ac:dyDescent="0.3">
      <c r="H786323" s="38"/>
    </row>
    <row r="786325" spans="8:8" x14ac:dyDescent="0.3">
      <c r="H786325" s="38"/>
    </row>
    <row r="786327" spans="8:8" x14ac:dyDescent="0.3">
      <c r="H786327" s="38"/>
    </row>
    <row r="786329" spans="8:8" x14ac:dyDescent="0.3">
      <c r="H786329" s="38"/>
    </row>
    <row r="786331" spans="8:8" x14ac:dyDescent="0.3">
      <c r="H786331" s="38"/>
    </row>
    <row r="786333" spans="8:8" x14ac:dyDescent="0.3">
      <c r="H786333" s="38"/>
    </row>
    <row r="786335" spans="8:8" x14ac:dyDescent="0.3">
      <c r="H786335" s="38"/>
    </row>
    <row r="786337" spans="8:8" x14ac:dyDescent="0.3">
      <c r="H786337" s="38"/>
    </row>
    <row r="786339" spans="8:8" x14ac:dyDescent="0.3">
      <c r="H786339" s="38"/>
    </row>
    <row r="786341" spans="8:8" x14ac:dyDescent="0.3">
      <c r="H786341" s="38"/>
    </row>
    <row r="786343" spans="8:8" x14ac:dyDescent="0.3">
      <c r="H786343" s="38"/>
    </row>
    <row r="786345" spans="8:8" x14ac:dyDescent="0.3">
      <c r="H786345" s="38"/>
    </row>
    <row r="786347" spans="8:8" x14ac:dyDescent="0.3">
      <c r="H786347" s="38"/>
    </row>
    <row r="786349" spans="8:8" x14ac:dyDescent="0.3">
      <c r="H786349" s="38"/>
    </row>
    <row r="786351" spans="8:8" x14ac:dyDescent="0.3">
      <c r="H786351" s="38"/>
    </row>
    <row r="786353" spans="8:8" x14ac:dyDescent="0.3">
      <c r="H786353" s="38"/>
    </row>
    <row r="786355" spans="8:8" x14ac:dyDescent="0.3">
      <c r="H786355" s="38"/>
    </row>
    <row r="786357" spans="8:8" x14ac:dyDescent="0.3">
      <c r="H786357" s="38"/>
    </row>
    <row r="786359" spans="8:8" x14ac:dyDescent="0.3">
      <c r="H786359" s="38"/>
    </row>
    <row r="786361" spans="8:8" x14ac:dyDescent="0.3">
      <c r="H786361" s="38"/>
    </row>
    <row r="786363" spans="8:8" x14ac:dyDescent="0.3">
      <c r="H786363" s="38"/>
    </row>
    <row r="786365" spans="8:8" x14ac:dyDescent="0.3">
      <c r="H786365" s="38"/>
    </row>
    <row r="786367" spans="8:8" x14ac:dyDescent="0.3">
      <c r="H786367" s="38"/>
    </row>
    <row r="786369" spans="8:8" x14ac:dyDescent="0.3">
      <c r="H786369" s="38"/>
    </row>
    <row r="786371" spans="8:8" x14ac:dyDescent="0.3">
      <c r="H786371" s="38"/>
    </row>
    <row r="786373" spans="8:8" x14ac:dyDescent="0.3">
      <c r="H786373" s="38"/>
    </row>
    <row r="786375" spans="8:8" x14ac:dyDescent="0.3">
      <c r="H786375" s="38"/>
    </row>
    <row r="786377" spans="8:8" x14ac:dyDescent="0.3">
      <c r="H786377" s="38"/>
    </row>
    <row r="786379" spans="8:8" x14ac:dyDescent="0.3">
      <c r="H786379" s="38"/>
    </row>
    <row r="786381" spans="8:8" x14ac:dyDescent="0.3">
      <c r="H786381" s="38"/>
    </row>
    <row r="786383" spans="8:8" x14ac:dyDescent="0.3">
      <c r="H786383" s="38"/>
    </row>
    <row r="786385" spans="8:8" x14ac:dyDescent="0.3">
      <c r="H786385" s="38"/>
    </row>
    <row r="786387" spans="8:8" x14ac:dyDescent="0.3">
      <c r="H786387" s="38"/>
    </row>
    <row r="786389" spans="8:8" x14ac:dyDescent="0.3">
      <c r="H786389" s="38"/>
    </row>
    <row r="786391" spans="8:8" x14ac:dyDescent="0.3">
      <c r="H786391" s="38"/>
    </row>
    <row r="786393" spans="8:8" x14ac:dyDescent="0.3">
      <c r="H786393" s="38"/>
    </row>
    <row r="786395" spans="8:8" x14ac:dyDescent="0.3">
      <c r="H786395" s="38"/>
    </row>
    <row r="786397" spans="8:8" x14ac:dyDescent="0.3">
      <c r="H786397" s="38"/>
    </row>
    <row r="786399" spans="8:8" x14ac:dyDescent="0.3">
      <c r="H786399" s="38"/>
    </row>
    <row r="786401" spans="8:8" x14ac:dyDescent="0.3">
      <c r="H786401" s="38"/>
    </row>
    <row r="786403" spans="8:8" x14ac:dyDescent="0.3">
      <c r="H786403" s="38"/>
    </row>
    <row r="786405" spans="8:8" x14ac:dyDescent="0.3">
      <c r="H786405" s="38"/>
    </row>
    <row r="786407" spans="8:8" x14ac:dyDescent="0.3">
      <c r="H786407" s="38"/>
    </row>
    <row r="786409" spans="8:8" x14ac:dyDescent="0.3">
      <c r="H786409" s="38"/>
    </row>
    <row r="786411" spans="8:8" x14ac:dyDescent="0.3">
      <c r="H786411" s="38"/>
    </row>
    <row r="786413" spans="8:8" x14ac:dyDescent="0.3">
      <c r="H786413" s="38"/>
    </row>
    <row r="786415" spans="8:8" x14ac:dyDescent="0.3">
      <c r="H786415" s="38"/>
    </row>
    <row r="786417" spans="8:8" x14ac:dyDescent="0.3">
      <c r="H786417" s="38"/>
    </row>
    <row r="786419" spans="8:8" x14ac:dyDescent="0.3">
      <c r="H786419" s="38"/>
    </row>
    <row r="786421" spans="8:8" x14ac:dyDescent="0.3">
      <c r="H786421" s="38"/>
    </row>
    <row r="786423" spans="8:8" x14ac:dyDescent="0.3">
      <c r="H786423" s="38"/>
    </row>
    <row r="786425" spans="8:8" x14ac:dyDescent="0.3">
      <c r="H786425" s="38"/>
    </row>
    <row r="786427" spans="8:8" x14ac:dyDescent="0.3">
      <c r="H786427" s="38"/>
    </row>
    <row r="786429" spans="8:8" x14ac:dyDescent="0.3">
      <c r="H786429" s="38"/>
    </row>
    <row r="786431" spans="8:8" x14ac:dyDescent="0.3">
      <c r="H786431" s="38"/>
    </row>
    <row r="786433" spans="8:8" x14ac:dyDescent="0.3">
      <c r="H786433" s="38"/>
    </row>
    <row r="786435" spans="8:8" x14ac:dyDescent="0.3">
      <c r="H786435" s="38"/>
    </row>
    <row r="786437" spans="8:8" x14ac:dyDescent="0.3">
      <c r="H786437" s="38"/>
    </row>
    <row r="786439" spans="8:8" x14ac:dyDescent="0.3">
      <c r="H786439" s="38"/>
    </row>
    <row r="786441" spans="8:8" x14ac:dyDescent="0.3">
      <c r="H786441" s="38"/>
    </row>
    <row r="786443" spans="8:8" x14ac:dyDescent="0.3">
      <c r="H786443" s="38"/>
    </row>
    <row r="786445" spans="8:8" x14ac:dyDescent="0.3">
      <c r="H786445" s="38"/>
    </row>
    <row r="786447" spans="8:8" x14ac:dyDescent="0.3">
      <c r="H786447" s="38"/>
    </row>
    <row r="786449" spans="8:8" x14ac:dyDescent="0.3">
      <c r="H786449" s="38"/>
    </row>
    <row r="786451" spans="8:8" x14ac:dyDescent="0.3">
      <c r="H786451" s="38"/>
    </row>
    <row r="786453" spans="8:8" x14ac:dyDescent="0.3">
      <c r="H786453" s="38"/>
    </row>
    <row r="786455" spans="8:8" x14ac:dyDescent="0.3">
      <c r="H786455" s="38"/>
    </row>
    <row r="786457" spans="8:8" x14ac:dyDescent="0.3">
      <c r="H786457" s="38"/>
    </row>
    <row r="786459" spans="8:8" x14ac:dyDescent="0.3">
      <c r="H786459" s="38"/>
    </row>
    <row r="786461" spans="8:8" x14ac:dyDescent="0.3">
      <c r="H786461" s="38"/>
    </row>
    <row r="786463" spans="8:8" x14ac:dyDescent="0.3">
      <c r="H786463" s="38"/>
    </row>
    <row r="786465" spans="8:8" x14ac:dyDescent="0.3">
      <c r="H786465" s="38"/>
    </row>
    <row r="786467" spans="8:8" x14ac:dyDescent="0.3">
      <c r="H786467" s="38"/>
    </row>
    <row r="786469" spans="8:8" x14ac:dyDescent="0.3">
      <c r="H786469" s="38"/>
    </row>
    <row r="786471" spans="8:8" x14ac:dyDescent="0.3">
      <c r="H786471" s="38"/>
    </row>
    <row r="786473" spans="8:8" x14ac:dyDescent="0.3">
      <c r="H786473" s="38"/>
    </row>
    <row r="786475" spans="8:8" x14ac:dyDescent="0.3">
      <c r="H786475" s="38"/>
    </row>
    <row r="786477" spans="8:8" x14ac:dyDescent="0.3">
      <c r="H786477" s="38"/>
    </row>
    <row r="786479" spans="8:8" x14ac:dyDescent="0.3">
      <c r="H786479" s="38"/>
    </row>
    <row r="786481" spans="8:8" x14ac:dyDescent="0.3">
      <c r="H786481" s="38"/>
    </row>
    <row r="786483" spans="8:8" x14ac:dyDescent="0.3">
      <c r="H786483" s="38"/>
    </row>
    <row r="786485" spans="8:8" x14ac:dyDescent="0.3">
      <c r="H786485" s="38"/>
    </row>
    <row r="786487" spans="8:8" x14ac:dyDescent="0.3">
      <c r="H786487" s="38"/>
    </row>
    <row r="786489" spans="8:8" x14ac:dyDescent="0.3">
      <c r="H786489" s="38"/>
    </row>
    <row r="786491" spans="8:8" x14ac:dyDescent="0.3">
      <c r="H786491" s="38"/>
    </row>
    <row r="786493" spans="8:8" x14ac:dyDescent="0.3">
      <c r="H786493" s="38"/>
    </row>
    <row r="786495" spans="8:8" x14ac:dyDescent="0.3">
      <c r="H786495" s="38"/>
    </row>
    <row r="786497" spans="8:8" x14ac:dyDescent="0.3">
      <c r="H786497" s="38"/>
    </row>
    <row r="786499" spans="8:8" x14ac:dyDescent="0.3">
      <c r="H786499" s="38"/>
    </row>
    <row r="786501" spans="8:8" x14ac:dyDescent="0.3">
      <c r="H786501" s="38"/>
    </row>
    <row r="786503" spans="8:8" x14ac:dyDescent="0.3">
      <c r="H786503" s="38"/>
    </row>
    <row r="786505" spans="8:8" x14ac:dyDescent="0.3">
      <c r="H786505" s="38"/>
    </row>
    <row r="786507" spans="8:8" x14ac:dyDescent="0.3">
      <c r="H786507" s="38"/>
    </row>
    <row r="786509" spans="8:8" x14ac:dyDescent="0.3">
      <c r="H786509" s="38"/>
    </row>
    <row r="786511" spans="8:8" x14ac:dyDescent="0.3">
      <c r="H786511" s="38"/>
    </row>
    <row r="786513" spans="8:8" x14ac:dyDescent="0.3">
      <c r="H786513" s="38"/>
    </row>
    <row r="786515" spans="8:8" x14ac:dyDescent="0.3">
      <c r="H786515" s="38"/>
    </row>
    <row r="786517" spans="8:8" x14ac:dyDescent="0.3">
      <c r="H786517" s="38"/>
    </row>
    <row r="786519" spans="8:8" x14ac:dyDescent="0.3">
      <c r="H786519" s="38"/>
    </row>
    <row r="786521" spans="8:8" x14ac:dyDescent="0.3">
      <c r="H786521" s="38"/>
    </row>
    <row r="786523" spans="8:8" x14ac:dyDescent="0.3">
      <c r="H786523" s="38"/>
    </row>
    <row r="786525" spans="8:8" x14ac:dyDescent="0.3">
      <c r="H786525" s="38"/>
    </row>
    <row r="786527" spans="8:8" x14ac:dyDescent="0.3">
      <c r="H786527" s="38"/>
    </row>
    <row r="786529" spans="8:8" x14ac:dyDescent="0.3">
      <c r="H786529" s="38"/>
    </row>
    <row r="786531" spans="8:8" x14ac:dyDescent="0.3">
      <c r="H786531" s="38"/>
    </row>
    <row r="786533" spans="8:8" x14ac:dyDescent="0.3">
      <c r="H786533" s="38"/>
    </row>
    <row r="786535" spans="8:8" x14ac:dyDescent="0.3">
      <c r="H786535" s="38"/>
    </row>
    <row r="786537" spans="8:8" x14ac:dyDescent="0.3">
      <c r="H786537" s="38"/>
    </row>
    <row r="786539" spans="8:8" x14ac:dyDescent="0.3">
      <c r="H786539" s="38"/>
    </row>
    <row r="786541" spans="8:8" x14ac:dyDescent="0.3">
      <c r="H786541" s="38"/>
    </row>
    <row r="786543" spans="8:8" x14ac:dyDescent="0.3">
      <c r="H786543" s="38"/>
    </row>
    <row r="786545" spans="8:8" x14ac:dyDescent="0.3">
      <c r="H786545" s="38"/>
    </row>
    <row r="786547" spans="8:8" x14ac:dyDescent="0.3">
      <c r="H786547" s="38"/>
    </row>
    <row r="786549" spans="8:8" x14ac:dyDescent="0.3">
      <c r="H786549" s="38"/>
    </row>
    <row r="786551" spans="8:8" x14ac:dyDescent="0.3">
      <c r="H786551" s="38"/>
    </row>
    <row r="786553" spans="8:8" x14ac:dyDescent="0.3">
      <c r="H786553" s="38"/>
    </row>
    <row r="786555" spans="8:8" x14ac:dyDescent="0.3">
      <c r="H786555" s="38"/>
    </row>
    <row r="786557" spans="8:8" x14ac:dyDescent="0.3">
      <c r="H786557" s="38"/>
    </row>
    <row r="786559" spans="8:8" x14ac:dyDescent="0.3">
      <c r="H786559" s="38"/>
    </row>
    <row r="786561" spans="8:8" x14ac:dyDescent="0.3">
      <c r="H786561" s="38"/>
    </row>
    <row r="786563" spans="8:8" x14ac:dyDescent="0.3">
      <c r="H786563" s="38"/>
    </row>
    <row r="786565" spans="8:8" x14ac:dyDescent="0.3">
      <c r="H786565" s="38"/>
    </row>
    <row r="786567" spans="8:8" x14ac:dyDescent="0.3">
      <c r="H786567" s="38"/>
    </row>
    <row r="786569" spans="8:8" x14ac:dyDescent="0.3">
      <c r="H786569" s="38"/>
    </row>
    <row r="786571" spans="8:8" x14ac:dyDescent="0.3">
      <c r="H786571" s="38"/>
    </row>
    <row r="786573" spans="8:8" x14ac:dyDescent="0.3">
      <c r="H786573" s="38"/>
    </row>
    <row r="786575" spans="8:8" x14ac:dyDescent="0.3">
      <c r="H786575" s="38"/>
    </row>
    <row r="786577" spans="8:8" x14ac:dyDescent="0.3">
      <c r="H786577" s="38"/>
    </row>
    <row r="786579" spans="8:8" x14ac:dyDescent="0.3">
      <c r="H786579" s="38"/>
    </row>
    <row r="786581" spans="8:8" x14ac:dyDescent="0.3">
      <c r="H786581" s="38"/>
    </row>
    <row r="786583" spans="8:8" x14ac:dyDescent="0.3">
      <c r="H786583" s="38"/>
    </row>
    <row r="786585" spans="8:8" x14ac:dyDescent="0.3">
      <c r="H786585" s="38"/>
    </row>
    <row r="786587" spans="8:8" x14ac:dyDescent="0.3">
      <c r="H786587" s="38"/>
    </row>
    <row r="786589" spans="8:8" x14ac:dyDescent="0.3">
      <c r="H786589" s="38"/>
    </row>
    <row r="786591" spans="8:8" x14ac:dyDescent="0.3">
      <c r="H786591" s="38"/>
    </row>
    <row r="786593" spans="8:8" x14ac:dyDescent="0.3">
      <c r="H786593" s="38"/>
    </row>
    <row r="786595" spans="8:8" x14ac:dyDescent="0.3">
      <c r="H786595" s="38"/>
    </row>
    <row r="786597" spans="8:8" x14ac:dyDescent="0.3">
      <c r="H786597" s="38"/>
    </row>
    <row r="786599" spans="8:8" x14ac:dyDescent="0.3">
      <c r="H786599" s="38"/>
    </row>
    <row r="786601" spans="8:8" x14ac:dyDescent="0.3">
      <c r="H786601" s="38"/>
    </row>
    <row r="786603" spans="8:8" x14ac:dyDescent="0.3">
      <c r="H786603" s="38"/>
    </row>
    <row r="786605" spans="8:8" x14ac:dyDescent="0.3">
      <c r="H786605" s="38"/>
    </row>
    <row r="786607" spans="8:8" x14ac:dyDescent="0.3">
      <c r="H786607" s="38"/>
    </row>
    <row r="786609" spans="8:8" x14ac:dyDescent="0.3">
      <c r="H786609" s="38"/>
    </row>
    <row r="786611" spans="8:8" x14ac:dyDescent="0.3">
      <c r="H786611" s="38"/>
    </row>
    <row r="786613" spans="8:8" x14ac:dyDescent="0.3">
      <c r="H786613" s="38"/>
    </row>
    <row r="786615" spans="8:8" x14ac:dyDescent="0.3">
      <c r="H786615" s="38"/>
    </row>
    <row r="786617" spans="8:8" x14ac:dyDescent="0.3">
      <c r="H786617" s="38"/>
    </row>
    <row r="786619" spans="8:8" x14ac:dyDescent="0.3">
      <c r="H786619" s="38"/>
    </row>
    <row r="786621" spans="8:8" x14ac:dyDescent="0.3">
      <c r="H786621" s="38"/>
    </row>
    <row r="786623" spans="8:8" x14ac:dyDescent="0.3">
      <c r="H786623" s="38"/>
    </row>
    <row r="786625" spans="8:8" x14ac:dyDescent="0.3">
      <c r="H786625" s="38"/>
    </row>
    <row r="786627" spans="8:8" x14ac:dyDescent="0.3">
      <c r="H786627" s="38"/>
    </row>
    <row r="786629" spans="8:8" x14ac:dyDescent="0.3">
      <c r="H786629" s="38"/>
    </row>
    <row r="786631" spans="8:8" x14ac:dyDescent="0.3">
      <c r="H786631" s="38"/>
    </row>
    <row r="786633" spans="8:8" x14ac:dyDescent="0.3">
      <c r="H786633" s="38"/>
    </row>
    <row r="786635" spans="8:8" x14ac:dyDescent="0.3">
      <c r="H786635" s="38"/>
    </row>
    <row r="786637" spans="8:8" x14ac:dyDescent="0.3">
      <c r="H786637" s="38"/>
    </row>
    <row r="786639" spans="8:8" x14ac:dyDescent="0.3">
      <c r="H786639" s="38"/>
    </row>
    <row r="786641" spans="8:8" x14ac:dyDescent="0.3">
      <c r="H786641" s="38"/>
    </row>
    <row r="786643" spans="8:8" x14ac:dyDescent="0.3">
      <c r="H786643" s="38"/>
    </row>
    <row r="786645" spans="8:8" x14ac:dyDescent="0.3">
      <c r="H786645" s="38"/>
    </row>
    <row r="786647" spans="8:8" x14ac:dyDescent="0.3">
      <c r="H786647" s="38"/>
    </row>
    <row r="786649" spans="8:8" x14ac:dyDescent="0.3">
      <c r="H786649" s="38"/>
    </row>
    <row r="786651" spans="8:8" x14ac:dyDescent="0.3">
      <c r="H786651" s="38"/>
    </row>
    <row r="786653" spans="8:8" x14ac:dyDescent="0.3">
      <c r="H786653" s="38"/>
    </row>
    <row r="786655" spans="8:8" x14ac:dyDescent="0.3">
      <c r="H786655" s="38"/>
    </row>
    <row r="786657" spans="8:8" x14ac:dyDescent="0.3">
      <c r="H786657" s="38"/>
    </row>
    <row r="786659" spans="8:8" x14ac:dyDescent="0.3">
      <c r="H786659" s="38"/>
    </row>
    <row r="786661" spans="8:8" x14ac:dyDescent="0.3">
      <c r="H786661" s="38"/>
    </row>
    <row r="786663" spans="8:8" x14ac:dyDescent="0.3">
      <c r="H786663" s="38"/>
    </row>
    <row r="786665" spans="8:8" x14ac:dyDescent="0.3">
      <c r="H786665" s="38"/>
    </row>
    <row r="786667" spans="8:8" x14ac:dyDescent="0.3">
      <c r="H786667" s="38"/>
    </row>
    <row r="786669" spans="8:8" x14ac:dyDescent="0.3">
      <c r="H786669" s="38"/>
    </row>
    <row r="786671" spans="8:8" x14ac:dyDescent="0.3">
      <c r="H786671" s="38"/>
    </row>
    <row r="786673" spans="8:8" x14ac:dyDescent="0.3">
      <c r="H786673" s="38"/>
    </row>
    <row r="786675" spans="8:8" x14ac:dyDescent="0.3">
      <c r="H786675" s="38"/>
    </row>
    <row r="786677" spans="8:8" x14ac:dyDescent="0.3">
      <c r="H786677" s="38"/>
    </row>
    <row r="786679" spans="8:8" x14ac:dyDescent="0.3">
      <c r="H786679" s="38"/>
    </row>
    <row r="786681" spans="8:8" x14ac:dyDescent="0.3">
      <c r="H786681" s="38"/>
    </row>
    <row r="786683" spans="8:8" x14ac:dyDescent="0.3">
      <c r="H786683" s="38"/>
    </row>
    <row r="786685" spans="8:8" x14ac:dyDescent="0.3">
      <c r="H786685" s="38"/>
    </row>
    <row r="786687" spans="8:8" x14ac:dyDescent="0.3">
      <c r="H786687" s="38"/>
    </row>
    <row r="786689" spans="8:8" x14ac:dyDescent="0.3">
      <c r="H786689" s="38"/>
    </row>
    <row r="786691" spans="8:8" x14ac:dyDescent="0.3">
      <c r="H786691" s="38"/>
    </row>
    <row r="786693" spans="8:8" x14ac:dyDescent="0.3">
      <c r="H786693" s="38"/>
    </row>
    <row r="786695" spans="8:8" x14ac:dyDescent="0.3">
      <c r="H786695" s="38"/>
    </row>
    <row r="786697" spans="8:8" x14ac:dyDescent="0.3">
      <c r="H786697" s="38"/>
    </row>
    <row r="786699" spans="8:8" x14ac:dyDescent="0.3">
      <c r="H786699" s="38"/>
    </row>
    <row r="786701" spans="8:8" x14ac:dyDescent="0.3">
      <c r="H786701" s="38"/>
    </row>
    <row r="786703" spans="8:8" x14ac:dyDescent="0.3">
      <c r="H786703" s="38"/>
    </row>
    <row r="786705" spans="8:8" x14ac:dyDescent="0.3">
      <c r="H786705" s="38"/>
    </row>
    <row r="786707" spans="8:8" x14ac:dyDescent="0.3">
      <c r="H786707" s="38"/>
    </row>
    <row r="786709" spans="8:8" x14ac:dyDescent="0.3">
      <c r="H786709" s="38"/>
    </row>
    <row r="786711" spans="8:8" x14ac:dyDescent="0.3">
      <c r="H786711" s="38"/>
    </row>
    <row r="786713" spans="8:8" x14ac:dyDescent="0.3">
      <c r="H786713" s="38"/>
    </row>
    <row r="786715" spans="8:8" x14ac:dyDescent="0.3">
      <c r="H786715" s="38"/>
    </row>
    <row r="786717" spans="8:8" x14ac:dyDescent="0.3">
      <c r="H786717" s="38"/>
    </row>
    <row r="786719" spans="8:8" x14ac:dyDescent="0.3">
      <c r="H786719" s="38"/>
    </row>
    <row r="786721" spans="8:8" x14ac:dyDescent="0.3">
      <c r="H786721" s="38"/>
    </row>
    <row r="786723" spans="8:8" x14ac:dyDescent="0.3">
      <c r="H786723" s="38"/>
    </row>
    <row r="786725" spans="8:8" x14ac:dyDescent="0.3">
      <c r="H786725" s="38"/>
    </row>
    <row r="786727" spans="8:8" x14ac:dyDescent="0.3">
      <c r="H786727" s="38"/>
    </row>
    <row r="786729" spans="8:8" x14ac:dyDescent="0.3">
      <c r="H786729" s="38"/>
    </row>
    <row r="786731" spans="8:8" x14ac:dyDescent="0.3">
      <c r="H786731" s="38"/>
    </row>
    <row r="786733" spans="8:8" x14ac:dyDescent="0.3">
      <c r="H786733" s="38"/>
    </row>
    <row r="786735" spans="8:8" x14ac:dyDescent="0.3">
      <c r="H786735" s="38"/>
    </row>
    <row r="786737" spans="8:8" x14ac:dyDescent="0.3">
      <c r="H786737" s="38"/>
    </row>
    <row r="786739" spans="8:8" x14ac:dyDescent="0.3">
      <c r="H786739" s="38"/>
    </row>
    <row r="786741" spans="8:8" x14ac:dyDescent="0.3">
      <c r="H786741" s="38"/>
    </row>
    <row r="786743" spans="8:8" x14ac:dyDescent="0.3">
      <c r="H786743" s="38"/>
    </row>
    <row r="786745" spans="8:8" x14ac:dyDescent="0.3">
      <c r="H786745" s="38"/>
    </row>
    <row r="786747" spans="8:8" x14ac:dyDescent="0.3">
      <c r="H786747" s="38"/>
    </row>
    <row r="786749" spans="8:8" x14ac:dyDescent="0.3">
      <c r="H786749" s="38"/>
    </row>
    <row r="786751" spans="8:8" x14ac:dyDescent="0.3">
      <c r="H786751" s="38"/>
    </row>
    <row r="786753" spans="8:8" x14ac:dyDescent="0.3">
      <c r="H786753" s="38"/>
    </row>
    <row r="786755" spans="8:8" x14ac:dyDescent="0.3">
      <c r="H786755" s="38"/>
    </row>
    <row r="786757" spans="8:8" x14ac:dyDescent="0.3">
      <c r="H786757" s="38"/>
    </row>
    <row r="786759" spans="8:8" x14ac:dyDescent="0.3">
      <c r="H786759" s="38"/>
    </row>
    <row r="786761" spans="8:8" x14ac:dyDescent="0.3">
      <c r="H786761" s="38"/>
    </row>
    <row r="786763" spans="8:8" x14ac:dyDescent="0.3">
      <c r="H786763" s="38"/>
    </row>
    <row r="786765" spans="8:8" x14ac:dyDescent="0.3">
      <c r="H786765" s="38"/>
    </row>
    <row r="786767" spans="8:8" x14ac:dyDescent="0.3">
      <c r="H786767" s="38"/>
    </row>
    <row r="786769" spans="8:8" x14ac:dyDescent="0.3">
      <c r="H786769" s="38"/>
    </row>
    <row r="786771" spans="8:8" x14ac:dyDescent="0.3">
      <c r="H786771" s="38"/>
    </row>
    <row r="786773" spans="8:8" x14ac:dyDescent="0.3">
      <c r="H786773" s="38"/>
    </row>
    <row r="786775" spans="8:8" x14ac:dyDescent="0.3">
      <c r="H786775" s="38"/>
    </row>
    <row r="786777" spans="8:8" x14ac:dyDescent="0.3">
      <c r="H786777" s="38"/>
    </row>
    <row r="786779" spans="8:8" x14ac:dyDescent="0.3">
      <c r="H786779" s="38"/>
    </row>
    <row r="786781" spans="8:8" x14ac:dyDescent="0.3">
      <c r="H786781" s="38"/>
    </row>
    <row r="786783" spans="8:8" x14ac:dyDescent="0.3">
      <c r="H786783" s="38"/>
    </row>
    <row r="786785" spans="8:8" x14ac:dyDescent="0.3">
      <c r="H786785" s="38"/>
    </row>
    <row r="786787" spans="8:8" x14ac:dyDescent="0.3">
      <c r="H786787" s="38"/>
    </row>
    <row r="786789" spans="8:8" x14ac:dyDescent="0.3">
      <c r="H786789" s="38"/>
    </row>
    <row r="786791" spans="8:8" x14ac:dyDescent="0.3">
      <c r="H786791" s="38"/>
    </row>
    <row r="786793" spans="8:8" x14ac:dyDescent="0.3">
      <c r="H786793" s="38"/>
    </row>
    <row r="786795" spans="8:8" x14ac:dyDescent="0.3">
      <c r="H786795" s="38"/>
    </row>
    <row r="786797" spans="8:8" x14ac:dyDescent="0.3">
      <c r="H786797" s="38"/>
    </row>
    <row r="786799" spans="8:8" x14ac:dyDescent="0.3">
      <c r="H786799" s="38"/>
    </row>
    <row r="786801" spans="8:8" x14ac:dyDescent="0.3">
      <c r="H786801" s="38"/>
    </row>
    <row r="786803" spans="8:8" x14ac:dyDescent="0.3">
      <c r="H786803" s="38"/>
    </row>
    <row r="786805" spans="8:8" x14ac:dyDescent="0.3">
      <c r="H786805" s="38"/>
    </row>
    <row r="786807" spans="8:8" x14ac:dyDescent="0.3">
      <c r="H786807" s="38"/>
    </row>
    <row r="786809" spans="8:8" x14ac:dyDescent="0.3">
      <c r="H786809" s="38"/>
    </row>
    <row r="786811" spans="8:8" x14ac:dyDescent="0.3">
      <c r="H786811" s="38"/>
    </row>
    <row r="786813" spans="8:8" x14ac:dyDescent="0.3">
      <c r="H786813" s="38"/>
    </row>
    <row r="786815" spans="8:8" x14ac:dyDescent="0.3">
      <c r="H786815" s="38"/>
    </row>
    <row r="786817" spans="8:8" x14ac:dyDescent="0.3">
      <c r="H786817" s="38"/>
    </row>
    <row r="786819" spans="8:8" x14ac:dyDescent="0.3">
      <c r="H786819" s="38"/>
    </row>
    <row r="786821" spans="8:8" x14ac:dyDescent="0.3">
      <c r="H786821" s="38"/>
    </row>
    <row r="786823" spans="8:8" x14ac:dyDescent="0.3">
      <c r="H786823" s="38"/>
    </row>
    <row r="786825" spans="8:8" x14ac:dyDescent="0.3">
      <c r="H786825" s="38"/>
    </row>
    <row r="786827" spans="8:8" x14ac:dyDescent="0.3">
      <c r="H786827" s="38"/>
    </row>
    <row r="786829" spans="8:8" x14ac:dyDescent="0.3">
      <c r="H786829" s="38"/>
    </row>
    <row r="786831" spans="8:8" x14ac:dyDescent="0.3">
      <c r="H786831" s="38"/>
    </row>
    <row r="786833" spans="8:8" x14ac:dyDescent="0.3">
      <c r="H786833" s="38"/>
    </row>
    <row r="786835" spans="8:8" x14ac:dyDescent="0.3">
      <c r="H786835" s="38"/>
    </row>
    <row r="786837" spans="8:8" x14ac:dyDescent="0.3">
      <c r="H786837" s="38"/>
    </row>
    <row r="786839" spans="8:8" x14ac:dyDescent="0.3">
      <c r="H786839" s="38"/>
    </row>
    <row r="786841" spans="8:8" x14ac:dyDescent="0.3">
      <c r="H786841" s="38"/>
    </row>
    <row r="786843" spans="8:8" x14ac:dyDescent="0.3">
      <c r="H786843" s="38"/>
    </row>
    <row r="786845" spans="8:8" x14ac:dyDescent="0.3">
      <c r="H786845" s="38"/>
    </row>
    <row r="786847" spans="8:8" x14ac:dyDescent="0.3">
      <c r="H786847" s="38"/>
    </row>
    <row r="786849" spans="8:8" x14ac:dyDescent="0.3">
      <c r="H786849" s="38"/>
    </row>
    <row r="786851" spans="8:8" x14ac:dyDescent="0.3">
      <c r="H786851" s="38"/>
    </row>
    <row r="786853" spans="8:8" x14ac:dyDescent="0.3">
      <c r="H786853" s="38"/>
    </row>
    <row r="786855" spans="8:8" x14ac:dyDescent="0.3">
      <c r="H786855" s="38"/>
    </row>
    <row r="786857" spans="8:8" x14ac:dyDescent="0.3">
      <c r="H786857" s="38"/>
    </row>
    <row r="786859" spans="8:8" x14ac:dyDescent="0.3">
      <c r="H786859" s="38"/>
    </row>
    <row r="786861" spans="8:8" x14ac:dyDescent="0.3">
      <c r="H786861" s="38"/>
    </row>
    <row r="786863" spans="8:8" x14ac:dyDescent="0.3">
      <c r="H786863" s="38"/>
    </row>
    <row r="786865" spans="8:8" x14ac:dyDescent="0.3">
      <c r="H786865" s="38"/>
    </row>
    <row r="786867" spans="8:8" x14ac:dyDescent="0.3">
      <c r="H786867" s="38"/>
    </row>
    <row r="786869" spans="8:8" x14ac:dyDescent="0.3">
      <c r="H786869" s="38"/>
    </row>
    <row r="786871" spans="8:8" x14ac:dyDescent="0.3">
      <c r="H786871" s="38"/>
    </row>
    <row r="786873" spans="8:8" x14ac:dyDescent="0.3">
      <c r="H786873" s="38"/>
    </row>
    <row r="786875" spans="8:8" x14ac:dyDescent="0.3">
      <c r="H786875" s="38"/>
    </row>
    <row r="786877" spans="8:8" x14ac:dyDescent="0.3">
      <c r="H786877" s="38"/>
    </row>
    <row r="786879" spans="8:8" x14ac:dyDescent="0.3">
      <c r="H786879" s="38"/>
    </row>
    <row r="786881" spans="8:8" x14ac:dyDescent="0.3">
      <c r="H786881" s="38"/>
    </row>
    <row r="786883" spans="8:8" x14ac:dyDescent="0.3">
      <c r="H786883" s="38"/>
    </row>
    <row r="786885" spans="8:8" x14ac:dyDescent="0.3">
      <c r="H786885" s="38"/>
    </row>
    <row r="786887" spans="8:8" x14ac:dyDescent="0.3">
      <c r="H786887" s="38"/>
    </row>
    <row r="786889" spans="8:8" x14ac:dyDescent="0.3">
      <c r="H786889" s="38"/>
    </row>
    <row r="786891" spans="8:8" x14ac:dyDescent="0.3">
      <c r="H786891" s="38"/>
    </row>
    <row r="786893" spans="8:8" x14ac:dyDescent="0.3">
      <c r="H786893" s="38"/>
    </row>
    <row r="786895" spans="8:8" x14ac:dyDescent="0.3">
      <c r="H786895" s="38"/>
    </row>
    <row r="786897" spans="8:8" x14ac:dyDescent="0.3">
      <c r="H786897" s="38"/>
    </row>
    <row r="786899" spans="8:8" x14ac:dyDescent="0.3">
      <c r="H786899" s="38"/>
    </row>
    <row r="786901" spans="8:8" x14ac:dyDescent="0.3">
      <c r="H786901" s="38"/>
    </row>
    <row r="786903" spans="8:8" x14ac:dyDescent="0.3">
      <c r="H786903" s="38"/>
    </row>
    <row r="786905" spans="8:8" x14ac:dyDescent="0.3">
      <c r="H786905" s="38"/>
    </row>
    <row r="786907" spans="8:8" x14ac:dyDescent="0.3">
      <c r="H786907" s="38"/>
    </row>
    <row r="786909" spans="8:8" x14ac:dyDescent="0.3">
      <c r="H786909" s="38"/>
    </row>
    <row r="786911" spans="8:8" x14ac:dyDescent="0.3">
      <c r="H786911" s="38"/>
    </row>
    <row r="786913" spans="8:8" x14ac:dyDescent="0.3">
      <c r="H786913" s="38"/>
    </row>
    <row r="786915" spans="8:8" x14ac:dyDescent="0.3">
      <c r="H786915" s="38"/>
    </row>
    <row r="786917" spans="8:8" x14ac:dyDescent="0.3">
      <c r="H786917" s="38"/>
    </row>
    <row r="786919" spans="8:8" x14ac:dyDescent="0.3">
      <c r="H786919" s="38"/>
    </row>
    <row r="786921" spans="8:8" x14ac:dyDescent="0.3">
      <c r="H786921" s="38"/>
    </row>
    <row r="786923" spans="8:8" x14ac:dyDescent="0.3">
      <c r="H786923" s="38"/>
    </row>
    <row r="786925" spans="8:8" x14ac:dyDescent="0.3">
      <c r="H786925" s="38"/>
    </row>
    <row r="786927" spans="8:8" x14ac:dyDescent="0.3">
      <c r="H786927" s="38"/>
    </row>
    <row r="786929" spans="8:8" x14ac:dyDescent="0.3">
      <c r="H786929" s="38"/>
    </row>
    <row r="786931" spans="8:8" x14ac:dyDescent="0.3">
      <c r="H786931" s="38"/>
    </row>
    <row r="786933" spans="8:8" x14ac:dyDescent="0.3">
      <c r="H786933" s="38"/>
    </row>
    <row r="786935" spans="8:8" x14ac:dyDescent="0.3">
      <c r="H786935" s="38"/>
    </row>
    <row r="786937" spans="8:8" x14ac:dyDescent="0.3">
      <c r="H786937" s="38"/>
    </row>
    <row r="786939" spans="8:8" x14ac:dyDescent="0.3">
      <c r="H786939" s="38"/>
    </row>
    <row r="786941" spans="8:8" x14ac:dyDescent="0.3">
      <c r="H786941" s="38"/>
    </row>
    <row r="786943" spans="8:8" x14ac:dyDescent="0.3">
      <c r="H786943" s="38"/>
    </row>
    <row r="786945" spans="8:8" x14ac:dyDescent="0.3">
      <c r="H786945" s="38"/>
    </row>
    <row r="786947" spans="8:8" x14ac:dyDescent="0.3">
      <c r="H786947" s="38"/>
    </row>
    <row r="786949" spans="8:8" x14ac:dyDescent="0.3">
      <c r="H786949" s="38"/>
    </row>
    <row r="786951" spans="8:8" x14ac:dyDescent="0.3">
      <c r="H786951" s="38"/>
    </row>
    <row r="786953" spans="8:8" x14ac:dyDescent="0.3">
      <c r="H786953" s="38"/>
    </row>
    <row r="786955" spans="8:8" x14ac:dyDescent="0.3">
      <c r="H786955" s="38"/>
    </row>
    <row r="786957" spans="8:8" x14ac:dyDescent="0.3">
      <c r="H786957" s="38"/>
    </row>
    <row r="786959" spans="8:8" x14ac:dyDescent="0.3">
      <c r="H786959" s="38"/>
    </row>
    <row r="786961" spans="8:8" x14ac:dyDescent="0.3">
      <c r="H786961" s="38"/>
    </row>
    <row r="786963" spans="8:8" x14ac:dyDescent="0.3">
      <c r="H786963" s="38"/>
    </row>
    <row r="786965" spans="8:8" x14ac:dyDescent="0.3">
      <c r="H786965" s="38"/>
    </row>
    <row r="786967" spans="8:8" x14ac:dyDescent="0.3">
      <c r="H786967" s="38"/>
    </row>
    <row r="786969" spans="8:8" x14ac:dyDescent="0.3">
      <c r="H786969" s="38"/>
    </row>
    <row r="786971" spans="8:8" x14ac:dyDescent="0.3">
      <c r="H786971" s="38"/>
    </row>
    <row r="786973" spans="8:8" x14ac:dyDescent="0.3">
      <c r="H786973" s="38"/>
    </row>
    <row r="786975" spans="8:8" x14ac:dyDescent="0.3">
      <c r="H786975" s="38"/>
    </row>
    <row r="786977" spans="8:8" x14ac:dyDescent="0.3">
      <c r="H786977" s="38"/>
    </row>
    <row r="786979" spans="8:8" x14ac:dyDescent="0.3">
      <c r="H786979" s="38"/>
    </row>
    <row r="786981" spans="8:8" x14ac:dyDescent="0.3">
      <c r="H786981" s="38"/>
    </row>
    <row r="786983" spans="8:8" x14ac:dyDescent="0.3">
      <c r="H786983" s="38"/>
    </row>
    <row r="786985" spans="8:8" x14ac:dyDescent="0.3">
      <c r="H786985" s="38"/>
    </row>
    <row r="786987" spans="8:8" x14ac:dyDescent="0.3">
      <c r="H786987" s="38"/>
    </row>
    <row r="786989" spans="8:8" x14ac:dyDescent="0.3">
      <c r="H786989" s="38"/>
    </row>
    <row r="786991" spans="8:8" x14ac:dyDescent="0.3">
      <c r="H786991" s="38"/>
    </row>
    <row r="786993" spans="8:8" x14ac:dyDescent="0.3">
      <c r="H786993" s="38"/>
    </row>
    <row r="786995" spans="8:8" x14ac:dyDescent="0.3">
      <c r="H786995" s="38"/>
    </row>
    <row r="786997" spans="8:8" x14ac:dyDescent="0.3">
      <c r="H786997" s="38"/>
    </row>
    <row r="786999" spans="8:8" x14ac:dyDescent="0.3">
      <c r="H786999" s="38"/>
    </row>
    <row r="787001" spans="8:8" x14ac:dyDescent="0.3">
      <c r="H787001" s="38"/>
    </row>
    <row r="787003" spans="8:8" x14ac:dyDescent="0.3">
      <c r="H787003" s="38"/>
    </row>
    <row r="787005" spans="8:8" x14ac:dyDescent="0.3">
      <c r="H787005" s="38"/>
    </row>
    <row r="787007" spans="8:8" x14ac:dyDescent="0.3">
      <c r="H787007" s="38"/>
    </row>
    <row r="787009" spans="8:8" x14ac:dyDescent="0.3">
      <c r="H787009" s="38"/>
    </row>
    <row r="787011" spans="8:8" x14ac:dyDescent="0.3">
      <c r="H787011" s="38"/>
    </row>
    <row r="787013" spans="8:8" x14ac:dyDescent="0.3">
      <c r="H787013" s="38"/>
    </row>
    <row r="787015" spans="8:8" x14ac:dyDescent="0.3">
      <c r="H787015" s="38"/>
    </row>
    <row r="787017" spans="8:8" x14ac:dyDescent="0.3">
      <c r="H787017" s="38"/>
    </row>
    <row r="787019" spans="8:8" x14ac:dyDescent="0.3">
      <c r="H787019" s="38"/>
    </row>
    <row r="787021" spans="8:8" x14ac:dyDescent="0.3">
      <c r="H787021" s="38"/>
    </row>
    <row r="787023" spans="8:8" x14ac:dyDescent="0.3">
      <c r="H787023" s="38"/>
    </row>
    <row r="787025" spans="8:8" x14ac:dyDescent="0.3">
      <c r="H787025" s="38"/>
    </row>
    <row r="787027" spans="8:8" x14ac:dyDescent="0.3">
      <c r="H787027" s="38"/>
    </row>
    <row r="787029" spans="8:8" x14ac:dyDescent="0.3">
      <c r="H787029" s="38"/>
    </row>
    <row r="787031" spans="8:8" x14ac:dyDescent="0.3">
      <c r="H787031" s="38"/>
    </row>
    <row r="787033" spans="8:8" x14ac:dyDescent="0.3">
      <c r="H787033" s="38"/>
    </row>
    <row r="787035" spans="8:8" x14ac:dyDescent="0.3">
      <c r="H787035" s="38"/>
    </row>
    <row r="787037" spans="8:8" x14ac:dyDescent="0.3">
      <c r="H787037" s="38"/>
    </row>
    <row r="787039" spans="8:8" x14ac:dyDescent="0.3">
      <c r="H787039" s="38"/>
    </row>
    <row r="787041" spans="8:8" x14ac:dyDescent="0.3">
      <c r="H787041" s="38"/>
    </row>
    <row r="787043" spans="8:8" x14ac:dyDescent="0.3">
      <c r="H787043" s="38"/>
    </row>
    <row r="787045" spans="8:8" x14ac:dyDescent="0.3">
      <c r="H787045" s="38"/>
    </row>
    <row r="787047" spans="8:8" x14ac:dyDescent="0.3">
      <c r="H787047" s="38"/>
    </row>
    <row r="787049" spans="8:8" x14ac:dyDescent="0.3">
      <c r="H787049" s="38"/>
    </row>
    <row r="787051" spans="8:8" x14ac:dyDescent="0.3">
      <c r="H787051" s="38"/>
    </row>
    <row r="787053" spans="8:8" x14ac:dyDescent="0.3">
      <c r="H787053" s="38"/>
    </row>
    <row r="787055" spans="8:8" x14ac:dyDescent="0.3">
      <c r="H787055" s="38"/>
    </row>
    <row r="787057" spans="8:8" x14ac:dyDescent="0.3">
      <c r="H787057" s="38"/>
    </row>
    <row r="787059" spans="8:8" x14ac:dyDescent="0.3">
      <c r="H787059" s="38"/>
    </row>
    <row r="787061" spans="8:8" x14ac:dyDescent="0.3">
      <c r="H787061" s="38"/>
    </row>
    <row r="787063" spans="8:8" x14ac:dyDescent="0.3">
      <c r="H787063" s="38"/>
    </row>
    <row r="787065" spans="8:8" x14ac:dyDescent="0.3">
      <c r="H787065" s="38"/>
    </row>
    <row r="787067" spans="8:8" x14ac:dyDescent="0.3">
      <c r="H787067" s="38"/>
    </row>
    <row r="787069" spans="8:8" x14ac:dyDescent="0.3">
      <c r="H787069" s="38"/>
    </row>
    <row r="787071" spans="8:8" x14ac:dyDescent="0.3">
      <c r="H787071" s="38"/>
    </row>
    <row r="787073" spans="8:8" x14ac:dyDescent="0.3">
      <c r="H787073" s="38"/>
    </row>
    <row r="787075" spans="8:8" x14ac:dyDescent="0.3">
      <c r="H787075" s="38"/>
    </row>
    <row r="787077" spans="8:8" x14ac:dyDescent="0.3">
      <c r="H787077" s="38"/>
    </row>
    <row r="787079" spans="8:8" x14ac:dyDescent="0.3">
      <c r="H787079" s="38"/>
    </row>
    <row r="787081" spans="8:8" x14ac:dyDescent="0.3">
      <c r="H787081" s="38"/>
    </row>
    <row r="787083" spans="8:8" x14ac:dyDescent="0.3">
      <c r="H787083" s="38"/>
    </row>
    <row r="787085" spans="8:8" x14ac:dyDescent="0.3">
      <c r="H787085" s="38"/>
    </row>
    <row r="787087" spans="8:8" x14ac:dyDescent="0.3">
      <c r="H787087" s="38"/>
    </row>
    <row r="787089" spans="8:8" x14ac:dyDescent="0.3">
      <c r="H787089" s="38"/>
    </row>
    <row r="787091" spans="8:8" x14ac:dyDescent="0.3">
      <c r="H787091" s="38"/>
    </row>
    <row r="787093" spans="8:8" x14ac:dyDescent="0.3">
      <c r="H787093" s="38"/>
    </row>
    <row r="787095" spans="8:8" x14ac:dyDescent="0.3">
      <c r="H787095" s="38"/>
    </row>
    <row r="787097" spans="8:8" x14ac:dyDescent="0.3">
      <c r="H787097" s="38"/>
    </row>
    <row r="787099" spans="8:8" x14ac:dyDescent="0.3">
      <c r="H787099" s="38"/>
    </row>
    <row r="787101" spans="8:8" x14ac:dyDescent="0.3">
      <c r="H787101" s="38"/>
    </row>
    <row r="787103" spans="8:8" x14ac:dyDescent="0.3">
      <c r="H787103" s="38"/>
    </row>
    <row r="787105" spans="8:8" x14ac:dyDescent="0.3">
      <c r="H787105" s="38"/>
    </row>
    <row r="787107" spans="8:8" x14ac:dyDescent="0.3">
      <c r="H787107" s="38"/>
    </row>
    <row r="787109" spans="8:8" x14ac:dyDescent="0.3">
      <c r="H787109" s="38"/>
    </row>
    <row r="787111" spans="8:8" x14ac:dyDescent="0.3">
      <c r="H787111" s="38"/>
    </row>
    <row r="787113" spans="8:8" x14ac:dyDescent="0.3">
      <c r="H787113" s="38"/>
    </row>
    <row r="787115" spans="8:8" x14ac:dyDescent="0.3">
      <c r="H787115" s="38"/>
    </row>
    <row r="787117" spans="8:8" x14ac:dyDescent="0.3">
      <c r="H787117" s="38"/>
    </row>
    <row r="787119" spans="8:8" x14ac:dyDescent="0.3">
      <c r="H787119" s="38"/>
    </row>
    <row r="787121" spans="8:8" x14ac:dyDescent="0.3">
      <c r="H787121" s="38"/>
    </row>
    <row r="787123" spans="8:8" x14ac:dyDescent="0.3">
      <c r="H787123" s="38"/>
    </row>
    <row r="787125" spans="8:8" x14ac:dyDescent="0.3">
      <c r="H787125" s="38"/>
    </row>
    <row r="787127" spans="8:8" x14ac:dyDescent="0.3">
      <c r="H787127" s="38"/>
    </row>
    <row r="787129" spans="8:8" x14ac:dyDescent="0.3">
      <c r="H787129" s="38"/>
    </row>
    <row r="787131" spans="8:8" x14ac:dyDescent="0.3">
      <c r="H787131" s="38"/>
    </row>
    <row r="787133" spans="8:8" x14ac:dyDescent="0.3">
      <c r="H787133" s="38"/>
    </row>
    <row r="787135" spans="8:8" x14ac:dyDescent="0.3">
      <c r="H787135" s="38"/>
    </row>
    <row r="787137" spans="8:8" x14ac:dyDescent="0.3">
      <c r="H787137" s="38"/>
    </row>
    <row r="787139" spans="8:8" x14ac:dyDescent="0.3">
      <c r="H787139" s="38"/>
    </row>
    <row r="787141" spans="8:8" x14ac:dyDescent="0.3">
      <c r="H787141" s="38"/>
    </row>
    <row r="787143" spans="8:8" x14ac:dyDescent="0.3">
      <c r="H787143" s="38"/>
    </row>
    <row r="787145" spans="8:8" x14ac:dyDescent="0.3">
      <c r="H787145" s="38"/>
    </row>
    <row r="787147" spans="8:8" x14ac:dyDescent="0.3">
      <c r="H787147" s="38"/>
    </row>
    <row r="787149" spans="8:8" x14ac:dyDescent="0.3">
      <c r="H787149" s="38"/>
    </row>
    <row r="787151" spans="8:8" x14ac:dyDescent="0.3">
      <c r="H787151" s="38"/>
    </row>
    <row r="787153" spans="8:8" x14ac:dyDescent="0.3">
      <c r="H787153" s="38"/>
    </row>
    <row r="787155" spans="8:8" x14ac:dyDescent="0.3">
      <c r="H787155" s="38"/>
    </row>
    <row r="787157" spans="8:8" x14ac:dyDescent="0.3">
      <c r="H787157" s="38"/>
    </row>
    <row r="787159" spans="8:8" x14ac:dyDescent="0.3">
      <c r="H787159" s="38"/>
    </row>
    <row r="787161" spans="8:8" x14ac:dyDescent="0.3">
      <c r="H787161" s="38"/>
    </row>
    <row r="787163" spans="8:8" x14ac:dyDescent="0.3">
      <c r="H787163" s="38"/>
    </row>
    <row r="787165" spans="8:8" x14ac:dyDescent="0.3">
      <c r="H787165" s="38"/>
    </row>
    <row r="787167" spans="8:8" x14ac:dyDescent="0.3">
      <c r="H787167" s="38"/>
    </row>
    <row r="787169" spans="8:8" x14ac:dyDescent="0.3">
      <c r="H787169" s="38"/>
    </row>
    <row r="787171" spans="8:8" x14ac:dyDescent="0.3">
      <c r="H787171" s="38"/>
    </row>
    <row r="787173" spans="8:8" x14ac:dyDescent="0.3">
      <c r="H787173" s="38"/>
    </row>
    <row r="787175" spans="8:8" x14ac:dyDescent="0.3">
      <c r="H787175" s="38"/>
    </row>
    <row r="787177" spans="8:8" x14ac:dyDescent="0.3">
      <c r="H787177" s="38"/>
    </row>
    <row r="787179" spans="8:8" x14ac:dyDescent="0.3">
      <c r="H787179" s="38"/>
    </row>
    <row r="787181" spans="8:8" x14ac:dyDescent="0.3">
      <c r="H787181" s="38"/>
    </row>
    <row r="787183" spans="8:8" x14ac:dyDescent="0.3">
      <c r="H787183" s="38"/>
    </row>
    <row r="787185" spans="8:8" x14ac:dyDescent="0.3">
      <c r="H787185" s="38"/>
    </row>
    <row r="787187" spans="8:8" x14ac:dyDescent="0.3">
      <c r="H787187" s="38"/>
    </row>
    <row r="787189" spans="8:8" x14ac:dyDescent="0.3">
      <c r="H787189" s="38"/>
    </row>
    <row r="787191" spans="8:8" x14ac:dyDescent="0.3">
      <c r="H787191" s="38"/>
    </row>
    <row r="787193" spans="8:8" x14ac:dyDescent="0.3">
      <c r="H787193" s="38"/>
    </row>
    <row r="787195" spans="8:8" x14ac:dyDescent="0.3">
      <c r="H787195" s="38"/>
    </row>
    <row r="787197" spans="8:8" x14ac:dyDescent="0.3">
      <c r="H787197" s="38"/>
    </row>
    <row r="787199" spans="8:8" x14ac:dyDescent="0.3">
      <c r="H787199" s="38"/>
    </row>
    <row r="787201" spans="8:8" x14ac:dyDescent="0.3">
      <c r="H787201" s="38"/>
    </row>
    <row r="787203" spans="8:8" x14ac:dyDescent="0.3">
      <c r="H787203" s="38"/>
    </row>
    <row r="787205" spans="8:8" x14ac:dyDescent="0.3">
      <c r="H787205" s="38"/>
    </row>
    <row r="787207" spans="8:8" x14ac:dyDescent="0.3">
      <c r="H787207" s="38"/>
    </row>
    <row r="787209" spans="8:8" x14ac:dyDescent="0.3">
      <c r="H787209" s="38"/>
    </row>
    <row r="787211" spans="8:8" x14ac:dyDescent="0.3">
      <c r="H787211" s="38"/>
    </row>
    <row r="787213" spans="8:8" x14ac:dyDescent="0.3">
      <c r="H787213" s="38"/>
    </row>
    <row r="787215" spans="8:8" x14ac:dyDescent="0.3">
      <c r="H787215" s="38"/>
    </row>
    <row r="787217" spans="8:8" x14ac:dyDescent="0.3">
      <c r="H787217" s="38"/>
    </row>
    <row r="787219" spans="8:8" x14ac:dyDescent="0.3">
      <c r="H787219" s="38"/>
    </row>
    <row r="787221" spans="8:8" x14ac:dyDescent="0.3">
      <c r="H787221" s="38"/>
    </row>
    <row r="787223" spans="8:8" x14ac:dyDescent="0.3">
      <c r="H787223" s="38"/>
    </row>
    <row r="787225" spans="8:8" x14ac:dyDescent="0.3">
      <c r="H787225" s="38"/>
    </row>
    <row r="787227" spans="8:8" x14ac:dyDescent="0.3">
      <c r="H787227" s="38"/>
    </row>
    <row r="787229" spans="8:8" x14ac:dyDescent="0.3">
      <c r="H787229" s="38"/>
    </row>
    <row r="787231" spans="8:8" x14ac:dyDescent="0.3">
      <c r="H787231" s="38"/>
    </row>
    <row r="787233" spans="8:8" x14ac:dyDescent="0.3">
      <c r="H787233" s="38"/>
    </row>
    <row r="787235" spans="8:8" x14ac:dyDescent="0.3">
      <c r="H787235" s="38"/>
    </row>
    <row r="787237" spans="8:8" x14ac:dyDescent="0.3">
      <c r="H787237" s="38"/>
    </row>
    <row r="787239" spans="8:8" x14ac:dyDescent="0.3">
      <c r="H787239" s="38"/>
    </row>
    <row r="787241" spans="8:8" x14ac:dyDescent="0.3">
      <c r="H787241" s="38"/>
    </row>
    <row r="787243" spans="8:8" x14ac:dyDescent="0.3">
      <c r="H787243" s="38"/>
    </row>
    <row r="787245" spans="8:8" x14ac:dyDescent="0.3">
      <c r="H787245" s="38"/>
    </row>
    <row r="787247" spans="8:8" x14ac:dyDescent="0.3">
      <c r="H787247" s="38"/>
    </row>
    <row r="787249" spans="8:8" x14ac:dyDescent="0.3">
      <c r="H787249" s="38"/>
    </row>
    <row r="787251" spans="8:8" x14ac:dyDescent="0.3">
      <c r="H787251" s="38"/>
    </row>
    <row r="787253" spans="8:8" x14ac:dyDescent="0.3">
      <c r="H787253" s="38"/>
    </row>
    <row r="787255" spans="8:8" x14ac:dyDescent="0.3">
      <c r="H787255" s="38"/>
    </row>
    <row r="787257" spans="8:8" x14ac:dyDescent="0.3">
      <c r="H787257" s="38"/>
    </row>
    <row r="787259" spans="8:8" x14ac:dyDescent="0.3">
      <c r="H787259" s="38"/>
    </row>
    <row r="787261" spans="8:8" x14ac:dyDescent="0.3">
      <c r="H787261" s="38"/>
    </row>
    <row r="787263" spans="8:8" x14ac:dyDescent="0.3">
      <c r="H787263" s="38"/>
    </row>
    <row r="787265" spans="8:8" x14ac:dyDescent="0.3">
      <c r="H787265" s="38"/>
    </row>
    <row r="787267" spans="8:8" x14ac:dyDescent="0.3">
      <c r="H787267" s="38"/>
    </row>
    <row r="787269" spans="8:8" x14ac:dyDescent="0.3">
      <c r="H787269" s="38"/>
    </row>
    <row r="787271" spans="8:8" x14ac:dyDescent="0.3">
      <c r="H787271" s="38"/>
    </row>
    <row r="787273" spans="8:8" x14ac:dyDescent="0.3">
      <c r="H787273" s="38"/>
    </row>
    <row r="787275" spans="8:8" x14ac:dyDescent="0.3">
      <c r="H787275" s="38"/>
    </row>
    <row r="787277" spans="8:8" x14ac:dyDescent="0.3">
      <c r="H787277" s="38"/>
    </row>
    <row r="787279" spans="8:8" x14ac:dyDescent="0.3">
      <c r="H787279" s="38"/>
    </row>
    <row r="787281" spans="8:8" x14ac:dyDescent="0.3">
      <c r="H787281" s="38"/>
    </row>
    <row r="787283" spans="8:8" x14ac:dyDescent="0.3">
      <c r="H787283" s="38"/>
    </row>
    <row r="787285" spans="8:8" x14ac:dyDescent="0.3">
      <c r="H787285" s="38"/>
    </row>
    <row r="787287" spans="8:8" x14ac:dyDescent="0.3">
      <c r="H787287" s="38"/>
    </row>
    <row r="787289" spans="8:8" x14ac:dyDescent="0.3">
      <c r="H787289" s="38"/>
    </row>
    <row r="787291" spans="8:8" x14ac:dyDescent="0.3">
      <c r="H787291" s="38"/>
    </row>
    <row r="787293" spans="8:8" x14ac:dyDescent="0.3">
      <c r="H787293" s="38"/>
    </row>
    <row r="787295" spans="8:8" x14ac:dyDescent="0.3">
      <c r="H787295" s="38"/>
    </row>
    <row r="787297" spans="8:8" x14ac:dyDescent="0.3">
      <c r="H787297" s="38"/>
    </row>
    <row r="787299" spans="8:8" x14ac:dyDescent="0.3">
      <c r="H787299" s="38"/>
    </row>
    <row r="787301" spans="8:8" x14ac:dyDescent="0.3">
      <c r="H787301" s="38"/>
    </row>
    <row r="787303" spans="8:8" x14ac:dyDescent="0.3">
      <c r="H787303" s="38"/>
    </row>
    <row r="787305" spans="8:8" x14ac:dyDescent="0.3">
      <c r="H787305" s="38"/>
    </row>
    <row r="787307" spans="8:8" x14ac:dyDescent="0.3">
      <c r="H787307" s="38"/>
    </row>
    <row r="787309" spans="8:8" x14ac:dyDescent="0.3">
      <c r="H787309" s="38"/>
    </row>
    <row r="787311" spans="8:8" x14ac:dyDescent="0.3">
      <c r="H787311" s="38"/>
    </row>
    <row r="787313" spans="8:8" x14ac:dyDescent="0.3">
      <c r="H787313" s="38"/>
    </row>
    <row r="787315" spans="8:8" x14ac:dyDescent="0.3">
      <c r="H787315" s="38"/>
    </row>
    <row r="787317" spans="8:8" x14ac:dyDescent="0.3">
      <c r="H787317" s="38"/>
    </row>
    <row r="787319" spans="8:8" x14ac:dyDescent="0.3">
      <c r="H787319" s="38"/>
    </row>
    <row r="787321" spans="8:8" x14ac:dyDescent="0.3">
      <c r="H787321" s="38"/>
    </row>
    <row r="787323" spans="8:8" x14ac:dyDescent="0.3">
      <c r="H787323" s="38"/>
    </row>
    <row r="787325" spans="8:8" x14ac:dyDescent="0.3">
      <c r="H787325" s="38"/>
    </row>
    <row r="787327" spans="8:8" x14ac:dyDescent="0.3">
      <c r="H787327" s="38"/>
    </row>
    <row r="787329" spans="8:8" x14ac:dyDescent="0.3">
      <c r="H787329" s="38"/>
    </row>
    <row r="787331" spans="8:8" x14ac:dyDescent="0.3">
      <c r="H787331" s="38"/>
    </row>
    <row r="787333" spans="8:8" x14ac:dyDescent="0.3">
      <c r="H787333" s="38"/>
    </row>
    <row r="787335" spans="8:8" x14ac:dyDescent="0.3">
      <c r="H787335" s="38"/>
    </row>
    <row r="787337" spans="8:8" x14ac:dyDescent="0.3">
      <c r="H787337" s="38"/>
    </row>
    <row r="787339" spans="8:8" x14ac:dyDescent="0.3">
      <c r="H787339" s="38"/>
    </row>
    <row r="787341" spans="8:8" x14ac:dyDescent="0.3">
      <c r="H787341" s="38"/>
    </row>
    <row r="787343" spans="8:8" x14ac:dyDescent="0.3">
      <c r="H787343" s="38"/>
    </row>
    <row r="787345" spans="8:8" x14ac:dyDescent="0.3">
      <c r="H787345" s="38"/>
    </row>
    <row r="787347" spans="8:8" x14ac:dyDescent="0.3">
      <c r="H787347" s="38"/>
    </row>
    <row r="787349" spans="8:8" x14ac:dyDescent="0.3">
      <c r="H787349" s="38"/>
    </row>
    <row r="787351" spans="8:8" x14ac:dyDescent="0.3">
      <c r="H787351" s="38"/>
    </row>
    <row r="787353" spans="8:8" x14ac:dyDescent="0.3">
      <c r="H787353" s="38"/>
    </row>
    <row r="787355" spans="8:8" x14ac:dyDescent="0.3">
      <c r="H787355" s="38"/>
    </row>
    <row r="787357" spans="8:8" x14ac:dyDescent="0.3">
      <c r="H787357" s="38"/>
    </row>
    <row r="787359" spans="8:8" x14ac:dyDescent="0.3">
      <c r="H787359" s="38"/>
    </row>
    <row r="787361" spans="8:8" x14ac:dyDescent="0.3">
      <c r="H787361" s="38"/>
    </row>
    <row r="787363" spans="8:8" x14ac:dyDescent="0.3">
      <c r="H787363" s="38"/>
    </row>
    <row r="787365" spans="8:8" x14ac:dyDescent="0.3">
      <c r="H787365" s="38"/>
    </row>
    <row r="787367" spans="8:8" x14ac:dyDescent="0.3">
      <c r="H787367" s="38"/>
    </row>
    <row r="787369" spans="8:8" x14ac:dyDescent="0.3">
      <c r="H787369" s="38"/>
    </row>
    <row r="787371" spans="8:8" x14ac:dyDescent="0.3">
      <c r="H787371" s="38"/>
    </row>
    <row r="787373" spans="8:8" x14ac:dyDescent="0.3">
      <c r="H787373" s="38"/>
    </row>
    <row r="787375" spans="8:8" x14ac:dyDescent="0.3">
      <c r="H787375" s="38"/>
    </row>
    <row r="787377" spans="8:8" x14ac:dyDescent="0.3">
      <c r="H787377" s="38"/>
    </row>
    <row r="787379" spans="8:8" x14ac:dyDescent="0.3">
      <c r="H787379" s="38"/>
    </row>
    <row r="787381" spans="8:8" x14ac:dyDescent="0.3">
      <c r="H787381" s="38"/>
    </row>
    <row r="787383" spans="8:8" x14ac:dyDescent="0.3">
      <c r="H787383" s="38"/>
    </row>
    <row r="787385" spans="8:8" x14ac:dyDescent="0.3">
      <c r="H787385" s="38"/>
    </row>
    <row r="787387" spans="8:8" x14ac:dyDescent="0.3">
      <c r="H787387" s="38"/>
    </row>
    <row r="787389" spans="8:8" x14ac:dyDescent="0.3">
      <c r="H787389" s="38"/>
    </row>
    <row r="787391" spans="8:8" x14ac:dyDescent="0.3">
      <c r="H787391" s="38"/>
    </row>
    <row r="787393" spans="8:8" x14ac:dyDescent="0.3">
      <c r="H787393" s="38"/>
    </row>
    <row r="787395" spans="8:8" x14ac:dyDescent="0.3">
      <c r="H787395" s="38"/>
    </row>
    <row r="787397" spans="8:8" x14ac:dyDescent="0.3">
      <c r="H787397" s="38"/>
    </row>
    <row r="787399" spans="8:8" x14ac:dyDescent="0.3">
      <c r="H787399" s="38"/>
    </row>
    <row r="787401" spans="8:8" x14ac:dyDescent="0.3">
      <c r="H787401" s="38"/>
    </row>
    <row r="787403" spans="8:8" x14ac:dyDescent="0.3">
      <c r="H787403" s="38"/>
    </row>
    <row r="787405" spans="8:8" x14ac:dyDescent="0.3">
      <c r="H787405" s="38"/>
    </row>
    <row r="787407" spans="8:8" x14ac:dyDescent="0.3">
      <c r="H787407" s="38"/>
    </row>
    <row r="787409" spans="8:8" x14ac:dyDescent="0.3">
      <c r="H787409" s="38"/>
    </row>
    <row r="787411" spans="8:8" x14ac:dyDescent="0.3">
      <c r="H787411" s="38"/>
    </row>
    <row r="787413" spans="8:8" x14ac:dyDescent="0.3">
      <c r="H787413" s="38"/>
    </row>
    <row r="787415" spans="8:8" x14ac:dyDescent="0.3">
      <c r="H787415" s="38"/>
    </row>
    <row r="787417" spans="8:8" x14ac:dyDescent="0.3">
      <c r="H787417" s="38"/>
    </row>
    <row r="787419" spans="8:8" x14ac:dyDescent="0.3">
      <c r="H787419" s="38"/>
    </row>
    <row r="787421" spans="8:8" x14ac:dyDescent="0.3">
      <c r="H787421" s="38"/>
    </row>
    <row r="787423" spans="8:8" x14ac:dyDescent="0.3">
      <c r="H787423" s="38"/>
    </row>
    <row r="787425" spans="8:8" x14ac:dyDescent="0.3">
      <c r="H787425" s="38"/>
    </row>
    <row r="787427" spans="8:8" x14ac:dyDescent="0.3">
      <c r="H787427" s="38"/>
    </row>
    <row r="787429" spans="8:8" x14ac:dyDescent="0.3">
      <c r="H787429" s="38"/>
    </row>
    <row r="787431" spans="8:8" x14ac:dyDescent="0.3">
      <c r="H787431" s="38"/>
    </row>
    <row r="787433" spans="8:8" x14ac:dyDescent="0.3">
      <c r="H787433" s="38"/>
    </row>
    <row r="787435" spans="8:8" x14ac:dyDescent="0.3">
      <c r="H787435" s="38"/>
    </row>
    <row r="787437" spans="8:8" x14ac:dyDescent="0.3">
      <c r="H787437" s="38"/>
    </row>
    <row r="787439" spans="8:8" x14ac:dyDescent="0.3">
      <c r="H787439" s="38"/>
    </row>
    <row r="787441" spans="8:8" x14ac:dyDescent="0.3">
      <c r="H787441" s="38"/>
    </row>
    <row r="787443" spans="8:8" x14ac:dyDescent="0.3">
      <c r="H787443" s="38"/>
    </row>
    <row r="787445" spans="8:8" x14ac:dyDescent="0.3">
      <c r="H787445" s="38"/>
    </row>
    <row r="787447" spans="8:8" x14ac:dyDescent="0.3">
      <c r="H787447" s="38"/>
    </row>
    <row r="787449" spans="8:8" x14ac:dyDescent="0.3">
      <c r="H787449" s="38"/>
    </row>
    <row r="787451" spans="8:8" x14ac:dyDescent="0.3">
      <c r="H787451" s="38"/>
    </row>
    <row r="787453" spans="8:8" x14ac:dyDescent="0.3">
      <c r="H787453" s="38"/>
    </row>
    <row r="787455" spans="8:8" x14ac:dyDescent="0.3">
      <c r="H787455" s="38"/>
    </row>
    <row r="787457" spans="8:8" x14ac:dyDescent="0.3">
      <c r="H787457" s="38"/>
    </row>
    <row r="787459" spans="8:8" x14ac:dyDescent="0.3">
      <c r="H787459" s="38"/>
    </row>
    <row r="787461" spans="8:8" x14ac:dyDescent="0.3">
      <c r="H787461" s="38"/>
    </row>
    <row r="787463" spans="8:8" x14ac:dyDescent="0.3">
      <c r="H787463" s="38"/>
    </row>
    <row r="787465" spans="8:8" x14ac:dyDescent="0.3">
      <c r="H787465" s="38"/>
    </row>
    <row r="787467" spans="8:8" x14ac:dyDescent="0.3">
      <c r="H787467" s="38"/>
    </row>
    <row r="787469" spans="8:8" x14ac:dyDescent="0.3">
      <c r="H787469" s="38"/>
    </row>
    <row r="787471" spans="8:8" x14ac:dyDescent="0.3">
      <c r="H787471" s="38"/>
    </row>
    <row r="787473" spans="8:8" x14ac:dyDescent="0.3">
      <c r="H787473" s="38"/>
    </row>
    <row r="787475" spans="8:8" x14ac:dyDescent="0.3">
      <c r="H787475" s="38"/>
    </row>
    <row r="787477" spans="8:8" x14ac:dyDescent="0.3">
      <c r="H787477" s="38"/>
    </row>
    <row r="787479" spans="8:8" x14ac:dyDescent="0.3">
      <c r="H787479" s="38"/>
    </row>
    <row r="787481" spans="8:8" x14ac:dyDescent="0.3">
      <c r="H787481" s="38"/>
    </row>
    <row r="787483" spans="8:8" x14ac:dyDescent="0.3">
      <c r="H787483" s="38"/>
    </row>
    <row r="787485" spans="8:8" x14ac:dyDescent="0.3">
      <c r="H787485" s="38"/>
    </row>
    <row r="787487" spans="8:8" x14ac:dyDescent="0.3">
      <c r="H787487" s="38"/>
    </row>
    <row r="787489" spans="8:8" x14ac:dyDescent="0.3">
      <c r="H787489" s="38"/>
    </row>
    <row r="787491" spans="8:8" x14ac:dyDescent="0.3">
      <c r="H787491" s="38"/>
    </row>
    <row r="787493" spans="8:8" x14ac:dyDescent="0.3">
      <c r="H787493" s="38"/>
    </row>
    <row r="787495" spans="8:8" x14ac:dyDescent="0.3">
      <c r="H787495" s="38"/>
    </row>
    <row r="787497" spans="8:8" x14ac:dyDescent="0.3">
      <c r="H787497" s="38"/>
    </row>
    <row r="787499" spans="8:8" x14ac:dyDescent="0.3">
      <c r="H787499" s="38"/>
    </row>
    <row r="787501" spans="8:8" x14ac:dyDescent="0.3">
      <c r="H787501" s="38"/>
    </row>
    <row r="787503" spans="8:8" x14ac:dyDescent="0.3">
      <c r="H787503" s="38"/>
    </row>
    <row r="787505" spans="8:8" x14ac:dyDescent="0.3">
      <c r="H787505" s="38"/>
    </row>
    <row r="787507" spans="8:8" x14ac:dyDescent="0.3">
      <c r="H787507" s="38"/>
    </row>
    <row r="787509" spans="8:8" x14ac:dyDescent="0.3">
      <c r="H787509" s="38"/>
    </row>
    <row r="787511" spans="8:8" x14ac:dyDescent="0.3">
      <c r="H787511" s="38"/>
    </row>
    <row r="787513" spans="8:8" x14ac:dyDescent="0.3">
      <c r="H787513" s="38"/>
    </row>
    <row r="787515" spans="8:8" x14ac:dyDescent="0.3">
      <c r="H787515" s="38"/>
    </row>
    <row r="787517" spans="8:8" x14ac:dyDescent="0.3">
      <c r="H787517" s="38"/>
    </row>
    <row r="787519" spans="8:8" x14ac:dyDescent="0.3">
      <c r="H787519" s="38"/>
    </row>
    <row r="787521" spans="8:8" x14ac:dyDescent="0.3">
      <c r="H787521" s="38"/>
    </row>
    <row r="787523" spans="8:8" x14ac:dyDescent="0.3">
      <c r="H787523" s="38"/>
    </row>
    <row r="787525" spans="8:8" x14ac:dyDescent="0.3">
      <c r="H787525" s="38"/>
    </row>
    <row r="787527" spans="8:8" x14ac:dyDescent="0.3">
      <c r="H787527" s="38"/>
    </row>
    <row r="787529" spans="8:8" x14ac:dyDescent="0.3">
      <c r="H787529" s="38"/>
    </row>
    <row r="787531" spans="8:8" x14ac:dyDescent="0.3">
      <c r="H787531" s="38"/>
    </row>
    <row r="787533" spans="8:8" x14ac:dyDescent="0.3">
      <c r="H787533" s="38"/>
    </row>
    <row r="787535" spans="8:8" x14ac:dyDescent="0.3">
      <c r="H787535" s="38"/>
    </row>
    <row r="787537" spans="8:8" x14ac:dyDescent="0.3">
      <c r="H787537" s="38"/>
    </row>
    <row r="787539" spans="8:8" x14ac:dyDescent="0.3">
      <c r="H787539" s="38"/>
    </row>
    <row r="787541" spans="8:8" x14ac:dyDescent="0.3">
      <c r="H787541" s="38"/>
    </row>
    <row r="787543" spans="8:8" x14ac:dyDescent="0.3">
      <c r="H787543" s="38"/>
    </row>
    <row r="787545" spans="8:8" x14ac:dyDescent="0.3">
      <c r="H787545" s="38"/>
    </row>
    <row r="787547" spans="8:8" x14ac:dyDescent="0.3">
      <c r="H787547" s="38"/>
    </row>
    <row r="787549" spans="8:8" x14ac:dyDescent="0.3">
      <c r="H787549" s="38"/>
    </row>
    <row r="787551" spans="8:8" x14ac:dyDescent="0.3">
      <c r="H787551" s="38"/>
    </row>
    <row r="787553" spans="8:8" x14ac:dyDescent="0.3">
      <c r="H787553" s="38"/>
    </row>
    <row r="787555" spans="8:8" x14ac:dyDescent="0.3">
      <c r="H787555" s="38"/>
    </row>
    <row r="787557" spans="8:8" x14ac:dyDescent="0.3">
      <c r="H787557" s="38"/>
    </row>
    <row r="787559" spans="8:8" x14ac:dyDescent="0.3">
      <c r="H787559" s="38"/>
    </row>
    <row r="787561" spans="8:8" x14ac:dyDescent="0.3">
      <c r="H787561" s="38"/>
    </row>
    <row r="787563" spans="8:8" x14ac:dyDescent="0.3">
      <c r="H787563" s="38"/>
    </row>
    <row r="787565" spans="8:8" x14ac:dyDescent="0.3">
      <c r="H787565" s="38"/>
    </row>
    <row r="787567" spans="8:8" x14ac:dyDescent="0.3">
      <c r="H787567" s="38"/>
    </row>
    <row r="787569" spans="8:8" x14ac:dyDescent="0.3">
      <c r="H787569" s="38"/>
    </row>
    <row r="787571" spans="8:8" x14ac:dyDescent="0.3">
      <c r="H787571" s="38"/>
    </row>
    <row r="787573" spans="8:8" x14ac:dyDescent="0.3">
      <c r="H787573" s="38"/>
    </row>
    <row r="787575" spans="8:8" x14ac:dyDescent="0.3">
      <c r="H787575" s="38"/>
    </row>
    <row r="787577" spans="8:8" x14ac:dyDescent="0.3">
      <c r="H787577" s="38"/>
    </row>
    <row r="787579" spans="8:8" x14ac:dyDescent="0.3">
      <c r="H787579" s="38"/>
    </row>
    <row r="787581" spans="8:8" x14ac:dyDescent="0.3">
      <c r="H787581" s="38"/>
    </row>
    <row r="787583" spans="8:8" x14ac:dyDescent="0.3">
      <c r="H787583" s="38"/>
    </row>
    <row r="787585" spans="8:8" x14ac:dyDescent="0.3">
      <c r="H787585" s="38"/>
    </row>
    <row r="787587" spans="8:8" x14ac:dyDescent="0.3">
      <c r="H787587" s="38"/>
    </row>
    <row r="787589" spans="8:8" x14ac:dyDescent="0.3">
      <c r="H787589" s="38"/>
    </row>
    <row r="787591" spans="8:8" x14ac:dyDescent="0.3">
      <c r="H787591" s="38"/>
    </row>
    <row r="787593" spans="8:8" x14ac:dyDescent="0.3">
      <c r="H787593" s="38"/>
    </row>
    <row r="787595" spans="8:8" x14ac:dyDescent="0.3">
      <c r="H787595" s="38"/>
    </row>
    <row r="787597" spans="8:8" x14ac:dyDescent="0.3">
      <c r="H787597" s="38"/>
    </row>
    <row r="787599" spans="8:8" x14ac:dyDescent="0.3">
      <c r="H787599" s="38"/>
    </row>
    <row r="787601" spans="8:8" x14ac:dyDescent="0.3">
      <c r="H787601" s="38"/>
    </row>
    <row r="787603" spans="8:8" x14ac:dyDescent="0.3">
      <c r="H787603" s="38"/>
    </row>
    <row r="787605" spans="8:8" x14ac:dyDescent="0.3">
      <c r="H787605" s="38"/>
    </row>
    <row r="787607" spans="8:8" x14ac:dyDescent="0.3">
      <c r="H787607" s="38"/>
    </row>
    <row r="787609" spans="8:8" x14ac:dyDescent="0.3">
      <c r="H787609" s="38"/>
    </row>
    <row r="787611" spans="8:8" x14ac:dyDescent="0.3">
      <c r="H787611" s="38"/>
    </row>
    <row r="787613" spans="8:8" x14ac:dyDescent="0.3">
      <c r="H787613" s="38"/>
    </row>
    <row r="787615" spans="8:8" x14ac:dyDescent="0.3">
      <c r="H787615" s="38"/>
    </row>
    <row r="787617" spans="8:8" x14ac:dyDescent="0.3">
      <c r="H787617" s="38"/>
    </row>
    <row r="787619" spans="8:8" x14ac:dyDescent="0.3">
      <c r="H787619" s="38"/>
    </row>
    <row r="787621" spans="8:8" x14ac:dyDescent="0.3">
      <c r="H787621" s="38"/>
    </row>
    <row r="787623" spans="8:8" x14ac:dyDescent="0.3">
      <c r="H787623" s="38"/>
    </row>
    <row r="787625" spans="8:8" x14ac:dyDescent="0.3">
      <c r="H787625" s="38"/>
    </row>
    <row r="787627" spans="8:8" x14ac:dyDescent="0.3">
      <c r="H787627" s="38"/>
    </row>
    <row r="787629" spans="8:8" x14ac:dyDescent="0.3">
      <c r="H787629" s="38"/>
    </row>
    <row r="787631" spans="8:8" x14ac:dyDescent="0.3">
      <c r="H787631" s="38"/>
    </row>
    <row r="787633" spans="8:8" x14ac:dyDescent="0.3">
      <c r="H787633" s="38"/>
    </row>
    <row r="787635" spans="8:8" x14ac:dyDescent="0.3">
      <c r="H787635" s="38"/>
    </row>
    <row r="787637" spans="8:8" x14ac:dyDescent="0.3">
      <c r="H787637" s="38"/>
    </row>
    <row r="787639" spans="8:8" x14ac:dyDescent="0.3">
      <c r="H787639" s="38"/>
    </row>
    <row r="787641" spans="8:8" x14ac:dyDescent="0.3">
      <c r="H787641" s="38"/>
    </row>
    <row r="787643" spans="8:8" x14ac:dyDescent="0.3">
      <c r="H787643" s="38"/>
    </row>
    <row r="787645" spans="8:8" x14ac:dyDescent="0.3">
      <c r="H787645" s="38"/>
    </row>
    <row r="787647" spans="8:8" x14ac:dyDescent="0.3">
      <c r="H787647" s="38"/>
    </row>
    <row r="787649" spans="8:8" x14ac:dyDescent="0.3">
      <c r="H787649" s="38"/>
    </row>
    <row r="787651" spans="8:8" x14ac:dyDescent="0.3">
      <c r="H787651" s="38"/>
    </row>
    <row r="787653" spans="8:8" x14ac:dyDescent="0.3">
      <c r="H787653" s="38"/>
    </row>
    <row r="787655" spans="8:8" x14ac:dyDescent="0.3">
      <c r="H787655" s="38"/>
    </row>
    <row r="787657" spans="8:8" x14ac:dyDescent="0.3">
      <c r="H787657" s="38"/>
    </row>
    <row r="787659" spans="8:8" x14ac:dyDescent="0.3">
      <c r="H787659" s="38"/>
    </row>
    <row r="787661" spans="8:8" x14ac:dyDescent="0.3">
      <c r="H787661" s="38"/>
    </row>
    <row r="787663" spans="8:8" x14ac:dyDescent="0.3">
      <c r="H787663" s="38"/>
    </row>
    <row r="787665" spans="8:8" x14ac:dyDescent="0.3">
      <c r="H787665" s="38"/>
    </row>
    <row r="787667" spans="8:8" x14ac:dyDescent="0.3">
      <c r="H787667" s="38"/>
    </row>
    <row r="787669" spans="8:8" x14ac:dyDescent="0.3">
      <c r="H787669" s="38"/>
    </row>
    <row r="787671" spans="8:8" x14ac:dyDescent="0.3">
      <c r="H787671" s="38"/>
    </row>
    <row r="787673" spans="8:8" x14ac:dyDescent="0.3">
      <c r="H787673" s="38"/>
    </row>
    <row r="787675" spans="8:8" x14ac:dyDescent="0.3">
      <c r="H787675" s="38"/>
    </row>
    <row r="787677" spans="8:8" x14ac:dyDescent="0.3">
      <c r="H787677" s="38"/>
    </row>
    <row r="787679" spans="8:8" x14ac:dyDescent="0.3">
      <c r="H787679" s="38"/>
    </row>
    <row r="787681" spans="8:8" x14ac:dyDescent="0.3">
      <c r="H787681" s="38"/>
    </row>
    <row r="787683" spans="8:8" x14ac:dyDescent="0.3">
      <c r="H787683" s="38"/>
    </row>
    <row r="787685" spans="8:8" x14ac:dyDescent="0.3">
      <c r="H787685" s="38"/>
    </row>
    <row r="787687" spans="8:8" x14ac:dyDescent="0.3">
      <c r="H787687" s="38"/>
    </row>
    <row r="787689" spans="8:8" x14ac:dyDescent="0.3">
      <c r="H787689" s="38"/>
    </row>
    <row r="787691" spans="8:8" x14ac:dyDescent="0.3">
      <c r="H787691" s="38"/>
    </row>
    <row r="787693" spans="8:8" x14ac:dyDescent="0.3">
      <c r="H787693" s="38"/>
    </row>
    <row r="787695" spans="8:8" x14ac:dyDescent="0.3">
      <c r="H787695" s="38"/>
    </row>
    <row r="787697" spans="8:8" x14ac:dyDescent="0.3">
      <c r="H787697" s="38"/>
    </row>
    <row r="787699" spans="8:8" x14ac:dyDescent="0.3">
      <c r="H787699" s="38"/>
    </row>
    <row r="787701" spans="8:8" x14ac:dyDescent="0.3">
      <c r="H787701" s="38"/>
    </row>
    <row r="787703" spans="8:8" x14ac:dyDescent="0.3">
      <c r="H787703" s="38"/>
    </row>
    <row r="787705" spans="8:8" x14ac:dyDescent="0.3">
      <c r="H787705" s="38"/>
    </row>
    <row r="787707" spans="8:8" x14ac:dyDescent="0.3">
      <c r="H787707" s="38"/>
    </row>
    <row r="787709" spans="8:8" x14ac:dyDescent="0.3">
      <c r="H787709" s="38"/>
    </row>
    <row r="787711" spans="8:8" x14ac:dyDescent="0.3">
      <c r="H787711" s="38"/>
    </row>
    <row r="787713" spans="8:8" x14ac:dyDescent="0.3">
      <c r="H787713" s="38"/>
    </row>
    <row r="787715" spans="8:8" x14ac:dyDescent="0.3">
      <c r="H787715" s="38"/>
    </row>
    <row r="787717" spans="8:8" x14ac:dyDescent="0.3">
      <c r="H787717" s="38"/>
    </row>
    <row r="787719" spans="8:8" x14ac:dyDescent="0.3">
      <c r="H787719" s="38"/>
    </row>
    <row r="787721" spans="8:8" x14ac:dyDescent="0.3">
      <c r="H787721" s="38"/>
    </row>
    <row r="787723" spans="8:8" x14ac:dyDescent="0.3">
      <c r="H787723" s="38"/>
    </row>
    <row r="787725" spans="8:8" x14ac:dyDescent="0.3">
      <c r="H787725" s="38"/>
    </row>
    <row r="787727" spans="8:8" x14ac:dyDescent="0.3">
      <c r="H787727" s="38"/>
    </row>
    <row r="787729" spans="8:8" x14ac:dyDescent="0.3">
      <c r="H787729" s="38"/>
    </row>
    <row r="787731" spans="8:8" x14ac:dyDescent="0.3">
      <c r="H787731" s="38"/>
    </row>
    <row r="787733" spans="8:8" x14ac:dyDescent="0.3">
      <c r="H787733" s="38"/>
    </row>
    <row r="787735" spans="8:8" x14ac:dyDescent="0.3">
      <c r="H787735" s="38"/>
    </row>
    <row r="787737" spans="8:8" x14ac:dyDescent="0.3">
      <c r="H787737" s="38"/>
    </row>
    <row r="787739" spans="8:8" x14ac:dyDescent="0.3">
      <c r="H787739" s="38"/>
    </row>
    <row r="787741" spans="8:8" x14ac:dyDescent="0.3">
      <c r="H787741" s="38"/>
    </row>
    <row r="787743" spans="8:8" x14ac:dyDescent="0.3">
      <c r="H787743" s="38"/>
    </row>
    <row r="787745" spans="8:8" x14ac:dyDescent="0.3">
      <c r="H787745" s="38"/>
    </row>
    <row r="787747" spans="8:8" x14ac:dyDescent="0.3">
      <c r="H787747" s="38"/>
    </row>
    <row r="787749" spans="8:8" x14ac:dyDescent="0.3">
      <c r="H787749" s="38"/>
    </row>
    <row r="787751" spans="8:8" x14ac:dyDescent="0.3">
      <c r="H787751" s="38"/>
    </row>
    <row r="787753" spans="8:8" x14ac:dyDescent="0.3">
      <c r="H787753" s="38"/>
    </row>
    <row r="787755" spans="8:8" x14ac:dyDescent="0.3">
      <c r="H787755" s="38"/>
    </row>
    <row r="787757" spans="8:8" x14ac:dyDescent="0.3">
      <c r="H787757" s="38"/>
    </row>
    <row r="787759" spans="8:8" x14ac:dyDescent="0.3">
      <c r="H787759" s="38"/>
    </row>
    <row r="787761" spans="8:8" x14ac:dyDescent="0.3">
      <c r="H787761" s="38"/>
    </row>
    <row r="787763" spans="8:8" x14ac:dyDescent="0.3">
      <c r="H787763" s="38"/>
    </row>
    <row r="787765" spans="8:8" x14ac:dyDescent="0.3">
      <c r="H787765" s="38"/>
    </row>
    <row r="787767" spans="8:8" x14ac:dyDescent="0.3">
      <c r="H787767" s="38"/>
    </row>
    <row r="787769" spans="8:8" x14ac:dyDescent="0.3">
      <c r="H787769" s="38"/>
    </row>
    <row r="787771" spans="8:8" x14ac:dyDescent="0.3">
      <c r="H787771" s="38"/>
    </row>
    <row r="787773" spans="8:8" x14ac:dyDescent="0.3">
      <c r="H787773" s="38"/>
    </row>
    <row r="787775" spans="8:8" x14ac:dyDescent="0.3">
      <c r="H787775" s="38"/>
    </row>
    <row r="787777" spans="8:8" x14ac:dyDescent="0.3">
      <c r="H787777" s="38"/>
    </row>
    <row r="787779" spans="8:8" x14ac:dyDescent="0.3">
      <c r="H787779" s="38"/>
    </row>
    <row r="787781" spans="8:8" x14ac:dyDescent="0.3">
      <c r="H787781" s="38"/>
    </row>
    <row r="787783" spans="8:8" x14ac:dyDescent="0.3">
      <c r="H787783" s="38"/>
    </row>
    <row r="787785" spans="8:8" x14ac:dyDescent="0.3">
      <c r="H787785" s="38"/>
    </row>
    <row r="787787" spans="8:8" x14ac:dyDescent="0.3">
      <c r="H787787" s="38"/>
    </row>
    <row r="787789" spans="8:8" x14ac:dyDescent="0.3">
      <c r="H787789" s="38"/>
    </row>
    <row r="787791" spans="8:8" x14ac:dyDescent="0.3">
      <c r="H787791" s="38"/>
    </row>
    <row r="787793" spans="8:8" x14ac:dyDescent="0.3">
      <c r="H787793" s="38"/>
    </row>
    <row r="787795" spans="8:8" x14ac:dyDescent="0.3">
      <c r="H787795" s="38"/>
    </row>
    <row r="787797" spans="8:8" x14ac:dyDescent="0.3">
      <c r="H787797" s="38"/>
    </row>
    <row r="787799" spans="8:8" x14ac:dyDescent="0.3">
      <c r="H787799" s="38"/>
    </row>
    <row r="787801" spans="8:8" x14ac:dyDescent="0.3">
      <c r="H787801" s="38"/>
    </row>
    <row r="787803" spans="8:8" x14ac:dyDescent="0.3">
      <c r="H787803" s="38"/>
    </row>
    <row r="787805" spans="8:8" x14ac:dyDescent="0.3">
      <c r="H787805" s="38"/>
    </row>
    <row r="787807" spans="8:8" x14ac:dyDescent="0.3">
      <c r="H787807" s="38"/>
    </row>
    <row r="787809" spans="8:8" x14ac:dyDescent="0.3">
      <c r="H787809" s="38"/>
    </row>
    <row r="787811" spans="8:8" x14ac:dyDescent="0.3">
      <c r="H787811" s="38"/>
    </row>
    <row r="787813" spans="8:8" x14ac:dyDescent="0.3">
      <c r="H787813" s="38"/>
    </row>
    <row r="787815" spans="8:8" x14ac:dyDescent="0.3">
      <c r="H787815" s="38"/>
    </row>
    <row r="787817" spans="8:8" x14ac:dyDescent="0.3">
      <c r="H787817" s="38"/>
    </row>
    <row r="787819" spans="8:8" x14ac:dyDescent="0.3">
      <c r="H787819" s="38"/>
    </row>
    <row r="787821" spans="8:8" x14ac:dyDescent="0.3">
      <c r="H787821" s="38"/>
    </row>
    <row r="787823" spans="8:8" x14ac:dyDescent="0.3">
      <c r="H787823" s="38"/>
    </row>
    <row r="787825" spans="8:8" x14ac:dyDescent="0.3">
      <c r="H787825" s="38"/>
    </row>
    <row r="787827" spans="8:8" x14ac:dyDescent="0.3">
      <c r="H787827" s="38"/>
    </row>
    <row r="787829" spans="8:8" x14ac:dyDescent="0.3">
      <c r="H787829" s="38"/>
    </row>
    <row r="787831" spans="8:8" x14ac:dyDescent="0.3">
      <c r="H787831" s="38"/>
    </row>
    <row r="787833" spans="8:8" x14ac:dyDescent="0.3">
      <c r="H787833" s="38"/>
    </row>
    <row r="787835" spans="8:8" x14ac:dyDescent="0.3">
      <c r="H787835" s="38"/>
    </row>
    <row r="787837" spans="8:8" x14ac:dyDescent="0.3">
      <c r="H787837" s="38"/>
    </row>
    <row r="787839" spans="8:8" x14ac:dyDescent="0.3">
      <c r="H787839" s="38"/>
    </row>
    <row r="787841" spans="8:8" x14ac:dyDescent="0.3">
      <c r="H787841" s="38"/>
    </row>
    <row r="787843" spans="8:8" x14ac:dyDescent="0.3">
      <c r="H787843" s="38"/>
    </row>
    <row r="787845" spans="8:8" x14ac:dyDescent="0.3">
      <c r="H787845" s="38"/>
    </row>
    <row r="787847" spans="8:8" x14ac:dyDescent="0.3">
      <c r="H787847" s="38"/>
    </row>
    <row r="787849" spans="8:8" x14ac:dyDescent="0.3">
      <c r="H787849" s="38"/>
    </row>
    <row r="787851" spans="8:8" x14ac:dyDescent="0.3">
      <c r="H787851" s="38"/>
    </row>
    <row r="787853" spans="8:8" x14ac:dyDescent="0.3">
      <c r="H787853" s="38"/>
    </row>
    <row r="787855" spans="8:8" x14ac:dyDescent="0.3">
      <c r="H787855" s="38"/>
    </row>
    <row r="787857" spans="8:8" x14ac:dyDescent="0.3">
      <c r="H787857" s="38"/>
    </row>
    <row r="787859" spans="8:8" x14ac:dyDescent="0.3">
      <c r="H787859" s="38"/>
    </row>
    <row r="787861" spans="8:8" x14ac:dyDescent="0.3">
      <c r="H787861" s="38"/>
    </row>
    <row r="787863" spans="8:8" x14ac:dyDescent="0.3">
      <c r="H787863" s="38"/>
    </row>
    <row r="787865" spans="8:8" x14ac:dyDescent="0.3">
      <c r="H787865" s="38"/>
    </row>
    <row r="787867" spans="8:8" x14ac:dyDescent="0.3">
      <c r="H787867" s="38"/>
    </row>
    <row r="787869" spans="8:8" x14ac:dyDescent="0.3">
      <c r="H787869" s="38"/>
    </row>
    <row r="787871" spans="8:8" x14ac:dyDescent="0.3">
      <c r="H787871" s="38"/>
    </row>
    <row r="787873" spans="8:8" x14ac:dyDescent="0.3">
      <c r="H787873" s="38"/>
    </row>
    <row r="787875" spans="8:8" x14ac:dyDescent="0.3">
      <c r="H787875" s="38"/>
    </row>
    <row r="787877" spans="8:8" x14ac:dyDescent="0.3">
      <c r="H787877" s="38"/>
    </row>
    <row r="787879" spans="8:8" x14ac:dyDescent="0.3">
      <c r="H787879" s="38"/>
    </row>
    <row r="787881" spans="8:8" x14ac:dyDescent="0.3">
      <c r="H787881" s="38"/>
    </row>
    <row r="787883" spans="8:8" x14ac:dyDescent="0.3">
      <c r="H787883" s="38"/>
    </row>
    <row r="787885" spans="8:8" x14ac:dyDescent="0.3">
      <c r="H787885" s="38"/>
    </row>
    <row r="787887" spans="8:8" x14ac:dyDescent="0.3">
      <c r="H787887" s="38"/>
    </row>
    <row r="787889" spans="8:8" x14ac:dyDescent="0.3">
      <c r="H787889" s="38"/>
    </row>
    <row r="787891" spans="8:8" x14ac:dyDescent="0.3">
      <c r="H787891" s="38"/>
    </row>
    <row r="787893" spans="8:8" x14ac:dyDescent="0.3">
      <c r="H787893" s="38"/>
    </row>
    <row r="787895" spans="8:8" x14ac:dyDescent="0.3">
      <c r="H787895" s="38"/>
    </row>
    <row r="787897" spans="8:8" x14ac:dyDescent="0.3">
      <c r="H787897" s="38"/>
    </row>
    <row r="787899" spans="8:8" x14ac:dyDescent="0.3">
      <c r="H787899" s="38"/>
    </row>
    <row r="787901" spans="8:8" x14ac:dyDescent="0.3">
      <c r="H787901" s="38"/>
    </row>
    <row r="787903" spans="8:8" x14ac:dyDescent="0.3">
      <c r="H787903" s="38"/>
    </row>
    <row r="787905" spans="8:8" x14ac:dyDescent="0.3">
      <c r="H787905" s="38"/>
    </row>
    <row r="787907" spans="8:8" x14ac:dyDescent="0.3">
      <c r="H787907" s="38"/>
    </row>
    <row r="787909" spans="8:8" x14ac:dyDescent="0.3">
      <c r="H787909" s="38"/>
    </row>
    <row r="787911" spans="8:8" x14ac:dyDescent="0.3">
      <c r="H787911" s="38"/>
    </row>
    <row r="787913" spans="8:8" x14ac:dyDescent="0.3">
      <c r="H787913" s="38"/>
    </row>
    <row r="787915" spans="8:8" x14ac:dyDescent="0.3">
      <c r="H787915" s="38"/>
    </row>
    <row r="787917" spans="8:8" x14ac:dyDescent="0.3">
      <c r="H787917" s="38"/>
    </row>
    <row r="787919" spans="8:8" x14ac:dyDescent="0.3">
      <c r="H787919" s="38"/>
    </row>
    <row r="787921" spans="8:8" x14ac:dyDescent="0.3">
      <c r="H787921" s="38"/>
    </row>
    <row r="787923" spans="8:8" x14ac:dyDescent="0.3">
      <c r="H787923" s="38"/>
    </row>
    <row r="787925" spans="8:8" x14ac:dyDescent="0.3">
      <c r="H787925" s="38"/>
    </row>
    <row r="787927" spans="8:8" x14ac:dyDescent="0.3">
      <c r="H787927" s="38"/>
    </row>
    <row r="787929" spans="8:8" x14ac:dyDescent="0.3">
      <c r="H787929" s="38"/>
    </row>
    <row r="787931" spans="8:8" x14ac:dyDescent="0.3">
      <c r="H787931" s="38"/>
    </row>
    <row r="787933" spans="8:8" x14ac:dyDescent="0.3">
      <c r="H787933" s="38"/>
    </row>
    <row r="787935" spans="8:8" x14ac:dyDescent="0.3">
      <c r="H787935" s="38"/>
    </row>
    <row r="787937" spans="8:8" x14ac:dyDescent="0.3">
      <c r="H787937" s="38"/>
    </row>
    <row r="787939" spans="8:8" x14ac:dyDescent="0.3">
      <c r="H787939" s="38"/>
    </row>
    <row r="787941" spans="8:8" x14ac:dyDescent="0.3">
      <c r="H787941" s="38"/>
    </row>
    <row r="787943" spans="8:8" x14ac:dyDescent="0.3">
      <c r="H787943" s="38"/>
    </row>
    <row r="787945" spans="8:8" x14ac:dyDescent="0.3">
      <c r="H787945" s="38"/>
    </row>
    <row r="787947" spans="8:8" x14ac:dyDescent="0.3">
      <c r="H787947" s="38"/>
    </row>
    <row r="787949" spans="8:8" x14ac:dyDescent="0.3">
      <c r="H787949" s="38"/>
    </row>
    <row r="787951" spans="8:8" x14ac:dyDescent="0.3">
      <c r="H787951" s="38"/>
    </row>
    <row r="787953" spans="8:8" x14ac:dyDescent="0.3">
      <c r="H787953" s="38"/>
    </row>
    <row r="787955" spans="8:8" x14ac:dyDescent="0.3">
      <c r="H787955" s="38"/>
    </row>
    <row r="787957" spans="8:8" x14ac:dyDescent="0.3">
      <c r="H787957" s="38"/>
    </row>
    <row r="787959" spans="8:8" x14ac:dyDescent="0.3">
      <c r="H787959" s="38"/>
    </row>
    <row r="787961" spans="8:8" x14ac:dyDescent="0.3">
      <c r="H787961" s="38"/>
    </row>
    <row r="787963" spans="8:8" x14ac:dyDescent="0.3">
      <c r="H787963" s="38"/>
    </row>
    <row r="787965" spans="8:8" x14ac:dyDescent="0.3">
      <c r="H787965" s="38"/>
    </row>
    <row r="787967" spans="8:8" x14ac:dyDescent="0.3">
      <c r="H787967" s="38"/>
    </row>
    <row r="787969" spans="8:8" x14ac:dyDescent="0.3">
      <c r="H787969" s="38"/>
    </row>
    <row r="787971" spans="8:8" x14ac:dyDescent="0.3">
      <c r="H787971" s="38"/>
    </row>
    <row r="787973" spans="8:8" x14ac:dyDescent="0.3">
      <c r="H787973" s="38"/>
    </row>
    <row r="787975" spans="8:8" x14ac:dyDescent="0.3">
      <c r="H787975" s="38"/>
    </row>
    <row r="787977" spans="8:8" x14ac:dyDescent="0.3">
      <c r="H787977" s="38"/>
    </row>
    <row r="787979" spans="8:8" x14ac:dyDescent="0.3">
      <c r="H787979" s="38"/>
    </row>
    <row r="787981" spans="8:8" x14ac:dyDescent="0.3">
      <c r="H787981" s="38"/>
    </row>
    <row r="787983" spans="8:8" x14ac:dyDescent="0.3">
      <c r="H787983" s="38"/>
    </row>
    <row r="787985" spans="8:8" x14ac:dyDescent="0.3">
      <c r="H787985" s="38"/>
    </row>
    <row r="787987" spans="8:8" x14ac:dyDescent="0.3">
      <c r="H787987" s="38"/>
    </row>
    <row r="787989" spans="8:8" x14ac:dyDescent="0.3">
      <c r="H787989" s="38"/>
    </row>
    <row r="787991" spans="8:8" x14ac:dyDescent="0.3">
      <c r="H787991" s="38"/>
    </row>
    <row r="787993" spans="8:8" x14ac:dyDescent="0.3">
      <c r="H787993" s="38"/>
    </row>
    <row r="787995" spans="8:8" x14ac:dyDescent="0.3">
      <c r="H787995" s="38"/>
    </row>
    <row r="787997" spans="8:8" x14ac:dyDescent="0.3">
      <c r="H787997" s="38"/>
    </row>
    <row r="787999" spans="8:8" x14ac:dyDescent="0.3">
      <c r="H787999" s="38"/>
    </row>
    <row r="788001" spans="8:8" x14ac:dyDescent="0.3">
      <c r="H788001" s="38"/>
    </row>
    <row r="788003" spans="8:8" x14ac:dyDescent="0.3">
      <c r="H788003" s="38"/>
    </row>
    <row r="788005" spans="8:8" x14ac:dyDescent="0.3">
      <c r="H788005" s="38"/>
    </row>
    <row r="788007" spans="8:8" x14ac:dyDescent="0.3">
      <c r="H788007" s="38"/>
    </row>
    <row r="788009" spans="8:8" x14ac:dyDescent="0.3">
      <c r="H788009" s="38"/>
    </row>
    <row r="788011" spans="8:8" x14ac:dyDescent="0.3">
      <c r="H788011" s="38"/>
    </row>
    <row r="788013" spans="8:8" x14ac:dyDescent="0.3">
      <c r="H788013" s="38"/>
    </row>
    <row r="788015" spans="8:8" x14ac:dyDescent="0.3">
      <c r="H788015" s="38"/>
    </row>
    <row r="788017" spans="8:8" x14ac:dyDescent="0.3">
      <c r="H788017" s="38"/>
    </row>
    <row r="788019" spans="8:8" x14ac:dyDescent="0.3">
      <c r="H788019" s="38"/>
    </row>
    <row r="788021" spans="8:8" x14ac:dyDescent="0.3">
      <c r="H788021" s="38"/>
    </row>
    <row r="788023" spans="8:8" x14ac:dyDescent="0.3">
      <c r="H788023" s="38"/>
    </row>
    <row r="788025" spans="8:8" x14ac:dyDescent="0.3">
      <c r="H788025" s="38"/>
    </row>
    <row r="788027" spans="8:8" x14ac:dyDescent="0.3">
      <c r="H788027" s="38"/>
    </row>
    <row r="788029" spans="8:8" x14ac:dyDescent="0.3">
      <c r="H788029" s="38"/>
    </row>
    <row r="788031" spans="8:8" x14ac:dyDescent="0.3">
      <c r="H788031" s="38"/>
    </row>
    <row r="788033" spans="8:8" x14ac:dyDescent="0.3">
      <c r="H788033" s="38"/>
    </row>
    <row r="788035" spans="8:8" x14ac:dyDescent="0.3">
      <c r="H788035" s="38"/>
    </row>
    <row r="788037" spans="8:8" x14ac:dyDescent="0.3">
      <c r="H788037" s="38"/>
    </row>
    <row r="788039" spans="8:8" x14ac:dyDescent="0.3">
      <c r="H788039" s="38"/>
    </row>
    <row r="788041" spans="8:8" x14ac:dyDescent="0.3">
      <c r="H788041" s="38"/>
    </row>
    <row r="788043" spans="8:8" x14ac:dyDescent="0.3">
      <c r="H788043" s="38"/>
    </row>
    <row r="788045" spans="8:8" x14ac:dyDescent="0.3">
      <c r="H788045" s="38"/>
    </row>
    <row r="788047" spans="8:8" x14ac:dyDescent="0.3">
      <c r="H788047" s="38"/>
    </row>
    <row r="788049" spans="8:8" x14ac:dyDescent="0.3">
      <c r="H788049" s="38"/>
    </row>
    <row r="788051" spans="8:8" x14ac:dyDescent="0.3">
      <c r="H788051" s="38"/>
    </row>
    <row r="788053" spans="8:8" x14ac:dyDescent="0.3">
      <c r="H788053" s="38"/>
    </row>
    <row r="788055" spans="8:8" x14ac:dyDescent="0.3">
      <c r="H788055" s="38"/>
    </row>
    <row r="788057" spans="8:8" x14ac:dyDescent="0.3">
      <c r="H788057" s="38"/>
    </row>
    <row r="788059" spans="8:8" x14ac:dyDescent="0.3">
      <c r="H788059" s="38"/>
    </row>
    <row r="788061" spans="8:8" x14ac:dyDescent="0.3">
      <c r="H788061" s="38"/>
    </row>
    <row r="788063" spans="8:8" x14ac:dyDescent="0.3">
      <c r="H788063" s="38"/>
    </row>
    <row r="788065" spans="8:8" x14ac:dyDescent="0.3">
      <c r="H788065" s="38"/>
    </row>
    <row r="788067" spans="8:8" x14ac:dyDescent="0.3">
      <c r="H788067" s="38"/>
    </row>
    <row r="788069" spans="8:8" x14ac:dyDescent="0.3">
      <c r="H788069" s="38"/>
    </row>
    <row r="788071" spans="8:8" x14ac:dyDescent="0.3">
      <c r="H788071" s="38"/>
    </row>
    <row r="788073" spans="8:8" x14ac:dyDescent="0.3">
      <c r="H788073" s="38"/>
    </row>
    <row r="788075" spans="8:8" x14ac:dyDescent="0.3">
      <c r="H788075" s="38"/>
    </row>
    <row r="788077" spans="8:8" x14ac:dyDescent="0.3">
      <c r="H788077" s="38"/>
    </row>
    <row r="788079" spans="8:8" x14ac:dyDescent="0.3">
      <c r="H788079" s="38"/>
    </row>
    <row r="788081" spans="8:8" x14ac:dyDescent="0.3">
      <c r="H788081" s="38"/>
    </row>
    <row r="788083" spans="8:8" x14ac:dyDescent="0.3">
      <c r="H788083" s="38"/>
    </row>
    <row r="788085" spans="8:8" x14ac:dyDescent="0.3">
      <c r="H788085" s="38"/>
    </row>
    <row r="788087" spans="8:8" x14ac:dyDescent="0.3">
      <c r="H788087" s="38"/>
    </row>
    <row r="788089" spans="8:8" x14ac:dyDescent="0.3">
      <c r="H788089" s="38"/>
    </row>
    <row r="788091" spans="8:8" x14ac:dyDescent="0.3">
      <c r="H788091" s="38"/>
    </row>
    <row r="788093" spans="8:8" x14ac:dyDescent="0.3">
      <c r="H788093" s="38"/>
    </row>
    <row r="788095" spans="8:8" x14ac:dyDescent="0.3">
      <c r="H788095" s="38"/>
    </row>
    <row r="788097" spans="8:8" x14ac:dyDescent="0.3">
      <c r="H788097" s="38"/>
    </row>
    <row r="788099" spans="8:8" x14ac:dyDescent="0.3">
      <c r="H788099" s="38"/>
    </row>
    <row r="788101" spans="8:8" x14ac:dyDescent="0.3">
      <c r="H788101" s="38"/>
    </row>
    <row r="788103" spans="8:8" x14ac:dyDescent="0.3">
      <c r="H788103" s="38"/>
    </row>
    <row r="788105" spans="8:8" x14ac:dyDescent="0.3">
      <c r="H788105" s="38"/>
    </row>
    <row r="788107" spans="8:8" x14ac:dyDescent="0.3">
      <c r="H788107" s="38"/>
    </row>
    <row r="788109" spans="8:8" x14ac:dyDescent="0.3">
      <c r="H788109" s="38"/>
    </row>
    <row r="788111" spans="8:8" x14ac:dyDescent="0.3">
      <c r="H788111" s="38"/>
    </row>
    <row r="788113" spans="8:8" x14ac:dyDescent="0.3">
      <c r="H788113" s="38"/>
    </row>
    <row r="788115" spans="8:8" x14ac:dyDescent="0.3">
      <c r="H788115" s="38"/>
    </row>
    <row r="788117" spans="8:8" x14ac:dyDescent="0.3">
      <c r="H788117" s="38"/>
    </row>
    <row r="788119" spans="8:8" x14ac:dyDescent="0.3">
      <c r="H788119" s="38"/>
    </row>
    <row r="788121" spans="8:8" x14ac:dyDescent="0.3">
      <c r="H788121" s="38"/>
    </row>
    <row r="788123" spans="8:8" x14ac:dyDescent="0.3">
      <c r="H788123" s="38"/>
    </row>
    <row r="788125" spans="8:8" x14ac:dyDescent="0.3">
      <c r="H788125" s="38"/>
    </row>
    <row r="788127" spans="8:8" x14ac:dyDescent="0.3">
      <c r="H788127" s="38"/>
    </row>
    <row r="788129" spans="8:8" x14ac:dyDescent="0.3">
      <c r="H788129" s="38"/>
    </row>
    <row r="788131" spans="8:8" x14ac:dyDescent="0.3">
      <c r="H788131" s="38"/>
    </row>
    <row r="788133" spans="8:8" x14ac:dyDescent="0.3">
      <c r="H788133" s="38"/>
    </row>
    <row r="788135" spans="8:8" x14ac:dyDescent="0.3">
      <c r="H788135" s="38"/>
    </row>
    <row r="788137" spans="8:8" x14ac:dyDescent="0.3">
      <c r="H788137" s="38"/>
    </row>
    <row r="788139" spans="8:8" x14ac:dyDescent="0.3">
      <c r="H788139" s="38"/>
    </row>
    <row r="788141" spans="8:8" x14ac:dyDescent="0.3">
      <c r="H788141" s="38"/>
    </row>
    <row r="788143" spans="8:8" x14ac:dyDescent="0.3">
      <c r="H788143" s="38"/>
    </row>
    <row r="788145" spans="8:8" x14ac:dyDescent="0.3">
      <c r="H788145" s="38"/>
    </row>
    <row r="788147" spans="8:8" x14ac:dyDescent="0.3">
      <c r="H788147" s="38"/>
    </row>
    <row r="788149" spans="8:8" x14ac:dyDescent="0.3">
      <c r="H788149" s="38"/>
    </row>
    <row r="788151" spans="8:8" x14ac:dyDescent="0.3">
      <c r="H788151" s="38"/>
    </row>
    <row r="788153" spans="8:8" x14ac:dyDescent="0.3">
      <c r="H788153" s="38"/>
    </row>
    <row r="788155" spans="8:8" x14ac:dyDescent="0.3">
      <c r="H788155" s="38"/>
    </row>
    <row r="788157" spans="8:8" x14ac:dyDescent="0.3">
      <c r="H788157" s="38"/>
    </row>
    <row r="788159" spans="8:8" x14ac:dyDescent="0.3">
      <c r="H788159" s="38"/>
    </row>
    <row r="788161" spans="8:8" x14ac:dyDescent="0.3">
      <c r="H788161" s="38"/>
    </row>
    <row r="788163" spans="8:8" x14ac:dyDescent="0.3">
      <c r="H788163" s="38"/>
    </row>
    <row r="788165" spans="8:8" x14ac:dyDescent="0.3">
      <c r="H788165" s="38"/>
    </row>
    <row r="788167" spans="8:8" x14ac:dyDescent="0.3">
      <c r="H788167" s="38"/>
    </row>
    <row r="788169" spans="8:8" x14ac:dyDescent="0.3">
      <c r="H788169" s="38"/>
    </row>
    <row r="788171" spans="8:8" x14ac:dyDescent="0.3">
      <c r="H788171" s="38"/>
    </row>
    <row r="788173" spans="8:8" x14ac:dyDescent="0.3">
      <c r="H788173" s="38"/>
    </row>
    <row r="788175" spans="8:8" x14ac:dyDescent="0.3">
      <c r="H788175" s="38"/>
    </row>
    <row r="788177" spans="8:8" x14ac:dyDescent="0.3">
      <c r="H788177" s="38"/>
    </row>
    <row r="788179" spans="8:8" x14ac:dyDescent="0.3">
      <c r="H788179" s="38"/>
    </row>
    <row r="788181" spans="8:8" x14ac:dyDescent="0.3">
      <c r="H788181" s="38"/>
    </row>
    <row r="788183" spans="8:8" x14ac:dyDescent="0.3">
      <c r="H788183" s="38"/>
    </row>
    <row r="788185" spans="8:8" x14ac:dyDescent="0.3">
      <c r="H788185" s="38"/>
    </row>
    <row r="788187" spans="8:8" x14ac:dyDescent="0.3">
      <c r="H788187" s="38"/>
    </row>
    <row r="788189" spans="8:8" x14ac:dyDescent="0.3">
      <c r="H788189" s="38"/>
    </row>
    <row r="788191" spans="8:8" x14ac:dyDescent="0.3">
      <c r="H788191" s="38"/>
    </row>
    <row r="788193" spans="8:8" x14ac:dyDescent="0.3">
      <c r="H788193" s="38"/>
    </row>
    <row r="788195" spans="8:8" x14ac:dyDescent="0.3">
      <c r="H788195" s="38"/>
    </row>
    <row r="788197" spans="8:8" x14ac:dyDescent="0.3">
      <c r="H788197" s="38"/>
    </row>
    <row r="788199" spans="8:8" x14ac:dyDescent="0.3">
      <c r="H788199" s="38"/>
    </row>
    <row r="788201" spans="8:8" x14ac:dyDescent="0.3">
      <c r="H788201" s="38"/>
    </row>
    <row r="788203" spans="8:8" x14ac:dyDescent="0.3">
      <c r="H788203" s="38"/>
    </row>
    <row r="788205" spans="8:8" x14ac:dyDescent="0.3">
      <c r="H788205" s="38"/>
    </row>
    <row r="788207" spans="8:8" x14ac:dyDescent="0.3">
      <c r="H788207" s="38"/>
    </row>
    <row r="788209" spans="8:8" x14ac:dyDescent="0.3">
      <c r="H788209" s="38"/>
    </row>
    <row r="788211" spans="8:8" x14ac:dyDescent="0.3">
      <c r="H788211" s="38"/>
    </row>
    <row r="788213" spans="8:8" x14ac:dyDescent="0.3">
      <c r="H788213" s="38"/>
    </row>
    <row r="788215" spans="8:8" x14ac:dyDescent="0.3">
      <c r="H788215" s="38"/>
    </row>
    <row r="788217" spans="8:8" x14ac:dyDescent="0.3">
      <c r="H788217" s="38"/>
    </row>
    <row r="788219" spans="8:8" x14ac:dyDescent="0.3">
      <c r="H788219" s="38"/>
    </row>
    <row r="788221" spans="8:8" x14ac:dyDescent="0.3">
      <c r="H788221" s="38"/>
    </row>
    <row r="788223" spans="8:8" x14ac:dyDescent="0.3">
      <c r="H788223" s="38"/>
    </row>
    <row r="788225" spans="8:8" x14ac:dyDescent="0.3">
      <c r="H788225" s="38"/>
    </row>
    <row r="788227" spans="8:8" x14ac:dyDescent="0.3">
      <c r="H788227" s="38"/>
    </row>
    <row r="788229" spans="8:8" x14ac:dyDescent="0.3">
      <c r="H788229" s="38"/>
    </row>
    <row r="788231" spans="8:8" x14ac:dyDescent="0.3">
      <c r="H788231" s="38"/>
    </row>
    <row r="788233" spans="8:8" x14ac:dyDescent="0.3">
      <c r="H788233" s="38"/>
    </row>
    <row r="788235" spans="8:8" x14ac:dyDescent="0.3">
      <c r="H788235" s="38"/>
    </row>
    <row r="788237" spans="8:8" x14ac:dyDescent="0.3">
      <c r="H788237" s="38"/>
    </row>
    <row r="788239" spans="8:8" x14ac:dyDescent="0.3">
      <c r="H788239" s="38"/>
    </row>
    <row r="788241" spans="8:8" x14ac:dyDescent="0.3">
      <c r="H788241" s="38"/>
    </row>
    <row r="788243" spans="8:8" x14ac:dyDescent="0.3">
      <c r="H788243" s="38"/>
    </row>
    <row r="788245" spans="8:8" x14ac:dyDescent="0.3">
      <c r="H788245" s="38"/>
    </row>
    <row r="788247" spans="8:8" x14ac:dyDescent="0.3">
      <c r="H788247" s="38"/>
    </row>
    <row r="788249" spans="8:8" x14ac:dyDescent="0.3">
      <c r="H788249" s="38"/>
    </row>
    <row r="788251" spans="8:8" x14ac:dyDescent="0.3">
      <c r="H788251" s="38"/>
    </row>
    <row r="788253" spans="8:8" x14ac:dyDescent="0.3">
      <c r="H788253" s="38"/>
    </row>
    <row r="788255" spans="8:8" x14ac:dyDescent="0.3">
      <c r="H788255" s="38"/>
    </row>
    <row r="788257" spans="8:8" x14ac:dyDescent="0.3">
      <c r="H788257" s="38"/>
    </row>
    <row r="788259" spans="8:8" x14ac:dyDescent="0.3">
      <c r="H788259" s="38"/>
    </row>
    <row r="788261" spans="8:8" x14ac:dyDescent="0.3">
      <c r="H788261" s="38"/>
    </row>
    <row r="788263" spans="8:8" x14ac:dyDescent="0.3">
      <c r="H788263" s="38"/>
    </row>
    <row r="788265" spans="8:8" x14ac:dyDescent="0.3">
      <c r="H788265" s="38"/>
    </row>
    <row r="788267" spans="8:8" x14ac:dyDescent="0.3">
      <c r="H788267" s="38"/>
    </row>
    <row r="788269" spans="8:8" x14ac:dyDescent="0.3">
      <c r="H788269" s="38"/>
    </row>
    <row r="788271" spans="8:8" x14ac:dyDescent="0.3">
      <c r="H788271" s="38"/>
    </row>
    <row r="788273" spans="8:8" x14ac:dyDescent="0.3">
      <c r="H788273" s="38"/>
    </row>
    <row r="788275" spans="8:8" x14ac:dyDescent="0.3">
      <c r="H788275" s="38"/>
    </row>
    <row r="788277" spans="8:8" x14ac:dyDescent="0.3">
      <c r="H788277" s="38"/>
    </row>
    <row r="788279" spans="8:8" x14ac:dyDescent="0.3">
      <c r="H788279" s="38"/>
    </row>
    <row r="788281" spans="8:8" x14ac:dyDescent="0.3">
      <c r="H788281" s="38"/>
    </row>
    <row r="788283" spans="8:8" x14ac:dyDescent="0.3">
      <c r="H788283" s="38"/>
    </row>
    <row r="788285" spans="8:8" x14ac:dyDescent="0.3">
      <c r="H788285" s="38"/>
    </row>
    <row r="788287" spans="8:8" x14ac:dyDescent="0.3">
      <c r="H788287" s="38"/>
    </row>
    <row r="788289" spans="8:8" x14ac:dyDescent="0.3">
      <c r="H788289" s="38"/>
    </row>
    <row r="788291" spans="8:8" x14ac:dyDescent="0.3">
      <c r="H788291" s="38"/>
    </row>
    <row r="788293" spans="8:8" x14ac:dyDescent="0.3">
      <c r="H788293" s="38"/>
    </row>
    <row r="788295" spans="8:8" x14ac:dyDescent="0.3">
      <c r="H788295" s="38"/>
    </row>
    <row r="788297" spans="8:8" x14ac:dyDescent="0.3">
      <c r="H788297" s="38"/>
    </row>
    <row r="788299" spans="8:8" x14ac:dyDescent="0.3">
      <c r="H788299" s="38"/>
    </row>
    <row r="788301" spans="8:8" x14ac:dyDescent="0.3">
      <c r="H788301" s="38"/>
    </row>
    <row r="788303" spans="8:8" x14ac:dyDescent="0.3">
      <c r="H788303" s="38"/>
    </row>
    <row r="788305" spans="8:8" x14ac:dyDescent="0.3">
      <c r="H788305" s="38"/>
    </row>
    <row r="788307" spans="8:8" x14ac:dyDescent="0.3">
      <c r="H788307" s="38"/>
    </row>
    <row r="788309" spans="8:8" x14ac:dyDescent="0.3">
      <c r="H788309" s="38"/>
    </row>
    <row r="788311" spans="8:8" x14ac:dyDescent="0.3">
      <c r="H788311" s="38"/>
    </row>
    <row r="788313" spans="8:8" x14ac:dyDescent="0.3">
      <c r="H788313" s="38"/>
    </row>
    <row r="788315" spans="8:8" x14ac:dyDescent="0.3">
      <c r="H788315" s="38"/>
    </row>
    <row r="788317" spans="8:8" x14ac:dyDescent="0.3">
      <c r="H788317" s="38"/>
    </row>
    <row r="788319" spans="8:8" x14ac:dyDescent="0.3">
      <c r="H788319" s="38"/>
    </row>
    <row r="788321" spans="8:8" x14ac:dyDescent="0.3">
      <c r="H788321" s="38"/>
    </row>
    <row r="788323" spans="8:8" x14ac:dyDescent="0.3">
      <c r="H788323" s="38"/>
    </row>
    <row r="788325" spans="8:8" x14ac:dyDescent="0.3">
      <c r="H788325" s="38"/>
    </row>
    <row r="788327" spans="8:8" x14ac:dyDescent="0.3">
      <c r="H788327" s="38"/>
    </row>
    <row r="788329" spans="8:8" x14ac:dyDescent="0.3">
      <c r="H788329" s="38"/>
    </row>
    <row r="788331" spans="8:8" x14ac:dyDescent="0.3">
      <c r="H788331" s="38"/>
    </row>
    <row r="788333" spans="8:8" x14ac:dyDescent="0.3">
      <c r="H788333" s="38"/>
    </row>
    <row r="788335" spans="8:8" x14ac:dyDescent="0.3">
      <c r="H788335" s="38"/>
    </row>
    <row r="788337" spans="8:8" x14ac:dyDescent="0.3">
      <c r="H788337" s="38"/>
    </row>
    <row r="788339" spans="8:8" x14ac:dyDescent="0.3">
      <c r="H788339" s="38"/>
    </row>
    <row r="788341" spans="8:8" x14ac:dyDescent="0.3">
      <c r="H788341" s="38"/>
    </row>
    <row r="788343" spans="8:8" x14ac:dyDescent="0.3">
      <c r="H788343" s="38"/>
    </row>
    <row r="788345" spans="8:8" x14ac:dyDescent="0.3">
      <c r="H788345" s="38"/>
    </row>
    <row r="788347" spans="8:8" x14ac:dyDescent="0.3">
      <c r="H788347" s="38"/>
    </row>
    <row r="788349" spans="8:8" x14ac:dyDescent="0.3">
      <c r="H788349" s="38"/>
    </row>
    <row r="788351" spans="8:8" x14ac:dyDescent="0.3">
      <c r="H788351" s="38"/>
    </row>
    <row r="788353" spans="8:8" x14ac:dyDescent="0.3">
      <c r="H788353" s="38"/>
    </row>
    <row r="788355" spans="8:8" x14ac:dyDescent="0.3">
      <c r="H788355" s="38"/>
    </row>
    <row r="788357" spans="8:8" x14ac:dyDescent="0.3">
      <c r="H788357" s="38"/>
    </row>
    <row r="788359" spans="8:8" x14ac:dyDescent="0.3">
      <c r="H788359" s="38"/>
    </row>
    <row r="788361" spans="8:8" x14ac:dyDescent="0.3">
      <c r="H788361" s="38"/>
    </row>
    <row r="788363" spans="8:8" x14ac:dyDescent="0.3">
      <c r="H788363" s="38"/>
    </row>
    <row r="788365" spans="8:8" x14ac:dyDescent="0.3">
      <c r="H788365" s="38"/>
    </row>
    <row r="788367" spans="8:8" x14ac:dyDescent="0.3">
      <c r="H788367" s="38"/>
    </row>
    <row r="788369" spans="8:8" x14ac:dyDescent="0.3">
      <c r="H788369" s="38"/>
    </row>
    <row r="788371" spans="8:8" x14ac:dyDescent="0.3">
      <c r="H788371" s="38"/>
    </row>
    <row r="788373" spans="8:8" x14ac:dyDescent="0.3">
      <c r="H788373" s="38"/>
    </row>
    <row r="788375" spans="8:8" x14ac:dyDescent="0.3">
      <c r="H788375" s="38"/>
    </row>
    <row r="788377" spans="8:8" x14ac:dyDescent="0.3">
      <c r="H788377" s="38"/>
    </row>
    <row r="788379" spans="8:8" x14ac:dyDescent="0.3">
      <c r="H788379" s="38"/>
    </row>
    <row r="788381" spans="8:8" x14ac:dyDescent="0.3">
      <c r="H788381" s="38"/>
    </row>
    <row r="788383" spans="8:8" x14ac:dyDescent="0.3">
      <c r="H788383" s="38"/>
    </row>
    <row r="788385" spans="8:8" x14ac:dyDescent="0.3">
      <c r="H788385" s="38"/>
    </row>
    <row r="788387" spans="8:8" x14ac:dyDescent="0.3">
      <c r="H788387" s="38"/>
    </row>
    <row r="788389" spans="8:8" x14ac:dyDescent="0.3">
      <c r="H788389" s="38"/>
    </row>
    <row r="788391" spans="8:8" x14ac:dyDescent="0.3">
      <c r="H788391" s="38"/>
    </row>
    <row r="788393" spans="8:8" x14ac:dyDescent="0.3">
      <c r="H788393" s="38"/>
    </row>
    <row r="788395" spans="8:8" x14ac:dyDescent="0.3">
      <c r="H788395" s="38"/>
    </row>
    <row r="788397" spans="8:8" x14ac:dyDescent="0.3">
      <c r="H788397" s="38"/>
    </row>
    <row r="788399" spans="8:8" x14ac:dyDescent="0.3">
      <c r="H788399" s="38"/>
    </row>
    <row r="788401" spans="8:8" x14ac:dyDescent="0.3">
      <c r="H788401" s="38"/>
    </row>
    <row r="788403" spans="8:8" x14ac:dyDescent="0.3">
      <c r="H788403" s="38"/>
    </row>
    <row r="788405" spans="8:8" x14ac:dyDescent="0.3">
      <c r="H788405" s="38"/>
    </row>
    <row r="788407" spans="8:8" x14ac:dyDescent="0.3">
      <c r="H788407" s="38"/>
    </row>
    <row r="788409" spans="8:8" x14ac:dyDescent="0.3">
      <c r="H788409" s="38"/>
    </row>
    <row r="788411" spans="8:8" x14ac:dyDescent="0.3">
      <c r="H788411" s="38"/>
    </row>
    <row r="788413" spans="8:8" x14ac:dyDescent="0.3">
      <c r="H788413" s="38"/>
    </row>
    <row r="788415" spans="8:8" x14ac:dyDescent="0.3">
      <c r="H788415" s="38"/>
    </row>
    <row r="788417" spans="8:8" x14ac:dyDescent="0.3">
      <c r="H788417" s="38"/>
    </row>
    <row r="788419" spans="8:8" x14ac:dyDescent="0.3">
      <c r="H788419" s="38"/>
    </row>
    <row r="788421" spans="8:8" x14ac:dyDescent="0.3">
      <c r="H788421" s="38"/>
    </row>
    <row r="788423" spans="8:8" x14ac:dyDescent="0.3">
      <c r="H788423" s="38"/>
    </row>
    <row r="788425" spans="8:8" x14ac:dyDescent="0.3">
      <c r="H788425" s="38"/>
    </row>
    <row r="788427" spans="8:8" x14ac:dyDescent="0.3">
      <c r="H788427" s="38"/>
    </row>
    <row r="788429" spans="8:8" x14ac:dyDescent="0.3">
      <c r="H788429" s="38"/>
    </row>
    <row r="788431" spans="8:8" x14ac:dyDescent="0.3">
      <c r="H788431" s="38"/>
    </row>
    <row r="788433" spans="8:8" x14ac:dyDescent="0.3">
      <c r="H788433" s="38"/>
    </row>
    <row r="788435" spans="8:8" x14ac:dyDescent="0.3">
      <c r="H788435" s="38"/>
    </row>
    <row r="788437" spans="8:8" x14ac:dyDescent="0.3">
      <c r="H788437" s="38"/>
    </row>
    <row r="788439" spans="8:8" x14ac:dyDescent="0.3">
      <c r="H788439" s="38"/>
    </row>
    <row r="788441" spans="8:8" x14ac:dyDescent="0.3">
      <c r="H788441" s="38"/>
    </row>
    <row r="788443" spans="8:8" x14ac:dyDescent="0.3">
      <c r="H788443" s="38"/>
    </row>
    <row r="788445" spans="8:8" x14ac:dyDescent="0.3">
      <c r="H788445" s="38"/>
    </row>
    <row r="788447" spans="8:8" x14ac:dyDescent="0.3">
      <c r="H788447" s="38"/>
    </row>
    <row r="788449" spans="8:8" x14ac:dyDescent="0.3">
      <c r="H788449" s="38"/>
    </row>
    <row r="788451" spans="8:8" x14ac:dyDescent="0.3">
      <c r="H788451" s="38"/>
    </row>
    <row r="788453" spans="8:8" x14ac:dyDescent="0.3">
      <c r="H788453" s="38"/>
    </row>
    <row r="788455" spans="8:8" x14ac:dyDescent="0.3">
      <c r="H788455" s="38"/>
    </row>
    <row r="788457" spans="8:8" x14ac:dyDescent="0.3">
      <c r="H788457" s="38"/>
    </row>
    <row r="788459" spans="8:8" x14ac:dyDescent="0.3">
      <c r="H788459" s="38"/>
    </row>
    <row r="788461" spans="8:8" x14ac:dyDescent="0.3">
      <c r="H788461" s="38"/>
    </row>
    <row r="788463" spans="8:8" x14ac:dyDescent="0.3">
      <c r="H788463" s="38"/>
    </row>
    <row r="788465" spans="8:8" x14ac:dyDescent="0.3">
      <c r="H788465" s="38"/>
    </row>
    <row r="788467" spans="8:8" x14ac:dyDescent="0.3">
      <c r="H788467" s="38"/>
    </row>
    <row r="788469" spans="8:8" x14ac:dyDescent="0.3">
      <c r="H788469" s="38"/>
    </row>
    <row r="788471" spans="8:8" x14ac:dyDescent="0.3">
      <c r="H788471" s="38"/>
    </row>
    <row r="788473" spans="8:8" x14ac:dyDescent="0.3">
      <c r="H788473" s="38"/>
    </row>
    <row r="788475" spans="8:8" x14ac:dyDescent="0.3">
      <c r="H788475" s="38"/>
    </row>
    <row r="788477" spans="8:8" x14ac:dyDescent="0.3">
      <c r="H788477" s="38"/>
    </row>
    <row r="788479" spans="8:8" x14ac:dyDescent="0.3">
      <c r="H788479" s="38"/>
    </row>
    <row r="788481" spans="8:8" x14ac:dyDescent="0.3">
      <c r="H788481" s="38"/>
    </row>
    <row r="788483" spans="8:8" x14ac:dyDescent="0.3">
      <c r="H788483" s="38"/>
    </row>
    <row r="788485" spans="8:8" x14ac:dyDescent="0.3">
      <c r="H788485" s="38"/>
    </row>
    <row r="788487" spans="8:8" x14ac:dyDescent="0.3">
      <c r="H788487" s="38"/>
    </row>
    <row r="788489" spans="8:8" x14ac:dyDescent="0.3">
      <c r="H788489" s="38"/>
    </row>
    <row r="788491" spans="8:8" x14ac:dyDescent="0.3">
      <c r="H788491" s="38"/>
    </row>
    <row r="788493" spans="8:8" x14ac:dyDescent="0.3">
      <c r="H788493" s="38"/>
    </row>
    <row r="788495" spans="8:8" x14ac:dyDescent="0.3">
      <c r="H788495" s="38"/>
    </row>
    <row r="788497" spans="8:8" x14ac:dyDescent="0.3">
      <c r="H788497" s="38"/>
    </row>
    <row r="788499" spans="8:8" x14ac:dyDescent="0.3">
      <c r="H788499" s="38"/>
    </row>
    <row r="788501" spans="8:8" x14ac:dyDescent="0.3">
      <c r="H788501" s="38"/>
    </row>
    <row r="788503" spans="8:8" x14ac:dyDescent="0.3">
      <c r="H788503" s="38"/>
    </row>
    <row r="788505" spans="8:8" x14ac:dyDescent="0.3">
      <c r="H788505" s="38"/>
    </row>
    <row r="788507" spans="8:8" x14ac:dyDescent="0.3">
      <c r="H788507" s="38"/>
    </row>
    <row r="788509" spans="8:8" x14ac:dyDescent="0.3">
      <c r="H788509" s="38"/>
    </row>
    <row r="788511" spans="8:8" x14ac:dyDescent="0.3">
      <c r="H788511" s="38"/>
    </row>
    <row r="788513" spans="8:8" x14ac:dyDescent="0.3">
      <c r="H788513" s="38"/>
    </row>
    <row r="788515" spans="8:8" x14ac:dyDescent="0.3">
      <c r="H788515" s="38"/>
    </row>
    <row r="788517" spans="8:8" x14ac:dyDescent="0.3">
      <c r="H788517" s="38"/>
    </row>
    <row r="788519" spans="8:8" x14ac:dyDescent="0.3">
      <c r="H788519" s="38"/>
    </row>
    <row r="788521" spans="8:8" x14ac:dyDescent="0.3">
      <c r="H788521" s="38"/>
    </row>
    <row r="788523" spans="8:8" x14ac:dyDescent="0.3">
      <c r="H788523" s="38"/>
    </row>
    <row r="788525" spans="8:8" x14ac:dyDescent="0.3">
      <c r="H788525" s="38"/>
    </row>
    <row r="788527" spans="8:8" x14ac:dyDescent="0.3">
      <c r="H788527" s="38"/>
    </row>
    <row r="788529" spans="8:8" x14ac:dyDescent="0.3">
      <c r="H788529" s="38"/>
    </row>
    <row r="788531" spans="8:8" x14ac:dyDescent="0.3">
      <c r="H788531" s="38"/>
    </row>
    <row r="788533" spans="8:8" x14ac:dyDescent="0.3">
      <c r="H788533" s="38"/>
    </row>
    <row r="788535" spans="8:8" x14ac:dyDescent="0.3">
      <c r="H788535" s="38"/>
    </row>
    <row r="788537" spans="8:8" x14ac:dyDescent="0.3">
      <c r="H788537" s="38"/>
    </row>
    <row r="788539" spans="8:8" x14ac:dyDescent="0.3">
      <c r="H788539" s="38"/>
    </row>
    <row r="788541" spans="8:8" x14ac:dyDescent="0.3">
      <c r="H788541" s="38"/>
    </row>
    <row r="788543" spans="8:8" x14ac:dyDescent="0.3">
      <c r="H788543" s="38"/>
    </row>
    <row r="788545" spans="8:8" x14ac:dyDescent="0.3">
      <c r="H788545" s="38"/>
    </row>
    <row r="788547" spans="8:8" x14ac:dyDescent="0.3">
      <c r="H788547" s="38"/>
    </row>
    <row r="788549" spans="8:8" x14ac:dyDescent="0.3">
      <c r="H788549" s="38"/>
    </row>
    <row r="788551" spans="8:8" x14ac:dyDescent="0.3">
      <c r="H788551" s="38"/>
    </row>
    <row r="788553" spans="8:8" x14ac:dyDescent="0.3">
      <c r="H788553" s="38"/>
    </row>
    <row r="788555" spans="8:8" x14ac:dyDescent="0.3">
      <c r="H788555" s="38"/>
    </row>
    <row r="788557" spans="8:8" x14ac:dyDescent="0.3">
      <c r="H788557" s="38"/>
    </row>
    <row r="788559" spans="8:8" x14ac:dyDescent="0.3">
      <c r="H788559" s="38"/>
    </row>
    <row r="788561" spans="8:8" x14ac:dyDescent="0.3">
      <c r="H788561" s="38"/>
    </row>
    <row r="788563" spans="8:8" x14ac:dyDescent="0.3">
      <c r="H788563" s="38"/>
    </row>
    <row r="788565" spans="8:8" x14ac:dyDescent="0.3">
      <c r="H788565" s="38"/>
    </row>
    <row r="788567" spans="8:8" x14ac:dyDescent="0.3">
      <c r="H788567" s="38"/>
    </row>
    <row r="788569" spans="8:8" x14ac:dyDescent="0.3">
      <c r="H788569" s="38"/>
    </row>
    <row r="788571" spans="8:8" x14ac:dyDescent="0.3">
      <c r="H788571" s="38"/>
    </row>
    <row r="788573" spans="8:8" x14ac:dyDescent="0.3">
      <c r="H788573" s="38"/>
    </row>
    <row r="788575" spans="8:8" x14ac:dyDescent="0.3">
      <c r="H788575" s="38"/>
    </row>
    <row r="788577" spans="8:8" x14ac:dyDescent="0.3">
      <c r="H788577" s="38"/>
    </row>
    <row r="788579" spans="8:8" x14ac:dyDescent="0.3">
      <c r="H788579" s="38"/>
    </row>
    <row r="788581" spans="8:8" x14ac:dyDescent="0.3">
      <c r="H788581" s="38"/>
    </row>
    <row r="788583" spans="8:8" x14ac:dyDescent="0.3">
      <c r="H788583" s="38"/>
    </row>
    <row r="788585" spans="8:8" x14ac:dyDescent="0.3">
      <c r="H788585" s="38"/>
    </row>
    <row r="788587" spans="8:8" x14ac:dyDescent="0.3">
      <c r="H788587" s="38"/>
    </row>
    <row r="788589" spans="8:8" x14ac:dyDescent="0.3">
      <c r="H788589" s="38"/>
    </row>
    <row r="788591" spans="8:8" x14ac:dyDescent="0.3">
      <c r="H788591" s="38"/>
    </row>
    <row r="788593" spans="8:8" x14ac:dyDescent="0.3">
      <c r="H788593" s="38"/>
    </row>
    <row r="788595" spans="8:8" x14ac:dyDescent="0.3">
      <c r="H788595" s="38"/>
    </row>
    <row r="788597" spans="8:8" x14ac:dyDescent="0.3">
      <c r="H788597" s="38"/>
    </row>
    <row r="788599" spans="8:8" x14ac:dyDescent="0.3">
      <c r="H788599" s="38"/>
    </row>
    <row r="788601" spans="8:8" x14ac:dyDescent="0.3">
      <c r="H788601" s="38"/>
    </row>
    <row r="788603" spans="8:8" x14ac:dyDescent="0.3">
      <c r="H788603" s="38"/>
    </row>
    <row r="788605" spans="8:8" x14ac:dyDescent="0.3">
      <c r="H788605" s="38"/>
    </row>
    <row r="788607" spans="8:8" x14ac:dyDescent="0.3">
      <c r="H788607" s="38"/>
    </row>
    <row r="788609" spans="8:8" x14ac:dyDescent="0.3">
      <c r="H788609" s="38"/>
    </row>
    <row r="788611" spans="8:8" x14ac:dyDescent="0.3">
      <c r="H788611" s="38"/>
    </row>
    <row r="788613" spans="8:8" x14ac:dyDescent="0.3">
      <c r="H788613" s="38"/>
    </row>
    <row r="788615" spans="8:8" x14ac:dyDescent="0.3">
      <c r="H788615" s="38"/>
    </row>
    <row r="788617" spans="8:8" x14ac:dyDescent="0.3">
      <c r="H788617" s="38"/>
    </row>
    <row r="788619" spans="8:8" x14ac:dyDescent="0.3">
      <c r="H788619" s="38"/>
    </row>
    <row r="788621" spans="8:8" x14ac:dyDescent="0.3">
      <c r="H788621" s="38"/>
    </row>
    <row r="788623" spans="8:8" x14ac:dyDescent="0.3">
      <c r="H788623" s="38"/>
    </row>
    <row r="788625" spans="8:8" x14ac:dyDescent="0.3">
      <c r="H788625" s="38"/>
    </row>
    <row r="788627" spans="8:8" x14ac:dyDescent="0.3">
      <c r="H788627" s="38"/>
    </row>
    <row r="788629" spans="8:8" x14ac:dyDescent="0.3">
      <c r="H788629" s="38"/>
    </row>
    <row r="788631" spans="8:8" x14ac:dyDescent="0.3">
      <c r="H788631" s="38"/>
    </row>
    <row r="788633" spans="8:8" x14ac:dyDescent="0.3">
      <c r="H788633" s="38"/>
    </row>
    <row r="788635" spans="8:8" x14ac:dyDescent="0.3">
      <c r="H788635" s="38"/>
    </row>
    <row r="788637" spans="8:8" x14ac:dyDescent="0.3">
      <c r="H788637" s="38"/>
    </row>
    <row r="788639" spans="8:8" x14ac:dyDescent="0.3">
      <c r="H788639" s="38"/>
    </row>
    <row r="788641" spans="8:8" x14ac:dyDescent="0.3">
      <c r="H788641" s="38"/>
    </row>
    <row r="788643" spans="8:8" x14ac:dyDescent="0.3">
      <c r="H788643" s="38"/>
    </row>
    <row r="788645" spans="8:8" x14ac:dyDescent="0.3">
      <c r="H788645" s="38"/>
    </row>
    <row r="788647" spans="8:8" x14ac:dyDescent="0.3">
      <c r="H788647" s="38"/>
    </row>
    <row r="788649" spans="8:8" x14ac:dyDescent="0.3">
      <c r="H788649" s="38"/>
    </row>
    <row r="788651" spans="8:8" x14ac:dyDescent="0.3">
      <c r="H788651" s="38"/>
    </row>
    <row r="788653" spans="8:8" x14ac:dyDescent="0.3">
      <c r="H788653" s="38"/>
    </row>
    <row r="788655" spans="8:8" x14ac:dyDescent="0.3">
      <c r="H788655" s="38"/>
    </row>
    <row r="788657" spans="8:8" x14ac:dyDescent="0.3">
      <c r="H788657" s="38"/>
    </row>
    <row r="788659" spans="8:8" x14ac:dyDescent="0.3">
      <c r="H788659" s="38"/>
    </row>
    <row r="788661" spans="8:8" x14ac:dyDescent="0.3">
      <c r="H788661" s="38"/>
    </row>
    <row r="788663" spans="8:8" x14ac:dyDescent="0.3">
      <c r="H788663" s="38"/>
    </row>
    <row r="788665" spans="8:8" x14ac:dyDescent="0.3">
      <c r="H788665" s="38"/>
    </row>
    <row r="788667" spans="8:8" x14ac:dyDescent="0.3">
      <c r="H788667" s="38"/>
    </row>
    <row r="788669" spans="8:8" x14ac:dyDescent="0.3">
      <c r="H788669" s="38"/>
    </row>
    <row r="788671" spans="8:8" x14ac:dyDescent="0.3">
      <c r="H788671" s="38"/>
    </row>
    <row r="788673" spans="8:8" x14ac:dyDescent="0.3">
      <c r="H788673" s="38"/>
    </row>
    <row r="788675" spans="8:8" x14ac:dyDescent="0.3">
      <c r="H788675" s="38"/>
    </row>
    <row r="788677" spans="8:8" x14ac:dyDescent="0.3">
      <c r="H788677" s="38"/>
    </row>
    <row r="788679" spans="8:8" x14ac:dyDescent="0.3">
      <c r="H788679" s="38"/>
    </row>
    <row r="788681" spans="8:8" x14ac:dyDescent="0.3">
      <c r="H788681" s="38"/>
    </row>
    <row r="788683" spans="8:8" x14ac:dyDescent="0.3">
      <c r="H788683" s="38"/>
    </row>
    <row r="788685" spans="8:8" x14ac:dyDescent="0.3">
      <c r="H788685" s="38"/>
    </row>
    <row r="788687" spans="8:8" x14ac:dyDescent="0.3">
      <c r="H788687" s="38"/>
    </row>
    <row r="788689" spans="8:8" x14ac:dyDescent="0.3">
      <c r="H788689" s="38"/>
    </row>
    <row r="788691" spans="8:8" x14ac:dyDescent="0.3">
      <c r="H788691" s="38"/>
    </row>
    <row r="788693" spans="8:8" x14ac:dyDescent="0.3">
      <c r="H788693" s="38"/>
    </row>
    <row r="788695" spans="8:8" x14ac:dyDescent="0.3">
      <c r="H788695" s="38"/>
    </row>
    <row r="788697" spans="8:8" x14ac:dyDescent="0.3">
      <c r="H788697" s="38"/>
    </row>
    <row r="788699" spans="8:8" x14ac:dyDescent="0.3">
      <c r="H788699" s="38"/>
    </row>
    <row r="788701" spans="8:8" x14ac:dyDescent="0.3">
      <c r="H788701" s="38"/>
    </row>
    <row r="788703" spans="8:8" x14ac:dyDescent="0.3">
      <c r="H788703" s="38"/>
    </row>
    <row r="788705" spans="8:8" x14ac:dyDescent="0.3">
      <c r="H788705" s="38"/>
    </row>
    <row r="788707" spans="8:8" x14ac:dyDescent="0.3">
      <c r="H788707" s="38"/>
    </row>
    <row r="788709" spans="8:8" x14ac:dyDescent="0.3">
      <c r="H788709" s="38"/>
    </row>
    <row r="788711" spans="8:8" x14ac:dyDescent="0.3">
      <c r="H788711" s="38"/>
    </row>
    <row r="788713" spans="8:8" x14ac:dyDescent="0.3">
      <c r="H788713" s="38"/>
    </row>
    <row r="788715" spans="8:8" x14ac:dyDescent="0.3">
      <c r="H788715" s="38"/>
    </row>
    <row r="788717" spans="8:8" x14ac:dyDescent="0.3">
      <c r="H788717" s="38"/>
    </row>
    <row r="788719" spans="8:8" x14ac:dyDescent="0.3">
      <c r="H788719" s="38"/>
    </row>
    <row r="788721" spans="8:8" x14ac:dyDescent="0.3">
      <c r="H788721" s="38"/>
    </row>
    <row r="788723" spans="8:8" x14ac:dyDescent="0.3">
      <c r="H788723" s="38"/>
    </row>
    <row r="788725" spans="8:8" x14ac:dyDescent="0.3">
      <c r="H788725" s="38"/>
    </row>
    <row r="788727" spans="8:8" x14ac:dyDescent="0.3">
      <c r="H788727" s="38"/>
    </row>
    <row r="788729" spans="8:8" x14ac:dyDescent="0.3">
      <c r="H788729" s="38"/>
    </row>
    <row r="788731" spans="8:8" x14ac:dyDescent="0.3">
      <c r="H788731" s="38"/>
    </row>
    <row r="788733" spans="8:8" x14ac:dyDescent="0.3">
      <c r="H788733" s="38"/>
    </row>
    <row r="788735" spans="8:8" x14ac:dyDescent="0.3">
      <c r="H788735" s="38"/>
    </row>
    <row r="788737" spans="8:8" x14ac:dyDescent="0.3">
      <c r="H788737" s="38"/>
    </row>
    <row r="788739" spans="8:8" x14ac:dyDescent="0.3">
      <c r="H788739" s="38"/>
    </row>
    <row r="788741" spans="8:8" x14ac:dyDescent="0.3">
      <c r="H788741" s="38"/>
    </row>
    <row r="788743" spans="8:8" x14ac:dyDescent="0.3">
      <c r="H788743" s="38"/>
    </row>
    <row r="788745" spans="8:8" x14ac:dyDescent="0.3">
      <c r="H788745" s="38"/>
    </row>
    <row r="788747" spans="8:8" x14ac:dyDescent="0.3">
      <c r="H788747" s="38"/>
    </row>
    <row r="788749" spans="8:8" x14ac:dyDescent="0.3">
      <c r="H788749" s="38"/>
    </row>
    <row r="788751" spans="8:8" x14ac:dyDescent="0.3">
      <c r="H788751" s="38"/>
    </row>
    <row r="788753" spans="8:8" x14ac:dyDescent="0.3">
      <c r="H788753" s="38"/>
    </row>
    <row r="788755" spans="8:8" x14ac:dyDescent="0.3">
      <c r="H788755" s="38"/>
    </row>
    <row r="788757" spans="8:8" x14ac:dyDescent="0.3">
      <c r="H788757" s="38"/>
    </row>
    <row r="788759" spans="8:8" x14ac:dyDescent="0.3">
      <c r="H788759" s="38"/>
    </row>
    <row r="788761" spans="8:8" x14ac:dyDescent="0.3">
      <c r="H788761" s="38"/>
    </row>
    <row r="788763" spans="8:8" x14ac:dyDescent="0.3">
      <c r="H788763" s="38"/>
    </row>
    <row r="788765" spans="8:8" x14ac:dyDescent="0.3">
      <c r="H788765" s="38"/>
    </row>
    <row r="788767" spans="8:8" x14ac:dyDescent="0.3">
      <c r="H788767" s="38"/>
    </row>
    <row r="788769" spans="8:8" x14ac:dyDescent="0.3">
      <c r="H788769" s="38"/>
    </row>
    <row r="788771" spans="8:8" x14ac:dyDescent="0.3">
      <c r="H788771" s="38"/>
    </row>
    <row r="788773" spans="8:8" x14ac:dyDescent="0.3">
      <c r="H788773" s="38"/>
    </row>
    <row r="788775" spans="8:8" x14ac:dyDescent="0.3">
      <c r="H788775" s="38"/>
    </row>
    <row r="788777" spans="8:8" x14ac:dyDescent="0.3">
      <c r="H788777" s="38"/>
    </row>
    <row r="788779" spans="8:8" x14ac:dyDescent="0.3">
      <c r="H788779" s="38"/>
    </row>
    <row r="788781" spans="8:8" x14ac:dyDescent="0.3">
      <c r="H788781" s="38"/>
    </row>
    <row r="788783" spans="8:8" x14ac:dyDescent="0.3">
      <c r="H788783" s="38"/>
    </row>
    <row r="788785" spans="8:8" x14ac:dyDescent="0.3">
      <c r="H788785" s="38"/>
    </row>
    <row r="788787" spans="8:8" x14ac:dyDescent="0.3">
      <c r="H788787" s="38"/>
    </row>
    <row r="788789" spans="8:8" x14ac:dyDescent="0.3">
      <c r="H788789" s="38"/>
    </row>
    <row r="788791" spans="8:8" x14ac:dyDescent="0.3">
      <c r="H788791" s="38"/>
    </row>
    <row r="788793" spans="8:8" x14ac:dyDescent="0.3">
      <c r="H788793" s="38"/>
    </row>
    <row r="788795" spans="8:8" x14ac:dyDescent="0.3">
      <c r="H788795" s="38"/>
    </row>
    <row r="788797" spans="8:8" x14ac:dyDescent="0.3">
      <c r="H788797" s="38"/>
    </row>
    <row r="788799" spans="8:8" x14ac:dyDescent="0.3">
      <c r="H788799" s="38"/>
    </row>
    <row r="788801" spans="8:8" x14ac:dyDescent="0.3">
      <c r="H788801" s="38"/>
    </row>
    <row r="788803" spans="8:8" x14ac:dyDescent="0.3">
      <c r="H788803" s="38"/>
    </row>
    <row r="788805" spans="8:8" x14ac:dyDescent="0.3">
      <c r="H788805" s="38"/>
    </row>
    <row r="788807" spans="8:8" x14ac:dyDescent="0.3">
      <c r="H788807" s="38"/>
    </row>
    <row r="788809" spans="8:8" x14ac:dyDescent="0.3">
      <c r="H788809" s="38"/>
    </row>
    <row r="788811" spans="8:8" x14ac:dyDescent="0.3">
      <c r="H788811" s="38"/>
    </row>
    <row r="788813" spans="8:8" x14ac:dyDescent="0.3">
      <c r="H788813" s="38"/>
    </row>
    <row r="788815" spans="8:8" x14ac:dyDescent="0.3">
      <c r="H788815" s="38"/>
    </row>
    <row r="788817" spans="8:8" x14ac:dyDescent="0.3">
      <c r="H788817" s="38"/>
    </row>
    <row r="788819" spans="8:8" x14ac:dyDescent="0.3">
      <c r="H788819" s="38"/>
    </row>
    <row r="788821" spans="8:8" x14ac:dyDescent="0.3">
      <c r="H788821" s="38"/>
    </row>
    <row r="788823" spans="8:8" x14ac:dyDescent="0.3">
      <c r="H788823" s="38"/>
    </row>
    <row r="788825" spans="8:8" x14ac:dyDescent="0.3">
      <c r="H788825" s="38"/>
    </row>
    <row r="788827" spans="8:8" x14ac:dyDescent="0.3">
      <c r="H788827" s="38"/>
    </row>
    <row r="788829" spans="8:8" x14ac:dyDescent="0.3">
      <c r="H788829" s="38"/>
    </row>
    <row r="788831" spans="8:8" x14ac:dyDescent="0.3">
      <c r="H788831" s="38"/>
    </row>
    <row r="788833" spans="8:8" x14ac:dyDescent="0.3">
      <c r="H788833" s="38"/>
    </row>
    <row r="788835" spans="8:8" x14ac:dyDescent="0.3">
      <c r="H788835" s="38"/>
    </row>
    <row r="788837" spans="8:8" x14ac:dyDescent="0.3">
      <c r="H788837" s="38"/>
    </row>
    <row r="788839" spans="8:8" x14ac:dyDescent="0.3">
      <c r="H788839" s="38"/>
    </row>
    <row r="788841" spans="8:8" x14ac:dyDescent="0.3">
      <c r="H788841" s="38"/>
    </row>
    <row r="788843" spans="8:8" x14ac:dyDescent="0.3">
      <c r="H788843" s="38"/>
    </row>
    <row r="788845" spans="8:8" x14ac:dyDescent="0.3">
      <c r="H788845" s="38"/>
    </row>
    <row r="788847" spans="8:8" x14ac:dyDescent="0.3">
      <c r="H788847" s="38"/>
    </row>
    <row r="788849" spans="8:8" x14ac:dyDescent="0.3">
      <c r="H788849" s="38"/>
    </row>
    <row r="788851" spans="8:8" x14ac:dyDescent="0.3">
      <c r="H788851" s="38"/>
    </row>
    <row r="788853" spans="8:8" x14ac:dyDescent="0.3">
      <c r="H788853" s="38"/>
    </row>
    <row r="788855" spans="8:8" x14ac:dyDescent="0.3">
      <c r="H788855" s="38"/>
    </row>
    <row r="788857" spans="8:8" x14ac:dyDescent="0.3">
      <c r="H788857" s="38"/>
    </row>
    <row r="788859" spans="8:8" x14ac:dyDescent="0.3">
      <c r="H788859" s="38"/>
    </row>
    <row r="788861" spans="8:8" x14ac:dyDescent="0.3">
      <c r="H788861" s="38"/>
    </row>
    <row r="788863" spans="8:8" x14ac:dyDescent="0.3">
      <c r="H788863" s="38"/>
    </row>
    <row r="788865" spans="8:8" x14ac:dyDescent="0.3">
      <c r="H788865" s="38"/>
    </row>
    <row r="788867" spans="8:8" x14ac:dyDescent="0.3">
      <c r="H788867" s="38"/>
    </row>
    <row r="788869" spans="8:8" x14ac:dyDescent="0.3">
      <c r="H788869" s="38"/>
    </row>
    <row r="788871" spans="8:8" x14ac:dyDescent="0.3">
      <c r="H788871" s="38"/>
    </row>
    <row r="788873" spans="8:8" x14ac:dyDescent="0.3">
      <c r="H788873" s="38"/>
    </row>
    <row r="788875" spans="8:8" x14ac:dyDescent="0.3">
      <c r="H788875" s="38"/>
    </row>
    <row r="788877" spans="8:8" x14ac:dyDescent="0.3">
      <c r="H788877" s="38"/>
    </row>
    <row r="788879" spans="8:8" x14ac:dyDescent="0.3">
      <c r="H788879" s="38"/>
    </row>
    <row r="788881" spans="8:8" x14ac:dyDescent="0.3">
      <c r="H788881" s="38"/>
    </row>
    <row r="788883" spans="8:8" x14ac:dyDescent="0.3">
      <c r="H788883" s="38"/>
    </row>
    <row r="788885" spans="8:8" x14ac:dyDescent="0.3">
      <c r="H788885" s="38"/>
    </row>
    <row r="788887" spans="8:8" x14ac:dyDescent="0.3">
      <c r="H788887" s="38"/>
    </row>
    <row r="788889" spans="8:8" x14ac:dyDescent="0.3">
      <c r="H788889" s="38"/>
    </row>
    <row r="788891" spans="8:8" x14ac:dyDescent="0.3">
      <c r="H788891" s="38"/>
    </row>
    <row r="788893" spans="8:8" x14ac:dyDescent="0.3">
      <c r="H788893" s="38"/>
    </row>
    <row r="788895" spans="8:8" x14ac:dyDescent="0.3">
      <c r="H788895" s="38"/>
    </row>
    <row r="788897" spans="8:8" x14ac:dyDescent="0.3">
      <c r="H788897" s="38"/>
    </row>
    <row r="788899" spans="8:8" x14ac:dyDescent="0.3">
      <c r="H788899" s="38"/>
    </row>
    <row r="788901" spans="8:8" x14ac:dyDescent="0.3">
      <c r="H788901" s="38"/>
    </row>
    <row r="788903" spans="8:8" x14ac:dyDescent="0.3">
      <c r="H788903" s="38"/>
    </row>
    <row r="788905" spans="8:8" x14ac:dyDescent="0.3">
      <c r="H788905" s="38"/>
    </row>
    <row r="788907" spans="8:8" x14ac:dyDescent="0.3">
      <c r="H788907" s="38"/>
    </row>
    <row r="788909" spans="8:8" x14ac:dyDescent="0.3">
      <c r="H788909" s="38"/>
    </row>
    <row r="788911" spans="8:8" x14ac:dyDescent="0.3">
      <c r="H788911" s="38"/>
    </row>
    <row r="788913" spans="8:8" x14ac:dyDescent="0.3">
      <c r="H788913" s="38"/>
    </row>
    <row r="788915" spans="8:8" x14ac:dyDescent="0.3">
      <c r="H788915" s="38"/>
    </row>
    <row r="788917" spans="8:8" x14ac:dyDescent="0.3">
      <c r="H788917" s="38"/>
    </row>
    <row r="788919" spans="8:8" x14ac:dyDescent="0.3">
      <c r="H788919" s="38"/>
    </row>
    <row r="788921" spans="8:8" x14ac:dyDescent="0.3">
      <c r="H788921" s="38"/>
    </row>
    <row r="788923" spans="8:8" x14ac:dyDescent="0.3">
      <c r="H788923" s="38"/>
    </row>
    <row r="788925" spans="8:8" x14ac:dyDescent="0.3">
      <c r="H788925" s="38"/>
    </row>
    <row r="788927" spans="8:8" x14ac:dyDescent="0.3">
      <c r="H788927" s="38"/>
    </row>
    <row r="788929" spans="8:8" x14ac:dyDescent="0.3">
      <c r="H788929" s="38"/>
    </row>
    <row r="788931" spans="8:8" x14ac:dyDescent="0.3">
      <c r="H788931" s="38"/>
    </row>
    <row r="788933" spans="8:8" x14ac:dyDescent="0.3">
      <c r="H788933" s="38"/>
    </row>
    <row r="788935" spans="8:8" x14ac:dyDescent="0.3">
      <c r="H788935" s="38"/>
    </row>
    <row r="788937" spans="8:8" x14ac:dyDescent="0.3">
      <c r="H788937" s="38"/>
    </row>
    <row r="788939" spans="8:8" x14ac:dyDescent="0.3">
      <c r="H788939" s="38"/>
    </row>
    <row r="788941" spans="8:8" x14ac:dyDescent="0.3">
      <c r="H788941" s="38"/>
    </row>
    <row r="788943" spans="8:8" x14ac:dyDescent="0.3">
      <c r="H788943" s="38"/>
    </row>
    <row r="788945" spans="8:8" x14ac:dyDescent="0.3">
      <c r="H788945" s="38"/>
    </row>
    <row r="788947" spans="8:8" x14ac:dyDescent="0.3">
      <c r="H788947" s="38"/>
    </row>
    <row r="788949" spans="8:8" x14ac:dyDescent="0.3">
      <c r="H788949" s="38"/>
    </row>
    <row r="788951" spans="8:8" x14ac:dyDescent="0.3">
      <c r="H788951" s="38"/>
    </row>
    <row r="788953" spans="8:8" x14ac:dyDescent="0.3">
      <c r="H788953" s="38"/>
    </row>
    <row r="788955" spans="8:8" x14ac:dyDescent="0.3">
      <c r="H788955" s="38"/>
    </row>
    <row r="788957" spans="8:8" x14ac:dyDescent="0.3">
      <c r="H788957" s="38"/>
    </row>
    <row r="788959" spans="8:8" x14ac:dyDescent="0.3">
      <c r="H788959" s="38"/>
    </row>
    <row r="788961" spans="8:8" x14ac:dyDescent="0.3">
      <c r="H788961" s="38"/>
    </row>
    <row r="788963" spans="8:8" x14ac:dyDescent="0.3">
      <c r="H788963" s="38"/>
    </row>
    <row r="788965" spans="8:8" x14ac:dyDescent="0.3">
      <c r="H788965" s="38"/>
    </row>
    <row r="788967" spans="8:8" x14ac:dyDescent="0.3">
      <c r="H788967" s="38"/>
    </row>
    <row r="788969" spans="8:8" x14ac:dyDescent="0.3">
      <c r="H788969" s="38"/>
    </row>
    <row r="788971" spans="8:8" x14ac:dyDescent="0.3">
      <c r="H788971" s="38"/>
    </row>
    <row r="788973" spans="8:8" x14ac:dyDescent="0.3">
      <c r="H788973" s="38"/>
    </row>
    <row r="788975" spans="8:8" x14ac:dyDescent="0.3">
      <c r="H788975" s="38"/>
    </row>
    <row r="788977" spans="8:8" x14ac:dyDescent="0.3">
      <c r="H788977" s="38"/>
    </row>
    <row r="788979" spans="8:8" x14ac:dyDescent="0.3">
      <c r="H788979" s="38"/>
    </row>
    <row r="788981" spans="8:8" x14ac:dyDescent="0.3">
      <c r="H788981" s="38"/>
    </row>
    <row r="788983" spans="8:8" x14ac:dyDescent="0.3">
      <c r="H788983" s="38"/>
    </row>
    <row r="788985" spans="8:8" x14ac:dyDescent="0.3">
      <c r="H788985" s="38"/>
    </row>
    <row r="788987" spans="8:8" x14ac:dyDescent="0.3">
      <c r="H788987" s="38"/>
    </row>
    <row r="788989" spans="8:8" x14ac:dyDescent="0.3">
      <c r="H788989" s="38"/>
    </row>
    <row r="788991" spans="8:8" x14ac:dyDescent="0.3">
      <c r="H788991" s="38"/>
    </row>
    <row r="788993" spans="8:8" x14ac:dyDescent="0.3">
      <c r="H788993" s="38"/>
    </row>
    <row r="788995" spans="8:8" x14ac:dyDescent="0.3">
      <c r="H788995" s="38"/>
    </row>
    <row r="788997" spans="8:8" x14ac:dyDescent="0.3">
      <c r="H788997" s="38"/>
    </row>
    <row r="788999" spans="8:8" x14ac:dyDescent="0.3">
      <c r="H788999" s="38"/>
    </row>
    <row r="789001" spans="8:8" x14ac:dyDescent="0.3">
      <c r="H789001" s="38"/>
    </row>
    <row r="789003" spans="8:8" x14ac:dyDescent="0.3">
      <c r="H789003" s="38"/>
    </row>
    <row r="789005" spans="8:8" x14ac:dyDescent="0.3">
      <c r="H789005" s="38"/>
    </row>
    <row r="789007" spans="8:8" x14ac:dyDescent="0.3">
      <c r="H789007" s="38"/>
    </row>
    <row r="789009" spans="8:8" x14ac:dyDescent="0.3">
      <c r="H789009" s="38"/>
    </row>
    <row r="789011" spans="8:8" x14ac:dyDescent="0.3">
      <c r="H789011" s="38"/>
    </row>
    <row r="789013" spans="8:8" x14ac:dyDescent="0.3">
      <c r="H789013" s="38"/>
    </row>
    <row r="789015" spans="8:8" x14ac:dyDescent="0.3">
      <c r="H789015" s="38"/>
    </row>
    <row r="789017" spans="8:8" x14ac:dyDescent="0.3">
      <c r="H789017" s="38"/>
    </row>
    <row r="789019" spans="8:8" x14ac:dyDescent="0.3">
      <c r="H789019" s="38"/>
    </row>
    <row r="789021" spans="8:8" x14ac:dyDescent="0.3">
      <c r="H789021" s="38"/>
    </row>
    <row r="789023" spans="8:8" x14ac:dyDescent="0.3">
      <c r="H789023" s="38"/>
    </row>
    <row r="789025" spans="8:8" x14ac:dyDescent="0.3">
      <c r="H789025" s="38"/>
    </row>
    <row r="789027" spans="8:8" x14ac:dyDescent="0.3">
      <c r="H789027" s="38"/>
    </row>
    <row r="789029" spans="8:8" x14ac:dyDescent="0.3">
      <c r="H789029" s="38"/>
    </row>
    <row r="789031" spans="8:8" x14ac:dyDescent="0.3">
      <c r="H789031" s="38"/>
    </row>
    <row r="789033" spans="8:8" x14ac:dyDescent="0.3">
      <c r="H789033" s="38"/>
    </row>
    <row r="789035" spans="8:8" x14ac:dyDescent="0.3">
      <c r="H789035" s="38"/>
    </row>
    <row r="789037" spans="8:8" x14ac:dyDescent="0.3">
      <c r="H789037" s="38"/>
    </row>
    <row r="789039" spans="8:8" x14ac:dyDescent="0.3">
      <c r="H789039" s="38"/>
    </row>
    <row r="789041" spans="8:8" x14ac:dyDescent="0.3">
      <c r="H789041" s="38"/>
    </row>
    <row r="789043" spans="8:8" x14ac:dyDescent="0.3">
      <c r="H789043" s="38"/>
    </row>
    <row r="789045" spans="8:8" x14ac:dyDescent="0.3">
      <c r="H789045" s="38"/>
    </row>
    <row r="789047" spans="8:8" x14ac:dyDescent="0.3">
      <c r="H789047" s="38"/>
    </row>
    <row r="789049" spans="8:8" x14ac:dyDescent="0.3">
      <c r="H789049" s="38"/>
    </row>
    <row r="789051" spans="8:8" x14ac:dyDescent="0.3">
      <c r="H789051" s="38"/>
    </row>
    <row r="789053" spans="8:8" x14ac:dyDescent="0.3">
      <c r="H789053" s="38"/>
    </row>
    <row r="789055" spans="8:8" x14ac:dyDescent="0.3">
      <c r="H789055" s="38"/>
    </row>
    <row r="789057" spans="8:8" x14ac:dyDescent="0.3">
      <c r="H789057" s="38"/>
    </row>
    <row r="789059" spans="8:8" x14ac:dyDescent="0.3">
      <c r="H789059" s="38"/>
    </row>
    <row r="789061" spans="8:8" x14ac:dyDescent="0.3">
      <c r="H789061" s="38"/>
    </row>
    <row r="789063" spans="8:8" x14ac:dyDescent="0.3">
      <c r="H789063" s="38"/>
    </row>
    <row r="789065" spans="8:8" x14ac:dyDescent="0.3">
      <c r="H789065" s="38"/>
    </row>
    <row r="789067" spans="8:8" x14ac:dyDescent="0.3">
      <c r="H789067" s="38"/>
    </row>
    <row r="789069" spans="8:8" x14ac:dyDescent="0.3">
      <c r="H789069" s="38"/>
    </row>
    <row r="789071" spans="8:8" x14ac:dyDescent="0.3">
      <c r="H789071" s="38"/>
    </row>
    <row r="789073" spans="8:8" x14ac:dyDescent="0.3">
      <c r="H789073" s="38"/>
    </row>
    <row r="789075" spans="8:8" x14ac:dyDescent="0.3">
      <c r="H789075" s="38"/>
    </row>
    <row r="789077" spans="8:8" x14ac:dyDescent="0.3">
      <c r="H789077" s="38"/>
    </row>
    <row r="789079" spans="8:8" x14ac:dyDescent="0.3">
      <c r="H789079" s="38"/>
    </row>
    <row r="789081" spans="8:8" x14ac:dyDescent="0.3">
      <c r="H789081" s="38"/>
    </row>
    <row r="789083" spans="8:8" x14ac:dyDescent="0.3">
      <c r="H789083" s="38"/>
    </row>
    <row r="789085" spans="8:8" x14ac:dyDescent="0.3">
      <c r="H789085" s="38"/>
    </row>
    <row r="789087" spans="8:8" x14ac:dyDescent="0.3">
      <c r="H789087" s="38"/>
    </row>
    <row r="789089" spans="8:8" x14ac:dyDescent="0.3">
      <c r="H789089" s="38"/>
    </row>
    <row r="789091" spans="8:8" x14ac:dyDescent="0.3">
      <c r="H789091" s="38"/>
    </row>
    <row r="789093" spans="8:8" x14ac:dyDescent="0.3">
      <c r="H789093" s="38"/>
    </row>
    <row r="789095" spans="8:8" x14ac:dyDescent="0.3">
      <c r="H789095" s="38"/>
    </row>
    <row r="789097" spans="8:8" x14ac:dyDescent="0.3">
      <c r="H789097" s="38"/>
    </row>
    <row r="789099" spans="8:8" x14ac:dyDescent="0.3">
      <c r="H789099" s="38"/>
    </row>
    <row r="789101" spans="8:8" x14ac:dyDescent="0.3">
      <c r="H789101" s="38"/>
    </row>
    <row r="789103" spans="8:8" x14ac:dyDescent="0.3">
      <c r="H789103" s="38"/>
    </row>
    <row r="789105" spans="8:8" x14ac:dyDescent="0.3">
      <c r="H789105" s="38"/>
    </row>
    <row r="789107" spans="8:8" x14ac:dyDescent="0.3">
      <c r="H789107" s="38"/>
    </row>
    <row r="789109" spans="8:8" x14ac:dyDescent="0.3">
      <c r="H789109" s="38"/>
    </row>
    <row r="789111" spans="8:8" x14ac:dyDescent="0.3">
      <c r="H789111" s="38"/>
    </row>
    <row r="789113" spans="8:8" x14ac:dyDescent="0.3">
      <c r="H789113" s="38"/>
    </row>
    <row r="789115" spans="8:8" x14ac:dyDescent="0.3">
      <c r="H789115" s="38"/>
    </row>
    <row r="789117" spans="8:8" x14ac:dyDescent="0.3">
      <c r="H789117" s="38"/>
    </row>
    <row r="789119" spans="8:8" x14ac:dyDescent="0.3">
      <c r="H789119" s="38"/>
    </row>
    <row r="789121" spans="8:8" x14ac:dyDescent="0.3">
      <c r="H789121" s="38"/>
    </row>
    <row r="789123" spans="8:8" x14ac:dyDescent="0.3">
      <c r="H789123" s="38"/>
    </row>
    <row r="789125" spans="8:8" x14ac:dyDescent="0.3">
      <c r="H789125" s="38"/>
    </row>
    <row r="789127" spans="8:8" x14ac:dyDescent="0.3">
      <c r="H789127" s="38"/>
    </row>
    <row r="789129" spans="8:8" x14ac:dyDescent="0.3">
      <c r="H789129" s="38"/>
    </row>
    <row r="789131" spans="8:8" x14ac:dyDescent="0.3">
      <c r="H789131" s="38"/>
    </row>
    <row r="789133" spans="8:8" x14ac:dyDescent="0.3">
      <c r="H789133" s="38"/>
    </row>
    <row r="789135" spans="8:8" x14ac:dyDescent="0.3">
      <c r="H789135" s="38"/>
    </row>
    <row r="789137" spans="8:8" x14ac:dyDescent="0.3">
      <c r="H789137" s="38"/>
    </row>
    <row r="789139" spans="8:8" x14ac:dyDescent="0.3">
      <c r="H789139" s="38"/>
    </row>
    <row r="789141" spans="8:8" x14ac:dyDescent="0.3">
      <c r="H789141" s="38"/>
    </row>
    <row r="789143" spans="8:8" x14ac:dyDescent="0.3">
      <c r="H789143" s="38"/>
    </row>
    <row r="789145" spans="8:8" x14ac:dyDescent="0.3">
      <c r="H789145" s="38"/>
    </row>
    <row r="789147" spans="8:8" x14ac:dyDescent="0.3">
      <c r="H789147" s="38"/>
    </row>
    <row r="789149" spans="8:8" x14ac:dyDescent="0.3">
      <c r="H789149" s="38"/>
    </row>
    <row r="789151" spans="8:8" x14ac:dyDescent="0.3">
      <c r="H789151" s="38"/>
    </row>
    <row r="789153" spans="8:8" x14ac:dyDescent="0.3">
      <c r="H789153" s="38"/>
    </row>
    <row r="789155" spans="8:8" x14ac:dyDescent="0.3">
      <c r="H789155" s="38"/>
    </row>
    <row r="789157" spans="8:8" x14ac:dyDescent="0.3">
      <c r="H789157" s="38"/>
    </row>
    <row r="789159" spans="8:8" x14ac:dyDescent="0.3">
      <c r="H789159" s="38"/>
    </row>
    <row r="789161" spans="8:8" x14ac:dyDescent="0.3">
      <c r="H789161" s="38"/>
    </row>
    <row r="789163" spans="8:8" x14ac:dyDescent="0.3">
      <c r="H789163" s="38"/>
    </row>
    <row r="789165" spans="8:8" x14ac:dyDescent="0.3">
      <c r="H789165" s="38"/>
    </row>
    <row r="789167" spans="8:8" x14ac:dyDescent="0.3">
      <c r="H789167" s="38"/>
    </row>
    <row r="789169" spans="8:8" x14ac:dyDescent="0.3">
      <c r="H789169" s="38"/>
    </row>
    <row r="789171" spans="8:8" x14ac:dyDescent="0.3">
      <c r="H789171" s="38"/>
    </row>
    <row r="789173" spans="8:8" x14ac:dyDescent="0.3">
      <c r="H789173" s="38"/>
    </row>
    <row r="789175" spans="8:8" x14ac:dyDescent="0.3">
      <c r="H789175" s="38"/>
    </row>
    <row r="789177" spans="8:8" x14ac:dyDescent="0.3">
      <c r="H789177" s="38"/>
    </row>
    <row r="789179" spans="8:8" x14ac:dyDescent="0.3">
      <c r="H789179" s="38"/>
    </row>
    <row r="789181" spans="8:8" x14ac:dyDescent="0.3">
      <c r="H789181" s="38"/>
    </row>
    <row r="789183" spans="8:8" x14ac:dyDescent="0.3">
      <c r="H789183" s="38"/>
    </row>
    <row r="789185" spans="8:8" x14ac:dyDescent="0.3">
      <c r="H789185" s="38"/>
    </row>
    <row r="789187" spans="8:8" x14ac:dyDescent="0.3">
      <c r="H789187" s="38"/>
    </row>
    <row r="789189" spans="8:8" x14ac:dyDescent="0.3">
      <c r="H789189" s="38"/>
    </row>
    <row r="789191" spans="8:8" x14ac:dyDescent="0.3">
      <c r="H789191" s="38"/>
    </row>
    <row r="789193" spans="8:8" x14ac:dyDescent="0.3">
      <c r="H789193" s="38"/>
    </row>
    <row r="789195" spans="8:8" x14ac:dyDescent="0.3">
      <c r="H789195" s="38"/>
    </row>
    <row r="789197" spans="8:8" x14ac:dyDescent="0.3">
      <c r="H789197" s="38"/>
    </row>
    <row r="789199" spans="8:8" x14ac:dyDescent="0.3">
      <c r="H789199" s="38"/>
    </row>
    <row r="789201" spans="8:8" x14ac:dyDescent="0.3">
      <c r="H789201" s="38"/>
    </row>
    <row r="789203" spans="8:8" x14ac:dyDescent="0.3">
      <c r="H789203" s="38"/>
    </row>
    <row r="789205" spans="8:8" x14ac:dyDescent="0.3">
      <c r="H789205" s="38"/>
    </row>
    <row r="789207" spans="8:8" x14ac:dyDescent="0.3">
      <c r="H789207" s="38"/>
    </row>
    <row r="789209" spans="8:8" x14ac:dyDescent="0.3">
      <c r="H789209" s="38"/>
    </row>
    <row r="789211" spans="8:8" x14ac:dyDescent="0.3">
      <c r="H789211" s="38"/>
    </row>
    <row r="789213" spans="8:8" x14ac:dyDescent="0.3">
      <c r="H789213" s="38"/>
    </row>
    <row r="789215" spans="8:8" x14ac:dyDescent="0.3">
      <c r="H789215" s="38"/>
    </row>
    <row r="789217" spans="8:8" x14ac:dyDescent="0.3">
      <c r="H789217" s="38"/>
    </row>
    <row r="789219" spans="8:8" x14ac:dyDescent="0.3">
      <c r="H789219" s="38"/>
    </row>
    <row r="789221" spans="8:8" x14ac:dyDescent="0.3">
      <c r="H789221" s="38"/>
    </row>
    <row r="789223" spans="8:8" x14ac:dyDescent="0.3">
      <c r="H789223" s="38"/>
    </row>
    <row r="789225" spans="8:8" x14ac:dyDescent="0.3">
      <c r="H789225" s="38"/>
    </row>
    <row r="789227" spans="8:8" x14ac:dyDescent="0.3">
      <c r="H789227" s="38"/>
    </row>
    <row r="789229" spans="8:8" x14ac:dyDescent="0.3">
      <c r="H789229" s="38"/>
    </row>
    <row r="789231" spans="8:8" x14ac:dyDescent="0.3">
      <c r="H789231" s="38"/>
    </row>
    <row r="789233" spans="8:8" x14ac:dyDescent="0.3">
      <c r="H789233" s="38"/>
    </row>
    <row r="789235" spans="8:8" x14ac:dyDescent="0.3">
      <c r="H789235" s="38"/>
    </row>
    <row r="789237" spans="8:8" x14ac:dyDescent="0.3">
      <c r="H789237" s="38"/>
    </row>
    <row r="789239" spans="8:8" x14ac:dyDescent="0.3">
      <c r="H789239" s="38"/>
    </row>
    <row r="789241" spans="8:8" x14ac:dyDescent="0.3">
      <c r="H789241" s="38"/>
    </row>
    <row r="789243" spans="8:8" x14ac:dyDescent="0.3">
      <c r="H789243" s="38"/>
    </row>
    <row r="789245" spans="8:8" x14ac:dyDescent="0.3">
      <c r="H789245" s="38"/>
    </row>
    <row r="789247" spans="8:8" x14ac:dyDescent="0.3">
      <c r="H789247" s="38"/>
    </row>
    <row r="789249" spans="8:8" x14ac:dyDescent="0.3">
      <c r="H789249" s="38"/>
    </row>
    <row r="789251" spans="8:8" x14ac:dyDescent="0.3">
      <c r="H789251" s="38"/>
    </row>
    <row r="789253" spans="8:8" x14ac:dyDescent="0.3">
      <c r="H789253" s="38"/>
    </row>
    <row r="789255" spans="8:8" x14ac:dyDescent="0.3">
      <c r="H789255" s="38"/>
    </row>
    <row r="789257" spans="8:8" x14ac:dyDescent="0.3">
      <c r="H789257" s="38"/>
    </row>
    <row r="789259" spans="8:8" x14ac:dyDescent="0.3">
      <c r="H789259" s="38"/>
    </row>
    <row r="789261" spans="8:8" x14ac:dyDescent="0.3">
      <c r="H789261" s="38"/>
    </row>
    <row r="789263" spans="8:8" x14ac:dyDescent="0.3">
      <c r="H789263" s="38"/>
    </row>
    <row r="789265" spans="8:8" x14ac:dyDescent="0.3">
      <c r="H789265" s="38"/>
    </row>
    <row r="789267" spans="8:8" x14ac:dyDescent="0.3">
      <c r="H789267" s="38"/>
    </row>
    <row r="789269" spans="8:8" x14ac:dyDescent="0.3">
      <c r="H789269" s="38"/>
    </row>
    <row r="789271" spans="8:8" x14ac:dyDescent="0.3">
      <c r="H789271" s="38"/>
    </row>
    <row r="789273" spans="8:8" x14ac:dyDescent="0.3">
      <c r="H789273" s="38"/>
    </row>
    <row r="789275" spans="8:8" x14ac:dyDescent="0.3">
      <c r="H789275" s="38"/>
    </row>
    <row r="789277" spans="8:8" x14ac:dyDescent="0.3">
      <c r="H789277" s="38"/>
    </row>
    <row r="789279" spans="8:8" x14ac:dyDescent="0.3">
      <c r="H789279" s="38"/>
    </row>
    <row r="789281" spans="8:8" x14ac:dyDescent="0.3">
      <c r="H789281" s="38"/>
    </row>
    <row r="789283" spans="8:8" x14ac:dyDescent="0.3">
      <c r="H789283" s="38"/>
    </row>
    <row r="789285" spans="8:8" x14ac:dyDescent="0.3">
      <c r="H789285" s="38"/>
    </row>
    <row r="789287" spans="8:8" x14ac:dyDescent="0.3">
      <c r="H789287" s="38"/>
    </row>
    <row r="789289" spans="8:8" x14ac:dyDescent="0.3">
      <c r="H789289" s="38"/>
    </row>
    <row r="789291" spans="8:8" x14ac:dyDescent="0.3">
      <c r="H789291" s="38"/>
    </row>
    <row r="789293" spans="8:8" x14ac:dyDescent="0.3">
      <c r="H789293" s="38"/>
    </row>
    <row r="789295" spans="8:8" x14ac:dyDescent="0.3">
      <c r="H789295" s="38"/>
    </row>
    <row r="789297" spans="8:8" x14ac:dyDescent="0.3">
      <c r="H789297" s="38"/>
    </row>
    <row r="789299" spans="8:8" x14ac:dyDescent="0.3">
      <c r="H789299" s="38"/>
    </row>
    <row r="789301" spans="8:8" x14ac:dyDescent="0.3">
      <c r="H789301" s="38"/>
    </row>
    <row r="789303" spans="8:8" x14ac:dyDescent="0.3">
      <c r="H789303" s="38"/>
    </row>
    <row r="789305" spans="8:8" x14ac:dyDescent="0.3">
      <c r="H789305" s="38"/>
    </row>
    <row r="789307" spans="8:8" x14ac:dyDescent="0.3">
      <c r="H789307" s="38"/>
    </row>
    <row r="789309" spans="8:8" x14ac:dyDescent="0.3">
      <c r="H789309" s="38"/>
    </row>
    <row r="789311" spans="8:8" x14ac:dyDescent="0.3">
      <c r="H789311" s="38"/>
    </row>
    <row r="789313" spans="8:8" x14ac:dyDescent="0.3">
      <c r="H789313" s="38"/>
    </row>
    <row r="789315" spans="8:8" x14ac:dyDescent="0.3">
      <c r="H789315" s="38"/>
    </row>
    <row r="789317" spans="8:8" x14ac:dyDescent="0.3">
      <c r="H789317" s="38"/>
    </row>
    <row r="789319" spans="8:8" x14ac:dyDescent="0.3">
      <c r="H789319" s="38"/>
    </row>
    <row r="789321" spans="8:8" x14ac:dyDescent="0.3">
      <c r="H789321" s="38"/>
    </row>
    <row r="789323" spans="8:8" x14ac:dyDescent="0.3">
      <c r="H789323" s="38"/>
    </row>
    <row r="789325" spans="8:8" x14ac:dyDescent="0.3">
      <c r="H789325" s="38"/>
    </row>
    <row r="789327" spans="8:8" x14ac:dyDescent="0.3">
      <c r="H789327" s="38"/>
    </row>
    <row r="789329" spans="8:8" x14ac:dyDescent="0.3">
      <c r="H789329" s="38"/>
    </row>
    <row r="789331" spans="8:8" x14ac:dyDescent="0.3">
      <c r="H789331" s="38"/>
    </row>
    <row r="789333" spans="8:8" x14ac:dyDescent="0.3">
      <c r="H789333" s="38"/>
    </row>
    <row r="789335" spans="8:8" x14ac:dyDescent="0.3">
      <c r="H789335" s="38"/>
    </row>
    <row r="789337" spans="8:8" x14ac:dyDescent="0.3">
      <c r="H789337" s="38"/>
    </row>
    <row r="789339" spans="8:8" x14ac:dyDescent="0.3">
      <c r="H789339" s="38"/>
    </row>
    <row r="789341" spans="8:8" x14ac:dyDescent="0.3">
      <c r="H789341" s="38"/>
    </row>
    <row r="789343" spans="8:8" x14ac:dyDescent="0.3">
      <c r="H789343" s="38"/>
    </row>
    <row r="789345" spans="8:8" x14ac:dyDescent="0.3">
      <c r="H789345" s="38"/>
    </row>
    <row r="789347" spans="8:8" x14ac:dyDescent="0.3">
      <c r="H789347" s="38"/>
    </row>
    <row r="789349" spans="8:8" x14ac:dyDescent="0.3">
      <c r="H789349" s="38"/>
    </row>
    <row r="789351" spans="8:8" x14ac:dyDescent="0.3">
      <c r="H789351" s="38"/>
    </row>
    <row r="789353" spans="8:8" x14ac:dyDescent="0.3">
      <c r="H789353" s="38"/>
    </row>
    <row r="789355" spans="8:8" x14ac:dyDescent="0.3">
      <c r="H789355" s="38"/>
    </row>
    <row r="789357" spans="8:8" x14ac:dyDescent="0.3">
      <c r="H789357" s="38"/>
    </row>
    <row r="789359" spans="8:8" x14ac:dyDescent="0.3">
      <c r="H789359" s="38"/>
    </row>
    <row r="789361" spans="8:8" x14ac:dyDescent="0.3">
      <c r="H789361" s="38"/>
    </row>
    <row r="789363" spans="8:8" x14ac:dyDescent="0.3">
      <c r="H789363" s="38"/>
    </row>
    <row r="789365" spans="8:8" x14ac:dyDescent="0.3">
      <c r="H789365" s="38"/>
    </row>
    <row r="789367" spans="8:8" x14ac:dyDescent="0.3">
      <c r="H789367" s="38"/>
    </row>
    <row r="789369" spans="8:8" x14ac:dyDescent="0.3">
      <c r="H789369" s="38"/>
    </row>
    <row r="789371" spans="8:8" x14ac:dyDescent="0.3">
      <c r="H789371" s="38"/>
    </row>
    <row r="789373" spans="8:8" x14ac:dyDescent="0.3">
      <c r="H789373" s="38"/>
    </row>
    <row r="789375" spans="8:8" x14ac:dyDescent="0.3">
      <c r="H789375" s="38"/>
    </row>
    <row r="789377" spans="8:8" x14ac:dyDescent="0.3">
      <c r="H789377" s="38"/>
    </row>
    <row r="789379" spans="8:8" x14ac:dyDescent="0.3">
      <c r="H789379" s="38"/>
    </row>
    <row r="789381" spans="8:8" x14ac:dyDescent="0.3">
      <c r="H789381" s="38"/>
    </row>
    <row r="789383" spans="8:8" x14ac:dyDescent="0.3">
      <c r="H789383" s="38"/>
    </row>
    <row r="789385" spans="8:8" x14ac:dyDescent="0.3">
      <c r="H789385" s="38"/>
    </row>
    <row r="789387" spans="8:8" x14ac:dyDescent="0.3">
      <c r="H789387" s="38"/>
    </row>
    <row r="789389" spans="8:8" x14ac:dyDescent="0.3">
      <c r="H789389" s="38"/>
    </row>
    <row r="789391" spans="8:8" x14ac:dyDescent="0.3">
      <c r="H789391" s="38"/>
    </row>
    <row r="789393" spans="8:8" x14ac:dyDescent="0.3">
      <c r="H789393" s="38"/>
    </row>
    <row r="789395" spans="8:8" x14ac:dyDescent="0.3">
      <c r="H789395" s="38"/>
    </row>
    <row r="789397" spans="8:8" x14ac:dyDescent="0.3">
      <c r="H789397" s="38"/>
    </row>
    <row r="789399" spans="8:8" x14ac:dyDescent="0.3">
      <c r="H789399" s="38"/>
    </row>
    <row r="789401" spans="8:8" x14ac:dyDescent="0.3">
      <c r="H789401" s="38"/>
    </row>
    <row r="789403" spans="8:8" x14ac:dyDescent="0.3">
      <c r="H789403" s="38"/>
    </row>
    <row r="789405" spans="8:8" x14ac:dyDescent="0.3">
      <c r="H789405" s="38"/>
    </row>
    <row r="789407" spans="8:8" x14ac:dyDescent="0.3">
      <c r="H789407" s="38"/>
    </row>
    <row r="789409" spans="8:8" x14ac:dyDescent="0.3">
      <c r="H789409" s="38"/>
    </row>
    <row r="789411" spans="8:8" x14ac:dyDescent="0.3">
      <c r="H789411" s="38"/>
    </row>
    <row r="789413" spans="8:8" x14ac:dyDescent="0.3">
      <c r="H789413" s="38"/>
    </row>
    <row r="789415" spans="8:8" x14ac:dyDescent="0.3">
      <c r="H789415" s="38"/>
    </row>
    <row r="789417" spans="8:8" x14ac:dyDescent="0.3">
      <c r="H789417" s="38"/>
    </row>
    <row r="789419" spans="8:8" x14ac:dyDescent="0.3">
      <c r="H789419" s="38"/>
    </row>
    <row r="789421" spans="8:8" x14ac:dyDescent="0.3">
      <c r="H789421" s="38"/>
    </row>
    <row r="789423" spans="8:8" x14ac:dyDescent="0.3">
      <c r="H789423" s="38"/>
    </row>
    <row r="789425" spans="8:8" x14ac:dyDescent="0.3">
      <c r="H789425" s="38"/>
    </row>
    <row r="789427" spans="8:8" x14ac:dyDescent="0.3">
      <c r="H789427" s="38"/>
    </row>
    <row r="789429" spans="8:8" x14ac:dyDescent="0.3">
      <c r="H789429" s="38"/>
    </row>
    <row r="789431" spans="8:8" x14ac:dyDescent="0.3">
      <c r="H789431" s="38"/>
    </row>
    <row r="789433" spans="8:8" x14ac:dyDescent="0.3">
      <c r="H789433" s="38"/>
    </row>
    <row r="789435" spans="8:8" x14ac:dyDescent="0.3">
      <c r="H789435" s="38"/>
    </row>
    <row r="789437" spans="8:8" x14ac:dyDescent="0.3">
      <c r="H789437" s="38"/>
    </row>
    <row r="789439" spans="8:8" x14ac:dyDescent="0.3">
      <c r="H789439" s="38"/>
    </row>
    <row r="789441" spans="8:8" x14ac:dyDescent="0.3">
      <c r="H789441" s="38"/>
    </row>
    <row r="789443" spans="8:8" x14ac:dyDescent="0.3">
      <c r="H789443" s="38"/>
    </row>
    <row r="789445" spans="8:8" x14ac:dyDescent="0.3">
      <c r="H789445" s="38"/>
    </row>
    <row r="789447" spans="8:8" x14ac:dyDescent="0.3">
      <c r="H789447" s="38"/>
    </row>
    <row r="789449" spans="8:8" x14ac:dyDescent="0.3">
      <c r="H789449" s="38"/>
    </row>
    <row r="789451" spans="8:8" x14ac:dyDescent="0.3">
      <c r="H789451" s="38"/>
    </row>
    <row r="789453" spans="8:8" x14ac:dyDescent="0.3">
      <c r="H789453" s="38"/>
    </row>
    <row r="789455" spans="8:8" x14ac:dyDescent="0.3">
      <c r="H789455" s="38"/>
    </row>
    <row r="789457" spans="8:8" x14ac:dyDescent="0.3">
      <c r="H789457" s="38"/>
    </row>
    <row r="789459" spans="8:8" x14ac:dyDescent="0.3">
      <c r="H789459" s="38"/>
    </row>
    <row r="789461" spans="8:8" x14ac:dyDescent="0.3">
      <c r="H789461" s="38"/>
    </row>
    <row r="789463" spans="8:8" x14ac:dyDescent="0.3">
      <c r="H789463" s="38"/>
    </row>
    <row r="789465" spans="8:8" x14ac:dyDescent="0.3">
      <c r="H789465" s="38"/>
    </row>
    <row r="789467" spans="8:8" x14ac:dyDescent="0.3">
      <c r="H789467" s="38"/>
    </row>
    <row r="789469" spans="8:8" x14ac:dyDescent="0.3">
      <c r="H789469" s="38"/>
    </row>
    <row r="789471" spans="8:8" x14ac:dyDescent="0.3">
      <c r="H789471" s="38"/>
    </row>
    <row r="789473" spans="8:8" x14ac:dyDescent="0.3">
      <c r="H789473" s="38"/>
    </row>
    <row r="789475" spans="8:8" x14ac:dyDescent="0.3">
      <c r="H789475" s="38"/>
    </row>
    <row r="789477" spans="8:8" x14ac:dyDescent="0.3">
      <c r="H789477" s="38"/>
    </row>
    <row r="789479" spans="8:8" x14ac:dyDescent="0.3">
      <c r="H789479" s="38"/>
    </row>
    <row r="789481" spans="8:8" x14ac:dyDescent="0.3">
      <c r="H789481" s="38"/>
    </row>
    <row r="789483" spans="8:8" x14ac:dyDescent="0.3">
      <c r="H789483" s="38"/>
    </row>
    <row r="789485" spans="8:8" x14ac:dyDescent="0.3">
      <c r="H789485" s="38"/>
    </row>
    <row r="789487" spans="8:8" x14ac:dyDescent="0.3">
      <c r="H789487" s="38"/>
    </row>
    <row r="789489" spans="8:8" x14ac:dyDescent="0.3">
      <c r="H789489" s="38"/>
    </row>
    <row r="789491" spans="8:8" x14ac:dyDescent="0.3">
      <c r="H789491" s="38"/>
    </row>
    <row r="789493" spans="8:8" x14ac:dyDescent="0.3">
      <c r="H789493" s="38"/>
    </row>
    <row r="789495" spans="8:8" x14ac:dyDescent="0.3">
      <c r="H789495" s="38"/>
    </row>
    <row r="789497" spans="8:8" x14ac:dyDescent="0.3">
      <c r="H789497" s="38"/>
    </row>
    <row r="789499" spans="8:8" x14ac:dyDescent="0.3">
      <c r="H789499" s="38"/>
    </row>
    <row r="789501" spans="8:8" x14ac:dyDescent="0.3">
      <c r="H789501" s="38"/>
    </row>
    <row r="789503" spans="8:8" x14ac:dyDescent="0.3">
      <c r="H789503" s="38"/>
    </row>
    <row r="789505" spans="8:8" x14ac:dyDescent="0.3">
      <c r="H789505" s="38"/>
    </row>
    <row r="789507" spans="8:8" x14ac:dyDescent="0.3">
      <c r="H789507" s="38"/>
    </row>
    <row r="789509" spans="8:8" x14ac:dyDescent="0.3">
      <c r="H789509" s="38"/>
    </row>
    <row r="789511" spans="8:8" x14ac:dyDescent="0.3">
      <c r="H789511" s="38"/>
    </row>
    <row r="789513" spans="8:8" x14ac:dyDescent="0.3">
      <c r="H789513" s="38"/>
    </row>
    <row r="789515" spans="8:8" x14ac:dyDescent="0.3">
      <c r="H789515" s="38"/>
    </row>
    <row r="789517" spans="8:8" x14ac:dyDescent="0.3">
      <c r="H789517" s="38"/>
    </row>
    <row r="789519" spans="8:8" x14ac:dyDescent="0.3">
      <c r="H789519" s="38"/>
    </row>
    <row r="789521" spans="8:8" x14ac:dyDescent="0.3">
      <c r="H789521" s="38"/>
    </row>
    <row r="789523" spans="8:8" x14ac:dyDescent="0.3">
      <c r="H789523" s="38"/>
    </row>
    <row r="789525" spans="8:8" x14ac:dyDescent="0.3">
      <c r="H789525" s="38"/>
    </row>
    <row r="789527" spans="8:8" x14ac:dyDescent="0.3">
      <c r="H789527" s="38"/>
    </row>
    <row r="789529" spans="8:8" x14ac:dyDescent="0.3">
      <c r="H789529" s="38"/>
    </row>
    <row r="789531" spans="8:8" x14ac:dyDescent="0.3">
      <c r="H789531" s="38"/>
    </row>
    <row r="789533" spans="8:8" x14ac:dyDescent="0.3">
      <c r="H789533" s="38"/>
    </row>
    <row r="789535" spans="8:8" x14ac:dyDescent="0.3">
      <c r="H789535" s="38"/>
    </row>
    <row r="789537" spans="8:8" x14ac:dyDescent="0.3">
      <c r="H789537" s="38"/>
    </row>
    <row r="789539" spans="8:8" x14ac:dyDescent="0.3">
      <c r="H789539" s="38"/>
    </row>
    <row r="789541" spans="8:8" x14ac:dyDescent="0.3">
      <c r="H789541" s="38"/>
    </row>
    <row r="789543" spans="8:8" x14ac:dyDescent="0.3">
      <c r="H789543" s="38"/>
    </row>
    <row r="789545" spans="8:8" x14ac:dyDescent="0.3">
      <c r="H789545" s="38"/>
    </row>
    <row r="789547" spans="8:8" x14ac:dyDescent="0.3">
      <c r="H789547" s="38"/>
    </row>
    <row r="789549" spans="8:8" x14ac:dyDescent="0.3">
      <c r="H789549" s="38"/>
    </row>
    <row r="789551" spans="8:8" x14ac:dyDescent="0.3">
      <c r="H789551" s="38"/>
    </row>
    <row r="789553" spans="8:8" x14ac:dyDescent="0.3">
      <c r="H789553" s="38"/>
    </row>
    <row r="789555" spans="8:8" x14ac:dyDescent="0.3">
      <c r="H789555" s="38"/>
    </row>
    <row r="789557" spans="8:8" x14ac:dyDescent="0.3">
      <c r="H789557" s="38"/>
    </row>
    <row r="789559" spans="8:8" x14ac:dyDescent="0.3">
      <c r="H789559" s="38"/>
    </row>
    <row r="789561" spans="8:8" x14ac:dyDescent="0.3">
      <c r="H789561" s="38"/>
    </row>
    <row r="789563" spans="8:8" x14ac:dyDescent="0.3">
      <c r="H789563" s="38"/>
    </row>
    <row r="789565" spans="8:8" x14ac:dyDescent="0.3">
      <c r="H789565" s="38"/>
    </row>
    <row r="789567" spans="8:8" x14ac:dyDescent="0.3">
      <c r="H789567" s="38"/>
    </row>
    <row r="789569" spans="8:8" x14ac:dyDescent="0.3">
      <c r="H789569" s="38"/>
    </row>
    <row r="789571" spans="8:8" x14ac:dyDescent="0.3">
      <c r="H789571" s="38"/>
    </row>
    <row r="789573" spans="8:8" x14ac:dyDescent="0.3">
      <c r="H789573" s="38"/>
    </row>
    <row r="789575" spans="8:8" x14ac:dyDescent="0.3">
      <c r="H789575" s="38"/>
    </row>
    <row r="789577" spans="8:8" x14ac:dyDescent="0.3">
      <c r="H789577" s="38"/>
    </row>
    <row r="789579" spans="8:8" x14ac:dyDescent="0.3">
      <c r="H789579" s="38"/>
    </row>
    <row r="789581" spans="8:8" x14ac:dyDescent="0.3">
      <c r="H789581" s="38"/>
    </row>
    <row r="789583" spans="8:8" x14ac:dyDescent="0.3">
      <c r="H789583" s="38"/>
    </row>
    <row r="789585" spans="8:8" x14ac:dyDescent="0.3">
      <c r="H789585" s="38"/>
    </row>
    <row r="789587" spans="8:8" x14ac:dyDescent="0.3">
      <c r="H789587" s="38"/>
    </row>
    <row r="789589" spans="8:8" x14ac:dyDescent="0.3">
      <c r="H789589" s="38"/>
    </row>
    <row r="789591" spans="8:8" x14ac:dyDescent="0.3">
      <c r="H789591" s="38"/>
    </row>
    <row r="789593" spans="8:8" x14ac:dyDescent="0.3">
      <c r="H789593" s="38"/>
    </row>
    <row r="789595" spans="8:8" x14ac:dyDescent="0.3">
      <c r="H789595" s="38"/>
    </row>
    <row r="789597" spans="8:8" x14ac:dyDescent="0.3">
      <c r="H789597" s="38"/>
    </row>
    <row r="789599" spans="8:8" x14ac:dyDescent="0.3">
      <c r="H789599" s="38"/>
    </row>
    <row r="789601" spans="8:8" x14ac:dyDescent="0.3">
      <c r="H789601" s="38"/>
    </row>
    <row r="789603" spans="8:8" x14ac:dyDescent="0.3">
      <c r="H789603" s="38"/>
    </row>
    <row r="789605" spans="8:8" x14ac:dyDescent="0.3">
      <c r="H789605" s="38"/>
    </row>
    <row r="789607" spans="8:8" x14ac:dyDescent="0.3">
      <c r="H789607" s="38"/>
    </row>
    <row r="789609" spans="8:8" x14ac:dyDescent="0.3">
      <c r="H789609" s="38"/>
    </row>
    <row r="789611" spans="8:8" x14ac:dyDescent="0.3">
      <c r="H789611" s="38"/>
    </row>
    <row r="789613" spans="8:8" x14ac:dyDescent="0.3">
      <c r="H789613" s="38"/>
    </row>
    <row r="789615" spans="8:8" x14ac:dyDescent="0.3">
      <c r="H789615" s="38"/>
    </row>
    <row r="789617" spans="8:8" x14ac:dyDescent="0.3">
      <c r="H789617" s="38"/>
    </row>
    <row r="789619" spans="8:8" x14ac:dyDescent="0.3">
      <c r="H789619" s="38"/>
    </row>
    <row r="789621" spans="8:8" x14ac:dyDescent="0.3">
      <c r="H789621" s="38"/>
    </row>
    <row r="789623" spans="8:8" x14ac:dyDescent="0.3">
      <c r="H789623" s="38"/>
    </row>
    <row r="789625" spans="8:8" x14ac:dyDescent="0.3">
      <c r="H789625" s="38"/>
    </row>
    <row r="789627" spans="8:8" x14ac:dyDescent="0.3">
      <c r="H789627" s="38"/>
    </row>
    <row r="789629" spans="8:8" x14ac:dyDescent="0.3">
      <c r="H789629" s="38"/>
    </row>
    <row r="789631" spans="8:8" x14ac:dyDescent="0.3">
      <c r="H789631" s="38"/>
    </row>
    <row r="789633" spans="8:8" x14ac:dyDescent="0.3">
      <c r="H789633" s="38"/>
    </row>
    <row r="789635" spans="8:8" x14ac:dyDescent="0.3">
      <c r="H789635" s="38"/>
    </row>
    <row r="789637" spans="8:8" x14ac:dyDescent="0.3">
      <c r="H789637" s="38"/>
    </row>
    <row r="789639" spans="8:8" x14ac:dyDescent="0.3">
      <c r="H789639" s="38"/>
    </row>
    <row r="789641" spans="8:8" x14ac:dyDescent="0.3">
      <c r="H789641" s="38"/>
    </row>
    <row r="789643" spans="8:8" x14ac:dyDescent="0.3">
      <c r="H789643" s="38"/>
    </row>
    <row r="789645" spans="8:8" x14ac:dyDescent="0.3">
      <c r="H789645" s="38"/>
    </row>
    <row r="789647" spans="8:8" x14ac:dyDescent="0.3">
      <c r="H789647" s="38"/>
    </row>
    <row r="789649" spans="8:8" x14ac:dyDescent="0.3">
      <c r="H789649" s="38"/>
    </row>
    <row r="789651" spans="8:8" x14ac:dyDescent="0.3">
      <c r="H789651" s="38"/>
    </row>
    <row r="789653" spans="8:8" x14ac:dyDescent="0.3">
      <c r="H789653" s="38"/>
    </row>
    <row r="789655" spans="8:8" x14ac:dyDescent="0.3">
      <c r="H789655" s="38"/>
    </row>
    <row r="789657" spans="8:8" x14ac:dyDescent="0.3">
      <c r="H789657" s="38"/>
    </row>
    <row r="789659" spans="8:8" x14ac:dyDescent="0.3">
      <c r="H789659" s="38"/>
    </row>
    <row r="789661" spans="8:8" x14ac:dyDescent="0.3">
      <c r="H789661" s="38"/>
    </row>
    <row r="789663" spans="8:8" x14ac:dyDescent="0.3">
      <c r="H789663" s="38"/>
    </row>
    <row r="789665" spans="8:8" x14ac:dyDescent="0.3">
      <c r="H789665" s="38"/>
    </row>
    <row r="789667" spans="8:8" x14ac:dyDescent="0.3">
      <c r="H789667" s="38"/>
    </row>
    <row r="789669" spans="8:8" x14ac:dyDescent="0.3">
      <c r="H789669" s="38"/>
    </row>
    <row r="789671" spans="8:8" x14ac:dyDescent="0.3">
      <c r="H789671" s="38"/>
    </row>
    <row r="789673" spans="8:8" x14ac:dyDescent="0.3">
      <c r="H789673" s="38"/>
    </row>
    <row r="789675" spans="8:8" x14ac:dyDescent="0.3">
      <c r="H789675" s="38"/>
    </row>
    <row r="789677" spans="8:8" x14ac:dyDescent="0.3">
      <c r="H789677" s="38"/>
    </row>
    <row r="789679" spans="8:8" x14ac:dyDescent="0.3">
      <c r="H789679" s="38"/>
    </row>
    <row r="789681" spans="8:8" x14ac:dyDescent="0.3">
      <c r="H789681" s="38"/>
    </row>
    <row r="789683" spans="8:8" x14ac:dyDescent="0.3">
      <c r="H789683" s="38"/>
    </row>
    <row r="789685" spans="8:8" x14ac:dyDescent="0.3">
      <c r="H789685" s="38"/>
    </row>
    <row r="789687" spans="8:8" x14ac:dyDescent="0.3">
      <c r="H789687" s="38"/>
    </row>
    <row r="789689" spans="8:8" x14ac:dyDescent="0.3">
      <c r="H789689" s="38"/>
    </row>
    <row r="789691" spans="8:8" x14ac:dyDescent="0.3">
      <c r="H789691" s="38"/>
    </row>
    <row r="789693" spans="8:8" x14ac:dyDescent="0.3">
      <c r="H789693" s="38"/>
    </row>
    <row r="789695" spans="8:8" x14ac:dyDescent="0.3">
      <c r="H789695" s="38"/>
    </row>
    <row r="789697" spans="8:8" x14ac:dyDescent="0.3">
      <c r="H789697" s="38"/>
    </row>
    <row r="789699" spans="8:8" x14ac:dyDescent="0.3">
      <c r="H789699" s="38"/>
    </row>
    <row r="789701" spans="8:8" x14ac:dyDescent="0.3">
      <c r="H789701" s="38"/>
    </row>
    <row r="789703" spans="8:8" x14ac:dyDescent="0.3">
      <c r="H789703" s="38"/>
    </row>
    <row r="789705" spans="8:8" x14ac:dyDescent="0.3">
      <c r="H789705" s="38"/>
    </row>
    <row r="789707" spans="8:8" x14ac:dyDescent="0.3">
      <c r="H789707" s="38"/>
    </row>
    <row r="789709" spans="8:8" x14ac:dyDescent="0.3">
      <c r="H789709" s="38"/>
    </row>
    <row r="789711" spans="8:8" x14ac:dyDescent="0.3">
      <c r="H789711" s="38"/>
    </row>
    <row r="789713" spans="8:8" x14ac:dyDescent="0.3">
      <c r="H789713" s="38"/>
    </row>
    <row r="789715" spans="8:8" x14ac:dyDescent="0.3">
      <c r="H789715" s="38"/>
    </row>
    <row r="789717" spans="8:8" x14ac:dyDescent="0.3">
      <c r="H789717" s="38"/>
    </row>
    <row r="789719" spans="8:8" x14ac:dyDescent="0.3">
      <c r="H789719" s="38"/>
    </row>
    <row r="789721" spans="8:8" x14ac:dyDescent="0.3">
      <c r="H789721" s="38"/>
    </row>
    <row r="789723" spans="8:8" x14ac:dyDescent="0.3">
      <c r="H789723" s="38"/>
    </row>
    <row r="789725" spans="8:8" x14ac:dyDescent="0.3">
      <c r="H789725" s="38"/>
    </row>
    <row r="789727" spans="8:8" x14ac:dyDescent="0.3">
      <c r="H789727" s="38"/>
    </row>
    <row r="789729" spans="8:8" x14ac:dyDescent="0.3">
      <c r="H789729" s="38"/>
    </row>
    <row r="789731" spans="8:8" x14ac:dyDescent="0.3">
      <c r="H789731" s="38"/>
    </row>
    <row r="789733" spans="8:8" x14ac:dyDescent="0.3">
      <c r="H789733" s="38"/>
    </row>
    <row r="789735" spans="8:8" x14ac:dyDescent="0.3">
      <c r="H789735" s="38"/>
    </row>
    <row r="789737" spans="8:8" x14ac:dyDescent="0.3">
      <c r="H789737" s="38"/>
    </row>
    <row r="789739" spans="8:8" x14ac:dyDescent="0.3">
      <c r="H789739" s="38"/>
    </row>
    <row r="789741" spans="8:8" x14ac:dyDescent="0.3">
      <c r="H789741" s="38"/>
    </row>
    <row r="789743" spans="8:8" x14ac:dyDescent="0.3">
      <c r="H789743" s="38"/>
    </row>
    <row r="789745" spans="8:8" x14ac:dyDescent="0.3">
      <c r="H789745" s="38"/>
    </row>
    <row r="789747" spans="8:8" x14ac:dyDescent="0.3">
      <c r="H789747" s="38"/>
    </row>
    <row r="789749" spans="8:8" x14ac:dyDescent="0.3">
      <c r="H789749" s="38"/>
    </row>
    <row r="789751" spans="8:8" x14ac:dyDescent="0.3">
      <c r="H789751" s="38"/>
    </row>
    <row r="789753" spans="8:8" x14ac:dyDescent="0.3">
      <c r="H789753" s="38"/>
    </row>
    <row r="789755" spans="8:8" x14ac:dyDescent="0.3">
      <c r="H789755" s="38"/>
    </row>
    <row r="789757" spans="8:8" x14ac:dyDescent="0.3">
      <c r="H789757" s="38"/>
    </row>
    <row r="789759" spans="8:8" x14ac:dyDescent="0.3">
      <c r="H789759" s="38"/>
    </row>
    <row r="789761" spans="8:8" x14ac:dyDescent="0.3">
      <c r="H789761" s="38"/>
    </row>
    <row r="789763" spans="8:8" x14ac:dyDescent="0.3">
      <c r="H789763" s="38"/>
    </row>
    <row r="789765" spans="8:8" x14ac:dyDescent="0.3">
      <c r="H789765" s="38"/>
    </row>
    <row r="789767" spans="8:8" x14ac:dyDescent="0.3">
      <c r="H789767" s="38"/>
    </row>
    <row r="789769" spans="8:8" x14ac:dyDescent="0.3">
      <c r="H789769" s="38"/>
    </row>
    <row r="789771" spans="8:8" x14ac:dyDescent="0.3">
      <c r="H789771" s="38"/>
    </row>
    <row r="789773" spans="8:8" x14ac:dyDescent="0.3">
      <c r="H789773" s="38"/>
    </row>
    <row r="789775" spans="8:8" x14ac:dyDescent="0.3">
      <c r="H789775" s="38"/>
    </row>
    <row r="789777" spans="8:8" x14ac:dyDescent="0.3">
      <c r="H789777" s="38"/>
    </row>
    <row r="789779" spans="8:8" x14ac:dyDescent="0.3">
      <c r="H789779" s="38"/>
    </row>
    <row r="789781" spans="8:8" x14ac:dyDescent="0.3">
      <c r="H789781" s="38"/>
    </row>
    <row r="789783" spans="8:8" x14ac:dyDescent="0.3">
      <c r="H789783" s="38"/>
    </row>
    <row r="789785" spans="8:8" x14ac:dyDescent="0.3">
      <c r="H789785" s="38"/>
    </row>
    <row r="789787" spans="8:8" x14ac:dyDescent="0.3">
      <c r="H789787" s="38"/>
    </row>
    <row r="789789" spans="8:8" x14ac:dyDescent="0.3">
      <c r="H789789" s="38"/>
    </row>
    <row r="789791" spans="8:8" x14ac:dyDescent="0.3">
      <c r="H789791" s="38"/>
    </row>
    <row r="789793" spans="8:8" x14ac:dyDescent="0.3">
      <c r="H789793" s="38"/>
    </row>
    <row r="789795" spans="8:8" x14ac:dyDescent="0.3">
      <c r="H789795" s="38"/>
    </row>
    <row r="789797" spans="8:8" x14ac:dyDescent="0.3">
      <c r="H789797" s="38"/>
    </row>
    <row r="789799" spans="8:8" x14ac:dyDescent="0.3">
      <c r="H789799" s="38"/>
    </row>
    <row r="789801" spans="8:8" x14ac:dyDescent="0.3">
      <c r="H789801" s="38"/>
    </row>
    <row r="789803" spans="8:8" x14ac:dyDescent="0.3">
      <c r="H789803" s="38"/>
    </row>
    <row r="789805" spans="8:8" x14ac:dyDescent="0.3">
      <c r="H789805" s="38"/>
    </row>
    <row r="789807" spans="8:8" x14ac:dyDescent="0.3">
      <c r="H789807" s="38"/>
    </row>
    <row r="789809" spans="8:8" x14ac:dyDescent="0.3">
      <c r="H789809" s="38"/>
    </row>
    <row r="789811" spans="8:8" x14ac:dyDescent="0.3">
      <c r="H789811" s="38"/>
    </row>
    <row r="789813" spans="8:8" x14ac:dyDescent="0.3">
      <c r="H789813" s="38"/>
    </row>
    <row r="789815" spans="8:8" x14ac:dyDescent="0.3">
      <c r="H789815" s="38"/>
    </row>
    <row r="789817" spans="8:8" x14ac:dyDescent="0.3">
      <c r="H789817" s="38"/>
    </row>
    <row r="789819" spans="8:8" x14ac:dyDescent="0.3">
      <c r="H789819" s="38"/>
    </row>
    <row r="789821" spans="8:8" x14ac:dyDescent="0.3">
      <c r="H789821" s="38"/>
    </row>
    <row r="789823" spans="8:8" x14ac:dyDescent="0.3">
      <c r="H789823" s="38"/>
    </row>
    <row r="789825" spans="8:8" x14ac:dyDescent="0.3">
      <c r="H789825" s="38"/>
    </row>
    <row r="789827" spans="8:8" x14ac:dyDescent="0.3">
      <c r="H789827" s="38"/>
    </row>
    <row r="789829" spans="8:8" x14ac:dyDescent="0.3">
      <c r="H789829" s="38"/>
    </row>
    <row r="789831" spans="8:8" x14ac:dyDescent="0.3">
      <c r="H789831" s="38"/>
    </row>
    <row r="789833" spans="8:8" x14ac:dyDescent="0.3">
      <c r="H789833" s="38"/>
    </row>
    <row r="789835" spans="8:8" x14ac:dyDescent="0.3">
      <c r="H789835" s="38"/>
    </row>
    <row r="789837" spans="8:8" x14ac:dyDescent="0.3">
      <c r="H789837" s="38"/>
    </row>
    <row r="789839" spans="8:8" x14ac:dyDescent="0.3">
      <c r="H789839" s="38"/>
    </row>
    <row r="789841" spans="8:8" x14ac:dyDescent="0.3">
      <c r="H789841" s="38"/>
    </row>
    <row r="789843" spans="8:8" x14ac:dyDescent="0.3">
      <c r="H789843" s="38"/>
    </row>
    <row r="789845" spans="8:8" x14ac:dyDescent="0.3">
      <c r="H789845" s="38"/>
    </row>
    <row r="789847" spans="8:8" x14ac:dyDescent="0.3">
      <c r="H789847" s="38"/>
    </row>
    <row r="789849" spans="8:8" x14ac:dyDescent="0.3">
      <c r="H789849" s="38"/>
    </row>
    <row r="789851" spans="8:8" x14ac:dyDescent="0.3">
      <c r="H789851" s="38"/>
    </row>
    <row r="789853" spans="8:8" x14ac:dyDescent="0.3">
      <c r="H789853" s="38"/>
    </row>
    <row r="789855" spans="8:8" x14ac:dyDescent="0.3">
      <c r="H789855" s="38"/>
    </row>
    <row r="789857" spans="8:8" x14ac:dyDescent="0.3">
      <c r="H789857" s="38"/>
    </row>
    <row r="789859" spans="8:8" x14ac:dyDescent="0.3">
      <c r="H789859" s="38"/>
    </row>
    <row r="789861" spans="8:8" x14ac:dyDescent="0.3">
      <c r="H789861" s="38"/>
    </row>
    <row r="789863" spans="8:8" x14ac:dyDescent="0.3">
      <c r="H789863" s="38"/>
    </row>
    <row r="789865" spans="8:8" x14ac:dyDescent="0.3">
      <c r="H789865" s="38"/>
    </row>
    <row r="789867" spans="8:8" x14ac:dyDescent="0.3">
      <c r="H789867" s="38"/>
    </row>
    <row r="789869" spans="8:8" x14ac:dyDescent="0.3">
      <c r="H789869" s="38"/>
    </row>
    <row r="789871" spans="8:8" x14ac:dyDescent="0.3">
      <c r="H789871" s="38"/>
    </row>
    <row r="789873" spans="8:8" x14ac:dyDescent="0.3">
      <c r="H789873" s="38"/>
    </row>
    <row r="789875" spans="8:8" x14ac:dyDescent="0.3">
      <c r="H789875" s="38"/>
    </row>
    <row r="789877" spans="8:8" x14ac:dyDescent="0.3">
      <c r="H789877" s="38"/>
    </row>
    <row r="789879" spans="8:8" x14ac:dyDescent="0.3">
      <c r="H789879" s="38"/>
    </row>
    <row r="789881" spans="8:8" x14ac:dyDescent="0.3">
      <c r="H789881" s="38"/>
    </row>
    <row r="789883" spans="8:8" x14ac:dyDescent="0.3">
      <c r="H789883" s="38"/>
    </row>
    <row r="789885" spans="8:8" x14ac:dyDescent="0.3">
      <c r="H789885" s="38"/>
    </row>
    <row r="789887" spans="8:8" x14ac:dyDescent="0.3">
      <c r="H789887" s="38"/>
    </row>
    <row r="789889" spans="8:8" x14ac:dyDescent="0.3">
      <c r="H789889" s="38"/>
    </row>
    <row r="789891" spans="8:8" x14ac:dyDescent="0.3">
      <c r="H789891" s="38"/>
    </row>
    <row r="789893" spans="8:8" x14ac:dyDescent="0.3">
      <c r="H789893" s="38"/>
    </row>
    <row r="789895" spans="8:8" x14ac:dyDescent="0.3">
      <c r="H789895" s="38"/>
    </row>
    <row r="789897" spans="8:8" x14ac:dyDescent="0.3">
      <c r="H789897" s="38"/>
    </row>
    <row r="789899" spans="8:8" x14ac:dyDescent="0.3">
      <c r="H789899" s="38"/>
    </row>
    <row r="789901" spans="8:8" x14ac:dyDescent="0.3">
      <c r="H789901" s="38"/>
    </row>
    <row r="789903" spans="8:8" x14ac:dyDescent="0.3">
      <c r="H789903" s="38"/>
    </row>
    <row r="789905" spans="8:8" x14ac:dyDescent="0.3">
      <c r="H789905" s="38"/>
    </row>
    <row r="789907" spans="8:8" x14ac:dyDescent="0.3">
      <c r="H789907" s="38"/>
    </row>
    <row r="789909" spans="8:8" x14ac:dyDescent="0.3">
      <c r="H789909" s="38"/>
    </row>
    <row r="789911" spans="8:8" x14ac:dyDescent="0.3">
      <c r="H789911" s="38"/>
    </row>
    <row r="789913" spans="8:8" x14ac:dyDescent="0.3">
      <c r="H789913" s="38"/>
    </row>
    <row r="789915" spans="8:8" x14ac:dyDescent="0.3">
      <c r="H789915" s="38"/>
    </row>
    <row r="789917" spans="8:8" x14ac:dyDescent="0.3">
      <c r="H789917" s="38"/>
    </row>
    <row r="789919" spans="8:8" x14ac:dyDescent="0.3">
      <c r="H789919" s="38"/>
    </row>
    <row r="789921" spans="8:8" x14ac:dyDescent="0.3">
      <c r="H789921" s="38"/>
    </row>
    <row r="789923" spans="8:8" x14ac:dyDescent="0.3">
      <c r="H789923" s="38"/>
    </row>
    <row r="789925" spans="8:8" x14ac:dyDescent="0.3">
      <c r="H789925" s="38"/>
    </row>
    <row r="789927" spans="8:8" x14ac:dyDescent="0.3">
      <c r="H789927" s="38"/>
    </row>
    <row r="789929" spans="8:8" x14ac:dyDescent="0.3">
      <c r="H789929" s="38"/>
    </row>
    <row r="789931" spans="8:8" x14ac:dyDescent="0.3">
      <c r="H789931" s="38"/>
    </row>
    <row r="789933" spans="8:8" x14ac:dyDescent="0.3">
      <c r="H789933" s="38"/>
    </row>
    <row r="789935" spans="8:8" x14ac:dyDescent="0.3">
      <c r="H789935" s="38"/>
    </row>
    <row r="789937" spans="8:8" x14ac:dyDescent="0.3">
      <c r="H789937" s="38"/>
    </row>
    <row r="789939" spans="8:8" x14ac:dyDescent="0.3">
      <c r="H789939" s="38"/>
    </row>
    <row r="789941" spans="8:8" x14ac:dyDescent="0.3">
      <c r="H789941" s="38"/>
    </row>
    <row r="789943" spans="8:8" x14ac:dyDescent="0.3">
      <c r="H789943" s="38"/>
    </row>
    <row r="789945" spans="8:8" x14ac:dyDescent="0.3">
      <c r="H789945" s="38"/>
    </row>
    <row r="789947" spans="8:8" x14ac:dyDescent="0.3">
      <c r="H789947" s="38"/>
    </row>
    <row r="789949" spans="8:8" x14ac:dyDescent="0.3">
      <c r="H789949" s="38"/>
    </row>
    <row r="789951" spans="8:8" x14ac:dyDescent="0.3">
      <c r="H789951" s="38"/>
    </row>
    <row r="789953" spans="8:8" x14ac:dyDescent="0.3">
      <c r="H789953" s="38"/>
    </row>
    <row r="789955" spans="8:8" x14ac:dyDescent="0.3">
      <c r="H789955" s="38"/>
    </row>
    <row r="789957" spans="8:8" x14ac:dyDescent="0.3">
      <c r="H789957" s="38"/>
    </row>
    <row r="789959" spans="8:8" x14ac:dyDescent="0.3">
      <c r="H789959" s="38"/>
    </row>
    <row r="789961" spans="8:8" x14ac:dyDescent="0.3">
      <c r="H789961" s="38"/>
    </row>
    <row r="789963" spans="8:8" x14ac:dyDescent="0.3">
      <c r="H789963" s="38"/>
    </row>
    <row r="789965" spans="8:8" x14ac:dyDescent="0.3">
      <c r="H789965" s="38"/>
    </row>
    <row r="789967" spans="8:8" x14ac:dyDescent="0.3">
      <c r="H789967" s="38"/>
    </row>
    <row r="789969" spans="8:8" x14ac:dyDescent="0.3">
      <c r="H789969" s="38"/>
    </row>
    <row r="789971" spans="8:8" x14ac:dyDescent="0.3">
      <c r="H789971" s="38"/>
    </row>
    <row r="789973" spans="8:8" x14ac:dyDescent="0.3">
      <c r="H789973" s="38"/>
    </row>
    <row r="789975" spans="8:8" x14ac:dyDescent="0.3">
      <c r="H789975" s="38"/>
    </row>
    <row r="789977" spans="8:8" x14ac:dyDescent="0.3">
      <c r="H789977" s="38"/>
    </row>
    <row r="789979" spans="8:8" x14ac:dyDescent="0.3">
      <c r="H789979" s="38"/>
    </row>
    <row r="789981" spans="8:8" x14ac:dyDescent="0.3">
      <c r="H789981" s="38"/>
    </row>
    <row r="789983" spans="8:8" x14ac:dyDescent="0.3">
      <c r="H789983" s="38"/>
    </row>
    <row r="789985" spans="8:8" x14ac:dyDescent="0.3">
      <c r="H789985" s="38"/>
    </row>
    <row r="789987" spans="8:8" x14ac:dyDescent="0.3">
      <c r="H789987" s="38"/>
    </row>
    <row r="789989" spans="8:8" x14ac:dyDescent="0.3">
      <c r="H789989" s="38"/>
    </row>
    <row r="789991" spans="8:8" x14ac:dyDescent="0.3">
      <c r="H789991" s="38"/>
    </row>
    <row r="789993" spans="8:8" x14ac:dyDescent="0.3">
      <c r="H789993" s="38"/>
    </row>
    <row r="789995" spans="8:8" x14ac:dyDescent="0.3">
      <c r="H789995" s="38"/>
    </row>
    <row r="789997" spans="8:8" x14ac:dyDescent="0.3">
      <c r="H789997" s="38"/>
    </row>
    <row r="789999" spans="8:8" x14ac:dyDescent="0.3">
      <c r="H789999" s="38"/>
    </row>
    <row r="790001" spans="8:8" x14ac:dyDescent="0.3">
      <c r="H790001" s="38"/>
    </row>
    <row r="790003" spans="8:8" x14ac:dyDescent="0.3">
      <c r="H790003" s="38"/>
    </row>
    <row r="790005" spans="8:8" x14ac:dyDescent="0.3">
      <c r="H790005" s="38"/>
    </row>
    <row r="790007" spans="8:8" x14ac:dyDescent="0.3">
      <c r="H790007" s="38"/>
    </row>
    <row r="790009" spans="8:8" x14ac:dyDescent="0.3">
      <c r="H790009" s="38"/>
    </row>
    <row r="790011" spans="8:8" x14ac:dyDescent="0.3">
      <c r="H790011" s="38"/>
    </row>
    <row r="790013" spans="8:8" x14ac:dyDescent="0.3">
      <c r="H790013" s="38"/>
    </row>
    <row r="790015" spans="8:8" x14ac:dyDescent="0.3">
      <c r="H790015" s="38"/>
    </row>
    <row r="790017" spans="8:8" x14ac:dyDescent="0.3">
      <c r="H790017" s="38"/>
    </row>
    <row r="790019" spans="8:8" x14ac:dyDescent="0.3">
      <c r="H790019" s="38"/>
    </row>
    <row r="790021" spans="8:8" x14ac:dyDescent="0.3">
      <c r="H790021" s="38"/>
    </row>
    <row r="790023" spans="8:8" x14ac:dyDescent="0.3">
      <c r="H790023" s="38"/>
    </row>
    <row r="790025" spans="8:8" x14ac:dyDescent="0.3">
      <c r="H790025" s="38"/>
    </row>
    <row r="790027" spans="8:8" x14ac:dyDescent="0.3">
      <c r="H790027" s="38"/>
    </row>
    <row r="790029" spans="8:8" x14ac:dyDescent="0.3">
      <c r="H790029" s="38"/>
    </row>
    <row r="790031" spans="8:8" x14ac:dyDescent="0.3">
      <c r="H790031" s="38"/>
    </row>
    <row r="790033" spans="8:8" x14ac:dyDescent="0.3">
      <c r="H790033" s="38"/>
    </row>
    <row r="790035" spans="8:8" x14ac:dyDescent="0.3">
      <c r="H790035" s="38"/>
    </row>
    <row r="790037" spans="8:8" x14ac:dyDescent="0.3">
      <c r="H790037" s="38"/>
    </row>
    <row r="790039" spans="8:8" x14ac:dyDescent="0.3">
      <c r="H790039" s="38"/>
    </row>
    <row r="790041" spans="8:8" x14ac:dyDescent="0.3">
      <c r="H790041" s="38"/>
    </row>
    <row r="790043" spans="8:8" x14ac:dyDescent="0.3">
      <c r="H790043" s="38"/>
    </row>
    <row r="790045" spans="8:8" x14ac:dyDescent="0.3">
      <c r="H790045" s="38"/>
    </row>
    <row r="790047" spans="8:8" x14ac:dyDescent="0.3">
      <c r="H790047" s="38"/>
    </row>
    <row r="790049" spans="8:8" x14ac:dyDescent="0.3">
      <c r="H790049" s="38"/>
    </row>
    <row r="790051" spans="8:8" x14ac:dyDescent="0.3">
      <c r="H790051" s="38"/>
    </row>
    <row r="790053" spans="8:8" x14ac:dyDescent="0.3">
      <c r="H790053" s="38"/>
    </row>
    <row r="790055" spans="8:8" x14ac:dyDescent="0.3">
      <c r="H790055" s="38"/>
    </row>
    <row r="790057" spans="8:8" x14ac:dyDescent="0.3">
      <c r="H790057" s="38"/>
    </row>
    <row r="790059" spans="8:8" x14ac:dyDescent="0.3">
      <c r="H790059" s="38"/>
    </row>
    <row r="790061" spans="8:8" x14ac:dyDescent="0.3">
      <c r="H790061" s="38"/>
    </row>
    <row r="790063" spans="8:8" x14ac:dyDescent="0.3">
      <c r="H790063" s="38"/>
    </row>
    <row r="790065" spans="8:8" x14ac:dyDescent="0.3">
      <c r="H790065" s="38"/>
    </row>
    <row r="790067" spans="8:8" x14ac:dyDescent="0.3">
      <c r="H790067" s="38"/>
    </row>
    <row r="790069" spans="8:8" x14ac:dyDescent="0.3">
      <c r="H790069" s="38"/>
    </row>
    <row r="790071" spans="8:8" x14ac:dyDescent="0.3">
      <c r="H790071" s="38"/>
    </row>
    <row r="790073" spans="8:8" x14ac:dyDescent="0.3">
      <c r="H790073" s="38"/>
    </row>
    <row r="790075" spans="8:8" x14ac:dyDescent="0.3">
      <c r="H790075" s="38"/>
    </row>
    <row r="790077" spans="8:8" x14ac:dyDescent="0.3">
      <c r="H790077" s="38"/>
    </row>
    <row r="790079" spans="8:8" x14ac:dyDescent="0.3">
      <c r="H790079" s="38"/>
    </row>
    <row r="790081" spans="8:8" x14ac:dyDescent="0.3">
      <c r="H790081" s="38"/>
    </row>
    <row r="790083" spans="8:8" x14ac:dyDescent="0.3">
      <c r="H790083" s="38"/>
    </row>
    <row r="790085" spans="8:8" x14ac:dyDescent="0.3">
      <c r="H790085" s="38"/>
    </row>
    <row r="790087" spans="8:8" x14ac:dyDescent="0.3">
      <c r="H790087" s="38"/>
    </row>
    <row r="790089" spans="8:8" x14ac:dyDescent="0.3">
      <c r="H790089" s="38"/>
    </row>
    <row r="790091" spans="8:8" x14ac:dyDescent="0.3">
      <c r="H790091" s="38"/>
    </row>
    <row r="790093" spans="8:8" x14ac:dyDescent="0.3">
      <c r="H790093" s="38"/>
    </row>
    <row r="790095" spans="8:8" x14ac:dyDescent="0.3">
      <c r="H790095" s="38"/>
    </row>
    <row r="790097" spans="8:8" x14ac:dyDescent="0.3">
      <c r="H790097" s="38"/>
    </row>
    <row r="790099" spans="8:8" x14ac:dyDescent="0.3">
      <c r="H790099" s="38"/>
    </row>
    <row r="790101" spans="8:8" x14ac:dyDescent="0.3">
      <c r="H790101" s="38"/>
    </row>
    <row r="790103" spans="8:8" x14ac:dyDescent="0.3">
      <c r="H790103" s="38"/>
    </row>
    <row r="790105" spans="8:8" x14ac:dyDescent="0.3">
      <c r="H790105" s="38"/>
    </row>
    <row r="790107" spans="8:8" x14ac:dyDescent="0.3">
      <c r="H790107" s="38"/>
    </row>
    <row r="790109" spans="8:8" x14ac:dyDescent="0.3">
      <c r="H790109" s="38"/>
    </row>
    <row r="790111" spans="8:8" x14ac:dyDescent="0.3">
      <c r="H790111" s="38"/>
    </row>
    <row r="790113" spans="8:8" x14ac:dyDescent="0.3">
      <c r="H790113" s="38"/>
    </row>
    <row r="790115" spans="8:8" x14ac:dyDescent="0.3">
      <c r="H790115" s="38"/>
    </row>
    <row r="790117" spans="8:8" x14ac:dyDescent="0.3">
      <c r="H790117" s="38"/>
    </row>
    <row r="790119" spans="8:8" x14ac:dyDescent="0.3">
      <c r="H790119" s="38"/>
    </row>
    <row r="790121" spans="8:8" x14ac:dyDescent="0.3">
      <c r="H790121" s="38"/>
    </row>
    <row r="790123" spans="8:8" x14ac:dyDescent="0.3">
      <c r="H790123" s="38"/>
    </row>
    <row r="790125" spans="8:8" x14ac:dyDescent="0.3">
      <c r="H790125" s="38"/>
    </row>
    <row r="790127" spans="8:8" x14ac:dyDescent="0.3">
      <c r="H790127" s="38"/>
    </row>
    <row r="790129" spans="8:8" x14ac:dyDescent="0.3">
      <c r="H790129" s="38"/>
    </row>
    <row r="790131" spans="8:8" x14ac:dyDescent="0.3">
      <c r="H790131" s="38"/>
    </row>
    <row r="790133" spans="8:8" x14ac:dyDescent="0.3">
      <c r="H790133" s="38"/>
    </row>
    <row r="790135" spans="8:8" x14ac:dyDescent="0.3">
      <c r="H790135" s="38"/>
    </row>
    <row r="790137" spans="8:8" x14ac:dyDescent="0.3">
      <c r="H790137" s="38"/>
    </row>
    <row r="790139" spans="8:8" x14ac:dyDescent="0.3">
      <c r="H790139" s="38"/>
    </row>
    <row r="790141" spans="8:8" x14ac:dyDescent="0.3">
      <c r="H790141" s="38"/>
    </row>
    <row r="790143" spans="8:8" x14ac:dyDescent="0.3">
      <c r="H790143" s="38"/>
    </row>
    <row r="790145" spans="8:8" x14ac:dyDescent="0.3">
      <c r="H790145" s="38"/>
    </row>
    <row r="790147" spans="8:8" x14ac:dyDescent="0.3">
      <c r="H790147" s="38"/>
    </row>
    <row r="790149" spans="8:8" x14ac:dyDescent="0.3">
      <c r="H790149" s="38"/>
    </row>
    <row r="790151" spans="8:8" x14ac:dyDescent="0.3">
      <c r="H790151" s="38"/>
    </row>
    <row r="790153" spans="8:8" x14ac:dyDescent="0.3">
      <c r="H790153" s="38"/>
    </row>
    <row r="790155" spans="8:8" x14ac:dyDescent="0.3">
      <c r="H790155" s="38"/>
    </row>
    <row r="790157" spans="8:8" x14ac:dyDescent="0.3">
      <c r="H790157" s="38"/>
    </row>
    <row r="790159" spans="8:8" x14ac:dyDescent="0.3">
      <c r="H790159" s="38"/>
    </row>
    <row r="790161" spans="8:8" x14ac:dyDescent="0.3">
      <c r="H790161" s="38"/>
    </row>
    <row r="790163" spans="8:8" x14ac:dyDescent="0.3">
      <c r="H790163" s="38"/>
    </row>
    <row r="790165" spans="8:8" x14ac:dyDescent="0.3">
      <c r="H790165" s="38"/>
    </row>
    <row r="790167" spans="8:8" x14ac:dyDescent="0.3">
      <c r="H790167" s="38"/>
    </row>
    <row r="790169" spans="8:8" x14ac:dyDescent="0.3">
      <c r="H790169" s="38"/>
    </row>
    <row r="790171" spans="8:8" x14ac:dyDescent="0.3">
      <c r="H790171" s="38"/>
    </row>
    <row r="790173" spans="8:8" x14ac:dyDescent="0.3">
      <c r="H790173" s="38"/>
    </row>
    <row r="790175" spans="8:8" x14ac:dyDescent="0.3">
      <c r="H790175" s="38"/>
    </row>
    <row r="790177" spans="8:8" x14ac:dyDescent="0.3">
      <c r="H790177" s="38"/>
    </row>
    <row r="790179" spans="8:8" x14ac:dyDescent="0.3">
      <c r="H790179" s="38"/>
    </row>
    <row r="790181" spans="8:8" x14ac:dyDescent="0.3">
      <c r="H790181" s="38"/>
    </row>
    <row r="790183" spans="8:8" x14ac:dyDescent="0.3">
      <c r="H790183" s="38"/>
    </row>
    <row r="790185" spans="8:8" x14ac:dyDescent="0.3">
      <c r="H790185" s="38"/>
    </row>
    <row r="790187" spans="8:8" x14ac:dyDescent="0.3">
      <c r="H790187" s="38"/>
    </row>
    <row r="790189" spans="8:8" x14ac:dyDescent="0.3">
      <c r="H790189" s="38"/>
    </row>
    <row r="790191" spans="8:8" x14ac:dyDescent="0.3">
      <c r="H790191" s="38"/>
    </row>
    <row r="790193" spans="8:8" x14ac:dyDescent="0.3">
      <c r="H790193" s="38"/>
    </row>
    <row r="790195" spans="8:8" x14ac:dyDescent="0.3">
      <c r="H790195" s="38"/>
    </row>
    <row r="790197" spans="8:8" x14ac:dyDescent="0.3">
      <c r="H790197" s="38"/>
    </row>
    <row r="790199" spans="8:8" x14ac:dyDescent="0.3">
      <c r="H790199" s="38"/>
    </row>
    <row r="790201" spans="8:8" x14ac:dyDescent="0.3">
      <c r="H790201" s="38"/>
    </row>
    <row r="790203" spans="8:8" x14ac:dyDescent="0.3">
      <c r="H790203" s="38"/>
    </row>
    <row r="790205" spans="8:8" x14ac:dyDescent="0.3">
      <c r="H790205" s="38"/>
    </row>
    <row r="790207" spans="8:8" x14ac:dyDescent="0.3">
      <c r="H790207" s="38"/>
    </row>
    <row r="790209" spans="8:8" x14ac:dyDescent="0.3">
      <c r="H790209" s="38"/>
    </row>
    <row r="790211" spans="8:8" x14ac:dyDescent="0.3">
      <c r="H790211" s="38"/>
    </row>
    <row r="790213" spans="8:8" x14ac:dyDescent="0.3">
      <c r="H790213" s="38"/>
    </row>
    <row r="790215" spans="8:8" x14ac:dyDescent="0.3">
      <c r="H790215" s="38"/>
    </row>
    <row r="790217" spans="8:8" x14ac:dyDescent="0.3">
      <c r="H790217" s="38"/>
    </row>
    <row r="790219" spans="8:8" x14ac:dyDescent="0.3">
      <c r="H790219" s="38"/>
    </row>
    <row r="790221" spans="8:8" x14ac:dyDescent="0.3">
      <c r="H790221" s="38"/>
    </row>
    <row r="790223" spans="8:8" x14ac:dyDescent="0.3">
      <c r="H790223" s="38"/>
    </row>
    <row r="790225" spans="8:8" x14ac:dyDescent="0.3">
      <c r="H790225" s="38"/>
    </row>
    <row r="790227" spans="8:8" x14ac:dyDescent="0.3">
      <c r="H790227" s="38"/>
    </row>
    <row r="790229" spans="8:8" x14ac:dyDescent="0.3">
      <c r="H790229" s="38"/>
    </row>
    <row r="790231" spans="8:8" x14ac:dyDescent="0.3">
      <c r="H790231" s="38"/>
    </row>
    <row r="790233" spans="8:8" x14ac:dyDescent="0.3">
      <c r="H790233" s="38"/>
    </row>
    <row r="790235" spans="8:8" x14ac:dyDescent="0.3">
      <c r="H790235" s="38"/>
    </row>
    <row r="790237" spans="8:8" x14ac:dyDescent="0.3">
      <c r="H790237" s="38"/>
    </row>
    <row r="790239" spans="8:8" x14ac:dyDescent="0.3">
      <c r="H790239" s="38"/>
    </row>
    <row r="790241" spans="8:8" x14ac:dyDescent="0.3">
      <c r="H790241" s="38"/>
    </row>
    <row r="790243" spans="8:8" x14ac:dyDescent="0.3">
      <c r="H790243" s="38"/>
    </row>
    <row r="790245" spans="8:8" x14ac:dyDescent="0.3">
      <c r="H790245" s="38"/>
    </row>
    <row r="790247" spans="8:8" x14ac:dyDescent="0.3">
      <c r="H790247" s="38"/>
    </row>
    <row r="790249" spans="8:8" x14ac:dyDescent="0.3">
      <c r="H790249" s="38"/>
    </row>
    <row r="790251" spans="8:8" x14ac:dyDescent="0.3">
      <c r="H790251" s="38"/>
    </row>
    <row r="790253" spans="8:8" x14ac:dyDescent="0.3">
      <c r="H790253" s="38"/>
    </row>
    <row r="790255" spans="8:8" x14ac:dyDescent="0.3">
      <c r="H790255" s="38"/>
    </row>
    <row r="790257" spans="8:8" x14ac:dyDescent="0.3">
      <c r="H790257" s="38"/>
    </row>
    <row r="790259" spans="8:8" x14ac:dyDescent="0.3">
      <c r="H790259" s="38"/>
    </row>
    <row r="790261" spans="8:8" x14ac:dyDescent="0.3">
      <c r="H790261" s="38"/>
    </row>
    <row r="790263" spans="8:8" x14ac:dyDescent="0.3">
      <c r="H790263" s="38"/>
    </row>
    <row r="790265" spans="8:8" x14ac:dyDescent="0.3">
      <c r="H790265" s="38"/>
    </row>
    <row r="790267" spans="8:8" x14ac:dyDescent="0.3">
      <c r="H790267" s="38"/>
    </row>
    <row r="790269" spans="8:8" x14ac:dyDescent="0.3">
      <c r="H790269" s="38"/>
    </row>
    <row r="790271" spans="8:8" x14ac:dyDescent="0.3">
      <c r="H790271" s="38"/>
    </row>
    <row r="790273" spans="8:8" x14ac:dyDescent="0.3">
      <c r="H790273" s="38"/>
    </row>
    <row r="790275" spans="8:8" x14ac:dyDescent="0.3">
      <c r="H790275" s="38"/>
    </row>
    <row r="790277" spans="8:8" x14ac:dyDescent="0.3">
      <c r="H790277" s="38"/>
    </row>
    <row r="790279" spans="8:8" x14ac:dyDescent="0.3">
      <c r="H790279" s="38"/>
    </row>
    <row r="790281" spans="8:8" x14ac:dyDescent="0.3">
      <c r="H790281" s="38"/>
    </row>
    <row r="790283" spans="8:8" x14ac:dyDescent="0.3">
      <c r="H790283" s="38"/>
    </row>
    <row r="790285" spans="8:8" x14ac:dyDescent="0.3">
      <c r="H790285" s="38"/>
    </row>
    <row r="790287" spans="8:8" x14ac:dyDescent="0.3">
      <c r="H790287" s="38"/>
    </row>
    <row r="790289" spans="8:8" x14ac:dyDescent="0.3">
      <c r="H790289" s="38"/>
    </row>
    <row r="790291" spans="8:8" x14ac:dyDescent="0.3">
      <c r="H790291" s="38"/>
    </row>
    <row r="790293" spans="8:8" x14ac:dyDescent="0.3">
      <c r="H790293" s="38"/>
    </row>
    <row r="790295" spans="8:8" x14ac:dyDescent="0.3">
      <c r="H790295" s="38"/>
    </row>
    <row r="790297" spans="8:8" x14ac:dyDescent="0.3">
      <c r="H790297" s="38"/>
    </row>
    <row r="790299" spans="8:8" x14ac:dyDescent="0.3">
      <c r="H790299" s="38"/>
    </row>
    <row r="790301" spans="8:8" x14ac:dyDescent="0.3">
      <c r="H790301" s="38"/>
    </row>
    <row r="790303" spans="8:8" x14ac:dyDescent="0.3">
      <c r="H790303" s="38"/>
    </row>
    <row r="790305" spans="8:8" x14ac:dyDescent="0.3">
      <c r="H790305" s="38"/>
    </row>
    <row r="790307" spans="8:8" x14ac:dyDescent="0.3">
      <c r="H790307" s="38"/>
    </row>
    <row r="790309" spans="8:8" x14ac:dyDescent="0.3">
      <c r="H790309" s="38"/>
    </row>
    <row r="790311" spans="8:8" x14ac:dyDescent="0.3">
      <c r="H790311" s="38"/>
    </row>
    <row r="790313" spans="8:8" x14ac:dyDescent="0.3">
      <c r="H790313" s="38"/>
    </row>
    <row r="790315" spans="8:8" x14ac:dyDescent="0.3">
      <c r="H790315" s="38"/>
    </row>
    <row r="790317" spans="8:8" x14ac:dyDescent="0.3">
      <c r="H790317" s="38"/>
    </row>
    <row r="790319" spans="8:8" x14ac:dyDescent="0.3">
      <c r="H790319" s="38"/>
    </row>
    <row r="790321" spans="8:8" x14ac:dyDescent="0.3">
      <c r="H790321" s="38"/>
    </row>
    <row r="790323" spans="8:8" x14ac:dyDescent="0.3">
      <c r="H790323" s="38"/>
    </row>
    <row r="790325" spans="8:8" x14ac:dyDescent="0.3">
      <c r="H790325" s="38"/>
    </row>
    <row r="790327" spans="8:8" x14ac:dyDescent="0.3">
      <c r="H790327" s="38"/>
    </row>
    <row r="790329" spans="8:8" x14ac:dyDescent="0.3">
      <c r="H790329" s="38"/>
    </row>
    <row r="790331" spans="8:8" x14ac:dyDescent="0.3">
      <c r="H790331" s="38"/>
    </row>
    <row r="790333" spans="8:8" x14ac:dyDescent="0.3">
      <c r="H790333" s="38"/>
    </row>
    <row r="790335" spans="8:8" x14ac:dyDescent="0.3">
      <c r="H790335" s="38"/>
    </row>
    <row r="790337" spans="8:8" x14ac:dyDescent="0.3">
      <c r="H790337" s="38"/>
    </row>
    <row r="790339" spans="8:8" x14ac:dyDescent="0.3">
      <c r="H790339" s="38"/>
    </row>
    <row r="790341" spans="8:8" x14ac:dyDescent="0.3">
      <c r="H790341" s="38"/>
    </row>
    <row r="790343" spans="8:8" x14ac:dyDescent="0.3">
      <c r="H790343" s="38"/>
    </row>
    <row r="790345" spans="8:8" x14ac:dyDescent="0.3">
      <c r="H790345" s="38"/>
    </row>
    <row r="790347" spans="8:8" x14ac:dyDescent="0.3">
      <c r="H790347" s="38"/>
    </row>
    <row r="790349" spans="8:8" x14ac:dyDescent="0.3">
      <c r="H790349" s="38"/>
    </row>
    <row r="790351" spans="8:8" x14ac:dyDescent="0.3">
      <c r="H790351" s="38"/>
    </row>
    <row r="790353" spans="8:8" x14ac:dyDescent="0.3">
      <c r="H790353" s="38"/>
    </row>
    <row r="790355" spans="8:8" x14ac:dyDescent="0.3">
      <c r="H790355" s="38"/>
    </row>
    <row r="790357" spans="8:8" x14ac:dyDescent="0.3">
      <c r="H790357" s="38"/>
    </row>
    <row r="790359" spans="8:8" x14ac:dyDescent="0.3">
      <c r="H790359" s="38"/>
    </row>
    <row r="790361" spans="8:8" x14ac:dyDescent="0.3">
      <c r="H790361" s="38"/>
    </row>
    <row r="790363" spans="8:8" x14ac:dyDescent="0.3">
      <c r="H790363" s="38"/>
    </row>
    <row r="790365" spans="8:8" x14ac:dyDescent="0.3">
      <c r="H790365" s="38"/>
    </row>
    <row r="790367" spans="8:8" x14ac:dyDescent="0.3">
      <c r="H790367" s="38"/>
    </row>
    <row r="790369" spans="8:8" x14ac:dyDescent="0.3">
      <c r="H790369" s="38"/>
    </row>
    <row r="790371" spans="8:8" x14ac:dyDescent="0.3">
      <c r="H790371" s="38"/>
    </row>
    <row r="790373" spans="8:8" x14ac:dyDescent="0.3">
      <c r="H790373" s="38"/>
    </row>
    <row r="790375" spans="8:8" x14ac:dyDescent="0.3">
      <c r="H790375" s="38"/>
    </row>
    <row r="790377" spans="8:8" x14ac:dyDescent="0.3">
      <c r="H790377" s="38"/>
    </row>
    <row r="790379" spans="8:8" x14ac:dyDescent="0.3">
      <c r="H790379" s="38"/>
    </row>
    <row r="790381" spans="8:8" x14ac:dyDescent="0.3">
      <c r="H790381" s="38"/>
    </row>
    <row r="790383" spans="8:8" x14ac:dyDescent="0.3">
      <c r="H790383" s="38"/>
    </row>
    <row r="790385" spans="8:8" x14ac:dyDescent="0.3">
      <c r="H790385" s="38"/>
    </row>
    <row r="790387" spans="8:8" x14ac:dyDescent="0.3">
      <c r="H790387" s="38"/>
    </row>
    <row r="790389" spans="8:8" x14ac:dyDescent="0.3">
      <c r="H790389" s="38"/>
    </row>
    <row r="790391" spans="8:8" x14ac:dyDescent="0.3">
      <c r="H790391" s="38"/>
    </row>
    <row r="790393" spans="8:8" x14ac:dyDescent="0.3">
      <c r="H790393" s="38"/>
    </row>
    <row r="790395" spans="8:8" x14ac:dyDescent="0.3">
      <c r="H790395" s="38"/>
    </row>
    <row r="790397" spans="8:8" x14ac:dyDescent="0.3">
      <c r="H790397" s="38"/>
    </row>
    <row r="790399" spans="8:8" x14ac:dyDescent="0.3">
      <c r="H790399" s="38"/>
    </row>
    <row r="790401" spans="8:8" x14ac:dyDescent="0.3">
      <c r="H790401" s="38"/>
    </row>
    <row r="790403" spans="8:8" x14ac:dyDescent="0.3">
      <c r="H790403" s="38"/>
    </row>
    <row r="790405" spans="8:8" x14ac:dyDescent="0.3">
      <c r="H790405" s="38"/>
    </row>
    <row r="790407" spans="8:8" x14ac:dyDescent="0.3">
      <c r="H790407" s="38"/>
    </row>
    <row r="790409" spans="8:8" x14ac:dyDescent="0.3">
      <c r="H790409" s="38"/>
    </row>
    <row r="790411" spans="8:8" x14ac:dyDescent="0.3">
      <c r="H790411" s="38"/>
    </row>
    <row r="790413" spans="8:8" x14ac:dyDescent="0.3">
      <c r="H790413" s="38"/>
    </row>
    <row r="790415" spans="8:8" x14ac:dyDescent="0.3">
      <c r="H790415" s="38"/>
    </row>
    <row r="790417" spans="8:8" x14ac:dyDescent="0.3">
      <c r="H790417" s="38"/>
    </row>
    <row r="790419" spans="8:8" x14ac:dyDescent="0.3">
      <c r="H790419" s="38"/>
    </row>
    <row r="790421" spans="8:8" x14ac:dyDescent="0.3">
      <c r="H790421" s="38"/>
    </row>
    <row r="790423" spans="8:8" x14ac:dyDescent="0.3">
      <c r="H790423" s="38"/>
    </row>
    <row r="790425" spans="8:8" x14ac:dyDescent="0.3">
      <c r="H790425" s="38"/>
    </row>
    <row r="790427" spans="8:8" x14ac:dyDescent="0.3">
      <c r="H790427" s="38"/>
    </row>
    <row r="790429" spans="8:8" x14ac:dyDescent="0.3">
      <c r="H790429" s="38"/>
    </row>
    <row r="790431" spans="8:8" x14ac:dyDescent="0.3">
      <c r="H790431" s="38"/>
    </row>
    <row r="790433" spans="8:8" x14ac:dyDescent="0.3">
      <c r="H790433" s="38"/>
    </row>
    <row r="790435" spans="8:8" x14ac:dyDescent="0.3">
      <c r="H790435" s="38"/>
    </row>
    <row r="790437" spans="8:8" x14ac:dyDescent="0.3">
      <c r="H790437" s="38"/>
    </row>
    <row r="790439" spans="8:8" x14ac:dyDescent="0.3">
      <c r="H790439" s="38"/>
    </row>
    <row r="790441" spans="8:8" x14ac:dyDescent="0.3">
      <c r="H790441" s="38"/>
    </row>
    <row r="790443" spans="8:8" x14ac:dyDescent="0.3">
      <c r="H790443" s="38"/>
    </row>
    <row r="790445" spans="8:8" x14ac:dyDescent="0.3">
      <c r="H790445" s="38"/>
    </row>
    <row r="790447" spans="8:8" x14ac:dyDescent="0.3">
      <c r="H790447" s="38"/>
    </row>
    <row r="790449" spans="8:8" x14ac:dyDescent="0.3">
      <c r="H790449" s="38"/>
    </row>
    <row r="790451" spans="8:8" x14ac:dyDescent="0.3">
      <c r="H790451" s="38"/>
    </row>
    <row r="790453" spans="8:8" x14ac:dyDescent="0.3">
      <c r="H790453" s="38"/>
    </row>
    <row r="790455" spans="8:8" x14ac:dyDescent="0.3">
      <c r="H790455" s="38"/>
    </row>
    <row r="790457" spans="8:8" x14ac:dyDescent="0.3">
      <c r="H790457" s="38"/>
    </row>
    <row r="790459" spans="8:8" x14ac:dyDescent="0.3">
      <c r="H790459" s="38"/>
    </row>
    <row r="790461" spans="8:8" x14ac:dyDescent="0.3">
      <c r="H790461" s="38"/>
    </row>
    <row r="790463" spans="8:8" x14ac:dyDescent="0.3">
      <c r="H790463" s="38"/>
    </row>
    <row r="790465" spans="8:8" x14ac:dyDescent="0.3">
      <c r="H790465" s="38"/>
    </row>
    <row r="790467" spans="8:8" x14ac:dyDescent="0.3">
      <c r="H790467" s="38"/>
    </row>
    <row r="790469" spans="8:8" x14ac:dyDescent="0.3">
      <c r="H790469" s="38"/>
    </row>
    <row r="790471" spans="8:8" x14ac:dyDescent="0.3">
      <c r="H790471" s="38"/>
    </row>
    <row r="790473" spans="8:8" x14ac:dyDescent="0.3">
      <c r="H790473" s="38"/>
    </row>
    <row r="790475" spans="8:8" x14ac:dyDescent="0.3">
      <c r="H790475" s="38"/>
    </row>
    <row r="790477" spans="8:8" x14ac:dyDescent="0.3">
      <c r="H790477" s="38"/>
    </row>
    <row r="790479" spans="8:8" x14ac:dyDescent="0.3">
      <c r="H790479" s="38"/>
    </row>
    <row r="790481" spans="8:8" x14ac:dyDescent="0.3">
      <c r="H790481" s="38"/>
    </row>
    <row r="790483" spans="8:8" x14ac:dyDescent="0.3">
      <c r="H790483" s="38"/>
    </row>
    <row r="790485" spans="8:8" x14ac:dyDescent="0.3">
      <c r="H790485" s="38"/>
    </row>
    <row r="790487" spans="8:8" x14ac:dyDescent="0.3">
      <c r="H790487" s="38"/>
    </row>
    <row r="790489" spans="8:8" x14ac:dyDescent="0.3">
      <c r="H790489" s="38"/>
    </row>
    <row r="790491" spans="8:8" x14ac:dyDescent="0.3">
      <c r="H790491" s="38"/>
    </row>
    <row r="790493" spans="8:8" x14ac:dyDescent="0.3">
      <c r="H790493" s="38"/>
    </row>
    <row r="790495" spans="8:8" x14ac:dyDescent="0.3">
      <c r="H790495" s="38"/>
    </row>
    <row r="790497" spans="8:8" x14ac:dyDescent="0.3">
      <c r="H790497" s="38"/>
    </row>
    <row r="790499" spans="8:8" x14ac:dyDescent="0.3">
      <c r="H790499" s="38"/>
    </row>
    <row r="790501" spans="8:8" x14ac:dyDescent="0.3">
      <c r="H790501" s="38"/>
    </row>
    <row r="790503" spans="8:8" x14ac:dyDescent="0.3">
      <c r="H790503" s="38"/>
    </row>
    <row r="790505" spans="8:8" x14ac:dyDescent="0.3">
      <c r="H790505" s="38"/>
    </row>
    <row r="790507" spans="8:8" x14ac:dyDescent="0.3">
      <c r="H790507" s="38"/>
    </row>
    <row r="790509" spans="8:8" x14ac:dyDescent="0.3">
      <c r="H790509" s="38"/>
    </row>
    <row r="790511" spans="8:8" x14ac:dyDescent="0.3">
      <c r="H790511" s="38"/>
    </row>
    <row r="790513" spans="8:8" x14ac:dyDescent="0.3">
      <c r="H790513" s="38"/>
    </row>
    <row r="790515" spans="8:8" x14ac:dyDescent="0.3">
      <c r="H790515" s="38"/>
    </row>
    <row r="790517" spans="8:8" x14ac:dyDescent="0.3">
      <c r="H790517" s="38"/>
    </row>
    <row r="790519" spans="8:8" x14ac:dyDescent="0.3">
      <c r="H790519" s="38"/>
    </row>
    <row r="790521" spans="8:8" x14ac:dyDescent="0.3">
      <c r="H790521" s="38"/>
    </row>
    <row r="790523" spans="8:8" x14ac:dyDescent="0.3">
      <c r="H790523" s="38"/>
    </row>
    <row r="790525" spans="8:8" x14ac:dyDescent="0.3">
      <c r="H790525" s="38"/>
    </row>
    <row r="790527" spans="8:8" x14ac:dyDescent="0.3">
      <c r="H790527" s="38"/>
    </row>
    <row r="790529" spans="8:8" x14ac:dyDescent="0.3">
      <c r="H790529" s="38"/>
    </row>
    <row r="790531" spans="8:8" x14ac:dyDescent="0.3">
      <c r="H790531" s="38"/>
    </row>
    <row r="790533" spans="8:8" x14ac:dyDescent="0.3">
      <c r="H790533" s="38"/>
    </row>
    <row r="790535" spans="8:8" x14ac:dyDescent="0.3">
      <c r="H790535" s="38"/>
    </row>
    <row r="790537" spans="8:8" x14ac:dyDescent="0.3">
      <c r="H790537" s="38"/>
    </row>
    <row r="790539" spans="8:8" x14ac:dyDescent="0.3">
      <c r="H790539" s="38"/>
    </row>
    <row r="790541" spans="8:8" x14ac:dyDescent="0.3">
      <c r="H790541" s="38"/>
    </row>
    <row r="790543" spans="8:8" x14ac:dyDescent="0.3">
      <c r="H790543" s="38"/>
    </row>
    <row r="790545" spans="8:8" x14ac:dyDescent="0.3">
      <c r="H790545" s="38"/>
    </row>
    <row r="790547" spans="8:8" x14ac:dyDescent="0.3">
      <c r="H790547" s="38"/>
    </row>
    <row r="790549" spans="8:8" x14ac:dyDescent="0.3">
      <c r="H790549" s="38"/>
    </row>
    <row r="790551" spans="8:8" x14ac:dyDescent="0.3">
      <c r="H790551" s="38"/>
    </row>
    <row r="790553" spans="8:8" x14ac:dyDescent="0.3">
      <c r="H790553" s="38"/>
    </row>
    <row r="790555" spans="8:8" x14ac:dyDescent="0.3">
      <c r="H790555" s="38"/>
    </row>
    <row r="790557" spans="8:8" x14ac:dyDescent="0.3">
      <c r="H790557" s="38"/>
    </row>
    <row r="790559" spans="8:8" x14ac:dyDescent="0.3">
      <c r="H790559" s="38"/>
    </row>
    <row r="790561" spans="8:8" x14ac:dyDescent="0.3">
      <c r="H790561" s="38"/>
    </row>
    <row r="790563" spans="8:8" x14ac:dyDescent="0.3">
      <c r="H790563" s="38"/>
    </row>
    <row r="790565" spans="8:8" x14ac:dyDescent="0.3">
      <c r="H790565" s="38"/>
    </row>
    <row r="790567" spans="8:8" x14ac:dyDescent="0.3">
      <c r="H790567" s="38"/>
    </row>
    <row r="790569" spans="8:8" x14ac:dyDescent="0.3">
      <c r="H790569" s="38"/>
    </row>
    <row r="790571" spans="8:8" x14ac:dyDescent="0.3">
      <c r="H790571" s="38"/>
    </row>
    <row r="790573" spans="8:8" x14ac:dyDescent="0.3">
      <c r="H790573" s="38"/>
    </row>
    <row r="790575" spans="8:8" x14ac:dyDescent="0.3">
      <c r="H790575" s="38"/>
    </row>
    <row r="790577" spans="8:8" x14ac:dyDescent="0.3">
      <c r="H790577" s="38"/>
    </row>
    <row r="790579" spans="8:8" x14ac:dyDescent="0.3">
      <c r="H790579" s="38"/>
    </row>
    <row r="790581" spans="8:8" x14ac:dyDescent="0.3">
      <c r="H790581" s="38"/>
    </row>
    <row r="790583" spans="8:8" x14ac:dyDescent="0.3">
      <c r="H790583" s="38"/>
    </row>
    <row r="790585" spans="8:8" x14ac:dyDescent="0.3">
      <c r="H790585" s="38"/>
    </row>
    <row r="790587" spans="8:8" x14ac:dyDescent="0.3">
      <c r="H790587" s="38"/>
    </row>
    <row r="790589" spans="8:8" x14ac:dyDescent="0.3">
      <c r="H790589" s="38"/>
    </row>
    <row r="790591" spans="8:8" x14ac:dyDescent="0.3">
      <c r="H790591" s="38"/>
    </row>
    <row r="790593" spans="8:8" x14ac:dyDescent="0.3">
      <c r="H790593" s="38"/>
    </row>
    <row r="790595" spans="8:8" x14ac:dyDescent="0.3">
      <c r="H790595" s="38"/>
    </row>
    <row r="790597" spans="8:8" x14ac:dyDescent="0.3">
      <c r="H790597" s="38"/>
    </row>
    <row r="790599" spans="8:8" x14ac:dyDescent="0.3">
      <c r="H790599" s="38"/>
    </row>
    <row r="790601" spans="8:8" x14ac:dyDescent="0.3">
      <c r="H790601" s="38"/>
    </row>
    <row r="790603" spans="8:8" x14ac:dyDescent="0.3">
      <c r="H790603" s="38"/>
    </row>
    <row r="790605" spans="8:8" x14ac:dyDescent="0.3">
      <c r="H790605" s="38"/>
    </row>
    <row r="790607" spans="8:8" x14ac:dyDescent="0.3">
      <c r="H790607" s="38"/>
    </row>
    <row r="790609" spans="8:8" x14ac:dyDescent="0.3">
      <c r="H790609" s="38"/>
    </row>
    <row r="790611" spans="8:8" x14ac:dyDescent="0.3">
      <c r="H790611" s="38"/>
    </row>
    <row r="790613" spans="8:8" x14ac:dyDescent="0.3">
      <c r="H790613" s="38"/>
    </row>
    <row r="790615" spans="8:8" x14ac:dyDescent="0.3">
      <c r="H790615" s="38"/>
    </row>
    <row r="790617" spans="8:8" x14ac:dyDescent="0.3">
      <c r="H790617" s="38"/>
    </row>
    <row r="790619" spans="8:8" x14ac:dyDescent="0.3">
      <c r="H790619" s="38"/>
    </row>
    <row r="790621" spans="8:8" x14ac:dyDescent="0.3">
      <c r="H790621" s="38"/>
    </row>
    <row r="790623" spans="8:8" x14ac:dyDescent="0.3">
      <c r="H790623" s="38"/>
    </row>
    <row r="790625" spans="8:8" x14ac:dyDescent="0.3">
      <c r="H790625" s="38"/>
    </row>
    <row r="790627" spans="8:8" x14ac:dyDescent="0.3">
      <c r="H790627" s="38"/>
    </row>
    <row r="790629" spans="8:8" x14ac:dyDescent="0.3">
      <c r="H790629" s="38"/>
    </row>
    <row r="790631" spans="8:8" x14ac:dyDescent="0.3">
      <c r="H790631" s="38"/>
    </row>
    <row r="790633" spans="8:8" x14ac:dyDescent="0.3">
      <c r="H790633" s="38"/>
    </row>
    <row r="790635" spans="8:8" x14ac:dyDescent="0.3">
      <c r="H790635" s="38"/>
    </row>
    <row r="790637" spans="8:8" x14ac:dyDescent="0.3">
      <c r="H790637" s="38"/>
    </row>
    <row r="790639" spans="8:8" x14ac:dyDescent="0.3">
      <c r="H790639" s="38"/>
    </row>
    <row r="790641" spans="8:8" x14ac:dyDescent="0.3">
      <c r="H790641" s="38"/>
    </row>
    <row r="790643" spans="8:8" x14ac:dyDescent="0.3">
      <c r="H790643" s="38"/>
    </row>
    <row r="790645" spans="8:8" x14ac:dyDescent="0.3">
      <c r="H790645" s="38"/>
    </row>
    <row r="790647" spans="8:8" x14ac:dyDescent="0.3">
      <c r="H790647" s="38"/>
    </row>
    <row r="790649" spans="8:8" x14ac:dyDescent="0.3">
      <c r="H790649" s="38"/>
    </row>
    <row r="790651" spans="8:8" x14ac:dyDescent="0.3">
      <c r="H790651" s="38"/>
    </row>
    <row r="790653" spans="8:8" x14ac:dyDescent="0.3">
      <c r="H790653" s="38"/>
    </row>
    <row r="790655" spans="8:8" x14ac:dyDescent="0.3">
      <c r="H790655" s="38"/>
    </row>
    <row r="790657" spans="8:8" x14ac:dyDescent="0.3">
      <c r="H790657" s="38"/>
    </row>
    <row r="790659" spans="8:8" x14ac:dyDescent="0.3">
      <c r="H790659" s="38"/>
    </row>
    <row r="790661" spans="8:8" x14ac:dyDescent="0.3">
      <c r="H790661" s="38"/>
    </row>
    <row r="790663" spans="8:8" x14ac:dyDescent="0.3">
      <c r="H790663" s="38"/>
    </row>
    <row r="790665" spans="8:8" x14ac:dyDescent="0.3">
      <c r="H790665" s="38"/>
    </row>
    <row r="790667" spans="8:8" x14ac:dyDescent="0.3">
      <c r="H790667" s="38"/>
    </row>
    <row r="790669" spans="8:8" x14ac:dyDescent="0.3">
      <c r="H790669" s="38"/>
    </row>
    <row r="790671" spans="8:8" x14ac:dyDescent="0.3">
      <c r="H790671" s="38"/>
    </row>
    <row r="790673" spans="8:8" x14ac:dyDescent="0.3">
      <c r="H790673" s="38"/>
    </row>
    <row r="790675" spans="8:8" x14ac:dyDescent="0.3">
      <c r="H790675" s="38"/>
    </row>
    <row r="790677" spans="8:8" x14ac:dyDescent="0.3">
      <c r="H790677" s="38"/>
    </row>
    <row r="790679" spans="8:8" x14ac:dyDescent="0.3">
      <c r="H790679" s="38"/>
    </row>
    <row r="790681" spans="8:8" x14ac:dyDescent="0.3">
      <c r="H790681" s="38"/>
    </row>
    <row r="790683" spans="8:8" x14ac:dyDescent="0.3">
      <c r="H790683" s="38"/>
    </row>
    <row r="790685" spans="8:8" x14ac:dyDescent="0.3">
      <c r="H790685" s="38"/>
    </row>
    <row r="790687" spans="8:8" x14ac:dyDescent="0.3">
      <c r="H790687" s="38"/>
    </row>
    <row r="790689" spans="8:8" x14ac:dyDescent="0.3">
      <c r="H790689" s="38"/>
    </row>
    <row r="790691" spans="8:8" x14ac:dyDescent="0.3">
      <c r="H790691" s="38"/>
    </row>
    <row r="790693" spans="8:8" x14ac:dyDescent="0.3">
      <c r="H790693" s="38"/>
    </row>
    <row r="790695" spans="8:8" x14ac:dyDescent="0.3">
      <c r="H790695" s="38"/>
    </row>
    <row r="790697" spans="8:8" x14ac:dyDescent="0.3">
      <c r="H790697" s="38"/>
    </row>
    <row r="790699" spans="8:8" x14ac:dyDescent="0.3">
      <c r="H790699" s="38"/>
    </row>
    <row r="790701" spans="8:8" x14ac:dyDescent="0.3">
      <c r="H790701" s="38"/>
    </row>
    <row r="790703" spans="8:8" x14ac:dyDescent="0.3">
      <c r="H790703" s="38"/>
    </row>
    <row r="790705" spans="8:8" x14ac:dyDescent="0.3">
      <c r="H790705" s="38"/>
    </row>
    <row r="790707" spans="8:8" x14ac:dyDescent="0.3">
      <c r="H790707" s="38"/>
    </row>
    <row r="790709" spans="8:8" x14ac:dyDescent="0.3">
      <c r="H790709" s="38"/>
    </row>
    <row r="790711" spans="8:8" x14ac:dyDescent="0.3">
      <c r="H790711" s="38"/>
    </row>
    <row r="790713" spans="8:8" x14ac:dyDescent="0.3">
      <c r="H790713" s="38"/>
    </row>
    <row r="790715" spans="8:8" x14ac:dyDescent="0.3">
      <c r="H790715" s="38"/>
    </row>
    <row r="790717" spans="8:8" x14ac:dyDescent="0.3">
      <c r="H790717" s="38"/>
    </row>
    <row r="790719" spans="8:8" x14ac:dyDescent="0.3">
      <c r="H790719" s="38"/>
    </row>
    <row r="790721" spans="8:8" x14ac:dyDescent="0.3">
      <c r="H790721" s="38"/>
    </row>
    <row r="790723" spans="8:8" x14ac:dyDescent="0.3">
      <c r="H790723" s="38"/>
    </row>
    <row r="790725" spans="8:8" x14ac:dyDescent="0.3">
      <c r="H790725" s="38"/>
    </row>
    <row r="790727" spans="8:8" x14ac:dyDescent="0.3">
      <c r="H790727" s="38"/>
    </row>
    <row r="790729" spans="8:8" x14ac:dyDescent="0.3">
      <c r="H790729" s="38"/>
    </row>
    <row r="790731" spans="8:8" x14ac:dyDescent="0.3">
      <c r="H790731" s="38"/>
    </row>
    <row r="790733" spans="8:8" x14ac:dyDescent="0.3">
      <c r="H790733" s="38"/>
    </row>
    <row r="790735" spans="8:8" x14ac:dyDescent="0.3">
      <c r="H790735" s="38"/>
    </row>
    <row r="790737" spans="8:8" x14ac:dyDescent="0.3">
      <c r="H790737" s="38"/>
    </row>
    <row r="790739" spans="8:8" x14ac:dyDescent="0.3">
      <c r="H790739" s="38"/>
    </row>
    <row r="790741" spans="8:8" x14ac:dyDescent="0.3">
      <c r="H790741" s="38"/>
    </row>
    <row r="790743" spans="8:8" x14ac:dyDescent="0.3">
      <c r="H790743" s="38"/>
    </row>
    <row r="790745" spans="8:8" x14ac:dyDescent="0.3">
      <c r="H790745" s="38"/>
    </row>
    <row r="790747" spans="8:8" x14ac:dyDescent="0.3">
      <c r="H790747" s="38"/>
    </row>
    <row r="790749" spans="8:8" x14ac:dyDescent="0.3">
      <c r="H790749" s="38"/>
    </row>
    <row r="790751" spans="8:8" x14ac:dyDescent="0.3">
      <c r="H790751" s="38"/>
    </row>
    <row r="790753" spans="8:8" x14ac:dyDescent="0.3">
      <c r="H790753" s="38"/>
    </row>
    <row r="790755" spans="8:8" x14ac:dyDescent="0.3">
      <c r="H790755" s="38"/>
    </row>
    <row r="790757" spans="8:8" x14ac:dyDescent="0.3">
      <c r="H790757" s="38"/>
    </row>
    <row r="790759" spans="8:8" x14ac:dyDescent="0.3">
      <c r="H790759" s="38"/>
    </row>
    <row r="790761" spans="8:8" x14ac:dyDescent="0.3">
      <c r="H790761" s="38"/>
    </row>
    <row r="790763" spans="8:8" x14ac:dyDescent="0.3">
      <c r="H790763" s="38"/>
    </row>
    <row r="790765" spans="8:8" x14ac:dyDescent="0.3">
      <c r="H790765" s="38"/>
    </row>
    <row r="790767" spans="8:8" x14ac:dyDescent="0.3">
      <c r="H790767" s="38"/>
    </row>
    <row r="790769" spans="8:8" x14ac:dyDescent="0.3">
      <c r="H790769" s="38"/>
    </row>
    <row r="790771" spans="8:8" x14ac:dyDescent="0.3">
      <c r="H790771" s="38"/>
    </row>
    <row r="790773" spans="8:8" x14ac:dyDescent="0.3">
      <c r="H790773" s="38"/>
    </row>
    <row r="790775" spans="8:8" x14ac:dyDescent="0.3">
      <c r="H790775" s="38"/>
    </row>
    <row r="790777" spans="8:8" x14ac:dyDescent="0.3">
      <c r="H790777" s="38"/>
    </row>
    <row r="790779" spans="8:8" x14ac:dyDescent="0.3">
      <c r="H790779" s="38"/>
    </row>
    <row r="790781" spans="8:8" x14ac:dyDescent="0.3">
      <c r="H790781" s="38"/>
    </row>
    <row r="790783" spans="8:8" x14ac:dyDescent="0.3">
      <c r="H790783" s="38"/>
    </row>
    <row r="790785" spans="8:8" x14ac:dyDescent="0.3">
      <c r="H790785" s="38"/>
    </row>
    <row r="790787" spans="8:8" x14ac:dyDescent="0.3">
      <c r="H790787" s="38"/>
    </row>
    <row r="790789" spans="8:8" x14ac:dyDescent="0.3">
      <c r="H790789" s="38"/>
    </row>
    <row r="790791" spans="8:8" x14ac:dyDescent="0.3">
      <c r="H790791" s="38"/>
    </row>
    <row r="790793" spans="8:8" x14ac:dyDescent="0.3">
      <c r="H790793" s="38"/>
    </row>
    <row r="790795" spans="8:8" x14ac:dyDescent="0.3">
      <c r="H790795" s="38"/>
    </row>
    <row r="790797" spans="8:8" x14ac:dyDescent="0.3">
      <c r="H790797" s="38"/>
    </row>
    <row r="790799" spans="8:8" x14ac:dyDescent="0.3">
      <c r="H790799" s="38"/>
    </row>
    <row r="790801" spans="8:8" x14ac:dyDescent="0.3">
      <c r="H790801" s="38"/>
    </row>
    <row r="790803" spans="8:8" x14ac:dyDescent="0.3">
      <c r="H790803" s="38"/>
    </row>
    <row r="790805" spans="8:8" x14ac:dyDescent="0.3">
      <c r="H790805" s="38"/>
    </row>
    <row r="790807" spans="8:8" x14ac:dyDescent="0.3">
      <c r="H790807" s="38"/>
    </row>
    <row r="790809" spans="8:8" x14ac:dyDescent="0.3">
      <c r="H790809" s="38"/>
    </row>
    <row r="790811" spans="8:8" x14ac:dyDescent="0.3">
      <c r="H790811" s="38"/>
    </row>
    <row r="790813" spans="8:8" x14ac:dyDescent="0.3">
      <c r="H790813" s="38"/>
    </row>
    <row r="790815" spans="8:8" x14ac:dyDescent="0.3">
      <c r="H790815" s="38"/>
    </row>
    <row r="790817" spans="8:8" x14ac:dyDescent="0.3">
      <c r="H790817" s="38"/>
    </row>
    <row r="790819" spans="8:8" x14ac:dyDescent="0.3">
      <c r="H790819" s="38"/>
    </row>
    <row r="790821" spans="8:8" x14ac:dyDescent="0.3">
      <c r="H790821" s="38"/>
    </row>
    <row r="790823" spans="8:8" x14ac:dyDescent="0.3">
      <c r="H790823" s="38"/>
    </row>
    <row r="790825" spans="8:8" x14ac:dyDescent="0.3">
      <c r="H790825" s="38"/>
    </row>
    <row r="790827" spans="8:8" x14ac:dyDescent="0.3">
      <c r="H790827" s="38"/>
    </row>
    <row r="790829" spans="8:8" x14ac:dyDescent="0.3">
      <c r="H790829" s="38"/>
    </row>
    <row r="790831" spans="8:8" x14ac:dyDescent="0.3">
      <c r="H790831" s="38"/>
    </row>
    <row r="790833" spans="8:8" x14ac:dyDescent="0.3">
      <c r="H790833" s="38"/>
    </row>
    <row r="790835" spans="8:8" x14ac:dyDescent="0.3">
      <c r="H790835" s="38"/>
    </row>
    <row r="790837" spans="8:8" x14ac:dyDescent="0.3">
      <c r="H790837" s="38"/>
    </row>
    <row r="790839" spans="8:8" x14ac:dyDescent="0.3">
      <c r="H790839" s="38"/>
    </row>
    <row r="790841" spans="8:8" x14ac:dyDescent="0.3">
      <c r="H790841" s="38"/>
    </row>
    <row r="790843" spans="8:8" x14ac:dyDescent="0.3">
      <c r="H790843" s="38"/>
    </row>
    <row r="790845" spans="8:8" x14ac:dyDescent="0.3">
      <c r="H790845" s="38"/>
    </row>
    <row r="790847" spans="8:8" x14ac:dyDescent="0.3">
      <c r="H790847" s="38"/>
    </row>
    <row r="790849" spans="8:8" x14ac:dyDescent="0.3">
      <c r="H790849" s="38"/>
    </row>
    <row r="790851" spans="8:8" x14ac:dyDescent="0.3">
      <c r="H790851" s="38"/>
    </row>
    <row r="790853" spans="8:8" x14ac:dyDescent="0.3">
      <c r="H790853" s="38"/>
    </row>
    <row r="790855" spans="8:8" x14ac:dyDescent="0.3">
      <c r="H790855" s="38"/>
    </row>
    <row r="790857" spans="8:8" x14ac:dyDescent="0.3">
      <c r="H790857" s="38"/>
    </row>
    <row r="790859" spans="8:8" x14ac:dyDescent="0.3">
      <c r="H790859" s="38"/>
    </row>
    <row r="790861" spans="8:8" x14ac:dyDescent="0.3">
      <c r="H790861" s="38"/>
    </row>
    <row r="790863" spans="8:8" x14ac:dyDescent="0.3">
      <c r="H790863" s="38"/>
    </row>
    <row r="790865" spans="8:8" x14ac:dyDescent="0.3">
      <c r="H790865" s="38"/>
    </row>
    <row r="790867" spans="8:8" x14ac:dyDescent="0.3">
      <c r="H790867" s="38"/>
    </row>
    <row r="790869" spans="8:8" x14ac:dyDescent="0.3">
      <c r="H790869" s="38"/>
    </row>
    <row r="790871" spans="8:8" x14ac:dyDescent="0.3">
      <c r="H790871" s="38"/>
    </row>
    <row r="790873" spans="8:8" x14ac:dyDescent="0.3">
      <c r="H790873" s="38"/>
    </row>
    <row r="790875" spans="8:8" x14ac:dyDescent="0.3">
      <c r="H790875" s="38"/>
    </row>
    <row r="790877" spans="8:8" x14ac:dyDescent="0.3">
      <c r="H790877" s="38"/>
    </row>
    <row r="790879" spans="8:8" x14ac:dyDescent="0.3">
      <c r="H790879" s="38"/>
    </row>
    <row r="790881" spans="8:8" x14ac:dyDescent="0.3">
      <c r="H790881" s="38"/>
    </row>
    <row r="790883" spans="8:8" x14ac:dyDescent="0.3">
      <c r="H790883" s="38"/>
    </row>
    <row r="790885" spans="8:8" x14ac:dyDescent="0.3">
      <c r="H790885" s="38"/>
    </row>
    <row r="790887" spans="8:8" x14ac:dyDescent="0.3">
      <c r="H790887" s="38"/>
    </row>
    <row r="790889" spans="8:8" x14ac:dyDescent="0.3">
      <c r="H790889" s="38"/>
    </row>
    <row r="790891" spans="8:8" x14ac:dyDescent="0.3">
      <c r="H790891" s="38"/>
    </row>
    <row r="790893" spans="8:8" x14ac:dyDescent="0.3">
      <c r="H790893" s="38"/>
    </row>
    <row r="790895" spans="8:8" x14ac:dyDescent="0.3">
      <c r="H790895" s="38"/>
    </row>
    <row r="790897" spans="8:8" x14ac:dyDescent="0.3">
      <c r="H790897" s="38"/>
    </row>
    <row r="790899" spans="8:8" x14ac:dyDescent="0.3">
      <c r="H790899" s="38"/>
    </row>
    <row r="790901" spans="8:8" x14ac:dyDescent="0.3">
      <c r="H790901" s="38"/>
    </row>
    <row r="790903" spans="8:8" x14ac:dyDescent="0.3">
      <c r="H790903" s="38"/>
    </row>
    <row r="790905" spans="8:8" x14ac:dyDescent="0.3">
      <c r="H790905" s="38"/>
    </row>
    <row r="790907" spans="8:8" x14ac:dyDescent="0.3">
      <c r="H790907" s="38"/>
    </row>
    <row r="790909" spans="8:8" x14ac:dyDescent="0.3">
      <c r="H790909" s="38"/>
    </row>
    <row r="790911" spans="8:8" x14ac:dyDescent="0.3">
      <c r="H790911" s="38"/>
    </row>
    <row r="790913" spans="8:8" x14ac:dyDescent="0.3">
      <c r="H790913" s="38"/>
    </row>
    <row r="790915" spans="8:8" x14ac:dyDescent="0.3">
      <c r="H790915" s="38"/>
    </row>
    <row r="790917" spans="8:8" x14ac:dyDescent="0.3">
      <c r="H790917" s="38"/>
    </row>
    <row r="790919" spans="8:8" x14ac:dyDescent="0.3">
      <c r="H790919" s="38"/>
    </row>
    <row r="790921" spans="8:8" x14ac:dyDescent="0.3">
      <c r="H790921" s="38"/>
    </row>
    <row r="790923" spans="8:8" x14ac:dyDescent="0.3">
      <c r="H790923" s="38"/>
    </row>
    <row r="790925" spans="8:8" x14ac:dyDescent="0.3">
      <c r="H790925" s="38"/>
    </row>
    <row r="790927" spans="8:8" x14ac:dyDescent="0.3">
      <c r="H790927" s="38"/>
    </row>
    <row r="790929" spans="8:8" x14ac:dyDescent="0.3">
      <c r="H790929" s="38"/>
    </row>
    <row r="790931" spans="8:8" x14ac:dyDescent="0.3">
      <c r="H790931" s="38"/>
    </row>
    <row r="790933" spans="8:8" x14ac:dyDescent="0.3">
      <c r="H790933" s="38"/>
    </row>
    <row r="790935" spans="8:8" x14ac:dyDescent="0.3">
      <c r="H790935" s="38"/>
    </row>
    <row r="790937" spans="8:8" x14ac:dyDescent="0.3">
      <c r="H790937" s="38"/>
    </row>
    <row r="790939" spans="8:8" x14ac:dyDescent="0.3">
      <c r="H790939" s="38"/>
    </row>
    <row r="790941" spans="8:8" x14ac:dyDescent="0.3">
      <c r="H790941" s="38"/>
    </row>
    <row r="790943" spans="8:8" x14ac:dyDescent="0.3">
      <c r="H790943" s="38"/>
    </row>
    <row r="790945" spans="8:8" x14ac:dyDescent="0.3">
      <c r="H790945" s="38"/>
    </row>
    <row r="790947" spans="8:8" x14ac:dyDescent="0.3">
      <c r="H790947" s="38"/>
    </row>
    <row r="790949" spans="8:8" x14ac:dyDescent="0.3">
      <c r="H790949" s="38"/>
    </row>
    <row r="790951" spans="8:8" x14ac:dyDescent="0.3">
      <c r="H790951" s="38"/>
    </row>
    <row r="790953" spans="8:8" x14ac:dyDescent="0.3">
      <c r="H790953" s="38"/>
    </row>
    <row r="790955" spans="8:8" x14ac:dyDescent="0.3">
      <c r="H790955" s="38"/>
    </row>
    <row r="790957" spans="8:8" x14ac:dyDescent="0.3">
      <c r="H790957" s="38"/>
    </row>
    <row r="790959" spans="8:8" x14ac:dyDescent="0.3">
      <c r="H790959" s="38"/>
    </row>
    <row r="790961" spans="8:8" x14ac:dyDescent="0.3">
      <c r="H790961" s="38"/>
    </row>
    <row r="790963" spans="8:8" x14ac:dyDescent="0.3">
      <c r="H790963" s="38"/>
    </row>
    <row r="790965" spans="8:8" x14ac:dyDescent="0.3">
      <c r="H790965" s="38"/>
    </row>
    <row r="790967" spans="8:8" x14ac:dyDescent="0.3">
      <c r="H790967" s="38"/>
    </row>
    <row r="790969" spans="8:8" x14ac:dyDescent="0.3">
      <c r="H790969" s="38"/>
    </row>
    <row r="790971" spans="8:8" x14ac:dyDescent="0.3">
      <c r="H790971" s="38"/>
    </row>
    <row r="790973" spans="8:8" x14ac:dyDescent="0.3">
      <c r="H790973" s="38"/>
    </row>
    <row r="790975" spans="8:8" x14ac:dyDescent="0.3">
      <c r="H790975" s="38"/>
    </row>
    <row r="790977" spans="8:8" x14ac:dyDescent="0.3">
      <c r="H790977" s="38"/>
    </row>
    <row r="790979" spans="8:8" x14ac:dyDescent="0.3">
      <c r="H790979" s="38"/>
    </row>
    <row r="790981" spans="8:8" x14ac:dyDescent="0.3">
      <c r="H790981" s="38"/>
    </row>
    <row r="790983" spans="8:8" x14ac:dyDescent="0.3">
      <c r="H790983" s="38"/>
    </row>
    <row r="790985" spans="8:8" x14ac:dyDescent="0.3">
      <c r="H790985" s="38"/>
    </row>
    <row r="790987" spans="8:8" x14ac:dyDescent="0.3">
      <c r="H790987" s="38"/>
    </row>
    <row r="790989" spans="8:8" x14ac:dyDescent="0.3">
      <c r="H790989" s="38"/>
    </row>
    <row r="790991" spans="8:8" x14ac:dyDescent="0.3">
      <c r="H790991" s="38"/>
    </row>
    <row r="790993" spans="8:8" x14ac:dyDescent="0.3">
      <c r="H790993" s="38"/>
    </row>
    <row r="790995" spans="8:8" x14ac:dyDescent="0.3">
      <c r="H790995" s="38"/>
    </row>
    <row r="790997" spans="8:8" x14ac:dyDescent="0.3">
      <c r="H790997" s="38"/>
    </row>
    <row r="790999" spans="8:8" x14ac:dyDescent="0.3">
      <c r="H790999" s="38"/>
    </row>
    <row r="791001" spans="8:8" x14ac:dyDescent="0.3">
      <c r="H791001" s="38"/>
    </row>
    <row r="791003" spans="8:8" x14ac:dyDescent="0.3">
      <c r="H791003" s="38"/>
    </row>
    <row r="791005" spans="8:8" x14ac:dyDescent="0.3">
      <c r="H791005" s="38"/>
    </row>
    <row r="791007" spans="8:8" x14ac:dyDescent="0.3">
      <c r="H791007" s="38"/>
    </row>
    <row r="791009" spans="8:8" x14ac:dyDescent="0.3">
      <c r="H791009" s="38"/>
    </row>
    <row r="791011" spans="8:8" x14ac:dyDescent="0.3">
      <c r="H791011" s="38"/>
    </row>
    <row r="791013" spans="8:8" x14ac:dyDescent="0.3">
      <c r="H791013" s="38"/>
    </row>
    <row r="791015" spans="8:8" x14ac:dyDescent="0.3">
      <c r="H791015" s="38"/>
    </row>
    <row r="791017" spans="8:8" x14ac:dyDescent="0.3">
      <c r="H791017" s="38"/>
    </row>
    <row r="791019" spans="8:8" x14ac:dyDescent="0.3">
      <c r="H791019" s="38"/>
    </row>
    <row r="791021" spans="8:8" x14ac:dyDescent="0.3">
      <c r="H791021" s="38"/>
    </row>
    <row r="791023" spans="8:8" x14ac:dyDescent="0.3">
      <c r="H791023" s="38"/>
    </row>
    <row r="791025" spans="8:8" x14ac:dyDescent="0.3">
      <c r="H791025" s="38"/>
    </row>
    <row r="791027" spans="8:8" x14ac:dyDescent="0.3">
      <c r="H791027" s="38"/>
    </row>
    <row r="791029" spans="8:8" x14ac:dyDescent="0.3">
      <c r="H791029" s="38"/>
    </row>
    <row r="791031" spans="8:8" x14ac:dyDescent="0.3">
      <c r="H791031" s="38"/>
    </row>
    <row r="791033" spans="8:8" x14ac:dyDescent="0.3">
      <c r="H791033" s="38"/>
    </row>
    <row r="791035" spans="8:8" x14ac:dyDescent="0.3">
      <c r="H791035" s="38"/>
    </row>
    <row r="791037" spans="8:8" x14ac:dyDescent="0.3">
      <c r="H791037" s="38"/>
    </row>
    <row r="791039" spans="8:8" x14ac:dyDescent="0.3">
      <c r="H791039" s="38"/>
    </row>
    <row r="791041" spans="8:8" x14ac:dyDescent="0.3">
      <c r="H791041" s="38"/>
    </row>
    <row r="791043" spans="8:8" x14ac:dyDescent="0.3">
      <c r="H791043" s="38"/>
    </row>
    <row r="791045" spans="8:8" x14ac:dyDescent="0.3">
      <c r="H791045" s="38"/>
    </row>
    <row r="791047" spans="8:8" x14ac:dyDescent="0.3">
      <c r="H791047" s="38"/>
    </row>
    <row r="791049" spans="8:8" x14ac:dyDescent="0.3">
      <c r="H791049" s="38"/>
    </row>
    <row r="791051" spans="8:8" x14ac:dyDescent="0.3">
      <c r="H791051" s="38"/>
    </row>
    <row r="791053" spans="8:8" x14ac:dyDescent="0.3">
      <c r="H791053" s="38"/>
    </row>
    <row r="791055" spans="8:8" x14ac:dyDescent="0.3">
      <c r="H791055" s="38"/>
    </row>
    <row r="791057" spans="8:8" x14ac:dyDescent="0.3">
      <c r="H791057" s="38"/>
    </row>
    <row r="791059" spans="8:8" x14ac:dyDescent="0.3">
      <c r="H791059" s="38"/>
    </row>
    <row r="791061" spans="8:8" x14ac:dyDescent="0.3">
      <c r="H791061" s="38"/>
    </row>
    <row r="791063" spans="8:8" x14ac:dyDescent="0.3">
      <c r="H791063" s="38"/>
    </row>
    <row r="791065" spans="8:8" x14ac:dyDescent="0.3">
      <c r="H791065" s="38"/>
    </row>
    <row r="791067" spans="8:8" x14ac:dyDescent="0.3">
      <c r="H791067" s="38"/>
    </row>
    <row r="791069" spans="8:8" x14ac:dyDescent="0.3">
      <c r="H791069" s="38"/>
    </row>
    <row r="791071" spans="8:8" x14ac:dyDescent="0.3">
      <c r="H791071" s="38"/>
    </row>
    <row r="791073" spans="8:8" x14ac:dyDescent="0.3">
      <c r="H791073" s="38"/>
    </row>
    <row r="791075" spans="8:8" x14ac:dyDescent="0.3">
      <c r="H791075" s="38"/>
    </row>
    <row r="791077" spans="8:8" x14ac:dyDescent="0.3">
      <c r="H791077" s="38"/>
    </row>
    <row r="791079" spans="8:8" x14ac:dyDescent="0.3">
      <c r="H791079" s="38"/>
    </row>
    <row r="791081" spans="8:8" x14ac:dyDescent="0.3">
      <c r="H791081" s="38"/>
    </row>
    <row r="791083" spans="8:8" x14ac:dyDescent="0.3">
      <c r="H791083" s="38"/>
    </row>
    <row r="791085" spans="8:8" x14ac:dyDescent="0.3">
      <c r="H791085" s="38"/>
    </row>
    <row r="791087" spans="8:8" x14ac:dyDescent="0.3">
      <c r="H791087" s="38"/>
    </row>
    <row r="791089" spans="8:8" x14ac:dyDescent="0.3">
      <c r="H791089" s="38"/>
    </row>
    <row r="791091" spans="8:8" x14ac:dyDescent="0.3">
      <c r="H791091" s="38"/>
    </row>
    <row r="791093" spans="8:8" x14ac:dyDescent="0.3">
      <c r="H791093" s="38"/>
    </row>
    <row r="791095" spans="8:8" x14ac:dyDescent="0.3">
      <c r="H791095" s="38"/>
    </row>
    <row r="791097" spans="8:8" x14ac:dyDescent="0.3">
      <c r="H791097" s="38"/>
    </row>
    <row r="791099" spans="8:8" x14ac:dyDescent="0.3">
      <c r="H791099" s="38"/>
    </row>
    <row r="791101" spans="8:8" x14ac:dyDescent="0.3">
      <c r="H791101" s="38"/>
    </row>
    <row r="791103" spans="8:8" x14ac:dyDescent="0.3">
      <c r="H791103" s="38"/>
    </row>
    <row r="791105" spans="8:8" x14ac:dyDescent="0.3">
      <c r="H791105" s="38"/>
    </row>
    <row r="791107" spans="8:8" x14ac:dyDescent="0.3">
      <c r="H791107" s="38"/>
    </row>
    <row r="791109" spans="8:8" x14ac:dyDescent="0.3">
      <c r="H791109" s="38"/>
    </row>
    <row r="791111" spans="8:8" x14ac:dyDescent="0.3">
      <c r="H791111" s="38"/>
    </row>
    <row r="791113" spans="8:8" x14ac:dyDescent="0.3">
      <c r="H791113" s="38"/>
    </row>
    <row r="791115" spans="8:8" x14ac:dyDescent="0.3">
      <c r="H791115" s="38"/>
    </row>
    <row r="791117" spans="8:8" x14ac:dyDescent="0.3">
      <c r="H791117" s="38"/>
    </row>
    <row r="791119" spans="8:8" x14ac:dyDescent="0.3">
      <c r="H791119" s="38"/>
    </row>
    <row r="791121" spans="8:8" x14ac:dyDescent="0.3">
      <c r="H791121" s="38"/>
    </row>
    <row r="791123" spans="8:8" x14ac:dyDescent="0.3">
      <c r="H791123" s="38"/>
    </row>
    <row r="791125" spans="8:8" x14ac:dyDescent="0.3">
      <c r="H791125" s="38"/>
    </row>
    <row r="791127" spans="8:8" x14ac:dyDescent="0.3">
      <c r="H791127" s="38"/>
    </row>
    <row r="791129" spans="8:8" x14ac:dyDescent="0.3">
      <c r="H791129" s="38"/>
    </row>
    <row r="791131" spans="8:8" x14ac:dyDescent="0.3">
      <c r="H791131" s="38"/>
    </row>
    <row r="791133" spans="8:8" x14ac:dyDescent="0.3">
      <c r="H791133" s="38"/>
    </row>
    <row r="791135" spans="8:8" x14ac:dyDescent="0.3">
      <c r="H791135" s="38"/>
    </row>
    <row r="791137" spans="8:8" x14ac:dyDescent="0.3">
      <c r="H791137" s="38"/>
    </row>
    <row r="791139" spans="8:8" x14ac:dyDescent="0.3">
      <c r="H791139" s="38"/>
    </row>
    <row r="791141" spans="8:8" x14ac:dyDescent="0.3">
      <c r="H791141" s="38"/>
    </row>
    <row r="791143" spans="8:8" x14ac:dyDescent="0.3">
      <c r="H791143" s="38"/>
    </row>
    <row r="791145" spans="8:8" x14ac:dyDescent="0.3">
      <c r="H791145" s="38"/>
    </row>
    <row r="791147" spans="8:8" x14ac:dyDescent="0.3">
      <c r="H791147" s="38"/>
    </row>
    <row r="791149" spans="8:8" x14ac:dyDescent="0.3">
      <c r="H791149" s="38"/>
    </row>
    <row r="791151" spans="8:8" x14ac:dyDescent="0.3">
      <c r="H791151" s="38"/>
    </row>
    <row r="791153" spans="8:8" x14ac:dyDescent="0.3">
      <c r="H791153" s="38"/>
    </row>
    <row r="791155" spans="8:8" x14ac:dyDescent="0.3">
      <c r="H791155" s="38"/>
    </row>
    <row r="791157" spans="8:8" x14ac:dyDescent="0.3">
      <c r="H791157" s="38"/>
    </row>
    <row r="791159" spans="8:8" x14ac:dyDescent="0.3">
      <c r="H791159" s="38"/>
    </row>
    <row r="791161" spans="8:8" x14ac:dyDescent="0.3">
      <c r="H791161" s="38"/>
    </row>
    <row r="791163" spans="8:8" x14ac:dyDescent="0.3">
      <c r="H791163" s="38"/>
    </row>
    <row r="791165" spans="8:8" x14ac:dyDescent="0.3">
      <c r="H791165" s="38"/>
    </row>
    <row r="791167" spans="8:8" x14ac:dyDescent="0.3">
      <c r="H791167" s="38"/>
    </row>
    <row r="791169" spans="8:8" x14ac:dyDescent="0.3">
      <c r="H791169" s="38"/>
    </row>
    <row r="791171" spans="8:8" x14ac:dyDescent="0.3">
      <c r="H791171" s="38"/>
    </row>
    <row r="791173" spans="8:8" x14ac:dyDescent="0.3">
      <c r="H791173" s="38"/>
    </row>
    <row r="791175" spans="8:8" x14ac:dyDescent="0.3">
      <c r="H791175" s="38"/>
    </row>
    <row r="791177" spans="8:8" x14ac:dyDescent="0.3">
      <c r="H791177" s="38"/>
    </row>
    <row r="791179" spans="8:8" x14ac:dyDescent="0.3">
      <c r="H791179" s="38"/>
    </row>
    <row r="791181" spans="8:8" x14ac:dyDescent="0.3">
      <c r="H791181" s="38"/>
    </row>
    <row r="791183" spans="8:8" x14ac:dyDescent="0.3">
      <c r="H791183" s="38"/>
    </row>
    <row r="791185" spans="8:8" x14ac:dyDescent="0.3">
      <c r="H791185" s="38"/>
    </row>
    <row r="791187" spans="8:8" x14ac:dyDescent="0.3">
      <c r="H791187" s="38"/>
    </row>
    <row r="791189" spans="8:8" x14ac:dyDescent="0.3">
      <c r="H791189" s="38"/>
    </row>
    <row r="791191" spans="8:8" x14ac:dyDescent="0.3">
      <c r="H791191" s="38"/>
    </row>
    <row r="791193" spans="8:8" x14ac:dyDescent="0.3">
      <c r="H791193" s="38"/>
    </row>
    <row r="791195" spans="8:8" x14ac:dyDescent="0.3">
      <c r="H791195" s="38"/>
    </row>
    <row r="791197" spans="8:8" x14ac:dyDescent="0.3">
      <c r="H791197" s="38"/>
    </row>
    <row r="791199" spans="8:8" x14ac:dyDescent="0.3">
      <c r="H791199" s="38"/>
    </row>
    <row r="791201" spans="8:8" x14ac:dyDescent="0.3">
      <c r="H791201" s="38"/>
    </row>
    <row r="791203" spans="8:8" x14ac:dyDescent="0.3">
      <c r="H791203" s="38"/>
    </row>
    <row r="791205" spans="8:8" x14ac:dyDescent="0.3">
      <c r="H791205" s="38"/>
    </row>
    <row r="791207" spans="8:8" x14ac:dyDescent="0.3">
      <c r="H791207" s="38"/>
    </row>
    <row r="791209" spans="8:8" x14ac:dyDescent="0.3">
      <c r="H791209" s="38"/>
    </row>
    <row r="791211" spans="8:8" x14ac:dyDescent="0.3">
      <c r="H791211" s="38"/>
    </row>
    <row r="791213" spans="8:8" x14ac:dyDescent="0.3">
      <c r="H791213" s="38"/>
    </row>
    <row r="791215" spans="8:8" x14ac:dyDescent="0.3">
      <c r="H791215" s="38"/>
    </row>
    <row r="791217" spans="8:8" x14ac:dyDescent="0.3">
      <c r="H791217" s="38"/>
    </row>
    <row r="791219" spans="8:8" x14ac:dyDescent="0.3">
      <c r="H791219" s="38"/>
    </row>
    <row r="791221" spans="8:8" x14ac:dyDescent="0.3">
      <c r="H791221" s="38"/>
    </row>
    <row r="791223" spans="8:8" x14ac:dyDescent="0.3">
      <c r="H791223" s="38"/>
    </row>
    <row r="791225" spans="8:8" x14ac:dyDescent="0.3">
      <c r="H791225" s="38"/>
    </row>
    <row r="791227" spans="8:8" x14ac:dyDescent="0.3">
      <c r="H791227" s="38"/>
    </row>
    <row r="791229" spans="8:8" x14ac:dyDescent="0.3">
      <c r="H791229" s="38"/>
    </row>
    <row r="791231" spans="8:8" x14ac:dyDescent="0.3">
      <c r="H791231" s="38"/>
    </row>
    <row r="791233" spans="8:8" x14ac:dyDescent="0.3">
      <c r="H791233" s="38"/>
    </row>
    <row r="791235" spans="8:8" x14ac:dyDescent="0.3">
      <c r="H791235" s="38"/>
    </row>
    <row r="791237" spans="8:8" x14ac:dyDescent="0.3">
      <c r="H791237" s="38"/>
    </row>
    <row r="791239" spans="8:8" x14ac:dyDescent="0.3">
      <c r="H791239" s="38"/>
    </row>
    <row r="791241" spans="8:8" x14ac:dyDescent="0.3">
      <c r="H791241" s="38"/>
    </row>
    <row r="791243" spans="8:8" x14ac:dyDescent="0.3">
      <c r="H791243" s="38"/>
    </row>
    <row r="791245" spans="8:8" x14ac:dyDescent="0.3">
      <c r="H791245" s="38"/>
    </row>
    <row r="791247" spans="8:8" x14ac:dyDescent="0.3">
      <c r="H791247" s="38"/>
    </row>
    <row r="791249" spans="8:8" x14ac:dyDescent="0.3">
      <c r="H791249" s="38"/>
    </row>
    <row r="791251" spans="8:8" x14ac:dyDescent="0.3">
      <c r="H791251" s="38"/>
    </row>
    <row r="791253" spans="8:8" x14ac:dyDescent="0.3">
      <c r="H791253" s="38"/>
    </row>
    <row r="791255" spans="8:8" x14ac:dyDescent="0.3">
      <c r="H791255" s="38"/>
    </row>
    <row r="791257" spans="8:8" x14ac:dyDescent="0.3">
      <c r="H791257" s="38"/>
    </row>
    <row r="791259" spans="8:8" x14ac:dyDescent="0.3">
      <c r="H791259" s="38"/>
    </row>
    <row r="791261" spans="8:8" x14ac:dyDescent="0.3">
      <c r="H791261" s="38"/>
    </row>
    <row r="791263" spans="8:8" x14ac:dyDescent="0.3">
      <c r="H791263" s="38"/>
    </row>
    <row r="791265" spans="8:8" x14ac:dyDescent="0.3">
      <c r="H791265" s="38"/>
    </row>
    <row r="791267" spans="8:8" x14ac:dyDescent="0.3">
      <c r="H791267" s="38"/>
    </row>
    <row r="791269" spans="8:8" x14ac:dyDescent="0.3">
      <c r="H791269" s="38"/>
    </row>
    <row r="791271" spans="8:8" x14ac:dyDescent="0.3">
      <c r="H791271" s="38"/>
    </row>
    <row r="791273" spans="8:8" x14ac:dyDescent="0.3">
      <c r="H791273" s="38"/>
    </row>
    <row r="791275" spans="8:8" x14ac:dyDescent="0.3">
      <c r="H791275" s="38"/>
    </row>
    <row r="791277" spans="8:8" x14ac:dyDescent="0.3">
      <c r="H791277" s="38"/>
    </row>
    <row r="791279" spans="8:8" x14ac:dyDescent="0.3">
      <c r="H791279" s="38"/>
    </row>
    <row r="791281" spans="8:8" x14ac:dyDescent="0.3">
      <c r="H791281" s="38"/>
    </row>
    <row r="791283" spans="8:8" x14ac:dyDescent="0.3">
      <c r="H791283" s="38"/>
    </row>
    <row r="791285" spans="8:8" x14ac:dyDescent="0.3">
      <c r="H791285" s="38"/>
    </row>
    <row r="791287" spans="8:8" x14ac:dyDescent="0.3">
      <c r="H791287" s="38"/>
    </row>
    <row r="791289" spans="8:8" x14ac:dyDescent="0.3">
      <c r="H791289" s="38"/>
    </row>
    <row r="791291" spans="8:8" x14ac:dyDescent="0.3">
      <c r="H791291" s="38"/>
    </row>
    <row r="791293" spans="8:8" x14ac:dyDescent="0.3">
      <c r="H791293" s="38"/>
    </row>
    <row r="791295" spans="8:8" x14ac:dyDescent="0.3">
      <c r="H791295" s="38"/>
    </row>
    <row r="791297" spans="8:8" x14ac:dyDescent="0.3">
      <c r="H791297" s="38"/>
    </row>
    <row r="791299" spans="8:8" x14ac:dyDescent="0.3">
      <c r="H791299" s="38"/>
    </row>
    <row r="791301" spans="8:8" x14ac:dyDescent="0.3">
      <c r="H791301" s="38"/>
    </row>
    <row r="791303" spans="8:8" x14ac:dyDescent="0.3">
      <c r="H791303" s="38"/>
    </row>
    <row r="791305" spans="8:8" x14ac:dyDescent="0.3">
      <c r="H791305" s="38"/>
    </row>
    <row r="791307" spans="8:8" x14ac:dyDescent="0.3">
      <c r="H791307" s="38"/>
    </row>
    <row r="791309" spans="8:8" x14ac:dyDescent="0.3">
      <c r="H791309" s="38"/>
    </row>
    <row r="791311" spans="8:8" x14ac:dyDescent="0.3">
      <c r="H791311" s="38"/>
    </row>
    <row r="791313" spans="8:8" x14ac:dyDescent="0.3">
      <c r="H791313" s="38"/>
    </row>
    <row r="791315" spans="8:8" x14ac:dyDescent="0.3">
      <c r="H791315" s="38"/>
    </row>
    <row r="791317" spans="8:8" x14ac:dyDescent="0.3">
      <c r="H791317" s="38"/>
    </row>
    <row r="791319" spans="8:8" x14ac:dyDescent="0.3">
      <c r="H791319" s="38"/>
    </row>
    <row r="791321" spans="8:8" x14ac:dyDescent="0.3">
      <c r="H791321" s="38"/>
    </row>
    <row r="791323" spans="8:8" x14ac:dyDescent="0.3">
      <c r="H791323" s="38"/>
    </row>
    <row r="791325" spans="8:8" x14ac:dyDescent="0.3">
      <c r="H791325" s="38"/>
    </row>
    <row r="791327" spans="8:8" x14ac:dyDescent="0.3">
      <c r="H791327" s="38"/>
    </row>
    <row r="791329" spans="8:8" x14ac:dyDescent="0.3">
      <c r="H791329" s="38"/>
    </row>
    <row r="791331" spans="8:8" x14ac:dyDescent="0.3">
      <c r="H791331" s="38"/>
    </row>
    <row r="791333" spans="8:8" x14ac:dyDescent="0.3">
      <c r="H791333" s="38"/>
    </row>
    <row r="791335" spans="8:8" x14ac:dyDescent="0.3">
      <c r="H791335" s="38"/>
    </row>
    <row r="791337" spans="8:8" x14ac:dyDescent="0.3">
      <c r="H791337" s="38"/>
    </row>
    <row r="791339" spans="8:8" x14ac:dyDescent="0.3">
      <c r="H791339" s="38"/>
    </row>
    <row r="791341" spans="8:8" x14ac:dyDescent="0.3">
      <c r="H791341" s="38"/>
    </row>
    <row r="791343" spans="8:8" x14ac:dyDescent="0.3">
      <c r="H791343" s="38"/>
    </row>
    <row r="791345" spans="8:8" x14ac:dyDescent="0.3">
      <c r="H791345" s="38"/>
    </row>
    <row r="791347" spans="8:8" x14ac:dyDescent="0.3">
      <c r="H791347" s="38"/>
    </row>
    <row r="791349" spans="8:8" x14ac:dyDescent="0.3">
      <c r="H791349" s="38"/>
    </row>
    <row r="791351" spans="8:8" x14ac:dyDescent="0.3">
      <c r="H791351" s="38"/>
    </row>
    <row r="791353" spans="8:8" x14ac:dyDescent="0.3">
      <c r="H791353" s="38"/>
    </row>
    <row r="791355" spans="8:8" x14ac:dyDescent="0.3">
      <c r="H791355" s="38"/>
    </row>
    <row r="791357" spans="8:8" x14ac:dyDescent="0.3">
      <c r="H791357" s="38"/>
    </row>
    <row r="791359" spans="8:8" x14ac:dyDescent="0.3">
      <c r="H791359" s="38"/>
    </row>
    <row r="791361" spans="8:8" x14ac:dyDescent="0.3">
      <c r="H791361" s="38"/>
    </row>
    <row r="791363" spans="8:8" x14ac:dyDescent="0.3">
      <c r="H791363" s="38"/>
    </row>
    <row r="791365" spans="8:8" x14ac:dyDescent="0.3">
      <c r="H791365" s="38"/>
    </row>
    <row r="791367" spans="8:8" x14ac:dyDescent="0.3">
      <c r="H791367" s="38"/>
    </row>
    <row r="791369" spans="8:8" x14ac:dyDescent="0.3">
      <c r="H791369" s="38"/>
    </row>
    <row r="791371" spans="8:8" x14ac:dyDescent="0.3">
      <c r="H791371" s="38"/>
    </row>
    <row r="791373" spans="8:8" x14ac:dyDescent="0.3">
      <c r="H791373" s="38"/>
    </row>
    <row r="791375" spans="8:8" x14ac:dyDescent="0.3">
      <c r="H791375" s="38"/>
    </row>
    <row r="791377" spans="8:8" x14ac:dyDescent="0.3">
      <c r="H791377" s="38"/>
    </row>
    <row r="791379" spans="8:8" x14ac:dyDescent="0.3">
      <c r="H791379" s="38"/>
    </row>
    <row r="791381" spans="8:8" x14ac:dyDescent="0.3">
      <c r="H791381" s="38"/>
    </row>
    <row r="791383" spans="8:8" x14ac:dyDescent="0.3">
      <c r="H791383" s="38"/>
    </row>
    <row r="791385" spans="8:8" x14ac:dyDescent="0.3">
      <c r="H791385" s="38"/>
    </row>
    <row r="791387" spans="8:8" x14ac:dyDescent="0.3">
      <c r="H791387" s="38"/>
    </row>
    <row r="791389" spans="8:8" x14ac:dyDescent="0.3">
      <c r="H791389" s="38"/>
    </row>
    <row r="791391" spans="8:8" x14ac:dyDescent="0.3">
      <c r="H791391" s="38"/>
    </row>
    <row r="791393" spans="8:8" x14ac:dyDescent="0.3">
      <c r="H791393" s="38"/>
    </row>
    <row r="791395" spans="8:8" x14ac:dyDescent="0.3">
      <c r="H791395" s="38"/>
    </row>
    <row r="791397" spans="8:8" x14ac:dyDescent="0.3">
      <c r="H791397" s="38"/>
    </row>
    <row r="791399" spans="8:8" x14ac:dyDescent="0.3">
      <c r="H791399" s="38"/>
    </row>
    <row r="791401" spans="8:8" x14ac:dyDescent="0.3">
      <c r="H791401" s="38"/>
    </row>
    <row r="791403" spans="8:8" x14ac:dyDescent="0.3">
      <c r="H791403" s="38"/>
    </row>
    <row r="791405" spans="8:8" x14ac:dyDescent="0.3">
      <c r="H791405" s="38"/>
    </row>
    <row r="791407" spans="8:8" x14ac:dyDescent="0.3">
      <c r="H791407" s="38"/>
    </row>
    <row r="791409" spans="8:8" x14ac:dyDescent="0.3">
      <c r="H791409" s="38"/>
    </row>
    <row r="791411" spans="8:8" x14ac:dyDescent="0.3">
      <c r="H791411" s="38"/>
    </row>
    <row r="791413" spans="8:8" x14ac:dyDescent="0.3">
      <c r="H791413" s="38"/>
    </row>
    <row r="791415" spans="8:8" x14ac:dyDescent="0.3">
      <c r="H791415" s="38"/>
    </row>
    <row r="791417" spans="8:8" x14ac:dyDescent="0.3">
      <c r="H791417" s="38"/>
    </row>
    <row r="791419" spans="8:8" x14ac:dyDescent="0.3">
      <c r="H791419" s="38"/>
    </row>
    <row r="791421" spans="8:8" x14ac:dyDescent="0.3">
      <c r="H791421" s="38"/>
    </row>
    <row r="791423" spans="8:8" x14ac:dyDescent="0.3">
      <c r="H791423" s="38"/>
    </row>
    <row r="791425" spans="8:8" x14ac:dyDescent="0.3">
      <c r="H791425" s="38"/>
    </row>
    <row r="791427" spans="8:8" x14ac:dyDescent="0.3">
      <c r="H791427" s="38"/>
    </row>
    <row r="791429" spans="8:8" x14ac:dyDescent="0.3">
      <c r="H791429" s="38"/>
    </row>
    <row r="791431" spans="8:8" x14ac:dyDescent="0.3">
      <c r="H791431" s="38"/>
    </row>
    <row r="791433" spans="8:8" x14ac:dyDescent="0.3">
      <c r="H791433" s="38"/>
    </row>
    <row r="791435" spans="8:8" x14ac:dyDescent="0.3">
      <c r="H791435" s="38"/>
    </row>
    <row r="791437" spans="8:8" x14ac:dyDescent="0.3">
      <c r="H791437" s="38"/>
    </row>
    <row r="791439" spans="8:8" x14ac:dyDescent="0.3">
      <c r="H791439" s="38"/>
    </row>
    <row r="791441" spans="8:8" x14ac:dyDescent="0.3">
      <c r="H791441" s="38"/>
    </row>
    <row r="791443" spans="8:8" x14ac:dyDescent="0.3">
      <c r="H791443" s="38"/>
    </row>
    <row r="791445" spans="8:8" x14ac:dyDescent="0.3">
      <c r="H791445" s="38"/>
    </row>
    <row r="791447" spans="8:8" x14ac:dyDescent="0.3">
      <c r="H791447" s="38"/>
    </row>
    <row r="791449" spans="8:8" x14ac:dyDescent="0.3">
      <c r="H791449" s="38"/>
    </row>
    <row r="791451" spans="8:8" x14ac:dyDescent="0.3">
      <c r="H791451" s="38"/>
    </row>
    <row r="791453" spans="8:8" x14ac:dyDescent="0.3">
      <c r="H791453" s="38"/>
    </row>
    <row r="791455" spans="8:8" x14ac:dyDescent="0.3">
      <c r="H791455" s="38"/>
    </row>
    <row r="791457" spans="8:8" x14ac:dyDescent="0.3">
      <c r="H791457" s="38"/>
    </row>
    <row r="791459" spans="8:8" x14ac:dyDescent="0.3">
      <c r="H791459" s="38"/>
    </row>
    <row r="791461" spans="8:8" x14ac:dyDescent="0.3">
      <c r="H791461" s="38"/>
    </row>
    <row r="791463" spans="8:8" x14ac:dyDescent="0.3">
      <c r="H791463" s="38"/>
    </row>
    <row r="791465" spans="8:8" x14ac:dyDescent="0.3">
      <c r="H791465" s="38"/>
    </row>
    <row r="791467" spans="8:8" x14ac:dyDescent="0.3">
      <c r="H791467" s="38"/>
    </row>
    <row r="791469" spans="8:8" x14ac:dyDescent="0.3">
      <c r="H791469" s="38"/>
    </row>
    <row r="791471" spans="8:8" x14ac:dyDescent="0.3">
      <c r="H791471" s="38"/>
    </row>
    <row r="791473" spans="8:8" x14ac:dyDescent="0.3">
      <c r="H791473" s="38"/>
    </row>
    <row r="791475" spans="8:8" x14ac:dyDescent="0.3">
      <c r="H791475" s="38"/>
    </row>
    <row r="791477" spans="8:8" x14ac:dyDescent="0.3">
      <c r="H791477" s="38"/>
    </row>
    <row r="791479" spans="8:8" x14ac:dyDescent="0.3">
      <c r="H791479" s="38"/>
    </row>
    <row r="791481" spans="8:8" x14ac:dyDescent="0.3">
      <c r="H791481" s="38"/>
    </row>
    <row r="791483" spans="8:8" x14ac:dyDescent="0.3">
      <c r="H791483" s="38"/>
    </row>
    <row r="791485" spans="8:8" x14ac:dyDescent="0.3">
      <c r="H791485" s="38"/>
    </row>
    <row r="791487" spans="8:8" x14ac:dyDescent="0.3">
      <c r="H791487" s="38"/>
    </row>
    <row r="791489" spans="8:8" x14ac:dyDescent="0.3">
      <c r="H791489" s="38"/>
    </row>
    <row r="791491" spans="8:8" x14ac:dyDescent="0.3">
      <c r="H791491" s="38"/>
    </row>
    <row r="791493" spans="8:8" x14ac:dyDescent="0.3">
      <c r="H791493" s="38"/>
    </row>
    <row r="791495" spans="8:8" x14ac:dyDescent="0.3">
      <c r="H791495" s="38"/>
    </row>
    <row r="791497" spans="8:8" x14ac:dyDescent="0.3">
      <c r="H791497" s="38"/>
    </row>
    <row r="791499" spans="8:8" x14ac:dyDescent="0.3">
      <c r="H791499" s="38"/>
    </row>
    <row r="791501" spans="8:8" x14ac:dyDescent="0.3">
      <c r="H791501" s="38"/>
    </row>
    <row r="791503" spans="8:8" x14ac:dyDescent="0.3">
      <c r="H791503" s="38"/>
    </row>
    <row r="791505" spans="8:8" x14ac:dyDescent="0.3">
      <c r="H791505" s="38"/>
    </row>
    <row r="791507" spans="8:8" x14ac:dyDescent="0.3">
      <c r="H791507" s="38"/>
    </row>
    <row r="791509" spans="8:8" x14ac:dyDescent="0.3">
      <c r="H791509" s="38"/>
    </row>
    <row r="791511" spans="8:8" x14ac:dyDescent="0.3">
      <c r="H791511" s="38"/>
    </row>
    <row r="791513" spans="8:8" x14ac:dyDescent="0.3">
      <c r="H791513" s="38"/>
    </row>
    <row r="791515" spans="8:8" x14ac:dyDescent="0.3">
      <c r="H791515" s="38"/>
    </row>
    <row r="791517" spans="8:8" x14ac:dyDescent="0.3">
      <c r="H791517" s="38"/>
    </row>
    <row r="791519" spans="8:8" x14ac:dyDescent="0.3">
      <c r="H791519" s="38"/>
    </row>
    <row r="791521" spans="8:8" x14ac:dyDescent="0.3">
      <c r="H791521" s="38"/>
    </row>
    <row r="791523" spans="8:8" x14ac:dyDescent="0.3">
      <c r="H791523" s="38"/>
    </row>
    <row r="791525" spans="8:8" x14ac:dyDescent="0.3">
      <c r="H791525" s="38"/>
    </row>
    <row r="791527" spans="8:8" x14ac:dyDescent="0.3">
      <c r="H791527" s="38"/>
    </row>
    <row r="791529" spans="8:8" x14ac:dyDescent="0.3">
      <c r="H791529" s="38"/>
    </row>
    <row r="791531" spans="8:8" x14ac:dyDescent="0.3">
      <c r="H791531" s="38"/>
    </row>
    <row r="791533" spans="8:8" x14ac:dyDescent="0.3">
      <c r="H791533" s="38"/>
    </row>
    <row r="791535" spans="8:8" x14ac:dyDescent="0.3">
      <c r="H791535" s="38"/>
    </row>
    <row r="791537" spans="8:8" x14ac:dyDescent="0.3">
      <c r="H791537" s="38"/>
    </row>
    <row r="791539" spans="8:8" x14ac:dyDescent="0.3">
      <c r="H791539" s="38"/>
    </row>
    <row r="791541" spans="8:8" x14ac:dyDescent="0.3">
      <c r="H791541" s="38"/>
    </row>
    <row r="791543" spans="8:8" x14ac:dyDescent="0.3">
      <c r="H791543" s="38"/>
    </row>
    <row r="791545" spans="8:8" x14ac:dyDescent="0.3">
      <c r="H791545" s="38"/>
    </row>
    <row r="791547" spans="8:8" x14ac:dyDescent="0.3">
      <c r="H791547" s="38"/>
    </row>
    <row r="791549" spans="8:8" x14ac:dyDescent="0.3">
      <c r="H791549" s="38"/>
    </row>
    <row r="791551" spans="8:8" x14ac:dyDescent="0.3">
      <c r="H791551" s="38"/>
    </row>
    <row r="791553" spans="8:8" x14ac:dyDescent="0.3">
      <c r="H791553" s="38"/>
    </row>
    <row r="791555" spans="8:8" x14ac:dyDescent="0.3">
      <c r="H791555" s="38"/>
    </row>
    <row r="791557" spans="8:8" x14ac:dyDescent="0.3">
      <c r="H791557" s="38"/>
    </row>
    <row r="791559" spans="8:8" x14ac:dyDescent="0.3">
      <c r="H791559" s="38"/>
    </row>
    <row r="791561" spans="8:8" x14ac:dyDescent="0.3">
      <c r="H791561" s="38"/>
    </row>
    <row r="791563" spans="8:8" x14ac:dyDescent="0.3">
      <c r="H791563" s="38"/>
    </row>
    <row r="791565" spans="8:8" x14ac:dyDescent="0.3">
      <c r="H791565" s="38"/>
    </row>
    <row r="791567" spans="8:8" x14ac:dyDescent="0.3">
      <c r="H791567" s="38"/>
    </row>
    <row r="791569" spans="8:8" x14ac:dyDescent="0.3">
      <c r="H791569" s="38"/>
    </row>
    <row r="791571" spans="8:8" x14ac:dyDescent="0.3">
      <c r="H791571" s="38"/>
    </row>
    <row r="791573" spans="8:8" x14ac:dyDescent="0.3">
      <c r="H791573" s="38"/>
    </row>
    <row r="791575" spans="8:8" x14ac:dyDescent="0.3">
      <c r="H791575" s="38"/>
    </row>
    <row r="791577" spans="8:8" x14ac:dyDescent="0.3">
      <c r="H791577" s="38"/>
    </row>
    <row r="791579" spans="8:8" x14ac:dyDescent="0.3">
      <c r="H791579" s="38"/>
    </row>
    <row r="791581" spans="8:8" x14ac:dyDescent="0.3">
      <c r="H791581" s="38"/>
    </row>
    <row r="791583" spans="8:8" x14ac:dyDescent="0.3">
      <c r="H791583" s="38"/>
    </row>
    <row r="791585" spans="8:8" x14ac:dyDescent="0.3">
      <c r="H791585" s="38"/>
    </row>
    <row r="791587" spans="8:8" x14ac:dyDescent="0.3">
      <c r="H791587" s="38"/>
    </row>
    <row r="791589" spans="8:8" x14ac:dyDescent="0.3">
      <c r="H791589" s="38"/>
    </row>
    <row r="791591" spans="8:8" x14ac:dyDescent="0.3">
      <c r="H791591" s="38"/>
    </row>
    <row r="791593" spans="8:8" x14ac:dyDescent="0.3">
      <c r="H791593" s="38"/>
    </row>
    <row r="791595" spans="8:8" x14ac:dyDescent="0.3">
      <c r="H791595" s="38"/>
    </row>
    <row r="791597" spans="8:8" x14ac:dyDescent="0.3">
      <c r="H791597" s="38"/>
    </row>
    <row r="791599" spans="8:8" x14ac:dyDescent="0.3">
      <c r="H791599" s="38"/>
    </row>
    <row r="791601" spans="8:8" x14ac:dyDescent="0.3">
      <c r="H791601" s="38"/>
    </row>
    <row r="791603" spans="8:8" x14ac:dyDescent="0.3">
      <c r="H791603" s="38"/>
    </row>
    <row r="791605" spans="8:8" x14ac:dyDescent="0.3">
      <c r="H791605" s="38"/>
    </row>
    <row r="791607" spans="8:8" x14ac:dyDescent="0.3">
      <c r="H791607" s="38"/>
    </row>
    <row r="791609" spans="8:8" x14ac:dyDescent="0.3">
      <c r="H791609" s="38"/>
    </row>
    <row r="791611" spans="8:8" x14ac:dyDescent="0.3">
      <c r="H791611" s="38"/>
    </row>
    <row r="791613" spans="8:8" x14ac:dyDescent="0.3">
      <c r="H791613" s="38"/>
    </row>
    <row r="791615" spans="8:8" x14ac:dyDescent="0.3">
      <c r="H791615" s="38"/>
    </row>
    <row r="791617" spans="8:8" x14ac:dyDescent="0.3">
      <c r="H791617" s="38"/>
    </row>
    <row r="791619" spans="8:8" x14ac:dyDescent="0.3">
      <c r="H791619" s="38"/>
    </row>
    <row r="791621" spans="8:8" x14ac:dyDescent="0.3">
      <c r="H791621" s="38"/>
    </row>
    <row r="791623" spans="8:8" x14ac:dyDescent="0.3">
      <c r="H791623" s="38"/>
    </row>
    <row r="791625" spans="8:8" x14ac:dyDescent="0.3">
      <c r="H791625" s="38"/>
    </row>
    <row r="791627" spans="8:8" x14ac:dyDescent="0.3">
      <c r="H791627" s="38"/>
    </row>
    <row r="791629" spans="8:8" x14ac:dyDescent="0.3">
      <c r="H791629" s="38"/>
    </row>
    <row r="791631" spans="8:8" x14ac:dyDescent="0.3">
      <c r="H791631" s="38"/>
    </row>
    <row r="791633" spans="8:8" x14ac:dyDescent="0.3">
      <c r="H791633" s="38"/>
    </row>
    <row r="791635" spans="8:8" x14ac:dyDescent="0.3">
      <c r="H791635" s="38"/>
    </row>
    <row r="791637" spans="8:8" x14ac:dyDescent="0.3">
      <c r="H791637" s="38"/>
    </row>
    <row r="791639" spans="8:8" x14ac:dyDescent="0.3">
      <c r="H791639" s="38"/>
    </row>
    <row r="791641" spans="8:8" x14ac:dyDescent="0.3">
      <c r="H791641" s="38"/>
    </row>
    <row r="791643" spans="8:8" x14ac:dyDescent="0.3">
      <c r="H791643" s="38"/>
    </row>
    <row r="791645" spans="8:8" x14ac:dyDescent="0.3">
      <c r="H791645" s="38"/>
    </row>
    <row r="791647" spans="8:8" x14ac:dyDescent="0.3">
      <c r="H791647" s="38"/>
    </row>
    <row r="791649" spans="8:8" x14ac:dyDescent="0.3">
      <c r="H791649" s="38"/>
    </row>
    <row r="791651" spans="8:8" x14ac:dyDescent="0.3">
      <c r="H791651" s="38"/>
    </row>
    <row r="791653" spans="8:8" x14ac:dyDescent="0.3">
      <c r="H791653" s="38"/>
    </row>
    <row r="791655" spans="8:8" x14ac:dyDescent="0.3">
      <c r="H791655" s="38"/>
    </row>
    <row r="791657" spans="8:8" x14ac:dyDescent="0.3">
      <c r="H791657" s="38"/>
    </row>
    <row r="791659" spans="8:8" x14ac:dyDescent="0.3">
      <c r="H791659" s="38"/>
    </row>
    <row r="791661" spans="8:8" x14ac:dyDescent="0.3">
      <c r="H791661" s="38"/>
    </row>
    <row r="791663" spans="8:8" x14ac:dyDescent="0.3">
      <c r="H791663" s="38"/>
    </row>
    <row r="791665" spans="8:8" x14ac:dyDescent="0.3">
      <c r="H791665" s="38"/>
    </row>
    <row r="791667" spans="8:8" x14ac:dyDescent="0.3">
      <c r="H791667" s="38"/>
    </row>
    <row r="791669" spans="8:8" x14ac:dyDescent="0.3">
      <c r="H791669" s="38"/>
    </row>
    <row r="791671" spans="8:8" x14ac:dyDescent="0.3">
      <c r="H791671" s="38"/>
    </row>
    <row r="791673" spans="8:8" x14ac:dyDescent="0.3">
      <c r="H791673" s="38"/>
    </row>
    <row r="791675" spans="8:8" x14ac:dyDescent="0.3">
      <c r="H791675" s="38"/>
    </row>
    <row r="791677" spans="8:8" x14ac:dyDescent="0.3">
      <c r="H791677" s="38"/>
    </row>
    <row r="791679" spans="8:8" x14ac:dyDescent="0.3">
      <c r="H791679" s="38"/>
    </row>
    <row r="791681" spans="8:8" x14ac:dyDescent="0.3">
      <c r="H791681" s="38"/>
    </row>
    <row r="791683" spans="8:8" x14ac:dyDescent="0.3">
      <c r="H791683" s="38"/>
    </row>
    <row r="791685" spans="8:8" x14ac:dyDescent="0.3">
      <c r="H791685" s="38"/>
    </row>
    <row r="791687" spans="8:8" x14ac:dyDescent="0.3">
      <c r="H791687" s="38"/>
    </row>
    <row r="791689" spans="8:8" x14ac:dyDescent="0.3">
      <c r="H791689" s="38"/>
    </row>
    <row r="791691" spans="8:8" x14ac:dyDescent="0.3">
      <c r="H791691" s="38"/>
    </row>
    <row r="791693" spans="8:8" x14ac:dyDescent="0.3">
      <c r="H791693" s="38"/>
    </row>
    <row r="791695" spans="8:8" x14ac:dyDescent="0.3">
      <c r="H791695" s="38"/>
    </row>
    <row r="791697" spans="8:8" x14ac:dyDescent="0.3">
      <c r="H791697" s="38"/>
    </row>
    <row r="791699" spans="8:8" x14ac:dyDescent="0.3">
      <c r="H791699" s="38"/>
    </row>
    <row r="791701" spans="8:8" x14ac:dyDescent="0.3">
      <c r="H791701" s="38"/>
    </row>
    <row r="791703" spans="8:8" x14ac:dyDescent="0.3">
      <c r="H791703" s="38"/>
    </row>
    <row r="791705" spans="8:8" x14ac:dyDescent="0.3">
      <c r="H791705" s="38"/>
    </row>
    <row r="791707" spans="8:8" x14ac:dyDescent="0.3">
      <c r="H791707" s="38"/>
    </row>
    <row r="791709" spans="8:8" x14ac:dyDescent="0.3">
      <c r="H791709" s="38"/>
    </row>
    <row r="791711" spans="8:8" x14ac:dyDescent="0.3">
      <c r="H791711" s="38"/>
    </row>
    <row r="791713" spans="8:8" x14ac:dyDescent="0.3">
      <c r="H791713" s="38"/>
    </row>
    <row r="791715" spans="8:8" x14ac:dyDescent="0.3">
      <c r="H791715" s="38"/>
    </row>
    <row r="791717" spans="8:8" x14ac:dyDescent="0.3">
      <c r="H791717" s="38"/>
    </row>
    <row r="791719" spans="8:8" x14ac:dyDescent="0.3">
      <c r="H791719" s="38"/>
    </row>
    <row r="791721" spans="8:8" x14ac:dyDescent="0.3">
      <c r="H791721" s="38"/>
    </row>
    <row r="791723" spans="8:8" x14ac:dyDescent="0.3">
      <c r="H791723" s="38"/>
    </row>
    <row r="791725" spans="8:8" x14ac:dyDescent="0.3">
      <c r="H791725" s="38"/>
    </row>
    <row r="791727" spans="8:8" x14ac:dyDescent="0.3">
      <c r="H791727" s="38"/>
    </row>
    <row r="791729" spans="8:8" x14ac:dyDescent="0.3">
      <c r="H791729" s="38"/>
    </row>
    <row r="791731" spans="8:8" x14ac:dyDescent="0.3">
      <c r="H791731" s="38"/>
    </row>
    <row r="791733" spans="8:8" x14ac:dyDescent="0.3">
      <c r="H791733" s="38"/>
    </row>
    <row r="791735" spans="8:8" x14ac:dyDescent="0.3">
      <c r="H791735" s="38"/>
    </row>
    <row r="791737" spans="8:8" x14ac:dyDescent="0.3">
      <c r="H791737" s="38"/>
    </row>
    <row r="791739" spans="8:8" x14ac:dyDescent="0.3">
      <c r="H791739" s="38"/>
    </row>
    <row r="791741" spans="8:8" x14ac:dyDescent="0.3">
      <c r="H791741" s="38"/>
    </row>
    <row r="791743" spans="8:8" x14ac:dyDescent="0.3">
      <c r="H791743" s="38"/>
    </row>
    <row r="791745" spans="8:8" x14ac:dyDescent="0.3">
      <c r="H791745" s="38"/>
    </row>
    <row r="791747" spans="8:8" x14ac:dyDescent="0.3">
      <c r="H791747" s="38"/>
    </row>
    <row r="791749" spans="8:8" x14ac:dyDescent="0.3">
      <c r="H791749" s="38"/>
    </row>
    <row r="791751" spans="8:8" x14ac:dyDescent="0.3">
      <c r="H791751" s="38"/>
    </row>
    <row r="791753" spans="8:8" x14ac:dyDescent="0.3">
      <c r="H791753" s="38"/>
    </row>
    <row r="791755" spans="8:8" x14ac:dyDescent="0.3">
      <c r="H791755" s="38"/>
    </row>
    <row r="791757" spans="8:8" x14ac:dyDescent="0.3">
      <c r="H791757" s="38"/>
    </row>
    <row r="791759" spans="8:8" x14ac:dyDescent="0.3">
      <c r="H791759" s="38"/>
    </row>
    <row r="791761" spans="8:8" x14ac:dyDescent="0.3">
      <c r="H791761" s="38"/>
    </row>
    <row r="791763" spans="8:8" x14ac:dyDescent="0.3">
      <c r="H791763" s="38"/>
    </row>
    <row r="791765" spans="8:8" x14ac:dyDescent="0.3">
      <c r="H791765" s="38"/>
    </row>
    <row r="791767" spans="8:8" x14ac:dyDescent="0.3">
      <c r="H791767" s="38"/>
    </row>
    <row r="791769" spans="8:8" x14ac:dyDescent="0.3">
      <c r="H791769" s="38"/>
    </row>
    <row r="791771" spans="8:8" x14ac:dyDescent="0.3">
      <c r="H791771" s="38"/>
    </row>
    <row r="791773" spans="8:8" x14ac:dyDescent="0.3">
      <c r="H791773" s="38"/>
    </row>
    <row r="791775" spans="8:8" x14ac:dyDescent="0.3">
      <c r="H791775" s="38"/>
    </row>
    <row r="791777" spans="8:8" x14ac:dyDescent="0.3">
      <c r="H791777" s="38"/>
    </row>
    <row r="791779" spans="8:8" x14ac:dyDescent="0.3">
      <c r="H791779" s="38"/>
    </row>
    <row r="791781" spans="8:8" x14ac:dyDescent="0.3">
      <c r="H791781" s="38"/>
    </row>
    <row r="791783" spans="8:8" x14ac:dyDescent="0.3">
      <c r="H791783" s="38"/>
    </row>
    <row r="791785" spans="8:8" x14ac:dyDescent="0.3">
      <c r="H791785" s="38"/>
    </row>
    <row r="791787" spans="8:8" x14ac:dyDescent="0.3">
      <c r="H791787" s="38"/>
    </row>
    <row r="791789" spans="8:8" x14ac:dyDescent="0.3">
      <c r="H791789" s="38"/>
    </row>
    <row r="791791" spans="8:8" x14ac:dyDescent="0.3">
      <c r="H791791" s="38"/>
    </row>
    <row r="791793" spans="8:8" x14ac:dyDescent="0.3">
      <c r="H791793" s="38"/>
    </row>
    <row r="791795" spans="8:8" x14ac:dyDescent="0.3">
      <c r="H791795" s="38"/>
    </row>
    <row r="791797" spans="8:8" x14ac:dyDescent="0.3">
      <c r="H791797" s="38"/>
    </row>
    <row r="791799" spans="8:8" x14ac:dyDescent="0.3">
      <c r="H791799" s="38"/>
    </row>
    <row r="791801" spans="8:8" x14ac:dyDescent="0.3">
      <c r="H791801" s="38"/>
    </row>
    <row r="791803" spans="8:8" x14ac:dyDescent="0.3">
      <c r="H791803" s="38"/>
    </row>
    <row r="791805" spans="8:8" x14ac:dyDescent="0.3">
      <c r="H791805" s="38"/>
    </row>
    <row r="791807" spans="8:8" x14ac:dyDescent="0.3">
      <c r="H791807" s="38"/>
    </row>
    <row r="791809" spans="8:8" x14ac:dyDescent="0.3">
      <c r="H791809" s="38"/>
    </row>
    <row r="791811" spans="8:8" x14ac:dyDescent="0.3">
      <c r="H791811" s="38"/>
    </row>
    <row r="791813" spans="8:8" x14ac:dyDescent="0.3">
      <c r="H791813" s="38"/>
    </row>
    <row r="791815" spans="8:8" x14ac:dyDescent="0.3">
      <c r="H791815" s="38"/>
    </row>
    <row r="791817" spans="8:8" x14ac:dyDescent="0.3">
      <c r="H791817" s="38"/>
    </row>
    <row r="791819" spans="8:8" x14ac:dyDescent="0.3">
      <c r="H791819" s="38"/>
    </row>
    <row r="791821" spans="8:8" x14ac:dyDescent="0.3">
      <c r="H791821" s="38"/>
    </row>
    <row r="791823" spans="8:8" x14ac:dyDescent="0.3">
      <c r="H791823" s="38"/>
    </row>
    <row r="791825" spans="8:8" x14ac:dyDescent="0.3">
      <c r="H791825" s="38"/>
    </row>
    <row r="791827" spans="8:8" x14ac:dyDescent="0.3">
      <c r="H791827" s="38"/>
    </row>
    <row r="791829" spans="8:8" x14ac:dyDescent="0.3">
      <c r="H791829" s="38"/>
    </row>
    <row r="791831" spans="8:8" x14ac:dyDescent="0.3">
      <c r="H791831" s="38"/>
    </row>
    <row r="791833" spans="8:8" x14ac:dyDescent="0.3">
      <c r="H791833" s="38"/>
    </row>
    <row r="791835" spans="8:8" x14ac:dyDescent="0.3">
      <c r="H791835" s="38"/>
    </row>
    <row r="791837" spans="8:8" x14ac:dyDescent="0.3">
      <c r="H791837" s="38"/>
    </row>
    <row r="791839" spans="8:8" x14ac:dyDescent="0.3">
      <c r="H791839" s="38"/>
    </row>
    <row r="791841" spans="8:8" x14ac:dyDescent="0.3">
      <c r="H791841" s="38"/>
    </row>
    <row r="791843" spans="8:8" x14ac:dyDescent="0.3">
      <c r="H791843" s="38"/>
    </row>
    <row r="791845" spans="8:8" x14ac:dyDescent="0.3">
      <c r="H791845" s="38"/>
    </row>
    <row r="791847" spans="8:8" x14ac:dyDescent="0.3">
      <c r="H791847" s="38"/>
    </row>
    <row r="791849" spans="8:8" x14ac:dyDescent="0.3">
      <c r="H791849" s="38"/>
    </row>
    <row r="791851" spans="8:8" x14ac:dyDescent="0.3">
      <c r="H791851" s="38"/>
    </row>
    <row r="791853" spans="8:8" x14ac:dyDescent="0.3">
      <c r="H791853" s="38"/>
    </row>
    <row r="791855" spans="8:8" x14ac:dyDescent="0.3">
      <c r="H791855" s="38"/>
    </row>
    <row r="791857" spans="8:8" x14ac:dyDescent="0.3">
      <c r="H791857" s="38"/>
    </row>
    <row r="791859" spans="8:8" x14ac:dyDescent="0.3">
      <c r="H791859" s="38"/>
    </row>
    <row r="791861" spans="8:8" x14ac:dyDescent="0.3">
      <c r="H791861" s="38"/>
    </row>
    <row r="791863" spans="8:8" x14ac:dyDescent="0.3">
      <c r="H791863" s="38"/>
    </row>
    <row r="791865" spans="8:8" x14ac:dyDescent="0.3">
      <c r="H791865" s="38"/>
    </row>
    <row r="791867" spans="8:8" x14ac:dyDescent="0.3">
      <c r="H791867" s="38"/>
    </row>
    <row r="791869" spans="8:8" x14ac:dyDescent="0.3">
      <c r="H791869" s="38"/>
    </row>
    <row r="791871" spans="8:8" x14ac:dyDescent="0.3">
      <c r="H791871" s="38"/>
    </row>
    <row r="791873" spans="8:8" x14ac:dyDescent="0.3">
      <c r="H791873" s="38"/>
    </row>
    <row r="791875" spans="8:8" x14ac:dyDescent="0.3">
      <c r="H791875" s="38"/>
    </row>
    <row r="791877" spans="8:8" x14ac:dyDescent="0.3">
      <c r="H791877" s="38"/>
    </row>
    <row r="791879" spans="8:8" x14ac:dyDescent="0.3">
      <c r="H791879" s="38"/>
    </row>
    <row r="791881" spans="8:8" x14ac:dyDescent="0.3">
      <c r="H791881" s="38"/>
    </row>
    <row r="791883" spans="8:8" x14ac:dyDescent="0.3">
      <c r="H791883" s="38"/>
    </row>
    <row r="791885" spans="8:8" x14ac:dyDescent="0.3">
      <c r="H791885" s="38"/>
    </row>
    <row r="791887" spans="8:8" x14ac:dyDescent="0.3">
      <c r="H791887" s="38"/>
    </row>
    <row r="791889" spans="8:8" x14ac:dyDescent="0.3">
      <c r="H791889" s="38"/>
    </row>
    <row r="791891" spans="8:8" x14ac:dyDescent="0.3">
      <c r="H791891" s="38"/>
    </row>
    <row r="791893" spans="8:8" x14ac:dyDescent="0.3">
      <c r="H791893" s="38"/>
    </row>
    <row r="791895" spans="8:8" x14ac:dyDescent="0.3">
      <c r="H791895" s="38"/>
    </row>
    <row r="791897" spans="8:8" x14ac:dyDescent="0.3">
      <c r="H791897" s="38"/>
    </row>
    <row r="791899" spans="8:8" x14ac:dyDescent="0.3">
      <c r="H791899" s="38"/>
    </row>
    <row r="791901" spans="8:8" x14ac:dyDescent="0.3">
      <c r="H791901" s="38"/>
    </row>
    <row r="791903" spans="8:8" x14ac:dyDescent="0.3">
      <c r="H791903" s="38"/>
    </row>
    <row r="791905" spans="8:8" x14ac:dyDescent="0.3">
      <c r="H791905" s="38"/>
    </row>
    <row r="791907" spans="8:8" x14ac:dyDescent="0.3">
      <c r="H791907" s="38"/>
    </row>
    <row r="791909" spans="8:8" x14ac:dyDescent="0.3">
      <c r="H791909" s="38"/>
    </row>
    <row r="791911" spans="8:8" x14ac:dyDescent="0.3">
      <c r="H791911" s="38"/>
    </row>
    <row r="791913" spans="8:8" x14ac:dyDescent="0.3">
      <c r="H791913" s="38"/>
    </row>
    <row r="791915" spans="8:8" x14ac:dyDescent="0.3">
      <c r="H791915" s="38"/>
    </row>
    <row r="791917" spans="8:8" x14ac:dyDescent="0.3">
      <c r="H791917" s="38"/>
    </row>
    <row r="791919" spans="8:8" x14ac:dyDescent="0.3">
      <c r="H791919" s="38"/>
    </row>
    <row r="791921" spans="8:8" x14ac:dyDescent="0.3">
      <c r="H791921" s="38"/>
    </row>
    <row r="791923" spans="8:8" x14ac:dyDescent="0.3">
      <c r="H791923" s="38"/>
    </row>
    <row r="791925" spans="8:8" x14ac:dyDescent="0.3">
      <c r="H791925" s="38"/>
    </row>
    <row r="791927" spans="8:8" x14ac:dyDescent="0.3">
      <c r="H791927" s="38"/>
    </row>
    <row r="791929" spans="8:8" x14ac:dyDescent="0.3">
      <c r="H791929" s="38"/>
    </row>
    <row r="791931" spans="8:8" x14ac:dyDescent="0.3">
      <c r="H791931" s="38"/>
    </row>
    <row r="791933" spans="8:8" x14ac:dyDescent="0.3">
      <c r="H791933" s="38"/>
    </row>
    <row r="791935" spans="8:8" x14ac:dyDescent="0.3">
      <c r="H791935" s="38"/>
    </row>
    <row r="791937" spans="8:8" x14ac:dyDescent="0.3">
      <c r="H791937" s="38"/>
    </row>
    <row r="791939" spans="8:8" x14ac:dyDescent="0.3">
      <c r="H791939" s="38"/>
    </row>
    <row r="791941" spans="8:8" x14ac:dyDescent="0.3">
      <c r="H791941" s="38"/>
    </row>
    <row r="791943" spans="8:8" x14ac:dyDescent="0.3">
      <c r="H791943" s="38"/>
    </row>
    <row r="791945" spans="8:8" x14ac:dyDescent="0.3">
      <c r="H791945" s="38"/>
    </row>
    <row r="791947" spans="8:8" x14ac:dyDescent="0.3">
      <c r="H791947" s="38"/>
    </row>
    <row r="791949" spans="8:8" x14ac:dyDescent="0.3">
      <c r="H791949" s="38"/>
    </row>
    <row r="791951" spans="8:8" x14ac:dyDescent="0.3">
      <c r="H791951" s="38"/>
    </row>
    <row r="791953" spans="8:8" x14ac:dyDescent="0.3">
      <c r="H791953" s="38"/>
    </row>
    <row r="791955" spans="8:8" x14ac:dyDescent="0.3">
      <c r="H791955" s="38"/>
    </row>
    <row r="791957" spans="8:8" x14ac:dyDescent="0.3">
      <c r="H791957" s="38"/>
    </row>
    <row r="791959" spans="8:8" x14ac:dyDescent="0.3">
      <c r="H791959" s="38"/>
    </row>
    <row r="791961" spans="8:8" x14ac:dyDescent="0.3">
      <c r="H791961" s="38"/>
    </row>
    <row r="791963" spans="8:8" x14ac:dyDescent="0.3">
      <c r="H791963" s="38"/>
    </row>
    <row r="791965" spans="8:8" x14ac:dyDescent="0.3">
      <c r="H791965" s="38"/>
    </row>
    <row r="791967" spans="8:8" x14ac:dyDescent="0.3">
      <c r="H791967" s="38"/>
    </row>
    <row r="791969" spans="8:8" x14ac:dyDescent="0.3">
      <c r="H791969" s="38"/>
    </row>
    <row r="791971" spans="8:8" x14ac:dyDescent="0.3">
      <c r="H791971" s="38"/>
    </row>
    <row r="791973" spans="8:8" x14ac:dyDescent="0.3">
      <c r="H791973" s="38"/>
    </row>
    <row r="791975" spans="8:8" x14ac:dyDescent="0.3">
      <c r="H791975" s="38"/>
    </row>
    <row r="791977" spans="8:8" x14ac:dyDescent="0.3">
      <c r="H791977" s="38"/>
    </row>
    <row r="791979" spans="8:8" x14ac:dyDescent="0.3">
      <c r="H791979" s="38"/>
    </row>
    <row r="791981" spans="8:8" x14ac:dyDescent="0.3">
      <c r="H791981" s="38"/>
    </row>
    <row r="791983" spans="8:8" x14ac:dyDescent="0.3">
      <c r="H791983" s="38"/>
    </row>
    <row r="791985" spans="8:8" x14ac:dyDescent="0.3">
      <c r="H791985" s="38"/>
    </row>
    <row r="791987" spans="8:8" x14ac:dyDescent="0.3">
      <c r="H791987" s="38"/>
    </row>
    <row r="791989" spans="8:8" x14ac:dyDescent="0.3">
      <c r="H791989" s="38"/>
    </row>
    <row r="791991" spans="8:8" x14ac:dyDescent="0.3">
      <c r="H791991" s="38"/>
    </row>
    <row r="791993" spans="8:8" x14ac:dyDescent="0.3">
      <c r="H791993" s="38"/>
    </row>
    <row r="791995" spans="8:8" x14ac:dyDescent="0.3">
      <c r="H791995" s="38"/>
    </row>
    <row r="791997" spans="8:8" x14ac:dyDescent="0.3">
      <c r="H791997" s="38"/>
    </row>
    <row r="791999" spans="8:8" x14ac:dyDescent="0.3">
      <c r="H791999" s="38"/>
    </row>
    <row r="792001" spans="8:8" x14ac:dyDescent="0.3">
      <c r="H792001" s="38"/>
    </row>
    <row r="792003" spans="8:8" x14ac:dyDescent="0.3">
      <c r="H792003" s="38"/>
    </row>
    <row r="792005" spans="8:8" x14ac:dyDescent="0.3">
      <c r="H792005" s="38"/>
    </row>
    <row r="792007" spans="8:8" x14ac:dyDescent="0.3">
      <c r="H792007" s="38"/>
    </row>
    <row r="792009" spans="8:8" x14ac:dyDescent="0.3">
      <c r="H792009" s="38"/>
    </row>
    <row r="792011" spans="8:8" x14ac:dyDescent="0.3">
      <c r="H792011" s="38"/>
    </row>
    <row r="792013" spans="8:8" x14ac:dyDescent="0.3">
      <c r="H792013" s="38"/>
    </row>
    <row r="792015" spans="8:8" x14ac:dyDescent="0.3">
      <c r="H792015" s="38"/>
    </row>
    <row r="792017" spans="8:8" x14ac:dyDescent="0.3">
      <c r="H792017" s="38"/>
    </row>
    <row r="792019" spans="8:8" x14ac:dyDescent="0.3">
      <c r="H792019" s="38"/>
    </row>
    <row r="792021" spans="8:8" x14ac:dyDescent="0.3">
      <c r="H792021" s="38"/>
    </row>
    <row r="792023" spans="8:8" x14ac:dyDescent="0.3">
      <c r="H792023" s="38"/>
    </row>
    <row r="792025" spans="8:8" x14ac:dyDescent="0.3">
      <c r="H792025" s="38"/>
    </row>
    <row r="792027" spans="8:8" x14ac:dyDescent="0.3">
      <c r="H792027" s="38"/>
    </row>
    <row r="792029" spans="8:8" x14ac:dyDescent="0.3">
      <c r="H792029" s="38"/>
    </row>
    <row r="792031" spans="8:8" x14ac:dyDescent="0.3">
      <c r="H792031" s="38"/>
    </row>
    <row r="792033" spans="8:8" x14ac:dyDescent="0.3">
      <c r="H792033" s="38"/>
    </row>
    <row r="792035" spans="8:8" x14ac:dyDescent="0.3">
      <c r="H792035" s="38"/>
    </row>
    <row r="792037" spans="8:8" x14ac:dyDescent="0.3">
      <c r="H792037" s="38"/>
    </row>
    <row r="792039" spans="8:8" x14ac:dyDescent="0.3">
      <c r="H792039" s="38"/>
    </row>
    <row r="792041" spans="8:8" x14ac:dyDescent="0.3">
      <c r="H792041" s="38"/>
    </row>
    <row r="792043" spans="8:8" x14ac:dyDescent="0.3">
      <c r="H792043" s="38"/>
    </row>
    <row r="792045" spans="8:8" x14ac:dyDescent="0.3">
      <c r="H792045" s="38"/>
    </row>
    <row r="792047" spans="8:8" x14ac:dyDescent="0.3">
      <c r="H792047" s="38"/>
    </row>
    <row r="792049" spans="8:8" x14ac:dyDescent="0.3">
      <c r="H792049" s="38"/>
    </row>
    <row r="792051" spans="8:8" x14ac:dyDescent="0.3">
      <c r="H792051" s="38"/>
    </row>
    <row r="792053" spans="8:8" x14ac:dyDescent="0.3">
      <c r="H792053" s="38"/>
    </row>
    <row r="792055" spans="8:8" x14ac:dyDescent="0.3">
      <c r="H792055" s="38"/>
    </row>
    <row r="792057" spans="8:8" x14ac:dyDescent="0.3">
      <c r="H792057" s="38"/>
    </row>
    <row r="792059" spans="8:8" x14ac:dyDescent="0.3">
      <c r="H792059" s="38"/>
    </row>
    <row r="792061" spans="8:8" x14ac:dyDescent="0.3">
      <c r="H792061" s="38"/>
    </row>
    <row r="792063" spans="8:8" x14ac:dyDescent="0.3">
      <c r="H792063" s="38"/>
    </row>
    <row r="792065" spans="8:8" x14ac:dyDescent="0.3">
      <c r="H792065" s="38"/>
    </row>
    <row r="792067" spans="8:8" x14ac:dyDescent="0.3">
      <c r="H792067" s="38"/>
    </row>
    <row r="792069" spans="8:8" x14ac:dyDescent="0.3">
      <c r="H792069" s="38"/>
    </row>
    <row r="792071" spans="8:8" x14ac:dyDescent="0.3">
      <c r="H792071" s="38"/>
    </row>
    <row r="792073" spans="8:8" x14ac:dyDescent="0.3">
      <c r="H792073" s="38"/>
    </row>
    <row r="792075" spans="8:8" x14ac:dyDescent="0.3">
      <c r="H792075" s="38"/>
    </row>
    <row r="792077" spans="8:8" x14ac:dyDescent="0.3">
      <c r="H792077" s="38"/>
    </row>
    <row r="792079" spans="8:8" x14ac:dyDescent="0.3">
      <c r="H792079" s="38"/>
    </row>
    <row r="792081" spans="8:8" x14ac:dyDescent="0.3">
      <c r="H792081" s="38"/>
    </row>
    <row r="792083" spans="8:8" x14ac:dyDescent="0.3">
      <c r="H792083" s="38"/>
    </row>
    <row r="792085" spans="8:8" x14ac:dyDescent="0.3">
      <c r="H792085" s="38"/>
    </row>
    <row r="792087" spans="8:8" x14ac:dyDescent="0.3">
      <c r="H792087" s="38"/>
    </row>
    <row r="792089" spans="8:8" x14ac:dyDescent="0.3">
      <c r="H792089" s="38"/>
    </row>
    <row r="792091" spans="8:8" x14ac:dyDescent="0.3">
      <c r="H792091" s="38"/>
    </row>
    <row r="792093" spans="8:8" x14ac:dyDescent="0.3">
      <c r="H792093" s="38"/>
    </row>
    <row r="792095" spans="8:8" x14ac:dyDescent="0.3">
      <c r="H792095" s="38"/>
    </row>
    <row r="792097" spans="8:8" x14ac:dyDescent="0.3">
      <c r="H792097" s="38"/>
    </row>
    <row r="792099" spans="8:8" x14ac:dyDescent="0.3">
      <c r="H792099" s="38"/>
    </row>
    <row r="792101" spans="8:8" x14ac:dyDescent="0.3">
      <c r="H792101" s="38"/>
    </row>
    <row r="792103" spans="8:8" x14ac:dyDescent="0.3">
      <c r="H792103" s="38"/>
    </row>
    <row r="792105" spans="8:8" x14ac:dyDescent="0.3">
      <c r="H792105" s="38"/>
    </row>
    <row r="792107" spans="8:8" x14ac:dyDescent="0.3">
      <c r="H792107" s="38"/>
    </row>
    <row r="792109" spans="8:8" x14ac:dyDescent="0.3">
      <c r="H792109" s="38"/>
    </row>
    <row r="792111" spans="8:8" x14ac:dyDescent="0.3">
      <c r="H792111" s="38"/>
    </row>
    <row r="792113" spans="8:8" x14ac:dyDescent="0.3">
      <c r="H792113" s="38"/>
    </row>
    <row r="792115" spans="8:8" x14ac:dyDescent="0.3">
      <c r="H792115" s="38"/>
    </row>
    <row r="792117" spans="8:8" x14ac:dyDescent="0.3">
      <c r="H792117" s="38"/>
    </row>
    <row r="792119" spans="8:8" x14ac:dyDescent="0.3">
      <c r="H792119" s="38"/>
    </row>
    <row r="792121" spans="8:8" x14ac:dyDescent="0.3">
      <c r="H792121" s="38"/>
    </row>
    <row r="792123" spans="8:8" x14ac:dyDescent="0.3">
      <c r="H792123" s="38"/>
    </row>
    <row r="792125" spans="8:8" x14ac:dyDescent="0.3">
      <c r="H792125" s="38"/>
    </row>
    <row r="792127" spans="8:8" x14ac:dyDescent="0.3">
      <c r="H792127" s="38"/>
    </row>
    <row r="792129" spans="8:8" x14ac:dyDescent="0.3">
      <c r="H792129" s="38"/>
    </row>
    <row r="792131" spans="8:8" x14ac:dyDescent="0.3">
      <c r="H792131" s="38"/>
    </row>
    <row r="792133" spans="8:8" x14ac:dyDescent="0.3">
      <c r="H792133" s="38"/>
    </row>
    <row r="792135" spans="8:8" x14ac:dyDescent="0.3">
      <c r="H792135" s="38"/>
    </row>
    <row r="792137" spans="8:8" x14ac:dyDescent="0.3">
      <c r="H792137" s="38"/>
    </row>
    <row r="792139" spans="8:8" x14ac:dyDescent="0.3">
      <c r="H792139" s="38"/>
    </row>
    <row r="792141" spans="8:8" x14ac:dyDescent="0.3">
      <c r="H792141" s="38"/>
    </row>
    <row r="792143" spans="8:8" x14ac:dyDescent="0.3">
      <c r="H792143" s="38"/>
    </row>
    <row r="792145" spans="8:8" x14ac:dyDescent="0.3">
      <c r="H792145" s="38"/>
    </row>
    <row r="792147" spans="8:8" x14ac:dyDescent="0.3">
      <c r="H792147" s="38"/>
    </row>
    <row r="792149" spans="8:8" x14ac:dyDescent="0.3">
      <c r="H792149" s="38"/>
    </row>
    <row r="792151" spans="8:8" x14ac:dyDescent="0.3">
      <c r="H792151" s="38"/>
    </row>
    <row r="792153" spans="8:8" x14ac:dyDescent="0.3">
      <c r="H792153" s="38"/>
    </row>
    <row r="792155" spans="8:8" x14ac:dyDescent="0.3">
      <c r="H792155" s="38"/>
    </row>
    <row r="792157" spans="8:8" x14ac:dyDescent="0.3">
      <c r="H792157" s="38"/>
    </row>
    <row r="792159" spans="8:8" x14ac:dyDescent="0.3">
      <c r="H792159" s="38"/>
    </row>
    <row r="792161" spans="8:8" x14ac:dyDescent="0.3">
      <c r="H792161" s="38"/>
    </row>
    <row r="792163" spans="8:8" x14ac:dyDescent="0.3">
      <c r="H792163" s="38"/>
    </row>
    <row r="792165" spans="8:8" x14ac:dyDescent="0.3">
      <c r="H792165" s="38"/>
    </row>
    <row r="792167" spans="8:8" x14ac:dyDescent="0.3">
      <c r="H792167" s="38"/>
    </row>
    <row r="792169" spans="8:8" x14ac:dyDescent="0.3">
      <c r="H792169" s="38"/>
    </row>
    <row r="792171" spans="8:8" x14ac:dyDescent="0.3">
      <c r="H792171" s="38"/>
    </row>
    <row r="792173" spans="8:8" x14ac:dyDescent="0.3">
      <c r="H792173" s="38"/>
    </row>
    <row r="792175" spans="8:8" x14ac:dyDescent="0.3">
      <c r="H792175" s="38"/>
    </row>
    <row r="792177" spans="8:8" x14ac:dyDescent="0.3">
      <c r="H792177" s="38"/>
    </row>
    <row r="792179" spans="8:8" x14ac:dyDescent="0.3">
      <c r="H792179" s="38"/>
    </row>
    <row r="792181" spans="8:8" x14ac:dyDescent="0.3">
      <c r="H792181" s="38"/>
    </row>
    <row r="792183" spans="8:8" x14ac:dyDescent="0.3">
      <c r="H792183" s="38"/>
    </row>
    <row r="792185" spans="8:8" x14ac:dyDescent="0.3">
      <c r="H792185" s="38"/>
    </row>
    <row r="792187" spans="8:8" x14ac:dyDescent="0.3">
      <c r="H792187" s="38"/>
    </row>
    <row r="792189" spans="8:8" x14ac:dyDescent="0.3">
      <c r="H792189" s="38"/>
    </row>
    <row r="792191" spans="8:8" x14ac:dyDescent="0.3">
      <c r="H792191" s="38"/>
    </row>
    <row r="792193" spans="8:8" x14ac:dyDescent="0.3">
      <c r="H792193" s="38"/>
    </row>
    <row r="792195" spans="8:8" x14ac:dyDescent="0.3">
      <c r="H792195" s="38"/>
    </row>
    <row r="792197" spans="8:8" x14ac:dyDescent="0.3">
      <c r="H792197" s="38"/>
    </row>
    <row r="792199" spans="8:8" x14ac:dyDescent="0.3">
      <c r="H792199" s="38"/>
    </row>
    <row r="792201" spans="8:8" x14ac:dyDescent="0.3">
      <c r="H792201" s="38"/>
    </row>
    <row r="792203" spans="8:8" x14ac:dyDescent="0.3">
      <c r="H792203" s="38"/>
    </row>
    <row r="792205" spans="8:8" x14ac:dyDescent="0.3">
      <c r="H792205" s="38"/>
    </row>
    <row r="792207" spans="8:8" x14ac:dyDescent="0.3">
      <c r="H792207" s="38"/>
    </row>
    <row r="792209" spans="8:8" x14ac:dyDescent="0.3">
      <c r="H792209" s="38"/>
    </row>
    <row r="792211" spans="8:8" x14ac:dyDescent="0.3">
      <c r="H792211" s="38"/>
    </row>
    <row r="792213" spans="8:8" x14ac:dyDescent="0.3">
      <c r="H792213" s="38"/>
    </row>
    <row r="792215" spans="8:8" x14ac:dyDescent="0.3">
      <c r="H792215" s="38"/>
    </row>
    <row r="792217" spans="8:8" x14ac:dyDescent="0.3">
      <c r="H792217" s="38"/>
    </row>
    <row r="792219" spans="8:8" x14ac:dyDescent="0.3">
      <c r="H792219" s="38"/>
    </row>
    <row r="792221" spans="8:8" x14ac:dyDescent="0.3">
      <c r="H792221" s="38"/>
    </row>
    <row r="792223" spans="8:8" x14ac:dyDescent="0.3">
      <c r="H792223" s="38"/>
    </row>
    <row r="792225" spans="8:8" x14ac:dyDescent="0.3">
      <c r="H792225" s="38"/>
    </row>
    <row r="792227" spans="8:8" x14ac:dyDescent="0.3">
      <c r="H792227" s="38"/>
    </row>
    <row r="792229" spans="8:8" x14ac:dyDescent="0.3">
      <c r="H792229" s="38"/>
    </row>
    <row r="792231" spans="8:8" x14ac:dyDescent="0.3">
      <c r="H792231" s="38"/>
    </row>
    <row r="792233" spans="8:8" x14ac:dyDescent="0.3">
      <c r="H792233" s="38"/>
    </row>
    <row r="792235" spans="8:8" x14ac:dyDescent="0.3">
      <c r="H792235" s="38"/>
    </row>
    <row r="792237" spans="8:8" x14ac:dyDescent="0.3">
      <c r="H792237" s="38"/>
    </row>
    <row r="792239" spans="8:8" x14ac:dyDescent="0.3">
      <c r="H792239" s="38"/>
    </row>
    <row r="792241" spans="8:8" x14ac:dyDescent="0.3">
      <c r="H792241" s="38"/>
    </row>
    <row r="792243" spans="8:8" x14ac:dyDescent="0.3">
      <c r="H792243" s="38"/>
    </row>
    <row r="792245" spans="8:8" x14ac:dyDescent="0.3">
      <c r="H792245" s="38"/>
    </row>
    <row r="792247" spans="8:8" x14ac:dyDescent="0.3">
      <c r="H792247" s="38"/>
    </row>
    <row r="792249" spans="8:8" x14ac:dyDescent="0.3">
      <c r="H792249" s="38"/>
    </row>
    <row r="792251" spans="8:8" x14ac:dyDescent="0.3">
      <c r="H792251" s="38"/>
    </row>
    <row r="792253" spans="8:8" x14ac:dyDescent="0.3">
      <c r="H792253" s="38"/>
    </row>
    <row r="792255" spans="8:8" x14ac:dyDescent="0.3">
      <c r="H792255" s="38"/>
    </row>
    <row r="792257" spans="8:8" x14ac:dyDescent="0.3">
      <c r="H792257" s="38"/>
    </row>
    <row r="792259" spans="8:8" x14ac:dyDescent="0.3">
      <c r="H792259" s="38"/>
    </row>
    <row r="792261" spans="8:8" x14ac:dyDescent="0.3">
      <c r="H792261" s="38"/>
    </row>
    <row r="792263" spans="8:8" x14ac:dyDescent="0.3">
      <c r="H792263" s="38"/>
    </row>
    <row r="792265" spans="8:8" x14ac:dyDescent="0.3">
      <c r="H792265" s="38"/>
    </row>
    <row r="792267" spans="8:8" x14ac:dyDescent="0.3">
      <c r="H792267" s="38"/>
    </row>
    <row r="792269" spans="8:8" x14ac:dyDescent="0.3">
      <c r="H792269" s="38"/>
    </row>
    <row r="792271" spans="8:8" x14ac:dyDescent="0.3">
      <c r="H792271" s="38"/>
    </row>
    <row r="792273" spans="8:8" x14ac:dyDescent="0.3">
      <c r="H792273" s="38"/>
    </row>
    <row r="792275" spans="8:8" x14ac:dyDescent="0.3">
      <c r="H792275" s="38"/>
    </row>
    <row r="792277" spans="8:8" x14ac:dyDescent="0.3">
      <c r="H792277" s="38"/>
    </row>
    <row r="792279" spans="8:8" x14ac:dyDescent="0.3">
      <c r="H792279" s="38"/>
    </row>
    <row r="792281" spans="8:8" x14ac:dyDescent="0.3">
      <c r="H792281" s="38"/>
    </row>
    <row r="792283" spans="8:8" x14ac:dyDescent="0.3">
      <c r="H792283" s="38"/>
    </row>
    <row r="792285" spans="8:8" x14ac:dyDescent="0.3">
      <c r="H792285" s="38"/>
    </row>
    <row r="792287" spans="8:8" x14ac:dyDescent="0.3">
      <c r="H792287" s="38"/>
    </row>
    <row r="792289" spans="8:8" x14ac:dyDescent="0.3">
      <c r="H792289" s="38"/>
    </row>
    <row r="792291" spans="8:8" x14ac:dyDescent="0.3">
      <c r="H792291" s="38"/>
    </row>
    <row r="792293" spans="8:8" x14ac:dyDescent="0.3">
      <c r="H792293" s="38"/>
    </row>
    <row r="792295" spans="8:8" x14ac:dyDescent="0.3">
      <c r="H792295" s="38"/>
    </row>
    <row r="792297" spans="8:8" x14ac:dyDescent="0.3">
      <c r="H792297" s="38"/>
    </row>
    <row r="792299" spans="8:8" x14ac:dyDescent="0.3">
      <c r="H792299" s="38"/>
    </row>
    <row r="792301" spans="8:8" x14ac:dyDescent="0.3">
      <c r="H792301" s="38"/>
    </row>
    <row r="792303" spans="8:8" x14ac:dyDescent="0.3">
      <c r="H792303" s="38"/>
    </row>
    <row r="792305" spans="8:8" x14ac:dyDescent="0.3">
      <c r="H792305" s="38"/>
    </row>
    <row r="792307" spans="8:8" x14ac:dyDescent="0.3">
      <c r="H792307" s="38"/>
    </row>
    <row r="792309" spans="8:8" x14ac:dyDescent="0.3">
      <c r="H792309" s="38"/>
    </row>
    <row r="792311" spans="8:8" x14ac:dyDescent="0.3">
      <c r="H792311" s="38"/>
    </row>
    <row r="792313" spans="8:8" x14ac:dyDescent="0.3">
      <c r="H792313" s="38"/>
    </row>
    <row r="792315" spans="8:8" x14ac:dyDescent="0.3">
      <c r="H792315" s="38"/>
    </row>
    <row r="792317" spans="8:8" x14ac:dyDescent="0.3">
      <c r="H792317" s="38"/>
    </row>
    <row r="792319" spans="8:8" x14ac:dyDescent="0.3">
      <c r="H792319" s="38"/>
    </row>
    <row r="792321" spans="8:8" x14ac:dyDescent="0.3">
      <c r="H792321" s="38"/>
    </row>
    <row r="792323" spans="8:8" x14ac:dyDescent="0.3">
      <c r="H792323" s="38"/>
    </row>
    <row r="792325" spans="8:8" x14ac:dyDescent="0.3">
      <c r="H792325" s="38"/>
    </row>
    <row r="792327" spans="8:8" x14ac:dyDescent="0.3">
      <c r="H792327" s="38"/>
    </row>
    <row r="792329" spans="8:8" x14ac:dyDescent="0.3">
      <c r="H792329" s="38"/>
    </row>
    <row r="792331" spans="8:8" x14ac:dyDescent="0.3">
      <c r="H792331" s="38"/>
    </row>
    <row r="792333" spans="8:8" x14ac:dyDescent="0.3">
      <c r="H792333" s="38"/>
    </row>
    <row r="792335" spans="8:8" x14ac:dyDescent="0.3">
      <c r="H792335" s="38"/>
    </row>
    <row r="792337" spans="8:8" x14ac:dyDescent="0.3">
      <c r="H792337" s="38"/>
    </row>
    <row r="792339" spans="8:8" x14ac:dyDescent="0.3">
      <c r="H792339" s="38"/>
    </row>
    <row r="792341" spans="8:8" x14ac:dyDescent="0.3">
      <c r="H792341" s="38"/>
    </row>
    <row r="792343" spans="8:8" x14ac:dyDescent="0.3">
      <c r="H792343" s="38"/>
    </row>
    <row r="792345" spans="8:8" x14ac:dyDescent="0.3">
      <c r="H792345" s="38"/>
    </row>
    <row r="792347" spans="8:8" x14ac:dyDescent="0.3">
      <c r="H792347" s="38"/>
    </row>
    <row r="792349" spans="8:8" x14ac:dyDescent="0.3">
      <c r="H792349" s="38"/>
    </row>
    <row r="792351" spans="8:8" x14ac:dyDescent="0.3">
      <c r="H792351" s="38"/>
    </row>
    <row r="792353" spans="8:8" x14ac:dyDescent="0.3">
      <c r="H792353" s="38"/>
    </row>
    <row r="792355" spans="8:8" x14ac:dyDescent="0.3">
      <c r="H792355" s="38"/>
    </row>
    <row r="792357" spans="8:8" x14ac:dyDescent="0.3">
      <c r="H792357" s="38"/>
    </row>
    <row r="792359" spans="8:8" x14ac:dyDescent="0.3">
      <c r="H792359" s="38"/>
    </row>
    <row r="792361" spans="8:8" x14ac:dyDescent="0.3">
      <c r="H792361" s="38"/>
    </row>
    <row r="792363" spans="8:8" x14ac:dyDescent="0.3">
      <c r="H792363" s="38"/>
    </row>
    <row r="792365" spans="8:8" x14ac:dyDescent="0.3">
      <c r="H792365" s="38"/>
    </row>
    <row r="792367" spans="8:8" x14ac:dyDescent="0.3">
      <c r="H792367" s="38"/>
    </row>
    <row r="792369" spans="8:8" x14ac:dyDescent="0.3">
      <c r="H792369" s="38"/>
    </row>
    <row r="792371" spans="8:8" x14ac:dyDescent="0.3">
      <c r="H792371" s="38"/>
    </row>
    <row r="792373" spans="8:8" x14ac:dyDescent="0.3">
      <c r="H792373" s="38"/>
    </row>
    <row r="792375" spans="8:8" x14ac:dyDescent="0.3">
      <c r="H792375" s="38"/>
    </row>
    <row r="792377" spans="8:8" x14ac:dyDescent="0.3">
      <c r="H792377" s="38"/>
    </row>
    <row r="792379" spans="8:8" x14ac:dyDescent="0.3">
      <c r="H792379" s="38"/>
    </row>
    <row r="792381" spans="8:8" x14ac:dyDescent="0.3">
      <c r="H792381" s="38"/>
    </row>
    <row r="792383" spans="8:8" x14ac:dyDescent="0.3">
      <c r="H792383" s="38"/>
    </row>
    <row r="792385" spans="8:8" x14ac:dyDescent="0.3">
      <c r="H792385" s="38"/>
    </row>
    <row r="792387" spans="8:8" x14ac:dyDescent="0.3">
      <c r="H792387" s="38"/>
    </row>
    <row r="792389" spans="8:8" x14ac:dyDescent="0.3">
      <c r="H792389" s="38"/>
    </row>
    <row r="792391" spans="8:8" x14ac:dyDescent="0.3">
      <c r="H792391" s="38"/>
    </row>
    <row r="792393" spans="8:8" x14ac:dyDescent="0.3">
      <c r="H792393" s="38"/>
    </row>
    <row r="792395" spans="8:8" x14ac:dyDescent="0.3">
      <c r="H792395" s="38"/>
    </row>
    <row r="792397" spans="8:8" x14ac:dyDescent="0.3">
      <c r="H792397" s="38"/>
    </row>
    <row r="792399" spans="8:8" x14ac:dyDescent="0.3">
      <c r="H792399" s="38"/>
    </row>
    <row r="792401" spans="8:8" x14ac:dyDescent="0.3">
      <c r="H792401" s="38"/>
    </row>
    <row r="792403" spans="8:8" x14ac:dyDescent="0.3">
      <c r="H792403" s="38"/>
    </row>
    <row r="792405" spans="8:8" x14ac:dyDescent="0.3">
      <c r="H792405" s="38"/>
    </row>
    <row r="792407" spans="8:8" x14ac:dyDescent="0.3">
      <c r="H792407" s="38"/>
    </row>
    <row r="792409" spans="8:8" x14ac:dyDescent="0.3">
      <c r="H792409" s="38"/>
    </row>
    <row r="792411" spans="8:8" x14ac:dyDescent="0.3">
      <c r="H792411" s="38"/>
    </row>
    <row r="792413" spans="8:8" x14ac:dyDescent="0.3">
      <c r="H792413" s="38"/>
    </row>
    <row r="792415" spans="8:8" x14ac:dyDescent="0.3">
      <c r="H792415" s="38"/>
    </row>
    <row r="792417" spans="8:8" x14ac:dyDescent="0.3">
      <c r="H792417" s="38"/>
    </row>
    <row r="792419" spans="8:8" x14ac:dyDescent="0.3">
      <c r="H792419" s="38"/>
    </row>
    <row r="792421" spans="8:8" x14ac:dyDescent="0.3">
      <c r="H792421" s="38"/>
    </row>
    <row r="792423" spans="8:8" x14ac:dyDescent="0.3">
      <c r="H792423" s="38"/>
    </row>
    <row r="792425" spans="8:8" x14ac:dyDescent="0.3">
      <c r="H792425" s="38"/>
    </row>
    <row r="792427" spans="8:8" x14ac:dyDescent="0.3">
      <c r="H792427" s="38"/>
    </row>
    <row r="792429" spans="8:8" x14ac:dyDescent="0.3">
      <c r="H792429" s="38"/>
    </row>
    <row r="792431" spans="8:8" x14ac:dyDescent="0.3">
      <c r="H792431" s="38"/>
    </row>
    <row r="792433" spans="8:8" x14ac:dyDescent="0.3">
      <c r="H792433" s="38"/>
    </row>
    <row r="792435" spans="8:8" x14ac:dyDescent="0.3">
      <c r="H792435" s="38"/>
    </row>
    <row r="792437" spans="8:8" x14ac:dyDescent="0.3">
      <c r="H792437" s="38"/>
    </row>
    <row r="792439" spans="8:8" x14ac:dyDescent="0.3">
      <c r="H792439" s="38"/>
    </row>
    <row r="792441" spans="8:8" x14ac:dyDescent="0.3">
      <c r="H792441" s="38"/>
    </row>
    <row r="792443" spans="8:8" x14ac:dyDescent="0.3">
      <c r="H792443" s="38"/>
    </row>
    <row r="792445" spans="8:8" x14ac:dyDescent="0.3">
      <c r="H792445" s="38"/>
    </row>
    <row r="792447" spans="8:8" x14ac:dyDescent="0.3">
      <c r="H792447" s="38"/>
    </row>
    <row r="792449" spans="8:8" x14ac:dyDescent="0.3">
      <c r="H792449" s="38"/>
    </row>
    <row r="792451" spans="8:8" x14ac:dyDescent="0.3">
      <c r="H792451" s="38"/>
    </row>
    <row r="792453" spans="8:8" x14ac:dyDescent="0.3">
      <c r="H792453" s="38"/>
    </row>
    <row r="792455" spans="8:8" x14ac:dyDescent="0.3">
      <c r="H792455" s="38"/>
    </row>
    <row r="792457" spans="8:8" x14ac:dyDescent="0.3">
      <c r="H792457" s="38"/>
    </row>
    <row r="792459" spans="8:8" x14ac:dyDescent="0.3">
      <c r="H792459" s="38"/>
    </row>
    <row r="792461" spans="8:8" x14ac:dyDescent="0.3">
      <c r="H792461" s="38"/>
    </row>
    <row r="792463" spans="8:8" x14ac:dyDescent="0.3">
      <c r="H792463" s="38"/>
    </row>
    <row r="792465" spans="8:8" x14ac:dyDescent="0.3">
      <c r="H792465" s="38"/>
    </row>
    <row r="792467" spans="8:8" x14ac:dyDescent="0.3">
      <c r="H792467" s="38"/>
    </row>
    <row r="792469" spans="8:8" x14ac:dyDescent="0.3">
      <c r="H792469" s="38"/>
    </row>
    <row r="792471" spans="8:8" x14ac:dyDescent="0.3">
      <c r="H792471" s="38"/>
    </row>
    <row r="792473" spans="8:8" x14ac:dyDescent="0.3">
      <c r="H792473" s="38"/>
    </row>
    <row r="792475" spans="8:8" x14ac:dyDescent="0.3">
      <c r="H792475" s="38"/>
    </row>
    <row r="792477" spans="8:8" x14ac:dyDescent="0.3">
      <c r="H792477" s="38"/>
    </row>
    <row r="792479" spans="8:8" x14ac:dyDescent="0.3">
      <c r="H792479" s="38"/>
    </row>
    <row r="792481" spans="8:8" x14ac:dyDescent="0.3">
      <c r="H792481" s="38"/>
    </row>
    <row r="792483" spans="8:8" x14ac:dyDescent="0.3">
      <c r="H792483" s="38"/>
    </row>
    <row r="792485" spans="8:8" x14ac:dyDescent="0.3">
      <c r="H792485" s="38"/>
    </row>
    <row r="792487" spans="8:8" x14ac:dyDescent="0.3">
      <c r="H792487" s="38"/>
    </row>
    <row r="792489" spans="8:8" x14ac:dyDescent="0.3">
      <c r="H792489" s="38"/>
    </row>
    <row r="792491" spans="8:8" x14ac:dyDescent="0.3">
      <c r="H792491" s="38"/>
    </row>
    <row r="792493" spans="8:8" x14ac:dyDescent="0.3">
      <c r="H792493" s="38"/>
    </row>
    <row r="792495" spans="8:8" x14ac:dyDescent="0.3">
      <c r="H792495" s="38"/>
    </row>
    <row r="792497" spans="8:8" x14ac:dyDescent="0.3">
      <c r="H792497" s="38"/>
    </row>
    <row r="792499" spans="8:8" x14ac:dyDescent="0.3">
      <c r="H792499" s="38"/>
    </row>
    <row r="792501" spans="8:8" x14ac:dyDescent="0.3">
      <c r="H792501" s="38"/>
    </row>
    <row r="792503" spans="8:8" x14ac:dyDescent="0.3">
      <c r="H792503" s="38"/>
    </row>
    <row r="792505" spans="8:8" x14ac:dyDescent="0.3">
      <c r="H792505" s="38"/>
    </row>
    <row r="792507" spans="8:8" x14ac:dyDescent="0.3">
      <c r="H792507" s="38"/>
    </row>
    <row r="792509" spans="8:8" x14ac:dyDescent="0.3">
      <c r="H792509" s="38"/>
    </row>
    <row r="792511" spans="8:8" x14ac:dyDescent="0.3">
      <c r="H792511" s="38"/>
    </row>
    <row r="792513" spans="8:8" x14ac:dyDescent="0.3">
      <c r="H792513" s="38"/>
    </row>
    <row r="792515" spans="8:8" x14ac:dyDescent="0.3">
      <c r="H792515" s="38"/>
    </row>
    <row r="792517" spans="8:8" x14ac:dyDescent="0.3">
      <c r="H792517" s="38"/>
    </row>
    <row r="792519" spans="8:8" x14ac:dyDescent="0.3">
      <c r="H792519" s="38"/>
    </row>
    <row r="792521" spans="8:8" x14ac:dyDescent="0.3">
      <c r="H792521" s="38"/>
    </row>
    <row r="792523" spans="8:8" x14ac:dyDescent="0.3">
      <c r="H792523" s="38"/>
    </row>
    <row r="792525" spans="8:8" x14ac:dyDescent="0.3">
      <c r="H792525" s="38"/>
    </row>
    <row r="792527" spans="8:8" x14ac:dyDescent="0.3">
      <c r="H792527" s="38"/>
    </row>
    <row r="792529" spans="8:8" x14ac:dyDescent="0.3">
      <c r="H792529" s="38"/>
    </row>
    <row r="792531" spans="8:8" x14ac:dyDescent="0.3">
      <c r="H792531" s="38"/>
    </row>
    <row r="792533" spans="8:8" x14ac:dyDescent="0.3">
      <c r="H792533" s="38"/>
    </row>
    <row r="792535" spans="8:8" x14ac:dyDescent="0.3">
      <c r="H792535" s="38"/>
    </row>
    <row r="792537" spans="8:8" x14ac:dyDescent="0.3">
      <c r="H792537" s="38"/>
    </row>
    <row r="792539" spans="8:8" x14ac:dyDescent="0.3">
      <c r="H792539" s="38"/>
    </row>
    <row r="792541" spans="8:8" x14ac:dyDescent="0.3">
      <c r="H792541" s="38"/>
    </row>
    <row r="792543" spans="8:8" x14ac:dyDescent="0.3">
      <c r="H792543" s="38"/>
    </row>
    <row r="792545" spans="8:8" x14ac:dyDescent="0.3">
      <c r="H792545" s="38"/>
    </row>
    <row r="792547" spans="8:8" x14ac:dyDescent="0.3">
      <c r="H792547" s="38"/>
    </row>
    <row r="792549" spans="8:8" x14ac:dyDescent="0.3">
      <c r="H792549" s="38"/>
    </row>
    <row r="792551" spans="8:8" x14ac:dyDescent="0.3">
      <c r="H792551" s="38"/>
    </row>
    <row r="792553" spans="8:8" x14ac:dyDescent="0.3">
      <c r="H792553" s="38"/>
    </row>
    <row r="792555" spans="8:8" x14ac:dyDescent="0.3">
      <c r="H792555" s="38"/>
    </row>
    <row r="792557" spans="8:8" x14ac:dyDescent="0.3">
      <c r="H792557" s="38"/>
    </row>
    <row r="792559" spans="8:8" x14ac:dyDescent="0.3">
      <c r="H792559" s="38"/>
    </row>
    <row r="792561" spans="8:8" x14ac:dyDescent="0.3">
      <c r="H792561" s="38"/>
    </row>
    <row r="792563" spans="8:8" x14ac:dyDescent="0.3">
      <c r="H792563" s="38"/>
    </row>
    <row r="792565" spans="8:8" x14ac:dyDescent="0.3">
      <c r="H792565" s="38"/>
    </row>
    <row r="792567" spans="8:8" x14ac:dyDescent="0.3">
      <c r="H792567" s="38"/>
    </row>
    <row r="792569" spans="8:8" x14ac:dyDescent="0.3">
      <c r="H792569" s="38"/>
    </row>
    <row r="792571" spans="8:8" x14ac:dyDescent="0.3">
      <c r="H792571" s="38"/>
    </row>
    <row r="792573" spans="8:8" x14ac:dyDescent="0.3">
      <c r="H792573" s="38"/>
    </row>
    <row r="792575" spans="8:8" x14ac:dyDescent="0.3">
      <c r="H792575" s="38"/>
    </row>
    <row r="792577" spans="8:8" x14ac:dyDescent="0.3">
      <c r="H792577" s="38"/>
    </row>
    <row r="792579" spans="8:8" x14ac:dyDescent="0.3">
      <c r="H792579" s="38"/>
    </row>
    <row r="792581" spans="8:8" x14ac:dyDescent="0.3">
      <c r="H792581" s="38"/>
    </row>
    <row r="792583" spans="8:8" x14ac:dyDescent="0.3">
      <c r="H792583" s="38"/>
    </row>
    <row r="792585" spans="8:8" x14ac:dyDescent="0.3">
      <c r="H792585" s="38"/>
    </row>
    <row r="792587" spans="8:8" x14ac:dyDescent="0.3">
      <c r="H792587" s="38"/>
    </row>
    <row r="792589" spans="8:8" x14ac:dyDescent="0.3">
      <c r="H792589" s="38"/>
    </row>
    <row r="792591" spans="8:8" x14ac:dyDescent="0.3">
      <c r="H792591" s="38"/>
    </row>
    <row r="792593" spans="8:8" x14ac:dyDescent="0.3">
      <c r="H792593" s="38"/>
    </row>
    <row r="792595" spans="8:8" x14ac:dyDescent="0.3">
      <c r="H792595" s="38"/>
    </row>
    <row r="792597" spans="8:8" x14ac:dyDescent="0.3">
      <c r="H792597" s="38"/>
    </row>
    <row r="792599" spans="8:8" x14ac:dyDescent="0.3">
      <c r="H792599" s="38"/>
    </row>
    <row r="792601" spans="8:8" x14ac:dyDescent="0.3">
      <c r="H792601" s="38"/>
    </row>
    <row r="792603" spans="8:8" x14ac:dyDescent="0.3">
      <c r="H792603" s="38"/>
    </row>
    <row r="792605" spans="8:8" x14ac:dyDescent="0.3">
      <c r="H792605" s="38"/>
    </row>
    <row r="792607" spans="8:8" x14ac:dyDescent="0.3">
      <c r="H792607" s="38"/>
    </row>
    <row r="792609" spans="8:8" x14ac:dyDescent="0.3">
      <c r="H792609" s="38"/>
    </row>
    <row r="792611" spans="8:8" x14ac:dyDescent="0.3">
      <c r="H792611" s="38"/>
    </row>
    <row r="792613" spans="8:8" x14ac:dyDescent="0.3">
      <c r="H792613" s="38"/>
    </row>
    <row r="792615" spans="8:8" x14ac:dyDescent="0.3">
      <c r="H792615" s="38"/>
    </row>
    <row r="792617" spans="8:8" x14ac:dyDescent="0.3">
      <c r="H792617" s="38"/>
    </row>
    <row r="792619" spans="8:8" x14ac:dyDescent="0.3">
      <c r="H792619" s="38"/>
    </row>
    <row r="792621" spans="8:8" x14ac:dyDescent="0.3">
      <c r="H792621" s="38"/>
    </row>
    <row r="792623" spans="8:8" x14ac:dyDescent="0.3">
      <c r="H792623" s="38"/>
    </row>
    <row r="792625" spans="8:8" x14ac:dyDescent="0.3">
      <c r="H792625" s="38"/>
    </row>
    <row r="792627" spans="8:8" x14ac:dyDescent="0.3">
      <c r="H792627" s="38"/>
    </row>
    <row r="792629" spans="8:8" x14ac:dyDescent="0.3">
      <c r="H792629" s="38"/>
    </row>
    <row r="792631" spans="8:8" x14ac:dyDescent="0.3">
      <c r="H792631" s="38"/>
    </row>
    <row r="792633" spans="8:8" x14ac:dyDescent="0.3">
      <c r="H792633" s="38"/>
    </row>
    <row r="792635" spans="8:8" x14ac:dyDescent="0.3">
      <c r="H792635" s="38"/>
    </row>
    <row r="792637" spans="8:8" x14ac:dyDescent="0.3">
      <c r="H792637" s="38"/>
    </row>
    <row r="792639" spans="8:8" x14ac:dyDescent="0.3">
      <c r="H792639" s="38"/>
    </row>
    <row r="792641" spans="8:8" x14ac:dyDescent="0.3">
      <c r="H792641" s="38"/>
    </row>
    <row r="792643" spans="8:8" x14ac:dyDescent="0.3">
      <c r="H792643" s="38"/>
    </row>
    <row r="792645" spans="8:8" x14ac:dyDescent="0.3">
      <c r="H792645" s="38"/>
    </row>
    <row r="792647" spans="8:8" x14ac:dyDescent="0.3">
      <c r="H792647" s="38"/>
    </row>
    <row r="792649" spans="8:8" x14ac:dyDescent="0.3">
      <c r="H792649" s="38"/>
    </row>
    <row r="792651" spans="8:8" x14ac:dyDescent="0.3">
      <c r="H792651" s="38"/>
    </row>
    <row r="792653" spans="8:8" x14ac:dyDescent="0.3">
      <c r="H792653" s="38"/>
    </row>
    <row r="792655" spans="8:8" x14ac:dyDescent="0.3">
      <c r="H792655" s="38"/>
    </row>
    <row r="792657" spans="8:8" x14ac:dyDescent="0.3">
      <c r="H792657" s="38"/>
    </row>
    <row r="792659" spans="8:8" x14ac:dyDescent="0.3">
      <c r="H792659" s="38"/>
    </row>
    <row r="792661" spans="8:8" x14ac:dyDescent="0.3">
      <c r="H792661" s="38"/>
    </row>
    <row r="792663" spans="8:8" x14ac:dyDescent="0.3">
      <c r="H792663" s="38"/>
    </row>
    <row r="792665" spans="8:8" x14ac:dyDescent="0.3">
      <c r="H792665" s="38"/>
    </row>
    <row r="792667" spans="8:8" x14ac:dyDescent="0.3">
      <c r="H792667" s="38"/>
    </row>
    <row r="792669" spans="8:8" x14ac:dyDescent="0.3">
      <c r="H792669" s="38"/>
    </row>
    <row r="792671" spans="8:8" x14ac:dyDescent="0.3">
      <c r="H792671" s="38"/>
    </row>
    <row r="792673" spans="8:8" x14ac:dyDescent="0.3">
      <c r="H792673" s="38"/>
    </row>
    <row r="792675" spans="8:8" x14ac:dyDescent="0.3">
      <c r="H792675" s="38"/>
    </row>
    <row r="792677" spans="8:8" x14ac:dyDescent="0.3">
      <c r="H792677" s="38"/>
    </row>
    <row r="792679" spans="8:8" x14ac:dyDescent="0.3">
      <c r="H792679" s="38"/>
    </row>
    <row r="792681" spans="8:8" x14ac:dyDescent="0.3">
      <c r="H792681" s="38"/>
    </row>
    <row r="792683" spans="8:8" x14ac:dyDescent="0.3">
      <c r="H792683" s="38"/>
    </row>
    <row r="792685" spans="8:8" x14ac:dyDescent="0.3">
      <c r="H792685" s="38"/>
    </row>
    <row r="792687" spans="8:8" x14ac:dyDescent="0.3">
      <c r="H792687" s="38"/>
    </row>
    <row r="792689" spans="8:8" x14ac:dyDescent="0.3">
      <c r="H792689" s="38"/>
    </row>
    <row r="792691" spans="8:8" x14ac:dyDescent="0.3">
      <c r="H792691" s="38"/>
    </row>
    <row r="792693" spans="8:8" x14ac:dyDescent="0.3">
      <c r="H792693" s="38"/>
    </row>
    <row r="792695" spans="8:8" x14ac:dyDescent="0.3">
      <c r="H792695" s="38"/>
    </row>
    <row r="792697" spans="8:8" x14ac:dyDescent="0.3">
      <c r="H792697" s="38"/>
    </row>
    <row r="792699" spans="8:8" x14ac:dyDescent="0.3">
      <c r="H792699" s="38"/>
    </row>
    <row r="792701" spans="8:8" x14ac:dyDescent="0.3">
      <c r="H792701" s="38"/>
    </row>
    <row r="792703" spans="8:8" x14ac:dyDescent="0.3">
      <c r="H792703" s="38"/>
    </row>
    <row r="792705" spans="8:8" x14ac:dyDescent="0.3">
      <c r="H792705" s="38"/>
    </row>
    <row r="792707" spans="8:8" x14ac:dyDescent="0.3">
      <c r="H792707" s="38"/>
    </row>
    <row r="792709" spans="8:8" x14ac:dyDescent="0.3">
      <c r="H792709" s="38"/>
    </row>
    <row r="792711" spans="8:8" x14ac:dyDescent="0.3">
      <c r="H792711" s="38"/>
    </row>
    <row r="792713" spans="8:8" x14ac:dyDescent="0.3">
      <c r="H792713" s="38"/>
    </row>
    <row r="792715" spans="8:8" x14ac:dyDescent="0.3">
      <c r="H792715" s="38"/>
    </row>
    <row r="792717" spans="8:8" x14ac:dyDescent="0.3">
      <c r="H792717" s="38"/>
    </row>
    <row r="792719" spans="8:8" x14ac:dyDescent="0.3">
      <c r="H792719" s="38"/>
    </row>
    <row r="792721" spans="8:8" x14ac:dyDescent="0.3">
      <c r="H792721" s="38"/>
    </row>
    <row r="792723" spans="8:8" x14ac:dyDescent="0.3">
      <c r="H792723" s="38"/>
    </row>
    <row r="792725" spans="8:8" x14ac:dyDescent="0.3">
      <c r="H792725" s="38"/>
    </row>
    <row r="792727" spans="8:8" x14ac:dyDescent="0.3">
      <c r="H792727" s="38"/>
    </row>
    <row r="792729" spans="8:8" x14ac:dyDescent="0.3">
      <c r="H792729" s="38"/>
    </row>
    <row r="792731" spans="8:8" x14ac:dyDescent="0.3">
      <c r="H792731" s="38"/>
    </row>
    <row r="792733" spans="8:8" x14ac:dyDescent="0.3">
      <c r="H792733" s="38"/>
    </row>
    <row r="792735" spans="8:8" x14ac:dyDescent="0.3">
      <c r="H792735" s="38"/>
    </row>
    <row r="792737" spans="8:8" x14ac:dyDescent="0.3">
      <c r="H792737" s="38"/>
    </row>
    <row r="792739" spans="8:8" x14ac:dyDescent="0.3">
      <c r="H792739" s="38"/>
    </row>
    <row r="792741" spans="8:8" x14ac:dyDescent="0.3">
      <c r="H792741" s="38"/>
    </row>
    <row r="792743" spans="8:8" x14ac:dyDescent="0.3">
      <c r="H792743" s="38"/>
    </row>
    <row r="792745" spans="8:8" x14ac:dyDescent="0.3">
      <c r="H792745" s="38"/>
    </row>
    <row r="792747" spans="8:8" x14ac:dyDescent="0.3">
      <c r="H792747" s="38"/>
    </row>
    <row r="792749" spans="8:8" x14ac:dyDescent="0.3">
      <c r="H792749" s="38"/>
    </row>
    <row r="792751" spans="8:8" x14ac:dyDescent="0.3">
      <c r="H792751" s="38"/>
    </row>
    <row r="792753" spans="8:8" x14ac:dyDescent="0.3">
      <c r="H792753" s="38"/>
    </row>
    <row r="792755" spans="8:8" x14ac:dyDescent="0.3">
      <c r="H792755" s="38"/>
    </row>
    <row r="792757" spans="8:8" x14ac:dyDescent="0.3">
      <c r="H792757" s="38"/>
    </row>
    <row r="792759" spans="8:8" x14ac:dyDescent="0.3">
      <c r="H792759" s="38"/>
    </row>
    <row r="792761" spans="8:8" x14ac:dyDescent="0.3">
      <c r="H792761" s="38"/>
    </row>
    <row r="792763" spans="8:8" x14ac:dyDescent="0.3">
      <c r="H792763" s="38"/>
    </row>
    <row r="792765" spans="8:8" x14ac:dyDescent="0.3">
      <c r="H792765" s="38"/>
    </row>
    <row r="792767" spans="8:8" x14ac:dyDescent="0.3">
      <c r="H792767" s="38"/>
    </row>
    <row r="792769" spans="8:8" x14ac:dyDescent="0.3">
      <c r="H792769" s="38"/>
    </row>
    <row r="792771" spans="8:8" x14ac:dyDescent="0.3">
      <c r="H792771" s="38"/>
    </row>
    <row r="792773" spans="8:8" x14ac:dyDescent="0.3">
      <c r="H792773" s="38"/>
    </row>
    <row r="792775" spans="8:8" x14ac:dyDescent="0.3">
      <c r="H792775" s="38"/>
    </row>
    <row r="792777" spans="8:8" x14ac:dyDescent="0.3">
      <c r="H792777" s="38"/>
    </row>
    <row r="792779" spans="8:8" x14ac:dyDescent="0.3">
      <c r="H792779" s="38"/>
    </row>
    <row r="792781" spans="8:8" x14ac:dyDescent="0.3">
      <c r="H792781" s="38"/>
    </row>
    <row r="792783" spans="8:8" x14ac:dyDescent="0.3">
      <c r="H792783" s="38"/>
    </row>
    <row r="792785" spans="8:8" x14ac:dyDescent="0.3">
      <c r="H792785" s="38"/>
    </row>
    <row r="792787" spans="8:8" x14ac:dyDescent="0.3">
      <c r="H792787" s="38"/>
    </row>
    <row r="792789" spans="8:8" x14ac:dyDescent="0.3">
      <c r="H792789" s="38"/>
    </row>
    <row r="792791" spans="8:8" x14ac:dyDescent="0.3">
      <c r="H792791" s="38"/>
    </row>
    <row r="792793" spans="8:8" x14ac:dyDescent="0.3">
      <c r="H792793" s="38"/>
    </row>
    <row r="792795" spans="8:8" x14ac:dyDescent="0.3">
      <c r="H792795" s="38"/>
    </row>
    <row r="792797" spans="8:8" x14ac:dyDescent="0.3">
      <c r="H792797" s="38"/>
    </row>
    <row r="792799" spans="8:8" x14ac:dyDescent="0.3">
      <c r="H792799" s="38"/>
    </row>
    <row r="792801" spans="8:8" x14ac:dyDescent="0.3">
      <c r="H792801" s="38"/>
    </row>
    <row r="792803" spans="8:8" x14ac:dyDescent="0.3">
      <c r="H792803" s="38"/>
    </row>
    <row r="792805" spans="8:8" x14ac:dyDescent="0.3">
      <c r="H792805" s="38"/>
    </row>
    <row r="792807" spans="8:8" x14ac:dyDescent="0.3">
      <c r="H792807" s="38"/>
    </row>
    <row r="792809" spans="8:8" x14ac:dyDescent="0.3">
      <c r="H792809" s="38"/>
    </row>
    <row r="792811" spans="8:8" x14ac:dyDescent="0.3">
      <c r="H792811" s="38"/>
    </row>
    <row r="792813" spans="8:8" x14ac:dyDescent="0.3">
      <c r="H792813" s="38"/>
    </row>
    <row r="792815" spans="8:8" x14ac:dyDescent="0.3">
      <c r="H792815" s="38"/>
    </row>
    <row r="792817" spans="8:8" x14ac:dyDescent="0.3">
      <c r="H792817" s="38"/>
    </row>
    <row r="792819" spans="8:8" x14ac:dyDescent="0.3">
      <c r="H792819" s="38"/>
    </row>
    <row r="792821" spans="8:8" x14ac:dyDescent="0.3">
      <c r="H792821" s="38"/>
    </row>
    <row r="792823" spans="8:8" x14ac:dyDescent="0.3">
      <c r="H792823" s="38"/>
    </row>
    <row r="792825" spans="8:8" x14ac:dyDescent="0.3">
      <c r="H792825" s="38"/>
    </row>
    <row r="792827" spans="8:8" x14ac:dyDescent="0.3">
      <c r="H792827" s="38"/>
    </row>
    <row r="792829" spans="8:8" x14ac:dyDescent="0.3">
      <c r="H792829" s="38"/>
    </row>
    <row r="792831" spans="8:8" x14ac:dyDescent="0.3">
      <c r="H792831" s="38"/>
    </row>
    <row r="792833" spans="8:8" x14ac:dyDescent="0.3">
      <c r="H792833" s="38"/>
    </row>
    <row r="792835" spans="8:8" x14ac:dyDescent="0.3">
      <c r="H792835" s="38"/>
    </row>
    <row r="792837" spans="8:8" x14ac:dyDescent="0.3">
      <c r="H792837" s="38"/>
    </row>
    <row r="792839" spans="8:8" x14ac:dyDescent="0.3">
      <c r="H792839" s="38"/>
    </row>
    <row r="792841" spans="8:8" x14ac:dyDescent="0.3">
      <c r="H792841" s="38"/>
    </row>
    <row r="792843" spans="8:8" x14ac:dyDescent="0.3">
      <c r="H792843" s="38"/>
    </row>
    <row r="792845" spans="8:8" x14ac:dyDescent="0.3">
      <c r="H792845" s="38"/>
    </row>
    <row r="792847" spans="8:8" x14ac:dyDescent="0.3">
      <c r="H792847" s="38"/>
    </row>
    <row r="792849" spans="8:8" x14ac:dyDescent="0.3">
      <c r="H792849" s="38"/>
    </row>
    <row r="792851" spans="8:8" x14ac:dyDescent="0.3">
      <c r="H792851" s="38"/>
    </row>
    <row r="792853" spans="8:8" x14ac:dyDescent="0.3">
      <c r="H792853" s="38"/>
    </row>
    <row r="792855" spans="8:8" x14ac:dyDescent="0.3">
      <c r="H792855" s="38"/>
    </row>
    <row r="792857" spans="8:8" x14ac:dyDescent="0.3">
      <c r="H792857" s="38"/>
    </row>
    <row r="792859" spans="8:8" x14ac:dyDescent="0.3">
      <c r="H792859" s="38"/>
    </row>
    <row r="792861" spans="8:8" x14ac:dyDescent="0.3">
      <c r="H792861" s="38"/>
    </row>
    <row r="792863" spans="8:8" x14ac:dyDescent="0.3">
      <c r="H792863" s="38"/>
    </row>
    <row r="792865" spans="8:8" x14ac:dyDescent="0.3">
      <c r="H792865" s="38"/>
    </row>
    <row r="792867" spans="8:8" x14ac:dyDescent="0.3">
      <c r="H792867" s="38"/>
    </row>
    <row r="792869" spans="8:8" x14ac:dyDescent="0.3">
      <c r="H792869" s="38"/>
    </row>
    <row r="792871" spans="8:8" x14ac:dyDescent="0.3">
      <c r="H792871" s="38"/>
    </row>
    <row r="792873" spans="8:8" x14ac:dyDescent="0.3">
      <c r="H792873" s="38"/>
    </row>
    <row r="792875" spans="8:8" x14ac:dyDescent="0.3">
      <c r="H792875" s="38"/>
    </row>
    <row r="792877" spans="8:8" x14ac:dyDescent="0.3">
      <c r="H792877" s="38"/>
    </row>
    <row r="792879" spans="8:8" x14ac:dyDescent="0.3">
      <c r="H792879" s="38"/>
    </row>
    <row r="792881" spans="8:8" x14ac:dyDescent="0.3">
      <c r="H792881" s="38"/>
    </row>
    <row r="792883" spans="8:8" x14ac:dyDescent="0.3">
      <c r="H792883" s="38"/>
    </row>
    <row r="792885" spans="8:8" x14ac:dyDescent="0.3">
      <c r="H792885" s="38"/>
    </row>
    <row r="792887" spans="8:8" x14ac:dyDescent="0.3">
      <c r="H792887" s="38"/>
    </row>
    <row r="792889" spans="8:8" x14ac:dyDescent="0.3">
      <c r="H792889" s="38"/>
    </row>
    <row r="792891" spans="8:8" x14ac:dyDescent="0.3">
      <c r="H792891" s="38"/>
    </row>
    <row r="792893" spans="8:8" x14ac:dyDescent="0.3">
      <c r="H792893" s="38"/>
    </row>
    <row r="792895" spans="8:8" x14ac:dyDescent="0.3">
      <c r="H792895" s="38"/>
    </row>
    <row r="792897" spans="8:8" x14ac:dyDescent="0.3">
      <c r="H792897" s="38"/>
    </row>
    <row r="792899" spans="8:8" x14ac:dyDescent="0.3">
      <c r="H792899" s="38"/>
    </row>
    <row r="792901" spans="8:8" x14ac:dyDescent="0.3">
      <c r="H792901" s="38"/>
    </row>
    <row r="792903" spans="8:8" x14ac:dyDescent="0.3">
      <c r="H792903" s="38"/>
    </row>
    <row r="792905" spans="8:8" x14ac:dyDescent="0.3">
      <c r="H792905" s="38"/>
    </row>
    <row r="792907" spans="8:8" x14ac:dyDescent="0.3">
      <c r="H792907" s="38"/>
    </row>
    <row r="792909" spans="8:8" x14ac:dyDescent="0.3">
      <c r="H792909" s="38"/>
    </row>
    <row r="792911" spans="8:8" x14ac:dyDescent="0.3">
      <c r="H792911" s="38"/>
    </row>
    <row r="792913" spans="8:8" x14ac:dyDescent="0.3">
      <c r="H792913" s="38"/>
    </row>
    <row r="792915" spans="8:8" x14ac:dyDescent="0.3">
      <c r="H792915" s="38"/>
    </row>
    <row r="792917" spans="8:8" x14ac:dyDescent="0.3">
      <c r="H792917" s="38"/>
    </row>
    <row r="792919" spans="8:8" x14ac:dyDescent="0.3">
      <c r="H792919" s="38"/>
    </row>
    <row r="792921" spans="8:8" x14ac:dyDescent="0.3">
      <c r="H792921" s="38"/>
    </row>
    <row r="792923" spans="8:8" x14ac:dyDescent="0.3">
      <c r="H792923" s="38"/>
    </row>
    <row r="792925" spans="8:8" x14ac:dyDescent="0.3">
      <c r="H792925" s="38"/>
    </row>
    <row r="792927" spans="8:8" x14ac:dyDescent="0.3">
      <c r="H792927" s="38"/>
    </row>
    <row r="792929" spans="8:8" x14ac:dyDescent="0.3">
      <c r="H792929" s="38"/>
    </row>
    <row r="792931" spans="8:8" x14ac:dyDescent="0.3">
      <c r="H792931" s="38"/>
    </row>
    <row r="792933" spans="8:8" x14ac:dyDescent="0.3">
      <c r="H792933" s="38"/>
    </row>
    <row r="792935" spans="8:8" x14ac:dyDescent="0.3">
      <c r="H792935" s="38"/>
    </row>
    <row r="792937" spans="8:8" x14ac:dyDescent="0.3">
      <c r="H792937" s="38"/>
    </row>
    <row r="792939" spans="8:8" x14ac:dyDescent="0.3">
      <c r="H792939" s="38"/>
    </row>
    <row r="792941" spans="8:8" x14ac:dyDescent="0.3">
      <c r="H792941" s="38"/>
    </row>
    <row r="792943" spans="8:8" x14ac:dyDescent="0.3">
      <c r="H792943" s="38"/>
    </row>
    <row r="792945" spans="8:8" x14ac:dyDescent="0.3">
      <c r="H792945" s="38"/>
    </row>
    <row r="792947" spans="8:8" x14ac:dyDescent="0.3">
      <c r="H792947" s="38"/>
    </row>
    <row r="792949" spans="8:8" x14ac:dyDescent="0.3">
      <c r="H792949" s="38"/>
    </row>
    <row r="792951" spans="8:8" x14ac:dyDescent="0.3">
      <c r="H792951" s="38"/>
    </row>
    <row r="792953" spans="8:8" x14ac:dyDescent="0.3">
      <c r="H792953" s="38"/>
    </row>
    <row r="792955" spans="8:8" x14ac:dyDescent="0.3">
      <c r="H792955" s="38"/>
    </row>
    <row r="792957" spans="8:8" x14ac:dyDescent="0.3">
      <c r="H792957" s="38"/>
    </row>
    <row r="792959" spans="8:8" x14ac:dyDescent="0.3">
      <c r="H792959" s="38"/>
    </row>
    <row r="792961" spans="8:8" x14ac:dyDescent="0.3">
      <c r="H792961" s="38"/>
    </row>
    <row r="792963" spans="8:8" x14ac:dyDescent="0.3">
      <c r="H792963" s="38"/>
    </row>
    <row r="792965" spans="8:8" x14ac:dyDescent="0.3">
      <c r="H792965" s="38"/>
    </row>
    <row r="792967" spans="8:8" x14ac:dyDescent="0.3">
      <c r="H792967" s="38"/>
    </row>
    <row r="792969" spans="8:8" x14ac:dyDescent="0.3">
      <c r="H792969" s="38"/>
    </row>
    <row r="792971" spans="8:8" x14ac:dyDescent="0.3">
      <c r="H792971" s="38"/>
    </row>
    <row r="792973" spans="8:8" x14ac:dyDescent="0.3">
      <c r="H792973" s="38"/>
    </row>
    <row r="792975" spans="8:8" x14ac:dyDescent="0.3">
      <c r="H792975" s="38"/>
    </row>
    <row r="792977" spans="8:8" x14ac:dyDescent="0.3">
      <c r="H792977" s="38"/>
    </row>
    <row r="792979" spans="8:8" x14ac:dyDescent="0.3">
      <c r="H792979" s="38"/>
    </row>
    <row r="792981" spans="8:8" x14ac:dyDescent="0.3">
      <c r="H792981" s="38"/>
    </row>
    <row r="792983" spans="8:8" x14ac:dyDescent="0.3">
      <c r="H792983" s="38"/>
    </row>
    <row r="792985" spans="8:8" x14ac:dyDescent="0.3">
      <c r="H792985" s="38"/>
    </row>
    <row r="792987" spans="8:8" x14ac:dyDescent="0.3">
      <c r="H792987" s="38"/>
    </row>
    <row r="792989" spans="8:8" x14ac:dyDescent="0.3">
      <c r="H792989" s="38"/>
    </row>
    <row r="792991" spans="8:8" x14ac:dyDescent="0.3">
      <c r="H792991" s="38"/>
    </row>
    <row r="792993" spans="8:8" x14ac:dyDescent="0.3">
      <c r="H792993" s="38"/>
    </row>
    <row r="792995" spans="8:8" x14ac:dyDescent="0.3">
      <c r="H792995" s="38"/>
    </row>
    <row r="792997" spans="8:8" x14ac:dyDescent="0.3">
      <c r="H792997" s="38"/>
    </row>
    <row r="792999" spans="8:8" x14ac:dyDescent="0.3">
      <c r="H792999" s="38"/>
    </row>
    <row r="793001" spans="8:8" x14ac:dyDescent="0.3">
      <c r="H793001" s="38"/>
    </row>
    <row r="793003" spans="8:8" x14ac:dyDescent="0.3">
      <c r="H793003" s="38"/>
    </row>
    <row r="793005" spans="8:8" x14ac:dyDescent="0.3">
      <c r="H793005" s="38"/>
    </row>
    <row r="793007" spans="8:8" x14ac:dyDescent="0.3">
      <c r="H793007" s="38"/>
    </row>
    <row r="793009" spans="8:8" x14ac:dyDescent="0.3">
      <c r="H793009" s="38"/>
    </row>
    <row r="793011" spans="8:8" x14ac:dyDescent="0.3">
      <c r="H793011" s="38"/>
    </row>
    <row r="793013" spans="8:8" x14ac:dyDescent="0.3">
      <c r="H793013" s="38"/>
    </row>
    <row r="793015" spans="8:8" x14ac:dyDescent="0.3">
      <c r="H793015" s="38"/>
    </row>
    <row r="793017" spans="8:8" x14ac:dyDescent="0.3">
      <c r="H793017" s="38"/>
    </row>
    <row r="793019" spans="8:8" x14ac:dyDescent="0.3">
      <c r="H793019" s="38"/>
    </row>
    <row r="793021" spans="8:8" x14ac:dyDescent="0.3">
      <c r="H793021" s="38"/>
    </row>
    <row r="793023" spans="8:8" x14ac:dyDescent="0.3">
      <c r="H793023" s="38"/>
    </row>
    <row r="793025" spans="8:8" x14ac:dyDescent="0.3">
      <c r="H793025" s="38"/>
    </row>
    <row r="793027" spans="8:8" x14ac:dyDescent="0.3">
      <c r="H793027" s="38"/>
    </row>
    <row r="793029" spans="8:8" x14ac:dyDescent="0.3">
      <c r="H793029" s="38"/>
    </row>
    <row r="793031" spans="8:8" x14ac:dyDescent="0.3">
      <c r="H793031" s="38"/>
    </row>
    <row r="793033" spans="8:8" x14ac:dyDescent="0.3">
      <c r="H793033" s="38"/>
    </row>
    <row r="793035" spans="8:8" x14ac:dyDescent="0.3">
      <c r="H793035" s="38"/>
    </row>
    <row r="793037" spans="8:8" x14ac:dyDescent="0.3">
      <c r="H793037" s="38"/>
    </row>
    <row r="793039" spans="8:8" x14ac:dyDescent="0.3">
      <c r="H793039" s="38"/>
    </row>
    <row r="793041" spans="8:8" x14ac:dyDescent="0.3">
      <c r="H793041" s="38"/>
    </row>
    <row r="793043" spans="8:8" x14ac:dyDescent="0.3">
      <c r="H793043" s="38"/>
    </row>
    <row r="793045" spans="8:8" x14ac:dyDescent="0.3">
      <c r="H793045" s="38"/>
    </row>
    <row r="793047" spans="8:8" x14ac:dyDescent="0.3">
      <c r="H793047" s="38"/>
    </row>
    <row r="793049" spans="8:8" x14ac:dyDescent="0.3">
      <c r="H793049" s="38"/>
    </row>
    <row r="793051" spans="8:8" x14ac:dyDescent="0.3">
      <c r="H793051" s="38"/>
    </row>
    <row r="793053" spans="8:8" x14ac:dyDescent="0.3">
      <c r="H793053" s="38"/>
    </row>
    <row r="793055" spans="8:8" x14ac:dyDescent="0.3">
      <c r="H793055" s="38"/>
    </row>
    <row r="793057" spans="8:8" x14ac:dyDescent="0.3">
      <c r="H793057" s="38"/>
    </row>
    <row r="793059" spans="8:8" x14ac:dyDescent="0.3">
      <c r="H793059" s="38"/>
    </row>
    <row r="793061" spans="8:8" x14ac:dyDescent="0.3">
      <c r="H793061" s="38"/>
    </row>
    <row r="793063" spans="8:8" x14ac:dyDescent="0.3">
      <c r="H793063" s="38"/>
    </row>
    <row r="793065" spans="8:8" x14ac:dyDescent="0.3">
      <c r="H793065" s="38"/>
    </row>
    <row r="793067" spans="8:8" x14ac:dyDescent="0.3">
      <c r="H793067" s="38"/>
    </row>
    <row r="793069" spans="8:8" x14ac:dyDescent="0.3">
      <c r="H793069" s="38"/>
    </row>
    <row r="793071" spans="8:8" x14ac:dyDescent="0.3">
      <c r="H793071" s="38"/>
    </row>
    <row r="793073" spans="8:8" x14ac:dyDescent="0.3">
      <c r="H793073" s="38"/>
    </row>
    <row r="793075" spans="8:8" x14ac:dyDescent="0.3">
      <c r="H793075" s="38"/>
    </row>
    <row r="793077" spans="8:8" x14ac:dyDescent="0.3">
      <c r="H793077" s="38"/>
    </row>
    <row r="793079" spans="8:8" x14ac:dyDescent="0.3">
      <c r="H793079" s="38"/>
    </row>
    <row r="793081" spans="8:8" x14ac:dyDescent="0.3">
      <c r="H793081" s="38"/>
    </row>
    <row r="793083" spans="8:8" x14ac:dyDescent="0.3">
      <c r="H793083" s="38"/>
    </row>
    <row r="793085" spans="8:8" x14ac:dyDescent="0.3">
      <c r="H793085" s="38"/>
    </row>
    <row r="793087" spans="8:8" x14ac:dyDescent="0.3">
      <c r="H793087" s="38"/>
    </row>
    <row r="793089" spans="8:8" x14ac:dyDescent="0.3">
      <c r="H793089" s="38"/>
    </row>
    <row r="793091" spans="8:8" x14ac:dyDescent="0.3">
      <c r="H793091" s="38"/>
    </row>
    <row r="793093" spans="8:8" x14ac:dyDescent="0.3">
      <c r="H793093" s="38"/>
    </row>
    <row r="793095" spans="8:8" x14ac:dyDescent="0.3">
      <c r="H793095" s="38"/>
    </row>
    <row r="793097" spans="8:8" x14ac:dyDescent="0.3">
      <c r="H793097" s="38"/>
    </row>
    <row r="793099" spans="8:8" x14ac:dyDescent="0.3">
      <c r="H793099" s="38"/>
    </row>
    <row r="793101" spans="8:8" x14ac:dyDescent="0.3">
      <c r="H793101" s="38"/>
    </row>
    <row r="793103" spans="8:8" x14ac:dyDescent="0.3">
      <c r="H793103" s="38"/>
    </row>
    <row r="793105" spans="8:8" x14ac:dyDescent="0.3">
      <c r="H793105" s="38"/>
    </row>
    <row r="793107" spans="8:8" x14ac:dyDescent="0.3">
      <c r="H793107" s="38"/>
    </row>
    <row r="793109" spans="8:8" x14ac:dyDescent="0.3">
      <c r="H793109" s="38"/>
    </row>
    <row r="793111" spans="8:8" x14ac:dyDescent="0.3">
      <c r="H793111" s="38"/>
    </row>
    <row r="793113" spans="8:8" x14ac:dyDescent="0.3">
      <c r="H793113" s="38"/>
    </row>
    <row r="793115" spans="8:8" x14ac:dyDescent="0.3">
      <c r="H793115" s="38"/>
    </row>
    <row r="793117" spans="8:8" x14ac:dyDescent="0.3">
      <c r="H793117" s="38"/>
    </row>
    <row r="793119" spans="8:8" x14ac:dyDescent="0.3">
      <c r="H793119" s="38"/>
    </row>
    <row r="793121" spans="8:8" x14ac:dyDescent="0.3">
      <c r="H793121" s="38"/>
    </row>
    <row r="793123" spans="8:8" x14ac:dyDescent="0.3">
      <c r="H793123" s="38"/>
    </row>
    <row r="793125" spans="8:8" x14ac:dyDescent="0.3">
      <c r="H793125" s="38"/>
    </row>
    <row r="793127" spans="8:8" x14ac:dyDescent="0.3">
      <c r="H793127" s="38"/>
    </row>
    <row r="793129" spans="8:8" x14ac:dyDescent="0.3">
      <c r="H793129" s="38"/>
    </row>
    <row r="793131" spans="8:8" x14ac:dyDescent="0.3">
      <c r="H793131" s="38"/>
    </row>
    <row r="793133" spans="8:8" x14ac:dyDescent="0.3">
      <c r="H793133" s="38"/>
    </row>
    <row r="793135" spans="8:8" x14ac:dyDescent="0.3">
      <c r="H793135" s="38"/>
    </row>
    <row r="793137" spans="8:8" x14ac:dyDescent="0.3">
      <c r="H793137" s="38"/>
    </row>
    <row r="793139" spans="8:8" x14ac:dyDescent="0.3">
      <c r="H793139" s="38"/>
    </row>
    <row r="793141" spans="8:8" x14ac:dyDescent="0.3">
      <c r="H793141" s="38"/>
    </row>
    <row r="793143" spans="8:8" x14ac:dyDescent="0.3">
      <c r="H793143" s="38"/>
    </row>
    <row r="793145" spans="8:8" x14ac:dyDescent="0.3">
      <c r="H793145" s="38"/>
    </row>
    <row r="793147" spans="8:8" x14ac:dyDescent="0.3">
      <c r="H793147" s="38"/>
    </row>
    <row r="793149" spans="8:8" x14ac:dyDescent="0.3">
      <c r="H793149" s="38"/>
    </row>
    <row r="793151" spans="8:8" x14ac:dyDescent="0.3">
      <c r="H793151" s="38"/>
    </row>
    <row r="793153" spans="8:8" x14ac:dyDescent="0.3">
      <c r="H793153" s="38"/>
    </row>
    <row r="793155" spans="8:8" x14ac:dyDescent="0.3">
      <c r="H793155" s="38"/>
    </row>
    <row r="793157" spans="8:8" x14ac:dyDescent="0.3">
      <c r="H793157" s="38"/>
    </row>
    <row r="793159" spans="8:8" x14ac:dyDescent="0.3">
      <c r="H793159" s="38"/>
    </row>
    <row r="793161" spans="8:8" x14ac:dyDescent="0.3">
      <c r="H793161" s="38"/>
    </row>
    <row r="793163" spans="8:8" x14ac:dyDescent="0.3">
      <c r="H793163" s="38"/>
    </row>
    <row r="793165" spans="8:8" x14ac:dyDescent="0.3">
      <c r="H793165" s="38"/>
    </row>
    <row r="793167" spans="8:8" x14ac:dyDescent="0.3">
      <c r="H793167" s="38"/>
    </row>
    <row r="793169" spans="8:8" x14ac:dyDescent="0.3">
      <c r="H793169" s="38"/>
    </row>
    <row r="793171" spans="8:8" x14ac:dyDescent="0.3">
      <c r="H793171" s="38"/>
    </row>
    <row r="793173" spans="8:8" x14ac:dyDescent="0.3">
      <c r="H793173" s="38"/>
    </row>
    <row r="793175" spans="8:8" x14ac:dyDescent="0.3">
      <c r="H793175" s="38"/>
    </row>
    <row r="793177" spans="8:8" x14ac:dyDescent="0.3">
      <c r="H793177" s="38"/>
    </row>
    <row r="793179" spans="8:8" x14ac:dyDescent="0.3">
      <c r="H793179" s="38"/>
    </row>
    <row r="793181" spans="8:8" x14ac:dyDescent="0.3">
      <c r="H793181" s="38"/>
    </row>
    <row r="793183" spans="8:8" x14ac:dyDescent="0.3">
      <c r="H793183" s="38"/>
    </row>
    <row r="793185" spans="8:8" x14ac:dyDescent="0.3">
      <c r="H793185" s="38"/>
    </row>
    <row r="793187" spans="8:8" x14ac:dyDescent="0.3">
      <c r="H793187" s="38"/>
    </row>
    <row r="793189" spans="8:8" x14ac:dyDescent="0.3">
      <c r="H793189" s="38"/>
    </row>
    <row r="793191" spans="8:8" x14ac:dyDescent="0.3">
      <c r="H793191" s="38"/>
    </row>
    <row r="793193" spans="8:8" x14ac:dyDescent="0.3">
      <c r="H793193" s="38"/>
    </row>
    <row r="793195" spans="8:8" x14ac:dyDescent="0.3">
      <c r="H793195" s="38"/>
    </row>
    <row r="793197" spans="8:8" x14ac:dyDescent="0.3">
      <c r="H793197" s="38"/>
    </row>
    <row r="793199" spans="8:8" x14ac:dyDescent="0.3">
      <c r="H793199" s="38"/>
    </row>
    <row r="793201" spans="8:8" x14ac:dyDescent="0.3">
      <c r="H793201" s="38"/>
    </row>
    <row r="793203" spans="8:8" x14ac:dyDescent="0.3">
      <c r="H793203" s="38"/>
    </row>
    <row r="793205" spans="8:8" x14ac:dyDescent="0.3">
      <c r="H793205" s="38"/>
    </row>
    <row r="793207" spans="8:8" x14ac:dyDescent="0.3">
      <c r="H793207" s="38"/>
    </row>
    <row r="793209" spans="8:8" x14ac:dyDescent="0.3">
      <c r="H793209" s="38"/>
    </row>
    <row r="793211" spans="8:8" x14ac:dyDescent="0.3">
      <c r="H793211" s="38"/>
    </row>
    <row r="793213" spans="8:8" x14ac:dyDescent="0.3">
      <c r="H793213" s="38"/>
    </row>
    <row r="793215" spans="8:8" x14ac:dyDescent="0.3">
      <c r="H793215" s="38"/>
    </row>
    <row r="793217" spans="8:8" x14ac:dyDescent="0.3">
      <c r="H793217" s="38"/>
    </row>
    <row r="793219" spans="8:8" x14ac:dyDescent="0.3">
      <c r="H793219" s="38"/>
    </row>
    <row r="793221" spans="8:8" x14ac:dyDescent="0.3">
      <c r="H793221" s="38"/>
    </row>
    <row r="793223" spans="8:8" x14ac:dyDescent="0.3">
      <c r="H793223" s="38"/>
    </row>
    <row r="793225" spans="8:8" x14ac:dyDescent="0.3">
      <c r="H793225" s="38"/>
    </row>
    <row r="793227" spans="8:8" x14ac:dyDescent="0.3">
      <c r="H793227" s="38"/>
    </row>
    <row r="793229" spans="8:8" x14ac:dyDescent="0.3">
      <c r="H793229" s="38"/>
    </row>
    <row r="793231" spans="8:8" x14ac:dyDescent="0.3">
      <c r="H793231" s="38"/>
    </row>
    <row r="793233" spans="8:8" x14ac:dyDescent="0.3">
      <c r="H793233" s="38"/>
    </row>
    <row r="793235" spans="8:8" x14ac:dyDescent="0.3">
      <c r="H793235" s="38"/>
    </row>
    <row r="793237" spans="8:8" x14ac:dyDescent="0.3">
      <c r="H793237" s="38"/>
    </row>
    <row r="793239" spans="8:8" x14ac:dyDescent="0.3">
      <c r="H793239" s="38"/>
    </row>
    <row r="793241" spans="8:8" x14ac:dyDescent="0.3">
      <c r="H793241" s="38"/>
    </row>
    <row r="793243" spans="8:8" x14ac:dyDescent="0.3">
      <c r="H793243" s="38"/>
    </row>
    <row r="793245" spans="8:8" x14ac:dyDescent="0.3">
      <c r="H793245" s="38"/>
    </row>
    <row r="793247" spans="8:8" x14ac:dyDescent="0.3">
      <c r="H793247" s="38"/>
    </row>
    <row r="793249" spans="8:8" x14ac:dyDescent="0.3">
      <c r="H793249" s="38"/>
    </row>
    <row r="793251" spans="8:8" x14ac:dyDescent="0.3">
      <c r="H793251" s="38"/>
    </row>
    <row r="793253" spans="8:8" x14ac:dyDescent="0.3">
      <c r="H793253" s="38"/>
    </row>
    <row r="793255" spans="8:8" x14ac:dyDescent="0.3">
      <c r="H793255" s="38"/>
    </row>
    <row r="793257" spans="8:8" x14ac:dyDescent="0.3">
      <c r="H793257" s="38"/>
    </row>
    <row r="793259" spans="8:8" x14ac:dyDescent="0.3">
      <c r="H793259" s="38"/>
    </row>
    <row r="793261" spans="8:8" x14ac:dyDescent="0.3">
      <c r="H793261" s="38"/>
    </row>
    <row r="793263" spans="8:8" x14ac:dyDescent="0.3">
      <c r="H793263" s="38"/>
    </row>
    <row r="793265" spans="8:8" x14ac:dyDescent="0.3">
      <c r="H793265" s="38"/>
    </row>
    <row r="793267" spans="8:8" x14ac:dyDescent="0.3">
      <c r="H793267" s="38"/>
    </row>
    <row r="793269" spans="8:8" x14ac:dyDescent="0.3">
      <c r="H793269" s="38"/>
    </row>
    <row r="793271" spans="8:8" x14ac:dyDescent="0.3">
      <c r="H793271" s="38"/>
    </row>
    <row r="793273" spans="8:8" x14ac:dyDescent="0.3">
      <c r="H793273" s="38"/>
    </row>
    <row r="793275" spans="8:8" x14ac:dyDescent="0.3">
      <c r="H793275" s="38"/>
    </row>
    <row r="793277" spans="8:8" x14ac:dyDescent="0.3">
      <c r="H793277" s="38"/>
    </row>
    <row r="793279" spans="8:8" x14ac:dyDescent="0.3">
      <c r="H793279" s="38"/>
    </row>
    <row r="793281" spans="8:8" x14ac:dyDescent="0.3">
      <c r="H793281" s="38"/>
    </row>
    <row r="793283" spans="8:8" x14ac:dyDescent="0.3">
      <c r="H793283" s="38"/>
    </row>
    <row r="793285" spans="8:8" x14ac:dyDescent="0.3">
      <c r="H793285" s="38"/>
    </row>
    <row r="793287" spans="8:8" x14ac:dyDescent="0.3">
      <c r="H793287" s="38"/>
    </row>
    <row r="793289" spans="8:8" x14ac:dyDescent="0.3">
      <c r="H793289" s="38"/>
    </row>
    <row r="793291" spans="8:8" x14ac:dyDescent="0.3">
      <c r="H793291" s="38"/>
    </row>
    <row r="793293" spans="8:8" x14ac:dyDescent="0.3">
      <c r="H793293" s="38"/>
    </row>
    <row r="793295" spans="8:8" x14ac:dyDescent="0.3">
      <c r="H793295" s="38"/>
    </row>
    <row r="793297" spans="8:8" x14ac:dyDescent="0.3">
      <c r="H793297" s="38"/>
    </row>
    <row r="793299" spans="8:8" x14ac:dyDescent="0.3">
      <c r="H793299" s="38"/>
    </row>
    <row r="793301" spans="8:8" x14ac:dyDescent="0.3">
      <c r="H793301" s="38"/>
    </row>
    <row r="793303" spans="8:8" x14ac:dyDescent="0.3">
      <c r="H793303" s="38"/>
    </row>
    <row r="793305" spans="8:8" x14ac:dyDescent="0.3">
      <c r="H793305" s="38"/>
    </row>
    <row r="793307" spans="8:8" x14ac:dyDescent="0.3">
      <c r="H793307" s="38"/>
    </row>
    <row r="793309" spans="8:8" x14ac:dyDescent="0.3">
      <c r="H793309" s="38"/>
    </row>
    <row r="793311" spans="8:8" x14ac:dyDescent="0.3">
      <c r="H793311" s="38"/>
    </row>
    <row r="793313" spans="8:8" x14ac:dyDescent="0.3">
      <c r="H793313" s="38"/>
    </row>
    <row r="793315" spans="8:8" x14ac:dyDescent="0.3">
      <c r="H793315" s="38"/>
    </row>
    <row r="793317" spans="8:8" x14ac:dyDescent="0.3">
      <c r="H793317" s="38"/>
    </row>
    <row r="793319" spans="8:8" x14ac:dyDescent="0.3">
      <c r="H793319" s="38"/>
    </row>
    <row r="793321" spans="8:8" x14ac:dyDescent="0.3">
      <c r="H793321" s="38"/>
    </row>
    <row r="793323" spans="8:8" x14ac:dyDescent="0.3">
      <c r="H793323" s="38"/>
    </row>
    <row r="793325" spans="8:8" x14ac:dyDescent="0.3">
      <c r="H793325" s="38"/>
    </row>
    <row r="793327" spans="8:8" x14ac:dyDescent="0.3">
      <c r="H793327" s="38"/>
    </row>
    <row r="793329" spans="8:8" x14ac:dyDescent="0.3">
      <c r="H793329" s="38"/>
    </row>
    <row r="793331" spans="8:8" x14ac:dyDescent="0.3">
      <c r="H793331" s="38"/>
    </row>
    <row r="793333" spans="8:8" x14ac:dyDescent="0.3">
      <c r="H793333" s="38"/>
    </row>
    <row r="793335" spans="8:8" x14ac:dyDescent="0.3">
      <c r="H793335" s="38"/>
    </row>
    <row r="793337" spans="8:8" x14ac:dyDescent="0.3">
      <c r="H793337" s="38"/>
    </row>
    <row r="793339" spans="8:8" x14ac:dyDescent="0.3">
      <c r="H793339" s="38"/>
    </row>
    <row r="793341" spans="8:8" x14ac:dyDescent="0.3">
      <c r="H793341" s="38"/>
    </row>
    <row r="793343" spans="8:8" x14ac:dyDescent="0.3">
      <c r="H793343" s="38"/>
    </row>
    <row r="793345" spans="8:8" x14ac:dyDescent="0.3">
      <c r="H793345" s="38"/>
    </row>
    <row r="793347" spans="8:8" x14ac:dyDescent="0.3">
      <c r="H793347" s="38"/>
    </row>
    <row r="793349" spans="8:8" x14ac:dyDescent="0.3">
      <c r="H793349" s="38"/>
    </row>
    <row r="793351" spans="8:8" x14ac:dyDescent="0.3">
      <c r="H793351" s="38"/>
    </row>
    <row r="793353" spans="8:8" x14ac:dyDescent="0.3">
      <c r="H793353" s="38"/>
    </row>
    <row r="793355" spans="8:8" x14ac:dyDescent="0.3">
      <c r="H793355" s="38"/>
    </row>
    <row r="793357" spans="8:8" x14ac:dyDescent="0.3">
      <c r="H793357" s="38"/>
    </row>
    <row r="793359" spans="8:8" x14ac:dyDescent="0.3">
      <c r="H793359" s="38"/>
    </row>
    <row r="793361" spans="8:8" x14ac:dyDescent="0.3">
      <c r="H793361" s="38"/>
    </row>
    <row r="793363" spans="8:8" x14ac:dyDescent="0.3">
      <c r="H793363" s="38"/>
    </row>
    <row r="793365" spans="8:8" x14ac:dyDescent="0.3">
      <c r="H793365" s="38"/>
    </row>
    <row r="793367" spans="8:8" x14ac:dyDescent="0.3">
      <c r="H793367" s="38"/>
    </row>
    <row r="793369" spans="8:8" x14ac:dyDescent="0.3">
      <c r="H793369" s="38"/>
    </row>
    <row r="793371" spans="8:8" x14ac:dyDescent="0.3">
      <c r="H793371" s="38"/>
    </row>
    <row r="793373" spans="8:8" x14ac:dyDescent="0.3">
      <c r="H793373" s="38"/>
    </row>
    <row r="793375" spans="8:8" x14ac:dyDescent="0.3">
      <c r="H793375" s="38"/>
    </row>
    <row r="793377" spans="8:8" x14ac:dyDescent="0.3">
      <c r="H793377" s="38"/>
    </row>
    <row r="793379" spans="8:8" x14ac:dyDescent="0.3">
      <c r="H793379" s="38"/>
    </row>
    <row r="793381" spans="8:8" x14ac:dyDescent="0.3">
      <c r="H793381" s="38"/>
    </row>
    <row r="793383" spans="8:8" x14ac:dyDescent="0.3">
      <c r="H793383" s="38"/>
    </row>
    <row r="793385" spans="8:8" x14ac:dyDescent="0.3">
      <c r="H793385" s="38"/>
    </row>
    <row r="793387" spans="8:8" x14ac:dyDescent="0.3">
      <c r="H793387" s="38"/>
    </row>
    <row r="793389" spans="8:8" x14ac:dyDescent="0.3">
      <c r="H793389" s="38"/>
    </row>
    <row r="793391" spans="8:8" x14ac:dyDescent="0.3">
      <c r="H793391" s="38"/>
    </row>
    <row r="793393" spans="8:8" x14ac:dyDescent="0.3">
      <c r="H793393" s="38"/>
    </row>
    <row r="793395" spans="8:8" x14ac:dyDescent="0.3">
      <c r="H793395" s="38"/>
    </row>
    <row r="793397" spans="8:8" x14ac:dyDescent="0.3">
      <c r="H793397" s="38"/>
    </row>
    <row r="793399" spans="8:8" x14ac:dyDescent="0.3">
      <c r="H793399" s="38"/>
    </row>
    <row r="793401" spans="8:8" x14ac:dyDescent="0.3">
      <c r="H793401" s="38"/>
    </row>
    <row r="793403" spans="8:8" x14ac:dyDescent="0.3">
      <c r="H793403" s="38"/>
    </row>
    <row r="793405" spans="8:8" x14ac:dyDescent="0.3">
      <c r="H793405" s="38"/>
    </row>
    <row r="793407" spans="8:8" x14ac:dyDescent="0.3">
      <c r="H793407" s="38"/>
    </row>
    <row r="793409" spans="8:8" x14ac:dyDescent="0.3">
      <c r="H793409" s="38"/>
    </row>
    <row r="793411" spans="8:8" x14ac:dyDescent="0.3">
      <c r="H793411" s="38"/>
    </row>
    <row r="793413" spans="8:8" x14ac:dyDescent="0.3">
      <c r="H793413" s="38"/>
    </row>
    <row r="793415" spans="8:8" x14ac:dyDescent="0.3">
      <c r="H793415" s="38"/>
    </row>
    <row r="793417" spans="8:8" x14ac:dyDescent="0.3">
      <c r="H793417" s="38"/>
    </row>
    <row r="793419" spans="8:8" x14ac:dyDescent="0.3">
      <c r="H793419" s="38"/>
    </row>
    <row r="793421" spans="8:8" x14ac:dyDescent="0.3">
      <c r="H793421" s="38"/>
    </row>
    <row r="793423" spans="8:8" x14ac:dyDescent="0.3">
      <c r="H793423" s="38"/>
    </row>
    <row r="793425" spans="8:8" x14ac:dyDescent="0.3">
      <c r="H793425" s="38"/>
    </row>
    <row r="793427" spans="8:8" x14ac:dyDescent="0.3">
      <c r="H793427" s="38"/>
    </row>
    <row r="793429" spans="8:8" x14ac:dyDescent="0.3">
      <c r="H793429" s="38"/>
    </row>
    <row r="793431" spans="8:8" x14ac:dyDescent="0.3">
      <c r="H793431" s="38"/>
    </row>
    <row r="793433" spans="8:8" x14ac:dyDescent="0.3">
      <c r="H793433" s="38"/>
    </row>
    <row r="793435" spans="8:8" x14ac:dyDescent="0.3">
      <c r="H793435" s="38"/>
    </row>
    <row r="793437" spans="8:8" x14ac:dyDescent="0.3">
      <c r="H793437" s="38"/>
    </row>
    <row r="793439" spans="8:8" x14ac:dyDescent="0.3">
      <c r="H793439" s="38"/>
    </row>
    <row r="793441" spans="8:8" x14ac:dyDescent="0.3">
      <c r="H793441" s="38"/>
    </row>
    <row r="793443" spans="8:8" x14ac:dyDescent="0.3">
      <c r="H793443" s="38"/>
    </row>
    <row r="793445" spans="8:8" x14ac:dyDescent="0.3">
      <c r="H793445" s="38"/>
    </row>
    <row r="793447" spans="8:8" x14ac:dyDescent="0.3">
      <c r="H793447" s="38"/>
    </row>
    <row r="793449" spans="8:8" x14ac:dyDescent="0.3">
      <c r="H793449" s="38"/>
    </row>
    <row r="793451" spans="8:8" x14ac:dyDescent="0.3">
      <c r="H793451" s="38"/>
    </row>
    <row r="793453" spans="8:8" x14ac:dyDescent="0.3">
      <c r="H793453" s="38"/>
    </row>
    <row r="793455" spans="8:8" x14ac:dyDescent="0.3">
      <c r="H793455" s="38"/>
    </row>
    <row r="793457" spans="8:8" x14ac:dyDescent="0.3">
      <c r="H793457" s="38"/>
    </row>
    <row r="793459" spans="8:8" x14ac:dyDescent="0.3">
      <c r="H793459" s="38"/>
    </row>
    <row r="793461" spans="8:8" x14ac:dyDescent="0.3">
      <c r="H793461" s="38"/>
    </row>
    <row r="793463" spans="8:8" x14ac:dyDescent="0.3">
      <c r="H793463" s="38"/>
    </row>
    <row r="793465" spans="8:8" x14ac:dyDescent="0.3">
      <c r="H793465" s="38"/>
    </row>
    <row r="793467" spans="8:8" x14ac:dyDescent="0.3">
      <c r="H793467" s="38"/>
    </row>
    <row r="793469" spans="8:8" x14ac:dyDescent="0.3">
      <c r="H793469" s="38"/>
    </row>
    <row r="793471" spans="8:8" x14ac:dyDescent="0.3">
      <c r="H793471" s="38"/>
    </row>
    <row r="793473" spans="8:8" x14ac:dyDescent="0.3">
      <c r="H793473" s="38"/>
    </row>
    <row r="793475" spans="8:8" x14ac:dyDescent="0.3">
      <c r="H793475" s="38"/>
    </row>
    <row r="793477" spans="8:8" x14ac:dyDescent="0.3">
      <c r="H793477" s="38"/>
    </row>
    <row r="793479" spans="8:8" x14ac:dyDescent="0.3">
      <c r="H793479" s="38"/>
    </row>
    <row r="793481" spans="8:8" x14ac:dyDescent="0.3">
      <c r="H793481" s="38"/>
    </row>
    <row r="793483" spans="8:8" x14ac:dyDescent="0.3">
      <c r="H793483" s="38"/>
    </row>
    <row r="793485" spans="8:8" x14ac:dyDescent="0.3">
      <c r="H793485" s="38"/>
    </row>
    <row r="793487" spans="8:8" x14ac:dyDescent="0.3">
      <c r="H793487" s="38"/>
    </row>
    <row r="793489" spans="8:8" x14ac:dyDescent="0.3">
      <c r="H793489" s="38"/>
    </row>
    <row r="793491" spans="8:8" x14ac:dyDescent="0.3">
      <c r="H793491" s="38"/>
    </row>
    <row r="793493" spans="8:8" x14ac:dyDescent="0.3">
      <c r="H793493" s="38"/>
    </row>
    <row r="793495" spans="8:8" x14ac:dyDescent="0.3">
      <c r="H793495" s="38"/>
    </row>
    <row r="793497" spans="8:8" x14ac:dyDescent="0.3">
      <c r="H793497" s="38"/>
    </row>
    <row r="793499" spans="8:8" x14ac:dyDescent="0.3">
      <c r="H793499" s="38"/>
    </row>
    <row r="793501" spans="8:8" x14ac:dyDescent="0.3">
      <c r="H793501" s="38"/>
    </row>
    <row r="793503" spans="8:8" x14ac:dyDescent="0.3">
      <c r="H793503" s="38"/>
    </row>
    <row r="793505" spans="8:8" x14ac:dyDescent="0.3">
      <c r="H793505" s="38"/>
    </row>
    <row r="793507" spans="8:8" x14ac:dyDescent="0.3">
      <c r="H793507" s="38"/>
    </row>
    <row r="793509" spans="8:8" x14ac:dyDescent="0.3">
      <c r="H793509" s="38"/>
    </row>
    <row r="793511" spans="8:8" x14ac:dyDescent="0.3">
      <c r="H793511" s="38"/>
    </row>
    <row r="793513" spans="8:8" x14ac:dyDescent="0.3">
      <c r="H793513" s="38"/>
    </row>
    <row r="793515" spans="8:8" x14ac:dyDescent="0.3">
      <c r="H793515" s="38"/>
    </row>
    <row r="793517" spans="8:8" x14ac:dyDescent="0.3">
      <c r="H793517" s="38"/>
    </row>
    <row r="793519" spans="8:8" x14ac:dyDescent="0.3">
      <c r="H793519" s="38"/>
    </row>
    <row r="793521" spans="8:8" x14ac:dyDescent="0.3">
      <c r="H793521" s="38"/>
    </row>
    <row r="793523" spans="8:8" x14ac:dyDescent="0.3">
      <c r="H793523" s="38"/>
    </row>
    <row r="793525" spans="8:8" x14ac:dyDescent="0.3">
      <c r="H793525" s="38"/>
    </row>
    <row r="793527" spans="8:8" x14ac:dyDescent="0.3">
      <c r="H793527" s="38"/>
    </row>
    <row r="793529" spans="8:8" x14ac:dyDescent="0.3">
      <c r="H793529" s="38"/>
    </row>
    <row r="793531" spans="8:8" x14ac:dyDescent="0.3">
      <c r="H793531" s="38"/>
    </row>
    <row r="793533" spans="8:8" x14ac:dyDescent="0.3">
      <c r="H793533" s="38"/>
    </row>
    <row r="793535" spans="8:8" x14ac:dyDescent="0.3">
      <c r="H793535" s="38"/>
    </row>
    <row r="793537" spans="8:8" x14ac:dyDescent="0.3">
      <c r="H793537" s="38"/>
    </row>
    <row r="793539" spans="8:8" x14ac:dyDescent="0.3">
      <c r="H793539" s="38"/>
    </row>
    <row r="793541" spans="8:8" x14ac:dyDescent="0.3">
      <c r="H793541" s="38"/>
    </row>
    <row r="793543" spans="8:8" x14ac:dyDescent="0.3">
      <c r="H793543" s="38"/>
    </row>
    <row r="793545" spans="8:8" x14ac:dyDescent="0.3">
      <c r="H793545" s="38"/>
    </row>
    <row r="793547" spans="8:8" x14ac:dyDescent="0.3">
      <c r="H793547" s="38"/>
    </row>
    <row r="793549" spans="8:8" x14ac:dyDescent="0.3">
      <c r="H793549" s="38"/>
    </row>
    <row r="793551" spans="8:8" x14ac:dyDescent="0.3">
      <c r="H793551" s="38"/>
    </row>
    <row r="793553" spans="8:8" x14ac:dyDescent="0.3">
      <c r="H793553" s="38"/>
    </row>
    <row r="793555" spans="8:8" x14ac:dyDescent="0.3">
      <c r="H793555" s="38"/>
    </row>
    <row r="793557" spans="8:8" x14ac:dyDescent="0.3">
      <c r="H793557" s="38"/>
    </row>
    <row r="793559" spans="8:8" x14ac:dyDescent="0.3">
      <c r="H793559" s="38"/>
    </row>
    <row r="793561" spans="8:8" x14ac:dyDescent="0.3">
      <c r="H793561" s="38"/>
    </row>
    <row r="793563" spans="8:8" x14ac:dyDescent="0.3">
      <c r="H793563" s="38"/>
    </row>
    <row r="793565" spans="8:8" x14ac:dyDescent="0.3">
      <c r="H793565" s="38"/>
    </row>
    <row r="793567" spans="8:8" x14ac:dyDescent="0.3">
      <c r="H793567" s="38"/>
    </row>
    <row r="793569" spans="8:8" x14ac:dyDescent="0.3">
      <c r="H793569" s="38"/>
    </row>
    <row r="793571" spans="8:8" x14ac:dyDescent="0.3">
      <c r="H793571" s="38"/>
    </row>
    <row r="793573" spans="8:8" x14ac:dyDescent="0.3">
      <c r="H793573" s="38"/>
    </row>
    <row r="793575" spans="8:8" x14ac:dyDescent="0.3">
      <c r="H793575" s="38"/>
    </row>
    <row r="793577" spans="8:8" x14ac:dyDescent="0.3">
      <c r="H793577" s="38"/>
    </row>
    <row r="793579" spans="8:8" x14ac:dyDescent="0.3">
      <c r="H793579" s="38"/>
    </row>
    <row r="793581" spans="8:8" x14ac:dyDescent="0.3">
      <c r="H793581" s="38"/>
    </row>
    <row r="793583" spans="8:8" x14ac:dyDescent="0.3">
      <c r="H793583" s="38"/>
    </row>
    <row r="793585" spans="8:8" x14ac:dyDescent="0.3">
      <c r="H793585" s="38"/>
    </row>
    <row r="793587" spans="8:8" x14ac:dyDescent="0.3">
      <c r="H793587" s="38"/>
    </row>
    <row r="793589" spans="8:8" x14ac:dyDescent="0.3">
      <c r="H793589" s="38"/>
    </row>
    <row r="793591" spans="8:8" x14ac:dyDescent="0.3">
      <c r="H793591" s="38"/>
    </row>
    <row r="793593" spans="8:8" x14ac:dyDescent="0.3">
      <c r="H793593" s="38"/>
    </row>
    <row r="793595" spans="8:8" x14ac:dyDescent="0.3">
      <c r="H793595" s="38"/>
    </row>
    <row r="793597" spans="8:8" x14ac:dyDescent="0.3">
      <c r="H793597" s="38"/>
    </row>
    <row r="793599" spans="8:8" x14ac:dyDescent="0.3">
      <c r="H793599" s="38"/>
    </row>
    <row r="793601" spans="8:8" x14ac:dyDescent="0.3">
      <c r="H793601" s="38"/>
    </row>
    <row r="793603" spans="8:8" x14ac:dyDescent="0.3">
      <c r="H793603" s="38"/>
    </row>
    <row r="793605" spans="8:8" x14ac:dyDescent="0.3">
      <c r="H793605" s="38"/>
    </row>
    <row r="793607" spans="8:8" x14ac:dyDescent="0.3">
      <c r="H793607" s="38"/>
    </row>
    <row r="793609" spans="8:8" x14ac:dyDescent="0.3">
      <c r="H793609" s="38"/>
    </row>
    <row r="793611" spans="8:8" x14ac:dyDescent="0.3">
      <c r="H793611" s="38"/>
    </row>
    <row r="793613" spans="8:8" x14ac:dyDescent="0.3">
      <c r="H793613" s="38"/>
    </row>
    <row r="793615" spans="8:8" x14ac:dyDescent="0.3">
      <c r="H793615" s="38"/>
    </row>
    <row r="793617" spans="8:8" x14ac:dyDescent="0.3">
      <c r="H793617" s="38"/>
    </row>
    <row r="793619" spans="8:8" x14ac:dyDescent="0.3">
      <c r="H793619" s="38"/>
    </row>
    <row r="793621" spans="8:8" x14ac:dyDescent="0.3">
      <c r="H793621" s="38"/>
    </row>
    <row r="793623" spans="8:8" x14ac:dyDescent="0.3">
      <c r="H793623" s="38"/>
    </row>
    <row r="793625" spans="8:8" x14ac:dyDescent="0.3">
      <c r="H793625" s="38"/>
    </row>
    <row r="793627" spans="8:8" x14ac:dyDescent="0.3">
      <c r="H793627" s="38"/>
    </row>
    <row r="793629" spans="8:8" x14ac:dyDescent="0.3">
      <c r="H793629" s="38"/>
    </row>
    <row r="793631" spans="8:8" x14ac:dyDescent="0.3">
      <c r="H793631" s="38"/>
    </row>
    <row r="793633" spans="8:8" x14ac:dyDescent="0.3">
      <c r="H793633" s="38"/>
    </row>
    <row r="793635" spans="8:8" x14ac:dyDescent="0.3">
      <c r="H793635" s="38"/>
    </row>
    <row r="793637" spans="8:8" x14ac:dyDescent="0.3">
      <c r="H793637" s="38"/>
    </row>
    <row r="793639" spans="8:8" x14ac:dyDescent="0.3">
      <c r="H793639" s="38"/>
    </row>
    <row r="793641" spans="8:8" x14ac:dyDescent="0.3">
      <c r="H793641" s="38"/>
    </row>
    <row r="793643" spans="8:8" x14ac:dyDescent="0.3">
      <c r="H793643" s="38"/>
    </row>
    <row r="793645" spans="8:8" x14ac:dyDescent="0.3">
      <c r="H793645" s="38"/>
    </row>
    <row r="793647" spans="8:8" x14ac:dyDescent="0.3">
      <c r="H793647" s="38"/>
    </row>
    <row r="793649" spans="8:8" x14ac:dyDescent="0.3">
      <c r="H793649" s="38"/>
    </row>
    <row r="793651" spans="8:8" x14ac:dyDescent="0.3">
      <c r="H793651" s="38"/>
    </row>
    <row r="793653" spans="8:8" x14ac:dyDescent="0.3">
      <c r="H793653" s="38"/>
    </row>
    <row r="793655" spans="8:8" x14ac:dyDescent="0.3">
      <c r="H793655" s="38"/>
    </row>
    <row r="793657" spans="8:8" x14ac:dyDescent="0.3">
      <c r="H793657" s="38"/>
    </row>
    <row r="793659" spans="8:8" x14ac:dyDescent="0.3">
      <c r="H793659" s="38"/>
    </row>
    <row r="793661" spans="8:8" x14ac:dyDescent="0.3">
      <c r="H793661" s="38"/>
    </row>
    <row r="793663" spans="8:8" x14ac:dyDescent="0.3">
      <c r="H793663" s="38"/>
    </row>
    <row r="793665" spans="8:8" x14ac:dyDescent="0.3">
      <c r="H793665" s="38"/>
    </row>
    <row r="793667" spans="8:8" x14ac:dyDescent="0.3">
      <c r="H793667" s="38"/>
    </row>
    <row r="793669" spans="8:8" x14ac:dyDescent="0.3">
      <c r="H793669" s="38"/>
    </row>
    <row r="793671" spans="8:8" x14ac:dyDescent="0.3">
      <c r="H793671" s="38"/>
    </row>
    <row r="793673" spans="8:8" x14ac:dyDescent="0.3">
      <c r="H793673" s="38"/>
    </row>
    <row r="793675" spans="8:8" x14ac:dyDescent="0.3">
      <c r="H793675" s="38"/>
    </row>
    <row r="793677" spans="8:8" x14ac:dyDescent="0.3">
      <c r="H793677" s="38"/>
    </row>
    <row r="793679" spans="8:8" x14ac:dyDescent="0.3">
      <c r="H793679" s="38"/>
    </row>
    <row r="793681" spans="8:8" x14ac:dyDescent="0.3">
      <c r="H793681" s="38"/>
    </row>
    <row r="793683" spans="8:8" x14ac:dyDescent="0.3">
      <c r="H793683" s="38"/>
    </row>
    <row r="793685" spans="8:8" x14ac:dyDescent="0.3">
      <c r="H793685" s="38"/>
    </row>
    <row r="793687" spans="8:8" x14ac:dyDescent="0.3">
      <c r="H793687" s="38"/>
    </row>
    <row r="793689" spans="8:8" x14ac:dyDescent="0.3">
      <c r="H793689" s="38"/>
    </row>
    <row r="793691" spans="8:8" x14ac:dyDescent="0.3">
      <c r="H793691" s="38"/>
    </row>
    <row r="793693" spans="8:8" x14ac:dyDescent="0.3">
      <c r="H793693" s="38"/>
    </row>
    <row r="793695" spans="8:8" x14ac:dyDescent="0.3">
      <c r="H793695" s="38"/>
    </row>
    <row r="793697" spans="8:8" x14ac:dyDescent="0.3">
      <c r="H793697" s="38"/>
    </row>
    <row r="793699" spans="8:8" x14ac:dyDescent="0.3">
      <c r="H793699" s="38"/>
    </row>
    <row r="793701" spans="8:8" x14ac:dyDescent="0.3">
      <c r="H793701" s="38"/>
    </row>
    <row r="793703" spans="8:8" x14ac:dyDescent="0.3">
      <c r="H793703" s="38"/>
    </row>
    <row r="793705" spans="8:8" x14ac:dyDescent="0.3">
      <c r="H793705" s="38"/>
    </row>
    <row r="793707" spans="8:8" x14ac:dyDescent="0.3">
      <c r="H793707" s="38"/>
    </row>
    <row r="793709" spans="8:8" x14ac:dyDescent="0.3">
      <c r="H793709" s="38"/>
    </row>
    <row r="793711" spans="8:8" x14ac:dyDescent="0.3">
      <c r="H793711" s="38"/>
    </row>
    <row r="793713" spans="8:8" x14ac:dyDescent="0.3">
      <c r="H793713" s="38"/>
    </row>
    <row r="793715" spans="8:8" x14ac:dyDescent="0.3">
      <c r="H793715" s="38"/>
    </row>
    <row r="793717" spans="8:8" x14ac:dyDescent="0.3">
      <c r="H793717" s="38"/>
    </row>
    <row r="793719" spans="8:8" x14ac:dyDescent="0.3">
      <c r="H793719" s="38"/>
    </row>
    <row r="793721" spans="8:8" x14ac:dyDescent="0.3">
      <c r="H793721" s="38"/>
    </row>
    <row r="793723" spans="8:8" x14ac:dyDescent="0.3">
      <c r="H793723" s="38"/>
    </row>
    <row r="793725" spans="8:8" x14ac:dyDescent="0.3">
      <c r="H793725" s="38"/>
    </row>
    <row r="793727" spans="8:8" x14ac:dyDescent="0.3">
      <c r="H793727" s="38"/>
    </row>
    <row r="793729" spans="8:8" x14ac:dyDescent="0.3">
      <c r="H793729" s="38"/>
    </row>
    <row r="793731" spans="8:8" x14ac:dyDescent="0.3">
      <c r="H793731" s="38"/>
    </row>
    <row r="793733" spans="8:8" x14ac:dyDescent="0.3">
      <c r="H793733" s="38"/>
    </row>
    <row r="793735" spans="8:8" x14ac:dyDescent="0.3">
      <c r="H793735" s="38"/>
    </row>
    <row r="793737" spans="8:8" x14ac:dyDescent="0.3">
      <c r="H793737" s="38"/>
    </row>
    <row r="793739" spans="8:8" x14ac:dyDescent="0.3">
      <c r="H793739" s="38"/>
    </row>
    <row r="793741" spans="8:8" x14ac:dyDescent="0.3">
      <c r="H793741" s="38"/>
    </row>
    <row r="793743" spans="8:8" x14ac:dyDescent="0.3">
      <c r="H793743" s="38"/>
    </row>
    <row r="793745" spans="8:8" x14ac:dyDescent="0.3">
      <c r="H793745" s="38"/>
    </row>
    <row r="793747" spans="8:8" x14ac:dyDescent="0.3">
      <c r="H793747" s="38"/>
    </row>
    <row r="793749" spans="8:8" x14ac:dyDescent="0.3">
      <c r="H793749" s="38"/>
    </row>
    <row r="793751" spans="8:8" x14ac:dyDescent="0.3">
      <c r="H793751" s="38"/>
    </row>
    <row r="793753" spans="8:8" x14ac:dyDescent="0.3">
      <c r="H793753" s="38"/>
    </row>
    <row r="793755" spans="8:8" x14ac:dyDescent="0.3">
      <c r="H793755" s="38"/>
    </row>
    <row r="793757" spans="8:8" x14ac:dyDescent="0.3">
      <c r="H793757" s="38"/>
    </row>
    <row r="793759" spans="8:8" x14ac:dyDescent="0.3">
      <c r="H793759" s="38"/>
    </row>
    <row r="793761" spans="8:8" x14ac:dyDescent="0.3">
      <c r="H793761" s="38"/>
    </row>
    <row r="793763" spans="8:8" x14ac:dyDescent="0.3">
      <c r="H793763" s="38"/>
    </row>
    <row r="793765" spans="8:8" x14ac:dyDescent="0.3">
      <c r="H793765" s="38"/>
    </row>
    <row r="793767" spans="8:8" x14ac:dyDescent="0.3">
      <c r="H793767" s="38"/>
    </row>
    <row r="793769" spans="8:8" x14ac:dyDescent="0.3">
      <c r="H793769" s="38"/>
    </row>
    <row r="793771" spans="8:8" x14ac:dyDescent="0.3">
      <c r="H793771" s="38"/>
    </row>
    <row r="793773" spans="8:8" x14ac:dyDescent="0.3">
      <c r="H793773" s="38"/>
    </row>
    <row r="793775" spans="8:8" x14ac:dyDescent="0.3">
      <c r="H793775" s="38"/>
    </row>
    <row r="793777" spans="8:8" x14ac:dyDescent="0.3">
      <c r="H793777" s="38"/>
    </row>
    <row r="793779" spans="8:8" x14ac:dyDescent="0.3">
      <c r="H793779" s="38"/>
    </row>
    <row r="793781" spans="8:8" x14ac:dyDescent="0.3">
      <c r="H793781" s="38"/>
    </row>
    <row r="793783" spans="8:8" x14ac:dyDescent="0.3">
      <c r="H793783" s="38"/>
    </row>
    <row r="793785" spans="8:8" x14ac:dyDescent="0.3">
      <c r="H793785" s="38"/>
    </row>
    <row r="793787" spans="8:8" x14ac:dyDescent="0.3">
      <c r="H793787" s="38"/>
    </row>
    <row r="793789" spans="8:8" x14ac:dyDescent="0.3">
      <c r="H793789" s="38"/>
    </row>
    <row r="793791" spans="8:8" x14ac:dyDescent="0.3">
      <c r="H793791" s="38"/>
    </row>
    <row r="793793" spans="8:8" x14ac:dyDescent="0.3">
      <c r="H793793" s="38"/>
    </row>
    <row r="793795" spans="8:8" x14ac:dyDescent="0.3">
      <c r="H793795" s="38"/>
    </row>
    <row r="793797" spans="8:8" x14ac:dyDescent="0.3">
      <c r="H793797" s="38"/>
    </row>
    <row r="793799" spans="8:8" x14ac:dyDescent="0.3">
      <c r="H793799" s="38"/>
    </row>
    <row r="793801" spans="8:8" x14ac:dyDescent="0.3">
      <c r="H793801" s="38"/>
    </row>
    <row r="793803" spans="8:8" x14ac:dyDescent="0.3">
      <c r="H793803" s="38"/>
    </row>
    <row r="793805" spans="8:8" x14ac:dyDescent="0.3">
      <c r="H793805" s="38"/>
    </row>
    <row r="793807" spans="8:8" x14ac:dyDescent="0.3">
      <c r="H793807" s="38"/>
    </row>
    <row r="793809" spans="8:8" x14ac:dyDescent="0.3">
      <c r="H793809" s="38"/>
    </row>
    <row r="793811" spans="8:8" x14ac:dyDescent="0.3">
      <c r="H793811" s="38"/>
    </row>
    <row r="793813" spans="8:8" x14ac:dyDescent="0.3">
      <c r="H793813" s="38"/>
    </row>
    <row r="793815" spans="8:8" x14ac:dyDescent="0.3">
      <c r="H793815" s="38"/>
    </row>
    <row r="793817" spans="8:8" x14ac:dyDescent="0.3">
      <c r="H793817" s="38"/>
    </row>
    <row r="793819" spans="8:8" x14ac:dyDescent="0.3">
      <c r="H793819" s="38"/>
    </row>
    <row r="793821" spans="8:8" x14ac:dyDescent="0.3">
      <c r="H793821" s="38"/>
    </row>
    <row r="793823" spans="8:8" x14ac:dyDescent="0.3">
      <c r="H793823" s="38"/>
    </row>
    <row r="793825" spans="8:8" x14ac:dyDescent="0.3">
      <c r="H793825" s="38"/>
    </row>
    <row r="793827" spans="8:8" x14ac:dyDescent="0.3">
      <c r="H793827" s="38"/>
    </row>
    <row r="793829" spans="8:8" x14ac:dyDescent="0.3">
      <c r="H793829" s="38"/>
    </row>
    <row r="793831" spans="8:8" x14ac:dyDescent="0.3">
      <c r="H793831" s="38"/>
    </row>
    <row r="793833" spans="8:8" x14ac:dyDescent="0.3">
      <c r="H793833" s="38"/>
    </row>
    <row r="793835" spans="8:8" x14ac:dyDescent="0.3">
      <c r="H793835" s="38"/>
    </row>
    <row r="793837" spans="8:8" x14ac:dyDescent="0.3">
      <c r="H793837" s="38"/>
    </row>
    <row r="793839" spans="8:8" x14ac:dyDescent="0.3">
      <c r="H793839" s="38"/>
    </row>
    <row r="793841" spans="8:8" x14ac:dyDescent="0.3">
      <c r="H793841" s="38"/>
    </row>
    <row r="793843" spans="8:8" x14ac:dyDescent="0.3">
      <c r="H793843" s="38"/>
    </row>
    <row r="793845" spans="8:8" x14ac:dyDescent="0.3">
      <c r="H793845" s="38"/>
    </row>
    <row r="793847" spans="8:8" x14ac:dyDescent="0.3">
      <c r="H793847" s="38"/>
    </row>
    <row r="793849" spans="8:8" x14ac:dyDescent="0.3">
      <c r="H793849" s="38"/>
    </row>
    <row r="793851" spans="8:8" x14ac:dyDescent="0.3">
      <c r="H793851" s="38"/>
    </row>
    <row r="793853" spans="8:8" x14ac:dyDescent="0.3">
      <c r="H793853" s="38"/>
    </row>
    <row r="793855" spans="8:8" x14ac:dyDescent="0.3">
      <c r="H793855" s="38"/>
    </row>
    <row r="793857" spans="8:8" x14ac:dyDescent="0.3">
      <c r="H793857" s="38"/>
    </row>
    <row r="793859" spans="8:8" x14ac:dyDescent="0.3">
      <c r="H793859" s="38"/>
    </row>
    <row r="793861" spans="8:8" x14ac:dyDescent="0.3">
      <c r="H793861" s="38"/>
    </row>
    <row r="793863" spans="8:8" x14ac:dyDescent="0.3">
      <c r="H793863" s="38"/>
    </row>
    <row r="793865" spans="8:8" x14ac:dyDescent="0.3">
      <c r="H793865" s="38"/>
    </row>
    <row r="793867" spans="8:8" x14ac:dyDescent="0.3">
      <c r="H793867" s="38"/>
    </row>
    <row r="793869" spans="8:8" x14ac:dyDescent="0.3">
      <c r="H793869" s="38"/>
    </row>
    <row r="793871" spans="8:8" x14ac:dyDescent="0.3">
      <c r="H793871" s="38"/>
    </row>
    <row r="793873" spans="8:8" x14ac:dyDescent="0.3">
      <c r="H793873" s="38"/>
    </row>
    <row r="793875" spans="8:8" x14ac:dyDescent="0.3">
      <c r="H793875" s="38"/>
    </row>
    <row r="793877" spans="8:8" x14ac:dyDescent="0.3">
      <c r="H793877" s="38"/>
    </row>
    <row r="793879" spans="8:8" x14ac:dyDescent="0.3">
      <c r="H793879" s="38"/>
    </row>
    <row r="793881" spans="8:8" x14ac:dyDescent="0.3">
      <c r="H793881" s="38"/>
    </row>
    <row r="793883" spans="8:8" x14ac:dyDescent="0.3">
      <c r="H793883" s="38"/>
    </row>
    <row r="793885" spans="8:8" x14ac:dyDescent="0.3">
      <c r="H793885" s="38"/>
    </row>
    <row r="793887" spans="8:8" x14ac:dyDescent="0.3">
      <c r="H793887" s="38"/>
    </row>
    <row r="793889" spans="8:8" x14ac:dyDescent="0.3">
      <c r="H793889" s="38"/>
    </row>
    <row r="793891" spans="8:8" x14ac:dyDescent="0.3">
      <c r="H793891" s="38"/>
    </row>
    <row r="793893" spans="8:8" x14ac:dyDescent="0.3">
      <c r="H793893" s="38"/>
    </row>
    <row r="793895" spans="8:8" x14ac:dyDescent="0.3">
      <c r="H793895" s="38"/>
    </row>
    <row r="793897" spans="8:8" x14ac:dyDescent="0.3">
      <c r="H793897" s="38"/>
    </row>
    <row r="793899" spans="8:8" x14ac:dyDescent="0.3">
      <c r="H793899" s="38"/>
    </row>
    <row r="793901" spans="8:8" x14ac:dyDescent="0.3">
      <c r="H793901" s="38"/>
    </row>
    <row r="793903" spans="8:8" x14ac:dyDescent="0.3">
      <c r="H793903" s="38"/>
    </row>
    <row r="793905" spans="8:8" x14ac:dyDescent="0.3">
      <c r="H793905" s="38"/>
    </row>
    <row r="793907" spans="8:8" x14ac:dyDescent="0.3">
      <c r="H793907" s="38"/>
    </row>
    <row r="793909" spans="8:8" x14ac:dyDescent="0.3">
      <c r="H793909" s="38"/>
    </row>
    <row r="793911" spans="8:8" x14ac:dyDescent="0.3">
      <c r="H793911" s="38"/>
    </row>
    <row r="793913" spans="8:8" x14ac:dyDescent="0.3">
      <c r="H793913" s="38"/>
    </row>
    <row r="793915" spans="8:8" x14ac:dyDescent="0.3">
      <c r="H793915" s="38"/>
    </row>
    <row r="793917" spans="8:8" x14ac:dyDescent="0.3">
      <c r="H793917" s="38"/>
    </row>
    <row r="793919" spans="8:8" x14ac:dyDescent="0.3">
      <c r="H793919" s="38"/>
    </row>
    <row r="793921" spans="8:8" x14ac:dyDescent="0.3">
      <c r="H793921" s="38"/>
    </row>
    <row r="793923" spans="8:8" x14ac:dyDescent="0.3">
      <c r="H793923" s="38"/>
    </row>
    <row r="793925" spans="8:8" x14ac:dyDescent="0.3">
      <c r="H793925" s="38"/>
    </row>
    <row r="793927" spans="8:8" x14ac:dyDescent="0.3">
      <c r="H793927" s="38"/>
    </row>
    <row r="793929" spans="8:8" x14ac:dyDescent="0.3">
      <c r="H793929" s="38"/>
    </row>
    <row r="793931" spans="8:8" x14ac:dyDescent="0.3">
      <c r="H793931" s="38"/>
    </row>
    <row r="793933" spans="8:8" x14ac:dyDescent="0.3">
      <c r="H793933" s="38"/>
    </row>
    <row r="793935" spans="8:8" x14ac:dyDescent="0.3">
      <c r="H793935" s="38"/>
    </row>
    <row r="793937" spans="8:8" x14ac:dyDescent="0.3">
      <c r="H793937" s="38"/>
    </row>
    <row r="793939" spans="8:8" x14ac:dyDescent="0.3">
      <c r="H793939" s="38"/>
    </row>
    <row r="793941" spans="8:8" x14ac:dyDescent="0.3">
      <c r="H793941" s="38"/>
    </row>
    <row r="793943" spans="8:8" x14ac:dyDescent="0.3">
      <c r="H793943" s="38"/>
    </row>
    <row r="793945" spans="8:8" x14ac:dyDescent="0.3">
      <c r="H793945" s="38"/>
    </row>
    <row r="793947" spans="8:8" x14ac:dyDescent="0.3">
      <c r="H793947" s="38"/>
    </row>
    <row r="793949" spans="8:8" x14ac:dyDescent="0.3">
      <c r="H793949" s="38"/>
    </row>
    <row r="793951" spans="8:8" x14ac:dyDescent="0.3">
      <c r="H793951" s="38"/>
    </row>
    <row r="793953" spans="8:8" x14ac:dyDescent="0.3">
      <c r="H793953" s="38"/>
    </row>
    <row r="793955" spans="8:8" x14ac:dyDescent="0.3">
      <c r="H793955" s="38"/>
    </row>
    <row r="793957" spans="8:8" x14ac:dyDescent="0.3">
      <c r="H793957" s="38"/>
    </row>
    <row r="793959" spans="8:8" x14ac:dyDescent="0.3">
      <c r="H793959" s="38"/>
    </row>
    <row r="793961" spans="8:8" x14ac:dyDescent="0.3">
      <c r="H793961" s="38"/>
    </row>
    <row r="793963" spans="8:8" x14ac:dyDescent="0.3">
      <c r="H793963" s="38"/>
    </row>
    <row r="793965" spans="8:8" x14ac:dyDescent="0.3">
      <c r="H793965" s="38"/>
    </row>
    <row r="793967" spans="8:8" x14ac:dyDescent="0.3">
      <c r="H793967" s="38"/>
    </row>
    <row r="793969" spans="8:8" x14ac:dyDescent="0.3">
      <c r="H793969" s="38"/>
    </row>
    <row r="793971" spans="8:8" x14ac:dyDescent="0.3">
      <c r="H793971" s="38"/>
    </row>
    <row r="793973" spans="8:8" x14ac:dyDescent="0.3">
      <c r="H793973" s="38"/>
    </row>
    <row r="793975" spans="8:8" x14ac:dyDescent="0.3">
      <c r="H793975" s="38"/>
    </row>
    <row r="793977" spans="8:8" x14ac:dyDescent="0.3">
      <c r="H793977" s="38"/>
    </row>
    <row r="793979" spans="8:8" x14ac:dyDescent="0.3">
      <c r="H793979" s="38"/>
    </row>
    <row r="793981" spans="8:8" x14ac:dyDescent="0.3">
      <c r="H793981" s="38"/>
    </row>
    <row r="793983" spans="8:8" x14ac:dyDescent="0.3">
      <c r="H793983" s="38"/>
    </row>
    <row r="793985" spans="8:8" x14ac:dyDescent="0.3">
      <c r="H793985" s="38"/>
    </row>
    <row r="793987" spans="8:8" x14ac:dyDescent="0.3">
      <c r="H793987" s="38"/>
    </row>
    <row r="793989" spans="8:8" x14ac:dyDescent="0.3">
      <c r="H793989" s="38"/>
    </row>
    <row r="793991" spans="8:8" x14ac:dyDescent="0.3">
      <c r="H793991" s="38"/>
    </row>
    <row r="793993" spans="8:8" x14ac:dyDescent="0.3">
      <c r="H793993" s="38"/>
    </row>
    <row r="793995" spans="8:8" x14ac:dyDescent="0.3">
      <c r="H793995" s="38"/>
    </row>
    <row r="793997" spans="8:8" x14ac:dyDescent="0.3">
      <c r="H793997" s="38"/>
    </row>
    <row r="793999" spans="8:8" x14ac:dyDescent="0.3">
      <c r="H793999" s="38"/>
    </row>
    <row r="794001" spans="8:8" x14ac:dyDescent="0.3">
      <c r="H794001" s="38"/>
    </row>
    <row r="794003" spans="8:8" x14ac:dyDescent="0.3">
      <c r="H794003" s="38"/>
    </row>
    <row r="794005" spans="8:8" x14ac:dyDescent="0.3">
      <c r="H794005" s="38"/>
    </row>
    <row r="794007" spans="8:8" x14ac:dyDescent="0.3">
      <c r="H794007" s="38"/>
    </row>
    <row r="794009" spans="8:8" x14ac:dyDescent="0.3">
      <c r="H794009" s="38"/>
    </row>
    <row r="794011" spans="8:8" x14ac:dyDescent="0.3">
      <c r="H794011" s="38"/>
    </row>
    <row r="794013" spans="8:8" x14ac:dyDescent="0.3">
      <c r="H794013" s="38"/>
    </row>
    <row r="794015" spans="8:8" x14ac:dyDescent="0.3">
      <c r="H794015" s="38"/>
    </row>
    <row r="794017" spans="8:8" x14ac:dyDescent="0.3">
      <c r="H794017" s="38"/>
    </row>
    <row r="794019" spans="8:8" x14ac:dyDescent="0.3">
      <c r="H794019" s="38"/>
    </row>
    <row r="794021" spans="8:8" x14ac:dyDescent="0.3">
      <c r="H794021" s="38"/>
    </row>
    <row r="794023" spans="8:8" x14ac:dyDescent="0.3">
      <c r="H794023" s="38"/>
    </row>
    <row r="794025" spans="8:8" x14ac:dyDescent="0.3">
      <c r="H794025" s="38"/>
    </row>
    <row r="794027" spans="8:8" x14ac:dyDescent="0.3">
      <c r="H794027" s="38"/>
    </row>
    <row r="794029" spans="8:8" x14ac:dyDescent="0.3">
      <c r="H794029" s="38"/>
    </row>
    <row r="794031" spans="8:8" x14ac:dyDescent="0.3">
      <c r="H794031" s="38"/>
    </row>
    <row r="794033" spans="8:8" x14ac:dyDescent="0.3">
      <c r="H794033" s="38"/>
    </row>
    <row r="794035" spans="8:8" x14ac:dyDescent="0.3">
      <c r="H794035" s="38"/>
    </row>
    <row r="794037" spans="8:8" x14ac:dyDescent="0.3">
      <c r="H794037" s="38"/>
    </row>
    <row r="794039" spans="8:8" x14ac:dyDescent="0.3">
      <c r="H794039" s="38"/>
    </row>
    <row r="794041" spans="8:8" x14ac:dyDescent="0.3">
      <c r="H794041" s="38"/>
    </row>
    <row r="794043" spans="8:8" x14ac:dyDescent="0.3">
      <c r="H794043" s="38"/>
    </row>
    <row r="794045" spans="8:8" x14ac:dyDescent="0.3">
      <c r="H794045" s="38"/>
    </row>
    <row r="794047" spans="8:8" x14ac:dyDescent="0.3">
      <c r="H794047" s="38"/>
    </row>
    <row r="794049" spans="8:8" x14ac:dyDescent="0.3">
      <c r="H794049" s="38"/>
    </row>
    <row r="794051" spans="8:8" x14ac:dyDescent="0.3">
      <c r="H794051" s="38"/>
    </row>
    <row r="794053" spans="8:8" x14ac:dyDescent="0.3">
      <c r="H794053" s="38"/>
    </row>
    <row r="794055" spans="8:8" x14ac:dyDescent="0.3">
      <c r="H794055" s="38"/>
    </row>
    <row r="794057" spans="8:8" x14ac:dyDescent="0.3">
      <c r="H794057" s="38"/>
    </row>
    <row r="794059" spans="8:8" x14ac:dyDescent="0.3">
      <c r="H794059" s="38"/>
    </row>
    <row r="794061" spans="8:8" x14ac:dyDescent="0.3">
      <c r="H794061" s="38"/>
    </row>
    <row r="794063" spans="8:8" x14ac:dyDescent="0.3">
      <c r="H794063" s="38"/>
    </row>
    <row r="794065" spans="8:8" x14ac:dyDescent="0.3">
      <c r="H794065" s="38"/>
    </row>
    <row r="794067" spans="8:8" x14ac:dyDescent="0.3">
      <c r="H794067" s="38"/>
    </row>
    <row r="794069" spans="8:8" x14ac:dyDescent="0.3">
      <c r="H794069" s="38"/>
    </row>
    <row r="794071" spans="8:8" x14ac:dyDescent="0.3">
      <c r="H794071" s="38"/>
    </row>
    <row r="794073" spans="8:8" x14ac:dyDescent="0.3">
      <c r="H794073" s="38"/>
    </row>
    <row r="794075" spans="8:8" x14ac:dyDescent="0.3">
      <c r="H794075" s="38"/>
    </row>
    <row r="794077" spans="8:8" x14ac:dyDescent="0.3">
      <c r="H794077" s="38"/>
    </row>
    <row r="794079" spans="8:8" x14ac:dyDescent="0.3">
      <c r="H794079" s="38"/>
    </row>
    <row r="794081" spans="8:8" x14ac:dyDescent="0.3">
      <c r="H794081" s="38"/>
    </row>
    <row r="794083" spans="8:8" x14ac:dyDescent="0.3">
      <c r="H794083" s="38"/>
    </row>
    <row r="794085" spans="8:8" x14ac:dyDescent="0.3">
      <c r="H794085" s="38"/>
    </row>
    <row r="794087" spans="8:8" x14ac:dyDescent="0.3">
      <c r="H794087" s="38"/>
    </row>
    <row r="794089" spans="8:8" x14ac:dyDescent="0.3">
      <c r="H794089" s="38"/>
    </row>
    <row r="794091" spans="8:8" x14ac:dyDescent="0.3">
      <c r="H794091" s="38"/>
    </row>
    <row r="794093" spans="8:8" x14ac:dyDescent="0.3">
      <c r="H794093" s="38"/>
    </row>
    <row r="794095" spans="8:8" x14ac:dyDescent="0.3">
      <c r="H794095" s="38"/>
    </row>
    <row r="794097" spans="8:8" x14ac:dyDescent="0.3">
      <c r="H794097" s="38"/>
    </row>
    <row r="794099" spans="8:8" x14ac:dyDescent="0.3">
      <c r="H794099" s="38"/>
    </row>
    <row r="794101" spans="8:8" x14ac:dyDescent="0.3">
      <c r="H794101" s="38"/>
    </row>
    <row r="794103" spans="8:8" x14ac:dyDescent="0.3">
      <c r="H794103" s="38"/>
    </row>
    <row r="794105" spans="8:8" x14ac:dyDescent="0.3">
      <c r="H794105" s="38"/>
    </row>
    <row r="794107" spans="8:8" x14ac:dyDescent="0.3">
      <c r="H794107" s="38"/>
    </row>
    <row r="794109" spans="8:8" x14ac:dyDescent="0.3">
      <c r="H794109" s="38"/>
    </row>
    <row r="794111" spans="8:8" x14ac:dyDescent="0.3">
      <c r="H794111" s="38"/>
    </row>
    <row r="794113" spans="8:8" x14ac:dyDescent="0.3">
      <c r="H794113" s="38"/>
    </row>
    <row r="794115" spans="8:8" x14ac:dyDescent="0.3">
      <c r="H794115" s="38"/>
    </row>
    <row r="794117" spans="8:8" x14ac:dyDescent="0.3">
      <c r="H794117" s="38"/>
    </row>
    <row r="794119" spans="8:8" x14ac:dyDescent="0.3">
      <c r="H794119" s="38"/>
    </row>
    <row r="794121" spans="8:8" x14ac:dyDescent="0.3">
      <c r="H794121" s="38"/>
    </row>
    <row r="794123" spans="8:8" x14ac:dyDescent="0.3">
      <c r="H794123" s="38"/>
    </row>
    <row r="794125" spans="8:8" x14ac:dyDescent="0.3">
      <c r="H794125" s="38"/>
    </row>
    <row r="794127" spans="8:8" x14ac:dyDescent="0.3">
      <c r="H794127" s="38"/>
    </row>
    <row r="794129" spans="8:8" x14ac:dyDescent="0.3">
      <c r="H794129" s="38"/>
    </row>
    <row r="794131" spans="8:8" x14ac:dyDescent="0.3">
      <c r="H794131" s="38"/>
    </row>
    <row r="794133" spans="8:8" x14ac:dyDescent="0.3">
      <c r="H794133" s="38"/>
    </row>
    <row r="794135" spans="8:8" x14ac:dyDescent="0.3">
      <c r="H794135" s="38"/>
    </row>
    <row r="794137" spans="8:8" x14ac:dyDescent="0.3">
      <c r="H794137" s="38"/>
    </row>
    <row r="794139" spans="8:8" x14ac:dyDescent="0.3">
      <c r="H794139" s="38"/>
    </row>
    <row r="794141" spans="8:8" x14ac:dyDescent="0.3">
      <c r="H794141" s="38"/>
    </row>
    <row r="794143" spans="8:8" x14ac:dyDescent="0.3">
      <c r="H794143" s="38"/>
    </row>
    <row r="794145" spans="8:8" x14ac:dyDescent="0.3">
      <c r="H794145" s="38"/>
    </row>
    <row r="794147" spans="8:8" x14ac:dyDescent="0.3">
      <c r="H794147" s="38"/>
    </row>
    <row r="794149" spans="8:8" x14ac:dyDescent="0.3">
      <c r="H794149" s="38"/>
    </row>
    <row r="794151" spans="8:8" x14ac:dyDescent="0.3">
      <c r="H794151" s="38"/>
    </row>
    <row r="794153" spans="8:8" x14ac:dyDescent="0.3">
      <c r="H794153" s="38"/>
    </row>
    <row r="794155" spans="8:8" x14ac:dyDescent="0.3">
      <c r="H794155" s="38"/>
    </row>
    <row r="794157" spans="8:8" x14ac:dyDescent="0.3">
      <c r="H794157" s="38"/>
    </row>
    <row r="794159" spans="8:8" x14ac:dyDescent="0.3">
      <c r="H794159" s="38"/>
    </row>
    <row r="794161" spans="8:8" x14ac:dyDescent="0.3">
      <c r="H794161" s="38"/>
    </row>
    <row r="794163" spans="8:8" x14ac:dyDescent="0.3">
      <c r="H794163" s="38"/>
    </row>
    <row r="794165" spans="8:8" x14ac:dyDescent="0.3">
      <c r="H794165" s="38"/>
    </row>
    <row r="794167" spans="8:8" x14ac:dyDescent="0.3">
      <c r="H794167" s="38"/>
    </row>
    <row r="794169" spans="8:8" x14ac:dyDescent="0.3">
      <c r="H794169" s="38"/>
    </row>
    <row r="794171" spans="8:8" x14ac:dyDescent="0.3">
      <c r="H794171" s="38"/>
    </row>
    <row r="794173" spans="8:8" x14ac:dyDescent="0.3">
      <c r="H794173" s="38"/>
    </row>
    <row r="794175" spans="8:8" x14ac:dyDescent="0.3">
      <c r="H794175" s="38"/>
    </row>
    <row r="794177" spans="8:8" x14ac:dyDescent="0.3">
      <c r="H794177" s="38"/>
    </row>
    <row r="794179" spans="8:8" x14ac:dyDescent="0.3">
      <c r="H794179" s="38"/>
    </row>
    <row r="794181" spans="8:8" x14ac:dyDescent="0.3">
      <c r="H794181" s="38"/>
    </row>
    <row r="794183" spans="8:8" x14ac:dyDescent="0.3">
      <c r="H794183" s="38"/>
    </row>
    <row r="794185" spans="8:8" x14ac:dyDescent="0.3">
      <c r="H794185" s="38"/>
    </row>
    <row r="794187" spans="8:8" x14ac:dyDescent="0.3">
      <c r="H794187" s="38"/>
    </row>
    <row r="794189" spans="8:8" x14ac:dyDescent="0.3">
      <c r="H794189" s="38"/>
    </row>
    <row r="794191" spans="8:8" x14ac:dyDescent="0.3">
      <c r="H794191" s="38"/>
    </row>
    <row r="794193" spans="8:8" x14ac:dyDescent="0.3">
      <c r="H794193" s="38"/>
    </row>
    <row r="794195" spans="8:8" x14ac:dyDescent="0.3">
      <c r="H794195" s="38"/>
    </row>
    <row r="794197" spans="8:8" x14ac:dyDescent="0.3">
      <c r="H794197" s="38"/>
    </row>
    <row r="794199" spans="8:8" x14ac:dyDescent="0.3">
      <c r="H794199" s="38"/>
    </row>
    <row r="794201" spans="8:8" x14ac:dyDescent="0.3">
      <c r="H794201" s="38"/>
    </row>
    <row r="794203" spans="8:8" x14ac:dyDescent="0.3">
      <c r="H794203" s="38"/>
    </row>
    <row r="794205" spans="8:8" x14ac:dyDescent="0.3">
      <c r="H794205" s="38"/>
    </row>
    <row r="794207" spans="8:8" x14ac:dyDescent="0.3">
      <c r="H794207" s="38"/>
    </row>
    <row r="794209" spans="8:8" x14ac:dyDescent="0.3">
      <c r="H794209" s="38"/>
    </row>
    <row r="794211" spans="8:8" x14ac:dyDescent="0.3">
      <c r="H794211" s="38"/>
    </row>
    <row r="794213" spans="8:8" x14ac:dyDescent="0.3">
      <c r="H794213" s="38"/>
    </row>
    <row r="794215" spans="8:8" x14ac:dyDescent="0.3">
      <c r="H794215" s="38"/>
    </row>
    <row r="794217" spans="8:8" x14ac:dyDescent="0.3">
      <c r="H794217" s="38"/>
    </row>
    <row r="794219" spans="8:8" x14ac:dyDescent="0.3">
      <c r="H794219" s="38"/>
    </row>
    <row r="794221" spans="8:8" x14ac:dyDescent="0.3">
      <c r="H794221" s="38"/>
    </row>
    <row r="794223" spans="8:8" x14ac:dyDescent="0.3">
      <c r="H794223" s="38"/>
    </row>
    <row r="794225" spans="8:8" x14ac:dyDescent="0.3">
      <c r="H794225" s="38"/>
    </row>
    <row r="794227" spans="8:8" x14ac:dyDescent="0.3">
      <c r="H794227" s="38"/>
    </row>
    <row r="794229" spans="8:8" x14ac:dyDescent="0.3">
      <c r="H794229" s="38"/>
    </row>
    <row r="794231" spans="8:8" x14ac:dyDescent="0.3">
      <c r="H794231" s="38"/>
    </row>
    <row r="794233" spans="8:8" x14ac:dyDescent="0.3">
      <c r="H794233" s="38"/>
    </row>
    <row r="794235" spans="8:8" x14ac:dyDescent="0.3">
      <c r="H794235" s="38"/>
    </row>
    <row r="794237" spans="8:8" x14ac:dyDescent="0.3">
      <c r="H794237" s="38"/>
    </row>
    <row r="794239" spans="8:8" x14ac:dyDescent="0.3">
      <c r="H794239" s="38"/>
    </row>
    <row r="794241" spans="8:8" x14ac:dyDescent="0.3">
      <c r="H794241" s="38"/>
    </row>
    <row r="794243" spans="8:8" x14ac:dyDescent="0.3">
      <c r="H794243" s="38"/>
    </row>
    <row r="794245" spans="8:8" x14ac:dyDescent="0.3">
      <c r="H794245" s="38"/>
    </row>
    <row r="794247" spans="8:8" x14ac:dyDescent="0.3">
      <c r="H794247" s="38"/>
    </row>
    <row r="794249" spans="8:8" x14ac:dyDescent="0.3">
      <c r="H794249" s="38"/>
    </row>
    <row r="794251" spans="8:8" x14ac:dyDescent="0.3">
      <c r="H794251" s="38"/>
    </row>
    <row r="794253" spans="8:8" x14ac:dyDescent="0.3">
      <c r="H794253" s="38"/>
    </row>
    <row r="794255" spans="8:8" x14ac:dyDescent="0.3">
      <c r="H794255" s="38"/>
    </row>
    <row r="794257" spans="8:8" x14ac:dyDescent="0.3">
      <c r="H794257" s="38"/>
    </row>
    <row r="794259" spans="8:8" x14ac:dyDescent="0.3">
      <c r="H794259" s="38"/>
    </row>
    <row r="794261" spans="8:8" x14ac:dyDescent="0.3">
      <c r="H794261" s="38"/>
    </row>
    <row r="794263" spans="8:8" x14ac:dyDescent="0.3">
      <c r="H794263" s="38"/>
    </row>
    <row r="794265" spans="8:8" x14ac:dyDescent="0.3">
      <c r="H794265" s="38"/>
    </row>
    <row r="794267" spans="8:8" x14ac:dyDescent="0.3">
      <c r="H794267" s="38"/>
    </row>
    <row r="794269" spans="8:8" x14ac:dyDescent="0.3">
      <c r="H794269" s="38"/>
    </row>
    <row r="794271" spans="8:8" x14ac:dyDescent="0.3">
      <c r="H794271" s="38"/>
    </row>
    <row r="794273" spans="8:8" x14ac:dyDescent="0.3">
      <c r="H794273" s="38"/>
    </row>
    <row r="794275" spans="8:8" x14ac:dyDescent="0.3">
      <c r="H794275" s="38"/>
    </row>
    <row r="794277" spans="8:8" x14ac:dyDescent="0.3">
      <c r="H794277" s="38"/>
    </row>
    <row r="794279" spans="8:8" x14ac:dyDescent="0.3">
      <c r="H794279" s="38"/>
    </row>
    <row r="794281" spans="8:8" x14ac:dyDescent="0.3">
      <c r="H794281" s="38"/>
    </row>
    <row r="794283" spans="8:8" x14ac:dyDescent="0.3">
      <c r="H794283" s="38"/>
    </row>
    <row r="794285" spans="8:8" x14ac:dyDescent="0.3">
      <c r="H794285" s="38"/>
    </row>
    <row r="794287" spans="8:8" x14ac:dyDescent="0.3">
      <c r="H794287" s="38"/>
    </row>
    <row r="794289" spans="8:8" x14ac:dyDescent="0.3">
      <c r="H794289" s="38"/>
    </row>
    <row r="794291" spans="8:8" x14ac:dyDescent="0.3">
      <c r="H794291" s="38"/>
    </row>
    <row r="794293" spans="8:8" x14ac:dyDescent="0.3">
      <c r="H794293" s="38"/>
    </row>
    <row r="794295" spans="8:8" x14ac:dyDescent="0.3">
      <c r="H794295" s="38"/>
    </row>
    <row r="794297" spans="8:8" x14ac:dyDescent="0.3">
      <c r="H794297" s="38"/>
    </row>
    <row r="794299" spans="8:8" x14ac:dyDescent="0.3">
      <c r="H794299" s="38"/>
    </row>
    <row r="794301" spans="8:8" x14ac:dyDescent="0.3">
      <c r="H794301" s="38"/>
    </row>
    <row r="794303" spans="8:8" x14ac:dyDescent="0.3">
      <c r="H794303" s="38"/>
    </row>
    <row r="794305" spans="8:8" x14ac:dyDescent="0.3">
      <c r="H794305" s="38"/>
    </row>
    <row r="794307" spans="8:8" x14ac:dyDescent="0.3">
      <c r="H794307" s="38"/>
    </row>
    <row r="794309" spans="8:8" x14ac:dyDescent="0.3">
      <c r="H794309" s="38"/>
    </row>
    <row r="794311" spans="8:8" x14ac:dyDescent="0.3">
      <c r="H794311" s="38"/>
    </row>
    <row r="794313" spans="8:8" x14ac:dyDescent="0.3">
      <c r="H794313" s="38"/>
    </row>
    <row r="794315" spans="8:8" x14ac:dyDescent="0.3">
      <c r="H794315" s="38"/>
    </row>
    <row r="794317" spans="8:8" x14ac:dyDescent="0.3">
      <c r="H794317" s="38"/>
    </row>
    <row r="794319" spans="8:8" x14ac:dyDescent="0.3">
      <c r="H794319" s="38"/>
    </row>
    <row r="794321" spans="8:8" x14ac:dyDescent="0.3">
      <c r="H794321" s="38"/>
    </row>
    <row r="794323" spans="8:8" x14ac:dyDescent="0.3">
      <c r="H794323" s="38"/>
    </row>
    <row r="794325" spans="8:8" x14ac:dyDescent="0.3">
      <c r="H794325" s="38"/>
    </row>
    <row r="794327" spans="8:8" x14ac:dyDescent="0.3">
      <c r="H794327" s="38"/>
    </row>
    <row r="794329" spans="8:8" x14ac:dyDescent="0.3">
      <c r="H794329" s="38"/>
    </row>
    <row r="794331" spans="8:8" x14ac:dyDescent="0.3">
      <c r="H794331" s="38"/>
    </row>
    <row r="794333" spans="8:8" x14ac:dyDescent="0.3">
      <c r="H794333" s="38"/>
    </row>
    <row r="794335" spans="8:8" x14ac:dyDescent="0.3">
      <c r="H794335" s="38"/>
    </row>
    <row r="794337" spans="8:8" x14ac:dyDescent="0.3">
      <c r="H794337" s="38"/>
    </row>
    <row r="794339" spans="8:8" x14ac:dyDescent="0.3">
      <c r="H794339" s="38"/>
    </row>
    <row r="794341" spans="8:8" x14ac:dyDescent="0.3">
      <c r="H794341" s="38"/>
    </row>
    <row r="794343" spans="8:8" x14ac:dyDescent="0.3">
      <c r="H794343" s="38"/>
    </row>
    <row r="794345" spans="8:8" x14ac:dyDescent="0.3">
      <c r="H794345" s="38"/>
    </row>
    <row r="794347" spans="8:8" x14ac:dyDescent="0.3">
      <c r="H794347" s="38"/>
    </row>
    <row r="794349" spans="8:8" x14ac:dyDescent="0.3">
      <c r="H794349" s="38"/>
    </row>
    <row r="794351" spans="8:8" x14ac:dyDescent="0.3">
      <c r="H794351" s="38"/>
    </row>
    <row r="794353" spans="8:8" x14ac:dyDescent="0.3">
      <c r="H794353" s="38"/>
    </row>
    <row r="794355" spans="8:8" x14ac:dyDescent="0.3">
      <c r="H794355" s="38"/>
    </row>
    <row r="794357" spans="8:8" x14ac:dyDescent="0.3">
      <c r="H794357" s="38"/>
    </row>
    <row r="794359" spans="8:8" x14ac:dyDescent="0.3">
      <c r="H794359" s="38"/>
    </row>
    <row r="794361" spans="8:8" x14ac:dyDescent="0.3">
      <c r="H794361" s="38"/>
    </row>
    <row r="794363" spans="8:8" x14ac:dyDescent="0.3">
      <c r="H794363" s="38"/>
    </row>
    <row r="794365" spans="8:8" x14ac:dyDescent="0.3">
      <c r="H794365" s="38"/>
    </row>
    <row r="794367" spans="8:8" x14ac:dyDescent="0.3">
      <c r="H794367" s="38"/>
    </row>
    <row r="794369" spans="8:8" x14ac:dyDescent="0.3">
      <c r="H794369" s="38"/>
    </row>
    <row r="794371" spans="8:8" x14ac:dyDescent="0.3">
      <c r="H794371" s="38"/>
    </row>
    <row r="794373" spans="8:8" x14ac:dyDescent="0.3">
      <c r="H794373" s="38"/>
    </row>
    <row r="794375" spans="8:8" x14ac:dyDescent="0.3">
      <c r="H794375" s="38"/>
    </row>
    <row r="794377" spans="8:8" x14ac:dyDescent="0.3">
      <c r="H794377" s="38"/>
    </row>
    <row r="794379" spans="8:8" x14ac:dyDescent="0.3">
      <c r="H794379" s="38"/>
    </row>
    <row r="794381" spans="8:8" x14ac:dyDescent="0.3">
      <c r="H794381" s="38"/>
    </row>
    <row r="794383" spans="8:8" x14ac:dyDescent="0.3">
      <c r="H794383" s="38"/>
    </row>
    <row r="794385" spans="8:8" x14ac:dyDescent="0.3">
      <c r="H794385" s="38"/>
    </row>
    <row r="794387" spans="8:8" x14ac:dyDescent="0.3">
      <c r="H794387" s="38"/>
    </row>
    <row r="794389" spans="8:8" x14ac:dyDescent="0.3">
      <c r="H794389" s="38"/>
    </row>
    <row r="794391" spans="8:8" x14ac:dyDescent="0.3">
      <c r="H794391" s="38"/>
    </row>
    <row r="794393" spans="8:8" x14ac:dyDescent="0.3">
      <c r="H794393" s="38"/>
    </row>
    <row r="794395" spans="8:8" x14ac:dyDescent="0.3">
      <c r="H794395" s="38"/>
    </row>
    <row r="794397" spans="8:8" x14ac:dyDescent="0.3">
      <c r="H794397" s="38"/>
    </row>
    <row r="794399" spans="8:8" x14ac:dyDescent="0.3">
      <c r="H794399" s="38"/>
    </row>
    <row r="794401" spans="8:8" x14ac:dyDescent="0.3">
      <c r="H794401" s="38"/>
    </row>
    <row r="794403" spans="8:8" x14ac:dyDescent="0.3">
      <c r="H794403" s="38"/>
    </row>
    <row r="794405" spans="8:8" x14ac:dyDescent="0.3">
      <c r="H794405" s="38"/>
    </row>
    <row r="794407" spans="8:8" x14ac:dyDescent="0.3">
      <c r="H794407" s="38"/>
    </row>
    <row r="794409" spans="8:8" x14ac:dyDescent="0.3">
      <c r="H794409" s="38"/>
    </row>
    <row r="794411" spans="8:8" x14ac:dyDescent="0.3">
      <c r="H794411" s="38"/>
    </row>
    <row r="794413" spans="8:8" x14ac:dyDescent="0.3">
      <c r="H794413" s="38"/>
    </row>
    <row r="794415" spans="8:8" x14ac:dyDescent="0.3">
      <c r="H794415" s="38"/>
    </row>
    <row r="794417" spans="8:8" x14ac:dyDescent="0.3">
      <c r="H794417" s="38"/>
    </row>
    <row r="794419" spans="8:8" x14ac:dyDescent="0.3">
      <c r="H794419" s="38"/>
    </row>
    <row r="794421" spans="8:8" x14ac:dyDescent="0.3">
      <c r="H794421" s="38"/>
    </row>
    <row r="794423" spans="8:8" x14ac:dyDescent="0.3">
      <c r="H794423" s="38"/>
    </row>
    <row r="794425" spans="8:8" x14ac:dyDescent="0.3">
      <c r="H794425" s="38"/>
    </row>
    <row r="794427" spans="8:8" x14ac:dyDescent="0.3">
      <c r="H794427" s="38"/>
    </row>
    <row r="794429" spans="8:8" x14ac:dyDescent="0.3">
      <c r="H794429" s="38"/>
    </row>
    <row r="794431" spans="8:8" x14ac:dyDescent="0.3">
      <c r="H794431" s="38"/>
    </row>
    <row r="794433" spans="8:8" x14ac:dyDescent="0.3">
      <c r="H794433" s="38"/>
    </row>
    <row r="794435" spans="8:8" x14ac:dyDescent="0.3">
      <c r="H794435" s="38"/>
    </row>
    <row r="794437" spans="8:8" x14ac:dyDescent="0.3">
      <c r="H794437" s="38"/>
    </row>
    <row r="794439" spans="8:8" x14ac:dyDescent="0.3">
      <c r="H794439" s="38"/>
    </row>
    <row r="794441" spans="8:8" x14ac:dyDescent="0.3">
      <c r="H794441" s="38"/>
    </row>
    <row r="794443" spans="8:8" x14ac:dyDescent="0.3">
      <c r="H794443" s="38"/>
    </row>
    <row r="794445" spans="8:8" x14ac:dyDescent="0.3">
      <c r="H794445" s="38"/>
    </row>
    <row r="794447" spans="8:8" x14ac:dyDescent="0.3">
      <c r="H794447" s="38"/>
    </row>
    <row r="794449" spans="8:8" x14ac:dyDescent="0.3">
      <c r="H794449" s="38"/>
    </row>
    <row r="794451" spans="8:8" x14ac:dyDescent="0.3">
      <c r="H794451" s="38"/>
    </row>
    <row r="794453" spans="8:8" x14ac:dyDescent="0.3">
      <c r="H794453" s="38"/>
    </row>
    <row r="794455" spans="8:8" x14ac:dyDescent="0.3">
      <c r="H794455" s="38"/>
    </row>
    <row r="794457" spans="8:8" x14ac:dyDescent="0.3">
      <c r="H794457" s="38"/>
    </row>
    <row r="794459" spans="8:8" x14ac:dyDescent="0.3">
      <c r="H794459" s="38"/>
    </row>
    <row r="794461" spans="8:8" x14ac:dyDescent="0.3">
      <c r="H794461" s="38"/>
    </row>
    <row r="794463" spans="8:8" x14ac:dyDescent="0.3">
      <c r="H794463" s="38"/>
    </row>
    <row r="794465" spans="8:8" x14ac:dyDescent="0.3">
      <c r="H794465" s="38"/>
    </row>
    <row r="794467" spans="8:8" x14ac:dyDescent="0.3">
      <c r="H794467" s="38"/>
    </row>
    <row r="794469" spans="8:8" x14ac:dyDescent="0.3">
      <c r="H794469" s="38"/>
    </row>
    <row r="794471" spans="8:8" x14ac:dyDescent="0.3">
      <c r="H794471" s="38"/>
    </row>
    <row r="794473" spans="8:8" x14ac:dyDescent="0.3">
      <c r="H794473" s="38"/>
    </row>
    <row r="794475" spans="8:8" x14ac:dyDescent="0.3">
      <c r="H794475" s="38"/>
    </row>
    <row r="794477" spans="8:8" x14ac:dyDescent="0.3">
      <c r="H794477" s="38"/>
    </row>
    <row r="794479" spans="8:8" x14ac:dyDescent="0.3">
      <c r="H794479" s="38"/>
    </row>
    <row r="794481" spans="8:8" x14ac:dyDescent="0.3">
      <c r="H794481" s="38"/>
    </row>
    <row r="794483" spans="8:8" x14ac:dyDescent="0.3">
      <c r="H794483" s="38"/>
    </row>
    <row r="794485" spans="8:8" x14ac:dyDescent="0.3">
      <c r="H794485" s="38"/>
    </row>
    <row r="794487" spans="8:8" x14ac:dyDescent="0.3">
      <c r="H794487" s="38"/>
    </row>
    <row r="794489" spans="8:8" x14ac:dyDescent="0.3">
      <c r="H794489" s="38"/>
    </row>
    <row r="794491" spans="8:8" x14ac:dyDescent="0.3">
      <c r="H794491" s="38"/>
    </row>
    <row r="794493" spans="8:8" x14ac:dyDescent="0.3">
      <c r="H794493" s="38"/>
    </row>
    <row r="794495" spans="8:8" x14ac:dyDescent="0.3">
      <c r="H794495" s="38"/>
    </row>
    <row r="794497" spans="8:8" x14ac:dyDescent="0.3">
      <c r="H794497" s="38"/>
    </row>
    <row r="794499" spans="8:8" x14ac:dyDescent="0.3">
      <c r="H794499" s="38"/>
    </row>
    <row r="794501" spans="8:8" x14ac:dyDescent="0.3">
      <c r="H794501" s="38"/>
    </row>
    <row r="794503" spans="8:8" x14ac:dyDescent="0.3">
      <c r="H794503" s="38"/>
    </row>
    <row r="794505" spans="8:8" x14ac:dyDescent="0.3">
      <c r="H794505" s="38"/>
    </row>
    <row r="794507" spans="8:8" x14ac:dyDescent="0.3">
      <c r="H794507" s="38"/>
    </row>
    <row r="794509" spans="8:8" x14ac:dyDescent="0.3">
      <c r="H794509" s="38"/>
    </row>
    <row r="794511" spans="8:8" x14ac:dyDescent="0.3">
      <c r="H794511" s="38"/>
    </row>
    <row r="794513" spans="8:8" x14ac:dyDescent="0.3">
      <c r="H794513" s="38"/>
    </row>
    <row r="794515" spans="8:8" x14ac:dyDescent="0.3">
      <c r="H794515" s="38"/>
    </row>
    <row r="794517" spans="8:8" x14ac:dyDescent="0.3">
      <c r="H794517" s="38"/>
    </row>
    <row r="794519" spans="8:8" x14ac:dyDescent="0.3">
      <c r="H794519" s="38"/>
    </row>
    <row r="794521" spans="8:8" x14ac:dyDescent="0.3">
      <c r="H794521" s="38"/>
    </row>
    <row r="794523" spans="8:8" x14ac:dyDescent="0.3">
      <c r="H794523" s="38"/>
    </row>
    <row r="794525" spans="8:8" x14ac:dyDescent="0.3">
      <c r="H794525" s="38"/>
    </row>
    <row r="794527" spans="8:8" x14ac:dyDescent="0.3">
      <c r="H794527" s="38"/>
    </row>
    <row r="794529" spans="8:8" x14ac:dyDescent="0.3">
      <c r="H794529" s="38"/>
    </row>
    <row r="794531" spans="8:8" x14ac:dyDescent="0.3">
      <c r="H794531" s="38"/>
    </row>
    <row r="794533" spans="8:8" x14ac:dyDescent="0.3">
      <c r="H794533" s="38"/>
    </row>
    <row r="794535" spans="8:8" x14ac:dyDescent="0.3">
      <c r="H794535" s="38"/>
    </row>
    <row r="794537" spans="8:8" x14ac:dyDescent="0.3">
      <c r="H794537" s="38"/>
    </row>
    <row r="794539" spans="8:8" x14ac:dyDescent="0.3">
      <c r="H794539" s="38"/>
    </row>
    <row r="794541" spans="8:8" x14ac:dyDescent="0.3">
      <c r="H794541" s="38"/>
    </row>
    <row r="794543" spans="8:8" x14ac:dyDescent="0.3">
      <c r="H794543" s="38"/>
    </row>
    <row r="794545" spans="8:8" x14ac:dyDescent="0.3">
      <c r="H794545" s="38"/>
    </row>
    <row r="794547" spans="8:8" x14ac:dyDescent="0.3">
      <c r="H794547" s="38"/>
    </row>
    <row r="794549" spans="8:8" x14ac:dyDescent="0.3">
      <c r="H794549" s="38"/>
    </row>
    <row r="794551" spans="8:8" x14ac:dyDescent="0.3">
      <c r="H794551" s="38"/>
    </row>
    <row r="794553" spans="8:8" x14ac:dyDescent="0.3">
      <c r="H794553" s="38"/>
    </row>
    <row r="794555" spans="8:8" x14ac:dyDescent="0.3">
      <c r="H794555" s="38"/>
    </row>
    <row r="794557" spans="8:8" x14ac:dyDescent="0.3">
      <c r="H794557" s="38"/>
    </row>
    <row r="794559" spans="8:8" x14ac:dyDescent="0.3">
      <c r="H794559" s="38"/>
    </row>
    <row r="794561" spans="8:8" x14ac:dyDescent="0.3">
      <c r="H794561" s="38"/>
    </row>
    <row r="794563" spans="8:8" x14ac:dyDescent="0.3">
      <c r="H794563" s="38"/>
    </row>
    <row r="794565" spans="8:8" x14ac:dyDescent="0.3">
      <c r="H794565" s="38"/>
    </row>
    <row r="794567" spans="8:8" x14ac:dyDescent="0.3">
      <c r="H794567" s="38"/>
    </row>
    <row r="794569" spans="8:8" x14ac:dyDescent="0.3">
      <c r="H794569" s="38"/>
    </row>
    <row r="794571" spans="8:8" x14ac:dyDescent="0.3">
      <c r="H794571" s="38"/>
    </row>
    <row r="794573" spans="8:8" x14ac:dyDescent="0.3">
      <c r="H794573" s="38"/>
    </row>
    <row r="794575" spans="8:8" x14ac:dyDescent="0.3">
      <c r="H794575" s="38"/>
    </row>
    <row r="794577" spans="8:8" x14ac:dyDescent="0.3">
      <c r="H794577" s="38"/>
    </row>
    <row r="794579" spans="8:8" x14ac:dyDescent="0.3">
      <c r="H794579" s="38"/>
    </row>
    <row r="794581" spans="8:8" x14ac:dyDescent="0.3">
      <c r="H794581" s="38"/>
    </row>
    <row r="794583" spans="8:8" x14ac:dyDescent="0.3">
      <c r="H794583" s="38"/>
    </row>
    <row r="794585" spans="8:8" x14ac:dyDescent="0.3">
      <c r="H794585" s="38"/>
    </row>
    <row r="794587" spans="8:8" x14ac:dyDescent="0.3">
      <c r="H794587" s="38"/>
    </row>
    <row r="794589" spans="8:8" x14ac:dyDescent="0.3">
      <c r="H794589" s="38"/>
    </row>
    <row r="794591" spans="8:8" x14ac:dyDescent="0.3">
      <c r="H794591" s="38"/>
    </row>
    <row r="794593" spans="8:8" x14ac:dyDescent="0.3">
      <c r="H794593" s="38"/>
    </row>
    <row r="794595" spans="8:8" x14ac:dyDescent="0.3">
      <c r="H794595" s="38"/>
    </row>
    <row r="794597" spans="8:8" x14ac:dyDescent="0.3">
      <c r="H794597" s="38"/>
    </row>
    <row r="794599" spans="8:8" x14ac:dyDescent="0.3">
      <c r="H794599" s="38"/>
    </row>
    <row r="794601" spans="8:8" x14ac:dyDescent="0.3">
      <c r="H794601" s="38"/>
    </row>
    <row r="794603" spans="8:8" x14ac:dyDescent="0.3">
      <c r="H794603" s="38"/>
    </row>
    <row r="794605" spans="8:8" x14ac:dyDescent="0.3">
      <c r="H794605" s="38"/>
    </row>
    <row r="794607" spans="8:8" x14ac:dyDescent="0.3">
      <c r="H794607" s="38"/>
    </row>
    <row r="794609" spans="8:8" x14ac:dyDescent="0.3">
      <c r="H794609" s="38"/>
    </row>
    <row r="794611" spans="8:8" x14ac:dyDescent="0.3">
      <c r="H794611" s="38"/>
    </row>
    <row r="794613" spans="8:8" x14ac:dyDescent="0.3">
      <c r="H794613" s="38"/>
    </row>
    <row r="794615" spans="8:8" x14ac:dyDescent="0.3">
      <c r="H794615" s="38"/>
    </row>
    <row r="794617" spans="8:8" x14ac:dyDescent="0.3">
      <c r="H794617" s="38"/>
    </row>
    <row r="794619" spans="8:8" x14ac:dyDescent="0.3">
      <c r="H794619" s="38"/>
    </row>
    <row r="794621" spans="8:8" x14ac:dyDescent="0.3">
      <c r="H794621" s="38"/>
    </row>
    <row r="794623" spans="8:8" x14ac:dyDescent="0.3">
      <c r="H794623" s="38"/>
    </row>
    <row r="794625" spans="8:8" x14ac:dyDescent="0.3">
      <c r="H794625" s="38"/>
    </row>
    <row r="794627" spans="8:8" x14ac:dyDescent="0.3">
      <c r="H794627" s="38"/>
    </row>
    <row r="794629" spans="8:8" x14ac:dyDescent="0.3">
      <c r="H794629" s="38"/>
    </row>
    <row r="794631" spans="8:8" x14ac:dyDescent="0.3">
      <c r="H794631" s="38"/>
    </row>
    <row r="794633" spans="8:8" x14ac:dyDescent="0.3">
      <c r="H794633" s="38"/>
    </row>
    <row r="794635" spans="8:8" x14ac:dyDescent="0.3">
      <c r="H794635" s="38"/>
    </row>
    <row r="794637" spans="8:8" x14ac:dyDescent="0.3">
      <c r="H794637" s="38"/>
    </row>
    <row r="794639" spans="8:8" x14ac:dyDescent="0.3">
      <c r="H794639" s="38"/>
    </row>
    <row r="794641" spans="8:8" x14ac:dyDescent="0.3">
      <c r="H794641" s="38"/>
    </row>
    <row r="794643" spans="8:8" x14ac:dyDescent="0.3">
      <c r="H794643" s="38"/>
    </row>
    <row r="794645" spans="8:8" x14ac:dyDescent="0.3">
      <c r="H794645" s="38"/>
    </row>
    <row r="794647" spans="8:8" x14ac:dyDescent="0.3">
      <c r="H794647" s="38"/>
    </row>
    <row r="794649" spans="8:8" x14ac:dyDescent="0.3">
      <c r="H794649" s="38"/>
    </row>
    <row r="794651" spans="8:8" x14ac:dyDescent="0.3">
      <c r="H794651" s="38"/>
    </row>
    <row r="794653" spans="8:8" x14ac:dyDescent="0.3">
      <c r="H794653" s="38"/>
    </row>
    <row r="794655" spans="8:8" x14ac:dyDescent="0.3">
      <c r="H794655" s="38"/>
    </row>
    <row r="794657" spans="8:8" x14ac:dyDescent="0.3">
      <c r="H794657" s="38"/>
    </row>
    <row r="794659" spans="8:8" x14ac:dyDescent="0.3">
      <c r="H794659" s="38"/>
    </row>
    <row r="794661" spans="8:8" x14ac:dyDescent="0.3">
      <c r="H794661" s="38"/>
    </row>
    <row r="794663" spans="8:8" x14ac:dyDescent="0.3">
      <c r="H794663" s="38"/>
    </row>
    <row r="794665" spans="8:8" x14ac:dyDescent="0.3">
      <c r="H794665" s="38"/>
    </row>
    <row r="794667" spans="8:8" x14ac:dyDescent="0.3">
      <c r="H794667" s="38"/>
    </row>
    <row r="794669" spans="8:8" x14ac:dyDescent="0.3">
      <c r="H794669" s="38"/>
    </row>
    <row r="794671" spans="8:8" x14ac:dyDescent="0.3">
      <c r="H794671" s="38"/>
    </row>
    <row r="794673" spans="8:8" x14ac:dyDescent="0.3">
      <c r="H794673" s="38"/>
    </row>
    <row r="794675" spans="8:8" x14ac:dyDescent="0.3">
      <c r="H794675" s="38"/>
    </row>
    <row r="794677" spans="8:8" x14ac:dyDescent="0.3">
      <c r="H794677" s="38"/>
    </row>
    <row r="794679" spans="8:8" x14ac:dyDescent="0.3">
      <c r="H794679" s="38"/>
    </row>
    <row r="794681" spans="8:8" x14ac:dyDescent="0.3">
      <c r="H794681" s="38"/>
    </row>
    <row r="794683" spans="8:8" x14ac:dyDescent="0.3">
      <c r="H794683" s="38"/>
    </row>
    <row r="794685" spans="8:8" x14ac:dyDescent="0.3">
      <c r="H794685" s="38"/>
    </row>
    <row r="794687" spans="8:8" x14ac:dyDescent="0.3">
      <c r="H794687" s="38"/>
    </row>
    <row r="794689" spans="8:8" x14ac:dyDescent="0.3">
      <c r="H794689" s="38"/>
    </row>
    <row r="794691" spans="8:8" x14ac:dyDescent="0.3">
      <c r="H794691" s="38"/>
    </row>
    <row r="794693" spans="8:8" x14ac:dyDescent="0.3">
      <c r="H794693" s="38"/>
    </row>
    <row r="794695" spans="8:8" x14ac:dyDescent="0.3">
      <c r="H794695" s="38"/>
    </row>
    <row r="794697" spans="8:8" x14ac:dyDescent="0.3">
      <c r="H794697" s="38"/>
    </row>
    <row r="794699" spans="8:8" x14ac:dyDescent="0.3">
      <c r="H794699" s="38"/>
    </row>
    <row r="794701" spans="8:8" x14ac:dyDescent="0.3">
      <c r="H794701" s="38"/>
    </row>
    <row r="794703" spans="8:8" x14ac:dyDescent="0.3">
      <c r="H794703" s="38"/>
    </row>
    <row r="794705" spans="8:8" x14ac:dyDescent="0.3">
      <c r="H794705" s="38"/>
    </row>
    <row r="794707" spans="8:8" x14ac:dyDescent="0.3">
      <c r="H794707" s="38"/>
    </row>
    <row r="794709" spans="8:8" x14ac:dyDescent="0.3">
      <c r="H794709" s="38"/>
    </row>
    <row r="794711" spans="8:8" x14ac:dyDescent="0.3">
      <c r="H794711" s="38"/>
    </row>
    <row r="794713" spans="8:8" x14ac:dyDescent="0.3">
      <c r="H794713" s="38"/>
    </row>
    <row r="794715" spans="8:8" x14ac:dyDescent="0.3">
      <c r="H794715" s="38"/>
    </row>
    <row r="794717" spans="8:8" x14ac:dyDescent="0.3">
      <c r="H794717" s="38"/>
    </row>
    <row r="794719" spans="8:8" x14ac:dyDescent="0.3">
      <c r="H794719" s="38"/>
    </row>
    <row r="794721" spans="8:8" x14ac:dyDescent="0.3">
      <c r="H794721" s="38"/>
    </row>
    <row r="794723" spans="8:8" x14ac:dyDescent="0.3">
      <c r="H794723" s="38"/>
    </row>
    <row r="794725" spans="8:8" x14ac:dyDescent="0.3">
      <c r="H794725" s="38"/>
    </row>
    <row r="794727" spans="8:8" x14ac:dyDescent="0.3">
      <c r="H794727" s="38"/>
    </row>
    <row r="794729" spans="8:8" x14ac:dyDescent="0.3">
      <c r="H794729" s="38"/>
    </row>
    <row r="794731" spans="8:8" x14ac:dyDescent="0.3">
      <c r="H794731" s="38"/>
    </row>
    <row r="794733" spans="8:8" x14ac:dyDescent="0.3">
      <c r="H794733" s="38"/>
    </row>
    <row r="794735" spans="8:8" x14ac:dyDescent="0.3">
      <c r="H794735" s="38"/>
    </row>
    <row r="794737" spans="8:8" x14ac:dyDescent="0.3">
      <c r="H794737" s="38"/>
    </row>
    <row r="794739" spans="8:8" x14ac:dyDescent="0.3">
      <c r="H794739" s="38"/>
    </row>
    <row r="794741" spans="8:8" x14ac:dyDescent="0.3">
      <c r="H794741" s="38"/>
    </row>
    <row r="794743" spans="8:8" x14ac:dyDescent="0.3">
      <c r="H794743" s="38"/>
    </row>
    <row r="794745" spans="8:8" x14ac:dyDescent="0.3">
      <c r="H794745" s="38"/>
    </row>
    <row r="794747" spans="8:8" x14ac:dyDescent="0.3">
      <c r="H794747" s="38"/>
    </row>
    <row r="794749" spans="8:8" x14ac:dyDescent="0.3">
      <c r="H794749" s="38"/>
    </row>
    <row r="794751" spans="8:8" x14ac:dyDescent="0.3">
      <c r="H794751" s="38"/>
    </row>
    <row r="794753" spans="8:8" x14ac:dyDescent="0.3">
      <c r="H794753" s="38"/>
    </row>
    <row r="794755" spans="8:8" x14ac:dyDescent="0.3">
      <c r="H794755" s="38"/>
    </row>
    <row r="794757" spans="8:8" x14ac:dyDescent="0.3">
      <c r="H794757" s="38"/>
    </row>
    <row r="794759" spans="8:8" x14ac:dyDescent="0.3">
      <c r="H794759" s="38"/>
    </row>
    <row r="794761" spans="8:8" x14ac:dyDescent="0.3">
      <c r="H794761" s="38"/>
    </row>
    <row r="794763" spans="8:8" x14ac:dyDescent="0.3">
      <c r="H794763" s="38"/>
    </row>
    <row r="794765" spans="8:8" x14ac:dyDescent="0.3">
      <c r="H794765" s="38"/>
    </row>
    <row r="794767" spans="8:8" x14ac:dyDescent="0.3">
      <c r="H794767" s="38"/>
    </row>
    <row r="794769" spans="8:8" x14ac:dyDescent="0.3">
      <c r="H794769" s="38"/>
    </row>
    <row r="794771" spans="8:8" x14ac:dyDescent="0.3">
      <c r="H794771" s="38"/>
    </row>
    <row r="794773" spans="8:8" x14ac:dyDescent="0.3">
      <c r="H794773" s="38"/>
    </row>
    <row r="794775" spans="8:8" x14ac:dyDescent="0.3">
      <c r="H794775" s="38"/>
    </row>
    <row r="794777" spans="8:8" x14ac:dyDescent="0.3">
      <c r="H794777" s="38"/>
    </row>
    <row r="794779" spans="8:8" x14ac:dyDescent="0.3">
      <c r="H794779" s="38"/>
    </row>
    <row r="794781" spans="8:8" x14ac:dyDescent="0.3">
      <c r="H794781" s="38"/>
    </row>
    <row r="794783" spans="8:8" x14ac:dyDescent="0.3">
      <c r="H794783" s="38"/>
    </row>
    <row r="794785" spans="8:8" x14ac:dyDescent="0.3">
      <c r="H794785" s="38"/>
    </row>
    <row r="794787" spans="8:8" x14ac:dyDescent="0.3">
      <c r="H794787" s="38"/>
    </row>
    <row r="794789" spans="8:8" x14ac:dyDescent="0.3">
      <c r="H794789" s="38"/>
    </row>
    <row r="794791" spans="8:8" x14ac:dyDescent="0.3">
      <c r="H794791" s="38"/>
    </row>
    <row r="794793" spans="8:8" x14ac:dyDescent="0.3">
      <c r="H794793" s="38"/>
    </row>
    <row r="794795" spans="8:8" x14ac:dyDescent="0.3">
      <c r="H794795" s="38"/>
    </row>
    <row r="794797" spans="8:8" x14ac:dyDescent="0.3">
      <c r="H794797" s="38"/>
    </row>
    <row r="794799" spans="8:8" x14ac:dyDescent="0.3">
      <c r="H794799" s="38"/>
    </row>
    <row r="794801" spans="8:8" x14ac:dyDescent="0.3">
      <c r="H794801" s="38"/>
    </row>
    <row r="794803" spans="8:8" x14ac:dyDescent="0.3">
      <c r="H794803" s="38"/>
    </row>
    <row r="794805" spans="8:8" x14ac:dyDescent="0.3">
      <c r="H794805" s="38"/>
    </row>
    <row r="794807" spans="8:8" x14ac:dyDescent="0.3">
      <c r="H794807" s="38"/>
    </row>
    <row r="794809" spans="8:8" x14ac:dyDescent="0.3">
      <c r="H794809" s="38"/>
    </row>
    <row r="794811" spans="8:8" x14ac:dyDescent="0.3">
      <c r="H794811" s="38"/>
    </row>
    <row r="794813" spans="8:8" x14ac:dyDescent="0.3">
      <c r="H794813" s="38"/>
    </row>
    <row r="794815" spans="8:8" x14ac:dyDescent="0.3">
      <c r="H794815" s="38"/>
    </row>
    <row r="794817" spans="8:8" x14ac:dyDescent="0.3">
      <c r="H794817" s="38"/>
    </row>
    <row r="794819" spans="8:8" x14ac:dyDescent="0.3">
      <c r="H794819" s="38"/>
    </row>
    <row r="794821" spans="8:8" x14ac:dyDescent="0.3">
      <c r="H794821" s="38"/>
    </row>
    <row r="794823" spans="8:8" x14ac:dyDescent="0.3">
      <c r="H794823" s="38"/>
    </row>
    <row r="794825" spans="8:8" x14ac:dyDescent="0.3">
      <c r="H794825" s="38"/>
    </row>
    <row r="794827" spans="8:8" x14ac:dyDescent="0.3">
      <c r="H794827" s="38"/>
    </row>
    <row r="794829" spans="8:8" x14ac:dyDescent="0.3">
      <c r="H794829" s="38"/>
    </row>
    <row r="794831" spans="8:8" x14ac:dyDescent="0.3">
      <c r="H794831" s="38"/>
    </row>
    <row r="794833" spans="8:8" x14ac:dyDescent="0.3">
      <c r="H794833" s="38"/>
    </row>
    <row r="794835" spans="8:8" x14ac:dyDescent="0.3">
      <c r="H794835" s="38"/>
    </row>
    <row r="794837" spans="8:8" x14ac:dyDescent="0.3">
      <c r="H794837" s="38"/>
    </row>
    <row r="794839" spans="8:8" x14ac:dyDescent="0.3">
      <c r="H794839" s="38"/>
    </row>
    <row r="794841" spans="8:8" x14ac:dyDescent="0.3">
      <c r="H794841" s="38"/>
    </row>
    <row r="794843" spans="8:8" x14ac:dyDescent="0.3">
      <c r="H794843" s="38"/>
    </row>
    <row r="794845" spans="8:8" x14ac:dyDescent="0.3">
      <c r="H794845" s="38"/>
    </row>
    <row r="794847" spans="8:8" x14ac:dyDescent="0.3">
      <c r="H794847" s="38"/>
    </row>
    <row r="794849" spans="8:8" x14ac:dyDescent="0.3">
      <c r="H794849" s="38"/>
    </row>
    <row r="794851" spans="8:8" x14ac:dyDescent="0.3">
      <c r="H794851" s="38"/>
    </row>
    <row r="794853" spans="8:8" x14ac:dyDescent="0.3">
      <c r="H794853" s="38"/>
    </row>
    <row r="794855" spans="8:8" x14ac:dyDescent="0.3">
      <c r="H794855" s="38"/>
    </row>
    <row r="794857" spans="8:8" x14ac:dyDescent="0.3">
      <c r="H794857" s="38"/>
    </row>
    <row r="794859" spans="8:8" x14ac:dyDescent="0.3">
      <c r="H794859" s="38"/>
    </row>
    <row r="794861" spans="8:8" x14ac:dyDescent="0.3">
      <c r="H794861" s="38"/>
    </row>
    <row r="794863" spans="8:8" x14ac:dyDescent="0.3">
      <c r="H794863" s="38"/>
    </row>
    <row r="794865" spans="8:8" x14ac:dyDescent="0.3">
      <c r="H794865" s="38"/>
    </row>
    <row r="794867" spans="8:8" x14ac:dyDescent="0.3">
      <c r="H794867" s="38"/>
    </row>
    <row r="794869" spans="8:8" x14ac:dyDescent="0.3">
      <c r="H794869" s="38"/>
    </row>
    <row r="794871" spans="8:8" x14ac:dyDescent="0.3">
      <c r="H794871" s="38"/>
    </row>
    <row r="794873" spans="8:8" x14ac:dyDescent="0.3">
      <c r="H794873" s="38"/>
    </row>
    <row r="794875" spans="8:8" x14ac:dyDescent="0.3">
      <c r="H794875" s="38"/>
    </row>
    <row r="794877" spans="8:8" x14ac:dyDescent="0.3">
      <c r="H794877" s="38"/>
    </row>
    <row r="794879" spans="8:8" x14ac:dyDescent="0.3">
      <c r="H794879" s="38"/>
    </row>
    <row r="794881" spans="8:8" x14ac:dyDescent="0.3">
      <c r="H794881" s="38"/>
    </row>
    <row r="794883" spans="8:8" x14ac:dyDescent="0.3">
      <c r="H794883" s="38"/>
    </row>
    <row r="794885" spans="8:8" x14ac:dyDescent="0.3">
      <c r="H794885" s="38"/>
    </row>
    <row r="794887" spans="8:8" x14ac:dyDescent="0.3">
      <c r="H794887" s="38"/>
    </row>
    <row r="794889" spans="8:8" x14ac:dyDescent="0.3">
      <c r="H794889" s="38"/>
    </row>
    <row r="794891" spans="8:8" x14ac:dyDescent="0.3">
      <c r="H794891" s="38"/>
    </row>
    <row r="794893" spans="8:8" x14ac:dyDescent="0.3">
      <c r="H794893" s="38"/>
    </row>
    <row r="794895" spans="8:8" x14ac:dyDescent="0.3">
      <c r="H794895" s="38"/>
    </row>
    <row r="794897" spans="8:8" x14ac:dyDescent="0.3">
      <c r="H794897" s="38"/>
    </row>
    <row r="794899" spans="8:8" x14ac:dyDescent="0.3">
      <c r="H794899" s="38"/>
    </row>
    <row r="794901" spans="8:8" x14ac:dyDescent="0.3">
      <c r="H794901" s="38"/>
    </row>
    <row r="794903" spans="8:8" x14ac:dyDescent="0.3">
      <c r="H794903" s="38"/>
    </row>
    <row r="794905" spans="8:8" x14ac:dyDescent="0.3">
      <c r="H794905" s="38"/>
    </row>
    <row r="794907" spans="8:8" x14ac:dyDescent="0.3">
      <c r="H794907" s="38"/>
    </row>
    <row r="794909" spans="8:8" x14ac:dyDescent="0.3">
      <c r="H794909" s="38"/>
    </row>
    <row r="794911" spans="8:8" x14ac:dyDescent="0.3">
      <c r="H794911" s="38"/>
    </row>
    <row r="794913" spans="8:8" x14ac:dyDescent="0.3">
      <c r="H794913" s="38"/>
    </row>
    <row r="794915" spans="8:8" x14ac:dyDescent="0.3">
      <c r="H794915" s="38"/>
    </row>
    <row r="794917" spans="8:8" x14ac:dyDescent="0.3">
      <c r="H794917" s="38"/>
    </row>
    <row r="794919" spans="8:8" x14ac:dyDescent="0.3">
      <c r="H794919" s="38"/>
    </row>
    <row r="794921" spans="8:8" x14ac:dyDescent="0.3">
      <c r="H794921" s="38"/>
    </row>
    <row r="794923" spans="8:8" x14ac:dyDescent="0.3">
      <c r="H794923" s="38"/>
    </row>
    <row r="794925" spans="8:8" x14ac:dyDescent="0.3">
      <c r="H794925" s="38"/>
    </row>
    <row r="794927" spans="8:8" x14ac:dyDescent="0.3">
      <c r="H794927" s="38"/>
    </row>
    <row r="794929" spans="8:8" x14ac:dyDescent="0.3">
      <c r="H794929" s="38"/>
    </row>
    <row r="794931" spans="8:8" x14ac:dyDescent="0.3">
      <c r="H794931" s="38"/>
    </row>
    <row r="794933" spans="8:8" x14ac:dyDescent="0.3">
      <c r="H794933" s="38"/>
    </row>
    <row r="794935" spans="8:8" x14ac:dyDescent="0.3">
      <c r="H794935" s="38"/>
    </row>
    <row r="794937" spans="8:8" x14ac:dyDescent="0.3">
      <c r="H794937" s="38"/>
    </row>
    <row r="794939" spans="8:8" x14ac:dyDescent="0.3">
      <c r="H794939" s="38"/>
    </row>
    <row r="794941" spans="8:8" x14ac:dyDescent="0.3">
      <c r="H794941" s="38"/>
    </row>
    <row r="794943" spans="8:8" x14ac:dyDescent="0.3">
      <c r="H794943" s="38"/>
    </row>
    <row r="794945" spans="8:8" x14ac:dyDescent="0.3">
      <c r="H794945" s="38"/>
    </row>
    <row r="794947" spans="8:8" x14ac:dyDescent="0.3">
      <c r="H794947" s="38"/>
    </row>
    <row r="794949" spans="8:8" x14ac:dyDescent="0.3">
      <c r="H794949" s="38"/>
    </row>
    <row r="794951" spans="8:8" x14ac:dyDescent="0.3">
      <c r="H794951" s="38"/>
    </row>
    <row r="794953" spans="8:8" x14ac:dyDescent="0.3">
      <c r="H794953" s="38"/>
    </row>
    <row r="794955" spans="8:8" x14ac:dyDescent="0.3">
      <c r="H794955" s="38"/>
    </row>
    <row r="794957" spans="8:8" x14ac:dyDescent="0.3">
      <c r="H794957" s="38"/>
    </row>
    <row r="794959" spans="8:8" x14ac:dyDescent="0.3">
      <c r="H794959" s="38"/>
    </row>
    <row r="794961" spans="8:8" x14ac:dyDescent="0.3">
      <c r="H794961" s="38"/>
    </row>
    <row r="794963" spans="8:8" x14ac:dyDescent="0.3">
      <c r="H794963" s="38"/>
    </row>
    <row r="794965" spans="8:8" x14ac:dyDescent="0.3">
      <c r="H794965" s="38"/>
    </row>
    <row r="794967" spans="8:8" x14ac:dyDescent="0.3">
      <c r="H794967" s="38"/>
    </row>
    <row r="794969" spans="8:8" x14ac:dyDescent="0.3">
      <c r="H794969" s="38"/>
    </row>
    <row r="794971" spans="8:8" x14ac:dyDescent="0.3">
      <c r="H794971" s="38"/>
    </row>
    <row r="794973" spans="8:8" x14ac:dyDescent="0.3">
      <c r="H794973" s="38"/>
    </row>
    <row r="794975" spans="8:8" x14ac:dyDescent="0.3">
      <c r="H794975" s="38"/>
    </row>
    <row r="794977" spans="8:8" x14ac:dyDescent="0.3">
      <c r="H794977" s="38"/>
    </row>
    <row r="794979" spans="8:8" x14ac:dyDescent="0.3">
      <c r="H794979" s="38"/>
    </row>
    <row r="794981" spans="8:8" x14ac:dyDescent="0.3">
      <c r="H794981" s="38"/>
    </row>
    <row r="794983" spans="8:8" x14ac:dyDescent="0.3">
      <c r="H794983" s="38"/>
    </row>
    <row r="794985" spans="8:8" x14ac:dyDescent="0.3">
      <c r="H794985" s="38"/>
    </row>
    <row r="794987" spans="8:8" x14ac:dyDescent="0.3">
      <c r="H794987" s="38"/>
    </row>
    <row r="794989" spans="8:8" x14ac:dyDescent="0.3">
      <c r="H794989" s="38"/>
    </row>
    <row r="794991" spans="8:8" x14ac:dyDescent="0.3">
      <c r="H794991" s="38"/>
    </row>
    <row r="794993" spans="8:8" x14ac:dyDescent="0.3">
      <c r="H794993" s="38"/>
    </row>
    <row r="794995" spans="8:8" x14ac:dyDescent="0.3">
      <c r="H794995" s="38"/>
    </row>
    <row r="794997" spans="8:8" x14ac:dyDescent="0.3">
      <c r="H794997" s="38"/>
    </row>
    <row r="794999" spans="8:8" x14ac:dyDescent="0.3">
      <c r="H794999" s="38"/>
    </row>
    <row r="795001" spans="8:8" x14ac:dyDescent="0.3">
      <c r="H795001" s="38"/>
    </row>
    <row r="795003" spans="8:8" x14ac:dyDescent="0.3">
      <c r="H795003" s="38"/>
    </row>
    <row r="795005" spans="8:8" x14ac:dyDescent="0.3">
      <c r="H795005" s="38"/>
    </row>
    <row r="795007" spans="8:8" x14ac:dyDescent="0.3">
      <c r="H795007" s="38"/>
    </row>
    <row r="795009" spans="8:8" x14ac:dyDescent="0.3">
      <c r="H795009" s="38"/>
    </row>
    <row r="795011" spans="8:8" x14ac:dyDescent="0.3">
      <c r="H795011" s="38"/>
    </row>
    <row r="795013" spans="8:8" x14ac:dyDescent="0.3">
      <c r="H795013" s="38"/>
    </row>
    <row r="795015" spans="8:8" x14ac:dyDescent="0.3">
      <c r="H795015" s="38"/>
    </row>
    <row r="795017" spans="8:8" x14ac:dyDescent="0.3">
      <c r="H795017" s="38"/>
    </row>
    <row r="795019" spans="8:8" x14ac:dyDescent="0.3">
      <c r="H795019" s="38"/>
    </row>
    <row r="795021" spans="8:8" x14ac:dyDescent="0.3">
      <c r="H795021" s="38"/>
    </row>
    <row r="795023" spans="8:8" x14ac:dyDescent="0.3">
      <c r="H795023" s="38"/>
    </row>
    <row r="795025" spans="8:8" x14ac:dyDescent="0.3">
      <c r="H795025" s="38"/>
    </row>
    <row r="795027" spans="8:8" x14ac:dyDescent="0.3">
      <c r="H795027" s="38"/>
    </row>
    <row r="795029" spans="8:8" x14ac:dyDescent="0.3">
      <c r="H795029" s="38"/>
    </row>
    <row r="795031" spans="8:8" x14ac:dyDescent="0.3">
      <c r="H795031" s="38"/>
    </row>
    <row r="795033" spans="8:8" x14ac:dyDescent="0.3">
      <c r="H795033" s="38"/>
    </row>
    <row r="795035" spans="8:8" x14ac:dyDescent="0.3">
      <c r="H795035" s="38"/>
    </row>
    <row r="795037" spans="8:8" x14ac:dyDescent="0.3">
      <c r="H795037" s="38"/>
    </row>
    <row r="795039" spans="8:8" x14ac:dyDescent="0.3">
      <c r="H795039" s="38"/>
    </row>
    <row r="795041" spans="8:8" x14ac:dyDescent="0.3">
      <c r="H795041" s="38"/>
    </row>
    <row r="795043" spans="8:8" x14ac:dyDescent="0.3">
      <c r="H795043" s="38"/>
    </row>
    <row r="795045" spans="8:8" x14ac:dyDescent="0.3">
      <c r="H795045" s="38"/>
    </row>
    <row r="795047" spans="8:8" x14ac:dyDescent="0.3">
      <c r="H795047" s="38"/>
    </row>
    <row r="795049" spans="8:8" x14ac:dyDescent="0.3">
      <c r="H795049" s="38"/>
    </row>
    <row r="795051" spans="8:8" x14ac:dyDescent="0.3">
      <c r="H795051" s="38"/>
    </row>
    <row r="795053" spans="8:8" x14ac:dyDescent="0.3">
      <c r="H795053" s="38"/>
    </row>
    <row r="795055" spans="8:8" x14ac:dyDescent="0.3">
      <c r="H795055" s="38"/>
    </row>
    <row r="795057" spans="8:8" x14ac:dyDescent="0.3">
      <c r="H795057" s="38"/>
    </row>
    <row r="795059" spans="8:8" x14ac:dyDescent="0.3">
      <c r="H795059" s="38"/>
    </row>
    <row r="795061" spans="8:8" x14ac:dyDescent="0.3">
      <c r="H795061" s="38"/>
    </row>
    <row r="795063" spans="8:8" x14ac:dyDescent="0.3">
      <c r="H795063" s="38"/>
    </row>
    <row r="795065" spans="8:8" x14ac:dyDescent="0.3">
      <c r="H795065" s="38"/>
    </row>
    <row r="795067" spans="8:8" x14ac:dyDescent="0.3">
      <c r="H795067" s="38"/>
    </row>
    <row r="795069" spans="8:8" x14ac:dyDescent="0.3">
      <c r="H795069" s="38"/>
    </row>
    <row r="795071" spans="8:8" x14ac:dyDescent="0.3">
      <c r="H795071" s="38"/>
    </row>
    <row r="795073" spans="8:8" x14ac:dyDescent="0.3">
      <c r="H795073" s="38"/>
    </row>
    <row r="795075" spans="8:8" x14ac:dyDescent="0.3">
      <c r="H795075" s="38"/>
    </row>
    <row r="795077" spans="8:8" x14ac:dyDescent="0.3">
      <c r="H795077" s="38"/>
    </row>
    <row r="795079" spans="8:8" x14ac:dyDescent="0.3">
      <c r="H795079" s="38"/>
    </row>
    <row r="795081" spans="8:8" x14ac:dyDescent="0.3">
      <c r="H795081" s="38"/>
    </row>
    <row r="795083" spans="8:8" x14ac:dyDescent="0.3">
      <c r="H795083" s="38"/>
    </row>
    <row r="795085" spans="8:8" x14ac:dyDescent="0.3">
      <c r="H795085" s="38"/>
    </row>
    <row r="795087" spans="8:8" x14ac:dyDescent="0.3">
      <c r="H795087" s="38"/>
    </row>
    <row r="795089" spans="8:8" x14ac:dyDescent="0.3">
      <c r="H795089" s="38"/>
    </row>
    <row r="795091" spans="8:8" x14ac:dyDescent="0.3">
      <c r="H795091" s="38"/>
    </row>
    <row r="795093" spans="8:8" x14ac:dyDescent="0.3">
      <c r="H795093" s="38"/>
    </row>
    <row r="795095" spans="8:8" x14ac:dyDescent="0.3">
      <c r="H795095" s="38"/>
    </row>
    <row r="795097" spans="8:8" x14ac:dyDescent="0.3">
      <c r="H795097" s="38"/>
    </row>
    <row r="795099" spans="8:8" x14ac:dyDescent="0.3">
      <c r="H795099" s="38"/>
    </row>
    <row r="795101" spans="8:8" x14ac:dyDescent="0.3">
      <c r="H795101" s="38"/>
    </row>
    <row r="795103" spans="8:8" x14ac:dyDescent="0.3">
      <c r="H795103" s="38"/>
    </row>
    <row r="795105" spans="8:8" x14ac:dyDescent="0.3">
      <c r="H795105" s="38"/>
    </row>
    <row r="795107" spans="8:8" x14ac:dyDescent="0.3">
      <c r="H795107" s="38"/>
    </row>
    <row r="795109" spans="8:8" x14ac:dyDescent="0.3">
      <c r="H795109" s="38"/>
    </row>
    <row r="795111" spans="8:8" x14ac:dyDescent="0.3">
      <c r="H795111" s="38"/>
    </row>
    <row r="795113" spans="8:8" x14ac:dyDescent="0.3">
      <c r="H795113" s="38"/>
    </row>
    <row r="795115" spans="8:8" x14ac:dyDescent="0.3">
      <c r="H795115" s="38"/>
    </row>
    <row r="795117" spans="8:8" x14ac:dyDescent="0.3">
      <c r="H795117" s="38"/>
    </row>
    <row r="795119" spans="8:8" x14ac:dyDescent="0.3">
      <c r="H795119" s="38"/>
    </row>
    <row r="795121" spans="8:8" x14ac:dyDescent="0.3">
      <c r="H795121" s="38"/>
    </row>
    <row r="795123" spans="8:8" x14ac:dyDescent="0.3">
      <c r="H795123" s="38"/>
    </row>
    <row r="795125" spans="8:8" x14ac:dyDescent="0.3">
      <c r="H795125" s="38"/>
    </row>
    <row r="795127" spans="8:8" x14ac:dyDescent="0.3">
      <c r="H795127" s="38"/>
    </row>
    <row r="795129" spans="8:8" x14ac:dyDescent="0.3">
      <c r="H795129" s="38"/>
    </row>
    <row r="795131" spans="8:8" x14ac:dyDescent="0.3">
      <c r="H795131" s="38"/>
    </row>
    <row r="795133" spans="8:8" x14ac:dyDescent="0.3">
      <c r="H795133" s="38"/>
    </row>
    <row r="795135" spans="8:8" x14ac:dyDescent="0.3">
      <c r="H795135" s="38"/>
    </row>
    <row r="795137" spans="8:8" x14ac:dyDescent="0.3">
      <c r="H795137" s="38"/>
    </row>
    <row r="795139" spans="8:8" x14ac:dyDescent="0.3">
      <c r="H795139" s="38"/>
    </row>
    <row r="795141" spans="8:8" x14ac:dyDescent="0.3">
      <c r="H795141" s="38"/>
    </row>
    <row r="795143" spans="8:8" x14ac:dyDescent="0.3">
      <c r="H795143" s="38"/>
    </row>
    <row r="795145" spans="8:8" x14ac:dyDescent="0.3">
      <c r="H795145" s="38"/>
    </row>
    <row r="795147" spans="8:8" x14ac:dyDescent="0.3">
      <c r="H795147" s="38"/>
    </row>
    <row r="795149" spans="8:8" x14ac:dyDescent="0.3">
      <c r="H795149" s="38"/>
    </row>
    <row r="795151" spans="8:8" x14ac:dyDescent="0.3">
      <c r="H795151" s="38"/>
    </row>
    <row r="795153" spans="8:8" x14ac:dyDescent="0.3">
      <c r="H795153" s="38"/>
    </row>
    <row r="795155" spans="8:8" x14ac:dyDescent="0.3">
      <c r="H795155" s="38"/>
    </row>
    <row r="795157" spans="8:8" x14ac:dyDescent="0.3">
      <c r="H795157" s="38"/>
    </row>
    <row r="795159" spans="8:8" x14ac:dyDescent="0.3">
      <c r="H795159" s="38"/>
    </row>
    <row r="795161" spans="8:8" x14ac:dyDescent="0.3">
      <c r="H795161" s="38"/>
    </row>
    <row r="795163" spans="8:8" x14ac:dyDescent="0.3">
      <c r="H795163" s="38"/>
    </row>
    <row r="795165" spans="8:8" x14ac:dyDescent="0.3">
      <c r="H795165" s="38"/>
    </row>
    <row r="795167" spans="8:8" x14ac:dyDescent="0.3">
      <c r="H795167" s="38"/>
    </row>
    <row r="795169" spans="8:8" x14ac:dyDescent="0.3">
      <c r="H795169" s="38"/>
    </row>
    <row r="795171" spans="8:8" x14ac:dyDescent="0.3">
      <c r="H795171" s="38"/>
    </row>
    <row r="795173" spans="8:8" x14ac:dyDescent="0.3">
      <c r="H795173" s="38"/>
    </row>
    <row r="795175" spans="8:8" x14ac:dyDescent="0.3">
      <c r="H795175" s="38"/>
    </row>
    <row r="795177" spans="8:8" x14ac:dyDescent="0.3">
      <c r="H795177" s="38"/>
    </row>
    <row r="795179" spans="8:8" x14ac:dyDescent="0.3">
      <c r="H795179" s="38"/>
    </row>
    <row r="795181" spans="8:8" x14ac:dyDescent="0.3">
      <c r="H795181" s="38"/>
    </row>
    <row r="795183" spans="8:8" x14ac:dyDescent="0.3">
      <c r="H795183" s="38"/>
    </row>
    <row r="795185" spans="8:8" x14ac:dyDescent="0.3">
      <c r="H795185" s="38"/>
    </row>
    <row r="795187" spans="8:8" x14ac:dyDescent="0.3">
      <c r="H795187" s="38"/>
    </row>
    <row r="795189" spans="8:8" x14ac:dyDescent="0.3">
      <c r="H795189" s="38"/>
    </row>
    <row r="795191" spans="8:8" x14ac:dyDescent="0.3">
      <c r="H795191" s="38"/>
    </row>
    <row r="795193" spans="8:8" x14ac:dyDescent="0.3">
      <c r="H795193" s="38"/>
    </row>
    <row r="795195" spans="8:8" x14ac:dyDescent="0.3">
      <c r="H795195" s="38"/>
    </row>
    <row r="795197" spans="8:8" x14ac:dyDescent="0.3">
      <c r="H795197" s="38"/>
    </row>
    <row r="795199" spans="8:8" x14ac:dyDescent="0.3">
      <c r="H795199" s="38"/>
    </row>
    <row r="795201" spans="8:8" x14ac:dyDescent="0.3">
      <c r="H795201" s="38"/>
    </row>
    <row r="795203" spans="8:8" x14ac:dyDescent="0.3">
      <c r="H795203" s="38"/>
    </row>
    <row r="795205" spans="8:8" x14ac:dyDescent="0.3">
      <c r="H795205" s="38"/>
    </row>
    <row r="795207" spans="8:8" x14ac:dyDescent="0.3">
      <c r="H795207" s="38"/>
    </row>
    <row r="795209" spans="8:8" x14ac:dyDescent="0.3">
      <c r="H795209" s="38"/>
    </row>
    <row r="795211" spans="8:8" x14ac:dyDescent="0.3">
      <c r="H795211" s="38"/>
    </row>
    <row r="795213" spans="8:8" x14ac:dyDescent="0.3">
      <c r="H795213" s="38"/>
    </row>
    <row r="795215" spans="8:8" x14ac:dyDescent="0.3">
      <c r="H795215" s="38"/>
    </row>
    <row r="795217" spans="8:8" x14ac:dyDescent="0.3">
      <c r="H795217" s="38"/>
    </row>
    <row r="795219" spans="8:8" x14ac:dyDescent="0.3">
      <c r="H795219" s="38"/>
    </row>
    <row r="795221" spans="8:8" x14ac:dyDescent="0.3">
      <c r="H795221" s="38"/>
    </row>
    <row r="795223" spans="8:8" x14ac:dyDescent="0.3">
      <c r="H795223" s="38"/>
    </row>
    <row r="795225" spans="8:8" x14ac:dyDescent="0.3">
      <c r="H795225" s="38"/>
    </row>
    <row r="795227" spans="8:8" x14ac:dyDescent="0.3">
      <c r="H795227" s="38"/>
    </row>
    <row r="795229" spans="8:8" x14ac:dyDescent="0.3">
      <c r="H795229" s="38"/>
    </row>
    <row r="795231" spans="8:8" x14ac:dyDescent="0.3">
      <c r="H795231" s="38"/>
    </row>
    <row r="795233" spans="8:8" x14ac:dyDescent="0.3">
      <c r="H795233" s="38"/>
    </row>
    <row r="795235" spans="8:8" x14ac:dyDescent="0.3">
      <c r="H795235" s="38"/>
    </row>
    <row r="795237" spans="8:8" x14ac:dyDescent="0.3">
      <c r="H795237" s="38"/>
    </row>
    <row r="795239" spans="8:8" x14ac:dyDescent="0.3">
      <c r="H795239" s="38"/>
    </row>
    <row r="795241" spans="8:8" x14ac:dyDescent="0.3">
      <c r="H795241" s="38"/>
    </row>
    <row r="795243" spans="8:8" x14ac:dyDescent="0.3">
      <c r="H795243" s="38"/>
    </row>
    <row r="795245" spans="8:8" x14ac:dyDescent="0.3">
      <c r="H795245" s="38"/>
    </row>
    <row r="795247" spans="8:8" x14ac:dyDescent="0.3">
      <c r="H795247" s="38"/>
    </row>
    <row r="795249" spans="8:8" x14ac:dyDescent="0.3">
      <c r="H795249" s="38"/>
    </row>
    <row r="795251" spans="8:8" x14ac:dyDescent="0.3">
      <c r="H795251" s="38"/>
    </row>
    <row r="795253" spans="8:8" x14ac:dyDescent="0.3">
      <c r="H795253" s="38"/>
    </row>
    <row r="795255" spans="8:8" x14ac:dyDescent="0.3">
      <c r="H795255" s="38"/>
    </row>
    <row r="795257" spans="8:8" x14ac:dyDescent="0.3">
      <c r="H795257" s="38"/>
    </row>
    <row r="795259" spans="8:8" x14ac:dyDescent="0.3">
      <c r="H795259" s="38"/>
    </row>
    <row r="795261" spans="8:8" x14ac:dyDescent="0.3">
      <c r="H795261" s="38"/>
    </row>
    <row r="795263" spans="8:8" x14ac:dyDescent="0.3">
      <c r="H795263" s="38"/>
    </row>
    <row r="795265" spans="8:8" x14ac:dyDescent="0.3">
      <c r="H795265" s="38"/>
    </row>
    <row r="795267" spans="8:8" x14ac:dyDescent="0.3">
      <c r="H795267" s="38"/>
    </row>
    <row r="795269" spans="8:8" x14ac:dyDescent="0.3">
      <c r="H795269" s="38"/>
    </row>
    <row r="795271" spans="8:8" x14ac:dyDescent="0.3">
      <c r="H795271" s="38"/>
    </row>
    <row r="795273" spans="8:8" x14ac:dyDescent="0.3">
      <c r="H795273" s="38"/>
    </row>
    <row r="795275" spans="8:8" x14ac:dyDescent="0.3">
      <c r="H795275" s="38"/>
    </row>
    <row r="795277" spans="8:8" x14ac:dyDescent="0.3">
      <c r="H795277" s="38"/>
    </row>
    <row r="795279" spans="8:8" x14ac:dyDescent="0.3">
      <c r="H795279" s="38"/>
    </row>
    <row r="795281" spans="8:8" x14ac:dyDescent="0.3">
      <c r="H795281" s="38"/>
    </row>
    <row r="795283" spans="8:8" x14ac:dyDescent="0.3">
      <c r="H795283" s="38"/>
    </row>
    <row r="795285" spans="8:8" x14ac:dyDescent="0.3">
      <c r="H795285" s="38"/>
    </row>
    <row r="795287" spans="8:8" x14ac:dyDescent="0.3">
      <c r="H795287" s="38"/>
    </row>
    <row r="795289" spans="8:8" x14ac:dyDescent="0.3">
      <c r="H795289" s="38"/>
    </row>
    <row r="795291" spans="8:8" x14ac:dyDescent="0.3">
      <c r="H795291" s="38"/>
    </row>
    <row r="795293" spans="8:8" x14ac:dyDescent="0.3">
      <c r="H795293" s="38"/>
    </row>
    <row r="795295" spans="8:8" x14ac:dyDescent="0.3">
      <c r="H795295" s="38"/>
    </row>
    <row r="795297" spans="8:8" x14ac:dyDescent="0.3">
      <c r="H795297" s="38"/>
    </row>
    <row r="795299" spans="8:8" x14ac:dyDescent="0.3">
      <c r="H795299" s="38"/>
    </row>
    <row r="795301" spans="8:8" x14ac:dyDescent="0.3">
      <c r="H795301" s="38"/>
    </row>
    <row r="795303" spans="8:8" x14ac:dyDescent="0.3">
      <c r="H795303" s="38"/>
    </row>
    <row r="795305" spans="8:8" x14ac:dyDescent="0.3">
      <c r="H795305" s="38"/>
    </row>
    <row r="795307" spans="8:8" x14ac:dyDescent="0.3">
      <c r="H795307" s="38"/>
    </row>
    <row r="795309" spans="8:8" x14ac:dyDescent="0.3">
      <c r="H795309" s="38"/>
    </row>
    <row r="795311" spans="8:8" x14ac:dyDescent="0.3">
      <c r="H795311" s="38"/>
    </row>
    <row r="795313" spans="8:8" x14ac:dyDescent="0.3">
      <c r="H795313" s="38"/>
    </row>
    <row r="795315" spans="8:8" x14ac:dyDescent="0.3">
      <c r="H795315" s="38"/>
    </row>
    <row r="795317" spans="8:8" x14ac:dyDescent="0.3">
      <c r="H795317" s="38"/>
    </row>
    <row r="795319" spans="8:8" x14ac:dyDescent="0.3">
      <c r="H795319" s="38"/>
    </row>
    <row r="795321" spans="8:8" x14ac:dyDescent="0.3">
      <c r="H795321" s="38"/>
    </row>
    <row r="795323" spans="8:8" x14ac:dyDescent="0.3">
      <c r="H795323" s="38"/>
    </row>
    <row r="795325" spans="8:8" x14ac:dyDescent="0.3">
      <c r="H795325" s="38"/>
    </row>
    <row r="795327" spans="8:8" x14ac:dyDescent="0.3">
      <c r="H795327" s="38"/>
    </row>
    <row r="795329" spans="8:8" x14ac:dyDescent="0.3">
      <c r="H795329" s="38"/>
    </row>
    <row r="795331" spans="8:8" x14ac:dyDescent="0.3">
      <c r="H795331" s="38"/>
    </row>
    <row r="795333" spans="8:8" x14ac:dyDescent="0.3">
      <c r="H795333" s="38"/>
    </row>
    <row r="795335" spans="8:8" x14ac:dyDescent="0.3">
      <c r="H795335" s="38"/>
    </row>
    <row r="795337" spans="8:8" x14ac:dyDescent="0.3">
      <c r="H795337" s="38"/>
    </row>
    <row r="795339" spans="8:8" x14ac:dyDescent="0.3">
      <c r="H795339" s="38"/>
    </row>
    <row r="795341" spans="8:8" x14ac:dyDescent="0.3">
      <c r="H795341" s="38"/>
    </row>
    <row r="795343" spans="8:8" x14ac:dyDescent="0.3">
      <c r="H795343" s="38"/>
    </row>
    <row r="795345" spans="8:8" x14ac:dyDescent="0.3">
      <c r="H795345" s="38"/>
    </row>
    <row r="795347" spans="8:8" x14ac:dyDescent="0.3">
      <c r="H795347" s="38"/>
    </row>
    <row r="795349" spans="8:8" x14ac:dyDescent="0.3">
      <c r="H795349" s="38"/>
    </row>
    <row r="795351" spans="8:8" x14ac:dyDescent="0.3">
      <c r="H795351" s="38"/>
    </row>
    <row r="795353" spans="8:8" x14ac:dyDescent="0.3">
      <c r="H795353" s="38"/>
    </row>
    <row r="795355" spans="8:8" x14ac:dyDescent="0.3">
      <c r="H795355" s="38"/>
    </row>
    <row r="795357" spans="8:8" x14ac:dyDescent="0.3">
      <c r="H795357" s="38"/>
    </row>
    <row r="795359" spans="8:8" x14ac:dyDescent="0.3">
      <c r="H795359" s="38"/>
    </row>
    <row r="795361" spans="8:8" x14ac:dyDescent="0.3">
      <c r="H795361" s="38"/>
    </row>
    <row r="795363" spans="8:8" x14ac:dyDescent="0.3">
      <c r="H795363" s="38"/>
    </row>
    <row r="795365" spans="8:8" x14ac:dyDescent="0.3">
      <c r="H795365" s="38"/>
    </row>
    <row r="795367" spans="8:8" x14ac:dyDescent="0.3">
      <c r="H795367" s="38"/>
    </row>
    <row r="795369" spans="8:8" x14ac:dyDescent="0.3">
      <c r="H795369" s="38"/>
    </row>
    <row r="795371" spans="8:8" x14ac:dyDescent="0.3">
      <c r="H795371" s="38"/>
    </row>
    <row r="795373" spans="8:8" x14ac:dyDescent="0.3">
      <c r="H795373" s="38"/>
    </row>
    <row r="795375" spans="8:8" x14ac:dyDescent="0.3">
      <c r="H795375" s="38"/>
    </row>
    <row r="795377" spans="8:8" x14ac:dyDescent="0.3">
      <c r="H795377" s="38"/>
    </row>
    <row r="795379" spans="8:8" x14ac:dyDescent="0.3">
      <c r="H795379" s="38"/>
    </row>
    <row r="795381" spans="8:8" x14ac:dyDescent="0.3">
      <c r="H795381" s="38"/>
    </row>
    <row r="795383" spans="8:8" x14ac:dyDescent="0.3">
      <c r="H795383" s="38"/>
    </row>
    <row r="795385" spans="8:8" x14ac:dyDescent="0.3">
      <c r="H795385" s="38"/>
    </row>
    <row r="795387" spans="8:8" x14ac:dyDescent="0.3">
      <c r="H795387" s="38"/>
    </row>
    <row r="795389" spans="8:8" x14ac:dyDescent="0.3">
      <c r="H795389" s="38"/>
    </row>
    <row r="795391" spans="8:8" x14ac:dyDescent="0.3">
      <c r="H795391" s="38"/>
    </row>
    <row r="795393" spans="8:8" x14ac:dyDescent="0.3">
      <c r="H795393" s="38"/>
    </row>
    <row r="795395" spans="8:8" x14ac:dyDescent="0.3">
      <c r="H795395" s="38"/>
    </row>
    <row r="795397" spans="8:8" x14ac:dyDescent="0.3">
      <c r="H795397" s="38"/>
    </row>
    <row r="795399" spans="8:8" x14ac:dyDescent="0.3">
      <c r="H795399" s="38"/>
    </row>
    <row r="795401" spans="8:8" x14ac:dyDescent="0.3">
      <c r="H795401" s="38"/>
    </row>
    <row r="795403" spans="8:8" x14ac:dyDescent="0.3">
      <c r="H795403" s="38"/>
    </row>
    <row r="795405" spans="8:8" x14ac:dyDescent="0.3">
      <c r="H795405" s="38"/>
    </row>
    <row r="795407" spans="8:8" x14ac:dyDescent="0.3">
      <c r="H795407" s="38"/>
    </row>
    <row r="795409" spans="8:8" x14ac:dyDescent="0.3">
      <c r="H795409" s="38"/>
    </row>
    <row r="795411" spans="8:8" x14ac:dyDescent="0.3">
      <c r="H795411" s="38"/>
    </row>
    <row r="795413" spans="8:8" x14ac:dyDescent="0.3">
      <c r="H795413" s="38"/>
    </row>
    <row r="795415" spans="8:8" x14ac:dyDescent="0.3">
      <c r="H795415" s="38"/>
    </row>
    <row r="795417" spans="8:8" x14ac:dyDescent="0.3">
      <c r="H795417" s="38"/>
    </row>
    <row r="795419" spans="8:8" x14ac:dyDescent="0.3">
      <c r="H795419" s="38"/>
    </row>
    <row r="795421" spans="8:8" x14ac:dyDescent="0.3">
      <c r="H795421" s="38"/>
    </row>
    <row r="795423" spans="8:8" x14ac:dyDescent="0.3">
      <c r="H795423" s="38"/>
    </row>
    <row r="795425" spans="8:8" x14ac:dyDescent="0.3">
      <c r="H795425" s="38"/>
    </row>
    <row r="795427" spans="8:8" x14ac:dyDescent="0.3">
      <c r="H795427" s="38"/>
    </row>
    <row r="795429" spans="8:8" x14ac:dyDescent="0.3">
      <c r="H795429" s="38"/>
    </row>
    <row r="795431" spans="8:8" x14ac:dyDescent="0.3">
      <c r="H795431" s="38"/>
    </row>
    <row r="795433" spans="8:8" x14ac:dyDescent="0.3">
      <c r="H795433" s="38"/>
    </row>
    <row r="795435" spans="8:8" x14ac:dyDescent="0.3">
      <c r="H795435" s="38"/>
    </row>
    <row r="795437" spans="8:8" x14ac:dyDescent="0.3">
      <c r="H795437" s="38"/>
    </row>
    <row r="795439" spans="8:8" x14ac:dyDescent="0.3">
      <c r="H795439" s="38"/>
    </row>
    <row r="795441" spans="8:8" x14ac:dyDescent="0.3">
      <c r="H795441" s="38"/>
    </row>
    <row r="795443" spans="8:8" x14ac:dyDescent="0.3">
      <c r="H795443" s="38"/>
    </row>
    <row r="795445" spans="8:8" x14ac:dyDescent="0.3">
      <c r="H795445" s="38"/>
    </row>
    <row r="795447" spans="8:8" x14ac:dyDescent="0.3">
      <c r="H795447" s="38"/>
    </row>
    <row r="795449" spans="8:8" x14ac:dyDescent="0.3">
      <c r="H795449" s="38"/>
    </row>
    <row r="795451" spans="8:8" x14ac:dyDescent="0.3">
      <c r="H795451" s="38"/>
    </row>
    <row r="795453" spans="8:8" x14ac:dyDescent="0.3">
      <c r="H795453" s="38"/>
    </row>
    <row r="795455" spans="8:8" x14ac:dyDescent="0.3">
      <c r="H795455" s="38"/>
    </row>
    <row r="795457" spans="8:8" x14ac:dyDescent="0.3">
      <c r="H795457" s="38"/>
    </row>
    <row r="795459" spans="8:8" x14ac:dyDescent="0.3">
      <c r="H795459" s="38"/>
    </row>
    <row r="795461" spans="8:8" x14ac:dyDescent="0.3">
      <c r="H795461" s="38"/>
    </row>
    <row r="795463" spans="8:8" x14ac:dyDescent="0.3">
      <c r="H795463" s="38"/>
    </row>
    <row r="795465" spans="8:8" x14ac:dyDescent="0.3">
      <c r="H795465" s="38"/>
    </row>
    <row r="795467" spans="8:8" x14ac:dyDescent="0.3">
      <c r="H795467" s="38"/>
    </row>
    <row r="795469" spans="8:8" x14ac:dyDescent="0.3">
      <c r="H795469" s="38"/>
    </row>
    <row r="795471" spans="8:8" x14ac:dyDescent="0.3">
      <c r="H795471" s="38"/>
    </row>
    <row r="795473" spans="8:8" x14ac:dyDescent="0.3">
      <c r="H795473" s="38"/>
    </row>
    <row r="795475" spans="8:8" x14ac:dyDescent="0.3">
      <c r="H795475" s="38"/>
    </row>
    <row r="795477" spans="8:8" x14ac:dyDescent="0.3">
      <c r="H795477" s="38"/>
    </row>
    <row r="795479" spans="8:8" x14ac:dyDescent="0.3">
      <c r="H795479" s="38"/>
    </row>
    <row r="795481" spans="8:8" x14ac:dyDescent="0.3">
      <c r="H795481" s="38"/>
    </row>
    <row r="795483" spans="8:8" x14ac:dyDescent="0.3">
      <c r="H795483" s="38"/>
    </row>
    <row r="795485" spans="8:8" x14ac:dyDescent="0.3">
      <c r="H795485" s="38"/>
    </row>
    <row r="795487" spans="8:8" x14ac:dyDescent="0.3">
      <c r="H795487" s="38"/>
    </row>
    <row r="795489" spans="8:8" x14ac:dyDescent="0.3">
      <c r="H795489" s="38"/>
    </row>
    <row r="795491" spans="8:8" x14ac:dyDescent="0.3">
      <c r="H795491" s="38"/>
    </row>
    <row r="795493" spans="8:8" x14ac:dyDescent="0.3">
      <c r="H795493" s="38"/>
    </row>
    <row r="795495" spans="8:8" x14ac:dyDescent="0.3">
      <c r="H795495" s="38"/>
    </row>
    <row r="795497" spans="8:8" x14ac:dyDescent="0.3">
      <c r="H795497" s="38"/>
    </row>
    <row r="795499" spans="8:8" x14ac:dyDescent="0.3">
      <c r="H795499" s="38"/>
    </row>
    <row r="795501" spans="8:8" x14ac:dyDescent="0.3">
      <c r="H795501" s="38"/>
    </row>
    <row r="795503" spans="8:8" x14ac:dyDescent="0.3">
      <c r="H795503" s="38"/>
    </row>
    <row r="795505" spans="8:8" x14ac:dyDescent="0.3">
      <c r="H795505" s="38"/>
    </row>
    <row r="795507" spans="8:8" x14ac:dyDescent="0.3">
      <c r="H795507" s="38"/>
    </row>
    <row r="795509" spans="8:8" x14ac:dyDescent="0.3">
      <c r="H795509" s="38"/>
    </row>
    <row r="795511" spans="8:8" x14ac:dyDescent="0.3">
      <c r="H795511" s="38"/>
    </row>
    <row r="795513" spans="8:8" x14ac:dyDescent="0.3">
      <c r="H795513" s="38"/>
    </row>
    <row r="795515" spans="8:8" x14ac:dyDescent="0.3">
      <c r="H795515" s="38"/>
    </row>
    <row r="795517" spans="8:8" x14ac:dyDescent="0.3">
      <c r="H795517" s="38"/>
    </row>
    <row r="795519" spans="8:8" x14ac:dyDescent="0.3">
      <c r="H795519" s="38"/>
    </row>
    <row r="795521" spans="8:8" x14ac:dyDescent="0.3">
      <c r="H795521" s="38"/>
    </row>
    <row r="795523" spans="8:8" x14ac:dyDescent="0.3">
      <c r="H795523" s="38"/>
    </row>
    <row r="795525" spans="8:8" x14ac:dyDescent="0.3">
      <c r="H795525" s="38"/>
    </row>
    <row r="795527" spans="8:8" x14ac:dyDescent="0.3">
      <c r="H795527" s="38"/>
    </row>
    <row r="795529" spans="8:8" x14ac:dyDescent="0.3">
      <c r="H795529" s="38"/>
    </row>
    <row r="795531" spans="8:8" x14ac:dyDescent="0.3">
      <c r="H795531" s="38"/>
    </row>
    <row r="795533" spans="8:8" x14ac:dyDescent="0.3">
      <c r="H795533" s="38"/>
    </row>
    <row r="795535" spans="8:8" x14ac:dyDescent="0.3">
      <c r="H795535" s="38"/>
    </row>
    <row r="795537" spans="8:8" x14ac:dyDescent="0.3">
      <c r="H795537" s="38"/>
    </row>
    <row r="795539" spans="8:8" x14ac:dyDescent="0.3">
      <c r="H795539" s="38"/>
    </row>
    <row r="795541" spans="8:8" x14ac:dyDescent="0.3">
      <c r="H795541" s="38"/>
    </row>
    <row r="795543" spans="8:8" x14ac:dyDescent="0.3">
      <c r="H795543" s="38"/>
    </row>
    <row r="795545" spans="8:8" x14ac:dyDescent="0.3">
      <c r="H795545" s="38"/>
    </row>
    <row r="795547" spans="8:8" x14ac:dyDescent="0.3">
      <c r="H795547" s="38"/>
    </row>
    <row r="795549" spans="8:8" x14ac:dyDescent="0.3">
      <c r="H795549" s="38"/>
    </row>
    <row r="795551" spans="8:8" x14ac:dyDescent="0.3">
      <c r="H795551" s="38"/>
    </row>
    <row r="795553" spans="8:8" x14ac:dyDescent="0.3">
      <c r="H795553" s="38"/>
    </row>
    <row r="795555" spans="8:8" x14ac:dyDescent="0.3">
      <c r="H795555" s="38"/>
    </row>
    <row r="795557" spans="8:8" x14ac:dyDescent="0.3">
      <c r="H795557" s="38"/>
    </row>
    <row r="795559" spans="8:8" x14ac:dyDescent="0.3">
      <c r="H795559" s="38"/>
    </row>
    <row r="795561" spans="8:8" x14ac:dyDescent="0.3">
      <c r="H795561" s="38"/>
    </row>
    <row r="795563" spans="8:8" x14ac:dyDescent="0.3">
      <c r="H795563" s="38"/>
    </row>
    <row r="795565" spans="8:8" x14ac:dyDescent="0.3">
      <c r="H795565" s="38"/>
    </row>
    <row r="795567" spans="8:8" x14ac:dyDescent="0.3">
      <c r="H795567" s="38"/>
    </row>
    <row r="795569" spans="8:8" x14ac:dyDescent="0.3">
      <c r="H795569" s="38"/>
    </row>
    <row r="795571" spans="8:8" x14ac:dyDescent="0.3">
      <c r="H795571" s="38"/>
    </row>
    <row r="795573" spans="8:8" x14ac:dyDescent="0.3">
      <c r="H795573" s="38"/>
    </row>
    <row r="795575" spans="8:8" x14ac:dyDescent="0.3">
      <c r="H795575" s="38"/>
    </row>
    <row r="795577" spans="8:8" x14ac:dyDescent="0.3">
      <c r="H795577" s="38"/>
    </row>
    <row r="795579" spans="8:8" x14ac:dyDescent="0.3">
      <c r="H795579" s="38"/>
    </row>
    <row r="795581" spans="8:8" x14ac:dyDescent="0.3">
      <c r="H795581" s="38"/>
    </row>
    <row r="795583" spans="8:8" x14ac:dyDescent="0.3">
      <c r="H795583" s="38"/>
    </row>
    <row r="795585" spans="8:8" x14ac:dyDescent="0.3">
      <c r="H795585" s="38"/>
    </row>
    <row r="795587" spans="8:8" x14ac:dyDescent="0.3">
      <c r="H795587" s="38"/>
    </row>
    <row r="795589" spans="8:8" x14ac:dyDescent="0.3">
      <c r="H795589" s="38"/>
    </row>
    <row r="795591" spans="8:8" x14ac:dyDescent="0.3">
      <c r="H795591" s="38"/>
    </row>
    <row r="795593" spans="8:8" x14ac:dyDescent="0.3">
      <c r="H795593" s="38"/>
    </row>
    <row r="795595" spans="8:8" x14ac:dyDescent="0.3">
      <c r="H795595" s="38"/>
    </row>
    <row r="795597" spans="8:8" x14ac:dyDescent="0.3">
      <c r="H795597" s="38"/>
    </row>
    <row r="795599" spans="8:8" x14ac:dyDescent="0.3">
      <c r="H795599" s="38"/>
    </row>
    <row r="795601" spans="8:8" x14ac:dyDescent="0.3">
      <c r="H795601" s="38"/>
    </row>
    <row r="795603" spans="8:8" x14ac:dyDescent="0.3">
      <c r="H795603" s="38"/>
    </row>
    <row r="795605" spans="8:8" x14ac:dyDescent="0.3">
      <c r="H795605" s="38"/>
    </row>
    <row r="795607" spans="8:8" x14ac:dyDescent="0.3">
      <c r="H795607" s="38"/>
    </row>
    <row r="795609" spans="8:8" x14ac:dyDescent="0.3">
      <c r="H795609" s="38"/>
    </row>
    <row r="795611" spans="8:8" x14ac:dyDescent="0.3">
      <c r="H795611" s="38"/>
    </row>
    <row r="795613" spans="8:8" x14ac:dyDescent="0.3">
      <c r="H795613" s="38"/>
    </row>
    <row r="795615" spans="8:8" x14ac:dyDescent="0.3">
      <c r="H795615" s="38"/>
    </row>
    <row r="795617" spans="8:8" x14ac:dyDescent="0.3">
      <c r="H795617" s="38"/>
    </row>
    <row r="795619" spans="8:8" x14ac:dyDescent="0.3">
      <c r="H795619" s="38"/>
    </row>
    <row r="795621" spans="8:8" x14ac:dyDescent="0.3">
      <c r="H795621" s="38"/>
    </row>
    <row r="795623" spans="8:8" x14ac:dyDescent="0.3">
      <c r="H795623" s="38"/>
    </row>
    <row r="795625" spans="8:8" x14ac:dyDescent="0.3">
      <c r="H795625" s="38"/>
    </row>
    <row r="795627" spans="8:8" x14ac:dyDescent="0.3">
      <c r="H795627" s="38"/>
    </row>
    <row r="795629" spans="8:8" x14ac:dyDescent="0.3">
      <c r="H795629" s="38"/>
    </row>
    <row r="795631" spans="8:8" x14ac:dyDescent="0.3">
      <c r="H795631" s="38"/>
    </row>
    <row r="795633" spans="8:8" x14ac:dyDescent="0.3">
      <c r="H795633" s="38"/>
    </row>
    <row r="795635" spans="8:8" x14ac:dyDescent="0.3">
      <c r="H795635" s="38"/>
    </row>
    <row r="795637" spans="8:8" x14ac:dyDescent="0.3">
      <c r="H795637" s="38"/>
    </row>
    <row r="795639" spans="8:8" x14ac:dyDescent="0.3">
      <c r="H795639" s="38"/>
    </row>
    <row r="795641" spans="8:8" x14ac:dyDescent="0.3">
      <c r="H795641" s="38"/>
    </row>
    <row r="795643" spans="8:8" x14ac:dyDescent="0.3">
      <c r="H795643" s="38"/>
    </row>
    <row r="795645" spans="8:8" x14ac:dyDescent="0.3">
      <c r="H795645" s="38"/>
    </row>
    <row r="795647" spans="8:8" x14ac:dyDescent="0.3">
      <c r="H795647" s="38"/>
    </row>
    <row r="795649" spans="8:8" x14ac:dyDescent="0.3">
      <c r="H795649" s="38"/>
    </row>
    <row r="795651" spans="8:8" x14ac:dyDescent="0.3">
      <c r="H795651" s="38"/>
    </row>
    <row r="795653" spans="8:8" x14ac:dyDescent="0.3">
      <c r="H795653" s="38"/>
    </row>
    <row r="795655" spans="8:8" x14ac:dyDescent="0.3">
      <c r="H795655" s="38"/>
    </row>
    <row r="795657" spans="8:8" x14ac:dyDescent="0.3">
      <c r="H795657" s="38"/>
    </row>
    <row r="795659" spans="8:8" x14ac:dyDescent="0.3">
      <c r="H795659" s="38"/>
    </row>
    <row r="795661" spans="8:8" x14ac:dyDescent="0.3">
      <c r="H795661" s="38"/>
    </row>
    <row r="795663" spans="8:8" x14ac:dyDescent="0.3">
      <c r="H795663" s="38"/>
    </row>
    <row r="795665" spans="8:8" x14ac:dyDescent="0.3">
      <c r="H795665" s="38"/>
    </row>
    <row r="795667" spans="8:8" x14ac:dyDescent="0.3">
      <c r="H795667" s="38"/>
    </row>
    <row r="795669" spans="8:8" x14ac:dyDescent="0.3">
      <c r="H795669" s="38"/>
    </row>
    <row r="795671" spans="8:8" x14ac:dyDescent="0.3">
      <c r="H795671" s="38"/>
    </row>
    <row r="795673" spans="8:8" x14ac:dyDescent="0.3">
      <c r="H795673" s="38"/>
    </row>
    <row r="795675" spans="8:8" x14ac:dyDescent="0.3">
      <c r="H795675" s="38"/>
    </row>
    <row r="795677" spans="8:8" x14ac:dyDescent="0.3">
      <c r="H795677" s="38"/>
    </row>
    <row r="795679" spans="8:8" x14ac:dyDescent="0.3">
      <c r="H795679" s="38"/>
    </row>
    <row r="795681" spans="8:8" x14ac:dyDescent="0.3">
      <c r="H795681" s="38"/>
    </row>
    <row r="795683" spans="8:8" x14ac:dyDescent="0.3">
      <c r="H795683" s="38"/>
    </row>
    <row r="795685" spans="8:8" x14ac:dyDescent="0.3">
      <c r="H795685" s="38"/>
    </row>
    <row r="795687" spans="8:8" x14ac:dyDescent="0.3">
      <c r="H795687" s="38"/>
    </row>
    <row r="795689" spans="8:8" x14ac:dyDescent="0.3">
      <c r="H795689" s="38"/>
    </row>
    <row r="795691" spans="8:8" x14ac:dyDescent="0.3">
      <c r="H795691" s="38"/>
    </row>
    <row r="795693" spans="8:8" x14ac:dyDescent="0.3">
      <c r="H795693" s="38"/>
    </row>
    <row r="795695" spans="8:8" x14ac:dyDescent="0.3">
      <c r="H795695" s="38"/>
    </row>
    <row r="795697" spans="8:8" x14ac:dyDescent="0.3">
      <c r="H795697" s="38"/>
    </row>
    <row r="795699" spans="8:8" x14ac:dyDescent="0.3">
      <c r="H795699" s="38"/>
    </row>
    <row r="795701" spans="8:8" x14ac:dyDescent="0.3">
      <c r="H795701" s="38"/>
    </row>
    <row r="795703" spans="8:8" x14ac:dyDescent="0.3">
      <c r="H795703" s="38"/>
    </row>
    <row r="795705" spans="8:8" x14ac:dyDescent="0.3">
      <c r="H795705" s="38"/>
    </row>
    <row r="795707" spans="8:8" x14ac:dyDescent="0.3">
      <c r="H795707" s="38"/>
    </row>
    <row r="795709" spans="8:8" x14ac:dyDescent="0.3">
      <c r="H795709" s="38"/>
    </row>
    <row r="795711" spans="8:8" x14ac:dyDescent="0.3">
      <c r="H795711" s="38"/>
    </row>
    <row r="795713" spans="8:8" x14ac:dyDescent="0.3">
      <c r="H795713" s="38"/>
    </row>
    <row r="795715" spans="8:8" x14ac:dyDescent="0.3">
      <c r="H795715" s="38"/>
    </row>
    <row r="795717" spans="8:8" x14ac:dyDescent="0.3">
      <c r="H795717" s="38"/>
    </row>
    <row r="795719" spans="8:8" x14ac:dyDescent="0.3">
      <c r="H795719" s="38"/>
    </row>
    <row r="795721" spans="8:8" x14ac:dyDescent="0.3">
      <c r="H795721" s="38"/>
    </row>
    <row r="795723" spans="8:8" x14ac:dyDescent="0.3">
      <c r="H795723" s="38"/>
    </row>
    <row r="795725" spans="8:8" x14ac:dyDescent="0.3">
      <c r="H795725" s="38"/>
    </row>
    <row r="795727" spans="8:8" x14ac:dyDescent="0.3">
      <c r="H795727" s="38"/>
    </row>
    <row r="795729" spans="8:8" x14ac:dyDescent="0.3">
      <c r="H795729" s="38"/>
    </row>
    <row r="795731" spans="8:8" x14ac:dyDescent="0.3">
      <c r="H795731" s="38"/>
    </row>
    <row r="795733" spans="8:8" x14ac:dyDescent="0.3">
      <c r="H795733" s="38"/>
    </row>
    <row r="795735" spans="8:8" x14ac:dyDescent="0.3">
      <c r="H795735" s="38"/>
    </row>
    <row r="795737" spans="8:8" x14ac:dyDescent="0.3">
      <c r="H795737" s="38"/>
    </row>
    <row r="795739" spans="8:8" x14ac:dyDescent="0.3">
      <c r="H795739" s="38"/>
    </row>
    <row r="795741" spans="8:8" x14ac:dyDescent="0.3">
      <c r="H795741" s="38"/>
    </row>
    <row r="795743" spans="8:8" x14ac:dyDescent="0.3">
      <c r="H795743" s="38"/>
    </row>
    <row r="795745" spans="8:8" x14ac:dyDescent="0.3">
      <c r="H795745" s="38"/>
    </row>
    <row r="795747" spans="8:8" x14ac:dyDescent="0.3">
      <c r="H795747" s="38"/>
    </row>
    <row r="795749" spans="8:8" x14ac:dyDescent="0.3">
      <c r="H795749" s="38"/>
    </row>
    <row r="795751" spans="8:8" x14ac:dyDescent="0.3">
      <c r="H795751" s="38"/>
    </row>
    <row r="795753" spans="8:8" x14ac:dyDescent="0.3">
      <c r="H795753" s="38"/>
    </row>
    <row r="795755" spans="8:8" x14ac:dyDescent="0.3">
      <c r="H795755" s="38"/>
    </row>
    <row r="795757" spans="8:8" x14ac:dyDescent="0.3">
      <c r="H795757" s="38"/>
    </row>
    <row r="795759" spans="8:8" x14ac:dyDescent="0.3">
      <c r="H795759" s="38"/>
    </row>
    <row r="795761" spans="8:8" x14ac:dyDescent="0.3">
      <c r="H795761" s="38"/>
    </row>
    <row r="795763" spans="8:8" x14ac:dyDescent="0.3">
      <c r="H795763" s="38"/>
    </row>
    <row r="795765" spans="8:8" x14ac:dyDescent="0.3">
      <c r="H795765" s="38"/>
    </row>
    <row r="795767" spans="8:8" x14ac:dyDescent="0.3">
      <c r="H795767" s="38"/>
    </row>
    <row r="795769" spans="8:8" x14ac:dyDescent="0.3">
      <c r="H795769" s="38"/>
    </row>
    <row r="795771" spans="8:8" x14ac:dyDescent="0.3">
      <c r="H795771" s="38"/>
    </row>
    <row r="795773" spans="8:8" x14ac:dyDescent="0.3">
      <c r="H795773" s="38"/>
    </row>
    <row r="795775" spans="8:8" x14ac:dyDescent="0.3">
      <c r="H795775" s="38"/>
    </row>
    <row r="795777" spans="8:8" x14ac:dyDescent="0.3">
      <c r="H795777" s="38"/>
    </row>
    <row r="795779" spans="8:8" x14ac:dyDescent="0.3">
      <c r="H795779" s="38"/>
    </row>
    <row r="795781" spans="8:8" x14ac:dyDescent="0.3">
      <c r="H795781" s="38"/>
    </row>
    <row r="795783" spans="8:8" x14ac:dyDescent="0.3">
      <c r="H795783" s="38"/>
    </row>
    <row r="795785" spans="8:8" x14ac:dyDescent="0.3">
      <c r="H795785" s="38"/>
    </row>
    <row r="795787" spans="8:8" x14ac:dyDescent="0.3">
      <c r="H795787" s="38"/>
    </row>
    <row r="795789" spans="8:8" x14ac:dyDescent="0.3">
      <c r="H795789" s="38"/>
    </row>
    <row r="795791" spans="8:8" x14ac:dyDescent="0.3">
      <c r="H795791" s="38"/>
    </row>
    <row r="795793" spans="8:8" x14ac:dyDescent="0.3">
      <c r="H795793" s="38"/>
    </row>
    <row r="795795" spans="8:8" x14ac:dyDescent="0.3">
      <c r="H795795" s="38"/>
    </row>
    <row r="795797" spans="8:8" x14ac:dyDescent="0.3">
      <c r="H795797" s="38"/>
    </row>
    <row r="795799" spans="8:8" x14ac:dyDescent="0.3">
      <c r="H795799" s="38"/>
    </row>
    <row r="795801" spans="8:8" x14ac:dyDescent="0.3">
      <c r="H795801" s="38"/>
    </row>
    <row r="795803" spans="8:8" x14ac:dyDescent="0.3">
      <c r="H795803" s="38"/>
    </row>
    <row r="795805" spans="8:8" x14ac:dyDescent="0.3">
      <c r="H795805" s="38"/>
    </row>
    <row r="795807" spans="8:8" x14ac:dyDescent="0.3">
      <c r="H795807" s="38"/>
    </row>
    <row r="795809" spans="8:8" x14ac:dyDescent="0.3">
      <c r="H795809" s="38"/>
    </row>
    <row r="795811" spans="8:8" x14ac:dyDescent="0.3">
      <c r="H795811" s="38"/>
    </row>
    <row r="795813" spans="8:8" x14ac:dyDescent="0.3">
      <c r="H795813" s="38"/>
    </row>
    <row r="795815" spans="8:8" x14ac:dyDescent="0.3">
      <c r="H795815" s="38"/>
    </row>
    <row r="795817" spans="8:8" x14ac:dyDescent="0.3">
      <c r="H795817" s="38"/>
    </row>
    <row r="795819" spans="8:8" x14ac:dyDescent="0.3">
      <c r="H795819" s="38"/>
    </row>
    <row r="795821" spans="8:8" x14ac:dyDescent="0.3">
      <c r="H795821" s="38"/>
    </row>
    <row r="795823" spans="8:8" x14ac:dyDescent="0.3">
      <c r="H795823" s="38"/>
    </row>
    <row r="795825" spans="8:8" x14ac:dyDescent="0.3">
      <c r="H795825" s="38"/>
    </row>
    <row r="795827" spans="8:8" x14ac:dyDescent="0.3">
      <c r="H795827" s="38"/>
    </row>
    <row r="795829" spans="8:8" x14ac:dyDescent="0.3">
      <c r="H795829" s="38"/>
    </row>
    <row r="795831" spans="8:8" x14ac:dyDescent="0.3">
      <c r="H795831" s="38"/>
    </row>
    <row r="795833" spans="8:8" x14ac:dyDescent="0.3">
      <c r="H795833" s="38"/>
    </row>
    <row r="795835" spans="8:8" x14ac:dyDescent="0.3">
      <c r="H795835" s="38"/>
    </row>
    <row r="795837" spans="8:8" x14ac:dyDescent="0.3">
      <c r="H795837" s="38"/>
    </row>
    <row r="795839" spans="8:8" x14ac:dyDescent="0.3">
      <c r="H795839" s="38"/>
    </row>
    <row r="795841" spans="8:8" x14ac:dyDescent="0.3">
      <c r="H795841" s="38"/>
    </row>
    <row r="795843" spans="8:8" x14ac:dyDescent="0.3">
      <c r="H795843" s="38"/>
    </row>
    <row r="795845" spans="8:8" x14ac:dyDescent="0.3">
      <c r="H795845" s="38"/>
    </row>
    <row r="795847" spans="8:8" x14ac:dyDescent="0.3">
      <c r="H795847" s="38"/>
    </row>
    <row r="795849" spans="8:8" x14ac:dyDescent="0.3">
      <c r="H795849" s="38"/>
    </row>
    <row r="795851" spans="8:8" x14ac:dyDescent="0.3">
      <c r="H795851" s="38"/>
    </row>
    <row r="795853" spans="8:8" x14ac:dyDescent="0.3">
      <c r="H795853" s="38"/>
    </row>
    <row r="795855" spans="8:8" x14ac:dyDescent="0.3">
      <c r="H795855" s="38"/>
    </row>
    <row r="795857" spans="8:8" x14ac:dyDescent="0.3">
      <c r="H795857" s="38"/>
    </row>
    <row r="795859" spans="8:8" x14ac:dyDescent="0.3">
      <c r="H795859" s="38"/>
    </row>
    <row r="795861" spans="8:8" x14ac:dyDescent="0.3">
      <c r="H795861" s="38"/>
    </row>
    <row r="795863" spans="8:8" x14ac:dyDescent="0.3">
      <c r="H795863" s="38"/>
    </row>
    <row r="795865" spans="8:8" x14ac:dyDescent="0.3">
      <c r="H795865" s="38"/>
    </row>
    <row r="795867" spans="8:8" x14ac:dyDescent="0.3">
      <c r="H795867" s="38"/>
    </row>
    <row r="795869" spans="8:8" x14ac:dyDescent="0.3">
      <c r="H795869" s="38"/>
    </row>
    <row r="795871" spans="8:8" x14ac:dyDescent="0.3">
      <c r="H795871" s="38"/>
    </row>
    <row r="795873" spans="8:8" x14ac:dyDescent="0.3">
      <c r="H795873" s="38"/>
    </row>
    <row r="795875" spans="8:8" x14ac:dyDescent="0.3">
      <c r="H795875" s="38"/>
    </row>
    <row r="795877" spans="8:8" x14ac:dyDescent="0.3">
      <c r="H795877" s="38"/>
    </row>
    <row r="795879" spans="8:8" x14ac:dyDescent="0.3">
      <c r="H795879" s="38"/>
    </row>
    <row r="795881" spans="8:8" x14ac:dyDescent="0.3">
      <c r="H795881" s="38"/>
    </row>
    <row r="795883" spans="8:8" x14ac:dyDescent="0.3">
      <c r="H795883" s="38"/>
    </row>
    <row r="795885" spans="8:8" x14ac:dyDescent="0.3">
      <c r="H795885" s="38"/>
    </row>
    <row r="795887" spans="8:8" x14ac:dyDescent="0.3">
      <c r="H795887" s="38"/>
    </row>
    <row r="795889" spans="8:8" x14ac:dyDescent="0.3">
      <c r="H795889" s="38"/>
    </row>
    <row r="795891" spans="8:8" x14ac:dyDescent="0.3">
      <c r="H795891" s="38"/>
    </row>
    <row r="795893" spans="8:8" x14ac:dyDescent="0.3">
      <c r="H795893" s="38"/>
    </row>
    <row r="795895" spans="8:8" x14ac:dyDescent="0.3">
      <c r="H795895" s="38"/>
    </row>
    <row r="795897" spans="8:8" x14ac:dyDescent="0.3">
      <c r="H795897" s="38"/>
    </row>
    <row r="795899" spans="8:8" x14ac:dyDescent="0.3">
      <c r="H795899" s="38"/>
    </row>
    <row r="795901" spans="8:8" x14ac:dyDescent="0.3">
      <c r="H795901" s="38"/>
    </row>
    <row r="795903" spans="8:8" x14ac:dyDescent="0.3">
      <c r="H795903" s="38"/>
    </row>
    <row r="795905" spans="8:8" x14ac:dyDescent="0.3">
      <c r="H795905" s="38"/>
    </row>
    <row r="795907" spans="8:8" x14ac:dyDescent="0.3">
      <c r="H795907" s="38"/>
    </row>
    <row r="795909" spans="8:8" x14ac:dyDescent="0.3">
      <c r="H795909" s="38"/>
    </row>
    <row r="795911" spans="8:8" x14ac:dyDescent="0.3">
      <c r="H795911" s="38"/>
    </row>
    <row r="795913" spans="8:8" x14ac:dyDescent="0.3">
      <c r="H795913" s="38"/>
    </row>
    <row r="795915" spans="8:8" x14ac:dyDescent="0.3">
      <c r="H795915" s="38"/>
    </row>
    <row r="795917" spans="8:8" x14ac:dyDescent="0.3">
      <c r="H795917" s="38"/>
    </row>
    <row r="795919" spans="8:8" x14ac:dyDescent="0.3">
      <c r="H795919" s="38"/>
    </row>
    <row r="795921" spans="8:8" x14ac:dyDescent="0.3">
      <c r="H795921" s="38"/>
    </row>
    <row r="795923" spans="8:8" x14ac:dyDescent="0.3">
      <c r="H795923" s="38"/>
    </row>
    <row r="795925" spans="8:8" x14ac:dyDescent="0.3">
      <c r="H795925" s="38"/>
    </row>
    <row r="795927" spans="8:8" x14ac:dyDescent="0.3">
      <c r="H795927" s="38"/>
    </row>
    <row r="795929" spans="8:8" x14ac:dyDescent="0.3">
      <c r="H795929" s="38"/>
    </row>
    <row r="795931" spans="8:8" x14ac:dyDescent="0.3">
      <c r="H795931" s="38"/>
    </row>
    <row r="795933" spans="8:8" x14ac:dyDescent="0.3">
      <c r="H795933" s="38"/>
    </row>
    <row r="795935" spans="8:8" x14ac:dyDescent="0.3">
      <c r="H795935" s="38"/>
    </row>
    <row r="795937" spans="8:8" x14ac:dyDescent="0.3">
      <c r="H795937" s="38"/>
    </row>
    <row r="795939" spans="8:8" x14ac:dyDescent="0.3">
      <c r="H795939" s="38"/>
    </row>
    <row r="795941" spans="8:8" x14ac:dyDescent="0.3">
      <c r="H795941" s="38"/>
    </row>
    <row r="795943" spans="8:8" x14ac:dyDescent="0.3">
      <c r="H795943" s="38"/>
    </row>
    <row r="795945" spans="8:8" x14ac:dyDescent="0.3">
      <c r="H795945" s="38"/>
    </row>
    <row r="795947" spans="8:8" x14ac:dyDescent="0.3">
      <c r="H795947" s="38"/>
    </row>
    <row r="795949" spans="8:8" x14ac:dyDescent="0.3">
      <c r="H795949" s="38"/>
    </row>
    <row r="795951" spans="8:8" x14ac:dyDescent="0.3">
      <c r="H795951" s="38"/>
    </row>
    <row r="795953" spans="8:8" x14ac:dyDescent="0.3">
      <c r="H795953" s="38"/>
    </row>
    <row r="795955" spans="8:8" x14ac:dyDescent="0.3">
      <c r="H795955" s="38"/>
    </row>
    <row r="795957" spans="8:8" x14ac:dyDescent="0.3">
      <c r="H795957" s="38"/>
    </row>
    <row r="795959" spans="8:8" x14ac:dyDescent="0.3">
      <c r="H795959" s="38"/>
    </row>
    <row r="795961" spans="8:8" x14ac:dyDescent="0.3">
      <c r="H795961" s="38"/>
    </row>
    <row r="795963" spans="8:8" x14ac:dyDescent="0.3">
      <c r="H795963" s="38"/>
    </row>
    <row r="795965" spans="8:8" x14ac:dyDescent="0.3">
      <c r="H795965" s="38"/>
    </row>
    <row r="795967" spans="8:8" x14ac:dyDescent="0.3">
      <c r="H795967" s="38"/>
    </row>
    <row r="795969" spans="8:8" x14ac:dyDescent="0.3">
      <c r="H795969" s="38"/>
    </row>
    <row r="795971" spans="8:8" x14ac:dyDescent="0.3">
      <c r="H795971" s="38"/>
    </row>
    <row r="795973" spans="8:8" x14ac:dyDescent="0.3">
      <c r="H795973" s="38"/>
    </row>
    <row r="795975" spans="8:8" x14ac:dyDescent="0.3">
      <c r="H795975" s="38"/>
    </row>
    <row r="795977" spans="8:8" x14ac:dyDescent="0.3">
      <c r="H795977" s="38"/>
    </row>
    <row r="795979" spans="8:8" x14ac:dyDescent="0.3">
      <c r="H795979" s="38"/>
    </row>
    <row r="795981" spans="8:8" x14ac:dyDescent="0.3">
      <c r="H795981" s="38"/>
    </row>
    <row r="795983" spans="8:8" x14ac:dyDescent="0.3">
      <c r="H795983" s="38"/>
    </row>
    <row r="795985" spans="8:8" x14ac:dyDescent="0.3">
      <c r="H795985" s="38"/>
    </row>
    <row r="795987" spans="8:8" x14ac:dyDescent="0.3">
      <c r="H795987" s="38"/>
    </row>
    <row r="795989" spans="8:8" x14ac:dyDescent="0.3">
      <c r="H795989" s="38"/>
    </row>
    <row r="795991" spans="8:8" x14ac:dyDescent="0.3">
      <c r="H795991" s="38"/>
    </row>
    <row r="795993" spans="8:8" x14ac:dyDescent="0.3">
      <c r="H795993" s="38"/>
    </row>
    <row r="795995" spans="8:8" x14ac:dyDescent="0.3">
      <c r="H795995" s="38"/>
    </row>
    <row r="795997" spans="8:8" x14ac:dyDescent="0.3">
      <c r="H795997" s="38"/>
    </row>
    <row r="795999" spans="8:8" x14ac:dyDescent="0.3">
      <c r="H795999" s="38"/>
    </row>
    <row r="796001" spans="8:8" x14ac:dyDescent="0.3">
      <c r="H796001" s="38"/>
    </row>
    <row r="796003" spans="8:8" x14ac:dyDescent="0.3">
      <c r="H796003" s="38"/>
    </row>
    <row r="796005" spans="8:8" x14ac:dyDescent="0.3">
      <c r="H796005" s="38"/>
    </row>
    <row r="796007" spans="8:8" x14ac:dyDescent="0.3">
      <c r="H796007" s="38"/>
    </row>
    <row r="796009" spans="8:8" x14ac:dyDescent="0.3">
      <c r="H796009" s="38"/>
    </row>
    <row r="796011" spans="8:8" x14ac:dyDescent="0.3">
      <c r="H796011" s="38"/>
    </row>
    <row r="796013" spans="8:8" x14ac:dyDescent="0.3">
      <c r="H796013" s="38"/>
    </row>
    <row r="796015" spans="8:8" x14ac:dyDescent="0.3">
      <c r="H796015" s="38"/>
    </row>
    <row r="796017" spans="8:8" x14ac:dyDescent="0.3">
      <c r="H796017" s="38"/>
    </row>
    <row r="796019" spans="8:8" x14ac:dyDescent="0.3">
      <c r="H796019" s="38"/>
    </row>
    <row r="796021" spans="8:8" x14ac:dyDescent="0.3">
      <c r="H796021" s="38"/>
    </row>
    <row r="796023" spans="8:8" x14ac:dyDescent="0.3">
      <c r="H796023" s="38"/>
    </row>
    <row r="796025" spans="8:8" x14ac:dyDescent="0.3">
      <c r="H796025" s="38"/>
    </row>
    <row r="796027" spans="8:8" x14ac:dyDescent="0.3">
      <c r="H796027" s="38"/>
    </row>
    <row r="796029" spans="8:8" x14ac:dyDescent="0.3">
      <c r="H796029" s="38"/>
    </row>
    <row r="796031" spans="8:8" x14ac:dyDescent="0.3">
      <c r="H796031" s="38"/>
    </row>
    <row r="796033" spans="8:8" x14ac:dyDescent="0.3">
      <c r="H796033" s="38"/>
    </row>
    <row r="796035" spans="8:8" x14ac:dyDescent="0.3">
      <c r="H796035" s="38"/>
    </row>
    <row r="796037" spans="8:8" x14ac:dyDescent="0.3">
      <c r="H796037" s="38"/>
    </row>
    <row r="796039" spans="8:8" x14ac:dyDescent="0.3">
      <c r="H796039" s="38"/>
    </row>
    <row r="796041" spans="8:8" x14ac:dyDescent="0.3">
      <c r="H796041" s="38"/>
    </row>
    <row r="796043" spans="8:8" x14ac:dyDescent="0.3">
      <c r="H796043" s="38"/>
    </row>
    <row r="796045" spans="8:8" x14ac:dyDescent="0.3">
      <c r="H796045" s="38"/>
    </row>
    <row r="796047" spans="8:8" x14ac:dyDescent="0.3">
      <c r="H796047" s="38"/>
    </row>
    <row r="796049" spans="8:8" x14ac:dyDescent="0.3">
      <c r="H796049" s="38"/>
    </row>
    <row r="796051" spans="8:8" x14ac:dyDescent="0.3">
      <c r="H796051" s="38"/>
    </row>
    <row r="796053" spans="8:8" x14ac:dyDescent="0.3">
      <c r="H796053" s="38"/>
    </row>
    <row r="796055" spans="8:8" x14ac:dyDescent="0.3">
      <c r="H796055" s="38"/>
    </row>
    <row r="796057" spans="8:8" x14ac:dyDescent="0.3">
      <c r="H796057" s="38"/>
    </row>
    <row r="796059" spans="8:8" x14ac:dyDescent="0.3">
      <c r="H796059" s="38"/>
    </row>
    <row r="796061" spans="8:8" x14ac:dyDescent="0.3">
      <c r="H796061" s="38"/>
    </row>
    <row r="796063" spans="8:8" x14ac:dyDescent="0.3">
      <c r="H796063" s="38"/>
    </row>
    <row r="796065" spans="8:8" x14ac:dyDescent="0.3">
      <c r="H796065" s="38"/>
    </row>
    <row r="796067" spans="8:8" x14ac:dyDescent="0.3">
      <c r="H796067" s="38"/>
    </row>
    <row r="796069" spans="8:8" x14ac:dyDescent="0.3">
      <c r="H796069" s="38"/>
    </row>
    <row r="796071" spans="8:8" x14ac:dyDescent="0.3">
      <c r="H796071" s="38"/>
    </row>
    <row r="796073" spans="8:8" x14ac:dyDescent="0.3">
      <c r="H796073" s="38"/>
    </row>
    <row r="796075" spans="8:8" x14ac:dyDescent="0.3">
      <c r="H796075" s="38"/>
    </row>
    <row r="796077" spans="8:8" x14ac:dyDescent="0.3">
      <c r="H796077" s="38"/>
    </row>
    <row r="796079" spans="8:8" x14ac:dyDescent="0.3">
      <c r="H796079" s="38"/>
    </row>
    <row r="796081" spans="8:8" x14ac:dyDescent="0.3">
      <c r="H796081" s="38"/>
    </row>
    <row r="796083" spans="8:8" x14ac:dyDescent="0.3">
      <c r="H796083" s="38"/>
    </row>
    <row r="796085" spans="8:8" x14ac:dyDescent="0.3">
      <c r="H796085" s="38"/>
    </row>
    <row r="796087" spans="8:8" x14ac:dyDescent="0.3">
      <c r="H796087" s="38"/>
    </row>
    <row r="796089" spans="8:8" x14ac:dyDescent="0.3">
      <c r="H796089" s="38"/>
    </row>
    <row r="796091" spans="8:8" x14ac:dyDescent="0.3">
      <c r="H796091" s="38"/>
    </row>
    <row r="796093" spans="8:8" x14ac:dyDescent="0.3">
      <c r="H796093" s="38"/>
    </row>
    <row r="796095" spans="8:8" x14ac:dyDescent="0.3">
      <c r="H796095" s="38"/>
    </row>
    <row r="796097" spans="8:8" x14ac:dyDescent="0.3">
      <c r="H796097" s="38"/>
    </row>
    <row r="796099" spans="8:8" x14ac:dyDescent="0.3">
      <c r="H796099" s="38"/>
    </row>
    <row r="796101" spans="8:8" x14ac:dyDescent="0.3">
      <c r="H796101" s="38"/>
    </row>
    <row r="796103" spans="8:8" x14ac:dyDescent="0.3">
      <c r="H796103" s="38"/>
    </row>
    <row r="796105" spans="8:8" x14ac:dyDescent="0.3">
      <c r="H796105" s="38"/>
    </row>
    <row r="796107" spans="8:8" x14ac:dyDescent="0.3">
      <c r="H796107" s="38"/>
    </row>
    <row r="796109" spans="8:8" x14ac:dyDescent="0.3">
      <c r="H796109" s="38"/>
    </row>
    <row r="796111" spans="8:8" x14ac:dyDescent="0.3">
      <c r="H796111" s="38"/>
    </row>
    <row r="796113" spans="8:8" x14ac:dyDescent="0.3">
      <c r="H796113" s="38"/>
    </row>
    <row r="796115" spans="8:8" x14ac:dyDescent="0.3">
      <c r="H796115" s="38"/>
    </row>
    <row r="796117" spans="8:8" x14ac:dyDescent="0.3">
      <c r="H796117" s="38"/>
    </row>
    <row r="796119" spans="8:8" x14ac:dyDescent="0.3">
      <c r="H796119" s="38"/>
    </row>
    <row r="796121" spans="8:8" x14ac:dyDescent="0.3">
      <c r="H796121" s="38"/>
    </row>
    <row r="796123" spans="8:8" x14ac:dyDescent="0.3">
      <c r="H796123" s="38"/>
    </row>
    <row r="796125" spans="8:8" x14ac:dyDescent="0.3">
      <c r="H796125" s="38"/>
    </row>
    <row r="796127" spans="8:8" x14ac:dyDescent="0.3">
      <c r="H796127" s="38"/>
    </row>
    <row r="796129" spans="8:8" x14ac:dyDescent="0.3">
      <c r="H796129" s="38"/>
    </row>
    <row r="796131" spans="8:8" x14ac:dyDescent="0.3">
      <c r="H796131" s="38"/>
    </row>
    <row r="796133" spans="8:8" x14ac:dyDescent="0.3">
      <c r="H796133" s="38"/>
    </row>
    <row r="796135" spans="8:8" x14ac:dyDescent="0.3">
      <c r="H796135" s="38"/>
    </row>
    <row r="796137" spans="8:8" x14ac:dyDescent="0.3">
      <c r="H796137" s="38"/>
    </row>
    <row r="796139" spans="8:8" x14ac:dyDescent="0.3">
      <c r="H796139" s="38"/>
    </row>
    <row r="796141" spans="8:8" x14ac:dyDescent="0.3">
      <c r="H796141" s="38"/>
    </row>
    <row r="796143" spans="8:8" x14ac:dyDescent="0.3">
      <c r="H796143" s="38"/>
    </row>
    <row r="796145" spans="8:8" x14ac:dyDescent="0.3">
      <c r="H796145" s="38"/>
    </row>
    <row r="796147" spans="8:8" x14ac:dyDescent="0.3">
      <c r="H796147" s="38"/>
    </row>
    <row r="796149" spans="8:8" x14ac:dyDescent="0.3">
      <c r="H796149" s="38"/>
    </row>
    <row r="796151" spans="8:8" x14ac:dyDescent="0.3">
      <c r="H796151" s="38"/>
    </row>
    <row r="796153" spans="8:8" x14ac:dyDescent="0.3">
      <c r="H796153" s="38"/>
    </row>
    <row r="796155" spans="8:8" x14ac:dyDescent="0.3">
      <c r="H796155" s="38"/>
    </row>
    <row r="796157" spans="8:8" x14ac:dyDescent="0.3">
      <c r="H796157" s="38"/>
    </row>
    <row r="796159" spans="8:8" x14ac:dyDescent="0.3">
      <c r="H796159" s="38"/>
    </row>
    <row r="796161" spans="8:8" x14ac:dyDescent="0.3">
      <c r="H796161" s="38"/>
    </row>
    <row r="796163" spans="8:8" x14ac:dyDescent="0.3">
      <c r="H796163" s="38"/>
    </row>
    <row r="796165" spans="8:8" x14ac:dyDescent="0.3">
      <c r="H796165" s="38"/>
    </row>
    <row r="796167" spans="8:8" x14ac:dyDescent="0.3">
      <c r="H796167" s="38"/>
    </row>
    <row r="796169" spans="8:8" x14ac:dyDescent="0.3">
      <c r="H796169" s="38"/>
    </row>
    <row r="796171" spans="8:8" x14ac:dyDescent="0.3">
      <c r="H796171" s="38"/>
    </row>
    <row r="796173" spans="8:8" x14ac:dyDescent="0.3">
      <c r="H796173" s="38"/>
    </row>
    <row r="796175" spans="8:8" x14ac:dyDescent="0.3">
      <c r="H796175" s="38"/>
    </row>
    <row r="796177" spans="8:8" x14ac:dyDescent="0.3">
      <c r="H796177" s="38"/>
    </row>
    <row r="796179" spans="8:8" x14ac:dyDescent="0.3">
      <c r="H796179" s="38"/>
    </row>
    <row r="796181" spans="8:8" x14ac:dyDescent="0.3">
      <c r="H796181" s="38"/>
    </row>
    <row r="796183" spans="8:8" x14ac:dyDescent="0.3">
      <c r="H796183" s="38"/>
    </row>
    <row r="796185" spans="8:8" x14ac:dyDescent="0.3">
      <c r="H796185" s="38"/>
    </row>
    <row r="796187" spans="8:8" x14ac:dyDescent="0.3">
      <c r="H796187" s="38"/>
    </row>
    <row r="796189" spans="8:8" x14ac:dyDescent="0.3">
      <c r="H796189" s="38"/>
    </row>
    <row r="796191" spans="8:8" x14ac:dyDescent="0.3">
      <c r="H796191" s="38"/>
    </row>
    <row r="796193" spans="8:8" x14ac:dyDescent="0.3">
      <c r="H796193" s="38"/>
    </row>
    <row r="796195" spans="8:8" x14ac:dyDescent="0.3">
      <c r="H796195" s="38"/>
    </row>
    <row r="796197" spans="8:8" x14ac:dyDescent="0.3">
      <c r="H796197" s="38"/>
    </row>
    <row r="796199" spans="8:8" x14ac:dyDescent="0.3">
      <c r="H796199" s="38"/>
    </row>
    <row r="796201" spans="8:8" x14ac:dyDescent="0.3">
      <c r="H796201" s="38"/>
    </row>
    <row r="796203" spans="8:8" x14ac:dyDescent="0.3">
      <c r="H796203" s="38"/>
    </row>
    <row r="796205" spans="8:8" x14ac:dyDescent="0.3">
      <c r="H796205" s="38"/>
    </row>
    <row r="796207" spans="8:8" x14ac:dyDescent="0.3">
      <c r="H796207" s="38"/>
    </row>
    <row r="796209" spans="8:8" x14ac:dyDescent="0.3">
      <c r="H796209" s="38"/>
    </row>
    <row r="796211" spans="8:8" x14ac:dyDescent="0.3">
      <c r="H796211" s="38"/>
    </row>
    <row r="796213" spans="8:8" x14ac:dyDescent="0.3">
      <c r="H796213" s="38"/>
    </row>
    <row r="796215" spans="8:8" x14ac:dyDescent="0.3">
      <c r="H796215" s="38"/>
    </row>
    <row r="796217" spans="8:8" x14ac:dyDescent="0.3">
      <c r="H796217" s="38"/>
    </row>
    <row r="796219" spans="8:8" x14ac:dyDescent="0.3">
      <c r="H796219" s="38"/>
    </row>
    <row r="796221" spans="8:8" x14ac:dyDescent="0.3">
      <c r="H796221" s="38"/>
    </row>
    <row r="796223" spans="8:8" x14ac:dyDescent="0.3">
      <c r="H796223" s="38"/>
    </row>
    <row r="796225" spans="8:8" x14ac:dyDescent="0.3">
      <c r="H796225" s="38"/>
    </row>
    <row r="796227" spans="8:8" x14ac:dyDescent="0.3">
      <c r="H796227" s="38"/>
    </row>
    <row r="796229" spans="8:8" x14ac:dyDescent="0.3">
      <c r="H796229" s="38"/>
    </row>
    <row r="796231" spans="8:8" x14ac:dyDescent="0.3">
      <c r="H796231" s="38"/>
    </row>
    <row r="796233" spans="8:8" x14ac:dyDescent="0.3">
      <c r="H796233" s="38"/>
    </row>
    <row r="796235" spans="8:8" x14ac:dyDescent="0.3">
      <c r="H796235" s="38"/>
    </row>
    <row r="796237" spans="8:8" x14ac:dyDescent="0.3">
      <c r="H796237" s="38"/>
    </row>
    <row r="796239" spans="8:8" x14ac:dyDescent="0.3">
      <c r="H796239" s="38"/>
    </row>
    <row r="796241" spans="8:8" x14ac:dyDescent="0.3">
      <c r="H796241" s="38"/>
    </row>
    <row r="796243" spans="8:8" x14ac:dyDescent="0.3">
      <c r="H796243" s="38"/>
    </row>
    <row r="796245" spans="8:8" x14ac:dyDescent="0.3">
      <c r="H796245" s="38"/>
    </row>
    <row r="796247" spans="8:8" x14ac:dyDescent="0.3">
      <c r="H796247" s="38"/>
    </row>
    <row r="796249" spans="8:8" x14ac:dyDescent="0.3">
      <c r="H796249" s="38"/>
    </row>
    <row r="796251" spans="8:8" x14ac:dyDescent="0.3">
      <c r="H796251" s="38"/>
    </row>
    <row r="796253" spans="8:8" x14ac:dyDescent="0.3">
      <c r="H796253" s="38"/>
    </row>
    <row r="796255" spans="8:8" x14ac:dyDescent="0.3">
      <c r="H796255" s="38"/>
    </row>
    <row r="796257" spans="8:8" x14ac:dyDescent="0.3">
      <c r="H796257" s="38"/>
    </row>
    <row r="796259" spans="8:8" x14ac:dyDescent="0.3">
      <c r="H796259" s="38"/>
    </row>
    <row r="796261" spans="8:8" x14ac:dyDescent="0.3">
      <c r="H796261" s="38"/>
    </row>
    <row r="796263" spans="8:8" x14ac:dyDescent="0.3">
      <c r="H796263" s="38"/>
    </row>
    <row r="796265" spans="8:8" x14ac:dyDescent="0.3">
      <c r="H796265" s="38"/>
    </row>
    <row r="796267" spans="8:8" x14ac:dyDescent="0.3">
      <c r="H796267" s="38"/>
    </row>
    <row r="796269" spans="8:8" x14ac:dyDescent="0.3">
      <c r="H796269" s="38"/>
    </row>
    <row r="796271" spans="8:8" x14ac:dyDescent="0.3">
      <c r="H796271" s="38"/>
    </row>
    <row r="796273" spans="8:8" x14ac:dyDescent="0.3">
      <c r="H796273" s="38"/>
    </row>
    <row r="796275" spans="8:8" x14ac:dyDescent="0.3">
      <c r="H796275" s="38"/>
    </row>
    <row r="796277" spans="8:8" x14ac:dyDescent="0.3">
      <c r="H796277" s="38"/>
    </row>
    <row r="796279" spans="8:8" x14ac:dyDescent="0.3">
      <c r="H796279" s="38"/>
    </row>
    <row r="796281" spans="8:8" x14ac:dyDescent="0.3">
      <c r="H796281" s="38"/>
    </row>
    <row r="796283" spans="8:8" x14ac:dyDescent="0.3">
      <c r="H796283" s="38"/>
    </row>
    <row r="796285" spans="8:8" x14ac:dyDescent="0.3">
      <c r="H796285" s="38"/>
    </row>
    <row r="796287" spans="8:8" x14ac:dyDescent="0.3">
      <c r="H796287" s="38"/>
    </row>
    <row r="796289" spans="8:8" x14ac:dyDescent="0.3">
      <c r="H796289" s="38"/>
    </row>
    <row r="796291" spans="8:8" x14ac:dyDescent="0.3">
      <c r="H796291" s="38"/>
    </row>
    <row r="796293" spans="8:8" x14ac:dyDescent="0.3">
      <c r="H796293" s="38"/>
    </row>
    <row r="796295" spans="8:8" x14ac:dyDescent="0.3">
      <c r="H796295" s="38"/>
    </row>
    <row r="796297" spans="8:8" x14ac:dyDescent="0.3">
      <c r="H796297" s="38"/>
    </row>
    <row r="796299" spans="8:8" x14ac:dyDescent="0.3">
      <c r="H796299" s="38"/>
    </row>
    <row r="796301" spans="8:8" x14ac:dyDescent="0.3">
      <c r="H796301" s="38"/>
    </row>
    <row r="796303" spans="8:8" x14ac:dyDescent="0.3">
      <c r="H796303" s="38"/>
    </row>
    <row r="796305" spans="8:8" x14ac:dyDescent="0.3">
      <c r="H796305" s="38"/>
    </row>
    <row r="796307" spans="8:8" x14ac:dyDescent="0.3">
      <c r="H796307" s="38"/>
    </row>
    <row r="796309" spans="8:8" x14ac:dyDescent="0.3">
      <c r="H796309" s="38"/>
    </row>
    <row r="796311" spans="8:8" x14ac:dyDescent="0.3">
      <c r="H796311" s="38"/>
    </row>
    <row r="796313" spans="8:8" x14ac:dyDescent="0.3">
      <c r="H796313" s="38"/>
    </row>
    <row r="796315" spans="8:8" x14ac:dyDescent="0.3">
      <c r="H796315" s="38"/>
    </row>
    <row r="796317" spans="8:8" x14ac:dyDescent="0.3">
      <c r="H796317" s="38"/>
    </row>
    <row r="796319" spans="8:8" x14ac:dyDescent="0.3">
      <c r="H796319" s="38"/>
    </row>
    <row r="796321" spans="8:8" x14ac:dyDescent="0.3">
      <c r="H796321" s="38"/>
    </row>
    <row r="796323" spans="8:8" x14ac:dyDescent="0.3">
      <c r="H796323" s="38"/>
    </row>
    <row r="796325" spans="8:8" x14ac:dyDescent="0.3">
      <c r="H796325" s="38"/>
    </row>
    <row r="796327" spans="8:8" x14ac:dyDescent="0.3">
      <c r="H796327" s="38"/>
    </row>
    <row r="796329" spans="8:8" x14ac:dyDescent="0.3">
      <c r="H796329" s="38"/>
    </row>
    <row r="796331" spans="8:8" x14ac:dyDescent="0.3">
      <c r="H796331" s="38"/>
    </row>
    <row r="796333" spans="8:8" x14ac:dyDescent="0.3">
      <c r="H796333" s="38"/>
    </row>
    <row r="796335" spans="8:8" x14ac:dyDescent="0.3">
      <c r="H796335" s="38"/>
    </row>
    <row r="796337" spans="8:8" x14ac:dyDescent="0.3">
      <c r="H796337" s="38"/>
    </row>
    <row r="796339" spans="8:8" x14ac:dyDescent="0.3">
      <c r="H796339" s="38"/>
    </row>
    <row r="796341" spans="8:8" x14ac:dyDescent="0.3">
      <c r="H796341" s="38"/>
    </row>
    <row r="796343" spans="8:8" x14ac:dyDescent="0.3">
      <c r="H796343" s="38"/>
    </row>
    <row r="796345" spans="8:8" x14ac:dyDescent="0.3">
      <c r="H796345" s="38"/>
    </row>
    <row r="796347" spans="8:8" x14ac:dyDescent="0.3">
      <c r="H796347" s="38"/>
    </row>
    <row r="796349" spans="8:8" x14ac:dyDescent="0.3">
      <c r="H796349" s="38"/>
    </row>
    <row r="796351" spans="8:8" x14ac:dyDescent="0.3">
      <c r="H796351" s="38"/>
    </row>
    <row r="796353" spans="8:8" x14ac:dyDescent="0.3">
      <c r="H796353" s="38"/>
    </row>
    <row r="796355" spans="8:8" x14ac:dyDescent="0.3">
      <c r="H796355" s="38"/>
    </row>
    <row r="796357" spans="8:8" x14ac:dyDescent="0.3">
      <c r="H796357" s="38"/>
    </row>
    <row r="796359" spans="8:8" x14ac:dyDescent="0.3">
      <c r="H796359" s="38"/>
    </row>
    <row r="796361" spans="8:8" x14ac:dyDescent="0.3">
      <c r="H796361" s="38"/>
    </row>
    <row r="796363" spans="8:8" x14ac:dyDescent="0.3">
      <c r="H796363" s="38"/>
    </row>
    <row r="796365" spans="8:8" x14ac:dyDescent="0.3">
      <c r="H796365" s="38"/>
    </row>
    <row r="796367" spans="8:8" x14ac:dyDescent="0.3">
      <c r="H796367" s="38"/>
    </row>
    <row r="796369" spans="8:8" x14ac:dyDescent="0.3">
      <c r="H796369" s="38"/>
    </row>
    <row r="796371" spans="8:8" x14ac:dyDescent="0.3">
      <c r="H796371" s="38"/>
    </row>
    <row r="796373" spans="8:8" x14ac:dyDescent="0.3">
      <c r="H796373" s="38"/>
    </row>
    <row r="796375" spans="8:8" x14ac:dyDescent="0.3">
      <c r="H796375" s="38"/>
    </row>
    <row r="796377" spans="8:8" x14ac:dyDescent="0.3">
      <c r="H796377" s="38"/>
    </row>
    <row r="796379" spans="8:8" x14ac:dyDescent="0.3">
      <c r="H796379" s="38"/>
    </row>
    <row r="796381" spans="8:8" x14ac:dyDescent="0.3">
      <c r="H796381" s="38"/>
    </row>
    <row r="796383" spans="8:8" x14ac:dyDescent="0.3">
      <c r="H796383" s="38"/>
    </row>
    <row r="796385" spans="8:8" x14ac:dyDescent="0.3">
      <c r="H796385" s="38"/>
    </row>
    <row r="796387" spans="8:8" x14ac:dyDescent="0.3">
      <c r="H796387" s="38"/>
    </row>
    <row r="796389" spans="8:8" x14ac:dyDescent="0.3">
      <c r="H796389" s="38"/>
    </row>
    <row r="796391" spans="8:8" x14ac:dyDescent="0.3">
      <c r="H796391" s="38"/>
    </row>
    <row r="796393" spans="8:8" x14ac:dyDescent="0.3">
      <c r="H796393" s="38"/>
    </row>
    <row r="796395" spans="8:8" x14ac:dyDescent="0.3">
      <c r="H796395" s="38"/>
    </row>
    <row r="796397" spans="8:8" x14ac:dyDescent="0.3">
      <c r="H796397" s="38"/>
    </row>
    <row r="796399" spans="8:8" x14ac:dyDescent="0.3">
      <c r="H796399" s="38"/>
    </row>
    <row r="796401" spans="8:8" x14ac:dyDescent="0.3">
      <c r="H796401" s="38"/>
    </row>
    <row r="796403" spans="8:8" x14ac:dyDescent="0.3">
      <c r="H796403" s="38"/>
    </row>
    <row r="796405" spans="8:8" x14ac:dyDescent="0.3">
      <c r="H796405" s="38"/>
    </row>
    <row r="796407" spans="8:8" x14ac:dyDescent="0.3">
      <c r="H796407" s="38"/>
    </row>
    <row r="796409" spans="8:8" x14ac:dyDescent="0.3">
      <c r="H796409" s="38"/>
    </row>
    <row r="796411" spans="8:8" x14ac:dyDescent="0.3">
      <c r="H796411" s="38"/>
    </row>
    <row r="796413" spans="8:8" x14ac:dyDescent="0.3">
      <c r="H796413" s="38"/>
    </row>
    <row r="796415" spans="8:8" x14ac:dyDescent="0.3">
      <c r="H796415" s="38"/>
    </row>
    <row r="796417" spans="8:8" x14ac:dyDescent="0.3">
      <c r="H796417" s="38"/>
    </row>
    <row r="796419" spans="8:8" x14ac:dyDescent="0.3">
      <c r="H796419" s="38"/>
    </row>
    <row r="796421" spans="8:8" x14ac:dyDescent="0.3">
      <c r="H796421" s="38"/>
    </row>
    <row r="796423" spans="8:8" x14ac:dyDescent="0.3">
      <c r="H796423" s="38"/>
    </row>
    <row r="796425" spans="8:8" x14ac:dyDescent="0.3">
      <c r="H796425" s="38"/>
    </row>
    <row r="796427" spans="8:8" x14ac:dyDescent="0.3">
      <c r="H796427" s="38"/>
    </row>
    <row r="796429" spans="8:8" x14ac:dyDescent="0.3">
      <c r="H796429" s="38"/>
    </row>
    <row r="796431" spans="8:8" x14ac:dyDescent="0.3">
      <c r="H796431" s="38"/>
    </row>
    <row r="796433" spans="8:8" x14ac:dyDescent="0.3">
      <c r="H796433" s="38"/>
    </row>
    <row r="796435" spans="8:8" x14ac:dyDescent="0.3">
      <c r="H796435" s="38"/>
    </row>
    <row r="796437" spans="8:8" x14ac:dyDescent="0.3">
      <c r="H796437" s="38"/>
    </row>
    <row r="796439" spans="8:8" x14ac:dyDescent="0.3">
      <c r="H796439" s="38"/>
    </row>
    <row r="796441" spans="8:8" x14ac:dyDescent="0.3">
      <c r="H796441" s="38"/>
    </row>
    <row r="796443" spans="8:8" x14ac:dyDescent="0.3">
      <c r="H796443" s="38"/>
    </row>
    <row r="796445" spans="8:8" x14ac:dyDescent="0.3">
      <c r="H796445" s="38"/>
    </row>
    <row r="796447" spans="8:8" x14ac:dyDescent="0.3">
      <c r="H796447" s="38"/>
    </row>
    <row r="796449" spans="8:8" x14ac:dyDescent="0.3">
      <c r="H796449" s="38"/>
    </row>
    <row r="796451" spans="8:8" x14ac:dyDescent="0.3">
      <c r="H796451" s="38"/>
    </row>
    <row r="796453" spans="8:8" x14ac:dyDescent="0.3">
      <c r="H796453" s="38"/>
    </row>
    <row r="796455" spans="8:8" x14ac:dyDescent="0.3">
      <c r="H796455" s="38"/>
    </row>
    <row r="796457" spans="8:8" x14ac:dyDescent="0.3">
      <c r="H796457" s="38"/>
    </row>
    <row r="796459" spans="8:8" x14ac:dyDescent="0.3">
      <c r="H796459" s="38"/>
    </row>
    <row r="796461" spans="8:8" x14ac:dyDescent="0.3">
      <c r="H796461" s="38"/>
    </row>
    <row r="796463" spans="8:8" x14ac:dyDescent="0.3">
      <c r="H796463" s="38"/>
    </row>
    <row r="796465" spans="8:8" x14ac:dyDescent="0.3">
      <c r="H796465" s="38"/>
    </row>
    <row r="796467" spans="8:8" x14ac:dyDescent="0.3">
      <c r="H796467" s="38"/>
    </row>
    <row r="796469" spans="8:8" x14ac:dyDescent="0.3">
      <c r="H796469" s="38"/>
    </row>
    <row r="796471" spans="8:8" x14ac:dyDescent="0.3">
      <c r="H796471" s="38"/>
    </row>
    <row r="796473" spans="8:8" x14ac:dyDescent="0.3">
      <c r="H796473" s="38"/>
    </row>
    <row r="796475" spans="8:8" x14ac:dyDescent="0.3">
      <c r="H796475" s="38"/>
    </row>
    <row r="796477" spans="8:8" x14ac:dyDescent="0.3">
      <c r="H796477" s="38"/>
    </row>
    <row r="796479" spans="8:8" x14ac:dyDescent="0.3">
      <c r="H796479" s="38"/>
    </row>
    <row r="796481" spans="8:8" x14ac:dyDescent="0.3">
      <c r="H796481" s="38"/>
    </row>
    <row r="796483" spans="8:8" x14ac:dyDescent="0.3">
      <c r="H796483" s="38"/>
    </row>
    <row r="796485" spans="8:8" x14ac:dyDescent="0.3">
      <c r="H796485" s="38"/>
    </row>
    <row r="796487" spans="8:8" x14ac:dyDescent="0.3">
      <c r="H796487" s="38"/>
    </row>
    <row r="796489" spans="8:8" x14ac:dyDescent="0.3">
      <c r="H796489" s="38"/>
    </row>
    <row r="796491" spans="8:8" x14ac:dyDescent="0.3">
      <c r="H796491" s="38"/>
    </row>
    <row r="796493" spans="8:8" x14ac:dyDescent="0.3">
      <c r="H796493" s="38"/>
    </row>
    <row r="796495" spans="8:8" x14ac:dyDescent="0.3">
      <c r="H796495" s="38"/>
    </row>
    <row r="796497" spans="8:8" x14ac:dyDescent="0.3">
      <c r="H796497" s="38"/>
    </row>
    <row r="796499" spans="8:8" x14ac:dyDescent="0.3">
      <c r="H796499" s="38"/>
    </row>
    <row r="796501" spans="8:8" x14ac:dyDescent="0.3">
      <c r="H796501" s="38"/>
    </row>
    <row r="796503" spans="8:8" x14ac:dyDescent="0.3">
      <c r="H796503" s="38"/>
    </row>
    <row r="796505" spans="8:8" x14ac:dyDescent="0.3">
      <c r="H796505" s="38"/>
    </row>
    <row r="796507" spans="8:8" x14ac:dyDescent="0.3">
      <c r="H796507" s="38"/>
    </row>
    <row r="796509" spans="8:8" x14ac:dyDescent="0.3">
      <c r="H796509" s="38"/>
    </row>
    <row r="796511" spans="8:8" x14ac:dyDescent="0.3">
      <c r="H796511" s="38"/>
    </row>
    <row r="796513" spans="8:8" x14ac:dyDescent="0.3">
      <c r="H796513" s="38"/>
    </row>
    <row r="796515" spans="8:8" x14ac:dyDescent="0.3">
      <c r="H796515" s="38"/>
    </row>
    <row r="796517" spans="8:8" x14ac:dyDescent="0.3">
      <c r="H796517" s="38"/>
    </row>
    <row r="796519" spans="8:8" x14ac:dyDescent="0.3">
      <c r="H796519" s="38"/>
    </row>
    <row r="796521" spans="8:8" x14ac:dyDescent="0.3">
      <c r="H796521" s="38"/>
    </row>
    <row r="796523" spans="8:8" x14ac:dyDescent="0.3">
      <c r="H796523" s="38"/>
    </row>
    <row r="796525" spans="8:8" x14ac:dyDescent="0.3">
      <c r="H796525" s="38"/>
    </row>
    <row r="796527" spans="8:8" x14ac:dyDescent="0.3">
      <c r="H796527" s="38"/>
    </row>
    <row r="796529" spans="8:8" x14ac:dyDescent="0.3">
      <c r="H796529" s="38"/>
    </row>
    <row r="796531" spans="8:8" x14ac:dyDescent="0.3">
      <c r="H796531" s="38"/>
    </row>
    <row r="796533" spans="8:8" x14ac:dyDescent="0.3">
      <c r="H796533" s="38"/>
    </row>
    <row r="796535" spans="8:8" x14ac:dyDescent="0.3">
      <c r="H796535" s="38"/>
    </row>
    <row r="796537" spans="8:8" x14ac:dyDescent="0.3">
      <c r="H796537" s="38"/>
    </row>
    <row r="796539" spans="8:8" x14ac:dyDescent="0.3">
      <c r="H796539" s="38"/>
    </row>
    <row r="796541" spans="8:8" x14ac:dyDescent="0.3">
      <c r="H796541" s="38"/>
    </row>
    <row r="796543" spans="8:8" x14ac:dyDescent="0.3">
      <c r="H796543" s="38"/>
    </row>
    <row r="796545" spans="8:8" x14ac:dyDescent="0.3">
      <c r="H796545" s="38"/>
    </row>
    <row r="796547" spans="8:8" x14ac:dyDescent="0.3">
      <c r="H796547" s="38"/>
    </row>
    <row r="796549" spans="8:8" x14ac:dyDescent="0.3">
      <c r="H796549" s="38"/>
    </row>
    <row r="796551" spans="8:8" x14ac:dyDescent="0.3">
      <c r="H796551" s="38"/>
    </row>
    <row r="796553" spans="8:8" x14ac:dyDescent="0.3">
      <c r="H796553" s="38"/>
    </row>
    <row r="796555" spans="8:8" x14ac:dyDescent="0.3">
      <c r="H796555" s="38"/>
    </row>
    <row r="796557" spans="8:8" x14ac:dyDescent="0.3">
      <c r="H796557" s="38"/>
    </row>
    <row r="796559" spans="8:8" x14ac:dyDescent="0.3">
      <c r="H796559" s="38"/>
    </row>
    <row r="796561" spans="8:8" x14ac:dyDescent="0.3">
      <c r="H796561" s="38"/>
    </row>
    <row r="796563" spans="8:8" x14ac:dyDescent="0.3">
      <c r="H796563" s="38"/>
    </row>
    <row r="796565" spans="8:8" x14ac:dyDescent="0.3">
      <c r="H796565" s="38"/>
    </row>
    <row r="796567" spans="8:8" x14ac:dyDescent="0.3">
      <c r="H796567" s="38"/>
    </row>
    <row r="796569" spans="8:8" x14ac:dyDescent="0.3">
      <c r="H796569" s="38"/>
    </row>
    <row r="796571" spans="8:8" x14ac:dyDescent="0.3">
      <c r="H796571" s="38"/>
    </row>
    <row r="796573" spans="8:8" x14ac:dyDescent="0.3">
      <c r="H796573" s="38"/>
    </row>
    <row r="796575" spans="8:8" x14ac:dyDescent="0.3">
      <c r="H796575" s="38"/>
    </row>
    <row r="796577" spans="8:8" x14ac:dyDescent="0.3">
      <c r="H796577" s="38"/>
    </row>
    <row r="796579" spans="8:8" x14ac:dyDescent="0.3">
      <c r="H796579" s="38"/>
    </row>
    <row r="796581" spans="8:8" x14ac:dyDescent="0.3">
      <c r="H796581" s="38"/>
    </row>
    <row r="796583" spans="8:8" x14ac:dyDescent="0.3">
      <c r="H796583" s="38"/>
    </row>
    <row r="796585" spans="8:8" x14ac:dyDescent="0.3">
      <c r="H796585" s="38"/>
    </row>
    <row r="796587" spans="8:8" x14ac:dyDescent="0.3">
      <c r="H796587" s="38"/>
    </row>
    <row r="796589" spans="8:8" x14ac:dyDescent="0.3">
      <c r="H796589" s="38"/>
    </row>
    <row r="796591" spans="8:8" x14ac:dyDescent="0.3">
      <c r="H796591" s="38"/>
    </row>
    <row r="796593" spans="8:8" x14ac:dyDescent="0.3">
      <c r="H796593" s="38"/>
    </row>
    <row r="796595" spans="8:8" x14ac:dyDescent="0.3">
      <c r="H796595" s="38"/>
    </row>
    <row r="796597" spans="8:8" x14ac:dyDescent="0.3">
      <c r="H796597" s="38"/>
    </row>
    <row r="796599" spans="8:8" x14ac:dyDescent="0.3">
      <c r="H796599" s="38"/>
    </row>
    <row r="796601" spans="8:8" x14ac:dyDescent="0.3">
      <c r="H796601" s="38"/>
    </row>
    <row r="796603" spans="8:8" x14ac:dyDescent="0.3">
      <c r="H796603" s="38"/>
    </row>
    <row r="796605" spans="8:8" x14ac:dyDescent="0.3">
      <c r="H796605" s="38"/>
    </row>
    <row r="796607" spans="8:8" x14ac:dyDescent="0.3">
      <c r="H796607" s="38"/>
    </row>
    <row r="796609" spans="8:8" x14ac:dyDescent="0.3">
      <c r="H796609" s="38"/>
    </row>
    <row r="796611" spans="8:8" x14ac:dyDescent="0.3">
      <c r="H796611" s="38"/>
    </row>
    <row r="796613" spans="8:8" x14ac:dyDescent="0.3">
      <c r="H796613" s="38"/>
    </row>
    <row r="796615" spans="8:8" x14ac:dyDescent="0.3">
      <c r="H796615" s="38"/>
    </row>
    <row r="796617" spans="8:8" x14ac:dyDescent="0.3">
      <c r="H796617" s="38"/>
    </row>
    <row r="796619" spans="8:8" x14ac:dyDescent="0.3">
      <c r="H796619" s="38"/>
    </row>
    <row r="796621" spans="8:8" x14ac:dyDescent="0.3">
      <c r="H796621" s="38"/>
    </row>
    <row r="796623" spans="8:8" x14ac:dyDescent="0.3">
      <c r="H796623" s="38"/>
    </row>
    <row r="796625" spans="8:8" x14ac:dyDescent="0.3">
      <c r="H796625" s="38"/>
    </row>
    <row r="796627" spans="8:8" x14ac:dyDescent="0.3">
      <c r="H796627" s="38"/>
    </row>
    <row r="796629" spans="8:8" x14ac:dyDescent="0.3">
      <c r="H796629" s="38"/>
    </row>
    <row r="796631" spans="8:8" x14ac:dyDescent="0.3">
      <c r="H796631" s="38"/>
    </row>
    <row r="796633" spans="8:8" x14ac:dyDescent="0.3">
      <c r="H796633" s="38"/>
    </row>
    <row r="796635" spans="8:8" x14ac:dyDescent="0.3">
      <c r="H796635" s="38"/>
    </row>
    <row r="796637" spans="8:8" x14ac:dyDescent="0.3">
      <c r="H796637" s="38"/>
    </row>
    <row r="796639" spans="8:8" x14ac:dyDescent="0.3">
      <c r="H796639" s="38"/>
    </row>
    <row r="796641" spans="8:8" x14ac:dyDescent="0.3">
      <c r="H796641" s="38"/>
    </row>
    <row r="796643" spans="8:8" x14ac:dyDescent="0.3">
      <c r="H796643" s="38"/>
    </row>
    <row r="796645" spans="8:8" x14ac:dyDescent="0.3">
      <c r="H796645" s="38"/>
    </row>
    <row r="796647" spans="8:8" x14ac:dyDescent="0.3">
      <c r="H796647" s="38"/>
    </row>
    <row r="796649" spans="8:8" x14ac:dyDescent="0.3">
      <c r="H796649" s="38"/>
    </row>
    <row r="796651" spans="8:8" x14ac:dyDescent="0.3">
      <c r="H796651" s="38"/>
    </row>
    <row r="796653" spans="8:8" x14ac:dyDescent="0.3">
      <c r="H796653" s="38"/>
    </row>
    <row r="796655" spans="8:8" x14ac:dyDescent="0.3">
      <c r="H796655" s="38"/>
    </row>
    <row r="796657" spans="8:8" x14ac:dyDescent="0.3">
      <c r="H796657" s="38"/>
    </row>
    <row r="796659" spans="8:8" x14ac:dyDescent="0.3">
      <c r="H796659" s="38"/>
    </row>
    <row r="796661" spans="8:8" x14ac:dyDescent="0.3">
      <c r="H796661" s="38"/>
    </row>
    <row r="796663" spans="8:8" x14ac:dyDescent="0.3">
      <c r="H796663" s="38"/>
    </row>
    <row r="796665" spans="8:8" x14ac:dyDescent="0.3">
      <c r="H796665" s="38"/>
    </row>
    <row r="796667" spans="8:8" x14ac:dyDescent="0.3">
      <c r="H796667" s="38"/>
    </row>
    <row r="796669" spans="8:8" x14ac:dyDescent="0.3">
      <c r="H796669" s="38"/>
    </row>
    <row r="796671" spans="8:8" x14ac:dyDescent="0.3">
      <c r="H796671" s="38"/>
    </row>
    <row r="796673" spans="8:8" x14ac:dyDescent="0.3">
      <c r="H796673" s="38"/>
    </row>
    <row r="796675" spans="8:8" x14ac:dyDescent="0.3">
      <c r="H796675" s="38"/>
    </row>
    <row r="796677" spans="8:8" x14ac:dyDescent="0.3">
      <c r="H796677" s="38"/>
    </row>
    <row r="796679" spans="8:8" x14ac:dyDescent="0.3">
      <c r="H796679" s="38"/>
    </row>
    <row r="796681" spans="8:8" x14ac:dyDescent="0.3">
      <c r="H796681" s="38"/>
    </row>
    <row r="796683" spans="8:8" x14ac:dyDescent="0.3">
      <c r="H796683" s="38"/>
    </row>
    <row r="796685" spans="8:8" x14ac:dyDescent="0.3">
      <c r="H796685" s="38"/>
    </row>
    <row r="796687" spans="8:8" x14ac:dyDescent="0.3">
      <c r="H796687" s="38"/>
    </row>
    <row r="796689" spans="8:8" x14ac:dyDescent="0.3">
      <c r="H796689" s="38"/>
    </row>
    <row r="796691" spans="8:8" x14ac:dyDescent="0.3">
      <c r="H796691" s="38"/>
    </row>
    <row r="796693" spans="8:8" x14ac:dyDescent="0.3">
      <c r="H796693" s="38"/>
    </row>
    <row r="796695" spans="8:8" x14ac:dyDescent="0.3">
      <c r="H796695" s="38"/>
    </row>
    <row r="796697" spans="8:8" x14ac:dyDescent="0.3">
      <c r="H796697" s="38"/>
    </row>
    <row r="796699" spans="8:8" x14ac:dyDescent="0.3">
      <c r="H796699" s="38"/>
    </row>
    <row r="796701" spans="8:8" x14ac:dyDescent="0.3">
      <c r="H796701" s="38"/>
    </row>
    <row r="796703" spans="8:8" x14ac:dyDescent="0.3">
      <c r="H796703" s="38"/>
    </row>
    <row r="796705" spans="8:8" x14ac:dyDescent="0.3">
      <c r="H796705" s="38"/>
    </row>
    <row r="796707" spans="8:8" x14ac:dyDescent="0.3">
      <c r="H796707" s="38"/>
    </row>
    <row r="796709" spans="8:8" x14ac:dyDescent="0.3">
      <c r="H796709" s="38"/>
    </row>
    <row r="796711" spans="8:8" x14ac:dyDescent="0.3">
      <c r="H796711" s="38"/>
    </row>
    <row r="796713" spans="8:8" x14ac:dyDescent="0.3">
      <c r="H796713" s="38"/>
    </row>
    <row r="796715" spans="8:8" x14ac:dyDescent="0.3">
      <c r="H796715" s="38"/>
    </row>
    <row r="796717" spans="8:8" x14ac:dyDescent="0.3">
      <c r="H796717" s="38"/>
    </row>
    <row r="796719" spans="8:8" x14ac:dyDescent="0.3">
      <c r="H796719" s="38"/>
    </row>
    <row r="796721" spans="8:8" x14ac:dyDescent="0.3">
      <c r="H796721" s="38"/>
    </row>
    <row r="796723" spans="8:8" x14ac:dyDescent="0.3">
      <c r="H796723" s="38"/>
    </row>
    <row r="796725" spans="8:8" x14ac:dyDescent="0.3">
      <c r="H796725" s="38"/>
    </row>
    <row r="796727" spans="8:8" x14ac:dyDescent="0.3">
      <c r="H796727" s="38"/>
    </row>
    <row r="796729" spans="8:8" x14ac:dyDescent="0.3">
      <c r="H796729" s="38"/>
    </row>
    <row r="796731" spans="8:8" x14ac:dyDescent="0.3">
      <c r="H796731" s="38"/>
    </row>
    <row r="796733" spans="8:8" x14ac:dyDescent="0.3">
      <c r="H796733" s="38"/>
    </row>
    <row r="796735" spans="8:8" x14ac:dyDescent="0.3">
      <c r="H796735" s="38"/>
    </row>
    <row r="796737" spans="8:8" x14ac:dyDescent="0.3">
      <c r="H796737" s="38"/>
    </row>
    <row r="796739" spans="8:8" x14ac:dyDescent="0.3">
      <c r="H796739" s="38"/>
    </row>
    <row r="796741" spans="8:8" x14ac:dyDescent="0.3">
      <c r="H796741" s="38"/>
    </row>
    <row r="796743" spans="8:8" x14ac:dyDescent="0.3">
      <c r="H796743" s="38"/>
    </row>
    <row r="796745" spans="8:8" x14ac:dyDescent="0.3">
      <c r="H796745" s="38"/>
    </row>
    <row r="796747" spans="8:8" x14ac:dyDescent="0.3">
      <c r="H796747" s="38"/>
    </row>
    <row r="796749" spans="8:8" x14ac:dyDescent="0.3">
      <c r="H796749" s="38"/>
    </row>
    <row r="796751" spans="8:8" x14ac:dyDescent="0.3">
      <c r="H796751" s="38"/>
    </row>
    <row r="796753" spans="8:8" x14ac:dyDescent="0.3">
      <c r="H796753" s="38"/>
    </row>
    <row r="796755" spans="8:8" x14ac:dyDescent="0.3">
      <c r="H796755" s="38"/>
    </row>
    <row r="796757" spans="8:8" x14ac:dyDescent="0.3">
      <c r="H796757" s="38"/>
    </row>
    <row r="796759" spans="8:8" x14ac:dyDescent="0.3">
      <c r="H796759" s="38"/>
    </row>
    <row r="796761" spans="8:8" x14ac:dyDescent="0.3">
      <c r="H796761" s="38"/>
    </row>
    <row r="796763" spans="8:8" x14ac:dyDescent="0.3">
      <c r="H796763" s="38"/>
    </row>
    <row r="796765" spans="8:8" x14ac:dyDescent="0.3">
      <c r="H796765" s="38"/>
    </row>
    <row r="796767" spans="8:8" x14ac:dyDescent="0.3">
      <c r="H796767" s="38"/>
    </row>
    <row r="796769" spans="8:8" x14ac:dyDescent="0.3">
      <c r="H796769" s="38"/>
    </row>
    <row r="796771" spans="8:8" x14ac:dyDescent="0.3">
      <c r="H796771" s="38"/>
    </row>
    <row r="796773" spans="8:8" x14ac:dyDescent="0.3">
      <c r="H796773" s="38"/>
    </row>
    <row r="796775" spans="8:8" x14ac:dyDescent="0.3">
      <c r="H796775" s="38"/>
    </row>
    <row r="796777" spans="8:8" x14ac:dyDescent="0.3">
      <c r="H796777" s="38"/>
    </row>
    <row r="796779" spans="8:8" x14ac:dyDescent="0.3">
      <c r="H796779" s="38"/>
    </row>
    <row r="796781" spans="8:8" x14ac:dyDescent="0.3">
      <c r="H796781" s="38"/>
    </row>
    <row r="796783" spans="8:8" x14ac:dyDescent="0.3">
      <c r="H796783" s="38"/>
    </row>
    <row r="796785" spans="8:8" x14ac:dyDescent="0.3">
      <c r="H796785" s="38"/>
    </row>
    <row r="796787" spans="8:8" x14ac:dyDescent="0.3">
      <c r="H796787" s="38"/>
    </row>
    <row r="796789" spans="8:8" x14ac:dyDescent="0.3">
      <c r="H796789" s="38"/>
    </row>
    <row r="796791" spans="8:8" x14ac:dyDescent="0.3">
      <c r="H796791" s="38"/>
    </row>
    <row r="796793" spans="8:8" x14ac:dyDescent="0.3">
      <c r="H796793" s="38"/>
    </row>
    <row r="796795" spans="8:8" x14ac:dyDescent="0.3">
      <c r="H796795" s="38"/>
    </row>
    <row r="796797" spans="8:8" x14ac:dyDescent="0.3">
      <c r="H796797" s="38"/>
    </row>
    <row r="796799" spans="8:8" x14ac:dyDescent="0.3">
      <c r="H796799" s="38"/>
    </row>
    <row r="796801" spans="8:8" x14ac:dyDescent="0.3">
      <c r="H796801" s="38"/>
    </row>
    <row r="796803" spans="8:8" x14ac:dyDescent="0.3">
      <c r="H796803" s="38"/>
    </row>
    <row r="796805" spans="8:8" x14ac:dyDescent="0.3">
      <c r="H796805" s="38"/>
    </row>
    <row r="796807" spans="8:8" x14ac:dyDescent="0.3">
      <c r="H796807" s="38"/>
    </row>
    <row r="796809" spans="8:8" x14ac:dyDescent="0.3">
      <c r="H796809" s="38"/>
    </row>
    <row r="796811" spans="8:8" x14ac:dyDescent="0.3">
      <c r="H796811" s="38"/>
    </row>
    <row r="796813" spans="8:8" x14ac:dyDescent="0.3">
      <c r="H796813" s="38"/>
    </row>
    <row r="796815" spans="8:8" x14ac:dyDescent="0.3">
      <c r="H796815" s="38"/>
    </row>
    <row r="796817" spans="8:8" x14ac:dyDescent="0.3">
      <c r="H796817" s="38"/>
    </row>
    <row r="796819" spans="8:8" x14ac:dyDescent="0.3">
      <c r="H796819" s="38"/>
    </row>
    <row r="796821" spans="8:8" x14ac:dyDescent="0.3">
      <c r="H796821" s="38"/>
    </row>
    <row r="796823" spans="8:8" x14ac:dyDescent="0.3">
      <c r="H796823" s="38"/>
    </row>
    <row r="796825" spans="8:8" x14ac:dyDescent="0.3">
      <c r="H796825" s="38"/>
    </row>
    <row r="796827" spans="8:8" x14ac:dyDescent="0.3">
      <c r="H796827" s="38"/>
    </row>
    <row r="796829" spans="8:8" x14ac:dyDescent="0.3">
      <c r="H796829" s="38"/>
    </row>
    <row r="796831" spans="8:8" x14ac:dyDescent="0.3">
      <c r="H796831" s="38"/>
    </row>
    <row r="796833" spans="8:8" x14ac:dyDescent="0.3">
      <c r="H796833" s="38"/>
    </row>
    <row r="796835" spans="8:8" x14ac:dyDescent="0.3">
      <c r="H796835" s="38"/>
    </row>
    <row r="796837" spans="8:8" x14ac:dyDescent="0.3">
      <c r="H796837" s="38"/>
    </row>
    <row r="796839" spans="8:8" x14ac:dyDescent="0.3">
      <c r="H796839" s="38"/>
    </row>
    <row r="796841" spans="8:8" x14ac:dyDescent="0.3">
      <c r="H796841" s="38"/>
    </row>
    <row r="796843" spans="8:8" x14ac:dyDescent="0.3">
      <c r="H796843" s="38"/>
    </row>
    <row r="796845" spans="8:8" x14ac:dyDescent="0.3">
      <c r="H796845" s="38"/>
    </row>
    <row r="796847" spans="8:8" x14ac:dyDescent="0.3">
      <c r="H796847" s="38"/>
    </row>
    <row r="796849" spans="8:8" x14ac:dyDescent="0.3">
      <c r="H796849" s="38"/>
    </row>
    <row r="796851" spans="8:8" x14ac:dyDescent="0.3">
      <c r="H796851" s="38"/>
    </row>
    <row r="796853" spans="8:8" x14ac:dyDescent="0.3">
      <c r="H796853" s="38"/>
    </row>
    <row r="796855" spans="8:8" x14ac:dyDescent="0.3">
      <c r="H796855" s="38"/>
    </row>
    <row r="796857" spans="8:8" x14ac:dyDescent="0.3">
      <c r="H796857" s="38"/>
    </row>
    <row r="796859" spans="8:8" x14ac:dyDescent="0.3">
      <c r="H796859" s="38"/>
    </row>
    <row r="796861" spans="8:8" x14ac:dyDescent="0.3">
      <c r="H796861" s="38"/>
    </row>
    <row r="796863" spans="8:8" x14ac:dyDescent="0.3">
      <c r="H796863" s="38"/>
    </row>
    <row r="796865" spans="8:8" x14ac:dyDescent="0.3">
      <c r="H796865" s="38"/>
    </row>
    <row r="796867" spans="8:8" x14ac:dyDescent="0.3">
      <c r="H796867" s="38"/>
    </row>
    <row r="796869" spans="8:8" x14ac:dyDescent="0.3">
      <c r="H796869" s="38"/>
    </row>
    <row r="796871" spans="8:8" x14ac:dyDescent="0.3">
      <c r="H796871" s="38"/>
    </row>
    <row r="796873" spans="8:8" x14ac:dyDescent="0.3">
      <c r="H796873" s="38"/>
    </row>
    <row r="796875" spans="8:8" x14ac:dyDescent="0.3">
      <c r="H796875" s="38"/>
    </row>
    <row r="796877" spans="8:8" x14ac:dyDescent="0.3">
      <c r="H796877" s="38"/>
    </row>
    <row r="796879" spans="8:8" x14ac:dyDescent="0.3">
      <c r="H796879" s="38"/>
    </row>
    <row r="796881" spans="8:8" x14ac:dyDescent="0.3">
      <c r="H796881" s="38"/>
    </row>
    <row r="796883" spans="8:8" x14ac:dyDescent="0.3">
      <c r="H796883" s="38"/>
    </row>
    <row r="796885" spans="8:8" x14ac:dyDescent="0.3">
      <c r="H796885" s="38"/>
    </row>
    <row r="796887" spans="8:8" x14ac:dyDescent="0.3">
      <c r="H796887" s="38"/>
    </row>
    <row r="796889" spans="8:8" x14ac:dyDescent="0.3">
      <c r="H796889" s="38"/>
    </row>
    <row r="796891" spans="8:8" x14ac:dyDescent="0.3">
      <c r="H796891" s="38"/>
    </row>
    <row r="796893" spans="8:8" x14ac:dyDescent="0.3">
      <c r="H796893" s="38"/>
    </row>
    <row r="796895" spans="8:8" x14ac:dyDescent="0.3">
      <c r="H796895" s="38"/>
    </row>
    <row r="796897" spans="8:8" x14ac:dyDescent="0.3">
      <c r="H796897" s="38"/>
    </row>
    <row r="796899" spans="8:8" x14ac:dyDescent="0.3">
      <c r="H796899" s="38"/>
    </row>
    <row r="796901" spans="8:8" x14ac:dyDescent="0.3">
      <c r="H796901" s="38"/>
    </row>
    <row r="796903" spans="8:8" x14ac:dyDescent="0.3">
      <c r="H796903" s="38"/>
    </row>
    <row r="796905" spans="8:8" x14ac:dyDescent="0.3">
      <c r="H796905" s="38"/>
    </row>
    <row r="796907" spans="8:8" x14ac:dyDescent="0.3">
      <c r="H796907" s="38"/>
    </row>
    <row r="796909" spans="8:8" x14ac:dyDescent="0.3">
      <c r="H796909" s="38"/>
    </row>
    <row r="796911" spans="8:8" x14ac:dyDescent="0.3">
      <c r="H796911" s="38"/>
    </row>
    <row r="796913" spans="8:8" x14ac:dyDescent="0.3">
      <c r="H796913" s="38"/>
    </row>
    <row r="796915" spans="8:8" x14ac:dyDescent="0.3">
      <c r="H796915" s="38"/>
    </row>
    <row r="796917" spans="8:8" x14ac:dyDescent="0.3">
      <c r="H796917" s="38"/>
    </row>
    <row r="796919" spans="8:8" x14ac:dyDescent="0.3">
      <c r="H796919" s="38"/>
    </row>
    <row r="796921" spans="8:8" x14ac:dyDescent="0.3">
      <c r="H796921" s="38"/>
    </row>
    <row r="796923" spans="8:8" x14ac:dyDescent="0.3">
      <c r="H796923" s="38"/>
    </row>
    <row r="796925" spans="8:8" x14ac:dyDescent="0.3">
      <c r="H796925" s="38"/>
    </row>
    <row r="796927" spans="8:8" x14ac:dyDescent="0.3">
      <c r="H796927" s="38"/>
    </row>
    <row r="796929" spans="8:8" x14ac:dyDescent="0.3">
      <c r="H796929" s="38"/>
    </row>
    <row r="796931" spans="8:8" x14ac:dyDescent="0.3">
      <c r="H796931" s="38"/>
    </row>
    <row r="796933" spans="8:8" x14ac:dyDescent="0.3">
      <c r="H796933" s="38"/>
    </row>
    <row r="796935" spans="8:8" x14ac:dyDescent="0.3">
      <c r="H796935" s="38"/>
    </row>
    <row r="796937" spans="8:8" x14ac:dyDescent="0.3">
      <c r="H796937" s="38"/>
    </row>
    <row r="796939" spans="8:8" x14ac:dyDescent="0.3">
      <c r="H796939" s="38"/>
    </row>
    <row r="796941" spans="8:8" x14ac:dyDescent="0.3">
      <c r="H796941" s="38"/>
    </row>
    <row r="796943" spans="8:8" x14ac:dyDescent="0.3">
      <c r="H796943" s="38"/>
    </row>
    <row r="796945" spans="8:8" x14ac:dyDescent="0.3">
      <c r="H796945" s="38"/>
    </row>
    <row r="796947" spans="8:8" x14ac:dyDescent="0.3">
      <c r="H796947" s="38"/>
    </row>
    <row r="796949" spans="8:8" x14ac:dyDescent="0.3">
      <c r="H796949" s="38"/>
    </row>
    <row r="796951" spans="8:8" x14ac:dyDescent="0.3">
      <c r="H796951" s="38"/>
    </row>
    <row r="796953" spans="8:8" x14ac:dyDescent="0.3">
      <c r="H796953" s="38"/>
    </row>
    <row r="796955" spans="8:8" x14ac:dyDescent="0.3">
      <c r="H796955" s="38"/>
    </row>
    <row r="796957" spans="8:8" x14ac:dyDescent="0.3">
      <c r="H796957" s="38"/>
    </row>
    <row r="796959" spans="8:8" x14ac:dyDescent="0.3">
      <c r="H796959" s="38"/>
    </row>
    <row r="796961" spans="8:8" x14ac:dyDescent="0.3">
      <c r="H796961" s="38"/>
    </row>
    <row r="796963" spans="8:8" x14ac:dyDescent="0.3">
      <c r="H796963" s="38"/>
    </row>
    <row r="796965" spans="8:8" x14ac:dyDescent="0.3">
      <c r="H796965" s="38"/>
    </row>
    <row r="796967" spans="8:8" x14ac:dyDescent="0.3">
      <c r="H796967" s="38"/>
    </row>
    <row r="796969" spans="8:8" x14ac:dyDescent="0.3">
      <c r="H796969" s="38"/>
    </row>
    <row r="796971" spans="8:8" x14ac:dyDescent="0.3">
      <c r="H796971" s="38"/>
    </row>
    <row r="796973" spans="8:8" x14ac:dyDescent="0.3">
      <c r="H796973" s="38"/>
    </row>
    <row r="796975" spans="8:8" x14ac:dyDescent="0.3">
      <c r="H796975" s="38"/>
    </row>
    <row r="796977" spans="8:8" x14ac:dyDescent="0.3">
      <c r="H796977" s="38"/>
    </row>
    <row r="796979" spans="8:8" x14ac:dyDescent="0.3">
      <c r="H796979" s="38"/>
    </row>
    <row r="796981" spans="8:8" x14ac:dyDescent="0.3">
      <c r="H796981" s="38"/>
    </row>
    <row r="796983" spans="8:8" x14ac:dyDescent="0.3">
      <c r="H796983" s="38"/>
    </row>
    <row r="796985" spans="8:8" x14ac:dyDescent="0.3">
      <c r="H796985" s="38"/>
    </row>
    <row r="796987" spans="8:8" x14ac:dyDescent="0.3">
      <c r="H796987" s="38"/>
    </row>
    <row r="796989" spans="8:8" x14ac:dyDescent="0.3">
      <c r="H796989" s="38"/>
    </row>
    <row r="796991" spans="8:8" x14ac:dyDescent="0.3">
      <c r="H796991" s="38"/>
    </row>
    <row r="796993" spans="8:8" x14ac:dyDescent="0.3">
      <c r="H796993" s="38"/>
    </row>
    <row r="796995" spans="8:8" x14ac:dyDescent="0.3">
      <c r="H796995" s="38"/>
    </row>
    <row r="796997" spans="8:8" x14ac:dyDescent="0.3">
      <c r="H796997" s="38"/>
    </row>
    <row r="796999" spans="8:8" x14ac:dyDescent="0.3">
      <c r="H796999" s="38"/>
    </row>
    <row r="797001" spans="8:8" x14ac:dyDescent="0.3">
      <c r="H797001" s="38"/>
    </row>
    <row r="797003" spans="8:8" x14ac:dyDescent="0.3">
      <c r="H797003" s="38"/>
    </row>
    <row r="797005" spans="8:8" x14ac:dyDescent="0.3">
      <c r="H797005" s="38"/>
    </row>
    <row r="797007" spans="8:8" x14ac:dyDescent="0.3">
      <c r="H797007" s="38"/>
    </row>
    <row r="797009" spans="8:8" x14ac:dyDescent="0.3">
      <c r="H797009" s="38"/>
    </row>
    <row r="797011" spans="8:8" x14ac:dyDescent="0.3">
      <c r="H797011" s="38"/>
    </row>
    <row r="797013" spans="8:8" x14ac:dyDescent="0.3">
      <c r="H797013" s="38"/>
    </row>
    <row r="797015" spans="8:8" x14ac:dyDescent="0.3">
      <c r="H797015" s="38"/>
    </row>
    <row r="797017" spans="8:8" x14ac:dyDescent="0.3">
      <c r="H797017" s="38"/>
    </row>
    <row r="797019" spans="8:8" x14ac:dyDescent="0.3">
      <c r="H797019" s="38"/>
    </row>
    <row r="797021" spans="8:8" x14ac:dyDescent="0.3">
      <c r="H797021" s="38"/>
    </row>
    <row r="797023" spans="8:8" x14ac:dyDescent="0.3">
      <c r="H797023" s="38"/>
    </row>
    <row r="797025" spans="8:8" x14ac:dyDescent="0.3">
      <c r="H797025" s="38"/>
    </row>
    <row r="797027" spans="8:8" x14ac:dyDescent="0.3">
      <c r="H797027" s="38"/>
    </row>
    <row r="797029" spans="8:8" x14ac:dyDescent="0.3">
      <c r="H797029" s="38"/>
    </row>
    <row r="797031" spans="8:8" x14ac:dyDescent="0.3">
      <c r="H797031" s="38"/>
    </row>
    <row r="797033" spans="8:8" x14ac:dyDescent="0.3">
      <c r="H797033" s="38"/>
    </row>
    <row r="797035" spans="8:8" x14ac:dyDescent="0.3">
      <c r="H797035" s="38"/>
    </row>
    <row r="797037" spans="8:8" x14ac:dyDescent="0.3">
      <c r="H797037" s="38"/>
    </row>
    <row r="797039" spans="8:8" x14ac:dyDescent="0.3">
      <c r="H797039" s="38"/>
    </row>
    <row r="797041" spans="8:8" x14ac:dyDescent="0.3">
      <c r="H797041" s="38"/>
    </row>
    <row r="797043" spans="8:8" x14ac:dyDescent="0.3">
      <c r="H797043" s="38"/>
    </row>
    <row r="797045" spans="8:8" x14ac:dyDescent="0.3">
      <c r="H797045" s="38"/>
    </row>
    <row r="797047" spans="8:8" x14ac:dyDescent="0.3">
      <c r="H797047" s="38"/>
    </row>
    <row r="797049" spans="8:8" x14ac:dyDescent="0.3">
      <c r="H797049" s="38"/>
    </row>
    <row r="797051" spans="8:8" x14ac:dyDescent="0.3">
      <c r="H797051" s="38"/>
    </row>
    <row r="797053" spans="8:8" x14ac:dyDescent="0.3">
      <c r="H797053" s="38"/>
    </row>
    <row r="797055" spans="8:8" x14ac:dyDescent="0.3">
      <c r="H797055" s="38"/>
    </row>
    <row r="797057" spans="8:8" x14ac:dyDescent="0.3">
      <c r="H797057" s="38"/>
    </row>
    <row r="797059" spans="8:8" x14ac:dyDescent="0.3">
      <c r="H797059" s="38"/>
    </row>
    <row r="797061" spans="8:8" x14ac:dyDescent="0.3">
      <c r="H797061" s="38"/>
    </row>
    <row r="797063" spans="8:8" x14ac:dyDescent="0.3">
      <c r="H797063" s="38"/>
    </row>
    <row r="797065" spans="8:8" x14ac:dyDescent="0.3">
      <c r="H797065" s="38"/>
    </row>
    <row r="797067" spans="8:8" x14ac:dyDescent="0.3">
      <c r="H797067" s="38"/>
    </row>
    <row r="797069" spans="8:8" x14ac:dyDescent="0.3">
      <c r="H797069" s="38"/>
    </row>
    <row r="797071" spans="8:8" x14ac:dyDescent="0.3">
      <c r="H797071" s="38"/>
    </row>
    <row r="797073" spans="8:8" x14ac:dyDescent="0.3">
      <c r="H797073" s="38"/>
    </row>
    <row r="797075" spans="8:8" x14ac:dyDescent="0.3">
      <c r="H797075" s="38"/>
    </row>
    <row r="797077" spans="8:8" x14ac:dyDescent="0.3">
      <c r="H797077" s="38"/>
    </row>
    <row r="797079" spans="8:8" x14ac:dyDescent="0.3">
      <c r="H797079" s="38"/>
    </row>
    <row r="797081" spans="8:8" x14ac:dyDescent="0.3">
      <c r="H797081" s="38"/>
    </row>
    <row r="797083" spans="8:8" x14ac:dyDescent="0.3">
      <c r="H797083" s="38"/>
    </row>
    <row r="797085" spans="8:8" x14ac:dyDescent="0.3">
      <c r="H797085" s="38"/>
    </row>
    <row r="797087" spans="8:8" x14ac:dyDescent="0.3">
      <c r="H797087" s="38"/>
    </row>
    <row r="797089" spans="8:8" x14ac:dyDescent="0.3">
      <c r="H797089" s="38"/>
    </row>
    <row r="797091" spans="8:8" x14ac:dyDescent="0.3">
      <c r="H797091" s="38"/>
    </row>
    <row r="797093" spans="8:8" x14ac:dyDescent="0.3">
      <c r="H797093" s="38"/>
    </row>
    <row r="797095" spans="8:8" x14ac:dyDescent="0.3">
      <c r="H797095" s="38"/>
    </row>
    <row r="797097" spans="8:8" x14ac:dyDescent="0.3">
      <c r="H797097" s="38"/>
    </row>
    <row r="797099" spans="8:8" x14ac:dyDescent="0.3">
      <c r="H797099" s="38"/>
    </row>
    <row r="797101" spans="8:8" x14ac:dyDescent="0.3">
      <c r="H797101" s="38"/>
    </row>
    <row r="797103" spans="8:8" x14ac:dyDescent="0.3">
      <c r="H797103" s="38"/>
    </row>
    <row r="797105" spans="8:8" x14ac:dyDescent="0.3">
      <c r="H797105" s="38"/>
    </row>
    <row r="797107" spans="8:8" x14ac:dyDescent="0.3">
      <c r="H797107" s="38"/>
    </row>
    <row r="797109" spans="8:8" x14ac:dyDescent="0.3">
      <c r="H797109" s="38"/>
    </row>
    <row r="797111" spans="8:8" x14ac:dyDescent="0.3">
      <c r="H797111" s="38"/>
    </row>
    <row r="797113" spans="8:8" x14ac:dyDescent="0.3">
      <c r="H797113" s="38"/>
    </row>
    <row r="797115" spans="8:8" x14ac:dyDescent="0.3">
      <c r="H797115" s="38"/>
    </row>
    <row r="797117" spans="8:8" x14ac:dyDescent="0.3">
      <c r="H797117" s="38"/>
    </row>
    <row r="797119" spans="8:8" x14ac:dyDescent="0.3">
      <c r="H797119" s="38"/>
    </row>
    <row r="797121" spans="8:8" x14ac:dyDescent="0.3">
      <c r="H797121" s="38"/>
    </row>
    <row r="797123" spans="8:8" x14ac:dyDescent="0.3">
      <c r="H797123" s="38"/>
    </row>
    <row r="797125" spans="8:8" x14ac:dyDescent="0.3">
      <c r="H797125" s="38"/>
    </row>
    <row r="797127" spans="8:8" x14ac:dyDescent="0.3">
      <c r="H797127" s="38"/>
    </row>
    <row r="797129" spans="8:8" x14ac:dyDescent="0.3">
      <c r="H797129" s="38"/>
    </row>
    <row r="797131" spans="8:8" x14ac:dyDescent="0.3">
      <c r="H797131" s="38"/>
    </row>
    <row r="797133" spans="8:8" x14ac:dyDescent="0.3">
      <c r="H797133" s="38"/>
    </row>
    <row r="797135" spans="8:8" x14ac:dyDescent="0.3">
      <c r="H797135" s="38"/>
    </row>
    <row r="797137" spans="8:8" x14ac:dyDescent="0.3">
      <c r="H797137" s="38"/>
    </row>
    <row r="797139" spans="8:8" x14ac:dyDescent="0.3">
      <c r="H797139" s="38"/>
    </row>
    <row r="797141" spans="8:8" x14ac:dyDescent="0.3">
      <c r="H797141" s="38"/>
    </row>
    <row r="797143" spans="8:8" x14ac:dyDescent="0.3">
      <c r="H797143" s="38"/>
    </row>
    <row r="797145" spans="8:8" x14ac:dyDescent="0.3">
      <c r="H797145" s="38"/>
    </row>
    <row r="797147" spans="8:8" x14ac:dyDescent="0.3">
      <c r="H797147" s="38"/>
    </row>
    <row r="797149" spans="8:8" x14ac:dyDescent="0.3">
      <c r="H797149" s="38"/>
    </row>
    <row r="797151" spans="8:8" x14ac:dyDescent="0.3">
      <c r="H797151" s="38"/>
    </row>
    <row r="797153" spans="8:8" x14ac:dyDescent="0.3">
      <c r="H797153" s="38"/>
    </row>
    <row r="797155" spans="8:8" x14ac:dyDescent="0.3">
      <c r="H797155" s="38"/>
    </row>
    <row r="797157" spans="8:8" x14ac:dyDescent="0.3">
      <c r="H797157" s="38"/>
    </row>
    <row r="797159" spans="8:8" x14ac:dyDescent="0.3">
      <c r="H797159" s="38"/>
    </row>
    <row r="797161" spans="8:8" x14ac:dyDescent="0.3">
      <c r="H797161" s="38"/>
    </row>
    <row r="797163" spans="8:8" x14ac:dyDescent="0.3">
      <c r="H797163" s="38"/>
    </row>
    <row r="797165" spans="8:8" x14ac:dyDescent="0.3">
      <c r="H797165" s="38"/>
    </row>
    <row r="797167" spans="8:8" x14ac:dyDescent="0.3">
      <c r="H797167" s="38"/>
    </row>
    <row r="797169" spans="8:8" x14ac:dyDescent="0.3">
      <c r="H797169" s="38"/>
    </row>
    <row r="797171" spans="8:8" x14ac:dyDescent="0.3">
      <c r="H797171" s="38"/>
    </row>
    <row r="797173" spans="8:8" x14ac:dyDescent="0.3">
      <c r="H797173" s="38"/>
    </row>
    <row r="797175" spans="8:8" x14ac:dyDescent="0.3">
      <c r="H797175" s="38"/>
    </row>
    <row r="797177" spans="8:8" x14ac:dyDescent="0.3">
      <c r="H797177" s="38"/>
    </row>
    <row r="797179" spans="8:8" x14ac:dyDescent="0.3">
      <c r="H797179" s="38"/>
    </row>
    <row r="797181" spans="8:8" x14ac:dyDescent="0.3">
      <c r="H797181" s="38"/>
    </row>
    <row r="797183" spans="8:8" x14ac:dyDescent="0.3">
      <c r="H797183" s="38"/>
    </row>
    <row r="797185" spans="8:8" x14ac:dyDescent="0.3">
      <c r="H797185" s="38"/>
    </row>
    <row r="797187" spans="8:8" x14ac:dyDescent="0.3">
      <c r="H797187" s="38"/>
    </row>
    <row r="797189" spans="8:8" x14ac:dyDescent="0.3">
      <c r="H797189" s="38"/>
    </row>
    <row r="797191" spans="8:8" x14ac:dyDescent="0.3">
      <c r="H797191" s="38"/>
    </row>
    <row r="797193" spans="8:8" x14ac:dyDescent="0.3">
      <c r="H797193" s="38"/>
    </row>
    <row r="797195" spans="8:8" x14ac:dyDescent="0.3">
      <c r="H797195" s="38"/>
    </row>
    <row r="797197" spans="8:8" x14ac:dyDescent="0.3">
      <c r="H797197" s="38"/>
    </row>
    <row r="797199" spans="8:8" x14ac:dyDescent="0.3">
      <c r="H797199" s="38"/>
    </row>
    <row r="797201" spans="8:8" x14ac:dyDescent="0.3">
      <c r="H797201" s="38"/>
    </row>
    <row r="797203" spans="8:8" x14ac:dyDescent="0.3">
      <c r="H797203" s="38"/>
    </row>
    <row r="797205" spans="8:8" x14ac:dyDescent="0.3">
      <c r="H797205" s="38"/>
    </row>
    <row r="797207" spans="8:8" x14ac:dyDescent="0.3">
      <c r="H797207" s="38"/>
    </row>
    <row r="797209" spans="8:8" x14ac:dyDescent="0.3">
      <c r="H797209" s="38"/>
    </row>
    <row r="797211" spans="8:8" x14ac:dyDescent="0.3">
      <c r="H797211" s="38"/>
    </row>
    <row r="797213" spans="8:8" x14ac:dyDescent="0.3">
      <c r="H797213" s="38"/>
    </row>
    <row r="797215" spans="8:8" x14ac:dyDescent="0.3">
      <c r="H797215" s="38"/>
    </row>
    <row r="797217" spans="8:8" x14ac:dyDescent="0.3">
      <c r="H797217" s="38"/>
    </row>
    <row r="797219" spans="8:8" x14ac:dyDescent="0.3">
      <c r="H797219" s="38"/>
    </row>
    <row r="797221" spans="8:8" x14ac:dyDescent="0.3">
      <c r="H797221" s="38"/>
    </row>
    <row r="797223" spans="8:8" x14ac:dyDescent="0.3">
      <c r="H797223" s="38"/>
    </row>
    <row r="797225" spans="8:8" x14ac:dyDescent="0.3">
      <c r="H797225" s="38"/>
    </row>
    <row r="797227" spans="8:8" x14ac:dyDescent="0.3">
      <c r="H797227" s="38"/>
    </row>
    <row r="797229" spans="8:8" x14ac:dyDescent="0.3">
      <c r="H797229" s="38"/>
    </row>
    <row r="797231" spans="8:8" x14ac:dyDescent="0.3">
      <c r="H797231" s="38"/>
    </row>
    <row r="797233" spans="8:8" x14ac:dyDescent="0.3">
      <c r="H797233" s="38"/>
    </row>
    <row r="797235" spans="8:8" x14ac:dyDescent="0.3">
      <c r="H797235" s="38"/>
    </row>
    <row r="797237" spans="8:8" x14ac:dyDescent="0.3">
      <c r="H797237" s="38"/>
    </row>
    <row r="797239" spans="8:8" x14ac:dyDescent="0.3">
      <c r="H797239" s="38"/>
    </row>
    <row r="797241" spans="8:8" x14ac:dyDescent="0.3">
      <c r="H797241" s="38"/>
    </row>
    <row r="797243" spans="8:8" x14ac:dyDescent="0.3">
      <c r="H797243" s="38"/>
    </row>
    <row r="797245" spans="8:8" x14ac:dyDescent="0.3">
      <c r="H797245" s="38"/>
    </row>
    <row r="797247" spans="8:8" x14ac:dyDescent="0.3">
      <c r="H797247" s="38"/>
    </row>
    <row r="797249" spans="8:8" x14ac:dyDescent="0.3">
      <c r="H797249" s="38"/>
    </row>
    <row r="797251" spans="8:8" x14ac:dyDescent="0.3">
      <c r="H797251" s="38"/>
    </row>
    <row r="797253" spans="8:8" x14ac:dyDescent="0.3">
      <c r="H797253" s="38"/>
    </row>
    <row r="797255" spans="8:8" x14ac:dyDescent="0.3">
      <c r="H797255" s="38"/>
    </row>
    <row r="797257" spans="8:8" x14ac:dyDescent="0.3">
      <c r="H797257" s="38"/>
    </row>
    <row r="797259" spans="8:8" x14ac:dyDescent="0.3">
      <c r="H797259" s="38"/>
    </row>
    <row r="797261" spans="8:8" x14ac:dyDescent="0.3">
      <c r="H797261" s="38"/>
    </row>
    <row r="797263" spans="8:8" x14ac:dyDescent="0.3">
      <c r="H797263" s="38"/>
    </row>
    <row r="797265" spans="8:8" x14ac:dyDescent="0.3">
      <c r="H797265" s="38"/>
    </row>
    <row r="797267" spans="8:8" x14ac:dyDescent="0.3">
      <c r="H797267" s="38"/>
    </row>
    <row r="797269" spans="8:8" x14ac:dyDescent="0.3">
      <c r="H797269" s="38"/>
    </row>
    <row r="797271" spans="8:8" x14ac:dyDescent="0.3">
      <c r="H797271" s="38"/>
    </row>
    <row r="797273" spans="8:8" x14ac:dyDescent="0.3">
      <c r="H797273" s="38"/>
    </row>
    <row r="797275" spans="8:8" x14ac:dyDescent="0.3">
      <c r="H797275" s="38"/>
    </row>
    <row r="797277" spans="8:8" x14ac:dyDescent="0.3">
      <c r="H797277" s="38"/>
    </row>
    <row r="797279" spans="8:8" x14ac:dyDescent="0.3">
      <c r="H797279" s="38"/>
    </row>
    <row r="797281" spans="8:8" x14ac:dyDescent="0.3">
      <c r="H797281" s="38"/>
    </row>
    <row r="797283" spans="8:8" x14ac:dyDescent="0.3">
      <c r="H797283" s="38"/>
    </row>
    <row r="797285" spans="8:8" x14ac:dyDescent="0.3">
      <c r="H797285" s="38"/>
    </row>
    <row r="797287" spans="8:8" x14ac:dyDescent="0.3">
      <c r="H797287" s="38"/>
    </row>
    <row r="797289" spans="8:8" x14ac:dyDescent="0.3">
      <c r="H797289" s="38"/>
    </row>
    <row r="797291" spans="8:8" x14ac:dyDescent="0.3">
      <c r="H797291" s="38"/>
    </row>
    <row r="797293" spans="8:8" x14ac:dyDescent="0.3">
      <c r="H797293" s="38"/>
    </row>
    <row r="797295" spans="8:8" x14ac:dyDescent="0.3">
      <c r="H797295" s="38"/>
    </row>
    <row r="797297" spans="8:8" x14ac:dyDescent="0.3">
      <c r="H797297" s="38"/>
    </row>
    <row r="797299" spans="8:8" x14ac:dyDescent="0.3">
      <c r="H797299" s="38"/>
    </row>
    <row r="797301" spans="8:8" x14ac:dyDescent="0.3">
      <c r="H797301" s="38"/>
    </row>
    <row r="797303" spans="8:8" x14ac:dyDescent="0.3">
      <c r="H797303" s="38"/>
    </row>
    <row r="797305" spans="8:8" x14ac:dyDescent="0.3">
      <c r="H797305" s="38"/>
    </row>
    <row r="797307" spans="8:8" x14ac:dyDescent="0.3">
      <c r="H797307" s="38"/>
    </row>
    <row r="797309" spans="8:8" x14ac:dyDescent="0.3">
      <c r="H797309" s="38"/>
    </row>
    <row r="797311" spans="8:8" x14ac:dyDescent="0.3">
      <c r="H797311" s="38"/>
    </row>
    <row r="797313" spans="8:8" x14ac:dyDescent="0.3">
      <c r="H797313" s="38"/>
    </row>
    <row r="797315" spans="8:8" x14ac:dyDescent="0.3">
      <c r="H797315" s="38"/>
    </row>
    <row r="797317" spans="8:8" x14ac:dyDescent="0.3">
      <c r="H797317" s="38"/>
    </row>
    <row r="797319" spans="8:8" x14ac:dyDescent="0.3">
      <c r="H797319" s="38"/>
    </row>
    <row r="797321" spans="8:8" x14ac:dyDescent="0.3">
      <c r="H797321" s="38"/>
    </row>
    <row r="797323" spans="8:8" x14ac:dyDescent="0.3">
      <c r="H797323" s="38"/>
    </row>
    <row r="797325" spans="8:8" x14ac:dyDescent="0.3">
      <c r="H797325" s="38"/>
    </row>
    <row r="797327" spans="8:8" x14ac:dyDescent="0.3">
      <c r="H797327" s="38"/>
    </row>
    <row r="797329" spans="8:8" x14ac:dyDescent="0.3">
      <c r="H797329" s="38"/>
    </row>
    <row r="797331" spans="8:8" x14ac:dyDescent="0.3">
      <c r="H797331" s="38"/>
    </row>
    <row r="797333" spans="8:8" x14ac:dyDescent="0.3">
      <c r="H797333" s="38"/>
    </row>
    <row r="797335" spans="8:8" x14ac:dyDescent="0.3">
      <c r="H797335" s="38"/>
    </row>
    <row r="797337" spans="8:8" x14ac:dyDescent="0.3">
      <c r="H797337" s="38"/>
    </row>
    <row r="797339" spans="8:8" x14ac:dyDescent="0.3">
      <c r="H797339" s="38"/>
    </row>
    <row r="797341" spans="8:8" x14ac:dyDescent="0.3">
      <c r="H797341" s="38"/>
    </row>
    <row r="797343" spans="8:8" x14ac:dyDescent="0.3">
      <c r="H797343" s="38"/>
    </row>
    <row r="797345" spans="8:8" x14ac:dyDescent="0.3">
      <c r="H797345" s="38"/>
    </row>
    <row r="797347" spans="8:8" x14ac:dyDescent="0.3">
      <c r="H797347" s="38"/>
    </row>
    <row r="797349" spans="8:8" x14ac:dyDescent="0.3">
      <c r="H797349" s="38"/>
    </row>
    <row r="797351" spans="8:8" x14ac:dyDescent="0.3">
      <c r="H797351" s="38"/>
    </row>
    <row r="797353" spans="8:8" x14ac:dyDescent="0.3">
      <c r="H797353" s="38"/>
    </row>
    <row r="797355" spans="8:8" x14ac:dyDescent="0.3">
      <c r="H797355" s="38"/>
    </row>
    <row r="797357" spans="8:8" x14ac:dyDescent="0.3">
      <c r="H797357" s="38"/>
    </row>
    <row r="797359" spans="8:8" x14ac:dyDescent="0.3">
      <c r="H797359" s="38"/>
    </row>
    <row r="797361" spans="8:8" x14ac:dyDescent="0.3">
      <c r="H797361" s="38"/>
    </row>
    <row r="797363" spans="8:8" x14ac:dyDescent="0.3">
      <c r="H797363" s="38"/>
    </row>
    <row r="797365" spans="8:8" x14ac:dyDescent="0.3">
      <c r="H797365" s="38"/>
    </row>
    <row r="797367" spans="8:8" x14ac:dyDescent="0.3">
      <c r="H797367" s="38"/>
    </row>
    <row r="797369" spans="8:8" x14ac:dyDescent="0.3">
      <c r="H797369" s="38"/>
    </row>
    <row r="797371" spans="8:8" x14ac:dyDescent="0.3">
      <c r="H797371" s="38"/>
    </row>
    <row r="797373" spans="8:8" x14ac:dyDescent="0.3">
      <c r="H797373" s="38"/>
    </row>
    <row r="797375" spans="8:8" x14ac:dyDescent="0.3">
      <c r="H797375" s="38"/>
    </row>
    <row r="797377" spans="8:8" x14ac:dyDescent="0.3">
      <c r="H797377" s="38"/>
    </row>
    <row r="797379" spans="8:8" x14ac:dyDescent="0.3">
      <c r="H797379" s="38"/>
    </row>
    <row r="797381" spans="8:8" x14ac:dyDescent="0.3">
      <c r="H797381" s="38"/>
    </row>
    <row r="797383" spans="8:8" x14ac:dyDescent="0.3">
      <c r="H797383" s="38"/>
    </row>
    <row r="797385" spans="8:8" x14ac:dyDescent="0.3">
      <c r="H797385" s="38"/>
    </row>
    <row r="797387" spans="8:8" x14ac:dyDescent="0.3">
      <c r="H797387" s="38"/>
    </row>
    <row r="797389" spans="8:8" x14ac:dyDescent="0.3">
      <c r="H797389" s="38"/>
    </row>
    <row r="797391" spans="8:8" x14ac:dyDescent="0.3">
      <c r="H797391" s="38"/>
    </row>
    <row r="797393" spans="8:8" x14ac:dyDescent="0.3">
      <c r="H797393" s="38"/>
    </row>
    <row r="797395" spans="8:8" x14ac:dyDescent="0.3">
      <c r="H797395" s="38"/>
    </row>
    <row r="797397" spans="8:8" x14ac:dyDescent="0.3">
      <c r="H797397" s="38"/>
    </row>
    <row r="797399" spans="8:8" x14ac:dyDescent="0.3">
      <c r="H797399" s="38"/>
    </row>
    <row r="797401" spans="8:8" x14ac:dyDescent="0.3">
      <c r="H797401" s="38"/>
    </row>
    <row r="797403" spans="8:8" x14ac:dyDescent="0.3">
      <c r="H797403" s="38"/>
    </row>
    <row r="797405" spans="8:8" x14ac:dyDescent="0.3">
      <c r="H797405" s="38"/>
    </row>
    <row r="797407" spans="8:8" x14ac:dyDescent="0.3">
      <c r="H797407" s="38"/>
    </row>
    <row r="797409" spans="8:8" x14ac:dyDescent="0.3">
      <c r="H797409" s="38"/>
    </row>
    <row r="797411" spans="8:8" x14ac:dyDescent="0.3">
      <c r="H797411" s="38"/>
    </row>
    <row r="797413" spans="8:8" x14ac:dyDescent="0.3">
      <c r="H797413" s="38"/>
    </row>
    <row r="797415" spans="8:8" x14ac:dyDescent="0.3">
      <c r="H797415" s="38"/>
    </row>
    <row r="797417" spans="8:8" x14ac:dyDescent="0.3">
      <c r="H797417" s="38"/>
    </row>
    <row r="797419" spans="8:8" x14ac:dyDescent="0.3">
      <c r="H797419" s="38"/>
    </row>
    <row r="797421" spans="8:8" x14ac:dyDescent="0.3">
      <c r="H797421" s="38"/>
    </row>
    <row r="797423" spans="8:8" x14ac:dyDescent="0.3">
      <c r="H797423" s="38"/>
    </row>
    <row r="797425" spans="8:8" x14ac:dyDescent="0.3">
      <c r="H797425" s="38"/>
    </row>
    <row r="797427" spans="8:8" x14ac:dyDescent="0.3">
      <c r="H797427" s="38"/>
    </row>
    <row r="797429" spans="8:8" x14ac:dyDescent="0.3">
      <c r="H797429" s="38"/>
    </row>
    <row r="797431" spans="8:8" x14ac:dyDescent="0.3">
      <c r="H797431" s="38"/>
    </row>
    <row r="797433" spans="8:8" x14ac:dyDescent="0.3">
      <c r="H797433" s="38"/>
    </row>
    <row r="797435" spans="8:8" x14ac:dyDescent="0.3">
      <c r="H797435" s="38"/>
    </row>
    <row r="797437" spans="8:8" x14ac:dyDescent="0.3">
      <c r="H797437" s="38"/>
    </row>
    <row r="797439" spans="8:8" x14ac:dyDescent="0.3">
      <c r="H797439" s="38"/>
    </row>
    <row r="797441" spans="8:8" x14ac:dyDescent="0.3">
      <c r="H797441" s="38"/>
    </row>
    <row r="797443" spans="8:8" x14ac:dyDescent="0.3">
      <c r="H797443" s="38"/>
    </row>
    <row r="797445" spans="8:8" x14ac:dyDescent="0.3">
      <c r="H797445" s="38"/>
    </row>
    <row r="797447" spans="8:8" x14ac:dyDescent="0.3">
      <c r="H797447" s="38"/>
    </row>
    <row r="797449" spans="8:8" x14ac:dyDescent="0.3">
      <c r="H797449" s="38"/>
    </row>
    <row r="797451" spans="8:8" x14ac:dyDescent="0.3">
      <c r="H797451" s="38"/>
    </row>
    <row r="797453" spans="8:8" x14ac:dyDescent="0.3">
      <c r="H797453" s="38"/>
    </row>
    <row r="797455" spans="8:8" x14ac:dyDescent="0.3">
      <c r="H797455" s="38"/>
    </row>
    <row r="797457" spans="8:8" x14ac:dyDescent="0.3">
      <c r="H797457" s="38"/>
    </row>
    <row r="797459" spans="8:8" x14ac:dyDescent="0.3">
      <c r="H797459" s="38"/>
    </row>
    <row r="797461" spans="8:8" x14ac:dyDescent="0.3">
      <c r="H797461" s="38"/>
    </row>
    <row r="797463" spans="8:8" x14ac:dyDescent="0.3">
      <c r="H797463" s="38"/>
    </row>
    <row r="797465" spans="8:8" x14ac:dyDescent="0.3">
      <c r="H797465" s="38"/>
    </row>
    <row r="797467" spans="8:8" x14ac:dyDescent="0.3">
      <c r="H797467" s="38"/>
    </row>
    <row r="797469" spans="8:8" x14ac:dyDescent="0.3">
      <c r="H797469" s="38"/>
    </row>
    <row r="797471" spans="8:8" x14ac:dyDescent="0.3">
      <c r="H797471" s="38"/>
    </row>
    <row r="797473" spans="8:8" x14ac:dyDescent="0.3">
      <c r="H797473" s="38"/>
    </row>
    <row r="797475" spans="8:8" x14ac:dyDescent="0.3">
      <c r="H797475" s="38"/>
    </row>
    <row r="797477" spans="8:8" x14ac:dyDescent="0.3">
      <c r="H797477" s="38"/>
    </row>
    <row r="797479" spans="8:8" x14ac:dyDescent="0.3">
      <c r="H797479" s="38"/>
    </row>
    <row r="797481" spans="8:8" x14ac:dyDescent="0.3">
      <c r="H797481" s="38"/>
    </row>
    <row r="797483" spans="8:8" x14ac:dyDescent="0.3">
      <c r="H797483" s="38"/>
    </row>
    <row r="797485" spans="8:8" x14ac:dyDescent="0.3">
      <c r="H797485" s="38"/>
    </row>
    <row r="797487" spans="8:8" x14ac:dyDescent="0.3">
      <c r="H797487" s="38"/>
    </row>
    <row r="797489" spans="8:8" x14ac:dyDescent="0.3">
      <c r="H797489" s="38"/>
    </row>
    <row r="797491" spans="8:8" x14ac:dyDescent="0.3">
      <c r="H797491" s="38"/>
    </row>
    <row r="797493" spans="8:8" x14ac:dyDescent="0.3">
      <c r="H797493" s="38"/>
    </row>
    <row r="797495" spans="8:8" x14ac:dyDescent="0.3">
      <c r="H797495" s="38"/>
    </row>
    <row r="797497" spans="8:8" x14ac:dyDescent="0.3">
      <c r="H797497" s="38"/>
    </row>
    <row r="797499" spans="8:8" x14ac:dyDescent="0.3">
      <c r="H797499" s="38"/>
    </row>
    <row r="797501" spans="8:8" x14ac:dyDescent="0.3">
      <c r="H797501" s="38"/>
    </row>
    <row r="797503" spans="8:8" x14ac:dyDescent="0.3">
      <c r="H797503" s="38"/>
    </row>
    <row r="797505" spans="8:8" x14ac:dyDescent="0.3">
      <c r="H797505" s="38"/>
    </row>
    <row r="797507" spans="8:8" x14ac:dyDescent="0.3">
      <c r="H797507" s="38"/>
    </row>
    <row r="797509" spans="8:8" x14ac:dyDescent="0.3">
      <c r="H797509" s="38"/>
    </row>
    <row r="797511" spans="8:8" x14ac:dyDescent="0.3">
      <c r="H797511" s="38"/>
    </row>
    <row r="797513" spans="8:8" x14ac:dyDescent="0.3">
      <c r="H797513" s="38"/>
    </row>
    <row r="797515" spans="8:8" x14ac:dyDescent="0.3">
      <c r="H797515" s="38"/>
    </row>
    <row r="797517" spans="8:8" x14ac:dyDescent="0.3">
      <c r="H797517" s="38"/>
    </row>
    <row r="797519" spans="8:8" x14ac:dyDescent="0.3">
      <c r="H797519" s="38"/>
    </row>
    <row r="797521" spans="8:8" x14ac:dyDescent="0.3">
      <c r="H797521" s="38"/>
    </row>
    <row r="797523" spans="8:8" x14ac:dyDescent="0.3">
      <c r="H797523" s="38"/>
    </row>
    <row r="797525" spans="8:8" x14ac:dyDescent="0.3">
      <c r="H797525" s="38"/>
    </row>
    <row r="797527" spans="8:8" x14ac:dyDescent="0.3">
      <c r="H797527" s="38"/>
    </row>
    <row r="797529" spans="8:8" x14ac:dyDescent="0.3">
      <c r="H797529" s="38"/>
    </row>
    <row r="797531" spans="8:8" x14ac:dyDescent="0.3">
      <c r="H797531" s="38"/>
    </row>
    <row r="797533" spans="8:8" x14ac:dyDescent="0.3">
      <c r="H797533" s="38"/>
    </row>
    <row r="797535" spans="8:8" x14ac:dyDescent="0.3">
      <c r="H797535" s="38"/>
    </row>
    <row r="797537" spans="8:8" x14ac:dyDescent="0.3">
      <c r="H797537" s="38"/>
    </row>
    <row r="797539" spans="8:8" x14ac:dyDescent="0.3">
      <c r="H797539" s="38"/>
    </row>
    <row r="797541" spans="8:8" x14ac:dyDescent="0.3">
      <c r="H797541" s="38"/>
    </row>
    <row r="797543" spans="8:8" x14ac:dyDescent="0.3">
      <c r="H797543" s="38"/>
    </row>
    <row r="797545" spans="8:8" x14ac:dyDescent="0.3">
      <c r="H797545" s="38"/>
    </row>
    <row r="797547" spans="8:8" x14ac:dyDescent="0.3">
      <c r="H797547" s="38"/>
    </row>
    <row r="797549" spans="8:8" x14ac:dyDescent="0.3">
      <c r="H797549" s="38"/>
    </row>
    <row r="797551" spans="8:8" x14ac:dyDescent="0.3">
      <c r="H797551" s="38"/>
    </row>
    <row r="797553" spans="8:8" x14ac:dyDescent="0.3">
      <c r="H797553" s="38"/>
    </row>
    <row r="797555" spans="8:8" x14ac:dyDescent="0.3">
      <c r="H797555" s="38"/>
    </row>
    <row r="797557" spans="8:8" x14ac:dyDescent="0.3">
      <c r="H797557" s="38"/>
    </row>
    <row r="797559" spans="8:8" x14ac:dyDescent="0.3">
      <c r="H797559" s="38"/>
    </row>
    <row r="797561" spans="8:8" x14ac:dyDescent="0.3">
      <c r="H797561" s="38"/>
    </row>
    <row r="797563" spans="8:8" x14ac:dyDescent="0.3">
      <c r="H797563" s="38"/>
    </row>
    <row r="797565" spans="8:8" x14ac:dyDescent="0.3">
      <c r="H797565" s="38"/>
    </row>
    <row r="797567" spans="8:8" x14ac:dyDescent="0.3">
      <c r="H797567" s="38"/>
    </row>
    <row r="797569" spans="8:8" x14ac:dyDescent="0.3">
      <c r="H797569" s="38"/>
    </row>
    <row r="797571" spans="8:8" x14ac:dyDescent="0.3">
      <c r="H797571" s="38"/>
    </row>
    <row r="797573" spans="8:8" x14ac:dyDescent="0.3">
      <c r="H797573" s="38"/>
    </row>
    <row r="797575" spans="8:8" x14ac:dyDescent="0.3">
      <c r="H797575" s="38"/>
    </row>
    <row r="797577" spans="8:8" x14ac:dyDescent="0.3">
      <c r="H797577" s="38"/>
    </row>
    <row r="797579" spans="8:8" x14ac:dyDescent="0.3">
      <c r="H797579" s="38"/>
    </row>
    <row r="797581" spans="8:8" x14ac:dyDescent="0.3">
      <c r="H797581" s="38"/>
    </row>
    <row r="797583" spans="8:8" x14ac:dyDescent="0.3">
      <c r="H797583" s="38"/>
    </row>
    <row r="797585" spans="8:8" x14ac:dyDescent="0.3">
      <c r="H797585" s="38"/>
    </row>
    <row r="797587" spans="8:8" x14ac:dyDescent="0.3">
      <c r="H797587" s="38"/>
    </row>
    <row r="797589" spans="8:8" x14ac:dyDescent="0.3">
      <c r="H797589" s="38"/>
    </row>
    <row r="797591" spans="8:8" x14ac:dyDescent="0.3">
      <c r="H797591" s="38"/>
    </row>
    <row r="797593" spans="8:8" x14ac:dyDescent="0.3">
      <c r="H797593" s="38"/>
    </row>
    <row r="797595" spans="8:8" x14ac:dyDescent="0.3">
      <c r="H797595" s="38"/>
    </row>
    <row r="797597" spans="8:8" x14ac:dyDescent="0.3">
      <c r="H797597" s="38"/>
    </row>
    <row r="797599" spans="8:8" x14ac:dyDescent="0.3">
      <c r="H797599" s="38"/>
    </row>
    <row r="797601" spans="8:8" x14ac:dyDescent="0.3">
      <c r="H797601" s="38"/>
    </row>
    <row r="797603" spans="8:8" x14ac:dyDescent="0.3">
      <c r="H797603" s="38"/>
    </row>
    <row r="797605" spans="8:8" x14ac:dyDescent="0.3">
      <c r="H797605" s="38"/>
    </row>
    <row r="797607" spans="8:8" x14ac:dyDescent="0.3">
      <c r="H797607" s="38"/>
    </row>
    <row r="797609" spans="8:8" x14ac:dyDescent="0.3">
      <c r="H797609" s="38"/>
    </row>
    <row r="797611" spans="8:8" x14ac:dyDescent="0.3">
      <c r="H797611" s="38"/>
    </row>
    <row r="797613" spans="8:8" x14ac:dyDescent="0.3">
      <c r="H797613" s="38"/>
    </row>
    <row r="797615" spans="8:8" x14ac:dyDescent="0.3">
      <c r="H797615" s="38"/>
    </row>
    <row r="797617" spans="8:8" x14ac:dyDescent="0.3">
      <c r="H797617" s="38"/>
    </row>
    <row r="797619" spans="8:8" x14ac:dyDescent="0.3">
      <c r="H797619" s="38"/>
    </row>
    <row r="797621" spans="8:8" x14ac:dyDescent="0.3">
      <c r="H797621" s="38"/>
    </row>
    <row r="797623" spans="8:8" x14ac:dyDescent="0.3">
      <c r="H797623" s="38"/>
    </row>
    <row r="797625" spans="8:8" x14ac:dyDescent="0.3">
      <c r="H797625" s="38"/>
    </row>
    <row r="797627" spans="8:8" x14ac:dyDescent="0.3">
      <c r="H797627" s="38"/>
    </row>
    <row r="797629" spans="8:8" x14ac:dyDescent="0.3">
      <c r="H797629" s="38"/>
    </row>
    <row r="797631" spans="8:8" x14ac:dyDescent="0.3">
      <c r="H797631" s="38"/>
    </row>
    <row r="797633" spans="8:8" x14ac:dyDescent="0.3">
      <c r="H797633" s="38"/>
    </row>
    <row r="797635" spans="8:8" x14ac:dyDescent="0.3">
      <c r="H797635" s="38"/>
    </row>
    <row r="797637" spans="8:8" x14ac:dyDescent="0.3">
      <c r="H797637" s="38"/>
    </row>
    <row r="797639" spans="8:8" x14ac:dyDescent="0.3">
      <c r="H797639" s="38"/>
    </row>
    <row r="797641" spans="8:8" x14ac:dyDescent="0.3">
      <c r="H797641" s="38"/>
    </row>
    <row r="797643" spans="8:8" x14ac:dyDescent="0.3">
      <c r="H797643" s="38"/>
    </row>
    <row r="797645" spans="8:8" x14ac:dyDescent="0.3">
      <c r="H797645" s="38"/>
    </row>
    <row r="797647" spans="8:8" x14ac:dyDescent="0.3">
      <c r="H797647" s="38"/>
    </row>
    <row r="797649" spans="8:8" x14ac:dyDescent="0.3">
      <c r="H797649" s="38"/>
    </row>
    <row r="797651" spans="8:8" x14ac:dyDescent="0.3">
      <c r="H797651" s="38"/>
    </row>
    <row r="797653" spans="8:8" x14ac:dyDescent="0.3">
      <c r="H797653" s="38"/>
    </row>
    <row r="797655" spans="8:8" x14ac:dyDescent="0.3">
      <c r="H797655" s="38"/>
    </row>
    <row r="797657" spans="8:8" x14ac:dyDescent="0.3">
      <c r="H797657" s="38"/>
    </row>
    <row r="797659" spans="8:8" x14ac:dyDescent="0.3">
      <c r="H797659" s="38"/>
    </row>
    <row r="797661" spans="8:8" x14ac:dyDescent="0.3">
      <c r="H797661" s="38"/>
    </row>
    <row r="797663" spans="8:8" x14ac:dyDescent="0.3">
      <c r="H797663" s="38"/>
    </row>
    <row r="797665" spans="8:8" x14ac:dyDescent="0.3">
      <c r="H797665" s="38"/>
    </row>
    <row r="797667" spans="8:8" x14ac:dyDescent="0.3">
      <c r="H797667" s="38"/>
    </row>
    <row r="797669" spans="8:8" x14ac:dyDescent="0.3">
      <c r="H797669" s="38"/>
    </row>
    <row r="797671" spans="8:8" x14ac:dyDescent="0.3">
      <c r="H797671" s="38"/>
    </row>
    <row r="797673" spans="8:8" x14ac:dyDescent="0.3">
      <c r="H797673" s="38"/>
    </row>
    <row r="797675" spans="8:8" x14ac:dyDescent="0.3">
      <c r="H797675" s="38"/>
    </row>
    <row r="797677" spans="8:8" x14ac:dyDescent="0.3">
      <c r="H797677" s="38"/>
    </row>
    <row r="797679" spans="8:8" x14ac:dyDescent="0.3">
      <c r="H797679" s="38"/>
    </row>
    <row r="797681" spans="8:8" x14ac:dyDescent="0.3">
      <c r="H797681" s="38"/>
    </row>
    <row r="797683" spans="8:8" x14ac:dyDescent="0.3">
      <c r="H797683" s="38"/>
    </row>
    <row r="797685" spans="8:8" x14ac:dyDescent="0.3">
      <c r="H797685" s="38"/>
    </row>
    <row r="797687" spans="8:8" x14ac:dyDescent="0.3">
      <c r="H797687" s="38"/>
    </row>
    <row r="797689" spans="8:8" x14ac:dyDescent="0.3">
      <c r="H797689" s="38"/>
    </row>
    <row r="797691" spans="8:8" x14ac:dyDescent="0.3">
      <c r="H797691" s="38"/>
    </row>
    <row r="797693" spans="8:8" x14ac:dyDescent="0.3">
      <c r="H797693" s="38"/>
    </row>
    <row r="797695" spans="8:8" x14ac:dyDescent="0.3">
      <c r="H797695" s="38"/>
    </row>
    <row r="797697" spans="8:8" x14ac:dyDescent="0.3">
      <c r="H797697" s="38"/>
    </row>
    <row r="797699" spans="8:8" x14ac:dyDescent="0.3">
      <c r="H797699" s="38"/>
    </row>
    <row r="797701" spans="8:8" x14ac:dyDescent="0.3">
      <c r="H797701" s="38"/>
    </row>
    <row r="797703" spans="8:8" x14ac:dyDescent="0.3">
      <c r="H797703" s="38"/>
    </row>
    <row r="797705" spans="8:8" x14ac:dyDescent="0.3">
      <c r="H797705" s="38"/>
    </row>
    <row r="797707" spans="8:8" x14ac:dyDescent="0.3">
      <c r="H797707" s="38"/>
    </row>
    <row r="797709" spans="8:8" x14ac:dyDescent="0.3">
      <c r="H797709" s="38"/>
    </row>
    <row r="797711" spans="8:8" x14ac:dyDescent="0.3">
      <c r="H797711" s="38"/>
    </row>
    <row r="797713" spans="8:8" x14ac:dyDescent="0.3">
      <c r="H797713" s="38"/>
    </row>
    <row r="797715" spans="8:8" x14ac:dyDescent="0.3">
      <c r="H797715" s="38"/>
    </row>
    <row r="797717" spans="8:8" x14ac:dyDescent="0.3">
      <c r="H797717" s="38"/>
    </row>
    <row r="797719" spans="8:8" x14ac:dyDescent="0.3">
      <c r="H797719" s="38"/>
    </row>
    <row r="797721" spans="8:8" x14ac:dyDescent="0.3">
      <c r="H797721" s="38"/>
    </row>
    <row r="797723" spans="8:8" x14ac:dyDescent="0.3">
      <c r="H797723" s="38"/>
    </row>
    <row r="797725" spans="8:8" x14ac:dyDescent="0.3">
      <c r="H797725" s="38"/>
    </row>
    <row r="797727" spans="8:8" x14ac:dyDescent="0.3">
      <c r="H797727" s="38"/>
    </row>
    <row r="797729" spans="8:8" x14ac:dyDescent="0.3">
      <c r="H797729" s="38"/>
    </row>
    <row r="797731" spans="8:8" x14ac:dyDescent="0.3">
      <c r="H797731" s="38"/>
    </row>
    <row r="797733" spans="8:8" x14ac:dyDescent="0.3">
      <c r="H797733" s="38"/>
    </row>
    <row r="797735" spans="8:8" x14ac:dyDescent="0.3">
      <c r="H797735" s="38"/>
    </row>
    <row r="797737" spans="8:8" x14ac:dyDescent="0.3">
      <c r="H797737" s="38"/>
    </row>
    <row r="797739" spans="8:8" x14ac:dyDescent="0.3">
      <c r="H797739" s="38"/>
    </row>
    <row r="797741" spans="8:8" x14ac:dyDescent="0.3">
      <c r="H797741" s="38"/>
    </row>
    <row r="797743" spans="8:8" x14ac:dyDescent="0.3">
      <c r="H797743" s="38"/>
    </row>
    <row r="797745" spans="8:8" x14ac:dyDescent="0.3">
      <c r="H797745" s="38"/>
    </row>
    <row r="797747" spans="8:8" x14ac:dyDescent="0.3">
      <c r="H797747" s="38"/>
    </row>
    <row r="797749" spans="8:8" x14ac:dyDescent="0.3">
      <c r="H797749" s="38"/>
    </row>
    <row r="797751" spans="8:8" x14ac:dyDescent="0.3">
      <c r="H797751" s="38"/>
    </row>
    <row r="797753" spans="8:8" x14ac:dyDescent="0.3">
      <c r="H797753" s="38"/>
    </row>
    <row r="797755" spans="8:8" x14ac:dyDescent="0.3">
      <c r="H797755" s="38"/>
    </row>
    <row r="797757" spans="8:8" x14ac:dyDescent="0.3">
      <c r="H797757" s="38"/>
    </row>
    <row r="797759" spans="8:8" x14ac:dyDescent="0.3">
      <c r="H797759" s="38"/>
    </row>
    <row r="797761" spans="8:8" x14ac:dyDescent="0.3">
      <c r="H797761" s="38"/>
    </row>
    <row r="797763" spans="8:8" x14ac:dyDescent="0.3">
      <c r="H797763" s="38"/>
    </row>
    <row r="797765" spans="8:8" x14ac:dyDescent="0.3">
      <c r="H797765" s="38"/>
    </row>
    <row r="797767" spans="8:8" x14ac:dyDescent="0.3">
      <c r="H797767" s="38"/>
    </row>
    <row r="797769" spans="8:8" x14ac:dyDescent="0.3">
      <c r="H797769" s="38"/>
    </row>
    <row r="797771" spans="8:8" x14ac:dyDescent="0.3">
      <c r="H797771" s="38"/>
    </row>
    <row r="797773" spans="8:8" x14ac:dyDescent="0.3">
      <c r="H797773" s="38"/>
    </row>
    <row r="797775" spans="8:8" x14ac:dyDescent="0.3">
      <c r="H797775" s="38"/>
    </row>
    <row r="797777" spans="8:8" x14ac:dyDescent="0.3">
      <c r="H797777" s="38"/>
    </row>
    <row r="797779" spans="8:8" x14ac:dyDescent="0.3">
      <c r="H797779" s="38"/>
    </row>
    <row r="797781" spans="8:8" x14ac:dyDescent="0.3">
      <c r="H797781" s="38"/>
    </row>
    <row r="797783" spans="8:8" x14ac:dyDescent="0.3">
      <c r="H797783" s="38"/>
    </row>
    <row r="797785" spans="8:8" x14ac:dyDescent="0.3">
      <c r="H797785" s="38"/>
    </row>
    <row r="797787" spans="8:8" x14ac:dyDescent="0.3">
      <c r="H797787" s="38"/>
    </row>
    <row r="797789" spans="8:8" x14ac:dyDescent="0.3">
      <c r="H797789" s="38"/>
    </row>
    <row r="797791" spans="8:8" x14ac:dyDescent="0.3">
      <c r="H797791" s="38"/>
    </row>
    <row r="797793" spans="8:8" x14ac:dyDescent="0.3">
      <c r="H797793" s="38"/>
    </row>
    <row r="797795" spans="8:8" x14ac:dyDescent="0.3">
      <c r="H797795" s="38"/>
    </row>
    <row r="797797" spans="8:8" x14ac:dyDescent="0.3">
      <c r="H797797" s="38"/>
    </row>
    <row r="797799" spans="8:8" x14ac:dyDescent="0.3">
      <c r="H797799" s="38"/>
    </row>
    <row r="797801" spans="8:8" x14ac:dyDescent="0.3">
      <c r="H797801" s="38"/>
    </row>
    <row r="797803" spans="8:8" x14ac:dyDescent="0.3">
      <c r="H797803" s="38"/>
    </row>
    <row r="797805" spans="8:8" x14ac:dyDescent="0.3">
      <c r="H797805" s="38"/>
    </row>
    <row r="797807" spans="8:8" x14ac:dyDescent="0.3">
      <c r="H797807" s="38"/>
    </row>
    <row r="797809" spans="8:8" x14ac:dyDescent="0.3">
      <c r="H797809" s="38"/>
    </row>
    <row r="797811" spans="8:8" x14ac:dyDescent="0.3">
      <c r="H797811" s="38"/>
    </row>
    <row r="797813" spans="8:8" x14ac:dyDescent="0.3">
      <c r="H797813" s="38"/>
    </row>
    <row r="797815" spans="8:8" x14ac:dyDescent="0.3">
      <c r="H797815" s="38"/>
    </row>
    <row r="797817" spans="8:8" x14ac:dyDescent="0.3">
      <c r="H797817" s="38"/>
    </row>
    <row r="797819" spans="8:8" x14ac:dyDescent="0.3">
      <c r="H797819" s="38"/>
    </row>
    <row r="797821" spans="8:8" x14ac:dyDescent="0.3">
      <c r="H797821" s="38"/>
    </row>
    <row r="797823" spans="8:8" x14ac:dyDescent="0.3">
      <c r="H797823" s="38"/>
    </row>
    <row r="797825" spans="8:8" x14ac:dyDescent="0.3">
      <c r="H797825" s="38"/>
    </row>
    <row r="797827" spans="8:8" x14ac:dyDescent="0.3">
      <c r="H797827" s="38"/>
    </row>
    <row r="797829" spans="8:8" x14ac:dyDescent="0.3">
      <c r="H797829" s="38"/>
    </row>
    <row r="797831" spans="8:8" x14ac:dyDescent="0.3">
      <c r="H797831" s="38"/>
    </row>
    <row r="797833" spans="8:8" x14ac:dyDescent="0.3">
      <c r="H797833" s="38"/>
    </row>
    <row r="797835" spans="8:8" x14ac:dyDescent="0.3">
      <c r="H797835" s="38"/>
    </row>
    <row r="797837" spans="8:8" x14ac:dyDescent="0.3">
      <c r="H797837" s="38"/>
    </row>
    <row r="797839" spans="8:8" x14ac:dyDescent="0.3">
      <c r="H797839" s="38"/>
    </row>
    <row r="797841" spans="8:8" x14ac:dyDescent="0.3">
      <c r="H797841" s="38"/>
    </row>
    <row r="797843" spans="8:8" x14ac:dyDescent="0.3">
      <c r="H797843" s="38"/>
    </row>
    <row r="797845" spans="8:8" x14ac:dyDescent="0.3">
      <c r="H797845" s="38"/>
    </row>
    <row r="797847" spans="8:8" x14ac:dyDescent="0.3">
      <c r="H797847" s="38"/>
    </row>
    <row r="797849" spans="8:8" x14ac:dyDescent="0.3">
      <c r="H797849" s="38"/>
    </row>
    <row r="797851" spans="8:8" x14ac:dyDescent="0.3">
      <c r="H797851" s="38"/>
    </row>
    <row r="797853" spans="8:8" x14ac:dyDescent="0.3">
      <c r="H797853" s="38"/>
    </row>
    <row r="797855" spans="8:8" x14ac:dyDescent="0.3">
      <c r="H797855" s="38"/>
    </row>
    <row r="797857" spans="8:8" x14ac:dyDescent="0.3">
      <c r="H797857" s="38"/>
    </row>
    <row r="797859" spans="8:8" x14ac:dyDescent="0.3">
      <c r="H797859" s="38"/>
    </row>
    <row r="797861" spans="8:8" x14ac:dyDescent="0.3">
      <c r="H797861" s="38"/>
    </row>
    <row r="797863" spans="8:8" x14ac:dyDescent="0.3">
      <c r="H797863" s="38"/>
    </row>
    <row r="797865" spans="8:8" x14ac:dyDescent="0.3">
      <c r="H797865" s="38"/>
    </row>
    <row r="797867" spans="8:8" x14ac:dyDescent="0.3">
      <c r="H797867" s="38"/>
    </row>
    <row r="797869" spans="8:8" x14ac:dyDescent="0.3">
      <c r="H797869" s="38"/>
    </row>
    <row r="797871" spans="8:8" x14ac:dyDescent="0.3">
      <c r="H797871" s="38"/>
    </row>
    <row r="797873" spans="8:8" x14ac:dyDescent="0.3">
      <c r="H797873" s="38"/>
    </row>
    <row r="797875" spans="8:8" x14ac:dyDescent="0.3">
      <c r="H797875" s="38"/>
    </row>
    <row r="797877" spans="8:8" x14ac:dyDescent="0.3">
      <c r="H797877" s="38"/>
    </row>
    <row r="797879" spans="8:8" x14ac:dyDescent="0.3">
      <c r="H797879" s="38"/>
    </row>
    <row r="797881" spans="8:8" x14ac:dyDescent="0.3">
      <c r="H797881" s="38"/>
    </row>
    <row r="797883" spans="8:8" x14ac:dyDescent="0.3">
      <c r="H797883" s="38"/>
    </row>
    <row r="797885" spans="8:8" x14ac:dyDescent="0.3">
      <c r="H797885" s="38"/>
    </row>
    <row r="797887" spans="8:8" x14ac:dyDescent="0.3">
      <c r="H797887" s="38"/>
    </row>
    <row r="797889" spans="8:8" x14ac:dyDescent="0.3">
      <c r="H797889" s="38"/>
    </row>
    <row r="797891" spans="8:8" x14ac:dyDescent="0.3">
      <c r="H797891" s="38"/>
    </row>
    <row r="797893" spans="8:8" x14ac:dyDescent="0.3">
      <c r="H797893" s="38"/>
    </row>
    <row r="797895" spans="8:8" x14ac:dyDescent="0.3">
      <c r="H797895" s="38"/>
    </row>
    <row r="797897" spans="8:8" x14ac:dyDescent="0.3">
      <c r="H797897" s="38"/>
    </row>
    <row r="797899" spans="8:8" x14ac:dyDescent="0.3">
      <c r="H797899" s="38"/>
    </row>
    <row r="797901" spans="8:8" x14ac:dyDescent="0.3">
      <c r="H797901" s="38"/>
    </row>
    <row r="797903" spans="8:8" x14ac:dyDescent="0.3">
      <c r="H797903" s="38"/>
    </row>
    <row r="797905" spans="8:8" x14ac:dyDescent="0.3">
      <c r="H797905" s="38"/>
    </row>
    <row r="797907" spans="8:8" x14ac:dyDescent="0.3">
      <c r="H797907" s="38"/>
    </row>
    <row r="797909" spans="8:8" x14ac:dyDescent="0.3">
      <c r="H797909" s="38"/>
    </row>
    <row r="797911" spans="8:8" x14ac:dyDescent="0.3">
      <c r="H797911" s="38"/>
    </row>
    <row r="797913" spans="8:8" x14ac:dyDescent="0.3">
      <c r="H797913" s="38"/>
    </row>
    <row r="797915" spans="8:8" x14ac:dyDescent="0.3">
      <c r="H797915" s="38"/>
    </row>
    <row r="797917" spans="8:8" x14ac:dyDescent="0.3">
      <c r="H797917" s="38"/>
    </row>
    <row r="797919" spans="8:8" x14ac:dyDescent="0.3">
      <c r="H797919" s="38"/>
    </row>
    <row r="797921" spans="8:8" x14ac:dyDescent="0.3">
      <c r="H797921" s="38"/>
    </row>
    <row r="797923" spans="8:8" x14ac:dyDescent="0.3">
      <c r="H797923" s="38"/>
    </row>
    <row r="797925" spans="8:8" x14ac:dyDescent="0.3">
      <c r="H797925" s="38"/>
    </row>
    <row r="797927" spans="8:8" x14ac:dyDescent="0.3">
      <c r="H797927" s="38"/>
    </row>
    <row r="797929" spans="8:8" x14ac:dyDescent="0.3">
      <c r="H797929" s="38"/>
    </row>
    <row r="797931" spans="8:8" x14ac:dyDescent="0.3">
      <c r="H797931" s="38"/>
    </row>
    <row r="797933" spans="8:8" x14ac:dyDescent="0.3">
      <c r="H797933" s="38"/>
    </row>
    <row r="797935" spans="8:8" x14ac:dyDescent="0.3">
      <c r="H797935" s="38"/>
    </row>
    <row r="797937" spans="8:8" x14ac:dyDescent="0.3">
      <c r="H797937" s="38"/>
    </row>
    <row r="797939" spans="8:8" x14ac:dyDescent="0.3">
      <c r="H797939" s="38"/>
    </row>
    <row r="797941" spans="8:8" x14ac:dyDescent="0.3">
      <c r="H797941" s="38"/>
    </row>
    <row r="797943" spans="8:8" x14ac:dyDescent="0.3">
      <c r="H797943" s="38"/>
    </row>
    <row r="797945" spans="8:8" x14ac:dyDescent="0.3">
      <c r="H797945" s="38"/>
    </row>
    <row r="797947" spans="8:8" x14ac:dyDescent="0.3">
      <c r="H797947" s="38"/>
    </row>
    <row r="797949" spans="8:8" x14ac:dyDescent="0.3">
      <c r="H797949" s="38"/>
    </row>
    <row r="797951" spans="8:8" x14ac:dyDescent="0.3">
      <c r="H797951" s="38"/>
    </row>
    <row r="797953" spans="8:8" x14ac:dyDescent="0.3">
      <c r="H797953" s="38"/>
    </row>
    <row r="797955" spans="8:8" x14ac:dyDescent="0.3">
      <c r="H797955" s="38"/>
    </row>
    <row r="797957" spans="8:8" x14ac:dyDescent="0.3">
      <c r="H797957" s="38"/>
    </row>
    <row r="797959" spans="8:8" x14ac:dyDescent="0.3">
      <c r="H797959" s="38"/>
    </row>
    <row r="797961" spans="8:8" x14ac:dyDescent="0.3">
      <c r="H797961" s="38"/>
    </row>
    <row r="797963" spans="8:8" x14ac:dyDescent="0.3">
      <c r="H797963" s="38"/>
    </row>
    <row r="797965" spans="8:8" x14ac:dyDescent="0.3">
      <c r="H797965" s="38"/>
    </row>
    <row r="797967" spans="8:8" x14ac:dyDescent="0.3">
      <c r="H797967" s="38"/>
    </row>
    <row r="797969" spans="8:8" x14ac:dyDescent="0.3">
      <c r="H797969" s="38"/>
    </row>
    <row r="797971" spans="8:8" x14ac:dyDescent="0.3">
      <c r="H797971" s="38"/>
    </row>
    <row r="797973" spans="8:8" x14ac:dyDescent="0.3">
      <c r="H797973" s="38"/>
    </row>
    <row r="797975" spans="8:8" x14ac:dyDescent="0.3">
      <c r="H797975" s="38"/>
    </row>
    <row r="797977" spans="8:8" x14ac:dyDescent="0.3">
      <c r="H797977" s="38"/>
    </row>
    <row r="797979" spans="8:8" x14ac:dyDescent="0.3">
      <c r="H797979" s="38"/>
    </row>
    <row r="797981" spans="8:8" x14ac:dyDescent="0.3">
      <c r="H797981" s="38"/>
    </row>
    <row r="797983" spans="8:8" x14ac:dyDescent="0.3">
      <c r="H797983" s="38"/>
    </row>
    <row r="797985" spans="8:8" x14ac:dyDescent="0.3">
      <c r="H797985" s="38"/>
    </row>
    <row r="797987" spans="8:8" x14ac:dyDescent="0.3">
      <c r="H797987" s="38"/>
    </row>
    <row r="797989" spans="8:8" x14ac:dyDescent="0.3">
      <c r="H797989" s="38"/>
    </row>
    <row r="797991" spans="8:8" x14ac:dyDescent="0.3">
      <c r="H797991" s="38"/>
    </row>
    <row r="797993" spans="8:8" x14ac:dyDescent="0.3">
      <c r="H797993" s="38"/>
    </row>
    <row r="797995" spans="8:8" x14ac:dyDescent="0.3">
      <c r="H797995" s="38"/>
    </row>
    <row r="797997" spans="8:8" x14ac:dyDescent="0.3">
      <c r="H797997" s="38"/>
    </row>
    <row r="797999" spans="8:8" x14ac:dyDescent="0.3">
      <c r="H797999" s="38"/>
    </row>
    <row r="798001" spans="8:8" x14ac:dyDescent="0.3">
      <c r="H798001" s="38"/>
    </row>
    <row r="798003" spans="8:8" x14ac:dyDescent="0.3">
      <c r="H798003" s="38"/>
    </row>
    <row r="798005" spans="8:8" x14ac:dyDescent="0.3">
      <c r="H798005" s="38"/>
    </row>
    <row r="798007" spans="8:8" x14ac:dyDescent="0.3">
      <c r="H798007" s="38"/>
    </row>
    <row r="798009" spans="8:8" x14ac:dyDescent="0.3">
      <c r="H798009" s="38"/>
    </row>
    <row r="798011" spans="8:8" x14ac:dyDescent="0.3">
      <c r="H798011" s="38"/>
    </row>
    <row r="798013" spans="8:8" x14ac:dyDescent="0.3">
      <c r="H798013" s="38"/>
    </row>
    <row r="798015" spans="8:8" x14ac:dyDescent="0.3">
      <c r="H798015" s="38"/>
    </row>
    <row r="798017" spans="8:8" x14ac:dyDescent="0.3">
      <c r="H798017" s="38"/>
    </row>
    <row r="798019" spans="8:8" x14ac:dyDescent="0.3">
      <c r="H798019" s="38"/>
    </row>
    <row r="798021" spans="8:8" x14ac:dyDescent="0.3">
      <c r="H798021" s="38"/>
    </row>
    <row r="798023" spans="8:8" x14ac:dyDescent="0.3">
      <c r="H798023" s="38"/>
    </row>
    <row r="798025" spans="8:8" x14ac:dyDescent="0.3">
      <c r="H798025" s="38"/>
    </row>
    <row r="798027" spans="8:8" x14ac:dyDescent="0.3">
      <c r="H798027" s="38"/>
    </row>
    <row r="798029" spans="8:8" x14ac:dyDescent="0.3">
      <c r="H798029" s="38"/>
    </row>
    <row r="798031" spans="8:8" x14ac:dyDescent="0.3">
      <c r="H798031" s="38"/>
    </row>
    <row r="798033" spans="8:8" x14ac:dyDescent="0.3">
      <c r="H798033" s="38"/>
    </row>
    <row r="798035" spans="8:8" x14ac:dyDescent="0.3">
      <c r="H798035" s="38"/>
    </row>
    <row r="798037" spans="8:8" x14ac:dyDescent="0.3">
      <c r="H798037" s="38"/>
    </row>
    <row r="798039" spans="8:8" x14ac:dyDescent="0.3">
      <c r="H798039" s="38"/>
    </row>
    <row r="798041" spans="8:8" x14ac:dyDescent="0.3">
      <c r="H798041" s="38"/>
    </row>
    <row r="798043" spans="8:8" x14ac:dyDescent="0.3">
      <c r="H798043" s="38"/>
    </row>
    <row r="798045" spans="8:8" x14ac:dyDescent="0.3">
      <c r="H798045" s="38"/>
    </row>
    <row r="798047" spans="8:8" x14ac:dyDescent="0.3">
      <c r="H798047" s="38"/>
    </row>
    <row r="798049" spans="8:8" x14ac:dyDescent="0.3">
      <c r="H798049" s="38"/>
    </row>
    <row r="798051" spans="8:8" x14ac:dyDescent="0.3">
      <c r="H798051" s="38"/>
    </row>
    <row r="798053" spans="8:8" x14ac:dyDescent="0.3">
      <c r="H798053" s="38"/>
    </row>
    <row r="798055" spans="8:8" x14ac:dyDescent="0.3">
      <c r="H798055" s="38"/>
    </row>
    <row r="798057" spans="8:8" x14ac:dyDescent="0.3">
      <c r="H798057" s="38"/>
    </row>
    <row r="798059" spans="8:8" x14ac:dyDescent="0.3">
      <c r="H798059" s="38"/>
    </row>
    <row r="798061" spans="8:8" x14ac:dyDescent="0.3">
      <c r="H798061" s="38"/>
    </row>
    <row r="798063" spans="8:8" x14ac:dyDescent="0.3">
      <c r="H798063" s="38"/>
    </row>
    <row r="798065" spans="8:8" x14ac:dyDescent="0.3">
      <c r="H798065" s="38"/>
    </row>
    <row r="798067" spans="8:8" x14ac:dyDescent="0.3">
      <c r="H798067" s="38"/>
    </row>
    <row r="798069" spans="8:8" x14ac:dyDescent="0.3">
      <c r="H798069" s="38"/>
    </row>
    <row r="798071" spans="8:8" x14ac:dyDescent="0.3">
      <c r="H798071" s="38"/>
    </row>
    <row r="798073" spans="8:8" x14ac:dyDescent="0.3">
      <c r="H798073" s="38"/>
    </row>
    <row r="798075" spans="8:8" x14ac:dyDescent="0.3">
      <c r="H798075" s="38"/>
    </row>
    <row r="798077" spans="8:8" x14ac:dyDescent="0.3">
      <c r="H798077" s="38"/>
    </row>
    <row r="798079" spans="8:8" x14ac:dyDescent="0.3">
      <c r="H798079" s="38"/>
    </row>
    <row r="798081" spans="8:8" x14ac:dyDescent="0.3">
      <c r="H798081" s="38"/>
    </row>
    <row r="798083" spans="8:8" x14ac:dyDescent="0.3">
      <c r="H798083" s="38"/>
    </row>
    <row r="798085" spans="8:8" x14ac:dyDescent="0.3">
      <c r="H798085" s="38"/>
    </row>
    <row r="798087" spans="8:8" x14ac:dyDescent="0.3">
      <c r="H798087" s="38"/>
    </row>
    <row r="798089" spans="8:8" x14ac:dyDescent="0.3">
      <c r="H798089" s="38"/>
    </row>
    <row r="798091" spans="8:8" x14ac:dyDescent="0.3">
      <c r="H798091" s="38"/>
    </row>
    <row r="798093" spans="8:8" x14ac:dyDescent="0.3">
      <c r="H798093" s="38"/>
    </row>
    <row r="798095" spans="8:8" x14ac:dyDescent="0.3">
      <c r="H798095" s="38"/>
    </row>
    <row r="798097" spans="8:8" x14ac:dyDescent="0.3">
      <c r="H798097" s="38"/>
    </row>
    <row r="798099" spans="8:8" x14ac:dyDescent="0.3">
      <c r="H798099" s="38"/>
    </row>
    <row r="798101" spans="8:8" x14ac:dyDescent="0.3">
      <c r="H798101" s="38"/>
    </row>
    <row r="798103" spans="8:8" x14ac:dyDescent="0.3">
      <c r="H798103" s="38"/>
    </row>
    <row r="798105" spans="8:8" x14ac:dyDescent="0.3">
      <c r="H798105" s="38"/>
    </row>
    <row r="798107" spans="8:8" x14ac:dyDescent="0.3">
      <c r="H798107" s="38"/>
    </row>
    <row r="798109" spans="8:8" x14ac:dyDescent="0.3">
      <c r="H798109" s="38"/>
    </row>
    <row r="798111" spans="8:8" x14ac:dyDescent="0.3">
      <c r="H798111" s="38"/>
    </row>
    <row r="798113" spans="8:8" x14ac:dyDescent="0.3">
      <c r="H798113" s="38"/>
    </row>
    <row r="798115" spans="8:8" x14ac:dyDescent="0.3">
      <c r="H798115" s="38"/>
    </row>
    <row r="798117" spans="8:8" x14ac:dyDescent="0.3">
      <c r="H798117" s="38"/>
    </row>
    <row r="798119" spans="8:8" x14ac:dyDescent="0.3">
      <c r="H798119" s="38"/>
    </row>
    <row r="798121" spans="8:8" x14ac:dyDescent="0.3">
      <c r="H798121" s="38"/>
    </row>
    <row r="798123" spans="8:8" x14ac:dyDescent="0.3">
      <c r="H798123" s="38"/>
    </row>
    <row r="798125" spans="8:8" x14ac:dyDescent="0.3">
      <c r="H798125" s="38"/>
    </row>
    <row r="798127" spans="8:8" x14ac:dyDescent="0.3">
      <c r="H798127" s="38"/>
    </row>
    <row r="798129" spans="8:8" x14ac:dyDescent="0.3">
      <c r="H798129" s="38"/>
    </row>
    <row r="798131" spans="8:8" x14ac:dyDescent="0.3">
      <c r="H798131" s="38"/>
    </row>
    <row r="798133" spans="8:8" x14ac:dyDescent="0.3">
      <c r="H798133" s="38"/>
    </row>
    <row r="798135" spans="8:8" x14ac:dyDescent="0.3">
      <c r="H798135" s="38"/>
    </row>
    <row r="798137" spans="8:8" x14ac:dyDescent="0.3">
      <c r="H798137" s="38"/>
    </row>
    <row r="798139" spans="8:8" x14ac:dyDescent="0.3">
      <c r="H798139" s="38"/>
    </row>
    <row r="798141" spans="8:8" x14ac:dyDescent="0.3">
      <c r="H798141" s="38"/>
    </row>
    <row r="798143" spans="8:8" x14ac:dyDescent="0.3">
      <c r="H798143" s="38"/>
    </row>
    <row r="798145" spans="8:8" x14ac:dyDescent="0.3">
      <c r="H798145" s="38"/>
    </row>
    <row r="798147" spans="8:8" x14ac:dyDescent="0.3">
      <c r="H798147" s="38"/>
    </row>
    <row r="798149" spans="8:8" x14ac:dyDescent="0.3">
      <c r="H798149" s="38"/>
    </row>
    <row r="798151" spans="8:8" x14ac:dyDescent="0.3">
      <c r="H798151" s="38"/>
    </row>
    <row r="798153" spans="8:8" x14ac:dyDescent="0.3">
      <c r="H798153" s="38"/>
    </row>
    <row r="798155" spans="8:8" x14ac:dyDescent="0.3">
      <c r="H798155" s="38"/>
    </row>
    <row r="798157" spans="8:8" x14ac:dyDescent="0.3">
      <c r="H798157" s="38"/>
    </row>
    <row r="798159" spans="8:8" x14ac:dyDescent="0.3">
      <c r="H798159" s="38"/>
    </row>
    <row r="798161" spans="8:8" x14ac:dyDescent="0.3">
      <c r="H798161" s="38"/>
    </row>
    <row r="798163" spans="8:8" x14ac:dyDescent="0.3">
      <c r="H798163" s="38"/>
    </row>
    <row r="798165" spans="8:8" x14ac:dyDescent="0.3">
      <c r="H798165" s="38"/>
    </row>
    <row r="798167" spans="8:8" x14ac:dyDescent="0.3">
      <c r="H798167" s="38"/>
    </row>
    <row r="798169" spans="8:8" x14ac:dyDescent="0.3">
      <c r="H798169" s="38"/>
    </row>
    <row r="798171" spans="8:8" x14ac:dyDescent="0.3">
      <c r="H798171" s="38"/>
    </row>
    <row r="798173" spans="8:8" x14ac:dyDescent="0.3">
      <c r="H798173" s="38"/>
    </row>
    <row r="798175" spans="8:8" x14ac:dyDescent="0.3">
      <c r="H798175" s="38"/>
    </row>
    <row r="798177" spans="8:8" x14ac:dyDescent="0.3">
      <c r="H798177" s="38"/>
    </row>
    <row r="798179" spans="8:8" x14ac:dyDescent="0.3">
      <c r="H798179" s="38"/>
    </row>
    <row r="798181" spans="8:8" x14ac:dyDescent="0.3">
      <c r="H798181" s="38"/>
    </row>
    <row r="798183" spans="8:8" x14ac:dyDescent="0.3">
      <c r="H798183" s="38"/>
    </row>
    <row r="798185" spans="8:8" x14ac:dyDescent="0.3">
      <c r="H798185" s="38"/>
    </row>
    <row r="798187" spans="8:8" x14ac:dyDescent="0.3">
      <c r="H798187" s="38"/>
    </row>
    <row r="798189" spans="8:8" x14ac:dyDescent="0.3">
      <c r="H798189" s="38"/>
    </row>
    <row r="798191" spans="8:8" x14ac:dyDescent="0.3">
      <c r="H798191" s="38"/>
    </row>
    <row r="798193" spans="8:8" x14ac:dyDescent="0.3">
      <c r="H798193" s="38"/>
    </row>
    <row r="798195" spans="8:8" x14ac:dyDescent="0.3">
      <c r="H798195" s="38"/>
    </row>
    <row r="798197" spans="8:8" x14ac:dyDescent="0.3">
      <c r="H798197" s="38"/>
    </row>
    <row r="798199" spans="8:8" x14ac:dyDescent="0.3">
      <c r="H798199" s="38"/>
    </row>
    <row r="798201" spans="8:8" x14ac:dyDescent="0.3">
      <c r="H798201" s="38"/>
    </row>
    <row r="798203" spans="8:8" x14ac:dyDescent="0.3">
      <c r="H798203" s="38"/>
    </row>
    <row r="798205" spans="8:8" x14ac:dyDescent="0.3">
      <c r="H798205" s="38"/>
    </row>
    <row r="798207" spans="8:8" x14ac:dyDescent="0.3">
      <c r="H798207" s="38"/>
    </row>
    <row r="798209" spans="8:8" x14ac:dyDescent="0.3">
      <c r="H798209" s="38"/>
    </row>
    <row r="798211" spans="8:8" x14ac:dyDescent="0.3">
      <c r="H798211" s="38"/>
    </row>
    <row r="798213" spans="8:8" x14ac:dyDescent="0.3">
      <c r="H798213" s="38"/>
    </row>
    <row r="798215" spans="8:8" x14ac:dyDescent="0.3">
      <c r="H798215" s="38"/>
    </row>
    <row r="798217" spans="8:8" x14ac:dyDescent="0.3">
      <c r="H798217" s="38"/>
    </row>
    <row r="798219" spans="8:8" x14ac:dyDescent="0.3">
      <c r="H798219" s="38"/>
    </row>
    <row r="798221" spans="8:8" x14ac:dyDescent="0.3">
      <c r="H798221" s="38"/>
    </row>
    <row r="798223" spans="8:8" x14ac:dyDescent="0.3">
      <c r="H798223" s="38"/>
    </row>
    <row r="798225" spans="8:8" x14ac:dyDescent="0.3">
      <c r="H798225" s="38"/>
    </row>
    <row r="798227" spans="8:8" x14ac:dyDescent="0.3">
      <c r="H798227" s="38"/>
    </row>
    <row r="798229" spans="8:8" x14ac:dyDescent="0.3">
      <c r="H798229" s="38"/>
    </row>
    <row r="798231" spans="8:8" x14ac:dyDescent="0.3">
      <c r="H798231" s="38"/>
    </row>
    <row r="798233" spans="8:8" x14ac:dyDescent="0.3">
      <c r="H798233" s="38"/>
    </row>
    <row r="798235" spans="8:8" x14ac:dyDescent="0.3">
      <c r="H798235" s="38"/>
    </row>
    <row r="798237" spans="8:8" x14ac:dyDescent="0.3">
      <c r="H798237" s="38"/>
    </row>
    <row r="798239" spans="8:8" x14ac:dyDescent="0.3">
      <c r="H798239" s="38"/>
    </row>
    <row r="798241" spans="8:8" x14ac:dyDescent="0.3">
      <c r="H798241" s="38"/>
    </row>
    <row r="798243" spans="8:8" x14ac:dyDescent="0.3">
      <c r="H798243" s="38"/>
    </row>
    <row r="798245" spans="8:8" x14ac:dyDescent="0.3">
      <c r="H798245" s="38"/>
    </row>
    <row r="798247" spans="8:8" x14ac:dyDescent="0.3">
      <c r="H798247" s="38"/>
    </row>
    <row r="798249" spans="8:8" x14ac:dyDescent="0.3">
      <c r="H798249" s="38"/>
    </row>
    <row r="798251" spans="8:8" x14ac:dyDescent="0.3">
      <c r="H798251" s="38"/>
    </row>
    <row r="798253" spans="8:8" x14ac:dyDescent="0.3">
      <c r="H798253" s="38"/>
    </row>
    <row r="798255" spans="8:8" x14ac:dyDescent="0.3">
      <c r="H798255" s="38"/>
    </row>
    <row r="798257" spans="8:8" x14ac:dyDescent="0.3">
      <c r="H798257" s="38"/>
    </row>
    <row r="798259" spans="8:8" x14ac:dyDescent="0.3">
      <c r="H798259" s="38"/>
    </row>
    <row r="798261" spans="8:8" x14ac:dyDescent="0.3">
      <c r="H798261" s="38"/>
    </row>
    <row r="798263" spans="8:8" x14ac:dyDescent="0.3">
      <c r="H798263" s="38"/>
    </row>
    <row r="798265" spans="8:8" x14ac:dyDescent="0.3">
      <c r="H798265" s="38"/>
    </row>
    <row r="798267" spans="8:8" x14ac:dyDescent="0.3">
      <c r="H798267" s="38"/>
    </row>
    <row r="798269" spans="8:8" x14ac:dyDescent="0.3">
      <c r="H798269" s="38"/>
    </row>
    <row r="798271" spans="8:8" x14ac:dyDescent="0.3">
      <c r="H798271" s="38"/>
    </row>
    <row r="798273" spans="8:8" x14ac:dyDescent="0.3">
      <c r="H798273" s="38"/>
    </row>
    <row r="798275" spans="8:8" x14ac:dyDescent="0.3">
      <c r="H798275" s="38"/>
    </row>
    <row r="798277" spans="8:8" x14ac:dyDescent="0.3">
      <c r="H798277" s="38"/>
    </row>
    <row r="798279" spans="8:8" x14ac:dyDescent="0.3">
      <c r="H798279" s="38"/>
    </row>
    <row r="798281" spans="8:8" x14ac:dyDescent="0.3">
      <c r="H798281" s="38"/>
    </row>
    <row r="798283" spans="8:8" x14ac:dyDescent="0.3">
      <c r="H798283" s="38"/>
    </row>
    <row r="798285" spans="8:8" x14ac:dyDescent="0.3">
      <c r="H798285" s="38"/>
    </row>
    <row r="798287" spans="8:8" x14ac:dyDescent="0.3">
      <c r="H798287" s="38"/>
    </row>
    <row r="798289" spans="8:8" x14ac:dyDescent="0.3">
      <c r="H798289" s="38"/>
    </row>
    <row r="798291" spans="8:8" x14ac:dyDescent="0.3">
      <c r="H798291" s="38"/>
    </row>
    <row r="798293" spans="8:8" x14ac:dyDescent="0.3">
      <c r="H798293" s="38"/>
    </row>
    <row r="798295" spans="8:8" x14ac:dyDescent="0.3">
      <c r="H798295" s="38"/>
    </row>
    <row r="798297" spans="8:8" x14ac:dyDescent="0.3">
      <c r="H798297" s="38"/>
    </row>
    <row r="798299" spans="8:8" x14ac:dyDescent="0.3">
      <c r="H798299" s="38"/>
    </row>
    <row r="798301" spans="8:8" x14ac:dyDescent="0.3">
      <c r="H798301" s="38"/>
    </row>
    <row r="798303" spans="8:8" x14ac:dyDescent="0.3">
      <c r="H798303" s="38"/>
    </row>
    <row r="798305" spans="8:8" x14ac:dyDescent="0.3">
      <c r="H798305" s="38"/>
    </row>
    <row r="798307" spans="8:8" x14ac:dyDescent="0.3">
      <c r="H798307" s="38"/>
    </row>
    <row r="798309" spans="8:8" x14ac:dyDescent="0.3">
      <c r="H798309" s="38"/>
    </row>
    <row r="798311" spans="8:8" x14ac:dyDescent="0.3">
      <c r="H798311" s="38"/>
    </row>
    <row r="798313" spans="8:8" x14ac:dyDescent="0.3">
      <c r="H798313" s="38"/>
    </row>
    <row r="798315" spans="8:8" x14ac:dyDescent="0.3">
      <c r="H798315" s="38"/>
    </row>
    <row r="798317" spans="8:8" x14ac:dyDescent="0.3">
      <c r="H798317" s="38"/>
    </row>
    <row r="798319" spans="8:8" x14ac:dyDescent="0.3">
      <c r="H798319" s="38"/>
    </row>
    <row r="798321" spans="8:8" x14ac:dyDescent="0.3">
      <c r="H798321" s="38"/>
    </row>
    <row r="798323" spans="8:8" x14ac:dyDescent="0.3">
      <c r="H798323" s="38"/>
    </row>
    <row r="798325" spans="8:8" x14ac:dyDescent="0.3">
      <c r="H798325" s="38"/>
    </row>
    <row r="798327" spans="8:8" x14ac:dyDescent="0.3">
      <c r="H798327" s="38"/>
    </row>
    <row r="798329" spans="8:8" x14ac:dyDescent="0.3">
      <c r="H798329" s="38"/>
    </row>
    <row r="798331" spans="8:8" x14ac:dyDescent="0.3">
      <c r="H798331" s="38"/>
    </row>
    <row r="798333" spans="8:8" x14ac:dyDescent="0.3">
      <c r="H798333" s="38"/>
    </row>
    <row r="798335" spans="8:8" x14ac:dyDescent="0.3">
      <c r="H798335" s="38"/>
    </row>
    <row r="798337" spans="8:8" x14ac:dyDescent="0.3">
      <c r="H798337" s="38"/>
    </row>
    <row r="798339" spans="8:8" x14ac:dyDescent="0.3">
      <c r="H798339" s="38"/>
    </row>
    <row r="798341" spans="8:8" x14ac:dyDescent="0.3">
      <c r="H798341" s="38"/>
    </row>
    <row r="798343" spans="8:8" x14ac:dyDescent="0.3">
      <c r="H798343" s="38"/>
    </row>
    <row r="798345" spans="8:8" x14ac:dyDescent="0.3">
      <c r="H798345" s="38"/>
    </row>
    <row r="798347" spans="8:8" x14ac:dyDescent="0.3">
      <c r="H798347" s="38"/>
    </row>
    <row r="798349" spans="8:8" x14ac:dyDescent="0.3">
      <c r="H798349" s="38"/>
    </row>
    <row r="798351" spans="8:8" x14ac:dyDescent="0.3">
      <c r="H798351" s="38"/>
    </row>
    <row r="798353" spans="8:8" x14ac:dyDescent="0.3">
      <c r="H798353" s="38"/>
    </row>
    <row r="798355" spans="8:8" x14ac:dyDescent="0.3">
      <c r="H798355" s="38"/>
    </row>
    <row r="798357" spans="8:8" x14ac:dyDescent="0.3">
      <c r="H798357" s="38"/>
    </row>
    <row r="798359" spans="8:8" x14ac:dyDescent="0.3">
      <c r="H798359" s="38"/>
    </row>
    <row r="798361" spans="8:8" x14ac:dyDescent="0.3">
      <c r="H798361" s="38"/>
    </row>
    <row r="798363" spans="8:8" x14ac:dyDescent="0.3">
      <c r="H798363" s="38"/>
    </row>
    <row r="798365" spans="8:8" x14ac:dyDescent="0.3">
      <c r="H798365" s="38"/>
    </row>
    <row r="798367" spans="8:8" x14ac:dyDescent="0.3">
      <c r="H798367" s="38"/>
    </row>
    <row r="798369" spans="8:8" x14ac:dyDescent="0.3">
      <c r="H798369" s="38"/>
    </row>
    <row r="798371" spans="8:8" x14ac:dyDescent="0.3">
      <c r="H798371" s="38"/>
    </row>
    <row r="798373" spans="8:8" x14ac:dyDescent="0.3">
      <c r="H798373" s="38"/>
    </row>
    <row r="798375" spans="8:8" x14ac:dyDescent="0.3">
      <c r="H798375" s="38"/>
    </row>
    <row r="798377" spans="8:8" x14ac:dyDescent="0.3">
      <c r="H798377" s="38"/>
    </row>
    <row r="798379" spans="8:8" x14ac:dyDescent="0.3">
      <c r="H798379" s="38"/>
    </row>
    <row r="798381" spans="8:8" x14ac:dyDescent="0.3">
      <c r="H798381" s="38"/>
    </row>
    <row r="798383" spans="8:8" x14ac:dyDescent="0.3">
      <c r="H798383" s="38"/>
    </row>
    <row r="798385" spans="8:8" x14ac:dyDescent="0.3">
      <c r="H798385" s="38"/>
    </row>
    <row r="798387" spans="8:8" x14ac:dyDescent="0.3">
      <c r="H798387" s="38"/>
    </row>
    <row r="798389" spans="8:8" x14ac:dyDescent="0.3">
      <c r="H798389" s="38"/>
    </row>
    <row r="798391" spans="8:8" x14ac:dyDescent="0.3">
      <c r="H798391" s="38"/>
    </row>
    <row r="798393" spans="8:8" x14ac:dyDescent="0.3">
      <c r="H798393" s="38"/>
    </row>
    <row r="798395" spans="8:8" x14ac:dyDescent="0.3">
      <c r="H798395" s="38"/>
    </row>
    <row r="798397" spans="8:8" x14ac:dyDescent="0.3">
      <c r="H798397" s="38"/>
    </row>
    <row r="798399" spans="8:8" x14ac:dyDescent="0.3">
      <c r="H798399" s="38"/>
    </row>
    <row r="798401" spans="8:8" x14ac:dyDescent="0.3">
      <c r="H798401" s="38"/>
    </row>
    <row r="798403" spans="8:8" x14ac:dyDescent="0.3">
      <c r="H798403" s="38"/>
    </row>
    <row r="798405" spans="8:8" x14ac:dyDescent="0.3">
      <c r="H798405" s="38"/>
    </row>
    <row r="798407" spans="8:8" x14ac:dyDescent="0.3">
      <c r="H798407" s="38"/>
    </row>
    <row r="798409" spans="8:8" x14ac:dyDescent="0.3">
      <c r="H798409" s="38"/>
    </row>
    <row r="798411" spans="8:8" x14ac:dyDescent="0.3">
      <c r="H798411" s="38"/>
    </row>
    <row r="798413" spans="8:8" x14ac:dyDescent="0.3">
      <c r="H798413" s="38"/>
    </row>
    <row r="798415" spans="8:8" x14ac:dyDescent="0.3">
      <c r="H798415" s="38"/>
    </row>
    <row r="798417" spans="8:8" x14ac:dyDescent="0.3">
      <c r="H798417" s="38"/>
    </row>
    <row r="798419" spans="8:8" x14ac:dyDescent="0.3">
      <c r="H798419" s="38"/>
    </row>
    <row r="798421" spans="8:8" x14ac:dyDescent="0.3">
      <c r="H798421" s="38"/>
    </row>
    <row r="798423" spans="8:8" x14ac:dyDescent="0.3">
      <c r="H798423" s="38"/>
    </row>
    <row r="798425" spans="8:8" x14ac:dyDescent="0.3">
      <c r="H798425" s="38"/>
    </row>
    <row r="798427" spans="8:8" x14ac:dyDescent="0.3">
      <c r="H798427" s="38"/>
    </row>
    <row r="798429" spans="8:8" x14ac:dyDescent="0.3">
      <c r="H798429" s="38"/>
    </row>
    <row r="798431" spans="8:8" x14ac:dyDescent="0.3">
      <c r="H798431" s="38"/>
    </row>
    <row r="798433" spans="8:8" x14ac:dyDescent="0.3">
      <c r="H798433" s="38"/>
    </row>
    <row r="798435" spans="8:8" x14ac:dyDescent="0.3">
      <c r="H798435" s="38"/>
    </row>
    <row r="798437" spans="8:8" x14ac:dyDescent="0.3">
      <c r="H798437" s="38"/>
    </row>
    <row r="798439" spans="8:8" x14ac:dyDescent="0.3">
      <c r="H798439" s="38"/>
    </row>
    <row r="798441" spans="8:8" x14ac:dyDescent="0.3">
      <c r="H798441" s="38"/>
    </row>
    <row r="798443" spans="8:8" x14ac:dyDescent="0.3">
      <c r="H798443" s="38"/>
    </row>
    <row r="798445" spans="8:8" x14ac:dyDescent="0.3">
      <c r="H798445" s="38"/>
    </row>
    <row r="798447" spans="8:8" x14ac:dyDescent="0.3">
      <c r="H798447" s="38"/>
    </row>
    <row r="798449" spans="8:8" x14ac:dyDescent="0.3">
      <c r="H798449" s="38"/>
    </row>
    <row r="798451" spans="8:8" x14ac:dyDescent="0.3">
      <c r="H798451" s="38"/>
    </row>
    <row r="798453" spans="8:8" x14ac:dyDescent="0.3">
      <c r="H798453" s="38"/>
    </row>
    <row r="798455" spans="8:8" x14ac:dyDescent="0.3">
      <c r="H798455" s="38"/>
    </row>
    <row r="798457" spans="8:8" x14ac:dyDescent="0.3">
      <c r="H798457" s="38"/>
    </row>
    <row r="798459" spans="8:8" x14ac:dyDescent="0.3">
      <c r="H798459" s="38"/>
    </row>
    <row r="798461" spans="8:8" x14ac:dyDescent="0.3">
      <c r="H798461" s="38"/>
    </row>
    <row r="798463" spans="8:8" x14ac:dyDescent="0.3">
      <c r="H798463" s="38"/>
    </row>
    <row r="798465" spans="8:8" x14ac:dyDescent="0.3">
      <c r="H798465" s="38"/>
    </row>
    <row r="798467" spans="8:8" x14ac:dyDescent="0.3">
      <c r="H798467" s="38"/>
    </row>
    <row r="798469" spans="8:8" x14ac:dyDescent="0.3">
      <c r="H798469" s="38"/>
    </row>
    <row r="798471" spans="8:8" x14ac:dyDescent="0.3">
      <c r="H798471" s="38"/>
    </row>
    <row r="798473" spans="8:8" x14ac:dyDescent="0.3">
      <c r="H798473" s="38"/>
    </row>
    <row r="798475" spans="8:8" x14ac:dyDescent="0.3">
      <c r="H798475" s="38"/>
    </row>
    <row r="798477" spans="8:8" x14ac:dyDescent="0.3">
      <c r="H798477" s="38"/>
    </row>
    <row r="798479" spans="8:8" x14ac:dyDescent="0.3">
      <c r="H798479" s="38"/>
    </row>
    <row r="798481" spans="8:8" x14ac:dyDescent="0.3">
      <c r="H798481" s="38"/>
    </row>
    <row r="798483" spans="8:8" x14ac:dyDescent="0.3">
      <c r="H798483" s="38"/>
    </row>
    <row r="798485" spans="8:8" x14ac:dyDescent="0.3">
      <c r="H798485" s="38"/>
    </row>
    <row r="798487" spans="8:8" x14ac:dyDescent="0.3">
      <c r="H798487" s="38"/>
    </row>
    <row r="798489" spans="8:8" x14ac:dyDescent="0.3">
      <c r="H798489" s="38"/>
    </row>
    <row r="798491" spans="8:8" x14ac:dyDescent="0.3">
      <c r="H798491" s="38"/>
    </row>
    <row r="798493" spans="8:8" x14ac:dyDescent="0.3">
      <c r="H798493" s="38"/>
    </row>
    <row r="798495" spans="8:8" x14ac:dyDescent="0.3">
      <c r="H798495" s="38"/>
    </row>
    <row r="798497" spans="8:8" x14ac:dyDescent="0.3">
      <c r="H798497" s="38"/>
    </row>
    <row r="798499" spans="8:8" x14ac:dyDescent="0.3">
      <c r="H798499" s="38"/>
    </row>
    <row r="798501" spans="8:8" x14ac:dyDescent="0.3">
      <c r="H798501" s="38"/>
    </row>
    <row r="798503" spans="8:8" x14ac:dyDescent="0.3">
      <c r="H798503" s="38"/>
    </row>
    <row r="798505" spans="8:8" x14ac:dyDescent="0.3">
      <c r="H798505" s="38"/>
    </row>
    <row r="798507" spans="8:8" x14ac:dyDescent="0.3">
      <c r="H798507" s="38"/>
    </row>
    <row r="798509" spans="8:8" x14ac:dyDescent="0.3">
      <c r="H798509" s="38"/>
    </row>
    <row r="798511" spans="8:8" x14ac:dyDescent="0.3">
      <c r="H798511" s="38"/>
    </row>
    <row r="798513" spans="8:8" x14ac:dyDescent="0.3">
      <c r="H798513" s="38"/>
    </row>
    <row r="798515" spans="8:8" x14ac:dyDescent="0.3">
      <c r="H798515" s="38"/>
    </row>
    <row r="798517" spans="8:8" x14ac:dyDescent="0.3">
      <c r="H798517" s="38"/>
    </row>
    <row r="798519" spans="8:8" x14ac:dyDescent="0.3">
      <c r="H798519" s="38"/>
    </row>
    <row r="798521" spans="8:8" x14ac:dyDescent="0.3">
      <c r="H798521" s="38"/>
    </row>
    <row r="798523" spans="8:8" x14ac:dyDescent="0.3">
      <c r="H798523" s="38"/>
    </row>
    <row r="798525" spans="8:8" x14ac:dyDescent="0.3">
      <c r="H798525" s="38"/>
    </row>
    <row r="798527" spans="8:8" x14ac:dyDescent="0.3">
      <c r="H798527" s="38"/>
    </row>
    <row r="798529" spans="8:8" x14ac:dyDescent="0.3">
      <c r="H798529" s="38"/>
    </row>
    <row r="798531" spans="8:8" x14ac:dyDescent="0.3">
      <c r="H798531" s="38"/>
    </row>
    <row r="798533" spans="8:8" x14ac:dyDescent="0.3">
      <c r="H798533" s="38"/>
    </row>
    <row r="798535" spans="8:8" x14ac:dyDescent="0.3">
      <c r="H798535" s="38"/>
    </row>
    <row r="798537" spans="8:8" x14ac:dyDescent="0.3">
      <c r="H798537" s="38"/>
    </row>
    <row r="798539" spans="8:8" x14ac:dyDescent="0.3">
      <c r="H798539" s="38"/>
    </row>
    <row r="798541" spans="8:8" x14ac:dyDescent="0.3">
      <c r="H798541" s="38"/>
    </row>
    <row r="798543" spans="8:8" x14ac:dyDescent="0.3">
      <c r="H798543" s="38"/>
    </row>
    <row r="798545" spans="8:8" x14ac:dyDescent="0.3">
      <c r="H798545" s="38"/>
    </row>
    <row r="798547" spans="8:8" x14ac:dyDescent="0.3">
      <c r="H798547" s="38"/>
    </row>
    <row r="798549" spans="8:8" x14ac:dyDescent="0.3">
      <c r="H798549" s="38"/>
    </row>
    <row r="798551" spans="8:8" x14ac:dyDescent="0.3">
      <c r="H798551" s="38"/>
    </row>
    <row r="798553" spans="8:8" x14ac:dyDescent="0.3">
      <c r="H798553" s="38"/>
    </row>
    <row r="798555" spans="8:8" x14ac:dyDescent="0.3">
      <c r="H798555" s="38"/>
    </row>
    <row r="798557" spans="8:8" x14ac:dyDescent="0.3">
      <c r="H798557" s="38"/>
    </row>
    <row r="798559" spans="8:8" x14ac:dyDescent="0.3">
      <c r="H798559" s="38"/>
    </row>
    <row r="798561" spans="8:8" x14ac:dyDescent="0.3">
      <c r="H798561" s="38"/>
    </row>
    <row r="798563" spans="8:8" x14ac:dyDescent="0.3">
      <c r="H798563" s="38"/>
    </row>
    <row r="798565" spans="8:8" x14ac:dyDescent="0.3">
      <c r="H798565" s="38"/>
    </row>
    <row r="798567" spans="8:8" x14ac:dyDescent="0.3">
      <c r="H798567" s="38"/>
    </row>
    <row r="798569" spans="8:8" x14ac:dyDescent="0.3">
      <c r="H798569" s="38"/>
    </row>
    <row r="798571" spans="8:8" x14ac:dyDescent="0.3">
      <c r="H798571" s="38"/>
    </row>
    <row r="798573" spans="8:8" x14ac:dyDescent="0.3">
      <c r="H798573" s="38"/>
    </row>
    <row r="798575" spans="8:8" x14ac:dyDescent="0.3">
      <c r="H798575" s="38"/>
    </row>
    <row r="798577" spans="8:8" x14ac:dyDescent="0.3">
      <c r="H798577" s="38"/>
    </row>
    <row r="798579" spans="8:8" x14ac:dyDescent="0.3">
      <c r="H798579" s="38"/>
    </row>
    <row r="798581" spans="8:8" x14ac:dyDescent="0.3">
      <c r="H798581" s="38"/>
    </row>
    <row r="798583" spans="8:8" x14ac:dyDescent="0.3">
      <c r="H798583" s="38"/>
    </row>
    <row r="798585" spans="8:8" x14ac:dyDescent="0.3">
      <c r="H798585" s="38"/>
    </row>
    <row r="798587" spans="8:8" x14ac:dyDescent="0.3">
      <c r="H798587" s="38"/>
    </row>
    <row r="798589" spans="8:8" x14ac:dyDescent="0.3">
      <c r="H798589" s="38"/>
    </row>
    <row r="798591" spans="8:8" x14ac:dyDescent="0.3">
      <c r="H798591" s="38"/>
    </row>
    <row r="798593" spans="8:8" x14ac:dyDescent="0.3">
      <c r="H798593" s="38"/>
    </row>
    <row r="798595" spans="8:8" x14ac:dyDescent="0.3">
      <c r="H798595" s="38"/>
    </row>
    <row r="798597" spans="8:8" x14ac:dyDescent="0.3">
      <c r="H798597" s="38"/>
    </row>
    <row r="798599" spans="8:8" x14ac:dyDescent="0.3">
      <c r="H798599" s="38"/>
    </row>
    <row r="798601" spans="8:8" x14ac:dyDescent="0.3">
      <c r="H798601" s="38"/>
    </row>
    <row r="798603" spans="8:8" x14ac:dyDescent="0.3">
      <c r="H798603" s="38"/>
    </row>
    <row r="798605" spans="8:8" x14ac:dyDescent="0.3">
      <c r="H798605" s="38"/>
    </row>
    <row r="798607" spans="8:8" x14ac:dyDescent="0.3">
      <c r="H798607" s="38"/>
    </row>
    <row r="798609" spans="8:8" x14ac:dyDescent="0.3">
      <c r="H798609" s="38"/>
    </row>
    <row r="798611" spans="8:8" x14ac:dyDescent="0.3">
      <c r="H798611" s="38"/>
    </row>
    <row r="798613" spans="8:8" x14ac:dyDescent="0.3">
      <c r="H798613" s="38"/>
    </row>
    <row r="798615" spans="8:8" x14ac:dyDescent="0.3">
      <c r="H798615" s="38"/>
    </row>
    <row r="798617" spans="8:8" x14ac:dyDescent="0.3">
      <c r="H798617" s="38"/>
    </row>
    <row r="798619" spans="8:8" x14ac:dyDescent="0.3">
      <c r="H798619" s="38"/>
    </row>
    <row r="798621" spans="8:8" x14ac:dyDescent="0.3">
      <c r="H798621" s="38"/>
    </row>
    <row r="798623" spans="8:8" x14ac:dyDescent="0.3">
      <c r="H798623" s="38"/>
    </row>
    <row r="798625" spans="8:8" x14ac:dyDescent="0.3">
      <c r="H798625" s="38"/>
    </row>
    <row r="798627" spans="8:8" x14ac:dyDescent="0.3">
      <c r="H798627" s="38"/>
    </row>
    <row r="798629" spans="8:8" x14ac:dyDescent="0.3">
      <c r="H798629" s="38"/>
    </row>
    <row r="798631" spans="8:8" x14ac:dyDescent="0.3">
      <c r="H798631" s="38"/>
    </row>
    <row r="798633" spans="8:8" x14ac:dyDescent="0.3">
      <c r="H798633" s="38"/>
    </row>
    <row r="798635" spans="8:8" x14ac:dyDescent="0.3">
      <c r="H798635" s="38"/>
    </row>
    <row r="798637" spans="8:8" x14ac:dyDescent="0.3">
      <c r="H798637" s="38"/>
    </row>
    <row r="798639" spans="8:8" x14ac:dyDescent="0.3">
      <c r="H798639" s="38"/>
    </row>
    <row r="798641" spans="8:8" x14ac:dyDescent="0.3">
      <c r="H798641" s="38"/>
    </row>
    <row r="798643" spans="8:8" x14ac:dyDescent="0.3">
      <c r="H798643" s="38"/>
    </row>
    <row r="798645" spans="8:8" x14ac:dyDescent="0.3">
      <c r="H798645" s="38"/>
    </row>
    <row r="798647" spans="8:8" x14ac:dyDescent="0.3">
      <c r="H798647" s="38"/>
    </row>
    <row r="798649" spans="8:8" x14ac:dyDescent="0.3">
      <c r="H798649" s="38"/>
    </row>
    <row r="798651" spans="8:8" x14ac:dyDescent="0.3">
      <c r="H798651" s="38"/>
    </row>
    <row r="798653" spans="8:8" x14ac:dyDescent="0.3">
      <c r="H798653" s="38"/>
    </row>
    <row r="798655" spans="8:8" x14ac:dyDescent="0.3">
      <c r="H798655" s="38"/>
    </row>
    <row r="798657" spans="8:8" x14ac:dyDescent="0.3">
      <c r="H798657" s="38"/>
    </row>
    <row r="798659" spans="8:8" x14ac:dyDescent="0.3">
      <c r="H798659" s="38"/>
    </row>
    <row r="798661" spans="8:8" x14ac:dyDescent="0.3">
      <c r="H798661" s="38"/>
    </row>
    <row r="798663" spans="8:8" x14ac:dyDescent="0.3">
      <c r="H798663" s="38"/>
    </row>
    <row r="798665" spans="8:8" x14ac:dyDescent="0.3">
      <c r="H798665" s="38"/>
    </row>
    <row r="798667" spans="8:8" x14ac:dyDescent="0.3">
      <c r="H798667" s="38"/>
    </row>
    <row r="798669" spans="8:8" x14ac:dyDescent="0.3">
      <c r="H798669" s="38"/>
    </row>
    <row r="798671" spans="8:8" x14ac:dyDescent="0.3">
      <c r="H798671" s="38"/>
    </row>
    <row r="798673" spans="8:8" x14ac:dyDescent="0.3">
      <c r="H798673" s="38"/>
    </row>
    <row r="798675" spans="8:8" x14ac:dyDescent="0.3">
      <c r="H798675" s="38"/>
    </row>
    <row r="798677" spans="8:8" x14ac:dyDescent="0.3">
      <c r="H798677" s="38"/>
    </row>
    <row r="798679" spans="8:8" x14ac:dyDescent="0.3">
      <c r="H798679" s="38"/>
    </row>
    <row r="798681" spans="8:8" x14ac:dyDescent="0.3">
      <c r="H798681" s="38"/>
    </row>
    <row r="798683" spans="8:8" x14ac:dyDescent="0.3">
      <c r="H798683" s="38"/>
    </row>
    <row r="798685" spans="8:8" x14ac:dyDescent="0.3">
      <c r="H798685" s="38"/>
    </row>
    <row r="798687" spans="8:8" x14ac:dyDescent="0.3">
      <c r="H798687" s="38"/>
    </row>
    <row r="798689" spans="8:8" x14ac:dyDescent="0.3">
      <c r="H798689" s="38"/>
    </row>
    <row r="798691" spans="8:8" x14ac:dyDescent="0.3">
      <c r="H798691" s="38"/>
    </row>
    <row r="798693" spans="8:8" x14ac:dyDescent="0.3">
      <c r="H798693" s="38"/>
    </row>
    <row r="798695" spans="8:8" x14ac:dyDescent="0.3">
      <c r="H798695" s="38"/>
    </row>
    <row r="798697" spans="8:8" x14ac:dyDescent="0.3">
      <c r="H798697" s="38"/>
    </row>
    <row r="798699" spans="8:8" x14ac:dyDescent="0.3">
      <c r="H798699" s="38"/>
    </row>
    <row r="798701" spans="8:8" x14ac:dyDescent="0.3">
      <c r="H798701" s="38"/>
    </row>
    <row r="798703" spans="8:8" x14ac:dyDescent="0.3">
      <c r="H798703" s="38"/>
    </row>
    <row r="798705" spans="8:8" x14ac:dyDescent="0.3">
      <c r="H798705" s="38"/>
    </row>
    <row r="798707" spans="8:8" x14ac:dyDescent="0.3">
      <c r="H798707" s="38"/>
    </row>
    <row r="798709" spans="8:8" x14ac:dyDescent="0.3">
      <c r="H798709" s="38"/>
    </row>
    <row r="798711" spans="8:8" x14ac:dyDescent="0.3">
      <c r="H798711" s="38"/>
    </row>
    <row r="798713" spans="8:8" x14ac:dyDescent="0.3">
      <c r="H798713" s="38"/>
    </row>
    <row r="798715" spans="8:8" x14ac:dyDescent="0.3">
      <c r="H798715" s="38"/>
    </row>
    <row r="798717" spans="8:8" x14ac:dyDescent="0.3">
      <c r="H798717" s="38"/>
    </row>
    <row r="798719" spans="8:8" x14ac:dyDescent="0.3">
      <c r="H798719" s="38"/>
    </row>
    <row r="798721" spans="8:8" x14ac:dyDescent="0.3">
      <c r="H798721" s="38"/>
    </row>
    <row r="798723" spans="8:8" x14ac:dyDescent="0.3">
      <c r="H798723" s="38"/>
    </row>
    <row r="798725" spans="8:8" x14ac:dyDescent="0.3">
      <c r="H798725" s="38"/>
    </row>
    <row r="798727" spans="8:8" x14ac:dyDescent="0.3">
      <c r="H798727" s="38"/>
    </row>
    <row r="798729" spans="8:8" x14ac:dyDescent="0.3">
      <c r="H798729" s="38"/>
    </row>
    <row r="798731" spans="8:8" x14ac:dyDescent="0.3">
      <c r="H798731" s="38"/>
    </row>
    <row r="798733" spans="8:8" x14ac:dyDescent="0.3">
      <c r="H798733" s="38"/>
    </row>
    <row r="798735" spans="8:8" x14ac:dyDescent="0.3">
      <c r="H798735" s="38"/>
    </row>
    <row r="798737" spans="8:8" x14ac:dyDescent="0.3">
      <c r="H798737" s="38"/>
    </row>
    <row r="798739" spans="8:8" x14ac:dyDescent="0.3">
      <c r="H798739" s="38"/>
    </row>
    <row r="798741" spans="8:8" x14ac:dyDescent="0.3">
      <c r="H798741" s="38"/>
    </row>
    <row r="798743" spans="8:8" x14ac:dyDescent="0.3">
      <c r="H798743" s="38"/>
    </row>
    <row r="798745" spans="8:8" x14ac:dyDescent="0.3">
      <c r="H798745" s="38"/>
    </row>
    <row r="798747" spans="8:8" x14ac:dyDescent="0.3">
      <c r="H798747" s="38"/>
    </row>
    <row r="798749" spans="8:8" x14ac:dyDescent="0.3">
      <c r="H798749" s="38"/>
    </row>
    <row r="798751" spans="8:8" x14ac:dyDescent="0.3">
      <c r="H798751" s="38"/>
    </row>
    <row r="798753" spans="8:8" x14ac:dyDescent="0.3">
      <c r="H798753" s="38"/>
    </row>
    <row r="798755" spans="8:8" x14ac:dyDescent="0.3">
      <c r="H798755" s="38"/>
    </row>
    <row r="798757" spans="8:8" x14ac:dyDescent="0.3">
      <c r="H798757" s="38"/>
    </row>
    <row r="798759" spans="8:8" x14ac:dyDescent="0.3">
      <c r="H798759" s="38"/>
    </row>
    <row r="798761" spans="8:8" x14ac:dyDescent="0.3">
      <c r="H798761" s="38"/>
    </row>
    <row r="798763" spans="8:8" x14ac:dyDescent="0.3">
      <c r="H798763" s="38"/>
    </row>
    <row r="798765" spans="8:8" x14ac:dyDescent="0.3">
      <c r="H798765" s="38"/>
    </row>
    <row r="798767" spans="8:8" x14ac:dyDescent="0.3">
      <c r="H798767" s="38"/>
    </row>
    <row r="798769" spans="8:8" x14ac:dyDescent="0.3">
      <c r="H798769" s="38"/>
    </row>
    <row r="798771" spans="8:8" x14ac:dyDescent="0.3">
      <c r="H798771" s="38"/>
    </row>
    <row r="798773" spans="8:8" x14ac:dyDescent="0.3">
      <c r="H798773" s="38"/>
    </row>
    <row r="798775" spans="8:8" x14ac:dyDescent="0.3">
      <c r="H798775" s="38"/>
    </row>
    <row r="798777" spans="8:8" x14ac:dyDescent="0.3">
      <c r="H798777" s="38"/>
    </row>
    <row r="798779" spans="8:8" x14ac:dyDescent="0.3">
      <c r="H798779" s="38"/>
    </row>
    <row r="798781" spans="8:8" x14ac:dyDescent="0.3">
      <c r="H798781" s="38"/>
    </row>
    <row r="798783" spans="8:8" x14ac:dyDescent="0.3">
      <c r="H798783" s="38"/>
    </row>
    <row r="798785" spans="8:8" x14ac:dyDescent="0.3">
      <c r="H798785" s="38"/>
    </row>
    <row r="798787" spans="8:8" x14ac:dyDescent="0.3">
      <c r="H798787" s="38"/>
    </row>
    <row r="798789" spans="8:8" x14ac:dyDescent="0.3">
      <c r="H798789" s="38"/>
    </row>
    <row r="798791" spans="8:8" x14ac:dyDescent="0.3">
      <c r="H798791" s="38"/>
    </row>
    <row r="798793" spans="8:8" x14ac:dyDescent="0.3">
      <c r="H798793" s="38"/>
    </row>
    <row r="798795" spans="8:8" x14ac:dyDescent="0.3">
      <c r="H798795" s="38"/>
    </row>
    <row r="798797" spans="8:8" x14ac:dyDescent="0.3">
      <c r="H798797" s="38"/>
    </row>
    <row r="798799" spans="8:8" x14ac:dyDescent="0.3">
      <c r="H798799" s="38"/>
    </row>
    <row r="798801" spans="8:8" x14ac:dyDescent="0.3">
      <c r="H798801" s="38"/>
    </row>
    <row r="798803" spans="8:8" x14ac:dyDescent="0.3">
      <c r="H798803" s="38"/>
    </row>
    <row r="798805" spans="8:8" x14ac:dyDescent="0.3">
      <c r="H798805" s="38"/>
    </row>
    <row r="798807" spans="8:8" x14ac:dyDescent="0.3">
      <c r="H798807" s="38"/>
    </row>
    <row r="798809" spans="8:8" x14ac:dyDescent="0.3">
      <c r="H798809" s="38"/>
    </row>
    <row r="798811" spans="8:8" x14ac:dyDescent="0.3">
      <c r="H798811" s="38"/>
    </row>
    <row r="798813" spans="8:8" x14ac:dyDescent="0.3">
      <c r="H798813" s="38"/>
    </row>
    <row r="798815" spans="8:8" x14ac:dyDescent="0.3">
      <c r="H798815" s="38"/>
    </row>
    <row r="798817" spans="8:8" x14ac:dyDescent="0.3">
      <c r="H798817" s="38"/>
    </row>
    <row r="798819" spans="8:8" x14ac:dyDescent="0.3">
      <c r="H798819" s="38"/>
    </row>
    <row r="798821" spans="8:8" x14ac:dyDescent="0.3">
      <c r="H798821" s="38"/>
    </row>
    <row r="798823" spans="8:8" x14ac:dyDescent="0.3">
      <c r="H798823" s="38"/>
    </row>
    <row r="798825" spans="8:8" x14ac:dyDescent="0.3">
      <c r="H798825" s="38"/>
    </row>
    <row r="798827" spans="8:8" x14ac:dyDescent="0.3">
      <c r="H798827" s="38"/>
    </row>
    <row r="798829" spans="8:8" x14ac:dyDescent="0.3">
      <c r="H798829" s="38"/>
    </row>
    <row r="798831" spans="8:8" x14ac:dyDescent="0.3">
      <c r="H798831" s="38"/>
    </row>
    <row r="798833" spans="8:8" x14ac:dyDescent="0.3">
      <c r="H798833" s="38"/>
    </row>
    <row r="798835" spans="8:8" x14ac:dyDescent="0.3">
      <c r="H798835" s="38"/>
    </row>
    <row r="798837" spans="8:8" x14ac:dyDescent="0.3">
      <c r="H798837" s="38"/>
    </row>
    <row r="798839" spans="8:8" x14ac:dyDescent="0.3">
      <c r="H798839" s="38"/>
    </row>
    <row r="798841" spans="8:8" x14ac:dyDescent="0.3">
      <c r="H798841" s="38"/>
    </row>
    <row r="798843" spans="8:8" x14ac:dyDescent="0.3">
      <c r="H798843" s="38"/>
    </row>
    <row r="798845" spans="8:8" x14ac:dyDescent="0.3">
      <c r="H798845" s="38"/>
    </row>
    <row r="798847" spans="8:8" x14ac:dyDescent="0.3">
      <c r="H798847" s="38"/>
    </row>
    <row r="798849" spans="8:8" x14ac:dyDescent="0.3">
      <c r="H798849" s="38"/>
    </row>
    <row r="798851" spans="8:8" x14ac:dyDescent="0.3">
      <c r="H798851" s="38"/>
    </row>
    <row r="798853" spans="8:8" x14ac:dyDescent="0.3">
      <c r="H798853" s="38"/>
    </row>
    <row r="798855" spans="8:8" x14ac:dyDescent="0.3">
      <c r="H798855" s="38"/>
    </row>
    <row r="798857" spans="8:8" x14ac:dyDescent="0.3">
      <c r="H798857" s="38"/>
    </row>
    <row r="798859" spans="8:8" x14ac:dyDescent="0.3">
      <c r="H798859" s="38"/>
    </row>
    <row r="798861" spans="8:8" x14ac:dyDescent="0.3">
      <c r="H798861" s="38"/>
    </row>
    <row r="798863" spans="8:8" x14ac:dyDescent="0.3">
      <c r="H798863" s="38"/>
    </row>
    <row r="798865" spans="8:8" x14ac:dyDescent="0.3">
      <c r="H798865" s="38"/>
    </row>
    <row r="798867" spans="8:8" x14ac:dyDescent="0.3">
      <c r="H798867" s="38"/>
    </row>
    <row r="798869" spans="8:8" x14ac:dyDescent="0.3">
      <c r="H798869" s="38"/>
    </row>
    <row r="798871" spans="8:8" x14ac:dyDescent="0.3">
      <c r="H798871" s="38"/>
    </row>
    <row r="798873" spans="8:8" x14ac:dyDescent="0.3">
      <c r="H798873" s="38"/>
    </row>
    <row r="798875" spans="8:8" x14ac:dyDescent="0.3">
      <c r="H798875" s="38"/>
    </row>
    <row r="798877" spans="8:8" x14ac:dyDescent="0.3">
      <c r="H798877" s="38"/>
    </row>
    <row r="798879" spans="8:8" x14ac:dyDescent="0.3">
      <c r="H798879" s="38"/>
    </row>
    <row r="798881" spans="8:8" x14ac:dyDescent="0.3">
      <c r="H798881" s="38"/>
    </row>
    <row r="798883" spans="8:8" x14ac:dyDescent="0.3">
      <c r="H798883" s="38"/>
    </row>
    <row r="798885" spans="8:8" x14ac:dyDescent="0.3">
      <c r="H798885" s="38"/>
    </row>
    <row r="798887" spans="8:8" x14ac:dyDescent="0.3">
      <c r="H798887" s="38"/>
    </row>
    <row r="798889" spans="8:8" x14ac:dyDescent="0.3">
      <c r="H798889" s="38"/>
    </row>
    <row r="798891" spans="8:8" x14ac:dyDescent="0.3">
      <c r="H798891" s="38"/>
    </row>
    <row r="798893" spans="8:8" x14ac:dyDescent="0.3">
      <c r="H798893" s="38"/>
    </row>
    <row r="798895" spans="8:8" x14ac:dyDescent="0.3">
      <c r="H798895" s="38"/>
    </row>
    <row r="798897" spans="8:8" x14ac:dyDescent="0.3">
      <c r="H798897" s="38"/>
    </row>
    <row r="798899" spans="8:8" x14ac:dyDescent="0.3">
      <c r="H798899" s="38"/>
    </row>
    <row r="798901" spans="8:8" x14ac:dyDescent="0.3">
      <c r="H798901" s="38"/>
    </row>
    <row r="798903" spans="8:8" x14ac:dyDescent="0.3">
      <c r="H798903" s="38"/>
    </row>
    <row r="798905" spans="8:8" x14ac:dyDescent="0.3">
      <c r="H798905" s="38"/>
    </row>
    <row r="798907" spans="8:8" x14ac:dyDescent="0.3">
      <c r="H798907" s="38"/>
    </row>
    <row r="798909" spans="8:8" x14ac:dyDescent="0.3">
      <c r="H798909" s="38"/>
    </row>
    <row r="798911" spans="8:8" x14ac:dyDescent="0.3">
      <c r="H798911" s="38"/>
    </row>
    <row r="798913" spans="8:8" x14ac:dyDescent="0.3">
      <c r="H798913" s="38"/>
    </row>
    <row r="798915" spans="8:8" x14ac:dyDescent="0.3">
      <c r="H798915" s="38"/>
    </row>
    <row r="798917" spans="8:8" x14ac:dyDescent="0.3">
      <c r="H798917" s="38"/>
    </row>
    <row r="798919" spans="8:8" x14ac:dyDescent="0.3">
      <c r="H798919" s="38"/>
    </row>
    <row r="798921" spans="8:8" x14ac:dyDescent="0.3">
      <c r="H798921" s="38"/>
    </row>
    <row r="798923" spans="8:8" x14ac:dyDescent="0.3">
      <c r="H798923" s="38"/>
    </row>
    <row r="798925" spans="8:8" x14ac:dyDescent="0.3">
      <c r="H798925" s="38"/>
    </row>
    <row r="798927" spans="8:8" x14ac:dyDescent="0.3">
      <c r="H798927" s="38"/>
    </row>
    <row r="798929" spans="8:8" x14ac:dyDescent="0.3">
      <c r="H798929" s="38"/>
    </row>
    <row r="798931" spans="8:8" x14ac:dyDescent="0.3">
      <c r="H798931" s="38"/>
    </row>
    <row r="798933" spans="8:8" x14ac:dyDescent="0.3">
      <c r="H798933" s="38"/>
    </row>
    <row r="798935" spans="8:8" x14ac:dyDescent="0.3">
      <c r="H798935" s="38"/>
    </row>
    <row r="798937" spans="8:8" x14ac:dyDescent="0.3">
      <c r="H798937" s="38"/>
    </row>
    <row r="798939" spans="8:8" x14ac:dyDescent="0.3">
      <c r="H798939" s="38"/>
    </row>
    <row r="798941" spans="8:8" x14ac:dyDescent="0.3">
      <c r="H798941" s="38"/>
    </row>
    <row r="798943" spans="8:8" x14ac:dyDescent="0.3">
      <c r="H798943" s="38"/>
    </row>
    <row r="798945" spans="8:8" x14ac:dyDescent="0.3">
      <c r="H798945" s="38"/>
    </row>
    <row r="798947" spans="8:8" x14ac:dyDescent="0.3">
      <c r="H798947" s="38"/>
    </row>
    <row r="798949" spans="8:8" x14ac:dyDescent="0.3">
      <c r="H798949" s="38"/>
    </row>
    <row r="798951" spans="8:8" x14ac:dyDescent="0.3">
      <c r="H798951" s="38"/>
    </row>
    <row r="798953" spans="8:8" x14ac:dyDescent="0.3">
      <c r="H798953" s="38"/>
    </row>
    <row r="798955" spans="8:8" x14ac:dyDescent="0.3">
      <c r="H798955" s="38"/>
    </row>
    <row r="798957" spans="8:8" x14ac:dyDescent="0.3">
      <c r="H798957" s="38"/>
    </row>
    <row r="798959" spans="8:8" x14ac:dyDescent="0.3">
      <c r="H798959" s="38"/>
    </row>
    <row r="798961" spans="8:8" x14ac:dyDescent="0.3">
      <c r="H798961" s="38"/>
    </row>
    <row r="798963" spans="8:8" x14ac:dyDescent="0.3">
      <c r="H798963" s="38"/>
    </row>
    <row r="798965" spans="8:8" x14ac:dyDescent="0.3">
      <c r="H798965" s="38"/>
    </row>
    <row r="798967" spans="8:8" x14ac:dyDescent="0.3">
      <c r="H798967" s="38"/>
    </row>
    <row r="798969" spans="8:8" x14ac:dyDescent="0.3">
      <c r="H798969" s="38"/>
    </row>
    <row r="798971" spans="8:8" x14ac:dyDescent="0.3">
      <c r="H798971" s="38"/>
    </row>
    <row r="798973" spans="8:8" x14ac:dyDescent="0.3">
      <c r="H798973" s="38"/>
    </row>
    <row r="798975" spans="8:8" x14ac:dyDescent="0.3">
      <c r="H798975" s="38"/>
    </row>
    <row r="798977" spans="8:8" x14ac:dyDescent="0.3">
      <c r="H798977" s="38"/>
    </row>
    <row r="798979" spans="8:8" x14ac:dyDescent="0.3">
      <c r="H798979" s="38"/>
    </row>
    <row r="798981" spans="8:8" x14ac:dyDescent="0.3">
      <c r="H798981" s="38"/>
    </row>
    <row r="798983" spans="8:8" x14ac:dyDescent="0.3">
      <c r="H798983" s="38"/>
    </row>
    <row r="798985" spans="8:8" x14ac:dyDescent="0.3">
      <c r="H798985" s="38"/>
    </row>
    <row r="798987" spans="8:8" x14ac:dyDescent="0.3">
      <c r="H798987" s="38"/>
    </row>
    <row r="798989" spans="8:8" x14ac:dyDescent="0.3">
      <c r="H798989" s="38"/>
    </row>
    <row r="798991" spans="8:8" x14ac:dyDescent="0.3">
      <c r="H798991" s="38"/>
    </row>
    <row r="798993" spans="8:8" x14ac:dyDescent="0.3">
      <c r="H798993" s="38"/>
    </row>
    <row r="798995" spans="8:8" x14ac:dyDescent="0.3">
      <c r="H798995" s="38"/>
    </row>
    <row r="798997" spans="8:8" x14ac:dyDescent="0.3">
      <c r="H798997" s="38"/>
    </row>
    <row r="798999" spans="8:8" x14ac:dyDescent="0.3">
      <c r="H798999" s="38"/>
    </row>
    <row r="799001" spans="8:8" x14ac:dyDescent="0.3">
      <c r="H799001" s="38"/>
    </row>
    <row r="799003" spans="8:8" x14ac:dyDescent="0.3">
      <c r="H799003" s="38"/>
    </row>
    <row r="799005" spans="8:8" x14ac:dyDescent="0.3">
      <c r="H799005" s="38"/>
    </row>
    <row r="799007" spans="8:8" x14ac:dyDescent="0.3">
      <c r="H799007" s="38"/>
    </row>
    <row r="799009" spans="8:8" x14ac:dyDescent="0.3">
      <c r="H799009" s="38"/>
    </row>
    <row r="799011" spans="8:8" x14ac:dyDescent="0.3">
      <c r="H799011" s="38"/>
    </row>
    <row r="799013" spans="8:8" x14ac:dyDescent="0.3">
      <c r="H799013" s="38"/>
    </row>
    <row r="799015" spans="8:8" x14ac:dyDescent="0.3">
      <c r="H799015" s="38"/>
    </row>
    <row r="799017" spans="8:8" x14ac:dyDescent="0.3">
      <c r="H799017" s="38"/>
    </row>
    <row r="799019" spans="8:8" x14ac:dyDescent="0.3">
      <c r="H799019" s="38"/>
    </row>
    <row r="799021" spans="8:8" x14ac:dyDescent="0.3">
      <c r="H799021" s="38"/>
    </row>
    <row r="799023" spans="8:8" x14ac:dyDescent="0.3">
      <c r="H799023" s="38"/>
    </row>
    <row r="799025" spans="8:8" x14ac:dyDescent="0.3">
      <c r="H799025" s="38"/>
    </row>
    <row r="799027" spans="8:8" x14ac:dyDescent="0.3">
      <c r="H799027" s="38"/>
    </row>
    <row r="799029" spans="8:8" x14ac:dyDescent="0.3">
      <c r="H799029" s="38"/>
    </row>
    <row r="799031" spans="8:8" x14ac:dyDescent="0.3">
      <c r="H799031" s="38"/>
    </row>
    <row r="799033" spans="8:8" x14ac:dyDescent="0.3">
      <c r="H799033" s="38"/>
    </row>
    <row r="799035" spans="8:8" x14ac:dyDescent="0.3">
      <c r="H799035" s="38"/>
    </row>
    <row r="799037" spans="8:8" x14ac:dyDescent="0.3">
      <c r="H799037" s="38"/>
    </row>
    <row r="799039" spans="8:8" x14ac:dyDescent="0.3">
      <c r="H799039" s="38"/>
    </row>
    <row r="799041" spans="8:8" x14ac:dyDescent="0.3">
      <c r="H799041" s="38"/>
    </row>
    <row r="799043" spans="8:8" x14ac:dyDescent="0.3">
      <c r="H799043" s="38"/>
    </row>
    <row r="799045" spans="8:8" x14ac:dyDescent="0.3">
      <c r="H799045" s="38"/>
    </row>
    <row r="799047" spans="8:8" x14ac:dyDescent="0.3">
      <c r="H799047" s="38"/>
    </row>
    <row r="799049" spans="8:8" x14ac:dyDescent="0.3">
      <c r="H799049" s="38"/>
    </row>
    <row r="799051" spans="8:8" x14ac:dyDescent="0.3">
      <c r="H799051" s="38"/>
    </row>
    <row r="799053" spans="8:8" x14ac:dyDescent="0.3">
      <c r="H799053" s="38"/>
    </row>
    <row r="799055" spans="8:8" x14ac:dyDescent="0.3">
      <c r="H799055" s="38"/>
    </row>
    <row r="799057" spans="8:8" x14ac:dyDescent="0.3">
      <c r="H799057" s="38"/>
    </row>
    <row r="799059" spans="8:8" x14ac:dyDescent="0.3">
      <c r="H799059" s="38"/>
    </row>
    <row r="799061" spans="8:8" x14ac:dyDescent="0.3">
      <c r="H799061" s="38"/>
    </row>
    <row r="799063" spans="8:8" x14ac:dyDescent="0.3">
      <c r="H799063" s="38"/>
    </row>
    <row r="799065" spans="8:8" x14ac:dyDescent="0.3">
      <c r="H799065" s="38"/>
    </row>
    <row r="799067" spans="8:8" x14ac:dyDescent="0.3">
      <c r="H799067" s="38"/>
    </row>
    <row r="799069" spans="8:8" x14ac:dyDescent="0.3">
      <c r="H799069" s="38"/>
    </row>
    <row r="799071" spans="8:8" x14ac:dyDescent="0.3">
      <c r="H799071" s="38"/>
    </row>
    <row r="799073" spans="8:8" x14ac:dyDescent="0.3">
      <c r="H799073" s="38"/>
    </row>
    <row r="799075" spans="8:8" x14ac:dyDescent="0.3">
      <c r="H799075" s="38"/>
    </row>
    <row r="799077" spans="8:8" x14ac:dyDescent="0.3">
      <c r="H799077" s="38"/>
    </row>
    <row r="799079" spans="8:8" x14ac:dyDescent="0.3">
      <c r="H799079" s="38"/>
    </row>
    <row r="799081" spans="8:8" x14ac:dyDescent="0.3">
      <c r="H799081" s="38"/>
    </row>
    <row r="799083" spans="8:8" x14ac:dyDescent="0.3">
      <c r="H799083" s="38"/>
    </row>
    <row r="799085" spans="8:8" x14ac:dyDescent="0.3">
      <c r="H799085" s="38"/>
    </row>
    <row r="799087" spans="8:8" x14ac:dyDescent="0.3">
      <c r="H799087" s="38"/>
    </row>
    <row r="799089" spans="8:8" x14ac:dyDescent="0.3">
      <c r="H799089" s="38"/>
    </row>
    <row r="799091" spans="8:8" x14ac:dyDescent="0.3">
      <c r="H799091" s="38"/>
    </row>
    <row r="799093" spans="8:8" x14ac:dyDescent="0.3">
      <c r="H799093" s="38"/>
    </row>
    <row r="799095" spans="8:8" x14ac:dyDescent="0.3">
      <c r="H799095" s="38"/>
    </row>
    <row r="799097" spans="8:8" x14ac:dyDescent="0.3">
      <c r="H799097" s="38"/>
    </row>
    <row r="799099" spans="8:8" x14ac:dyDescent="0.3">
      <c r="H799099" s="38"/>
    </row>
    <row r="799101" spans="8:8" x14ac:dyDescent="0.3">
      <c r="H799101" s="38"/>
    </row>
    <row r="799103" spans="8:8" x14ac:dyDescent="0.3">
      <c r="H799103" s="38"/>
    </row>
    <row r="799105" spans="8:8" x14ac:dyDescent="0.3">
      <c r="H799105" s="38"/>
    </row>
    <row r="799107" spans="8:8" x14ac:dyDescent="0.3">
      <c r="H799107" s="38"/>
    </row>
    <row r="799109" spans="8:8" x14ac:dyDescent="0.3">
      <c r="H799109" s="38"/>
    </row>
    <row r="799111" spans="8:8" x14ac:dyDescent="0.3">
      <c r="H799111" s="38"/>
    </row>
    <row r="799113" spans="8:8" x14ac:dyDescent="0.3">
      <c r="H799113" s="38"/>
    </row>
    <row r="799115" spans="8:8" x14ac:dyDescent="0.3">
      <c r="H799115" s="38"/>
    </row>
    <row r="799117" spans="8:8" x14ac:dyDescent="0.3">
      <c r="H799117" s="38"/>
    </row>
    <row r="799119" spans="8:8" x14ac:dyDescent="0.3">
      <c r="H799119" s="38"/>
    </row>
    <row r="799121" spans="8:8" x14ac:dyDescent="0.3">
      <c r="H799121" s="38"/>
    </row>
    <row r="799123" spans="8:8" x14ac:dyDescent="0.3">
      <c r="H799123" s="38"/>
    </row>
    <row r="799125" spans="8:8" x14ac:dyDescent="0.3">
      <c r="H799125" s="38"/>
    </row>
    <row r="799127" spans="8:8" x14ac:dyDescent="0.3">
      <c r="H799127" s="38"/>
    </row>
    <row r="799129" spans="8:8" x14ac:dyDescent="0.3">
      <c r="H799129" s="38"/>
    </row>
    <row r="799131" spans="8:8" x14ac:dyDescent="0.3">
      <c r="H799131" s="38"/>
    </row>
    <row r="799133" spans="8:8" x14ac:dyDescent="0.3">
      <c r="H799133" s="38"/>
    </row>
    <row r="799135" spans="8:8" x14ac:dyDescent="0.3">
      <c r="H799135" s="38"/>
    </row>
    <row r="799137" spans="8:8" x14ac:dyDescent="0.3">
      <c r="H799137" s="38"/>
    </row>
    <row r="799139" spans="8:8" x14ac:dyDescent="0.3">
      <c r="H799139" s="38"/>
    </row>
    <row r="799141" spans="8:8" x14ac:dyDescent="0.3">
      <c r="H799141" s="38"/>
    </row>
    <row r="799143" spans="8:8" x14ac:dyDescent="0.3">
      <c r="H799143" s="38"/>
    </row>
    <row r="799145" spans="8:8" x14ac:dyDescent="0.3">
      <c r="H799145" s="38"/>
    </row>
    <row r="799147" spans="8:8" x14ac:dyDescent="0.3">
      <c r="H799147" s="38"/>
    </row>
    <row r="799149" spans="8:8" x14ac:dyDescent="0.3">
      <c r="H799149" s="38"/>
    </row>
    <row r="799151" spans="8:8" x14ac:dyDescent="0.3">
      <c r="H799151" s="38"/>
    </row>
    <row r="799153" spans="8:8" x14ac:dyDescent="0.3">
      <c r="H799153" s="38"/>
    </row>
    <row r="799155" spans="8:8" x14ac:dyDescent="0.3">
      <c r="H799155" s="38"/>
    </row>
    <row r="799157" spans="8:8" x14ac:dyDescent="0.3">
      <c r="H799157" s="38"/>
    </row>
    <row r="799159" spans="8:8" x14ac:dyDescent="0.3">
      <c r="H799159" s="38"/>
    </row>
    <row r="799161" spans="8:8" x14ac:dyDescent="0.3">
      <c r="H799161" s="38"/>
    </row>
    <row r="799163" spans="8:8" x14ac:dyDescent="0.3">
      <c r="H799163" s="38"/>
    </row>
    <row r="799165" spans="8:8" x14ac:dyDescent="0.3">
      <c r="H799165" s="38"/>
    </row>
    <row r="799167" spans="8:8" x14ac:dyDescent="0.3">
      <c r="H799167" s="38"/>
    </row>
    <row r="799169" spans="8:8" x14ac:dyDescent="0.3">
      <c r="H799169" s="38"/>
    </row>
    <row r="799171" spans="8:8" x14ac:dyDescent="0.3">
      <c r="H799171" s="38"/>
    </row>
    <row r="799173" spans="8:8" x14ac:dyDescent="0.3">
      <c r="H799173" s="38"/>
    </row>
    <row r="799175" spans="8:8" x14ac:dyDescent="0.3">
      <c r="H799175" s="38"/>
    </row>
    <row r="799177" spans="8:8" x14ac:dyDescent="0.3">
      <c r="H799177" s="38"/>
    </row>
    <row r="799179" spans="8:8" x14ac:dyDescent="0.3">
      <c r="H799179" s="38"/>
    </row>
    <row r="799181" spans="8:8" x14ac:dyDescent="0.3">
      <c r="H799181" s="38"/>
    </row>
    <row r="799183" spans="8:8" x14ac:dyDescent="0.3">
      <c r="H799183" s="38"/>
    </row>
    <row r="799185" spans="8:8" x14ac:dyDescent="0.3">
      <c r="H799185" s="38"/>
    </row>
    <row r="799187" spans="8:8" x14ac:dyDescent="0.3">
      <c r="H799187" s="38"/>
    </row>
    <row r="799189" spans="8:8" x14ac:dyDescent="0.3">
      <c r="H799189" s="38"/>
    </row>
    <row r="799191" spans="8:8" x14ac:dyDescent="0.3">
      <c r="H799191" s="38"/>
    </row>
    <row r="799193" spans="8:8" x14ac:dyDescent="0.3">
      <c r="H799193" s="38"/>
    </row>
    <row r="799195" spans="8:8" x14ac:dyDescent="0.3">
      <c r="H799195" s="38"/>
    </row>
    <row r="799197" spans="8:8" x14ac:dyDescent="0.3">
      <c r="H799197" s="38"/>
    </row>
    <row r="799199" spans="8:8" x14ac:dyDescent="0.3">
      <c r="H799199" s="38"/>
    </row>
    <row r="799201" spans="8:8" x14ac:dyDescent="0.3">
      <c r="H799201" s="38"/>
    </row>
    <row r="799203" spans="8:8" x14ac:dyDescent="0.3">
      <c r="H799203" s="38"/>
    </row>
    <row r="799205" spans="8:8" x14ac:dyDescent="0.3">
      <c r="H799205" s="38"/>
    </row>
    <row r="799207" spans="8:8" x14ac:dyDescent="0.3">
      <c r="H799207" s="38"/>
    </row>
    <row r="799209" spans="8:8" x14ac:dyDescent="0.3">
      <c r="H799209" s="38"/>
    </row>
    <row r="799211" spans="8:8" x14ac:dyDescent="0.3">
      <c r="H799211" s="38"/>
    </row>
    <row r="799213" spans="8:8" x14ac:dyDescent="0.3">
      <c r="H799213" s="38"/>
    </row>
    <row r="799215" spans="8:8" x14ac:dyDescent="0.3">
      <c r="H799215" s="38"/>
    </row>
    <row r="799217" spans="8:8" x14ac:dyDescent="0.3">
      <c r="H799217" s="38"/>
    </row>
    <row r="799219" spans="8:8" x14ac:dyDescent="0.3">
      <c r="H799219" s="38"/>
    </row>
    <row r="799221" spans="8:8" x14ac:dyDescent="0.3">
      <c r="H799221" s="38"/>
    </row>
    <row r="799223" spans="8:8" x14ac:dyDescent="0.3">
      <c r="H799223" s="38"/>
    </row>
    <row r="799225" spans="8:8" x14ac:dyDescent="0.3">
      <c r="H799225" s="38"/>
    </row>
    <row r="799227" spans="8:8" x14ac:dyDescent="0.3">
      <c r="H799227" s="38"/>
    </row>
    <row r="799229" spans="8:8" x14ac:dyDescent="0.3">
      <c r="H799229" s="38"/>
    </row>
    <row r="799231" spans="8:8" x14ac:dyDescent="0.3">
      <c r="H799231" s="38"/>
    </row>
    <row r="799233" spans="8:8" x14ac:dyDescent="0.3">
      <c r="H799233" s="38"/>
    </row>
    <row r="799235" spans="8:8" x14ac:dyDescent="0.3">
      <c r="H799235" s="38"/>
    </row>
    <row r="799237" spans="8:8" x14ac:dyDescent="0.3">
      <c r="H799237" s="38"/>
    </row>
    <row r="799239" spans="8:8" x14ac:dyDescent="0.3">
      <c r="H799239" s="38"/>
    </row>
    <row r="799241" spans="8:8" x14ac:dyDescent="0.3">
      <c r="H799241" s="38"/>
    </row>
    <row r="799243" spans="8:8" x14ac:dyDescent="0.3">
      <c r="H799243" s="38"/>
    </row>
    <row r="799245" spans="8:8" x14ac:dyDescent="0.3">
      <c r="H799245" s="38"/>
    </row>
    <row r="799247" spans="8:8" x14ac:dyDescent="0.3">
      <c r="H799247" s="38"/>
    </row>
    <row r="799249" spans="8:8" x14ac:dyDescent="0.3">
      <c r="H799249" s="38"/>
    </row>
    <row r="799251" spans="8:8" x14ac:dyDescent="0.3">
      <c r="H799251" s="38"/>
    </row>
    <row r="799253" spans="8:8" x14ac:dyDescent="0.3">
      <c r="H799253" s="38"/>
    </row>
    <row r="799255" spans="8:8" x14ac:dyDescent="0.3">
      <c r="H799255" s="38"/>
    </row>
    <row r="799257" spans="8:8" x14ac:dyDescent="0.3">
      <c r="H799257" s="38"/>
    </row>
    <row r="799259" spans="8:8" x14ac:dyDescent="0.3">
      <c r="H799259" s="38"/>
    </row>
    <row r="799261" spans="8:8" x14ac:dyDescent="0.3">
      <c r="H799261" s="38"/>
    </row>
    <row r="799263" spans="8:8" x14ac:dyDescent="0.3">
      <c r="H799263" s="38"/>
    </row>
    <row r="799265" spans="8:8" x14ac:dyDescent="0.3">
      <c r="H799265" s="38"/>
    </row>
    <row r="799267" spans="8:8" x14ac:dyDescent="0.3">
      <c r="H799267" s="38"/>
    </row>
    <row r="799269" spans="8:8" x14ac:dyDescent="0.3">
      <c r="H799269" s="38"/>
    </row>
    <row r="799271" spans="8:8" x14ac:dyDescent="0.3">
      <c r="H799271" s="38"/>
    </row>
    <row r="799273" spans="8:8" x14ac:dyDescent="0.3">
      <c r="H799273" s="38"/>
    </row>
    <row r="799275" spans="8:8" x14ac:dyDescent="0.3">
      <c r="H799275" s="38"/>
    </row>
    <row r="799277" spans="8:8" x14ac:dyDescent="0.3">
      <c r="H799277" s="38"/>
    </row>
    <row r="799279" spans="8:8" x14ac:dyDescent="0.3">
      <c r="H799279" s="38"/>
    </row>
    <row r="799281" spans="8:8" x14ac:dyDescent="0.3">
      <c r="H799281" s="38"/>
    </row>
    <row r="799283" spans="8:8" x14ac:dyDescent="0.3">
      <c r="H799283" s="38"/>
    </row>
    <row r="799285" spans="8:8" x14ac:dyDescent="0.3">
      <c r="H799285" s="38"/>
    </row>
    <row r="799287" spans="8:8" x14ac:dyDescent="0.3">
      <c r="H799287" s="38"/>
    </row>
    <row r="799289" spans="8:8" x14ac:dyDescent="0.3">
      <c r="H799289" s="38"/>
    </row>
    <row r="799291" spans="8:8" x14ac:dyDescent="0.3">
      <c r="H799291" s="38"/>
    </row>
    <row r="799293" spans="8:8" x14ac:dyDescent="0.3">
      <c r="H799293" s="38"/>
    </row>
    <row r="799295" spans="8:8" x14ac:dyDescent="0.3">
      <c r="H799295" s="38"/>
    </row>
    <row r="799297" spans="8:8" x14ac:dyDescent="0.3">
      <c r="H799297" s="38"/>
    </row>
    <row r="799299" spans="8:8" x14ac:dyDescent="0.3">
      <c r="H799299" s="38"/>
    </row>
    <row r="799301" spans="8:8" x14ac:dyDescent="0.3">
      <c r="H799301" s="38"/>
    </row>
    <row r="799303" spans="8:8" x14ac:dyDescent="0.3">
      <c r="H799303" s="38"/>
    </row>
    <row r="799305" spans="8:8" x14ac:dyDescent="0.3">
      <c r="H799305" s="38"/>
    </row>
    <row r="799307" spans="8:8" x14ac:dyDescent="0.3">
      <c r="H799307" s="38"/>
    </row>
    <row r="799309" spans="8:8" x14ac:dyDescent="0.3">
      <c r="H799309" s="38"/>
    </row>
    <row r="799311" spans="8:8" x14ac:dyDescent="0.3">
      <c r="H799311" s="38"/>
    </row>
    <row r="799313" spans="8:8" x14ac:dyDescent="0.3">
      <c r="H799313" s="38"/>
    </row>
    <row r="799315" spans="8:8" x14ac:dyDescent="0.3">
      <c r="H799315" s="38"/>
    </row>
    <row r="799317" spans="8:8" x14ac:dyDescent="0.3">
      <c r="H799317" s="38"/>
    </row>
    <row r="799319" spans="8:8" x14ac:dyDescent="0.3">
      <c r="H799319" s="38"/>
    </row>
    <row r="799321" spans="8:8" x14ac:dyDescent="0.3">
      <c r="H799321" s="38"/>
    </row>
    <row r="799323" spans="8:8" x14ac:dyDescent="0.3">
      <c r="H799323" s="38"/>
    </row>
    <row r="799325" spans="8:8" x14ac:dyDescent="0.3">
      <c r="H799325" s="38"/>
    </row>
    <row r="799327" spans="8:8" x14ac:dyDescent="0.3">
      <c r="H799327" s="38"/>
    </row>
    <row r="799329" spans="8:8" x14ac:dyDescent="0.3">
      <c r="H799329" s="38"/>
    </row>
    <row r="799331" spans="8:8" x14ac:dyDescent="0.3">
      <c r="H799331" s="38"/>
    </row>
    <row r="799333" spans="8:8" x14ac:dyDescent="0.3">
      <c r="H799333" s="38"/>
    </row>
    <row r="799335" spans="8:8" x14ac:dyDescent="0.3">
      <c r="H799335" s="38"/>
    </row>
    <row r="799337" spans="8:8" x14ac:dyDescent="0.3">
      <c r="H799337" s="38"/>
    </row>
    <row r="799339" spans="8:8" x14ac:dyDescent="0.3">
      <c r="H799339" s="38"/>
    </row>
    <row r="799341" spans="8:8" x14ac:dyDescent="0.3">
      <c r="H799341" s="38"/>
    </row>
    <row r="799343" spans="8:8" x14ac:dyDescent="0.3">
      <c r="H799343" s="38"/>
    </row>
    <row r="799345" spans="8:8" x14ac:dyDescent="0.3">
      <c r="H799345" s="38"/>
    </row>
    <row r="799347" spans="8:8" x14ac:dyDescent="0.3">
      <c r="H799347" s="38"/>
    </row>
    <row r="799349" spans="8:8" x14ac:dyDescent="0.3">
      <c r="H799349" s="38"/>
    </row>
    <row r="799351" spans="8:8" x14ac:dyDescent="0.3">
      <c r="H799351" s="38"/>
    </row>
    <row r="799353" spans="8:8" x14ac:dyDescent="0.3">
      <c r="H799353" s="38"/>
    </row>
    <row r="799355" spans="8:8" x14ac:dyDescent="0.3">
      <c r="H799355" s="38"/>
    </row>
    <row r="799357" spans="8:8" x14ac:dyDescent="0.3">
      <c r="H799357" s="38"/>
    </row>
    <row r="799359" spans="8:8" x14ac:dyDescent="0.3">
      <c r="H799359" s="38"/>
    </row>
    <row r="799361" spans="8:8" x14ac:dyDescent="0.3">
      <c r="H799361" s="38"/>
    </row>
    <row r="799363" spans="8:8" x14ac:dyDescent="0.3">
      <c r="H799363" s="38"/>
    </row>
    <row r="799365" spans="8:8" x14ac:dyDescent="0.3">
      <c r="H799365" s="38"/>
    </row>
    <row r="799367" spans="8:8" x14ac:dyDescent="0.3">
      <c r="H799367" s="38"/>
    </row>
    <row r="799369" spans="8:8" x14ac:dyDescent="0.3">
      <c r="H799369" s="38"/>
    </row>
    <row r="799371" spans="8:8" x14ac:dyDescent="0.3">
      <c r="H799371" s="38"/>
    </row>
    <row r="799373" spans="8:8" x14ac:dyDescent="0.3">
      <c r="H799373" s="38"/>
    </row>
    <row r="799375" spans="8:8" x14ac:dyDescent="0.3">
      <c r="H799375" s="38"/>
    </row>
    <row r="799377" spans="8:8" x14ac:dyDescent="0.3">
      <c r="H799377" s="38"/>
    </row>
    <row r="799379" spans="8:8" x14ac:dyDescent="0.3">
      <c r="H799379" s="38"/>
    </row>
    <row r="799381" spans="8:8" x14ac:dyDescent="0.3">
      <c r="H799381" s="38"/>
    </row>
    <row r="799383" spans="8:8" x14ac:dyDescent="0.3">
      <c r="H799383" s="38"/>
    </row>
    <row r="799385" spans="8:8" x14ac:dyDescent="0.3">
      <c r="H799385" s="38"/>
    </row>
    <row r="799387" spans="8:8" x14ac:dyDescent="0.3">
      <c r="H799387" s="38"/>
    </row>
    <row r="799389" spans="8:8" x14ac:dyDescent="0.3">
      <c r="H799389" s="38"/>
    </row>
    <row r="799391" spans="8:8" x14ac:dyDescent="0.3">
      <c r="H799391" s="38"/>
    </row>
    <row r="799393" spans="8:8" x14ac:dyDescent="0.3">
      <c r="H799393" s="38"/>
    </row>
    <row r="799395" spans="8:8" x14ac:dyDescent="0.3">
      <c r="H799395" s="38"/>
    </row>
    <row r="799397" spans="8:8" x14ac:dyDescent="0.3">
      <c r="H799397" s="38"/>
    </row>
    <row r="799399" spans="8:8" x14ac:dyDescent="0.3">
      <c r="H799399" s="38"/>
    </row>
    <row r="799401" spans="8:8" x14ac:dyDescent="0.3">
      <c r="H799401" s="38"/>
    </row>
    <row r="799403" spans="8:8" x14ac:dyDescent="0.3">
      <c r="H799403" s="38"/>
    </row>
    <row r="799405" spans="8:8" x14ac:dyDescent="0.3">
      <c r="H799405" s="38"/>
    </row>
    <row r="799407" spans="8:8" x14ac:dyDescent="0.3">
      <c r="H799407" s="38"/>
    </row>
    <row r="799409" spans="8:8" x14ac:dyDescent="0.3">
      <c r="H799409" s="38"/>
    </row>
    <row r="799411" spans="8:8" x14ac:dyDescent="0.3">
      <c r="H799411" s="38"/>
    </row>
    <row r="799413" spans="8:8" x14ac:dyDescent="0.3">
      <c r="H799413" s="38"/>
    </row>
    <row r="799415" spans="8:8" x14ac:dyDescent="0.3">
      <c r="H799415" s="38"/>
    </row>
    <row r="799417" spans="8:8" x14ac:dyDescent="0.3">
      <c r="H799417" s="38"/>
    </row>
    <row r="799419" spans="8:8" x14ac:dyDescent="0.3">
      <c r="H799419" s="38"/>
    </row>
    <row r="799421" spans="8:8" x14ac:dyDescent="0.3">
      <c r="H799421" s="38"/>
    </row>
    <row r="799423" spans="8:8" x14ac:dyDescent="0.3">
      <c r="H799423" s="38"/>
    </row>
    <row r="799425" spans="8:8" x14ac:dyDescent="0.3">
      <c r="H799425" s="38"/>
    </row>
    <row r="799427" spans="8:8" x14ac:dyDescent="0.3">
      <c r="H799427" s="38"/>
    </row>
    <row r="799429" spans="8:8" x14ac:dyDescent="0.3">
      <c r="H799429" s="38"/>
    </row>
    <row r="799431" spans="8:8" x14ac:dyDescent="0.3">
      <c r="H799431" s="38"/>
    </row>
    <row r="799433" spans="8:8" x14ac:dyDescent="0.3">
      <c r="H799433" s="38"/>
    </row>
    <row r="799435" spans="8:8" x14ac:dyDescent="0.3">
      <c r="H799435" s="38"/>
    </row>
    <row r="799437" spans="8:8" x14ac:dyDescent="0.3">
      <c r="H799437" s="38"/>
    </row>
    <row r="799439" spans="8:8" x14ac:dyDescent="0.3">
      <c r="H799439" s="38"/>
    </row>
    <row r="799441" spans="8:8" x14ac:dyDescent="0.3">
      <c r="H799441" s="38"/>
    </row>
    <row r="799443" spans="8:8" x14ac:dyDescent="0.3">
      <c r="H799443" s="38"/>
    </row>
    <row r="799445" spans="8:8" x14ac:dyDescent="0.3">
      <c r="H799445" s="38"/>
    </row>
    <row r="799447" spans="8:8" x14ac:dyDescent="0.3">
      <c r="H799447" s="38"/>
    </row>
    <row r="799449" spans="8:8" x14ac:dyDescent="0.3">
      <c r="H799449" s="38"/>
    </row>
    <row r="799451" spans="8:8" x14ac:dyDescent="0.3">
      <c r="H799451" s="38"/>
    </row>
    <row r="799453" spans="8:8" x14ac:dyDescent="0.3">
      <c r="H799453" s="38"/>
    </row>
    <row r="799455" spans="8:8" x14ac:dyDescent="0.3">
      <c r="H799455" s="38"/>
    </row>
    <row r="799457" spans="8:8" x14ac:dyDescent="0.3">
      <c r="H799457" s="38"/>
    </row>
    <row r="799459" spans="8:8" x14ac:dyDescent="0.3">
      <c r="H799459" s="38"/>
    </row>
    <row r="799461" spans="8:8" x14ac:dyDescent="0.3">
      <c r="H799461" s="38"/>
    </row>
    <row r="799463" spans="8:8" x14ac:dyDescent="0.3">
      <c r="H799463" s="38"/>
    </row>
    <row r="799465" spans="8:8" x14ac:dyDescent="0.3">
      <c r="H799465" s="38"/>
    </row>
    <row r="799467" spans="8:8" x14ac:dyDescent="0.3">
      <c r="H799467" s="38"/>
    </row>
    <row r="799469" spans="8:8" x14ac:dyDescent="0.3">
      <c r="H799469" s="38"/>
    </row>
    <row r="799471" spans="8:8" x14ac:dyDescent="0.3">
      <c r="H799471" s="38"/>
    </row>
    <row r="799473" spans="8:8" x14ac:dyDescent="0.3">
      <c r="H799473" s="38"/>
    </row>
    <row r="799475" spans="8:8" x14ac:dyDescent="0.3">
      <c r="H799475" s="38"/>
    </row>
    <row r="799477" spans="8:8" x14ac:dyDescent="0.3">
      <c r="H799477" s="38"/>
    </row>
    <row r="799479" spans="8:8" x14ac:dyDescent="0.3">
      <c r="H799479" s="38"/>
    </row>
    <row r="799481" spans="8:8" x14ac:dyDescent="0.3">
      <c r="H799481" s="38"/>
    </row>
    <row r="799483" spans="8:8" x14ac:dyDescent="0.3">
      <c r="H799483" s="38"/>
    </row>
    <row r="799485" spans="8:8" x14ac:dyDescent="0.3">
      <c r="H799485" s="38"/>
    </row>
    <row r="799487" spans="8:8" x14ac:dyDescent="0.3">
      <c r="H799487" s="38"/>
    </row>
    <row r="799489" spans="8:8" x14ac:dyDescent="0.3">
      <c r="H799489" s="38"/>
    </row>
    <row r="799491" spans="8:8" x14ac:dyDescent="0.3">
      <c r="H799491" s="38"/>
    </row>
    <row r="799493" spans="8:8" x14ac:dyDescent="0.3">
      <c r="H799493" s="38"/>
    </row>
    <row r="799495" spans="8:8" x14ac:dyDescent="0.3">
      <c r="H799495" s="38"/>
    </row>
    <row r="799497" spans="8:8" x14ac:dyDescent="0.3">
      <c r="H799497" s="38"/>
    </row>
    <row r="799499" spans="8:8" x14ac:dyDescent="0.3">
      <c r="H799499" s="38"/>
    </row>
    <row r="799501" spans="8:8" x14ac:dyDescent="0.3">
      <c r="H799501" s="38"/>
    </row>
    <row r="799503" spans="8:8" x14ac:dyDescent="0.3">
      <c r="H799503" s="38"/>
    </row>
    <row r="799505" spans="8:8" x14ac:dyDescent="0.3">
      <c r="H799505" s="38"/>
    </row>
    <row r="799507" spans="8:8" x14ac:dyDescent="0.3">
      <c r="H799507" s="38"/>
    </row>
    <row r="799509" spans="8:8" x14ac:dyDescent="0.3">
      <c r="H799509" s="38"/>
    </row>
    <row r="799511" spans="8:8" x14ac:dyDescent="0.3">
      <c r="H799511" s="38"/>
    </row>
    <row r="799513" spans="8:8" x14ac:dyDescent="0.3">
      <c r="H799513" s="38"/>
    </row>
    <row r="799515" spans="8:8" x14ac:dyDescent="0.3">
      <c r="H799515" s="38"/>
    </row>
    <row r="799517" spans="8:8" x14ac:dyDescent="0.3">
      <c r="H799517" s="38"/>
    </row>
    <row r="799519" spans="8:8" x14ac:dyDescent="0.3">
      <c r="H799519" s="38"/>
    </row>
    <row r="799521" spans="8:8" x14ac:dyDescent="0.3">
      <c r="H799521" s="38"/>
    </row>
    <row r="799523" spans="8:8" x14ac:dyDescent="0.3">
      <c r="H799523" s="38"/>
    </row>
    <row r="799525" spans="8:8" x14ac:dyDescent="0.3">
      <c r="H799525" s="38"/>
    </row>
    <row r="799527" spans="8:8" x14ac:dyDescent="0.3">
      <c r="H799527" s="38"/>
    </row>
    <row r="799529" spans="8:8" x14ac:dyDescent="0.3">
      <c r="H799529" s="38"/>
    </row>
    <row r="799531" spans="8:8" x14ac:dyDescent="0.3">
      <c r="H799531" s="38"/>
    </row>
    <row r="799533" spans="8:8" x14ac:dyDescent="0.3">
      <c r="H799533" s="38"/>
    </row>
    <row r="799535" spans="8:8" x14ac:dyDescent="0.3">
      <c r="H799535" s="38"/>
    </row>
    <row r="799537" spans="8:8" x14ac:dyDescent="0.3">
      <c r="H799537" s="38"/>
    </row>
    <row r="799539" spans="8:8" x14ac:dyDescent="0.3">
      <c r="H799539" s="38"/>
    </row>
    <row r="799541" spans="8:8" x14ac:dyDescent="0.3">
      <c r="H799541" s="38"/>
    </row>
    <row r="799543" spans="8:8" x14ac:dyDescent="0.3">
      <c r="H799543" s="38"/>
    </row>
    <row r="799545" spans="8:8" x14ac:dyDescent="0.3">
      <c r="H799545" s="38"/>
    </row>
    <row r="799547" spans="8:8" x14ac:dyDescent="0.3">
      <c r="H799547" s="38"/>
    </row>
    <row r="799549" spans="8:8" x14ac:dyDescent="0.3">
      <c r="H799549" s="38"/>
    </row>
    <row r="799551" spans="8:8" x14ac:dyDescent="0.3">
      <c r="H799551" s="38"/>
    </row>
    <row r="799553" spans="8:8" x14ac:dyDescent="0.3">
      <c r="H799553" s="38"/>
    </row>
    <row r="799555" spans="8:8" x14ac:dyDescent="0.3">
      <c r="H799555" s="38"/>
    </row>
    <row r="799557" spans="8:8" x14ac:dyDescent="0.3">
      <c r="H799557" s="38"/>
    </row>
    <row r="799559" spans="8:8" x14ac:dyDescent="0.3">
      <c r="H799559" s="38"/>
    </row>
    <row r="799561" spans="8:8" x14ac:dyDescent="0.3">
      <c r="H799561" s="38"/>
    </row>
    <row r="799563" spans="8:8" x14ac:dyDescent="0.3">
      <c r="H799563" s="38"/>
    </row>
    <row r="799565" spans="8:8" x14ac:dyDescent="0.3">
      <c r="H799565" s="38"/>
    </row>
    <row r="799567" spans="8:8" x14ac:dyDescent="0.3">
      <c r="H799567" s="38"/>
    </row>
    <row r="799569" spans="8:8" x14ac:dyDescent="0.3">
      <c r="H799569" s="38"/>
    </row>
    <row r="799571" spans="8:8" x14ac:dyDescent="0.3">
      <c r="H799571" s="38"/>
    </row>
    <row r="799573" spans="8:8" x14ac:dyDescent="0.3">
      <c r="H799573" s="38"/>
    </row>
    <row r="799575" spans="8:8" x14ac:dyDescent="0.3">
      <c r="H799575" s="38"/>
    </row>
    <row r="799577" spans="8:8" x14ac:dyDescent="0.3">
      <c r="H799577" s="38"/>
    </row>
    <row r="799579" spans="8:8" x14ac:dyDescent="0.3">
      <c r="H799579" s="38"/>
    </row>
    <row r="799581" spans="8:8" x14ac:dyDescent="0.3">
      <c r="H799581" s="38"/>
    </row>
    <row r="799583" spans="8:8" x14ac:dyDescent="0.3">
      <c r="H799583" s="38"/>
    </row>
    <row r="799585" spans="8:8" x14ac:dyDescent="0.3">
      <c r="H799585" s="38"/>
    </row>
    <row r="799587" spans="8:8" x14ac:dyDescent="0.3">
      <c r="H799587" s="38"/>
    </row>
    <row r="799589" spans="8:8" x14ac:dyDescent="0.3">
      <c r="H799589" s="38"/>
    </row>
    <row r="799591" spans="8:8" x14ac:dyDescent="0.3">
      <c r="H799591" s="38"/>
    </row>
    <row r="799593" spans="8:8" x14ac:dyDescent="0.3">
      <c r="H799593" s="38"/>
    </row>
    <row r="799595" spans="8:8" x14ac:dyDescent="0.3">
      <c r="H799595" s="38"/>
    </row>
    <row r="799597" spans="8:8" x14ac:dyDescent="0.3">
      <c r="H799597" s="38"/>
    </row>
    <row r="799599" spans="8:8" x14ac:dyDescent="0.3">
      <c r="H799599" s="38"/>
    </row>
    <row r="799601" spans="8:8" x14ac:dyDescent="0.3">
      <c r="H799601" s="38"/>
    </row>
    <row r="799603" spans="8:8" x14ac:dyDescent="0.3">
      <c r="H799603" s="38"/>
    </row>
    <row r="799605" spans="8:8" x14ac:dyDescent="0.3">
      <c r="H799605" s="38"/>
    </row>
    <row r="799607" spans="8:8" x14ac:dyDescent="0.3">
      <c r="H799607" s="38"/>
    </row>
    <row r="799609" spans="8:8" x14ac:dyDescent="0.3">
      <c r="H799609" s="38"/>
    </row>
    <row r="799611" spans="8:8" x14ac:dyDescent="0.3">
      <c r="H799611" s="38"/>
    </row>
    <row r="799613" spans="8:8" x14ac:dyDescent="0.3">
      <c r="H799613" s="38"/>
    </row>
    <row r="799615" spans="8:8" x14ac:dyDescent="0.3">
      <c r="H799615" s="38"/>
    </row>
    <row r="799617" spans="8:8" x14ac:dyDescent="0.3">
      <c r="H799617" s="38"/>
    </row>
    <row r="799619" spans="8:8" x14ac:dyDescent="0.3">
      <c r="H799619" s="38"/>
    </row>
    <row r="799621" spans="8:8" x14ac:dyDescent="0.3">
      <c r="H799621" s="38"/>
    </row>
    <row r="799623" spans="8:8" x14ac:dyDescent="0.3">
      <c r="H799623" s="38"/>
    </row>
    <row r="799625" spans="8:8" x14ac:dyDescent="0.3">
      <c r="H799625" s="38"/>
    </row>
    <row r="799627" spans="8:8" x14ac:dyDescent="0.3">
      <c r="H799627" s="38"/>
    </row>
    <row r="799629" spans="8:8" x14ac:dyDescent="0.3">
      <c r="H799629" s="38"/>
    </row>
    <row r="799631" spans="8:8" x14ac:dyDescent="0.3">
      <c r="H799631" s="38"/>
    </row>
    <row r="799633" spans="8:8" x14ac:dyDescent="0.3">
      <c r="H799633" s="38"/>
    </row>
    <row r="799635" spans="8:8" x14ac:dyDescent="0.3">
      <c r="H799635" s="38"/>
    </row>
    <row r="799637" spans="8:8" x14ac:dyDescent="0.3">
      <c r="H799637" s="38"/>
    </row>
    <row r="799639" spans="8:8" x14ac:dyDescent="0.3">
      <c r="H799639" s="38"/>
    </row>
    <row r="799641" spans="8:8" x14ac:dyDescent="0.3">
      <c r="H799641" s="38"/>
    </row>
    <row r="799643" spans="8:8" x14ac:dyDescent="0.3">
      <c r="H799643" s="38"/>
    </row>
    <row r="799645" spans="8:8" x14ac:dyDescent="0.3">
      <c r="H799645" s="38"/>
    </row>
    <row r="799647" spans="8:8" x14ac:dyDescent="0.3">
      <c r="H799647" s="38"/>
    </row>
    <row r="799649" spans="8:8" x14ac:dyDescent="0.3">
      <c r="H799649" s="38"/>
    </row>
    <row r="799651" spans="8:8" x14ac:dyDescent="0.3">
      <c r="H799651" s="38"/>
    </row>
    <row r="799653" spans="8:8" x14ac:dyDescent="0.3">
      <c r="H799653" s="38"/>
    </row>
    <row r="799655" spans="8:8" x14ac:dyDescent="0.3">
      <c r="H799655" s="38"/>
    </row>
    <row r="799657" spans="8:8" x14ac:dyDescent="0.3">
      <c r="H799657" s="38"/>
    </row>
    <row r="799659" spans="8:8" x14ac:dyDescent="0.3">
      <c r="H799659" s="38"/>
    </row>
    <row r="799661" spans="8:8" x14ac:dyDescent="0.3">
      <c r="H799661" s="38"/>
    </row>
    <row r="799663" spans="8:8" x14ac:dyDescent="0.3">
      <c r="H799663" s="38"/>
    </row>
    <row r="799665" spans="8:8" x14ac:dyDescent="0.3">
      <c r="H799665" s="38"/>
    </row>
    <row r="799667" spans="8:8" x14ac:dyDescent="0.3">
      <c r="H799667" s="38"/>
    </row>
    <row r="799669" spans="8:8" x14ac:dyDescent="0.3">
      <c r="H799669" s="38"/>
    </row>
    <row r="799671" spans="8:8" x14ac:dyDescent="0.3">
      <c r="H799671" s="38"/>
    </row>
    <row r="799673" spans="8:8" x14ac:dyDescent="0.3">
      <c r="H799673" s="38"/>
    </row>
    <row r="799675" spans="8:8" x14ac:dyDescent="0.3">
      <c r="H799675" s="38"/>
    </row>
    <row r="799677" spans="8:8" x14ac:dyDescent="0.3">
      <c r="H799677" s="38"/>
    </row>
    <row r="799679" spans="8:8" x14ac:dyDescent="0.3">
      <c r="H799679" s="38"/>
    </row>
    <row r="799681" spans="8:8" x14ac:dyDescent="0.3">
      <c r="H799681" s="38"/>
    </row>
    <row r="799683" spans="8:8" x14ac:dyDescent="0.3">
      <c r="H799683" s="38"/>
    </row>
    <row r="799685" spans="8:8" x14ac:dyDescent="0.3">
      <c r="H799685" s="38"/>
    </row>
    <row r="799687" spans="8:8" x14ac:dyDescent="0.3">
      <c r="H799687" s="38"/>
    </row>
    <row r="799689" spans="8:8" x14ac:dyDescent="0.3">
      <c r="H799689" s="38"/>
    </row>
    <row r="799691" spans="8:8" x14ac:dyDescent="0.3">
      <c r="H799691" s="38"/>
    </row>
    <row r="799693" spans="8:8" x14ac:dyDescent="0.3">
      <c r="H799693" s="38"/>
    </row>
    <row r="799695" spans="8:8" x14ac:dyDescent="0.3">
      <c r="H799695" s="38"/>
    </row>
    <row r="799697" spans="8:8" x14ac:dyDescent="0.3">
      <c r="H799697" s="38"/>
    </row>
    <row r="799699" spans="8:8" x14ac:dyDescent="0.3">
      <c r="H799699" s="38"/>
    </row>
    <row r="799701" spans="8:8" x14ac:dyDescent="0.3">
      <c r="H799701" s="38"/>
    </row>
    <row r="799703" spans="8:8" x14ac:dyDescent="0.3">
      <c r="H799703" s="38"/>
    </row>
    <row r="799705" spans="8:8" x14ac:dyDescent="0.3">
      <c r="H799705" s="38"/>
    </row>
    <row r="799707" spans="8:8" x14ac:dyDescent="0.3">
      <c r="H799707" s="38"/>
    </row>
    <row r="799709" spans="8:8" x14ac:dyDescent="0.3">
      <c r="H799709" s="38"/>
    </row>
    <row r="799711" spans="8:8" x14ac:dyDescent="0.3">
      <c r="H799711" s="38"/>
    </row>
    <row r="799713" spans="8:8" x14ac:dyDescent="0.3">
      <c r="H799713" s="38"/>
    </row>
    <row r="799715" spans="8:8" x14ac:dyDescent="0.3">
      <c r="H799715" s="38"/>
    </row>
    <row r="799717" spans="8:8" x14ac:dyDescent="0.3">
      <c r="H799717" s="38"/>
    </row>
    <row r="799719" spans="8:8" x14ac:dyDescent="0.3">
      <c r="H799719" s="38"/>
    </row>
    <row r="799721" spans="8:8" x14ac:dyDescent="0.3">
      <c r="H799721" s="38"/>
    </row>
    <row r="799723" spans="8:8" x14ac:dyDescent="0.3">
      <c r="H799723" s="38"/>
    </row>
    <row r="799725" spans="8:8" x14ac:dyDescent="0.3">
      <c r="H799725" s="38"/>
    </row>
    <row r="799727" spans="8:8" x14ac:dyDescent="0.3">
      <c r="H799727" s="38"/>
    </row>
    <row r="799729" spans="8:8" x14ac:dyDescent="0.3">
      <c r="H799729" s="38"/>
    </row>
    <row r="799731" spans="8:8" x14ac:dyDescent="0.3">
      <c r="H799731" s="38"/>
    </row>
    <row r="799733" spans="8:8" x14ac:dyDescent="0.3">
      <c r="H799733" s="38"/>
    </row>
    <row r="799735" spans="8:8" x14ac:dyDescent="0.3">
      <c r="H799735" s="38"/>
    </row>
    <row r="799737" spans="8:8" x14ac:dyDescent="0.3">
      <c r="H799737" s="38"/>
    </row>
    <row r="799739" spans="8:8" x14ac:dyDescent="0.3">
      <c r="H799739" s="38"/>
    </row>
    <row r="799741" spans="8:8" x14ac:dyDescent="0.3">
      <c r="H799741" s="38"/>
    </row>
    <row r="799743" spans="8:8" x14ac:dyDescent="0.3">
      <c r="H799743" s="38"/>
    </row>
    <row r="799745" spans="8:8" x14ac:dyDescent="0.3">
      <c r="H799745" s="38"/>
    </row>
    <row r="799747" spans="8:8" x14ac:dyDescent="0.3">
      <c r="H799747" s="38"/>
    </row>
    <row r="799749" spans="8:8" x14ac:dyDescent="0.3">
      <c r="H799749" s="38"/>
    </row>
    <row r="799751" spans="8:8" x14ac:dyDescent="0.3">
      <c r="H799751" s="38"/>
    </row>
    <row r="799753" spans="8:8" x14ac:dyDescent="0.3">
      <c r="H799753" s="38"/>
    </row>
    <row r="799755" spans="8:8" x14ac:dyDescent="0.3">
      <c r="H799755" s="38"/>
    </row>
    <row r="799757" spans="8:8" x14ac:dyDescent="0.3">
      <c r="H799757" s="38"/>
    </row>
    <row r="799759" spans="8:8" x14ac:dyDescent="0.3">
      <c r="H799759" s="38"/>
    </row>
    <row r="799761" spans="8:8" x14ac:dyDescent="0.3">
      <c r="H799761" s="38"/>
    </row>
    <row r="799763" spans="8:8" x14ac:dyDescent="0.3">
      <c r="H799763" s="38"/>
    </row>
    <row r="799765" spans="8:8" x14ac:dyDescent="0.3">
      <c r="H799765" s="38"/>
    </row>
    <row r="799767" spans="8:8" x14ac:dyDescent="0.3">
      <c r="H799767" s="38"/>
    </row>
    <row r="799769" spans="8:8" x14ac:dyDescent="0.3">
      <c r="H799769" s="38"/>
    </row>
    <row r="799771" spans="8:8" x14ac:dyDescent="0.3">
      <c r="H799771" s="38"/>
    </row>
    <row r="799773" spans="8:8" x14ac:dyDescent="0.3">
      <c r="H799773" s="38"/>
    </row>
    <row r="799775" spans="8:8" x14ac:dyDescent="0.3">
      <c r="H799775" s="38"/>
    </row>
    <row r="799777" spans="8:8" x14ac:dyDescent="0.3">
      <c r="H799777" s="38"/>
    </row>
    <row r="799779" spans="8:8" x14ac:dyDescent="0.3">
      <c r="H799779" s="38"/>
    </row>
    <row r="799781" spans="8:8" x14ac:dyDescent="0.3">
      <c r="H799781" s="38"/>
    </row>
    <row r="799783" spans="8:8" x14ac:dyDescent="0.3">
      <c r="H799783" s="38"/>
    </row>
    <row r="799785" spans="8:8" x14ac:dyDescent="0.3">
      <c r="H799785" s="38"/>
    </row>
    <row r="799787" spans="8:8" x14ac:dyDescent="0.3">
      <c r="H799787" s="38"/>
    </row>
    <row r="799789" spans="8:8" x14ac:dyDescent="0.3">
      <c r="H799789" s="38"/>
    </row>
    <row r="799791" spans="8:8" x14ac:dyDescent="0.3">
      <c r="H799791" s="38"/>
    </row>
    <row r="799793" spans="8:8" x14ac:dyDescent="0.3">
      <c r="H799793" s="38"/>
    </row>
    <row r="799795" spans="8:8" x14ac:dyDescent="0.3">
      <c r="H799795" s="38"/>
    </row>
    <row r="799797" spans="8:8" x14ac:dyDescent="0.3">
      <c r="H799797" s="38"/>
    </row>
    <row r="799799" spans="8:8" x14ac:dyDescent="0.3">
      <c r="H799799" s="38"/>
    </row>
    <row r="799801" spans="8:8" x14ac:dyDescent="0.3">
      <c r="H799801" s="38"/>
    </row>
    <row r="799803" spans="8:8" x14ac:dyDescent="0.3">
      <c r="H799803" s="38"/>
    </row>
    <row r="799805" spans="8:8" x14ac:dyDescent="0.3">
      <c r="H799805" s="38"/>
    </row>
    <row r="799807" spans="8:8" x14ac:dyDescent="0.3">
      <c r="H799807" s="38"/>
    </row>
    <row r="799809" spans="8:8" x14ac:dyDescent="0.3">
      <c r="H799809" s="38"/>
    </row>
    <row r="799811" spans="8:8" x14ac:dyDescent="0.3">
      <c r="H799811" s="38"/>
    </row>
    <row r="799813" spans="8:8" x14ac:dyDescent="0.3">
      <c r="H799813" s="38"/>
    </row>
    <row r="799815" spans="8:8" x14ac:dyDescent="0.3">
      <c r="H799815" s="38"/>
    </row>
    <row r="799817" spans="8:8" x14ac:dyDescent="0.3">
      <c r="H799817" s="38"/>
    </row>
    <row r="799819" spans="8:8" x14ac:dyDescent="0.3">
      <c r="H799819" s="38"/>
    </row>
    <row r="799821" spans="8:8" x14ac:dyDescent="0.3">
      <c r="H799821" s="38"/>
    </row>
    <row r="799823" spans="8:8" x14ac:dyDescent="0.3">
      <c r="H799823" s="38"/>
    </row>
    <row r="799825" spans="8:8" x14ac:dyDescent="0.3">
      <c r="H799825" s="38"/>
    </row>
    <row r="799827" spans="8:8" x14ac:dyDescent="0.3">
      <c r="H799827" s="38"/>
    </row>
    <row r="799829" spans="8:8" x14ac:dyDescent="0.3">
      <c r="H799829" s="38"/>
    </row>
    <row r="799831" spans="8:8" x14ac:dyDescent="0.3">
      <c r="H799831" s="38"/>
    </row>
    <row r="799833" spans="8:8" x14ac:dyDescent="0.3">
      <c r="H799833" s="38"/>
    </row>
    <row r="799835" spans="8:8" x14ac:dyDescent="0.3">
      <c r="H799835" s="38"/>
    </row>
    <row r="799837" spans="8:8" x14ac:dyDescent="0.3">
      <c r="H799837" s="38"/>
    </row>
    <row r="799839" spans="8:8" x14ac:dyDescent="0.3">
      <c r="H799839" s="38"/>
    </row>
    <row r="799841" spans="8:8" x14ac:dyDescent="0.3">
      <c r="H799841" s="38"/>
    </row>
    <row r="799843" spans="8:8" x14ac:dyDescent="0.3">
      <c r="H799843" s="38"/>
    </row>
    <row r="799845" spans="8:8" x14ac:dyDescent="0.3">
      <c r="H799845" s="38"/>
    </row>
    <row r="799847" spans="8:8" x14ac:dyDescent="0.3">
      <c r="H799847" s="38"/>
    </row>
    <row r="799849" spans="8:8" x14ac:dyDescent="0.3">
      <c r="H799849" s="38"/>
    </row>
    <row r="799851" spans="8:8" x14ac:dyDescent="0.3">
      <c r="H799851" s="38"/>
    </row>
    <row r="799853" spans="8:8" x14ac:dyDescent="0.3">
      <c r="H799853" s="38"/>
    </row>
    <row r="799855" spans="8:8" x14ac:dyDescent="0.3">
      <c r="H799855" s="38"/>
    </row>
    <row r="799857" spans="8:8" x14ac:dyDescent="0.3">
      <c r="H799857" s="38"/>
    </row>
    <row r="799859" spans="8:8" x14ac:dyDescent="0.3">
      <c r="H799859" s="38"/>
    </row>
    <row r="799861" spans="8:8" x14ac:dyDescent="0.3">
      <c r="H799861" s="38"/>
    </row>
    <row r="799863" spans="8:8" x14ac:dyDescent="0.3">
      <c r="H799863" s="38"/>
    </row>
    <row r="799865" spans="8:8" x14ac:dyDescent="0.3">
      <c r="H799865" s="38"/>
    </row>
    <row r="799867" spans="8:8" x14ac:dyDescent="0.3">
      <c r="H799867" s="38"/>
    </row>
    <row r="799869" spans="8:8" x14ac:dyDescent="0.3">
      <c r="H799869" s="38"/>
    </row>
    <row r="799871" spans="8:8" x14ac:dyDescent="0.3">
      <c r="H799871" s="38"/>
    </row>
    <row r="799873" spans="8:8" x14ac:dyDescent="0.3">
      <c r="H799873" s="38"/>
    </row>
    <row r="799875" spans="8:8" x14ac:dyDescent="0.3">
      <c r="H799875" s="38"/>
    </row>
    <row r="799877" spans="8:8" x14ac:dyDescent="0.3">
      <c r="H799877" s="38"/>
    </row>
    <row r="799879" spans="8:8" x14ac:dyDescent="0.3">
      <c r="H799879" s="38"/>
    </row>
    <row r="799881" spans="8:8" x14ac:dyDescent="0.3">
      <c r="H799881" s="38"/>
    </row>
    <row r="799883" spans="8:8" x14ac:dyDescent="0.3">
      <c r="H799883" s="38"/>
    </row>
    <row r="799885" spans="8:8" x14ac:dyDescent="0.3">
      <c r="H799885" s="38"/>
    </row>
    <row r="799887" spans="8:8" x14ac:dyDescent="0.3">
      <c r="H799887" s="38"/>
    </row>
    <row r="799889" spans="8:8" x14ac:dyDescent="0.3">
      <c r="H799889" s="38"/>
    </row>
    <row r="799891" spans="8:8" x14ac:dyDescent="0.3">
      <c r="H799891" s="38"/>
    </row>
    <row r="799893" spans="8:8" x14ac:dyDescent="0.3">
      <c r="H799893" s="38"/>
    </row>
    <row r="799895" spans="8:8" x14ac:dyDescent="0.3">
      <c r="H799895" s="38"/>
    </row>
    <row r="799897" spans="8:8" x14ac:dyDescent="0.3">
      <c r="H799897" s="38"/>
    </row>
    <row r="799899" spans="8:8" x14ac:dyDescent="0.3">
      <c r="H799899" s="38"/>
    </row>
    <row r="799901" spans="8:8" x14ac:dyDescent="0.3">
      <c r="H799901" s="38"/>
    </row>
    <row r="799903" spans="8:8" x14ac:dyDescent="0.3">
      <c r="H799903" s="38"/>
    </row>
    <row r="799905" spans="8:8" x14ac:dyDescent="0.3">
      <c r="H799905" s="38"/>
    </row>
    <row r="799907" spans="8:8" x14ac:dyDescent="0.3">
      <c r="H799907" s="38"/>
    </row>
    <row r="799909" spans="8:8" x14ac:dyDescent="0.3">
      <c r="H799909" s="38"/>
    </row>
    <row r="799911" spans="8:8" x14ac:dyDescent="0.3">
      <c r="H799911" s="38"/>
    </row>
    <row r="799913" spans="8:8" x14ac:dyDescent="0.3">
      <c r="H799913" s="38"/>
    </row>
    <row r="799915" spans="8:8" x14ac:dyDescent="0.3">
      <c r="H799915" s="38"/>
    </row>
    <row r="799917" spans="8:8" x14ac:dyDescent="0.3">
      <c r="H799917" s="38"/>
    </row>
    <row r="799919" spans="8:8" x14ac:dyDescent="0.3">
      <c r="H799919" s="38"/>
    </row>
    <row r="799921" spans="8:8" x14ac:dyDescent="0.3">
      <c r="H799921" s="38"/>
    </row>
    <row r="799923" spans="8:8" x14ac:dyDescent="0.3">
      <c r="H799923" s="38"/>
    </row>
    <row r="799925" spans="8:8" x14ac:dyDescent="0.3">
      <c r="H799925" s="38"/>
    </row>
    <row r="799927" spans="8:8" x14ac:dyDescent="0.3">
      <c r="H799927" s="38"/>
    </row>
    <row r="799929" spans="8:8" x14ac:dyDescent="0.3">
      <c r="H799929" s="38"/>
    </row>
    <row r="799931" spans="8:8" x14ac:dyDescent="0.3">
      <c r="H799931" s="38"/>
    </row>
    <row r="799933" spans="8:8" x14ac:dyDescent="0.3">
      <c r="H799933" s="38"/>
    </row>
    <row r="799935" spans="8:8" x14ac:dyDescent="0.3">
      <c r="H799935" s="38"/>
    </row>
    <row r="799937" spans="8:8" x14ac:dyDescent="0.3">
      <c r="H799937" s="38"/>
    </row>
    <row r="799939" spans="8:8" x14ac:dyDescent="0.3">
      <c r="H799939" s="38"/>
    </row>
    <row r="799941" spans="8:8" x14ac:dyDescent="0.3">
      <c r="H799941" s="38"/>
    </row>
    <row r="799943" spans="8:8" x14ac:dyDescent="0.3">
      <c r="H799943" s="38"/>
    </row>
    <row r="799945" spans="8:8" x14ac:dyDescent="0.3">
      <c r="H799945" s="38"/>
    </row>
    <row r="799947" spans="8:8" x14ac:dyDescent="0.3">
      <c r="H799947" s="38"/>
    </row>
    <row r="799949" spans="8:8" x14ac:dyDescent="0.3">
      <c r="H799949" s="38"/>
    </row>
    <row r="799951" spans="8:8" x14ac:dyDescent="0.3">
      <c r="H799951" s="38"/>
    </row>
    <row r="799953" spans="8:8" x14ac:dyDescent="0.3">
      <c r="H799953" s="38"/>
    </row>
    <row r="799955" spans="8:8" x14ac:dyDescent="0.3">
      <c r="H799955" s="38"/>
    </row>
    <row r="799957" spans="8:8" x14ac:dyDescent="0.3">
      <c r="H799957" s="38"/>
    </row>
    <row r="799959" spans="8:8" x14ac:dyDescent="0.3">
      <c r="H799959" s="38"/>
    </row>
    <row r="799961" spans="8:8" x14ac:dyDescent="0.3">
      <c r="H799961" s="38"/>
    </row>
    <row r="799963" spans="8:8" x14ac:dyDescent="0.3">
      <c r="H799963" s="38"/>
    </row>
    <row r="799965" spans="8:8" x14ac:dyDescent="0.3">
      <c r="H799965" s="38"/>
    </row>
    <row r="799967" spans="8:8" x14ac:dyDescent="0.3">
      <c r="H799967" s="38"/>
    </row>
    <row r="799969" spans="8:8" x14ac:dyDescent="0.3">
      <c r="H799969" s="38"/>
    </row>
    <row r="799971" spans="8:8" x14ac:dyDescent="0.3">
      <c r="H799971" s="38"/>
    </row>
    <row r="799973" spans="8:8" x14ac:dyDescent="0.3">
      <c r="H799973" s="38"/>
    </row>
    <row r="799975" spans="8:8" x14ac:dyDescent="0.3">
      <c r="H799975" s="38"/>
    </row>
    <row r="799977" spans="8:8" x14ac:dyDescent="0.3">
      <c r="H799977" s="38"/>
    </row>
    <row r="799979" spans="8:8" x14ac:dyDescent="0.3">
      <c r="H799979" s="38"/>
    </row>
    <row r="799981" spans="8:8" x14ac:dyDescent="0.3">
      <c r="H799981" s="38"/>
    </row>
    <row r="799983" spans="8:8" x14ac:dyDescent="0.3">
      <c r="H799983" s="38"/>
    </row>
    <row r="799985" spans="8:8" x14ac:dyDescent="0.3">
      <c r="H799985" s="38"/>
    </row>
    <row r="799987" spans="8:8" x14ac:dyDescent="0.3">
      <c r="H799987" s="38"/>
    </row>
    <row r="799989" spans="8:8" x14ac:dyDescent="0.3">
      <c r="H799989" s="38"/>
    </row>
    <row r="799991" spans="8:8" x14ac:dyDescent="0.3">
      <c r="H799991" s="38"/>
    </row>
    <row r="799993" spans="8:8" x14ac:dyDescent="0.3">
      <c r="H799993" s="38"/>
    </row>
    <row r="799995" spans="8:8" x14ac:dyDescent="0.3">
      <c r="H799995" s="38"/>
    </row>
    <row r="799997" spans="8:8" x14ac:dyDescent="0.3">
      <c r="H799997" s="38"/>
    </row>
    <row r="799999" spans="8:8" x14ac:dyDescent="0.3">
      <c r="H799999" s="38"/>
    </row>
    <row r="800001" spans="8:8" x14ac:dyDescent="0.3">
      <c r="H800001" s="38"/>
    </row>
    <row r="800003" spans="8:8" x14ac:dyDescent="0.3">
      <c r="H800003" s="38"/>
    </row>
    <row r="800005" spans="8:8" x14ac:dyDescent="0.3">
      <c r="H800005" s="38"/>
    </row>
    <row r="800007" spans="8:8" x14ac:dyDescent="0.3">
      <c r="H800007" s="38"/>
    </row>
    <row r="800009" spans="8:8" x14ac:dyDescent="0.3">
      <c r="H800009" s="38"/>
    </row>
    <row r="800011" spans="8:8" x14ac:dyDescent="0.3">
      <c r="H800011" s="38"/>
    </row>
    <row r="800013" spans="8:8" x14ac:dyDescent="0.3">
      <c r="H800013" s="38"/>
    </row>
    <row r="800015" spans="8:8" x14ac:dyDescent="0.3">
      <c r="H800015" s="38"/>
    </row>
    <row r="800017" spans="8:8" x14ac:dyDescent="0.3">
      <c r="H800017" s="38"/>
    </row>
    <row r="800019" spans="8:8" x14ac:dyDescent="0.3">
      <c r="H800019" s="38"/>
    </row>
    <row r="800021" spans="8:8" x14ac:dyDescent="0.3">
      <c r="H800021" s="38"/>
    </row>
    <row r="800023" spans="8:8" x14ac:dyDescent="0.3">
      <c r="H800023" s="38"/>
    </row>
    <row r="800025" spans="8:8" x14ac:dyDescent="0.3">
      <c r="H800025" s="38"/>
    </row>
    <row r="800027" spans="8:8" x14ac:dyDescent="0.3">
      <c r="H800027" s="38"/>
    </row>
    <row r="800029" spans="8:8" x14ac:dyDescent="0.3">
      <c r="H800029" s="38"/>
    </row>
    <row r="800031" spans="8:8" x14ac:dyDescent="0.3">
      <c r="H800031" s="38"/>
    </row>
    <row r="800033" spans="8:8" x14ac:dyDescent="0.3">
      <c r="H800033" s="38"/>
    </row>
    <row r="800035" spans="8:8" x14ac:dyDescent="0.3">
      <c r="H800035" s="38"/>
    </row>
    <row r="800037" spans="8:8" x14ac:dyDescent="0.3">
      <c r="H800037" s="38"/>
    </row>
    <row r="800039" spans="8:8" x14ac:dyDescent="0.3">
      <c r="H800039" s="38"/>
    </row>
    <row r="800041" spans="8:8" x14ac:dyDescent="0.3">
      <c r="H800041" s="38"/>
    </row>
    <row r="800043" spans="8:8" x14ac:dyDescent="0.3">
      <c r="H800043" s="38"/>
    </row>
    <row r="800045" spans="8:8" x14ac:dyDescent="0.3">
      <c r="H800045" s="38"/>
    </row>
    <row r="800047" spans="8:8" x14ac:dyDescent="0.3">
      <c r="H800047" s="38"/>
    </row>
    <row r="800049" spans="8:8" x14ac:dyDescent="0.3">
      <c r="H800049" s="38"/>
    </row>
    <row r="800051" spans="8:8" x14ac:dyDescent="0.3">
      <c r="H800051" s="38"/>
    </row>
    <row r="800053" spans="8:8" x14ac:dyDescent="0.3">
      <c r="H800053" s="38"/>
    </row>
    <row r="800055" spans="8:8" x14ac:dyDescent="0.3">
      <c r="H800055" s="38"/>
    </row>
    <row r="800057" spans="8:8" x14ac:dyDescent="0.3">
      <c r="H800057" s="38"/>
    </row>
    <row r="800059" spans="8:8" x14ac:dyDescent="0.3">
      <c r="H800059" s="38"/>
    </row>
    <row r="800061" spans="8:8" x14ac:dyDescent="0.3">
      <c r="H800061" s="38"/>
    </row>
    <row r="800063" spans="8:8" x14ac:dyDescent="0.3">
      <c r="H800063" s="38"/>
    </row>
    <row r="800065" spans="8:8" x14ac:dyDescent="0.3">
      <c r="H800065" s="38"/>
    </row>
    <row r="800067" spans="8:8" x14ac:dyDescent="0.3">
      <c r="H800067" s="38"/>
    </row>
    <row r="800069" spans="8:8" x14ac:dyDescent="0.3">
      <c r="H800069" s="38"/>
    </row>
    <row r="800071" spans="8:8" x14ac:dyDescent="0.3">
      <c r="H800071" s="38"/>
    </row>
    <row r="800073" spans="8:8" x14ac:dyDescent="0.3">
      <c r="H800073" s="38"/>
    </row>
    <row r="800075" spans="8:8" x14ac:dyDescent="0.3">
      <c r="H800075" s="38"/>
    </row>
    <row r="800077" spans="8:8" x14ac:dyDescent="0.3">
      <c r="H800077" s="38"/>
    </row>
    <row r="800079" spans="8:8" x14ac:dyDescent="0.3">
      <c r="H800079" s="38"/>
    </row>
    <row r="800081" spans="8:8" x14ac:dyDescent="0.3">
      <c r="H800081" s="38"/>
    </row>
    <row r="800083" spans="8:8" x14ac:dyDescent="0.3">
      <c r="H800083" s="38"/>
    </row>
    <row r="800085" spans="8:8" x14ac:dyDescent="0.3">
      <c r="H800085" s="38"/>
    </row>
    <row r="800087" spans="8:8" x14ac:dyDescent="0.3">
      <c r="H800087" s="38"/>
    </row>
    <row r="800089" spans="8:8" x14ac:dyDescent="0.3">
      <c r="H800089" s="38"/>
    </row>
    <row r="800091" spans="8:8" x14ac:dyDescent="0.3">
      <c r="H800091" s="38"/>
    </row>
    <row r="800093" spans="8:8" x14ac:dyDescent="0.3">
      <c r="H800093" s="38"/>
    </row>
    <row r="800095" spans="8:8" x14ac:dyDescent="0.3">
      <c r="H800095" s="38"/>
    </row>
    <row r="800097" spans="8:8" x14ac:dyDescent="0.3">
      <c r="H800097" s="38"/>
    </row>
    <row r="800099" spans="8:8" x14ac:dyDescent="0.3">
      <c r="H800099" s="38"/>
    </row>
    <row r="800101" spans="8:8" x14ac:dyDescent="0.3">
      <c r="H800101" s="38"/>
    </row>
    <row r="800103" spans="8:8" x14ac:dyDescent="0.3">
      <c r="H800103" s="38"/>
    </row>
    <row r="800105" spans="8:8" x14ac:dyDescent="0.3">
      <c r="H800105" s="38"/>
    </row>
    <row r="800107" spans="8:8" x14ac:dyDescent="0.3">
      <c r="H800107" s="38"/>
    </row>
    <row r="800109" spans="8:8" x14ac:dyDescent="0.3">
      <c r="H800109" s="38"/>
    </row>
    <row r="800111" spans="8:8" x14ac:dyDescent="0.3">
      <c r="H800111" s="38"/>
    </row>
    <row r="800113" spans="8:8" x14ac:dyDescent="0.3">
      <c r="H800113" s="38"/>
    </row>
    <row r="800115" spans="8:8" x14ac:dyDescent="0.3">
      <c r="H800115" s="38"/>
    </row>
    <row r="800117" spans="8:8" x14ac:dyDescent="0.3">
      <c r="H800117" s="38"/>
    </row>
    <row r="800119" spans="8:8" x14ac:dyDescent="0.3">
      <c r="H800119" s="38"/>
    </row>
    <row r="800121" spans="8:8" x14ac:dyDescent="0.3">
      <c r="H800121" s="38"/>
    </row>
    <row r="800123" spans="8:8" x14ac:dyDescent="0.3">
      <c r="H800123" s="38"/>
    </row>
    <row r="800125" spans="8:8" x14ac:dyDescent="0.3">
      <c r="H800125" s="38"/>
    </row>
    <row r="800127" spans="8:8" x14ac:dyDescent="0.3">
      <c r="H800127" s="38"/>
    </row>
    <row r="800129" spans="8:8" x14ac:dyDescent="0.3">
      <c r="H800129" s="38"/>
    </row>
    <row r="800131" spans="8:8" x14ac:dyDescent="0.3">
      <c r="H800131" s="38"/>
    </row>
    <row r="800133" spans="8:8" x14ac:dyDescent="0.3">
      <c r="H800133" s="38"/>
    </row>
    <row r="800135" spans="8:8" x14ac:dyDescent="0.3">
      <c r="H800135" s="38"/>
    </row>
    <row r="800137" spans="8:8" x14ac:dyDescent="0.3">
      <c r="H800137" s="38"/>
    </row>
    <row r="800139" spans="8:8" x14ac:dyDescent="0.3">
      <c r="H800139" s="38"/>
    </row>
    <row r="800141" spans="8:8" x14ac:dyDescent="0.3">
      <c r="H800141" s="38"/>
    </row>
    <row r="800143" spans="8:8" x14ac:dyDescent="0.3">
      <c r="H800143" s="38"/>
    </row>
    <row r="800145" spans="8:8" x14ac:dyDescent="0.3">
      <c r="H800145" s="38"/>
    </row>
    <row r="800147" spans="8:8" x14ac:dyDescent="0.3">
      <c r="H800147" s="38"/>
    </row>
    <row r="800149" spans="8:8" x14ac:dyDescent="0.3">
      <c r="H800149" s="38"/>
    </row>
    <row r="800151" spans="8:8" x14ac:dyDescent="0.3">
      <c r="H800151" s="38"/>
    </row>
    <row r="800153" spans="8:8" x14ac:dyDescent="0.3">
      <c r="H800153" s="38"/>
    </row>
    <row r="800155" spans="8:8" x14ac:dyDescent="0.3">
      <c r="H800155" s="38"/>
    </row>
    <row r="800157" spans="8:8" x14ac:dyDescent="0.3">
      <c r="H800157" s="38"/>
    </row>
    <row r="800159" spans="8:8" x14ac:dyDescent="0.3">
      <c r="H800159" s="38"/>
    </row>
    <row r="800161" spans="8:8" x14ac:dyDescent="0.3">
      <c r="H800161" s="38"/>
    </row>
    <row r="800163" spans="8:8" x14ac:dyDescent="0.3">
      <c r="H800163" s="38"/>
    </row>
    <row r="800165" spans="8:8" x14ac:dyDescent="0.3">
      <c r="H800165" s="38"/>
    </row>
    <row r="800167" spans="8:8" x14ac:dyDescent="0.3">
      <c r="H800167" s="38"/>
    </row>
    <row r="800169" spans="8:8" x14ac:dyDescent="0.3">
      <c r="H800169" s="38"/>
    </row>
    <row r="800171" spans="8:8" x14ac:dyDescent="0.3">
      <c r="H800171" s="38"/>
    </row>
    <row r="800173" spans="8:8" x14ac:dyDescent="0.3">
      <c r="H800173" s="38"/>
    </row>
    <row r="800175" spans="8:8" x14ac:dyDescent="0.3">
      <c r="H800175" s="38"/>
    </row>
    <row r="800177" spans="8:8" x14ac:dyDescent="0.3">
      <c r="H800177" s="38"/>
    </row>
    <row r="800179" spans="8:8" x14ac:dyDescent="0.3">
      <c r="H800179" s="38"/>
    </row>
    <row r="800181" spans="8:8" x14ac:dyDescent="0.3">
      <c r="H800181" s="38"/>
    </row>
    <row r="800183" spans="8:8" x14ac:dyDescent="0.3">
      <c r="H800183" s="38"/>
    </row>
    <row r="800185" spans="8:8" x14ac:dyDescent="0.3">
      <c r="H800185" s="38"/>
    </row>
    <row r="800187" spans="8:8" x14ac:dyDescent="0.3">
      <c r="H800187" s="38"/>
    </row>
    <row r="800189" spans="8:8" x14ac:dyDescent="0.3">
      <c r="H800189" s="38"/>
    </row>
    <row r="800191" spans="8:8" x14ac:dyDescent="0.3">
      <c r="H800191" s="38"/>
    </row>
    <row r="800193" spans="8:8" x14ac:dyDescent="0.3">
      <c r="H800193" s="38"/>
    </row>
    <row r="800195" spans="8:8" x14ac:dyDescent="0.3">
      <c r="H800195" s="38"/>
    </row>
    <row r="800197" spans="8:8" x14ac:dyDescent="0.3">
      <c r="H800197" s="38"/>
    </row>
    <row r="800199" spans="8:8" x14ac:dyDescent="0.3">
      <c r="H800199" s="38"/>
    </row>
    <row r="800201" spans="8:8" x14ac:dyDescent="0.3">
      <c r="H800201" s="38"/>
    </row>
    <row r="800203" spans="8:8" x14ac:dyDescent="0.3">
      <c r="H800203" s="38"/>
    </row>
    <row r="800205" spans="8:8" x14ac:dyDescent="0.3">
      <c r="H800205" s="38"/>
    </row>
    <row r="800207" spans="8:8" x14ac:dyDescent="0.3">
      <c r="H800207" s="38"/>
    </row>
    <row r="800209" spans="8:8" x14ac:dyDescent="0.3">
      <c r="H800209" s="38"/>
    </row>
    <row r="800211" spans="8:8" x14ac:dyDescent="0.3">
      <c r="H800211" s="38"/>
    </row>
    <row r="800213" spans="8:8" x14ac:dyDescent="0.3">
      <c r="H800213" s="38"/>
    </row>
    <row r="800215" spans="8:8" x14ac:dyDescent="0.3">
      <c r="H800215" s="38"/>
    </row>
    <row r="800217" spans="8:8" x14ac:dyDescent="0.3">
      <c r="H800217" s="38"/>
    </row>
    <row r="800219" spans="8:8" x14ac:dyDescent="0.3">
      <c r="H800219" s="38"/>
    </row>
    <row r="800221" spans="8:8" x14ac:dyDescent="0.3">
      <c r="H800221" s="38"/>
    </row>
    <row r="800223" spans="8:8" x14ac:dyDescent="0.3">
      <c r="H800223" s="38"/>
    </row>
    <row r="800225" spans="8:8" x14ac:dyDescent="0.3">
      <c r="H800225" s="38"/>
    </row>
    <row r="800227" spans="8:8" x14ac:dyDescent="0.3">
      <c r="H800227" s="38"/>
    </row>
    <row r="800229" spans="8:8" x14ac:dyDescent="0.3">
      <c r="H800229" s="38"/>
    </row>
    <row r="800231" spans="8:8" x14ac:dyDescent="0.3">
      <c r="H800231" s="38"/>
    </row>
    <row r="800233" spans="8:8" x14ac:dyDescent="0.3">
      <c r="H800233" s="38"/>
    </row>
    <row r="800235" spans="8:8" x14ac:dyDescent="0.3">
      <c r="H800235" s="38"/>
    </row>
    <row r="800237" spans="8:8" x14ac:dyDescent="0.3">
      <c r="H800237" s="38"/>
    </row>
    <row r="800239" spans="8:8" x14ac:dyDescent="0.3">
      <c r="H800239" s="38"/>
    </row>
    <row r="800241" spans="8:8" x14ac:dyDescent="0.3">
      <c r="H800241" s="38"/>
    </row>
    <row r="800243" spans="8:8" x14ac:dyDescent="0.3">
      <c r="H800243" s="38"/>
    </row>
    <row r="800245" spans="8:8" x14ac:dyDescent="0.3">
      <c r="H800245" s="38"/>
    </row>
    <row r="800247" spans="8:8" x14ac:dyDescent="0.3">
      <c r="H800247" s="38"/>
    </row>
    <row r="800249" spans="8:8" x14ac:dyDescent="0.3">
      <c r="H800249" s="38"/>
    </row>
    <row r="800251" spans="8:8" x14ac:dyDescent="0.3">
      <c r="H800251" s="38"/>
    </row>
    <row r="800253" spans="8:8" x14ac:dyDescent="0.3">
      <c r="H800253" s="38"/>
    </row>
    <row r="800255" spans="8:8" x14ac:dyDescent="0.3">
      <c r="H800255" s="38"/>
    </row>
    <row r="800257" spans="8:8" x14ac:dyDescent="0.3">
      <c r="H800257" s="38"/>
    </row>
    <row r="800259" spans="8:8" x14ac:dyDescent="0.3">
      <c r="H800259" s="38"/>
    </row>
    <row r="800261" spans="8:8" x14ac:dyDescent="0.3">
      <c r="H800261" s="38"/>
    </row>
    <row r="800263" spans="8:8" x14ac:dyDescent="0.3">
      <c r="H800263" s="38"/>
    </row>
    <row r="800265" spans="8:8" x14ac:dyDescent="0.3">
      <c r="H800265" s="38"/>
    </row>
    <row r="800267" spans="8:8" x14ac:dyDescent="0.3">
      <c r="H800267" s="38"/>
    </row>
    <row r="800269" spans="8:8" x14ac:dyDescent="0.3">
      <c r="H800269" s="38"/>
    </row>
    <row r="800271" spans="8:8" x14ac:dyDescent="0.3">
      <c r="H800271" s="38"/>
    </row>
    <row r="800273" spans="8:8" x14ac:dyDescent="0.3">
      <c r="H800273" s="38"/>
    </row>
    <row r="800275" spans="8:8" x14ac:dyDescent="0.3">
      <c r="H800275" s="38"/>
    </row>
    <row r="800277" spans="8:8" x14ac:dyDescent="0.3">
      <c r="H800277" s="38"/>
    </row>
    <row r="800279" spans="8:8" x14ac:dyDescent="0.3">
      <c r="H800279" s="38"/>
    </row>
    <row r="800281" spans="8:8" x14ac:dyDescent="0.3">
      <c r="H800281" s="38"/>
    </row>
    <row r="800283" spans="8:8" x14ac:dyDescent="0.3">
      <c r="H800283" s="38"/>
    </row>
    <row r="800285" spans="8:8" x14ac:dyDescent="0.3">
      <c r="H800285" s="38"/>
    </row>
    <row r="800287" spans="8:8" x14ac:dyDescent="0.3">
      <c r="H800287" s="38"/>
    </row>
    <row r="800289" spans="8:8" x14ac:dyDescent="0.3">
      <c r="H800289" s="38"/>
    </row>
    <row r="800291" spans="8:8" x14ac:dyDescent="0.3">
      <c r="H800291" s="38"/>
    </row>
    <row r="800293" spans="8:8" x14ac:dyDescent="0.3">
      <c r="H800293" s="38"/>
    </row>
    <row r="800295" spans="8:8" x14ac:dyDescent="0.3">
      <c r="H800295" s="38"/>
    </row>
    <row r="800297" spans="8:8" x14ac:dyDescent="0.3">
      <c r="H800297" s="38"/>
    </row>
    <row r="800299" spans="8:8" x14ac:dyDescent="0.3">
      <c r="H800299" s="38"/>
    </row>
    <row r="800301" spans="8:8" x14ac:dyDescent="0.3">
      <c r="H800301" s="38"/>
    </row>
    <row r="800303" spans="8:8" x14ac:dyDescent="0.3">
      <c r="H800303" s="38"/>
    </row>
    <row r="800305" spans="8:8" x14ac:dyDescent="0.3">
      <c r="H800305" s="38"/>
    </row>
    <row r="800307" spans="8:8" x14ac:dyDescent="0.3">
      <c r="H800307" s="38"/>
    </row>
    <row r="800309" spans="8:8" x14ac:dyDescent="0.3">
      <c r="H800309" s="38"/>
    </row>
    <row r="800311" spans="8:8" x14ac:dyDescent="0.3">
      <c r="H800311" s="38"/>
    </row>
    <row r="800313" spans="8:8" x14ac:dyDescent="0.3">
      <c r="H800313" s="38"/>
    </row>
    <row r="800315" spans="8:8" x14ac:dyDescent="0.3">
      <c r="H800315" s="38"/>
    </row>
    <row r="800317" spans="8:8" x14ac:dyDescent="0.3">
      <c r="H800317" s="38"/>
    </row>
    <row r="800319" spans="8:8" x14ac:dyDescent="0.3">
      <c r="H800319" s="38"/>
    </row>
    <row r="800321" spans="8:8" x14ac:dyDescent="0.3">
      <c r="H800321" s="38"/>
    </row>
    <row r="800323" spans="8:8" x14ac:dyDescent="0.3">
      <c r="H800323" s="38"/>
    </row>
    <row r="800325" spans="8:8" x14ac:dyDescent="0.3">
      <c r="H800325" s="38"/>
    </row>
    <row r="800327" spans="8:8" x14ac:dyDescent="0.3">
      <c r="H800327" s="38"/>
    </row>
    <row r="800329" spans="8:8" x14ac:dyDescent="0.3">
      <c r="H800329" s="38"/>
    </row>
    <row r="800331" spans="8:8" x14ac:dyDescent="0.3">
      <c r="H800331" s="38"/>
    </row>
    <row r="800333" spans="8:8" x14ac:dyDescent="0.3">
      <c r="H800333" s="38"/>
    </row>
    <row r="800335" spans="8:8" x14ac:dyDescent="0.3">
      <c r="H800335" s="38"/>
    </row>
    <row r="800337" spans="8:8" x14ac:dyDescent="0.3">
      <c r="H800337" s="38"/>
    </row>
    <row r="800339" spans="8:8" x14ac:dyDescent="0.3">
      <c r="H800339" s="38"/>
    </row>
    <row r="800341" spans="8:8" x14ac:dyDescent="0.3">
      <c r="H800341" s="38"/>
    </row>
    <row r="800343" spans="8:8" x14ac:dyDescent="0.3">
      <c r="H800343" s="38"/>
    </row>
    <row r="800345" spans="8:8" x14ac:dyDescent="0.3">
      <c r="H800345" s="38"/>
    </row>
    <row r="800347" spans="8:8" x14ac:dyDescent="0.3">
      <c r="H800347" s="38"/>
    </row>
    <row r="800349" spans="8:8" x14ac:dyDescent="0.3">
      <c r="H800349" s="38"/>
    </row>
    <row r="800351" spans="8:8" x14ac:dyDescent="0.3">
      <c r="H800351" s="38"/>
    </row>
    <row r="800353" spans="8:8" x14ac:dyDescent="0.3">
      <c r="H800353" s="38"/>
    </row>
    <row r="800355" spans="8:8" x14ac:dyDescent="0.3">
      <c r="H800355" s="38"/>
    </row>
    <row r="800357" spans="8:8" x14ac:dyDescent="0.3">
      <c r="H800357" s="38"/>
    </row>
    <row r="800359" spans="8:8" x14ac:dyDescent="0.3">
      <c r="H800359" s="38"/>
    </row>
    <row r="800361" spans="8:8" x14ac:dyDescent="0.3">
      <c r="H800361" s="38"/>
    </row>
    <row r="800363" spans="8:8" x14ac:dyDescent="0.3">
      <c r="H800363" s="38"/>
    </row>
    <row r="800365" spans="8:8" x14ac:dyDescent="0.3">
      <c r="H800365" s="38"/>
    </row>
    <row r="800367" spans="8:8" x14ac:dyDescent="0.3">
      <c r="H800367" s="38"/>
    </row>
    <row r="800369" spans="8:8" x14ac:dyDescent="0.3">
      <c r="H800369" s="38"/>
    </row>
    <row r="800371" spans="8:8" x14ac:dyDescent="0.3">
      <c r="H800371" s="38"/>
    </row>
    <row r="800373" spans="8:8" x14ac:dyDescent="0.3">
      <c r="H800373" s="38"/>
    </row>
    <row r="800375" spans="8:8" x14ac:dyDescent="0.3">
      <c r="H800375" s="38"/>
    </row>
    <row r="800377" spans="8:8" x14ac:dyDescent="0.3">
      <c r="H800377" s="38"/>
    </row>
    <row r="800379" spans="8:8" x14ac:dyDescent="0.3">
      <c r="H800379" s="38"/>
    </row>
    <row r="800381" spans="8:8" x14ac:dyDescent="0.3">
      <c r="H800381" s="38"/>
    </row>
    <row r="800383" spans="8:8" x14ac:dyDescent="0.3">
      <c r="H800383" s="38"/>
    </row>
    <row r="800385" spans="8:8" x14ac:dyDescent="0.3">
      <c r="H800385" s="38"/>
    </row>
    <row r="800387" spans="8:8" x14ac:dyDescent="0.3">
      <c r="H800387" s="38"/>
    </row>
    <row r="800389" spans="8:8" x14ac:dyDescent="0.3">
      <c r="H800389" s="38"/>
    </row>
    <row r="800391" spans="8:8" x14ac:dyDescent="0.3">
      <c r="H800391" s="38"/>
    </row>
    <row r="800393" spans="8:8" x14ac:dyDescent="0.3">
      <c r="H800393" s="38"/>
    </row>
    <row r="800395" spans="8:8" x14ac:dyDescent="0.3">
      <c r="H800395" s="38"/>
    </row>
    <row r="800397" spans="8:8" x14ac:dyDescent="0.3">
      <c r="H800397" s="38"/>
    </row>
    <row r="800399" spans="8:8" x14ac:dyDescent="0.3">
      <c r="H800399" s="38"/>
    </row>
    <row r="800401" spans="8:8" x14ac:dyDescent="0.3">
      <c r="H800401" s="38"/>
    </row>
    <row r="800403" spans="8:8" x14ac:dyDescent="0.3">
      <c r="H800403" s="38"/>
    </row>
    <row r="800405" spans="8:8" x14ac:dyDescent="0.3">
      <c r="H800405" s="38"/>
    </row>
    <row r="800407" spans="8:8" x14ac:dyDescent="0.3">
      <c r="H800407" s="38"/>
    </row>
    <row r="800409" spans="8:8" x14ac:dyDescent="0.3">
      <c r="H800409" s="38"/>
    </row>
    <row r="800411" spans="8:8" x14ac:dyDescent="0.3">
      <c r="H800411" s="38"/>
    </row>
    <row r="800413" spans="8:8" x14ac:dyDescent="0.3">
      <c r="H800413" s="38"/>
    </row>
    <row r="800415" spans="8:8" x14ac:dyDescent="0.3">
      <c r="H800415" s="38"/>
    </row>
    <row r="800417" spans="8:8" x14ac:dyDescent="0.3">
      <c r="H800417" s="38"/>
    </row>
    <row r="800419" spans="8:8" x14ac:dyDescent="0.3">
      <c r="H800419" s="38"/>
    </row>
    <row r="800421" spans="8:8" x14ac:dyDescent="0.3">
      <c r="H800421" s="38"/>
    </row>
    <row r="800423" spans="8:8" x14ac:dyDescent="0.3">
      <c r="H800423" s="38"/>
    </row>
    <row r="800425" spans="8:8" x14ac:dyDescent="0.3">
      <c r="H800425" s="38"/>
    </row>
    <row r="800427" spans="8:8" x14ac:dyDescent="0.3">
      <c r="H800427" s="38"/>
    </row>
    <row r="800429" spans="8:8" x14ac:dyDescent="0.3">
      <c r="H800429" s="38"/>
    </row>
    <row r="800431" spans="8:8" x14ac:dyDescent="0.3">
      <c r="H800431" s="38"/>
    </row>
    <row r="800433" spans="8:8" x14ac:dyDescent="0.3">
      <c r="H800433" s="38"/>
    </row>
    <row r="800435" spans="8:8" x14ac:dyDescent="0.3">
      <c r="H800435" s="38"/>
    </row>
    <row r="800437" spans="8:8" x14ac:dyDescent="0.3">
      <c r="H800437" s="38"/>
    </row>
    <row r="800439" spans="8:8" x14ac:dyDescent="0.3">
      <c r="H800439" s="38"/>
    </row>
    <row r="800441" spans="8:8" x14ac:dyDescent="0.3">
      <c r="H800441" s="38"/>
    </row>
    <row r="800443" spans="8:8" x14ac:dyDescent="0.3">
      <c r="H800443" s="38"/>
    </row>
    <row r="800445" spans="8:8" x14ac:dyDescent="0.3">
      <c r="H800445" s="38"/>
    </row>
    <row r="800447" spans="8:8" x14ac:dyDescent="0.3">
      <c r="H800447" s="38"/>
    </row>
    <row r="800449" spans="8:8" x14ac:dyDescent="0.3">
      <c r="H800449" s="38"/>
    </row>
    <row r="800451" spans="8:8" x14ac:dyDescent="0.3">
      <c r="H800451" s="38"/>
    </row>
    <row r="800453" spans="8:8" x14ac:dyDescent="0.3">
      <c r="H800453" s="38"/>
    </row>
    <row r="800455" spans="8:8" x14ac:dyDescent="0.3">
      <c r="H800455" s="38"/>
    </row>
    <row r="800457" spans="8:8" x14ac:dyDescent="0.3">
      <c r="H800457" s="38"/>
    </row>
    <row r="800459" spans="8:8" x14ac:dyDescent="0.3">
      <c r="H800459" s="38"/>
    </row>
    <row r="800461" spans="8:8" x14ac:dyDescent="0.3">
      <c r="H800461" s="38"/>
    </row>
    <row r="800463" spans="8:8" x14ac:dyDescent="0.3">
      <c r="H800463" s="38"/>
    </row>
    <row r="800465" spans="8:8" x14ac:dyDescent="0.3">
      <c r="H800465" s="38"/>
    </row>
    <row r="800467" spans="8:8" x14ac:dyDescent="0.3">
      <c r="H800467" s="38"/>
    </row>
    <row r="800469" spans="8:8" x14ac:dyDescent="0.3">
      <c r="H800469" s="38"/>
    </row>
    <row r="800471" spans="8:8" x14ac:dyDescent="0.3">
      <c r="H800471" s="38"/>
    </row>
    <row r="800473" spans="8:8" x14ac:dyDescent="0.3">
      <c r="H800473" s="38"/>
    </row>
    <row r="800475" spans="8:8" x14ac:dyDescent="0.3">
      <c r="H800475" s="38"/>
    </row>
    <row r="800477" spans="8:8" x14ac:dyDescent="0.3">
      <c r="H800477" s="38"/>
    </row>
    <row r="800479" spans="8:8" x14ac:dyDescent="0.3">
      <c r="H800479" s="38"/>
    </row>
    <row r="800481" spans="8:8" x14ac:dyDescent="0.3">
      <c r="H800481" s="38"/>
    </row>
    <row r="800483" spans="8:8" x14ac:dyDescent="0.3">
      <c r="H800483" s="38"/>
    </row>
    <row r="800485" spans="8:8" x14ac:dyDescent="0.3">
      <c r="H800485" s="38"/>
    </row>
    <row r="800487" spans="8:8" x14ac:dyDescent="0.3">
      <c r="H800487" s="38"/>
    </row>
    <row r="800489" spans="8:8" x14ac:dyDescent="0.3">
      <c r="H800489" s="38"/>
    </row>
    <row r="800491" spans="8:8" x14ac:dyDescent="0.3">
      <c r="H800491" s="38"/>
    </row>
    <row r="800493" spans="8:8" x14ac:dyDescent="0.3">
      <c r="H800493" s="38"/>
    </row>
    <row r="800495" spans="8:8" x14ac:dyDescent="0.3">
      <c r="H800495" s="38"/>
    </row>
    <row r="800497" spans="8:8" x14ac:dyDescent="0.3">
      <c r="H800497" s="38"/>
    </row>
    <row r="800499" spans="8:8" x14ac:dyDescent="0.3">
      <c r="H800499" s="38"/>
    </row>
    <row r="800501" spans="8:8" x14ac:dyDescent="0.3">
      <c r="H800501" s="38"/>
    </row>
    <row r="800503" spans="8:8" x14ac:dyDescent="0.3">
      <c r="H800503" s="38"/>
    </row>
    <row r="800505" spans="8:8" x14ac:dyDescent="0.3">
      <c r="H800505" s="38"/>
    </row>
    <row r="800507" spans="8:8" x14ac:dyDescent="0.3">
      <c r="H800507" s="38"/>
    </row>
    <row r="800509" spans="8:8" x14ac:dyDescent="0.3">
      <c r="H800509" s="38"/>
    </row>
    <row r="800511" spans="8:8" x14ac:dyDescent="0.3">
      <c r="H800511" s="38"/>
    </row>
    <row r="800513" spans="8:8" x14ac:dyDescent="0.3">
      <c r="H800513" s="38"/>
    </row>
    <row r="800515" spans="8:8" x14ac:dyDescent="0.3">
      <c r="H800515" s="38"/>
    </row>
    <row r="800517" spans="8:8" x14ac:dyDescent="0.3">
      <c r="H800517" s="38"/>
    </row>
    <row r="800519" spans="8:8" x14ac:dyDescent="0.3">
      <c r="H800519" s="38"/>
    </row>
    <row r="800521" spans="8:8" x14ac:dyDescent="0.3">
      <c r="H800521" s="38"/>
    </row>
    <row r="800523" spans="8:8" x14ac:dyDescent="0.3">
      <c r="H800523" s="38"/>
    </row>
    <row r="800525" spans="8:8" x14ac:dyDescent="0.3">
      <c r="H800525" s="38"/>
    </row>
    <row r="800527" spans="8:8" x14ac:dyDescent="0.3">
      <c r="H800527" s="38"/>
    </row>
    <row r="800529" spans="8:8" x14ac:dyDescent="0.3">
      <c r="H800529" s="38"/>
    </row>
    <row r="800531" spans="8:8" x14ac:dyDescent="0.3">
      <c r="H800531" s="38"/>
    </row>
    <row r="800533" spans="8:8" x14ac:dyDescent="0.3">
      <c r="H800533" s="38"/>
    </row>
    <row r="800535" spans="8:8" x14ac:dyDescent="0.3">
      <c r="H800535" s="38"/>
    </row>
    <row r="800537" spans="8:8" x14ac:dyDescent="0.3">
      <c r="H800537" s="38"/>
    </row>
    <row r="800539" spans="8:8" x14ac:dyDescent="0.3">
      <c r="H800539" s="38"/>
    </row>
    <row r="800541" spans="8:8" x14ac:dyDescent="0.3">
      <c r="H800541" s="38"/>
    </row>
    <row r="800543" spans="8:8" x14ac:dyDescent="0.3">
      <c r="H800543" s="38"/>
    </row>
    <row r="800545" spans="8:8" x14ac:dyDescent="0.3">
      <c r="H800545" s="38"/>
    </row>
    <row r="800547" spans="8:8" x14ac:dyDescent="0.3">
      <c r="H800547" s="38"/>
    </row>
    <row r="800549" spans="8:8" x14ac:dyDescent="0.3">
      <c r="H800549" s="38"/>
    </row>
    <row r="800551" spans="8:8" x14ac:dyDescent="0.3">
      <c r="H800551" s="38"/>
    </row>
    <row r="800553" spans="8:8" x14ac:dyDescent="0.3">
      <c r="H800553" s="38"/>
    </row>
    <row r="800555" spans="8:8" x14ac:dyDescent="0.3">
      <c r="H800555" s="38"/>
    </row>
    <row r="800557" spans="8:8" x14ac:dyDescent="0.3">
      <c r="H800557" s="38"/>
    </row>
    <row r="800559" spans="8:8" x14ac:dyDescent="0.3">
      <c r="H800559" s="38"/>
    </row>
    <row r="800561" spans="8:8" x14ac:dyDescent="0.3">
      <c r="H800561" s="38"/>
    </row>
    <row r="800563" spans="8:8" x14ac:dyDescent="0.3">
      <c r="H800563" s="38"/>
    </row>
    <row r="800565" spans="8:8" x14ac:dyDescent="0.3">
      <c r="H800565" s="38"/>
    </row>
    <row r="800567" spans="8:8" x14ac:dyDescent="0.3">
      <c r="H800567" s="38"/>
    </row>
    <row r="800569" spans="8:8" x14ac:dyDescent="0.3">
      <c r="H800569" s="38"/>
    </row>
    <row r="800571" spans="8:8" x14ac:dyDescent="0.3">
      <c r="H800571" s="38"/>
    </row>
    <row r="800573" spans="8:8" x14ac:dyDescent="0.3">
      <c r="H800573" s="38"/>
    </row>
    <row r="800575" spans="8:8" x14ac:dyDescent="0.3">
      <c r="H800575" s="38"/>
    </row>
    <row r="800577" spans="8:8" x14ac:dyDescent="0.3">
      <c r="H800577" s="38"/>
    </row>
    <row r="800579" spans="8:8" x14ac:dyDescent="0.3">
      <c r="H800579" s="38"/>
    </row>
    <row r="800581" spans="8:8" x14ac:dyDescent="0.3">
      <c r="H800581" s="38"/>
    </row>
    <row r="800583" spans="8:8" x14ac:dyDescent="0.3">
      <c r="H800583" s="38"/>
    </row>
    <row r="800585" spans="8:8" x14ac:dyDescent="0.3">
      <c r="H800585" s="38"/>
    </row>
    <row r="800587" spans="8:8" x14ac:dyDescent="0.3">
      <c r="H800587" s="38"/>
    </row>
    <row r="800589" spans="8:8" x14ac:dyDescent="0.3">
      <c r="H800589" s="38"/>
    </row>
    <row r="800591" spans="8:8" x14ac:dyDescent="0.3">
      <c r="H800591" s="38"/>
    </row>
    <row r="800593" spans="8:8" x14ac:dyDescent="0.3">
      <c r="H800593" s="38"/>
    </row>
    <row r="800595" spans="8:8" x14ac:dyDescent="0.3">
      <c r="H800595" s="38"/>
    </row>
    <row r="800597" spans="8:8" x14ac:dyDescent="0.3">
      <c r="H800597" s="38"/>
    </row>
    <row r="800599" spans="8:8" x14ac:dyDescent="0.3">
      <c r="H800599" s="38"/>
    </row>
    <row r="800601" spans="8:8" x14ac:dyDescent="0.3">
      <c r="H800601" s="38"/>
    </row>
    <row r="800603" spans="8:8" x14ac:dyDescent="0.3">
      <c r="H800603" s="38"/>
    </row>
    <row r="800605" spans="8:8" x14ac:dyDescent="0.3">
      <c r="H800605" s="38"/>
    </row>
    <row r="800607" spans="8:8" x14ac:dyDescent="0.3">
      <c r="H800607" s="38"/>
    </row>
    <row r="800609" spans="8:8" x14ac:dyDescent="0.3">
      <c r="H800609" s="38"/>
    </row>
    <row r="800611" spans="8:8" x14ac:dyDescent="0.3">
      <c r="H800611" s="38"/>
    </row>
    <row r="800613" spans="8:8" x14ac:dyDescent="0.3">
      <c r="H800613" s="38"/>
    </row>
    <row r="800615" spans="8:8" x14ac:dyDescent="0.3">
      <c r="H800615" s="38"/>
    </row>
    <row r="800617" spans="8:8" x14ac:dyDescent="0.3">
      <c r="H800617" s="38"/>
    </row>
    <row r="800619" spans="8:8" x14ac:dyDescent="0.3">
      <c r="H800619" s="38"/>
    </row>
    <row r="800621" spans="8:8" x14ac:dyDescent="0.3">
      <c r="H800621" s="38"/>
    </row>
    <row r="800623" spans="8:8" x14ac:dyDescent="0.3">
      <c r="H800623" s="38"/>
    </row>
    <row r="800625" spans="8:8" x14ac:dyDescent="0.3">
      <c r="H800625" s="38"/>
    </row>
    <row r="800627" spans="8:8" x14ac:dyDescent="0.3">
      <c r="H800627" s="38"/>
    </row>
    <row r="800629" spans="8:8" x14ac:dyDescent="0.3">
      <c r="H800629" s="38"/>
    </row>
    <row r="800631" spans="8:8" x14ac:dyDescent="0.3">
      <c r="H800631" s="38"/>
    </row>
    <row r="800633" spans="8:8" x14ac:dyDescent="0.3">
      <c r="H800633" s="38"/>
    </row>
    <row r="800635" spans="8:8" x14ac:dyDescent="0.3">
      <c r="H800635" s="38"/>
    </row>
    <row r="800637" spans="8:8" x14ac:dyDescent="0.3">
      <c r="H800637" s="38"/>
    </row>
    <row r="800639" spans="8:8" x14ac:dyDescent="0.3">
      <c r="H800639" s="38"/>
    </row>
    <row r="800641" spans="8:8" x14ac:dyDescent="0.3">
      <c r="H800641" s="38"/>
    </row>
    <row r="800643" spans="8:8" x14ac:dyDescent="0.3">
      <c r="H800643" s="38"/>
    </row>
    <row r="800645" spans="8:8" x14ac:dyDescent="0.3">
      <c r="H800645" s="38"/>
    </row>
    <row r="800647" spans="8:8" x14ac:dyDescent="0.3">
      <c r="H800647" s="38"/>
    </row>
    <row r="800649" spans="8:8" x14ac:dyDescent="0.3">
      <c r="H800649" s="38"/>
    </row>
    <row r="800651" spans="8:8" x14ac:dyDescent="0.3">
      <c r="H800651" s="38"/>
    </row>
    <row r="800653" spans="8:8" x14ac:dyDescent="0.3">
      <c r="H800653" s="38"/>
    </row>
    <row r="800655" spans="8:8" x14ac:dyDescent="0.3">
      <c r="H800655" s="38"/>
    </row>
    <row r="800657" spans="8:8" x14ac:dyDescent="0.3">
      <c r="H800657" s="38"/>
    </row>
    <row r="800659" spans="8:8" x14ac:dyDescent="0.3">
      <c r="H800659" s="38"/>
    </row>
    <row r="800661" spans="8:8" x14ac:dyDescent="0.3">
      <c r="H800661" s="38"/>
    </row>
    <row r="800663" spans="8:8" x14ac:dyDescent="0.3">
      <c r="H800663" s="38"/>
    </row>
    <row r="800665" spans="8:8" x14ac:dyDescent="0.3">
      <c r="H800665" s="38"/>
    </row>
    <row r="800667" spans="8:8" x14ac:dyDescent="0.3">
      <c r="H800667" s="38"/>
    </row>
    <row r="800669" spans="8:8" x14ac:dyDescent="0.3">
      <c r="H800669" s="38"/>
    </row>
    <row r="800671" spans="8:8" x14ac:dyDescent="0.3">
      <c r="H800671" s="38"/>
    </row>
    <row r="800673" spans="8:8" x14ac:dyDescent="0.3">
      <c r="H800673" s="38"/>
    </row>
    <row r="800675" spans="8:8" x14ac:dyDescent="0.3">
      <c r="H800675" s="38"/>
    </row>
    <row r="800677" spans="8:8" x14ac:dyDescent="0.3">
      <c r="H800677" s="38"/>
    </row>
    <row r="800679" spans="8:8" x14ac:dyDescent="0.3">
      <c r="H800679" s="38"/>
    </row>
    <row r="800681" spans="8:8" x14ac:dyDescent="0.3">
      <c r="H800681" s="38"/>
    </row>
    <row r="800683" spans="8:8" x14ac:dyDescent="0.3">
      <c r="H800683" s="38"/>
    </row>
    <row r="800685" spans="8:8" x14ac:dyDescent="0.3">
      <c r="H800685" s="38"/>
    </row>
    <row r="800687" spans="8:8" x14ac:dyDescent="0.3">
      <c r="H800687" s="38"/>
    </row>
    <row r="800689" spans="8:8" x14ac:dyDescent="0.3">
      <c r="H800689" s="38"/>
    </row>
    <row r="800691" spans="8:8" x14ac:dyDescent="0.3">
      <c r="H800691" s="38"/>
    </row>
    <row r="800693" spans="8:8" x14ac:dyDescent="0.3">
      <c r="H800693" s="38"/>
    </row>
    <row r="800695" spans="8:8" x14ac:dyDescent="0.3">
      <c r="H800695" s="38"/>
    </row>
    <row r="800697" spans="8:8" x14ac:dyDescent="0.3">
      <c r="H800697" s="38"/>
    </row>
    <row r="800699" spans="8:8" x14ac:dyDescent="0.3">
      <c r="H800699" s="38"/>
    </row>
    <row r="800701" spans="8:8" x14ac:dyDescent="0.3">
      <c r="H800701" s="38"/>
    </row>
    <row r="800703" spans="8:8" x14ac:dyDescent="0.3">
      <c r="H800703" s="38"/>
    </row>
    <row r="800705" spans="8:8" x14ac:dyDescent="0.3">
      <c r="H800705" s="38"/>
    </row>
    <row r="800707" spans="8:8" x14ac:dyDescent="0.3">
      <c r="H800707" s="38"/>
    </row>
    <row r="800709" spans="8:8" x14ac:dyDescent="0.3">
      <c r="H800709" s="38"/>
    </row>
    <row r="800711" spans="8:8" x14ac:dyDescent="0.3">
      <c r="H800711" s="38"/>
    </row>
    <row r="800713" spans="8:8" x14ac:dyDescent="0.3">
      <c r="H800713" s="38"/>
    </row>
    <row r="800715" spans="8:8" x14ac:dyDescent="0.3">
      <c r="H800715" s="38"/>
    </row>
    <row r="800717" spans="8:8" x14ac:dyDescent="0.3">
      <c r="H800717" s="38"/>
    </row>
    <row r="800719" spans="8:8" x14ac:dyDescent="0.3">
      <c r="H800719" s="38"/>
    </row>
    <row r="800721" spans="8:8" x14ac:dyDescent="0.3">
      <c r="H800721" s="38"/>
    </row>
    <row r="800723" spans="8:8" x14ac:dyDescent="0.3">
      <c r="H800723" s="38"/>
    </row>
    <row r="800725" spans="8:8" x14ac:dyDescent="0.3">
      <c r="H800725" s="38"/>
    </row>
    <row r="800727" spans="8:8" x14ac:dyDescent="0.3">
      <c r="H800727" s="38"/>
    </row>
    <row r="800729" spans="8:8" x14ac:dyDescent="0.3">
      <c r="H800729" s="38"/>
    </row>
    <row r="800731" spans="8:8" x14ac:dyDescent="0.3">
      <c r="H800731" s="38"/>
    </row>
    <row r="800733" spans="8:8" x14ac:dyDescent="0.3">
      <c r="H800733" s="38"/>
    </row>
    <row r="800735" spans="8:8" x14ac:dyDescent="0.3">
      <c r="H800735" s="38"/>
    </row>
    <row r="800737" spans="8:8" x14ac:dyDescent="0.3">
      <c r="H800737" s="38"/>
    </row>
    <row r="800739" spans="8:8" x14ac:dyDescent="0.3">
      <c r="H800739" s="38"/>
    </row>
    <row r="800741" spans="8:8" x14ac:dyDescent="0.3">
      <c r="H800741" s="38"/>
    </row>
    <row r="800743" spans="8:8" x14ac:dyDescent="0.3">
      <c r="H800743" s="38"/>
    </row>
    <row r="800745" spans="8:8" x14ac:dyDescent="0.3">
      <c r="H800745" s="38"/>
    </row>
    <row r="800747" spans="8:8" x14ac:dyDescent="0.3">
      <c r="H800747" s="38"/>
    </row>
    <row r="800749" spans="8:8" x14ac:dyDescent="0.3">
      <c r="H800749" s="38"/>
    </row>
    <row r="800751" spans="8:8" x14ac:dyDescent="0.3">
      <c r="H800751" s="38"/>
    </row>
    <row r="800753" spans="8:8" x14ac:dyDescent="0.3">
      <c r="H800753" s="38"/>
    </row>
    <row r="800755" spans="8:8" x14ac:dyDescent="0.3">
      <c r="H800755" s="38"/>
    </row>
    <row r="800757" spans="8:8" x14ac:dyDescent="0.3">
      <c r="H800757" s="38"/>
    </row>
    <row r="800759" spans="8:8" x14ac:dyDescent="0.3">
      <c r="H800759" s="38"/>
    </row>
    <row r="800761" spans="8:8" x14ac:dyDescent="0.3">
      <c r="H800761" s="38"/>
    </row>
    <row r="800763" spans="8:8" x14ac:dyDescent="0.3">
      <c r="H800763" s="38"/>
    </row>
    <row r="800765" spans="8:8" x14ac:dyDescent="0.3">
      <c r="H800765" s="38"/>
    </row>
    <row r="800767" spans="8:8" x14ac:dyDescent="0.3">
      <c r="H800767" s="38"/>
    </row>
    <row r="800769" spans="8:8" x14ac:dyDescent="0.3">
      <c r="H800769" s="38"/>
    </row>
    <row r="800771" spans="8:8" x14ac:dyDescent="0.3">
      <c r="H800771" s="38"/>
    </row>
    <row r="800773" spans="8:8" x14ac:dyDescent="0.3">
      <c r="H800773" s="38"/>
    </row>
    <row r="800775" spans="8:8" x14ac:dyDescent="0.3">
      <c r="H800775" s="38"/>
    </row>
    <row r="800777" spans="8:8" x14ac:dyDescent="0.3">
      <c r="H800777" s="38"/>
    </row>
    <row r="800779" spans="8:8" x14ac:dyDescent="0.3">
      <c r="H800779" s="38"/>
    </row>
    <row r="800781" spans="8:8" x14ac:dyDescent="0.3">
      <c r="H800781" s="38"/>
    </row>
    <row r="800783" spans="8:8" x14ac:dyDescent="0.3">
      <c r="H800783" s="38"/>
    </row>
    <row r="800785" spans="8:8" x14ac:dyDescent="0.3">
      <c r="H800785" s="38"/>
    </row>
    <row r="800787" spans="8:8" x14ac:dyDescent="0.3">
      <c r="H800787" s="38"/>
    </row>
    <row r="800789" spans="8:8" x14ac:dyDescent="0.3">
      <c r="H800789" s="38"/>
    </row>
    <row r="800791" spans="8:8" x14ac:dyDescent="0.3">
      <c r="H800791" s="38"/>
    </row>
    <row r="800793" spans="8:8" x14ac:dyDescent="0.3">
      <c r="H800793" s="38"/>
    </row>
    <row r="800795" spans="8:8" x14ac:dyDescent="0.3">
      <c r="H800795" s="38"/>
    </row>
    <row r="800797" spans="8:8" x14ac:dyDescent="0.3">
      <c r="H800797" s="38"/>
    </row>
    <row r="800799" spans="8:8" x14ac:dyDescent="0.3">
      <c r="H800799" s="38"/>
    </row>
    <row r="800801" spans="8:8" x14ac:dyDescent="0.3">
      <c r="H800801" s="38"/>
    </row>
    <row r="800803" spans="8:8" x14ac:dyDescent="0.3">
      <c r="H800803" s="38"/>
    </row>
    <row r="800805" spans="8:8" x14ac:dyDescent="0.3">
      <c r="H800805" s="38"/>
    </row>
    <row r="800807" spans="8:8" x14ac:dyDescent="0.3">
      <c r="H800807" s="38"/>
    </row>
    <row r="800809" spans="8:8" x14ac:dyDescent="0.3">
      <c r="H800809" s="38"/>
    </row>
    <row r="800811" spans="8:8" x14ac:dyDescent="0.3">
      <c r="H800811" s="38"/>
    </row>
    <row r="800813" spans="8:8" x14ac:dyDescent="0.3">
      <c r="H800813" s="38"/>
    </row>
    <row r="800815" spans="8:8" x14ac:dyDescent="0.3">
      <c r="H800815" s="38"/>
    </row>
    <row r="800817" spans="8:8" x14ac:dyDescent="0.3">
      <c r="H800817" s="38"/>
    </row>
    <row r="800819" spans="8:8" x14ac:dyDescent="0.3">
      <c r="H800819" s="38"/>
    </row>
    <row r="800821" spans="8:8" x14ac:dyDescent="0.3">
      <c r="H800821" s="38"/>
    </row>
    <row r="800823" spans="8:8" x14ac:dyDescent="0.3">
      <c r="H800823" s="38"/>
    </row>
    <row r="800825" spans="8:8" x14ac:dyDescent="0.3">
      <c r="H800825" s="38"/>
    </row>
    <row r="800827" spans="8:8" x14ac:dyDescent="0.3">
      <c r="H800827" s="38"/>
    </row>
    <row r="800829" spans="8:8" x14ac:dyDescent="0.3">
      <c r="H800829" s="38"/>
    </row>
    <row r="800831" spans="8:8" x14ac:dyDescent="0.3">
      <c r="H800831" s="38"/>
    </row>
    <row r="800833" spans="8:8" x14ac:dyDescent="0.3">
      <c r="H800833" s="38"/>
    </row>
    <row r="800835" spans="8:8" x14ac:dyDescent="0.3">
      <c r="H800835" s="38"/>
    </row>
    <row r="800837" spans="8:8" x14ac:dyDescent="0.3">
      <c r="H800837" s="38"/>
    </row>
    <row r="800839" spans="8:8" x14ac:dyDescent="0.3">
      <c r="H800839" s="38"/>
    </row>
    <row r="800841" spans="8:8" x14ac:dyDescent="0.3">
      <c r="H800841" s="38"/>
    </row>
    <row r="800843" spans="8:8" x14ac:dyDescent="0.3">
      <c r="H800843" s="38"/>
    </row>
    <row r="800845" spans="8:8" x14ac:dyDescent="0.3">
      <c r="H800845" s="38"/>
    </row>
    <row r="800847" spans="8:8" x14ac:dyDescent="0.3">
      <c r="H800847" s="38"/>
    </row>
    <row r="800849" spans="8:8" x14ac:dyDescent="0.3">
      <c r="H800849" s="38"/>
    </row>
    <row r="800851" spans="8:8" x14ac:dyDescent="0.3">
      <c r="H800851" s="38"/>
    </row>
    <row r="800853" spans="8:8" x14ac:dyDescent="0.3">
      <c r="H800853" s="38"/>
    </row>
    <row r="800855" spans="8:8" x14ac:dyDescent="0.3">
      <c r="H800855" s="38"/>
    </row>
    <row r="800857" spans="8:8" x14ac:dyDescent="0.3">
      <c r="H800857" s="38"/>
    </row>
    <row r="800859" spans="8:8" x14ac:dyDescent="0.3">
      <c r="H800859" s="38"/>
    </row>
    <row r="800861" spans="8:8" x14ac:dyDescent="0.3">
      <c r="H800861" s="38"/>
    </row>
    <row r="800863" spans="8:8" x14ac:dyDescent="0.3">
      <c r="H800863" s="38"/>
    </row>
    <row r="800865" spans="8:8" x14ac:dyDescent="0.3">
      <c r="H800865" s="38"/>
    </row>
    <row r="800867" spans="8:8" x14ac:dyDescent="0.3">
      <c r="H800867" s="38"/>
    </row>
    <row r="800869" spans="8:8" x14ac:dyDescent="0.3">
      <c r="H800869" s="38"/>
    </row>
    <row r="800871" spans="8:8" x14ac:dyDescent="0.3">
      <c r="H800871" s="38"/>
    </row>
    <row r="800873" spans="8:8" x14ac:dyDescent="0.3">
      <c r="H800873" s="38"/>
    </row>
    <row r="800875" spans="8:8" x14ac:dyDescent="0.3">
      <c r="H800875" s="38"/>
    </row>
    <row r="800877" spans="8:8" x14ac:dyDescent="0.3">
      <c r="H800877" s="38"/>
    </row>
    <row r="800879" spans="8:8" x14ac:dyDescent="0.3">
      <c r="H800879" s="38"/>
    </row>
    <row r="800881" spans="8:8" x14ac:dyDescent="0.3">
      <c r="H800881" s="38"/>
    </row>
    <row r="800883" spans="8:8" x14ac:dyDescent="0.3">
      <c r="H800883" s="38"/>
    </row>
    <row r="800885" spans="8:8" x14ac:dyDescent="0.3">
      <c r="H800885" s="38"/>
    </row>
    <row r="800887" spans="8:8" x14ac:dyDescent="0.3">
      <c r="H800887" s="38"/>
    </row>
    <row r="800889" spans="8:8" x14ac:dyDescent="0.3">
      <c r="H800889" s="38"/>
    </row>
    <row r="800891" spans="8:8" x14ac:dyDescent="0.3">
      <c r="H800891" s="38"/>
    </row>
    <row r="800893" spans="8:8" x14ac:dyDescent="0.3">
      <c r="H800893" s="38"/>
    </row>
    <row r="800895" spans="8:8" x14ac:dyDescent="0.3">
      <c r="H800895" s="38"/>
    </row>
    <row r="800897" spans="8:8" x14ac:dyDescent="0.3">
      <c r="H800897" s="38"/>
    </row>
    <row r="800899" spans="8:8" x14ac:dyDescent="0.3">
      <c r="H800899" s="38"/>
    </row>
    <row r="800901" spans="8:8" x14ac:dyDescent="0.3">
      <c r="H800901" s="38"/>
    </row>
    <row r="800903" spans="8:8" x14ac:dyDescent="0.3">
      <c r="H800903" s="38"/>
    </row>
    <row r="800905" spans="8:8" x14ac:dyDescent="0.3">
      <c r="H800905" s="38"/>
    </row>
    <row r="800907" spans="8:8" x14ac:dyDescent="0.3">
      <c r="H800907" s="38"/>
    </row>
    <row r="800909" spans="8:8" x14ac:dyDescent="0.3">
      <c r="H800909" s="38"/>
    </row>
    <row r="800911" spans="8:8" x14ac:dyDescent="0.3">
      <c r="H800911" s="38"/>
    </row>
    <row r="800913" spans="8:8" x14ac:dyDescent="0.3">
      <c r="H800913" s="38"/>
    </row>
    <row r="800915" spans="8:8" x14ac:dyDescent="0.3">
      <c r="H800915" s="38"/>
    </row>
    <row r="800917" spans="8:8" x14ac:dyDescent="0.3">
      <c r="H800917" s="38"/>
    </row>
    <row r="800919" spans="8:8" x14ac:dyDescent="0.3">
      <c r="H800919" s="38"/>
    </row>
    <row r="800921" spans="8:8" x14ac:dyDescent="0.3">
      <c r="H800921" s="38"/>
    </row>
    <row r="800923" spans="8:8" x14ac:dyDescent="0.3">
      <c r="H800923" s="38"/>
    </row>
    <row r="800925" spans="8:8" x14ac:dyDescent="0.3">
      <c r="H800925" s="38"/>
    </row>
    <row r="800927" spans="8:8" x14ac:dyDescent="0.3">
      <c r="H800927" s="38"/>
    </row>
    <row r="800929" spans="8:8" x14ac:dyDescent="0.3">
      <c r="H800929" s="38"/>
    </row>
    <row r="800931" spans="8:8" x14ac:dyDescent="0.3">
      <c r="H800931" s="38"/>
    </row>
    <row r="800933" spans="8:8" x14ac:dyDescent="0.3">
      <c r="H800933" s="38"/>
    </row>
    <row r="800935" spans="8:8" x14ac:dyDescent="0.3">
      <c r="H800935" s="38"/>
    </row>
    <row r="800937" spans="8:8" x14ac:dyDescent="0.3">
      <c r="H800937" s="38"/>
    </row>
    <row r="800939" spans="8:8" x14ac:dyDescent="0.3">
      <c r="H800939" s="38"/>
    </row>
    <row r="800941" spans="8:8" x14ac:dyDescent="0.3">
      <c r="H800941" s="38"/>
    </row>
    <row r="800943" spans="8:8" x14ac:dyDescent="0.3">
      <c r="H800943" s="38"/>
    </row>
    <row r="800945" spans="8:8" x14ac:dyDescent="0.3">
      <c r="H800945" s="38"/>
    </row>
    <row r="800947" spans="8:8" x14ac:dyDescent="0.3">
      <c r="H800947" s="38"/>
    </row>
    <row r="800949" spans="8:8" x14ac:dyDescent="0.3">
      <c r="H800949" s="38"/>
    </row>
    <row r="800951" spans="8:8" x14ac:dyDescent="0.3">
      <c r="H800951" s="38"/>
    </row>
    <row r="800953" spans="8:8" x14ac:dyDescent="0.3">
      <c r="H800953" s="38"/>
    </row>
    <row r="800955" spans="8:8" x14ac:dyDescent="0.3">
      <c r="H800955" s="38"/>
    </row>
    <row r="800957" spans="8:8" x14ac:dyDescent="0.3">
      <c r="H800957" s="38"/>
    </row>
    <row r="800959" spans="8:8" x14ac:dyDescent="0.3">
      <c r="H800959" s="38"/>
    </row>
    <row r="800961" spans="8:8" x14ac:dyDescent="0.3">
      <c r="H800961" s="38"/>
    </row>
    <row r="800963" spans="8:8" x14ac:dyDescent="0.3">
      <c r="H800963" s="38"/>
    </row>
    <row r="800965" spans="8:8" x14ac:dyDescent="0.3">
      <c r="H800965" s="38"/>
    </row>
    <row r="800967" spans="8:8" x14ac:dyDescent="0.3">
      <c r="H800967" s="38"/>
    </row>
    <row r="800969" spans="8:8" x14ac:dyDescent="0.3">
      <c r="H800969" s="38"/>
    </row>
    <row r="800971" spans="8:8" x14ac:dyDescent="0.3">
      <c r="H800971" s="38"/>
    </row>
    <row r="800973" spans="8:8" x14ac:dyDescent="0.3">
      <c r="H800973" s="38"/>
    </row>
    <row r="800975" spans="8:8" x14ac:dyDescent="0.3">
      <c r="H800975" s="38"/>
    </row>
    <row r="800977" spans="8:8" x14ac:dyDescent="0.3">
      <c r="H800977" s="38"/>
    </row>
    <row r="800979" spans="8:8" x14ac:dyDescent="0.3">
      <c r="H800979" s="38"/>
    </row>
    <row r="800981" spans="8:8" x14ac:dyDescent="0.3">
      <c r="H800981" s="38"/>
    </row>
    <row r="800983" spans="8:8" x14ac:dyDescent="0.3">
      <c r="H800983" s="38"/>
    </row>
    <row r="800985" spans="8:8" x14ac:dyDescent="0.3">
      <c r="H800985" s="38"/>
    </row>
    <row r="800987" spans="8:8" x14ac:dyDescent="0.3">
      <c r="H800987" s="38"/>
    </row>
    <row r="800989" spans="8:8" x14ac:dyDescent="0.3">
      <c r="H800989" s="38"/>
    </row>
    <row r="800991" spans="8:8" x14ac:dyDescent="0.3">
      <c r="H800991" s="38"/>
    </row>
    <row r="800993" spans="8:8" x14ac:dyDescent="0.3">
      <c r="H800993" s="38"/>
    </row>
    <row r="800995" spans="8:8" x14ac:dyDescent="0.3">
      <c r="H800995" s="38"/>
    </row>
    <row r="800997" spans="8:8" x14ac:dyDescent="0.3">
      <c r="H800997" s="38"/>
    </row>
    <row r="800999" spans="8:8" x14ac:dyDescent="0.3">
      <c r="H800999" s="38"/>
    </row>
    <row r="801001" spans="8:8" x14ac:dyDescent="0.3">
      <c r="H801001" s="38"/>
    </row>
    <row r="801003" spans="8:8" x14ac:dyDescent="0.3">
      <c r="H801003" s="38"/>
    </row>
    <row r="801005" spans="8:8" x14ac:dyDescent="0.3">
      <c r="H801005" s="38"/>
    </row>
    <row r="801007" spans="8:8" x14ac:dyDescent="0.3">
      <c r="H801007" s="38"/>
    </row>
    <row r="801009" spans="8:8" x14ac:dyDescent="0.3">
      <c r="H801009" s="38"/>
    </row>
    <row r="801011" spans="8:8" x14ac:dyDescent="0.3">
      <c r="H801011" s="38"/>
    </row>
    <row r="801013" spans="8:8" x14ac:dyDescent="0.3">
      <c r="H801013" s="38"/>
    </row>
    <row r="801015" spans="8:8" x14ac:dyDescent="0.3">
      <c r="H801015" s="38"/>
    </row>
    <row r="801017" spans="8:8" x14ac:dyDescent="0.3">
      <c r="H801017" s="38"/>
    </row>
    <row r="801019" spans="8:8" x14ac:dyDescent="0.3">
      <c r="H801019" s="38"/>
    </row>
    <row r="801021" spans="8:8" x14ac:dyDescent="0.3">
      <c r="H801021" s="38"/>
    </row>
    <row r="801023" spans="8:8" x14ac:dyDescent="0.3">
      <c r="H801023" s="38"/>
    </row>
    <row r="801025" spans="8:8" x14ac:dyDescent="0.3">
      <c r="H801025" s="38"/>
    </row>
    <row r="801027" spans="8:8" x14ac:dyDescent="0.3">
      <c r="H801027" s="38"/>
    </row>
    <row r="801029" spans="8:8" x14ac:dyDescent="0.3">
      <c r="H801029" s="38"/>
    </row>
    <row r="801031" spans="8:8" x14ac:dyDescent="0.3">
      <c r="H801031" s="38"/>
    </row>
    <row r="801033" spans="8:8" x14ac:dyDescent="0.3">
      <c r="H801033" s="38"/>
    </row>
    <row r="801035" spans="8:8" x14ac:dyDescent="0.3">
      <c r="H801035" s="38"/>
    </row>
    <row r="801037" spans="8:8" x14ac:dyDescent="0.3">
      <c r="H801037" s="38"/>
    </row>
    <row r="801039" spans="8:8" x14ac:dyDescent="0.3">
      <c r="H801039" s="38"/>
    </row>
    <row r="801041" spans="8:8" x14ac:dyDescent="0.3">
      <c r="H801041" s="38"/>
    </row>
    <row r="801043" spans="8:8" x14ac:dyDescent="0.3">
      <c r="H801043" s="38"/>
    </row>
    <row r="801045" spans="8:8" x14ac:dyDescent="0.3">
      <c r="H801045" s="38"/>
    </row>
    <row r="801047" spans="8:8" x14ac:dyDescent="0.3">
      <c r="H801047" s="38"/>
    </row>
    <row r="801049" spans="8:8" x14ac:dyDescent="0.3">
      <c r="H801049" s="38"/>
    </row>
    <row r="801051" spans="8:8" x14ac:dyDescent="0.3">
      <c r="H801051" s="38"/>
    </row>
    <row r="801053" spans="8:8" x14ac:dyDescent="0.3">
      <c r="H801053" s="38"/>
    </row>
    <row r="801055" spans="8:8" x14ac:dyDescent="0.3">
      <c r="H801055" s="38"/>
    </row>
    <row r="801057" spans="8:8" x14ac:dyDescent="0.3">
      <c r="H801057" s="38"/>
    </row>
    <row r="801059" spans="8:8" x14ac:dyDescent="0.3">
      <c r="H801059" s="38"/>
    </row>
    <row r="801061" spans="8:8" x14ac:dyDescent="0.3">
      <c r="H801061" s="38"/>
    </row>
    <row r="801063" spans="8:8" x14ac:dyDescent="0.3">
      <c r="H801063" s="38"/>
    </row>
    <row r="801065" spans="8:8" x14ac:dyDescent="0.3">
      <c r="H801065" s="38"/>
    </row>
    <row r="801067" spans="8:8" x14ac:dyDescent="0.3">
      <c r="H801067" s="38"/>
    </row>
    <row r="801069" spans="8:8" x14ac:dyDescent="0.3">
      <c r="H801069" s="38"/>
    </row>
    <row r="801071" spans="8:8" x14ac:dyDescent="0.3">
      <c r="H801071" s="38"/>
    </row>
    <row r="801073" spans="8:8" x14ac:dyDescent="0.3">
      <c r="H801073" s="38"/>
    </row>
    <row r="801075" spans="8:8" x14ac:dyDescent="0.3">
      <c r="H801075" s="38"/>
    </row>
    <row r="801077" spans="8:8" x14ac:dyDescent="0.3">
      <c r="H801077" s="38"/>
    </row>
    <row r="801079" spans="8:8" x14ac:dyDescent="0.3">
      <c r="H801079" s="38"/>
    </row>
    <row r="801081" spans="8:8" x14ac:dyDescent="0.3">
      <c r="H801081" s="38"/>
    </row>
    <row r="801083" spans="8:8" x14ac:dyDescent="0.3">
      <c r="H801083" s="38"/>
    </row>
    <row r="801085" spans="8:8" x14ac:dyDescent="0.3">
      <c r="H801085" s="38"/>
    </row>
    <row r="801087" spans="8:8" x14ac:dyDescent="0.3">
      <c r="H801087" s="38"/>
    </row>
    <row r="801089" spans="8:8" x14ac:dyDescent="0.3">
      <c r="H801089" s="38"/>
    </row>
    <row r="801091" spans="8:8" x14ac:dyDescent="0.3">
      <c r="H801091" s="38"/>
    </row>
    <row r="801093" spans="8:8" x14ac:dyDescent="0.3">
      <c r="H801093" s="38"/>
    </row>
    <row r="801095" spans="8:8" x14ac:dyDescent="0.3">
      <c r="H801095" s="38"/>
    </row>
    <row r="801097" spans="8:8" x14ac:dyDescent="0.3">
      <c r="H801097" s="38"/>
    </row>
    <row r="801099" spans="8:8" x14ac:dyDescent="0.3">
      <c r="H801099" s="38"/>
    </row>
    <row r="801101" spans="8:8" x14ac:dyDescent="0.3">
      <c r="H801101" s="38"/>
    </row>
    <row r="801103" spans="8:8" x14ac:dyDescent="0.3">
      <c r="H801103" s="38"/>
    </row>
    <row r="801105" spans="8:8" x14ac:dyDescent="0.3">
      <c r="H801105" s="38"/>
    </row>
    <row r="801107" spans="8:8" x14ac:dyDescent="0.3">
      <c r="H801107" s="38"/>
    </row>
    <row r="801109" spans="8:8" x14ac:dyDescent="0.3">
      <c r="H801109" s="38"/>
    </row>
    <row r="801111" spans="8:8" x14ac:dyDescent="0.3">
      <c r="H801111" s="38"/>
    </row>
    <row r="801113" spans="8:8" x14ac:dyDescent="0.3">
      <c r="H801113" s="38"/>
    </row>
    <row r="801115" spans="8:8" x14ac:dyDescent="0.3">
      <c r="H801115" s="38"/>
    </row>
    <row r="801117" spans="8:8" x14ac:dyDescent="0.3">
      <c r="H801117" s="38"/>
    </row>
    <row r="801119" spans="8:8" x14ac:dyDescent="0.3">
      <c r="H801119" s="38"/>
    </row>
    <row r="801121" spans="8:8" x14ac:dyDescent="0.3">
      <c r="H801121" s="38"/>
    </row>
    <row r="801123" spans="8:8" x14ac:dyDescent="0.3">
      <c r="H801123" s="38"/>
    </row>
    <row r="801125" spans="8:8" x14ac:dyDescent="0.3">
      <c r="H801125" s="38"/>
    </row>
    <row r="801127" spans="8:8" x14ac:dyDescent="0.3">
      <c r="H801127" s="38"/>
    </row>
    <row r="801129" spans="8:8" x14ac:dyDescent="0.3">
      <c r="H801129" s="38"/>
    </row>
    <row r="801131" spans="8:8" x14ac:dyDescent="0.3">
      <c r="H801131" s="38"/>
    </row>
    <row r="801133" spans="8:8" x14ac:dyDescent="0.3">
      <c r="H801133" s="38"/>
    </row>
    <row r="801135" spans="8:8" x14ac:dyDescent="0.3">
      <c r="H801135" s="38"/>
    </row>
    <row r="801137" spans="8:8" x14ac:dyDescent="0.3">
      <c r="H801137" s="38"/>
    </row>
    <row r="801139" spans="8:8" x14ac:dyDescent="0.3">
      <c r="H801139" s="38"/>
    </row>
    <row r="801141" spans="8:8" x14ac:dyDescent="0.3">
      <c r="H801141" s="38"/>
    </row>
    <row r="801143" spans="8:8" x14ac:dyDescent="0.3">
      <c r="H801143" s="38"/>
    </row>
    <row r="801145" spans="8:8" x14ac:dyDescent="0.3">
      <c r="H801145" s="38"/>
    </row>
    <row r="801147" spans="8:8" x14ac:dyDescent="0.3">
      <c r="H801147" s="38"/>
    </row>
    <row r="801149" spans="8:8" x14ac:dyDescent="0.3">
      <c r="H801149" s="38"/>
    </row>
    <row r="801151" spans="8:8" x14ac:dyDescent="0.3">
      <c r="H801151" s="38"/>
    </row>
    <row r="801153" spans="8:8" x14ac:dyDescent="0.3">
      <c r="H801153" s="38"/>
    </row>
    <row r="801155" spans="8:8" x14ac:dyDescent="0.3">
      <c r="H801155" s="38"/>
    </row>
    <row r="801157" spans="8:8" x14ac:dyDescent="0.3">
      <c r="H801157" s="38"/>
    </row>
    <row r="801159" spans="8:8" x14ac:dyDescent="0.3">
      <c r="H801159" s="38"/>
    </row>
    <row r="801161" spans="8:8" x14ac:dyDescent="0.3">
      <c r="H801161" s="38"/>
    </row>
    <row r="801163" spans="8:8" x14ac:dyDescent="0.3">
      <c r="H801163" s="38"/>
    </row>
    <row r="801165" spans="8:8" x14ac:dyDescent="0.3">
      <c r="H801165" s="38"/>
    </row>
    <row r="801167" spans="8:8" x14ac:dyDescent="0.3">
      <c r="H801167" s="38"/>
    </row>
    <row r="801169" spans="8:8" x14ac:dyDescent="0.3">
      <c r="H801169" s="38"/>
    </row>
    <row r="801171" spans="8:8" x14ac:dyDescent="0.3">
      <c r="H801171" s="38"/>
    </row>
    <row r="801173" spans="8:8" x14ac:dyDescent="0.3">
      <c r="H801173" s="38"/>
    </row>
    <row r="801175" spans="8:8" x14ac:dyDescent="0.3">
      <c r="H801175" s="38"/>
    </row>
    <row r="801177" spans="8:8" x14ac:dyDescent="0.3">
      <c r="H801177" s="38"/>
    </row>
    <row r="801179" spans="8:8" x14ac:dyDescent="0.3">
      <c r="H801179" s="38"/>
    </row>
    <row r="801181" spans="8:8" x14ac:dyDescent="0.3">
      <c r="H801181" s="38"/>
    </row>
    <row r="801183" spans="8:8" x14ac:dyDescent="0.3">
      <c r="H801183" s="38"/>
    </row>
    <row r="801185" spans="8:8" x14ac:dyDescent="0.3">
      <c r="H801185" s="38"/>
    </row>
    <row r="801187" spans="8:8" x14ac:dyDescent="0.3">
      <c r="H801187" s="38"/>
    </row>
    <row r="801189" spans="8:8" x14ac:dyDescent="0.3">
      <c r="H801189" s="38"/>
    </row>
    <row r="801191" spans="8:8" x14ac:dyDescent="0.3">
      <c r="H801191" s="38"/>
    </row>
    <row r="801193" spans="8:8" x14ac:dyDescent="0.3">
      <c r="H801193" s="38"/>
    </row>
    <row r="801195" spans="8:8" x14ac:dyDescent="0.3">
      <c r="H801195" s="38"/>
    </row>
    <row r="801197" spans="8:8" x14ac:dyDescent="0.3">
      <c r="H801197" s="38"/>
    </row>
    <row r="801199" spans="8:8" x14ac:dyDescent="0.3">
      <c r="H801199" s="38"/>
    </row>
    <row r="801201" spans="8:8" x14ac:dyDescent="0.3">
      <c r="H801201" s="38"/>
    </row>
    <row r="801203" spans="8:8" x14ac:dyDescent="0.3">
      <c r="H801203" s="38"/>
    </row>
    <row r="801205" spans="8:8" x14ac:dyDescent="0.3">
      <c r="H801205" s="38"/>
    </row>
    <row r="801207" spans="8:8" x14ac:dyDescent="0.3">
      <c r="H801207" s="38"/>
    </row>
    <row r="801209" spans="8:8" x14ac:dyDescent="0.3">
      <c r="H801209" s="38"/>
    </row>
    <row r="801211" spans="8:8" x14ac:dyDescent="0.3">
      <c r="H801211" s="38"/>
    </row>
    <row r="801213" spans="8:8" x14ac:dyDescent="0.3">
      <c r="H801213" s="38"/>
    </row>
    <row r="801215" spans="8:8" x14ac:dyDescent="0.3">
      <c r="H801215" s="38"/>
    </row>
    <row r="801217" spans="8:8" x14ac:dyDescent="0.3">
      <c r="H801217" s="38"/>
    </row>
    <row r="801219" spans="8:8" x14ac:dyDescent="0.3">
      <c r="H801219" s="38"/>
    </row>
    <row r="801221" spans="8:8" x14ac:dyDescent="0.3">
      <c r="H801221" s="38"/>
    </row>
    <row r="801223" spans="8:8" x14ac:dyDescent="0.3">
      <c r="H801223" s="38"/>
    </row>
    <row r="801225" spans="8:8" x14ac:dyDescent="0.3">
      <c r="H801225" s="38"/>
    </row>
    <row r="801227" spans="8:8" x14ac:dyDescent="0.3">
      <c r="H801227" s="38"/>
    </row>
    <row r="801229" spans="8:8" x14ac:dyDescent="0.3">
      <c r="H801229" s="38"/>
    </row>
    <row r="801231" spans="8:8" x14ac:dyDescent="0.3">
      <c r="H801231" s="38"/>
    </row>
    <row r="801233" spans="8:8" x14ac:dyDescent="0.3">
      <c r="H801233" s="38"/>
    </row>
    <row r="801235" spans="8:8" x14ac:dyDescent="0.3">
      <c r="H801235" s="38"/>
    </row>
    <row r="801237" spans="8:8" x14ac:dyDescent="0.3">
      <c r="H801237" s="38"/>
    </row>
    <row r="801239" spans="8:8" x14ac:dyDescent="0.3">
      <c r="H801239" s="38"/>
    </row>
    <row r="801241" spans="8:8" x14ac:dyDescent="0.3">
      <c r="H801241" s="38"/>
    </row>
    <row r="801243" spans="8:8" x14ac:dyDescent="0.3">
      <c r="H801243" s="38"/>
    </row>
    <row r="801245" spans="8:8" x14ac:dyDescent="0.3">
      <c r="H801245" s="38"/>
    </row>
    <row r="801247" spans="8:8" x14ac:dyDescent="0.3">
      <c r="H801247" s="38"/>
    </row>
    <row r="801249" spans="8:8" x14ac:dyDescent="0.3">
      <c r="H801249" s="38"/>
    </row>
    <row r="801251" spans="8:8" x14ac:dyDescent="0.3">
      <c r="H801251" s="38"/>
    </row>
    <row r="801253" spans="8:8" x14ac:dyDescent="0.3">
      <c r="H801253" s="38"/>
    </row>
    <row r="801255" spans="8:8" x14ac:dyDescent="0.3">
      <c r="H801255" s="38"/>
    </row>
    <row r="801257" spans="8:8" x14ac:dyDescent="0.3">
      <c r="H801257" s="38"/>
    </row>
    <row r="801259" spans="8:8" x14ac:dyDescent="0.3">
      <c r="H801259" s="38"/>
    </row>
    <row r="801261" spans="8:8" x14ac:dyDescent="0.3">
      <c r="H801261" s="38"/>
    </row>
    <row r="801263" spans="8:8" x14ac:dyDescent="0.3">
      <c r="H801263" s="38"/>
    </row>
    <row r="801265" spans="8:8" x14ac:dyDescent="0.3">
      <c r="H801265" s="38"/>
    </row>
    <row r="801267" spans="8:8" x14ac:dyDescent="0.3">
      <c r="H801267" s="38"/>
    </row>
    <row r="801269" spans="8:8" x14ac:dyDescent="0.3">
      <c r="H801269" s="38"/>
    </row>
    <row r="801271" spans="8:8" x14ac:dyDescent="0.3">
      <c r="H801271" s="38"/>
    </row>
    <row r="801273" spans="8:8" x14ac:dyDescent="0.3">
      <c r="H801273" s="38"/>
    </row>
    <row r="801275" spans="8:8" x14ac:dyDescent="0.3">
      <c r="H801275" s="38"/>
    </row>
    <row r="801277" spans="8:8" x14ac:dyDescent="0.3">
      <c r="H801277" s="38"/>
    </row>
    <row r="801279" spans="8:8" x14ac:dyDescent="0.3">
      <c r="H801279" s="38"/>
    </row>
    <row r="801281" spans="8:8" x14ac:dyDescent="0.3">
      <c r="H801281" s="38"/>
    </row>
    <row r="801283" spans="8:8" x14ac:dyDescent="0.3">
      <c r="H801283" s="38"/>
    </row>
    <row r="801285" spans="8:8" x14ac:dyDescent="0.3">
      <c r="H801285" s="38"/>
    </row>
    <row r="801287" spans="8:8" x14ac:dyDescent="0.3">
      <c r="H801287" s="38"/>
    </row>
    <row r="801289" spans="8:8" x14ac:dyDescent="0.3">
      <c r="H801289" s="38"/>
    </row>
    <row r="801291" spans="8:8" x14ac:dyDescent="0.3">
      <c r="H801291" s="38"/>
    </row>
    <row r="801293" spans="8:8" x14ac:dyDescent="0.3">
      <c r="H801293" s="38"/>
    </row>
    <row r="801295" spans="8:8" x14ac:dyDescent="0.3">
      <c r="H801295" s="38"/>
    </row>
    <row r="801297" spans="8:8" x14ac:dyDescent="0.3">
      <c r="H801297" s="38"/>
    </row>
    <row r="801299" spans="8:8" x14ac:dyDescent="0.3">
      <c r="H801299" s="38"/>
    </row>
    <row r="801301" spans="8:8" x14ac:dyDescent="0.3">
      <c r="H801301" s="38"/>
    </row>
    <row r="801303" spans="8:8" x14ac:dyDescent="0.3">
      <c r="H801303" s="38"/>
    </row>
    <row r="801305" spans="8:8" x14ac:dyDescent="0.3">
      <c r="H801305" s="38"/>
    </row>
    <row r="801307" spans="8:8" x14ac:dyDescent="0.3">
      <c r="H801307" s="38"/>
    </row>
    <row r="801309" spans="8:8" x14ac:dyDescent="0.3">
      <c r="H801309" s="38"/>
    </row>
    <row r="801311" spans="8:8" x14ac:dyDescent="0.3">
      <c r="H801311" s="38"/>
    </row>
    <row r="801313" spans="8:8" x14ac:dyDescent="0.3">
      <c r="H801313" s="38"/>
    </row>
    <row r="801315" spans="8:8" x14ac:dyDescent="0.3">
      <c r="H801315" s="38"/>
    </row>
    <row r="801317" spans="8:8" x14ac:dyDescent="0.3">
      <c r="H801317" s="38"/>
    </row>
    <row r="801319" spans="8:8" x14ac:dyDescent="0.3">
      <c r="H801319" s="38"/>
    </row>
    <row r="801321" spans="8:8" x14ac:dyDescent="0.3">
      <c r="H801321" s="38"/>
    </row>
    <row r="801323" spans="8:8" x14ac:dyDescent="0.3">
      <c r="H801323" s="38"/>
    </row>
    <row r="801325" spans="8:8" x14ac:dyDescent="0.3">
      <c r="H801325" s="38"/>
    </row>
    <row r="801327" spans="8:8" x14ac:dyDescent="0.3">
      <c r="H801327" s="38"/>
    </row>
    <row r="801329" spans="8:8" x14ac:dyDescent="0.3">
      <c r="H801329" s="38"/>
    </row>
    <row r="801331" spans="8:8" x14ac:dyDescent="0.3">
      <c r="H801331" s="38"/>
    </row>
    <row r="801333" spans="8:8" x14ac:dyDescent="0.3">
      <c r="H801333" s="38"/>
    </row>
    <row r="801335" spans="8:8" x14ac:dyDescent="0.3">
      <c r="H801335" s="38"/>
    </row>
    <row r="801337" spans="8:8" x14ac:dyDescent="0.3">
      <c r="H801337" s="38"/>
    </row>
    <row r="801339" spans="8:8" x14ac:dyDescent="0.3">
      <c r="H801339" s="38"/>
    </row>
    <row r="801341" spans="8:8" x14ac:dyDescent="0.3">
      <c r="H801341" s="38"/>
    </row>
    <row r="801343" spans="8:8" x14ac:dyDescent="0.3">
      <c r="H801343" s="38"/>
    </row>
    <row r="801345" spans="8:8" x14ac:dyDescent="0.3">
      <c r="H801345" s="38"/>
    </row>
    <row r="801347" spans="8:8" x14ac:dyDescent="0.3">
      <c r="H801347" s="38"/>
    </row>
    <row r="801349" spans="8:8" x14ac:dyDescent="0.3">
      <c r="H801349" s="38"/>
    </row>
    <row r="801351" spans="8:8" x14ac:dyDescent="0.3">
      <c r="H801351" s="38"/>
    </row>
    <row r="801353" spans="8:8" x14ac:dyDescent="0.3">
      <c r="H801353" s="38"/>
    </row>
    <row r="801355" spans="8:8" x14ac:dyDescent="0.3">
      <c r="H801355" s="38"/>
    </row>
    <row r="801357" spans="8:8" x14ac:dyDescent="0.3">
      <c r="H801357" s="38"/>
    </row>
    <row r="801359" spans="8:8" x14ac:dyDescent="0.3">
      <c r="H801359" s="38"/>
    </row>
    <row r="801361" spans="8:8" x14ac:dyDescent="0.3">
      <c r="H801361" s="38"/>
    </row>
    <row r="801363" spans="8:8" x14ac:dyDescent="0.3">
      <c r="H801363" s="38"/>
    </row>
    <row r="801365" spans="8:8" x14ac:dyDescent="0.3">
      <c r="H801365" s="38"/>
    </row>
    <row r="801367" spans="8:8" x14ac:dyDescent="0.3">
      <c r="H801367" s="38"/>
    </row>
    <row r="801369" spans="8:8" x14ac:dyDescent="0.3">
      <c r="H801369" s="38"/>
    </row>
    <row r="801371" spans="8:8" x14ac:dyDescent="0.3">
      <c r="H801371" s="38"/>
    </row>
    <row r="801373" spans="8:8" x14ac:dyDescent="0.3">
      <c r="H801373" s="38"/>
    </row>
    <row r="801375" spans="8:8" x14ac:dyDescent="0.3">
      <c r="H801375" s="38"/>
    </row>
    <row r="801377" spans="8:8" x14ac:dyDescent="0.3">
      <c r="H801377" s="38"/>
    </row>
    <row r="801379" spans="8:8" x14ac:dyDescent="0.3">
      <c r="H801379" s="38"/>
    </row>
    <row r="801381" spans="8:8" x14ac:dyDescent="0.3">
      <c r="H801381" s="38"/>
    </row>
    <row r="801383" spans="8:8" x14ac:dyDescent="0.3">
      <c r="H801383" s="38"/>
    </row>
    <row r="801385" spans="8:8" x14ac:dyDescent="0.3">
      <c r="H801385" s="38"/>
    </row>
    <row r="801387" spans="8:8" x14ac:dyDescent="0.3">
      <c r="H801387" s="38"/>
    </row>
    <row r="801389" spans="8:8" x14ac:dyDescent="0.3">
      <c r="H801389" s="38"/>
    </row>
    <row r="801391" spans="8:8" x14ac:dyDescent="0.3">
      <c r="H801391" s="38"/>
    </row>
    <row r="801393" spans="8:8" x14ac:dyDescent="0.3">
      <c r="H801393" s="38"/>
    </row>
    <row r="801395" spans="8:8" x14ac:dyDescent="0.3">
      <c r="H801395" s="38"/>
    </row>
    <row r="801397" spans="8:8" x14ac:dyDescent="0.3">
      <c r="H801397" s="38"/>
    </row>
    <row r="801399" spans="8:8" x14ac:dyDescent="0.3">
      <c r="H801399" s="38"/>
    </row>
    <row r="801401" spans="8:8" x14ac:dyDescent="0.3">
      <c r="H801401" s="38"/>
    </row>
    <row r="801403" spans="8:8" x14ac:dyDescent="0.3">
      <c r="H801403" s="38"/>
    </row>
    <row r="801405" spans="8:8" x14ac:dyDescent="0.3">
      <c r="H801405" s="38"/>
    </row>
    <row r="801407" spans="8:8" x14ac:dyDescent="0.3">
      <c r="H801407" s="38"/>
    </row>
    <row r="801409" spans="8:8" x14ac:dyDescent="0.3">
      <c r="H801409" s="38"/>
    </row>
    <row r="801411" spans="8:8" x14ac:dyDescent="0.3">
      <c r="H801411" s="38"/>
    </row>
    <row r="801413" spans="8:8" x14ac:dyDescent="0.3">
      <c r="H801413" s="38"/>
    </row>
    <row r="801415" spans="8:8" x14ac:dyDescent="0.3">
      <c r="H801415" s="38"/>
    </row>
    <row r="801417" spans="8:8" x14ac:dyDescent="0.3">
      <c r="H801417" s="38"/>
    </row>
    <row r="801419" spans="8:8" x14ac:dyDescent="0.3">
      <c r="H801419" s="38"/>
    </row>
    <row r="801421" spans="8:8" x14ac:dyDescent="0.3">
      <c r="H801421" s="38"/>
    </row>
    <row r="801423" spans="8:8" x14ac:dyDescent="0.3">
      <c r="H801423" s="38"/>
    </row>
    <row r="801425" spans="8:8" x14ac:dyDescent="0.3">
      <c r="H801425" s="38"/>
    </row>
    <row r="801427" spans="8:8" x14ac:dyDescent="0.3">
      <c r="H801427" s="38"/>
    </row>
    <row r="801429" spans="8:8" x14ac:dyDescent="0.3">
      <c r="H801429" s="38"/>
    </row>
    <row r="801431" spans="8:8" x14ac:dyDescent="0.3">
      <c r="H801431" s="38"/>
    </row>
    <row r="801433" spans="8:8" x14ac:dyDescent="0.3">
      <c r="H801433" s="38"/>
    </row>
    <row r="801435" spans="8:8" x14ac:dyDescent="0.3">
      <c r="H801435" s="38"/>
    </row>
    <row r="801437" spans="8:8" x14ac:dyDescent="0.3">
      <c r="H801437" s="38"/>
    </row>
    <row r="801439" spans="8:8" x14ac:dyDescent="0.3">
      <c r="H801439" s="38"/>
    </row>
    <row r="801441" spans="8:8" x14ac:dyDescent="0.3">
      <c r="H801441" s="38"/>
    </row>
    <row r="801443" spans="8:8" x14ac:dyDescent="0.3">
      <c r="H801443" s="38"/>
    </row>
    <row r="801445" spans="8:8" x14ac:dyDescent="0.3">
      <c r="H801445" s="38"/>
    </row>
    <row r="801447" spans="8:8" x14ac:dyDescent="0.3">
      <c r="H801447" s="38"/>
    </row>
    <row r="801449" spans="8:8" x14ac:dyDescent="0.3">
      <c r="H801449" s="38"/>
    </row>
    <row r="801451" spans="8:8" x14ac:dyDescent="0.3">
      <c r="H801451" s="38"/>
    </row>
    <row r="801453" spans="8:8" x14ac:dyDescent="0.3">
      <c r="H801453" s="38"/>
    </row>
    <row r="801455" spans="8:8" x14ac:dyDescent="0.3">
      <c r="H801455" s="38"/>
    </row>
    <row r="801457" spans="8:8" x14ac:dyDescent="0.3">
      <c r="H801457" s="38"/>
    </row>
    <row r="801459" spans="8:8" x14ac:dyDescent="0.3">
      <c r="H801459" s="38"/>
    </row>
    <row r="801461" spans="8:8" x14ac:dyDescent="0.3">
      <c r="H801461" s="38"/>
    </row>
    <row r="801463" spans="8:8" x14ac:dyDescent="0.3">
      <c r="H801463" s="38"/>
    </row>
    <row r="801465" spans="8:8" x14ac:dyDescent="0.3">
      <c r="H801465" s="38"/>
    </row>
    <row r="801467" spans="8:8" x14ac:dyDescent="0.3">
      <c r="H801467" s="38"/>
    </row>
    <row r="801469" spans="8:8" x14ac:dyDescent="0.3">
      <c r="H801469" s="38"/>
    </row>
    <row r="801471" spans="8:8" x14ac:dyDescent="0.3">
      <c r="H801471" s="38"/>
    </row>
    <row r="801473" spans="8:8" x14ac:dyDescent="0.3">
      <c r="H801473" s="38"/>
    </row>
    <row r="801475" spans="8:8" x14ac:dyDescent="0.3">
      <c r="H801475" s="38"/>
    </row>
    <row r="801477" spans="8:8" x14ac:dyDescent="0.3">
      <c r="H801477" s="38"/>
    </row>
    <row r="801479" spans="8:8" x14ac:dyDescent="0.3">
      <c r="H801479" s="38"/>
    </row>
    <row r="801481" spans="8:8" x14ac:dyDescent="0.3">
      <c r="H801481" s="38"/>
    </row>
    <row r="801483" spans="8:8" x14ac:dyDescent="0.3">
      <c r="H801483" s="38"/>
    </row>
    <row r="801485" spans="8:8" x14ac:dyDescent="0.3">
      <c r="H801485" s="38"/>
    </row>
    <row r="801487" spans="8:8" x14ac:dyDescent="0.3">
      <c r="H801487" s="38"/>
    </row>
    <row r="801489" spans="8:8" x14ac:dyDescent="0.3">
      <c r="H801489" s="38"/>
    </row>
    <row r="801491" spans="8:8" x14ac:dyDescent="0.3">
      <c r="H801491" s="38"/>
    </row>
    <row r="801493" spans="8:8" x14ac:dyDescent="0.3">
      <c r="H801493" s="38"/>
    </row>
    <row r="801495" spans="8:8" x14ac:dyDescent="0.3">
      <c r="H801495" s="38"/>
    </row>
    <row r="801497" spans="8:8" x14ac:dyDescent="0.3">
      <c r="H801497" s="38"/>
    </row>
    <row r="801499" spans="8:8" x14ac:dyDescent="0.3">
      <c r="H801499" s="38"/>
    </row>
    <row r="801501" spans="8:8" x14ac:dyDescent="0.3">
      <c r="H801501" s="38"/>
    </row>
    <row r="801503" spans="8:8" x14ac:dyDescent="0.3">
      <c r="H801503" s="38"/>
    </row>
    <row r="801505" spans="8:8" x14ac:dyDescent="0.3">
      <c r="H801505" s="38"/>
    </row>
    <row r="801507" spans="8:8" x14ac:dyDescent="0.3">
      <c r="H801507" s="38"/>
    </row>
    <row r="801509" spans="8:8" x14ac:dyDescent="0.3">
      <c r="H801509" s="38"/>
    </row>
    <row r="801511" spans="8:8" x14ac:dyDescent="0.3">
      <c r="H801511" s="38"/>
    </row>
    <row r="801513" spans="8:8" x14ac:dyDescent="0.3">
      <c r="H801513" s="38"/>
    </row>
    <row r="801515" spans="8:8" x14ac:dyDescent="0.3">
      <c r="H801515" s="38"/>
    </row>
    <row r="801517" spans="8:8" x14ac:dyDescent="0.3">
      <c r="H801517" s="38"/>
    </row>
    <row r="801519" spans="8:8" x14ac:dyDescent="0.3">
      <c r="H801519" s="38"/>
    </row>
    <row r="801521" spans="8:8" x14ac:dyDescent="0.3">
      <c r="H801521" s="38"/>
    </row>
    <row r="801523" spans="8:8" x14ac:dyDescent="0.3">
      <c r="H801523" s="38"/>
    </row>
    <row r="801525" spans="8:8" x14ac:dyDescent="0.3">
      <c r="H801525" s="38"/>
    </row>
    <row r="801527" spans="8:8" x14ac:dyDescent="0.3">
      <c r="H801527" s="38"/>
    </row>
    <row r="801529" spans="8:8" x14ac:dyDescent="0.3">
      <c r="H801529" s="38"/>
    </row>
    <row r="801531" spans="8:8" x14ac:dyDescent="0.3">
      <c r="H801531" s="38"/>
    </row>
    <row r="801533" spans="8:8" x14ac:dyDescent="0.3">
      <c r="H801533" s="38"/>
    </row>
    <row r="801535" spans="8:8" x14ac:dyDescent="0.3">
      <c r="H801535" s="38"/>
    </row>
    <row r="801537" spans="8:8" x14ac:dyDescent="0.3">
      <c r="H801537" s="38"/>
    </row>
    <row r="801539" spans="8:8" x14ac:dyDescent="0.3">
      <c r="H801539" s="38"/>
    </row>
    <row r="801541" spans="8:8" x14ac:dyDescent="0.3">
      <c r="H801541" s="38"/>
    </row>
    <row r="801543" spans="8:8" x14ac:dyDescent="0.3">
      <c r="H801543" s="38"/>
    </row>
    <row r="801545" spans="8:8" x14ac:dyDescent="0.3">
      <c r="H801545" s="38"/>
    </row>
    <row r="801547" spans="8:8" x14ac:dyDescent="0.3">
      <c r="H801547" s="38"/>
    </row>
    <row r="801549" spans="8:8" x14ac:dyDescent="0.3">
      <c r="H801549" s="38"/>
    </row>
    <row r="801551" spans="8:8" x14ac:dyDescent="0.3">
      <c r="H801551" s="38"/>
    </row>
    <row r="801553" spans="8:8" x14ac:dyDescent="0.3">
      <c r="H801553" s="38"/>
    </row>
    <row r="801555" spans="8:8" x14ac:dyDescent="0.3">
      <c r="H801555" s="38"/>
    </row>
    <row r="801557" spans="8:8" x14ac:dyDescent="0.3">
      <c r="H801557" s="38"/>
    </row>
    <row r="801559" spans="8:8" x14ac:dyDescent="0.3">
      <c r="H801559" s="38"/>
    </row>
    <row r="801561" spans="8:8" x14ac:dyDescent="0.3">
      <c r="H801561" s="38"/>
    </row>
    <row r="801563" spans="8:8" x14ac:dyDescent="0.3">
      <c r="H801563" s="38"/>
    </row>
    <row r="801565" spans="8:8" x14ac:dyDescent="0.3">
      <c r="H801565" s="38"/>
    </row>
    <row r="801567" spans="8:8" x14ac:dyDescent="0.3">
      <c r="H801567" s="38"/>
    </row>
    <row r="801569" spans="8:8" x14ac:dyDescent="0.3">
      <c r="H801569" s="38"/>
    </row>
    <row r="801571" spans="8:8" x14ac:dyDescent="0.3">
      <c r="H801571" s="38"/>
    </row>
    <row r="801573" spans="8:8" x14ac:dyDescent="0.3">
      <c r="H801573" s="38"/>
    </row>
    <row r="801575" spans="8:8" x14ac:dyDescent="0.3">
      <c r="H801575" s="38"/>
    </row>
    <row r="801577" spans="8:8" x14ac:dyDescent="0.3">
      <c r="H801577" s="38"/>
    </row>
    <row r="801579" spans="8:8" x14ac:dyDescent="0.3">
      <c r="H801579" s="38"/>
    </row>
    <row r="801581" spans="8:8" x14ac:dyDescent="0.3">
      <c r="H801581" s="38"/>
    </row>
    <row r="801583" spans="8:8" x14ac:dyDescent="0.3">
      <c r="H801583" s="38"/>
    </row>
    <row r="801585" spans="8:8" x14ac:dyDescent="0.3">
      <c r="H801585" s="38"/>
    </row>
    <row r="801587" spans="8:8" x14ac:dyDescent="0.3">
      <c r="H801587" s="38"/>
    </row>
    <row r="801589" spans="8:8" x14ac:dyDescent="0.3">
      <c r="H801589" s="38"/>
    </row>
    <row r="801591" spans="8:8" x14ac:dyDescent="0.3">
      <c r="H801591" s="38"/>
    </row>
    <row r="801593" spans="8:8" x14ac:dyDescent="0.3">
      <c r="H801593" s="38"/>
    </row>
    <row r="801595" spans="8:8" x14ac:dyDescent="0.3">
      <c r="H801595" s="38"/>
    </row>
    <row r="801597" spans="8:8" x14ac:dyDescent="0.3">
      <c r="H801597" s="38"/>
    </row>
    <row r="801599" spans="8:8" x14ac:dyDescent="0.3">
      <c r="H801599" s="38"/>
    </row>
    <row r="801601" spans="8:8" x14ac:dyDescent="0.3">
      <c r="H801601" s="38"/>
    </row>
    <row r="801603" spans="8:8" x14ac:dyDescent="0.3">
      <c r="H801603" s="38"/>
    </row>
    <row r="801605" spans="8:8" x14ac:dyDescent="0.3">
      <c r="H801605" s="38"/>
    </row>
    <row r="801607" spans="8:8" x14ac:dyDescent="0.3">
      <c r="H801607" s="38"/>
    </row>
    <row r="801609" spans="8:8" x14ac:dyDescent="0.3">
      <c r="H801609" s="38"/>
    </row>
    <row r="801611" spans="8:8" x14ac:dyDescent="0.3">
      <c r="H801611" s="38"/>
    </row>
    <row r="801613" spans="8:8" x14ac:dyDescent="0.3">
      <c r="H801613" s="38"/>
    </row>
    <row r="801615" spans="8:8" x14ac:dyDescent="0.3">
      <c r="H801615" s="38"/>
    </row>
    <row r="801617" spans="8:8" x14ac:dyDescent="0.3">
      <c r="H801617" s="38"/>
    </row>
    <row r="801619" spans="8:8" x14ac:dyDescent="0.3">
      <c r="H801619" s="38"/>
    </row>
    <row r="801621" spans="8:8" x14ac:dyDescent="0.3">
      <c r="H801621" s="38"/>
    </row>
    <row r="801623" spans="8:8" x14ac:dyDescent="0.3">
      <c r="H801623" s="38"/>
    </row>
    <row r="801625" spans="8:8" x14ac:dyDescent="0.3">
      <c r="H801625" s="38"/>
    </row>
    <row r="801627" spans="8:8" x14ac:dyDescent="0.3">
      <c r="H801627" s="38"/>
    </row>
    <row r="801629" spans="8:8" x14ac:dyDescent="0.3">
      <c r="H801629" s="38"/>
    </row>
    <row r="801631" spans="8:8" x14ac:dyDescent="0.3">
      <c r="H801631" s="38"/>
    </row>
    <row r="801633" spans="8:8" x14ac:dyDescent="0.3">
      <c r="H801633" s="38"/>
    </row>
    <row r="801635" spans="8:8" x14ac:dyDescent="0.3">
      <c r="H801635" s="38"/>
    </row>
    <row r="801637" spans="8:8" x14ac:dyDescent="0.3">
      <c r="H801637" s="38"/>
    </row>
    <row r="801639" spans="8:8" x14ac:dyDescent="0.3">
      <c r="H801639" s="38"/>
    </row>
    <row r="801641" spans="8:8" x14ac:dyDescent="0.3">
      <c r="H801641" s="38"/>
    </row>
    <row r="801643" spans="8:8" x14ac:dyDescent="0.3">
      <c r="H801643" s="38"/>
    </row>
    <row r="801645" spans="8:8" x14ac:dyDescent="0.3">
      <c r="H801645" s="38"/>
    </row>
    <row r="801647" spans="8:8" x14ac:dyDescent="0.3">
      <c r="H801647" s="38"/>
    </row>
    <row r="801649" spans="8:8" x14ac:dyDescent="0.3">
      <c r="H801649" s="38"/>
    </row>
    <row r="801651" spans="8:8" x14ac:dyDescent="0.3">
      <c r="H801651" s="38"/>
    </row>
    <row r="801653" spans="8:8" x14ac:dyDescent="0.3">
      <c r="H801653" s="38"/>
    </row>
    <row r="801655" spans="8:8" x14ac:dyDescent="0.3">
      <c r="H801655" s="38"/>
    </row>
    <row r="801657" spans="8:8" x14ac:dyDescent="0.3">
      <c r="H801657" s="38"/>
    </row>
    <row r="801659" spans="8:8" x14ac:dyDescent="0.3">
      <c r="H801659" s="38"/>
    </row>
    <row r="801661" spans="8:8" x14ac:dyDescent="0.3">
      <c r="H801661" s="38"/>
    </row>
    <row r="801663" spans="8:8" x14ac:dyDescent="0.3">
      <c r="H801663" s="38"/>
    </row>
    <row r="801665" spans="8:8" x14ac:dyDescent="0.3">
      <c r="H801665" s="38"/>
    </row>
    <row r="801667" spans="8:8" x14ac:dyDescent="0.3">
      <c r="H801667" s="38"/>
    </row>
    <row r="801669" spans="8:8" x14ac:dyDescent="0.3">
      <c r="H801669" s="38"/>
    </row>
    <row r="801671" spans="8:8" x14ac:dyDescent="0.3">
      <c r="H801671" s="38"/>
    </row>
    <row r="801673" spans="8:8" x14ac:dyDescent="0.3">
      <c r="H801673" s="38"/>
    </row>
    <row r="801675" spans="8:8" x14ac:dyDescent="0.3">
      <c r="H801675" s="38"/>
    </row>
    <row r="801677" spans="8:8" x14ac:dyDescent="0.3">
      <c r="H801677" s="38"/>
    </row>
    <row r="801679" spans="8:8" x14ac:dyDescent="0.3">
      <c r="H801679" s="38"/>
    </row>
    <row r="801681" spans="8:8" x14ac:dyDescent="0.3">
      <c r="H801681" s="38"/>
    </row>
    <row r="801683" spans="8:8" x14ac:dyDescent="0.3">
      <c r="H801683" s="38"/>
    </row>
    <row r="801685" spans="8:8" x14ac:dyDescent="0.3">
      <c r="H801685" s="38"/>
    </row>
    <row r="801687" spans="8:8" x14ac:dyDescent="0.3">
      <c r="H801687" s="38"/>
    </row>
    <row r="801689" spans="8:8" x14ac:dyDescent="0.3">
      <c r="H801689" s="38"/>
    </row>
    <row r="801691" spans="8:8" x14ac:dyDescent="0.3">
      <c r="H801691" s="38"/>
    </row>
    <row r="801693" spans="8:8" x14ac:dyDescent="0.3">
      <c r="H801693" s="38"/>
    </row>
    <row r="801695" spans="8:8" x14ac:dyDescent="0.3">
      <c r="H801695" s="38"/>
    </row>
    <row r="801697" spans="8:8" x14ac:dyDescent="0.3">
      <c r="H801697" s="38"/>
    </row>
    <row r="801699" spans="8:8" x14ac:dyDescent="0.3">
      <c r="H801699" s="38"/>
    </row>
    <row r="801701" spans="8:8" x14ac:dyDescent="0.3">
      <c r="H801701" s="38"/>
    </row>
    <row r="801703" spans="8:8" x14ac:dyDescent="0.3">
      <c r="H801703" s="38"/>
    </row>
    <row r="801705" spans="8:8" x14ac:dyDescent="0.3">
      <c r="H801705" s="38"/>
    </row>
    <row r="801707" spans="8:8" x14ac:dyDescent="0.3">
      <c r="H801707" s="38"/>
    </row>
    <row r="801709" spans="8:8" x14ac:dyDescent="0.3">
      <c r="H801709" s="38"/>
    </row>
    <row r="801711" spans="8:8" x14ac:dyDescent="0.3">
      <c r="H801711" s="38"/>
    </row>
    <row r="801713" spans="8:8" x14ac:dyDescent="0.3">
      <c r="H801713" s="38"/>
    </row>
    <row r="801715" spans="8:8" x14ac:dyDescent="0.3">
      <c r="H801715" s="38"/>
    </row>
    <row r="801717" spans="8:8" x14ac:dyDescent="0.3">
      <c r="H801717" s="38"/>
    </row>
    <row r="801719" spans="8:8" x14ac:dyDescent="0.3">
      <c r="H801719" s="38"/>
    </row>
    <row r="801721" spans="8:8" x14ac:dyDescent="0.3">
      <c r="H801721" s="38"/>
    </row>
    <row r="801723" spans="8:8" x14ac:dyDescent="0.3">
      <c r="H801723" s="38"/>
    </row>
    <row r="801725" spans="8:8" x14ac:dyDescent="0.3">
      <c r="H801725" s="38"/>
    </row>
    <row r="801727" spans="8:8" x14ac:dyDescent="0.3">
      <c r="H801727" s="38"/>
    </row>
    <row r="801729" spans="8:8" x14ac:dyDescent="0.3">
      <c r="H801729" s="38"/>
    </row>
    <row r="801731" spans="8:8" x14ac:dyDescent="0.3">
      <c r="H801731" s="38"/>
    </row>
    <row r="801733" spans="8:8" x14ac:dyDescent="0.3">
      <c r="H801733" s="38"/>
    </row>
    <row r="801735" spans="8:8" x14ac:dyDescent="0.3">
      <c r="H801735" s="38"/>
    </row>
    <row r="801737" spans="8:8" x14ac:dyDescent="0.3">
      <c r="H801737" s="38"/>
    </row>
    <row r="801739" spans="8:8" x14ac:dyDescent="0.3">
      <c r="H801739" s="38"/>
    </row>
    <row r="801741" spans="8:8" x14ac:dyDescent="0.3">
      <c r="H801741" s="38"/>
    </row>
    <row r="801743" spans="8:8" x14ac:dyDescent="0.3">
      <c r="H801743" s="38"/>
    </row>
    <row r="801745" spans="8:8" x14ac:dyDescent="0.3">
      <c r="H801745" s="38"/>
    </row>
    <row r="801747" spans="8:8" x14ac:dyDescent="0.3">
      <c r="H801747" s="38"/>
    </row>
    <row r="801749" spans="8:8" x14ac:dyDescent="0.3">
      <c r="H801749" s="38"/>
    </row>
    <row r="801751" spans="8:8" x14ac:dyDescent="0.3">
      <c r="H801751" s="38"/>
    </row>
    <row r="801753" spans="8:8" x14ac:dyDescent="0.3">
      <c r="H801753" s="38"/>
    </row>
    <row r="801755" spans="8:8" x14ac:dyDescent="0.3">
      <c r="H801755" s="38"/>
    </row>
    <row r="801757" spans="8:8" x14ac:dyDescent="0.3">
      <c r="H801757" s="38"/>
    </row>
    <row r="801759" spans="8:8" x14ac:dyDescent="0.3">
      <c r="H801759" s="38"/>
    </row>
    <row r="801761" spans="8:8" x14ac:dyDescent="0.3">
      <c r="H801761" s="38"/>
    </row>
    <row r="801763" spans="8:8" x14ac:dyDescent="0.3">
      <c r="H801763" s="38"/>
    </row>
    <row r="801765" spans="8:8" x14ac:dyDescent="0.3">
      <c r="H801765" s="38"/>
    </row>
    <row r="801767" spans="8:8" x14ac:dyDescent="0.3">
      <c r="H801767" s="38"/>
    </row>
    <row r="801769" spans="8:8" x14ac:dyDescent="0.3">
      <c r="H801769" s="38"/>
    </row>
    <row r="801771" spans="8:8" x14ac:dyDescent="0.3">
      <c r="H801771" s="38"/>
    </row>
    <row r="801773" spans="8:8" x14ac:dyDescent="0.3">
      <c r="H801773" s="38"/>
    </row>
    <row r="801775" spans="8:8" x14ac:dyDescent="0.3">
      <c r="H801775" s="38"/>
    </row>
    <row r="801777" spans="8:8" x14ac:dyDescent="0.3">
      <c r="H801777" s="38"/>
    </row>
    <row r="801779" spans="8:8" x14ac:dyDescent="0.3">
      <c r="H801779" s="38"/>
    </row>
    <row r="801781" spans="8:8" x14ac:dyDescent="0.3">
      <c r="H801781" s="38"/>
    </row>
    <row r="801783" spans="8:8" x14ac:dyDescent="0.3">
      <c r="H801783" s="38"/>
    </row>
    <row r="801785" spans="8:8" x14ac:dyDescent="0.3">
      <c r="H801785" s="38"/>
    </row>
    <row r="801787" spans="8:8" x14ac:dyDescent="0.3">
      <c r="H801787" s="38"/>
    </row>
    <row r="801789" spans="8:8" x14ac:dyDescent="0.3">
      <c r="H801789" s="38"/>
    </row>
    <row r="801791" spans="8:8" x14ac:dyDescent="0.3">
      <c r="H801791" s="38"/>
    </row>
    <row r="801793" spans="8:8" x14ac:dyDescent="0.3">
      <c r="H801793" s="38"/>
    </row>
    <row r="801795" spans="8:8" x14ac:dyDescent="0.3">
      <c r="H801795" s="38"/>
    </row>
    <row r="801797" spans="8:8" x14ac:dyDescent="0.3">
      <c r="H801797" s="38"/>
    </row>
    <row r="801799" spans="8:8" x14ac:dyDescent="0.3">
      <c r="H801799" s="38"/>
    </row>
    <row r="801801" spans="8:8" x14ac:dyDescent="0.3">
      <c r="H801801" s="38"/>
    </row>
    <row r="801803" spans="8:8" x14ac:dyDescent="0.3">
      <c r="H801803" s="38"/>
    </row>
    <row r="801805" spans="8:8" x14ac:dyDescent="0.3">
      <c r="H801805" s="38"/>
    </row>
    <row r="801807" spans="8:8" x14ac:dyDescent="0.3">
      <c r="H801807" s="38"/>
    </row>
    <row r="801809" spans="8:8" x14ac:dyDescent="0.3">
      <c r="H801809" s="38"/>
    </row>
    <row r="801811" spans="8:8" x14ac:dyDescent="0.3">
      <c r="H801811" s="38"/>
    </row>
    <row r="801813" spans="8:8" x14ac:dyDescent="0.3">
      <c r="H801813" s="38"/>
    </row>
    <row r="801815" spans="8:8" x14ac:dyDescent="0.3">
      <c r="H801815" s="38"/>
    </row>
    <row r="801817" spans="8:8" x14ac:dyDescent="0.3">
      <c r="H801817" s="38"/>
    </row>
    <row r="801819" spans="8:8" x14ac:dyDescent="0.3">
      <c r="H801819" s="38"/>
    </row>
    <row r="801821" spans="8:8" x14ac:dyDescent="0.3">
      <c r="H801821" s="38"/>
    </row>
    <row r="801823" spans="8:8" x14ac:dyDescent="0.3">
      <c r="H801823" s="38"/>
    </row>
    <row r="801825" spans="8:8" x14ac:dyDescent="0.3">
      <c r="H801825" s="38"/>
    </row>
    <row r="801827" spans="8:8" x14ac:dyDescent="0.3">
      <c r="H801827" s="38"/>
    </row>
    <row r="801829" spans="8:8" x14ac:dyDescent="0.3">
      <c r="H801829" s="38"/>
    </row>
    <row r="801831" spans="8:8" x14ac:dyDescent="0.3">
      <c r="H801831" s="38"/>
    </row>
    <row r="801833" spans="8:8" x14ac:dyDescent="0.3">
      <c r="H801833" s="38"/>
    </row>
    <row r="801835" spans="8:8" x14ac:dyDescent="0.3">
      <c r="H801835" s="38"/>
    </row>
    <row r="801837" spans="8:8" x14ac:dyDescent="0.3">
      <c r="H801837" s="38"/>
    </row>
    <row r="801839" spans="8:8" x14ac:dyDescent="0.3">
      <c r="H801839" s="38"/>
    </row>
    <row r="801841" spans="8:8" x14ac:dyDescent="0.3">
      <c r="H801841" s="38"/>
    </row>
    <row r="801843" spans="8:8" x14ac:dyDescent="0.3">
      <c r="H801843" s="38"/>
    </row>
    <row r="801845" spans="8:8" x14ac:dyDescent="0.3">
      <c r="H801845" s="38"/>
    </row>
    <row r="801847" spans="8:8" x14ac:dyDescent="0.3">
      <c r="H801847" s="38"/>
    </row>
    <row r="801849" spans="8:8" x14ac:dyDescent="0.3">
      <c r="H801849" s="38"/>
    </row>
    <row r="801851" spans="8:8" x14ac:dyDescent="0.3">
      <c r="H801851" s="38"/>
    </row>
    <row r="801853" spans="8:8" x14ac:dyDescent="0.3">
      <c r="H801853" s="38"/>
    </row>
    <row r="801855" spans="8:8" x14ac:dyDescent="0.3">
      <c r="H801855" s="38"/>
    </row>
    <row r="801857" spans="8:8" x14ac:dyDescent="0.3">
      <c r="H801857" s="38"/>
    </row>
    <row r="801859" spans="8:8" x14ac:dyDescent="0.3">
      <c r="H801859" s="38"/>
    </row>
    <row r="801861" spans="8:8" x14ac:dyDescent="0.3">
      <c r="H801861" s="38"/>
    </row>
    <row r="801863" spans="8:8" x14ac:dyDescent="0.3">
      <c r="H801863" s="38"/>
    </row>
    <row r="801865" spans="8:8" x14ac:dyDescent="0.3">
      <c r="H801865" s="38"/>
    </row>
    <row r="801867" spans="8:8" x14ac:dyDescent="0.3">
      <c r="H801867" s="38"/>
    </row>
    <row r="801869" spans="8:8" x14ac:dyDescent="0.3">
      <c r="H801869" s="38"/>
    </row>
    <row r="801871" spans="8:8" x14ac:dyDescent="0.3">
      <c r="H801871" s="38"/>
    </row>
    <row r="801873" spans="8:8" x14ac:dyDescent="0.3">
      <c r="H801873" s="38"/>
    </row>
    <row r="801875" spans="8:8" x14ac:dyDescent="0.3">
      <c r="H801875" s="38"/>
    </row>
    <row r="801877" spans="8:8" x14ac:dyDescent="0.3">
      <c r="H801877" s="38"/>
    </row>
    <row r="801879" spans="8:8" x14ac:dyDescent="0.3">
      <c r="H801879" s="38"/>
    </row>
    <row r="801881" spans="8:8" x14ac:dyDescent="0.3">
      <c r="H801881" s="38"/>
    </row>
    <row r="801883" spans="8:8" x14ac:dyDescent="0.3">
      <c r="H801883" s="38"/>
    </row>
    <row r="801885" spans="8:8" x14ac:dyDescent="0.3">
      <c r="H801885" s="38"/>
    </row>
    <row r="801887" spans="8:8" x14ac:dyDescent="0.3">
      <c r="H801887" s="38"/>
    </row>
    <row r="801889" spans="8:8" x14ac:dyDescent="0.3">
      <c r="H801889" s="38"/>
    </row>
    <row r="801891" spans="8:8" x14ac:dyDescent="0.3">
      <c r="H801891" s="38"/>
    </row>
    <row r="801893" spans="8:8" x14ac:dyDescent="0.3">
      <c r="H801893" s="38"/>
    </row>
    <row r="801895" spans="8:8" x14ac:dyDescent="0.3">
      <c r="H801895" s="38"/>
    </row>
    <row r="801897" spans="8:8" x14ac:dyDescent="0.3">
      <c r="H801897" s="38"/>
    </row>
    <row r="801899" spans="8:8" x14ac:dyDescent="0.3">
      <c r="H801899" s="38"/>
    </row>
    <row r="801901" spans="8:8" x14ac:dyDescent="0.3">
      <c r="H801901" s="38"/>
    </row>
    <row r="801903" spans="8:8" x14ac:dyDescent="0.3">
      <c r="H801903" s="38"/>
    </row>
    <row r="801905" spans="8:8" x14ac:dyDescent="0.3">
      <c r="H801905" s="38"/>
    </row>
    <row r="801907" spans="8:8" x14ac:dyDescent="0.3">
      <c r="H801907" s="38"/>
    </row>
    <row r="801909" spans="8:8" x14ac:dyDescent="0.3">
      <c r="H801909" s="38"/>
    </row>
    <row r="801911" spans="8:8" x14ac:dyDescent="0.3">
      <c r="H801911" s="38"/>
    </row>
    <row r="801913" spans="8:8" x14ac:dyDescent="0.3">
      <c r="H801913" s="38"/>
    </row>
    <row r="801915" spans="8:8" x14ac:dyDescent="0.3">
      <c r="H801915" s="38"/>
    </row>
    <row r="801917" spans="8:8" x14ac:dyDescent="0.3">
      <c r="H801917" s="38"/>
    </row>
    <row r="801919" spans="8:8" x14ac:dyDescent="0.3">
      <c r="H801919" s="38"/>
    </row>
    <row r="801921" spans="8:8" x14ac:dyDescent="0.3">
      <c r="H801921" s="38"/>
    </row>
    <row r="801923" spans="8:8" x14ac:dyDescent="0.3">
      <c r="H801923" s="38"/>
    </row>
    <row r="801925" spans="8:8" x14ac:dyDescent="0.3">
      <c r="H801925" s="38"/>
    </row>
    <row r="801927" spans="8:8" x14ac:dyDescent="0.3">
      <c r="H801927" s="38"/>
    </row>
    <row r="801929" spans="8:8" x14ac:dyDescent="0.3">
      <c r="H801929" s="38"/>
    </row>
    <row r="801931" spans="8:8" x14ac:dyDescent="0.3">
      <c r="H801931" s="38"/>
    </row>
    <row r="801933" spans="8:8" x14ac:dyDescent="0.3">
      <c r="H801933" s="38"/>
    </row>
    <row r="801935" spans="8:8" x14ac:dyDescent="0.3">
      <c r="H801935" s="38"/>
    </row>
    <row r="801937" spans="8:8" x14ac:dyDescent="0.3">
      <c r="H801937" s="38"/>
    </row>
    <row r="801939" spans="8:8" x14ac:dyDescent="0.3">
      <c r="H801939" s="38"/>
    </row>
    <row r="801941" spans="8:8" x14ac:dyDescent="0.3">
      <c r="H801941" s="38"/>
    </row>
    <row r="801943" spans="8:8" x14ac:dyDescent="0.3">
      <c r="H801943" s="38"/>
    </row>
    <row r="801945" spans="8:8" x14ac:dyDescent="0.3">
      <c r="H801945" s="38"/>
    </row>
    <row r="801947" spans="8:8" x14ac:dyDescent="0.3">
      <c r="H801947" s="38"/>
    </row>
    <row r="801949" spans="8:8" x14ac:dyDescent="0.3">
      <c r="H801949" s="38"/>
    </row>
    <row r="801951" spans="8:8" x14ac:dyDescent="0.3">
      <c r="H801951" s="38"/>
    </row>
    <row r="801953" spans="8:8" x14ac:dyDescent="0.3">
      <c r="H801953" s="38"/>
    </row>
    <row r="801955" spans="8:8" x14ac:dyDescent="0.3">
      <c r="H801955" s="38"/>
    </row>
    <row r="801957" spans="8:8" x14ac:dyDescent="0.3">
      <c r="H801957" s="38"/>
    </row>
    <row r="801959" spans="8:8" x14ac:dyDescent="0.3">
      <c r="H801959" s="38"/>
    </row>
    <row r="801961" spans="8:8" x14ac:dyDescent="0.3">
      <c r="H801961" s="38"/>
    </row>
    <row r="801963" spans="8:8" x14ac:dyDescent="0.3">
      <c r="H801963" s="38"/>
    </row>
    <row r="801965" spans="8:8" x14ac:dyDescent="0.3">
      <c r="H801965" s="38"/>
    </row>
    <row r="801967" spans="8:8" x14ac:dyDescent="0.3">
      <c r="H801967" s="38"/>
    </row>
    <row r="801969" spans="8:8" x14ac:dyDescent="0.3">
      <c r="H801969" s="38"/>
    </row>
    <row r="801971" spans="8:8" x14ac:dyDescent="0.3">
      <c r="H801971" s="38"/>
    </row>
    <row r="801973" spans="8:8" x14ac:dyDescent="0.3">
      <c r="H801973" s="38"/>
    </row>
    <row r="801975" spans="8:8" x14ac:dyDescent="0.3">
      <c r="H801975" s="38"/>
    </row>
    <row r="801977" spans="8:8" x14ac:dyDescent="0.3">
      <c r="H801977" s="38"/>
    </row>
    <row r="801979" spans="8:8" x14ac:dyDescent="0.3">
      <c r="H801979" s="38"/>
    </row>
    <row r="801981" spans="8:8" x14ac:dyDescent="0.3">
      <c r="H801981" s="38"/>
    </row>
    <row r="801983" spans="8:8" x14ac:dyDescent="0.3">
      <c r="H801983" s="38"/>
    </row>
    <row r="801985" spans="8:8" x14ac:dyDescent="0.3">
      <c r="H801985" s="38"/>
    </row>
    <row r="801987" spans="8:8" x14ac:dyDescent="0.3">
      <c r="H801987" s="38"/>
    </row>
    <row r="801989" spans="8:8" x14ac:dyDescent="0.3">
      <c r="H801989" s="38"/>
    </row>
    <row r="801991" spans="8:8" x14ac:dyDescent="0.3">
      <c r="H801991" s="38"/>
    </row>
    <row r="801993" spans="8:8" x14ac:dyDescent="0.3">
      <c r="H801993" s="38"/>
    </row>
    <row r="801995" spans="8:8" x14ac:dyDescent="0.3">
      <c r="H801995" s="38"/>
    </row>
    <row r="801997" spans="8:8" x14ac:dyDescent="0.3">
      <c r="H801997" s="38"/>
    </row>
    <row r="801999" spans="8:8" x14ac:dyDescent="0.3">
      <c r="H801999" s="38"/>
    </row>
    <row r="802001" spans="8:8" x14ac:dyDescent="0.3">
      <c r="H802001" s="38"/>
    </row>
    <row r="802003" spans="8:8" x14ac:dyDescent="0.3">
      <c r="H802003" s="38"/>
    </row>
    <row r="802005" spans="8:8" x14ac:dyDescent="0.3">
      <c r="H802005" s="38"/>
    </row>
    <row r="802007" spans="8:8" x14ac:dyDescent="0.3">
      <c r="H802007" s="38"/>
    </row>
    <row r="802009" spans="8:8" x14ac:dyDescent="0.3">
      <c r="H802009" s="38"/>
    </row>
    <row r="802011" spans="8:8" x14ac:dyDescent="0.3">
      <c r="H802011" s="38"/>
    </row>
    <row r="802013" spans="8:8" x14ac:dyDescent="0.3">
      <c r="H802013" s="38"/>
    </row>
    <row r="802015" spans="8:8" x14ac:dyDescent="0.3">
      <c r="H802015" s="38"/>
    </row>
    <row r="802017" spans="8:8" x14ac:dyDescent="0.3">
      <c r="H802017" s="38"/>
    </row>
    <row r="802019" spans="8:8" x14ac:dyDescent="0.3">
      <c r="H802019" s="38"/>
    </row>
    <row r="802021" spans="8:8" x14ac:dyDescent="0.3">
      <c r="H802021" s="38"/>
    </row>
    <row r="802023" spans="8:8" x14ac:dyDescent="0.3">
      <c r="H802023" s="38"/>
    </row>
    <row r="802025" spans="8:8" x14ac:dyDescent="0.3">
      <c r="H802025" s="38"/>
    </row>
    <row r="802027" spans="8:8" x14ac:dyDescent="0.3">
      <c r="H802027" s="38"/>
    </row>
    <row r="802029" spans="8:8" x14ac:dyDescent="0.3">
      <c r="H802029" s="38"/>
    </row>
    <row r="802031" spans="8:8" x14ac:dyDescent="0.3">
      <c r="H802031" s="38"/>
    </row>
    <row r="802033" spans="8:8" x14ac:dyDescent="0.3">
      <c r="H802033" s="38"/>
    </row>
    <row r="802035" spans="8:8" x14ac:dyDescent="0.3">
      <c r="H802035" s="38"/>
    </row>
    <row r="802037" spans="8:8" x14ac:dyDescent="0.3">
      <c r="H802037" s="38"/>
    </row>
    <row r="802039" spans="8:8" x14ac:dyDescent="0.3">
      <c r="H802039" s="38"/>
    </row>
    <row r="802041" spans="8:8" x14ac:dyDescent="0.3">
      <c r="H802041" s="38"/>
    </row>
    <row r="802043" spans="8:8" x14ac:dyDescent="0.3">
      <c r="H802043" s="38"/>
    </row>
    <row r="802045" spans="8:8" x14ac:dyDescent="0.3">
      <c r="H802045" s="38"/>
    </row>
    <row r="802047" spans="8:8" x14ac:dyDescent="0.3">
      <c r="H802047" s="38"/>
    </row>
    <row r="802049" spans="8:8" x14ac:dyDescent="0.3">
      <c r="H802049" s="38"/>
    </row>
    <row r="802051" spans="8:8" x14ac:dyDescent="0.3">
      <c r="H802051" s="38"/>
    </row>
    <row r="802053" spans="8:8" x14ac:dyDescent="0.3">
      <c r="H802053" s="38"/>
    </row>
    <row r="802055" spans="8:8" x14ac:dyDescent="0.3">
      <c r="H802055" s="38"/>
    </row>
    <row r="802057" spans="8:8" x14ac:dyDescent="0.3">
      <c r="H802057" s="38"/>
    </row>
    <row r="802059" spans="8:8" x14ac:dyDescent="0.3">
      <c r="H802059" s="38"/>
    </row>
    <row r="802061" spans="8:8" x14ac:dyDescent="0.3">
      <c r="H802061" s="38"/>
    </row>
    <row r="802063" spans="8:8" x14ac:dyDescent="0.3">
      <c r="H802063" s="38"/>
    </row>
    <row r="802065" spans="8:8" x14ac:dyDescent="0.3">
      <c r="H802065" s="38"/>
    </row>
    <row r="802067" spans="8:8" x14ac:dyDescent="0.3">
      <c r="H802067" s="38"/>
    </row>
    <row r="802069" spans="8:8" x14ac:dyDescent="0.3">
      <c r="H802069" s="38"/>
    </row>
    <row r="802071" spans="8:8" x14ac:dyDescent="0.3">
      <c r="H802071" s="38"/>
    </row>
    <row r="802073" spans="8:8" x14ac:dyDescent="0.3">
      <c r="H802073" s="38"/>
    </row>
    <row r="802075" spans="8:8" x14ac:dyDescent="0.3">
      <c r="H802075" s="38"/>
    </row>
    <row r="802077" spans="8:8" x14ac:dyDescent="0.3">
      <c r="H802077" s="38"/>
    </row>
    <row r="802079" spans="8:8" x14ac:dyDescent="0.3">
      <c r="H802079" s="38"/>
    </row>
    <row r="802081" spans="8:8" x14ac:dyDescent="0.3">
      <c r="H802081" s="38"/>
    </row>
    <row r="802083" spans="8:8" x14ac:dyDescent="0.3">
      <c r="H802083" s="38"/>
    </row>
    <row r="802085" spans="8:8" x14ac:dyDescent="0.3">
      <c r="H802085" s="38"/>
    </row>
    <row r="802087" spans="8:8" x14ac:dyDescent="0.3">
      <c r="H802087" s="38"/>
    </row>
    <row r="802089" spans="8:8" x14ac:dyDescent="0.3">
      <c r="H802089" s="38"/>
    </row>
    <row r="802091" spans="8:8" x14ac:dyDescent="0.3">
      <c r="H802091" s="38"/>
    </row>
    <row r="802093" spans="8:8" x14ac:dyDescent="0.3">
      <c r="H802093" s="38"/>
    </row>
    <row r="802095" spans="8:8" x14ac:dyDescent="0.3">
      <c r="H802095" s="38"/>
    </row>
    <row r="802097" spans="8:8" x14ac:dyDescent="0.3">
      <c r="H802097" s="38"/>
    </row>
    <row r="802099" spans="8:8" x14ac:dyDescent="0.3">
      <c r="H802099" s="38"/>
    </row>
    <row r="802101" spans="8:8" x14ac:dyDescent="0.3">
      <c r="H802101" s="38"/>
    </row>
    <row r="802103" spans="8:8" x14ac:dyDescent="0.3">
      <c r="H802103" s="38"/>
    </row>
    <row r="802105" spans="8:8" x14ac:dyDescent="0.3">
      <c r="H802105" s="38"/>
    </row>
    <row r="802107" spans="8:8" x14ac:dyDescent="0.3">
      <c r="H802107" s="38"/>
    </row>
    <row r="802109" spans="8:8" x14ac:dyDescent="0.3">
      <c r="H802109" s="38"/>
    </row>
    <row r="802111" spans="8:8" x14ac:dyDescent="0.3">
      <c r="H802111" s="38"/>
    </row>
    <row r="802113" spans="8:8" x14ac:dyDescent="0.3">
      <c r="H802113" s="38"/>
    </row>
    <row r="802115" spans="8:8" x14ac:dyDescent="0.3">
      <c r="H802115" s="38"/>
    </row>
    <row r="802117" spans="8:8" x14ac:dyDescent="0.3">
      <c r="H802117" s="38"/>
    </row>
    <row r="802119" spans="8:8" x14ac:dyDescent="0.3">
      <c r="H802119" s="38"/>
    </row>
    <row r="802121" spans="8:8" x14ac:dyDescent="0.3">
      <c r="H802121" s="38"/>
    </row>
    <row r="802123" spans="8:8" x14ac:dyDescent="0.3">
      <c r="H802123" s="38"/>
    </row>
    <row r="802125" spans="8:8" x14ac:dyDescent="0.3">
      <c r="H802125" s="38"/>
    </row>
    <row r="802127" spans="8:8" x14ac:dyDescent="0.3">
      <c r="H802127" s="38"/>
    </row>
    <row r="802129" spans="8:8" x14ac:dyDescent="0.3">
      <c r="H802129" s="38"/>
    </row>
    <row r="802131" spans="8:8" x14ac:dyDescent="0.3">
      <c r="H802131" s="38"/>
    </row>
    <row r="802133" spans="8:8" x14ac:dyDescent="0.3">
      <c r="H802133" s="38"/>
    </row>
    <row r="802135" spans="8:8" x14ac:dyDescent="0.3">
      <c r="H802135" s="38"/>
    </row>
    <row r="802137" spans="8:8" x14ac:dyDescent="0.3">
      <c r="H802137" s="38"/>
    </row>
    <row r="802139" spans="8:8" x14ac:dyDescent="0.3">
      <c r="H802139" s="38"/>
    </row>
    <row r="802141" spans="8:8" x14ac:dyDescent="0.3">
      <c r="H802141" s="38"/>
    </row>
    <row r="802143" spans="8:8" x14ac:dyDescent="0.3">
      <c r="H802143" s="38"/>
    </row>
    <row r="802145" spans="8:8" x14ac:dyDescent="0.3">
      <c r="H802145" s="38"/>
    </row>
    <row r="802147" spans="8:8" x14ac:dyDescent="0.3">
      <c r="H802147" s="38"/>
    </row>
    <row r="802149" spans="8:8" x14ac:dyDescent="0.3">
      <c r="H802149" s="38"/>
    </row>
    <row r="802151" spans="8:8" x14ac:dyDescent="0.3">
      <c r="H802151" s="38"/>
    </row>
    <row r="802153" spans="8:8" x14ac:dyDescent="0.3">
      <c r="H802153" s="38"/>
    </row>
    <row r="802155" spans="8:8" x14ac:dyDescent="0.3">
      <c r="H802155" s="38"/>
    </row>
    <row r="802157" spans="8:8" x14ac:dyDescent="0.3">
      <c r="H802157" s="38"/>
    </row>
    <row r="802159" spans="8:8" x14ac:dyDescent="0.3">
      <c r="H802159" s="38"/>
    </row>
    <row r="802161" spans="8:8" x14ac:dyDescent="0.3">
      <c r="H802161" s="38"/>
    </row>
    <row r="802163" spans="8:8" x14ac:dyDescent="0.3">
      <c r="H802163" s="38"/>
    </row>
    <row r="802165" spans="8:8" x14ac:dyDescent="0.3">
      <c r="H802165" s="38"/>
    </row>
    <row r="802167" spans="8:8" x14ac:dyDescent="0.3">
      <c r="H802167" s="38"/>
    </row>
    <row r="802169" spans="8:8" x14ac:dyDescent="0.3">
      <c r="H802169" s="38"/>
    </row>
    <row r="802171" spans="8:8" x14ac:dyDescent="0.3">
      <c r="H802171" s="38"/>
    </row>
    <row r="802173" spans="8:8" x14ac:dyDescent="0.3">
      <c r="H802173" s="38"/>
    </row>
    <row r="802175" spans="8:8" x14ac:dyDescent="0.3">
      <c r="H802175" s="38"/>
    </row>
    <row r="802177" spans="8:8" x14ac:dyDescent="0.3">
      <c r="H802177" s="38"/>
    </row>
    <row r="802179" spans="8:8" x14ac:dyDescent="0.3">
      <c r="H802179" s="38"/>
    </row>
    <row r="802181" spans="8:8" x14ac:dyDescent="0.3">
      <c r="H802181" s="38"/>
    </row>
    <row r="802183" spans="8:8" x14ac:dyDescent="0.3">
      <c r="H802183" s="38"/>
    </row>
    <row r="802185" spans="8:8" x14ac:dyDescent="0.3">
      <c r="H802185" s="38"/>
    </row>
    <row r="802187" spans="8:8" x14ac:dyDescent="0.3">
      <c r="H802187" s="38"/>
    </row>
    <row r="802189" spans="8:8" x14ac:dyDescent="0.3">
      <c r="H802189" s="38"/>
    </row>
    <row r="802191" spans="8:8" x14ac:dyDescent="0.3">
      <c r="H802191" s="38"/>
    </row>
    <row r="802193" spans="8:8" x14ac:dyDescent="0.3">
      <c r="H802193" s="38"/>
    </row>
    <row r="802195" spans="8:8" x14ac:dyDescent="0.3">
      <c r="H802195" s="38"/>
    </row>
    <row r="802197" spans="8:8" x14ac:dyDescent="0.3">
      <c r="H802197" s="38"/>
    </row>
    <row r="802199" spans="8:8" x14ac:dyDescent="0.3">
      <c r="H802199" s="38"/>
    </row>
    <row r="802201" spans="8:8" x14ac:dyDescent="0.3">
      <c r="H802201" s="38"/>
    </row>
    <row r="802203" spans="8:8" x14ac:dyDescent="0.3">
      <c r="H802203" s="38"/>
    </row>
    <row r="802205" spans="8:8" x14ac:dyDescent="0.3">
      <c r="H802205" s="38"/>
    </row>
    <row r="802207" spans="8:8" x14ac:dyDescent="0.3">
      <c r="H802207" s="38"/>
    </row>
    <row r="802209" spans="8:8" x14ac:dyDescent="0.3">
      <c r="H802209" s="38"/>
    </row>
    <row r="802211" spans="8:8" x14ac:dyDescent="0.3">
      <c r="H802211" s="38"/>
    </row>
    <row r="802213" spans="8:8" x14ac:dyDescent="0.3">
      <c r="H802213" s="38"/>
    </row>
    <row r="802215" spans="8:8" x14ac:dyDescent="0.3">
      <c r="H802215" s="38"/>
    </row>
    <row r="802217" spans="8:8" x14ac:dyDescent="0.3">
      <c r="H802217" s="38"/>
    </row>
    <row r="802219" spans="8:8" x14ac:dyDescent="0.3">
      <c r="H802219" s="38"/>
    </row>
    <row r="802221" spans="8:8" x14ac:dyDescent="0.3">
      <c r="H802221" s="38"/>
    </row>
    <row r="802223" spans="8:8" x14ac:dyDescent="0.3">
      <c r="H802223" s="38"/>
    </row>
    <row r="802225" spans="8:8" x14ac:dyDescent="0.3">
      <c r="H802225" s="38"/>
    </row>
    <row r="802227" spans="8:8" x14ac:dyDescent="0.3">
      <c r="H802227" s="38"/>
    </row>
    <row r="802229" spans="8:8" x14ac:dyDescent="0.3">
      <c r="H802229" s="38"/>
    </row>
    <row r="802231" spans="8:8" x14ac:dyDescent="0.3">
      <c r="H802231" s="38"/>
    </row>
    <row r="802233" spans="8:8" x14ac:dyDescent="0.3">
      <c r="H802233" s="38"/>
    </row>
    <row r="802235" spans="8:8" x14ac:dyDescent="0.3">
      <c r="H802235" s="38"/>
    </row>
    <row r="802237" spans="8:8" x14ac:dyDescent="0.3">
      <c r="H802237" s="38"/>
    </row>
    <row r="802239" spans="8:8" x14ac:dyDescent="0.3">
      <c r="H802239" s="38"/>
    </row>
    <row r="802241" spans="8:8" x14ac:dyDescent="0.3">
      <c r="H802241" s="38"/>
    </row>
    <row r="802243" spans="8:8" x14ac:dyDescent="0.3">
      <c r="H802243" s="38"/>
    </row>
    <row r="802245" spans="8:8" x14ac:dyDescent="0.3">
      <c r="H802245" s="38"/>
    </row>
    <row r="802247" spans="8:8" x14ac:dyDescent="0.3">
      <c r="H802247" s="38"/>
    </row>
    <row r="802249" spans="8:8" x14ac:dyDescent="0.3">
      <c r="H802249" s="38"/>
    </row>
    <row r="802251" spans="8:8" x14ac:dyDescent="0.3">
      <c r="H802251" s="38"/>
    </row>
    <row r="802253" spans="8:8" x14ac:dyDescent="0.3">
      <c r="H802253" s="38"/>
    </row>
    <row r="802255" spans="8:8" x14ac:dyDescent="0.3">
      <c r="H802255" s="38"/>
    </row>
    <row r="802257" spans="8:8" x14ac:dyDescent="0.3">
      <c r="H802257" s="38"/>
    </row>
    <row r="802259" spans="8:8" x14ac:dyDescent="0.3">
      <c r="H802259" s="38"/>
    </row>
    <row r="802261" spans="8:8" x14ac:dyDescent="0.3">
      <c r="H802261" s="38"/>
    </row>
    <row r="802263" spans="8:8" x14ac:dyDescent="0.3">
      <c r="H802263" s="38"/>
    </row>
    <row r="802265" spans="8:8" x14ac:dyDescent="0.3">
      <c r="H802265" s="38"/>
    </row>
    <row r="802267" spans="8:8" x14ac:dyDescent="0.3">
      <c r="H802267" s="38"/>
    </row>
    <row r="802269" spans="8:8" x14ac:dyDescent="0.3">
      <c r="H802269" s="38"/>
    </row>
    <row r="802271" spans="8:8" x14ac:dyDescent="0.3">
      <c r="H802271" s="38"/>
    </row>
    <row r="802273" spans="8:8" x14ac:dyDescent="0.3">
      <c r="H802273" s="38"/>
    </row>
    <row r="802275" spans="8:8" x14ac:dyDescent="0.3">
      <c r="H802275" s="38"/>
    </row>
    <row r="802277" spans="8:8" x14ac:dyDescent="0.3">
      <c r="H802277" s="38"/>
    </row>
    <row r="802279" spans="8:8" x14ac:dyDescent="0.3">
      <c r="H802279" s="38"/>
    </row>
    <row r="802281" spans="8:8" x14ac:dyDescent="0.3">
      <c r="H802281" s="38"/>
    </row>
    <row r="802283" spans="8:8" x14ac:dyDescent="0.3">
      <c r="H802283" s="38"/>
    </row>
    <row r="802285" spans="8:8" x14ac:dyDescent="0.3">
      <c r="H802285" s="38"/>
    </row>
    <row r="802287" spans="8:8" x14ac:dyDescent="0.3">
      <c r="H802287" s="38"/>
    </row>
    <row r="802289" spans="8:8" x14ac:dyDescent="0.3">
      <c r="H802289" s="38"/>
    </row>
    <row r="802291" spans="8:8" x14ac:dyDescent="0.3">
      <c r="H802291" s="38"/>
    </row>
    <row r="802293" spans="8:8" x14ac:dyDescent="0.3">
      <c r="H802293" s="38"/>
    </row>
    <row r="802295" spans="8:8" x14ac:dyDescent="0.3">
      <c r="H802295" s="38"/>
    </row>
    <row r="802297" spans="8:8" x14ac:dyDescent="0.3">
      <c r="H802297" s="38"/>
    </row>
    <row r="802299" spans="8:8" x14ac:dyDescent="0.3">
      <c r="H802299" s="38"/>
    </row>
    <row r="802301" spans="8:8" x14ac:dyDescent="0.3">
      <c r="H802301" s="38"/>
    </row>
    <row r="802303" spans="8:8" x14ac:dyDescent="0.3">
      <c r="H802303" s="38"/>
    </row>
    <row r="802305" spans="8:8" x14ac:dyDescent="0.3">
      <c r="H802305" s="38"/>
    </row>
    <row r="802307" spans="8:8" x14ac:dyDescent="0.3">
      <c r="H802307" s="38"/>
    </row>
    <row r="802309" spans="8:8" x14ac:dyDescent="0.3">
      <c r="H802309" s="38"/>
    </row>
    <row r="802311" spans="8:8" x14ac:dyDescent="0.3">
      <c r="H802311" s="38"/>
    </row>
    <row r="802313" spans="8:8" x14ac:dyDescent="0.3">
      <c r="H802313" s="38"/>
    </row>
    <row r="802315" spans="8:8" x14ac:dyDescent="0.3">
      <c r="H802315" s="38"/>
    </row>
    <row r="802317" spans="8:8" x14ac:dyDescent="0.3">
      <c r="H802317" s="38"/>
    </row>
    <row r="802319" spans="8:8" x14ac:dyDescent="0.3">
      <c r="H802319" s="38"/>
    </row>
    <row r="802321" spans="8:8" x14ac:dyDescent="0.3">
      <c r="H802321" s="38"/>
    </row>
    <row r="802323" spans="8:8" x14ac:dyDescent="0.3">
      <c r="H802323" s="38"/>
    </row>
    <row r="802325" spans="8:8" x14ac:dyDescent="0.3">
      <c r="H802325" s="38"/>
    </row>
    <row r="802327" spans="8:8" x14ac:dyDescent="0.3">
      <c r="H802327" s="38"/>
    </row>
    <row r="802329" spans="8:8" x14ac:dyDescent="0.3">
      <c r="H802329" s="38"/>
    </row>
    <row r="802331" spans="8:8" x14ac:dyDescent="0.3">
      <c r="H802331" s="38"/>
    </row>
    <row r="802333" spans="8:8" x14ac:dyDescent="0.3">
      <c r="H802333" s="38"/>
    </row>
    <row r="802335" spans="8:8" x14ac:dyDescent="0.3">
      <c r="H802335" s="38"/>
    </row>
    <row r="802337" spans="8:8" x14ac:dyDescent="0.3">
      <c r="H802337" s="38"/>
    </row>
    <row r="802339" spans="8:8" x14ac:dyDescent="0.3">
      <c r="H802339" s="38"/>
    </row>
    <row r="802341" spans="8:8" x14ac:dyDescent="0.3">
      <c r="H802341" s="38"/>
    </row>
    <row r="802343" spans="8:8" x14ac:dyDescent="0.3">
      <c r="H802343" s="38"/>
    </row>
    <row r="802345" spans="8:8" x14ac:dyDescent="0.3">
      <c r="H802345" s="38"/>
    </row>
    <row r="802347" spans="8:8" x14ac:dyDescent="0.3">
      <c r="H802347" s="38"/>
    </row>
    <row r="802349" spans="8:8" x14ac:dyDescent="0.3">
      <c r="H802349" s="38"/>
    </row>
    <row r="802351" spans="8:8" x14ac:dyDescent="0.3">
      <c r="H802351" s="38"/>
    </row>
    <row r="802353" spans="8:8" x14ac:dyDescent="0.3">
      <c r="H802353" s="38"/>
    </row>
    <row r="802355" spans="8:8" x14ac:dyDescent="0.3">
      <c r="H802355" s="38"/>
    </row>
    <row r="802357" spans="8:8" x14ac:dyDescent="0.3">
      <c r="H802357" s="38"/>
    </row>
    <row r="802359" spans="8:8" x14ac:dyDescent="0.3">
      <c r="H802359" s="38"/>
    </row>
    <row r="802361" spans="8:8" x14ac:dyDescent="0.3">
      <c r="H802361" s="38"/>
    </row>
    <row r="802363" spans="8:8" x14ac:dyDescent="0.3">
      <c r="H802363" s="38"/>
    </row>
    <row r="802365" spans="8:8" x14ac:dyDescent="0.3">
      <c r="H802365" s="38"/>
    </row>
    <row r="802367" spans="8:8" x14ac:dyDescent="0.3">
      <c r="H802367" s="38"/>
    </row>
    <row r="802369" spans="8:8" x14ac:dyDescent="0.3">
      <c r="H802369" s="38"/>
    </row>
    <row r="802371" spans="8:8" x14ac:dyDescent="0.3">
      <c r="H802371" s="38"/>
    </row>
    <row r="802373" spans="8:8" x14ac:dyDescent="0.3">
      <c r="H802373" s="38"/>
    </row>
    <row r="802375" spans="8:8" x14ac:dyDescent="0.3">
      <c r="H802375" s="38"/>
    </row>
    <row r="802377" spans="8:8" x14ac:dyDescent="0.3">
      <c r="H802377" s="38"/>
    </row>
    <row r="802379" spans="8:8" x14ac:dyDescent="0.3">
      <c r="H802379" s="38"/>
    </row>
    <row r="802381" spans="8:8" x14ac:dyDescent="0.3">
      <c r="H802381" s="38"/>
    </row>
    <row r="802383" spans="8:8" x14ac:dyDescent="0.3">
      <c r="H802383" s="38"/>
    </row>
    <row r="802385" spans="8:8" x14ac:dyDescent="0.3">
      <c r="H802385" s="38"/>
    </row>
    <row r="802387" spans="8:8" x14ac:dyDescent="0.3">
      <c r="H802387" s="38"/>
    </row>
    <row r="802389" spans="8:8" x14ac:dyDescent="0.3">
      <c r="H802389" s="38"/>
    </row>
    <row r="802391" spans="8:8" x14ac:dyDescent="0.3">
      <c r="H802391" s="38"/>
    </row>
    <row r="802393" spans="8:8" x14ac:dyDescent="0.3">
      <c r="H802393" s="38"/>
    </row>
    <row r="802395" spans="8:8" x14ac:dyDescent="0.3">
      <c r="H802395" s="38"/>
    </row>
    <row r="802397" spans="8:8" x14ac:dyDescent="0.3">
      <c r="H802397" s="38"/>
    </row>
    <row r="802399" spans="8:8" x14ac:dyDescent="0.3">
      <c r="H802399" s="38"/>
    </row>
    <row r="802401" spans="8:8" x14ac:dyDescent="0.3">
      <c r="H802401" s="38"/>
    </row>
    <row r="802403" spans="8:8" x14ac:dyDescent="0.3">
      <c r="H802403" s="38"/>
    </row>
    <row r="802405" spans="8:8" x14ac:dyDescent="0.3">
      <c r="H802405" s="38"/>
    </row>
    <row r="802407" spans="8:8" x14ac:dyDescent="0.3">
      <c r="H802407" s="38"/>
    </row>
    <row r="802409" spans="8:8" x14ac:dyDescent="0.3">
      <c r="H802409" s="38"/>
    </row>
    <row r="802411" spans="8:8" x14ac:dyDescent="0.3">
      <c r="H802411" s="38"/>
    </row>
    <row r="802413" spans="8:8" x14ac:dyDescent="0.3">
      <c r="H802413" s="38"/>
    </row>
    <row r="802415" spans="8:8" x14ac:dyDescent="0.3">
      <c r="H802415" s="38"/>
    </row>
    <row r="802417" spans="8:8" x14ac:dyDescent="0.3">
      <c r="H802417" s="38"/>
    </row>
    <row r="802419" spans="8:8" x14ac:dyDescent="0.3">
      <c r="H802419" s="38"/>
    </row>
    <row r="802421" spans="8:8" x14ac:dyDescent="0.3">
      <c r="H802421" s="38"/>
    </row>
    <row r="802423" spans="8:8" x14ac:dyDescent="0.3">
      <c r="H802423" s="38"/>
    </row>
    <row r="802425" spans="8:8" x14ac:dyDescent="0.3">
      <c r="H802425" s="38"/>
    </row>
    <row r="802427" spans="8:8" x14ac:dyDescent="0.3">
      <c r="H802427" s="38"/>
    </row>
    <row r="802429" spans="8:8" x14ac:dyDescent="0.3">
      <c r="H802429" s="38"/>
    </row>
    <row r="802431" spans="8:8" x14ac:dyDescent="0.3">
      <c r="H802431" s="38"/>
    </row>
    <row r="802433" spans="8:8" x14ac:dyDescent="0.3">
      <c r="H802433" s="38"/>
    </row>
    <row r="802435" spans="8:8" x14ac:dyDescent="0.3">
      <c r="H802435" s="38"/>
    </row>
    <row r="802437" spans="8:8" x14ac:dyDescent="0.3">
      <c r="H802437" s="38"/>
    </row>
    <row r="802439" spans="8:8" x14ac:dyDescent="0.3">
      <c r="H802439" s="38"/>
    </row>
    <row r="802441" spans="8:8" x14ac:dyDescent="0.3">
      <c r="H802441" s="38"/>
    </row>
    <row r="802443" spans="8:8" x14ac:dyDescent="0.3">
      <c r="H802443" s="38"/>
    </row>
    <row r="802445" spans="8:8" x14ac:dyDescent="0.3">
      <c r="H802445" s="38"/>
    </row>
    <row r="802447" spans="8:8" x14ac:dyDescent="0.3">
      <c r="H802447" s="38"/>
    </row>
    <row r="802449" spans="8:8" x14ac:dyDescent="0.3">
      <c r="H802449" s="38"/>
    </row>
    <row r="802451" spans="8:8" x14ac:dyDescent="0.3">
      <c r="H802451" s="38"/>
    </row>
    <row r="802453" spans="8:8" x14ac:dyDescent="0.3">
      <c r="H802453" s="38"/>
    </row>
    <row r="802455" spans="8:8" x14ac:dyDescent="0.3">
      <c r="H802455" s="38"/>
    </row>
    <row r="802457" spans="8:8" x14ac:dyDescent="0.3">
      <c r="H802457" s="38"/>
    </row>
    <row r="802459" spans="8:8" x14ac:dyDescent="0.3">
      <c r="H802459" s="38"/>
    </row>
    <row r="802461" spans="8:8" x14ac:dyDescent="0.3">
      <c r="H802461" s="38"/>
    </row>
    <row r="802463" spans="8:8" x14ac:dyDescent="0.3">
      <c r="H802463" s="38"/>
    </row>
    <row r="802465" spans="8:8" x14ac:dyDescent="0.3">
      <c r="H802465" s="38"/>
    </row>
    <row r="802467" spans="8:8" x14ac:dyDescent="0.3">
      <c r="H802467" s="38"/>
    </row>
    <row r="802469" spans="8:8" x14ac:dyDescent="0.3">
      <c r="H802469" s="38"/>
    </row>
    <row r="802471" spans="8:8" x14ac:dyDescent="0.3">
      <c r="H802471" s="38"/>
    </row>
    <row r="802473" spans="8:8" x14ac:dyDescent="0.3">
      <c r="H802473" s="38"/>
    </row>
    <row r="802475" spans="8:8" x14ac:dyDescent="0.3">
      <c r="H802475" s="38"/>
    </row>
    <row r="802477" spans="8:8" x14ac:dyDescent="0.3">
      <c r="H802477" s="38"/>
    </row>
    <row r="802479" spans="8:8" x14ac:dyDescent="0.3">
      <c r="H802479" s="38"/>
    </row>
    <row r="802481" spans="8:8" x14ac:dyDescent="0.3">
      <c r="H802481" s="38"/>
    </row>
    <row r="802483" spans="8:8" x14ac:dyDescent="0.3">
      <c r="H802483" s="38"/>
    </row>
    <row r="802485" spans="8:8" x14ac:dyDescent="0.3">
      <c r="H802485" s="38"/>
    </row>
    <row r="802487" spans="8:8" x14ac:dyDescent="0.3">
      <c r="H802487" s="38"/>
    </row>
    <row r="802489" spans="8:8" x14ac:dyDescent="0.3">
      <c r="H802489" s="38"/>
    </row>
    <row r="802491" spans="8:8" x14ac:dyDescent="0.3">
      <c r="H802491" s="38"/>
    </row>
    <row r="802493" spans="8:8" x14ac:dyDescent="0.3">
      <c r="H802493" s="38"/>
    </row>
    <row r="802495" spans="8:8" x14ac:dyDescent="0.3">
      <c r="H802495" s="38"/>
    </row>
    <row r="802497" spans="8:8" x14ac:dyDescent="0.3">
      <c r="H802497" s="38"/>
    </row>
    <row r="802499" spans="8:8" x14ac:dyDescent="0.3">
      <c r="H802499" s="38"/>
    </row>
    <row r="802501" spans="8:8" x14ac:dyDescent="0.3">
      <c r="H802501" s="38"/>
    </row>
    <row r="802503" spans="8:8" x14ac:dyDescent="0.3">
      <c r="H802503" s="38"/>
    </row>
    <row r="802505" spans="8:8" x14ac:dyDescent="0.3">
      <c r="H802505" s="38"/>
    </row>
    <row r="802507" spans="8:8" x14ac:dyDescent="0.3">
      <c r="H802507" s="38"/>
    </row>
    <row r="802509" spans="8:8" x14ac:dyDescent="0.3">
      <c r="H802509" s="38"/>
    </row>
    <row r="802511" spans="8:8" x14ac:dyDescent="0.3">
      <c r="H802511" s="38"/>
    </row>
    <row r="802513" spans="8:8" x14ac:dyDescent="0.3">
      <c r="H802513" s="38"/>
    </row>
    <row r="802515" spans="8:8" x14ac:dyDescent="0.3">
      <c r="H802515" s="38"/>
    </row>
    <row r="802517" spans="8:8" x14ac:dyDescent="0.3">
      <c r="H802517" s="38"/>
    </row>
    <row r="802519" spans="8:8" x14ac:dyDescent="0.3">
      <c r="H802519" s="38"/>
    </row>
    <row r="802521" spans="8:8" x14ac:dyDescent="0.3">
      <c r="H802521" s="38"/>
    </row>
    <row r="802523" spans="8:8" x14ac:dyDescent="0.3">
      <c r="H802523" s="38"/>
    </row>
    <row r="802525" spans="8:8" x14ac:dyDescent="0.3">
      <c r="H802525" s="38"/>
    </row>
    <row r="802527" spans="8:8" x14ac:dyDescent="0.3">
      <c r="H802527" s="38"/>
    </row>
    <row r="802529" spans="8:8" x14ac:dyDescent="0.3">
      <c r="H802529" s="38"/>
    </row>
    <row r="802531" spans="8:8" x14ac:dyDescent="0.3">
      <c r="H802531" s="38"/>
    </row>
    <row r="802533" spans="8:8" x14ac:dyDescent="0.3">
      <c r="H802533" s="38"/>
    </row>
    <row r="802535" spans="8:8" x14ac:dyDescent="0.3">
      <c r="H802535" s="38"/>
    </row>
    <row r="802537" spans="8:8" x14ac:dyDescent="0.3">
      <c r="H802537" s="38"/>
    </row>
    <row r="802539" spans="8:8" x14ac:dyDescent="0.3">
      <c r="H802539" s="38"/>
    </row>
    <row r="802541" spans="8:8" x14ac:dyDescent="0.3">
      <c r="H802541" s="38"/>
    </row>
    <row r="802543" spans="8:8" x14ac:dyDescent="0.3">
      <c r="H802543" s="38"/>
    </row>
    <row r="802545" spans="8:8" x14ac:dyDescent="0.3">
      <c r="H802545" s="38"/>
    </row>
    <row r="802547" spans="8:8" x14ac:dyDescent="0.3">
      <c r="H802547" s="38"/>
    </row>
    <row r="802549" spans="8:8" x14ac:dyDescent="0.3">
      <c r="H802549" s="38"/>
    </row>
    <row r="802551" spans="8:8" x14ac:dyDescent="0.3">
      <c r="H802551" s="38"/>
    </row>
    <row r="802553" spans="8:8" x14ac:dyDescent="0.3">
      <c r="H802553" s="38"/>
    </row>
    <row r="802555" spans="8:8" x14ac:dyDescent="0.3">
      <c r="H802555" s="38"/>
    </row>
    <row r="802557" spans="8:8" x14ac:dyDescent="0.3">
      <c r="H802557" s="38"/>
    </row>
    <row r="802559" spans="8:8" x14ac:dyDescent="0.3">
      <c r="H802559" s="38"/>
    </row>
    <row r="802561" spans="8:8" x14ac:dyDescent="0.3">
      <c r="H802561" s="38"/>
    </row>
    <row r="802563" spans="8:8" x14ac:dyDescent="0.3">
      <c r="H802563" s="38"/>
    </row>
    <row r="802565" spans="8:8" x14ac:dyDescent="0.3">
      <c r="H802565" s="38"/>
    </row>
    <row r="802567" spans="8:8" x14ac:dyDescent="0.3">
      <c r="H802567" s="38"/>
    </row>
    <row r="802569" spans="8:8" x14ac:dyDescent="0.3">
      <c r="H802569" s="38"/>
    </row>
    <row r="802571" spans="8:8" x14ac:dyDescent="0.3">
      <c r="H802571" s="38"/>
    </row>
    <row r="802573" spans="8:8" x14ac:dyDescent="0.3">
      <c r="H802573" s="38"/>
    </row>
    <row r="802575" spans="8:8" x14ac:dyDescent="0.3">
      <c r="H802575" s="38"/>
    </row>
    <row r="802577" spans="8:8" x14ac:dyDescent="0.3">
      <c r="H802577" s="38"/>
    </row>
    <row r="802579" spans="8:8" x14ac:dyDescent="0.3">
      <c r="H802579" s="38"/>
    </row>
    <row r="802581" spans="8:8" x14ac:dyDescent="0.3">
      <c r="H802581" s="38"/>
    </row>
    <row r="802583" spans="8:8" x14ac:dyDescent="0.3">
      <c r="H802583" s="38"/>
    </row>
    <row r="802585" spans="8:8" x14ac:dyDescent="0.3">
      <c r="H802585" s="38"/>
    </row>
    <row r="802587" spans="8:8" x14ac:dyDescent="0.3">
      <c r="H802587" s="38"/>
    </row>
    <row r="802589" spans="8:8" x14ac:dyDescent="0.3">
      <c r="H802589" s="38"/>
    </row>
    <row r="802591" spans="8:8" x14ac:dyDescent="0.3">
      <c r="H802591" s="38"/>
    </row>
    <row r="802593" spans="8:8" x14ac:dyDescent="0.3">
      <c r="H802593" s="38"/>
    </row>
    <row r="802595" spans="8:8" x14ac:dyDescent="0.3">
      <c r="H802595" s="38"/>
    </row>
    <row r="802597" spans="8:8" x14ac:dyDescent="0.3">
      <c r="H802597" s="38"/>
    </row>
    <row r="802599" spans="8:8" x14ac:dyDescent="0.3">
      <c r="H802599" s="38"/>
    </row>
    <row r="802601" spans="8:8" x14ac:dyDescent="0.3">
      <c r="H802601" s="38"/>
    </row>
    <row r="802603" spans="8:8" x14ac:dyDescent="0.3">
      <c r="H802603" s="38"/>
    </row>
    <row r="802605" spans="8:8" x14ac:dyDescent="0.3">
      <c r="H802605" s="38"/>
    </row>
    <row r="802607" spans="8:8" x14ac:dyDescent="0.3">
      <c r="H802607" s="38"/>
    </row>
    <row r="802609" spans="8:8" x14ac:dyDescent="0.3">
      <c r="H802609" s="38"/>
    </row>
    <row r="802611" spans="8:8" x14ac:dyDescent="0.3">
      <c r="H802611" s="38"/>
    </row>
    <row r="802613" spans="8:8" x14ac:dyDescent="0.3">
      <c r="H802613" s="38"/>
    </row>
    <row r="802615" spans="8:8" x14ac:dyDescent="0.3">
      <c r="H802615" s="38"/>
    </row>
    <row r="802617" spans="8:8" x14ac:dyDescent="0.3">
      <c r="H802617" s="38"/>
    </row>
    <row r="802619" spans="8:8" x14ac:dyDescent="0.3">
      <c r="H802619" s="38"/>
    </row>
    <row r="802621" spans="8:8" x14ac:dyDescent="0.3">
      <c r="H802621" s="38"/>
    </row>
    <row r="802623" spans="8:8" x14ac:dyDescent="0.3">
      <c r="H802623" s="38"/>
    </row>
    <row r="802625" spans="8:8" x14ac:dyDescent="0.3">
      <c r="H802625" s="38"/>
    </row>
    <row r="802627" spans="8:8" x14ac:dyDescent="0.3">
      <c r="H802627" s="38"/>
    </row>
    <row r="802629" spans="8:8" x14ac:dyDescent="0.3">
      <c r="H802629" s="38"/>
    </row>
    <row r="802631" spans="8:8" x14ac:dyDescent="0.3">
      <c r="H802631" s="38"/>
    </row>
    <row r="802633" spans="8:8" x14ac:dyDescent="0.3">
      <c r="H802633" s="38"/>
    </row>
    <row r="802635" spans="8:8" x14ac:dyDescent="0.3">
      <c r="H802635" s="38"/>
    </row>
    <row r="802637" spans="8:8" x14ac:dyDescent="0.3">
      <c r="H802637" s="38"/>
    </row>
    <row r="802639" spans="8:8" x14ac:dyDescent="0.3">
      <c r="H802639" s="38"/>
    </row>
    <row r="802641" spans="8:8" x14ac:dyDescent="0.3">
      <c r="H802641" s="38"/>
    </row>
    <row r="802643" spans="8:8" x14ac:dyDescent="0.3">
      <c r="H802643" s="38"/>
    </row>
    <row r="802645" spans="8:8" x14ac:dyDescent="0.3">
      <c r="H802645" s="38"/>
    </row>
    <row r="802647" spans="8:8" x14ac:dyDescent="0.3">
      <c r="H802647" s="38"/>
    </row>
    <row r="802649" spans="8:8" x14ac:dyDescent="0.3">
      <c r="H802649" s="38"/>
    </row>
    <row r="802651" spans="8:8" x14ac:dyDescent="0.3">
      <c r="H802651" s="38"/>
    </row>
    <row r="802653" spans="8:8" x14ac:dyDescent="0.3">
      <c r="H802653" s="38"/>
    </row>
    <row r="802655" spans="8:8" x14ac:dyDescent="0.3">
      <c r="H802655" s="38"/>
    </row>
    <row r="802657" spans="8:8" x14ac:dyDescent="0.3">
      <c r="H802657" s="38"/>
    </row>
    <row r="802659" spans="8:8" x14ac:dyDescent="0.3">
      <c r="H802659" s="38"/>
    </row>
    <row r="802661" spans="8:8" x14ac:dyDescent="0.3">
      <c r="H802661" s="38"/>
    </row>
    <row r="802663" spans="8:8" x14ac:dyDescent="0.3">
      <c r="H802663" s="38"/>
    </row>
    <row r="802665" spans="8:8" x14ac:dyDescent="0.3">
      <c r="H802665" s="38"/>
    </row>
    <row r="802667" spans="8:8" x14ac:dyDescent="0.3">
      <c r="H802667" s="38"/>
    </row>
    <row r="802669" spans="8:8" x14ac:dyDescent="0.3">
      <c r="H802669" s="38"/>
    </row>
    <row r="802671" spans="8:8" x14ac:dyDescent="0.3">
      <c r="H802671" s="38"/>
    </row>
    <row r="802673" spans="8:8" x14ac:dyDescent="0.3">
      <c r="H802673" s="38"/>
    </row>
    <row r="802675" spans="8:8" x14ac:dyDescent="0.3">
      <c r="H802675" s="38"/>
    </row>
    <row r="802677" spans="8:8" x14ac:dyDescent="0.3">
      <c r="H802677" s="38"/>
    </row>
    <row r="802679" spans="8:8" x14ac:dyDescent="0.3">
      <c r="H802679" s="38"/>
    </row>
    <row r="802681" spans="8:8" x14ac:dyDescent="0.3">
      <c r="H802681" s="38"/>
    </row>
    <row r="802683" spans="8:8" x14ac:dyDescent="0.3">
      <c r="H802683" s="38"/>
    </row>
    <row r="802685" spans="8:8" x14ac:dyDescent="0.3">
      <c r="H802685" s="38"/>
    </row>
    <row r="802687" spans="8:8" x14ac:dyDescent="0.3">
      <c r="H802687" s="38"/>
    </row>
    <row r="802689" spans="8:8" x14ac:dyDescent="0.3">
      <c r="H802689" s="38"/>
    </row>
    <row r="802691" spans="8:8" x14ac:dyDescent="0.3">
      <c r="H802691" s="38"/>
    </row>
    <row r="802693" spans="8:8" x14ac:dyDescent="0.3">
      <c r="H802693" s="38"/>
    </row>
    <row r="802695" spans="8:8" x14ac:dyDescent="0.3">
      <c r="H802695" s="38"/>
    </row>
    <row r="802697" spans="8:8" x14ac:dyDescent="0.3">
      <c r="H802697" s="38"/>
    </row>
    <row r="802699" spans="8:8" x14ac:dyDescent="0.3">
      <c r="H802699" s="38"/>
    </row>
    <row r="802701" spans="8:8" x14ac:dyDescent="0.3">
      <c r="H802701" s="38"/>
    </row>
    <row r="802703" spans="8:8" x14ac:dyDescent="0.3">
      <c r="H802703" s="38"/>
    </row>
    <row r="802705" spans="8:8" x14ac:dyDescent="0.3">
      <c r="H802705" s="38"/>
    </row>
    <row r="802707" spans="8:8" x14ac:dyDescent="0.3">
      <c r="H802707" s="38"/>
    </row>
    <row r="802709" spans="8:8" x14ac:dyDescent="0.3">
      <c r="H802709" s="38"/>
    </row>
    <row r="802711" spans="8:8" x14ac:dyDescent="0.3">
      <c r="H802711" s="38"/>
    </row>
    <row r="802713" spans="8:8" x14ac:dyDescent="0.3">
      <c r="H802713" s="38"/>
    </row>
    <row r="802715" spans="8:8" x14ac:dyDescent="0.3">
      <c r="H802715" s="38"/>
    </row>
    <row r="802717" spans="8:8" x14ac:dyDescent="0.3">
      <c r="H802717" s="38"/>
    </row>
    <row r="802719" spans="8:8" x14ac:dyDescent="0.3">
      <c r="H802719" s="38"/>
    </row>
    <row r="802721" spans="8:8" x14ac:dyDescent="0.3">
      <c r="H802721" s="38"/>
    </row>
    <row r="802723" spans="8:8" x14ac:dyDescent="0.3">
      <c r="H802723" s="38"/>
    </row>
    <row r="802725" spans="8:8" x14ac:dyDescent="0.3">
      <c r="H802725" s="38"/>
    </row>
    <row r="802727" spans="8:8" x14ac:dyDescent="0.3">
      <c r="H802727" s="38"/>
    </row>
    <row r="802729" spans="8:8" x14ac:dyDescent="0.3">
      <c r="H802729" s="38"/>
    </row>
    <row r="802731" spans="8:8" x14ac:dyDescent="0.3">
      <c r="H802731" s="38"/>
    </row>
    <row r="802733" spans="8:8" x14ac:dyDescent="0.3">
      <c r="H802733" s="38"/>
    </row>
    <row r="802735" spans="8:8" x14ac:dyDescent="0.3">
      <c r="H802735" s="38"/>
    </row>
    <row r="802737" spans="8:8" x14ac:dyDescent="0.3">
      <c r="H802737" s="38"/>
    </row>
    <row r="802739" spans="8:8" x14ac:dyDescent="0.3">
      <c r="H802739" s="38"/>
    </row>
    <row r="802741" spans="8:8" x14ac:dyDescent="0.3">
      <c r="H802741" s="38"/>
    </row>
    <row r="802743" spans="8:8" x14ac:dyDescent="0.3">
      <c r="H802743" s="38"/>
    </row>
    <row r="802745" spans="8:8" x14ac:dyDescent="0.3">
      <c r="H802745" s="38"/>
    </row>
    <row r="802747" spans="8:8" x14ac:dyDescent="0.3">
      <c r="H802747" s="38"/>
    </row>
    <row r="802749" spans="8:8" x14ac:dyDescent="0.3">
      <c r="H802749" s="38"/>
    </row>
    <row r="802751" spans="8:8" x14ac:dyDescent="0.3">
      <c r="H802751" s="38"/>
    </row>
    <row r="802753" spans="8:8" x14ac:dyDescent="0.3">
      <c r="H802753" s="38"/>
    </row>
    <row r="802755" spans="8:8" x14ac:dyDescent="0.3">
      <c r="H802755" s="38"/>
    </row>
    <row r="802757" spans="8:8" x14ac:dyDescent="0.3">
      <c r="H802757" s="38"/>
    </row>
    <row r="802759" spans="8:8" x14ac:dyDescent="0.3">
      <c r="H802759" s="38"/>
    </row>
    <row r="802761" spans="8:8" x14ac:dyDescent="0.3">
      <c r="H802761" s="38"/>
    </row>
    <row r="802763" spans="8:8" x14ac:dyDescent="0.3">
      <c r="H802763" s="38"/>
    </row>
    <row r="802765" spans="8:8" x14ac:dyDescent="0.3">
      <c r="H802765" s="38"/>
    </row>
    <row r="802767" spans="8:8" x14ac:dyDescent="0.3">
      <c r="H802767" s="38"/>
    </row>
    <row r="802769" spans="8:8" x14ac:dyDescent="0.3">
      <c r="H802769" s="38"/>
    </row>
    <row r="802771" spans="8:8" x14ac:dyDescent="0.3">
      <c r="H802771" s="38"/>
    </row>
    <row r="802773" spans="8:8" x14ac:dyDescent="0.3">
      <c r="H802773" s="38"/>
    </row>
    <row r="802775" spans="8:8" x14ac:dyDescent="0.3">
      <c r="H802775" s="38"/>
    </row>
    <row r="802777" spans="8:8" x14ac:dyDescent="0.3">
      <c r="H802777" s="38"/>
    </row>
    <row r="802779" spans="8:8" x14ac:dyDescent="0.3">
      <c r="H802779" s="38"/>
    </row>
    <row r="802781" spans="8:8" x14ac:dyDescent="0.3">
      <c r="H802781" s="38"/>
    </row>
    <row r="802783" spans="8:8" x14ac:dyDescent="0.3">
      <c r="H802783" s="38"/>
    </row>
    <row r="802785" spans="8:8" x14ac:dyDescent="0.3">
      <c r="H802785" s="38"/>
    </row>
    <row r="802787" spans="8:8" x14ac:dyDescent="0.3">
      <c r="H802787" s="38"/>
    </row>
    <row r="802789" spans="8:8" x14ac:dyDescent="0.3">
      <c r="H802789" s="38"/>
    </row>
    <row r="802791" spans="8:8" x14ac:dyDescent="0.3">
      <c r="H802791" s="38"/>
    </row>
    <row r="802793" spans="8:8" x14ac:dyDescent="0.3">
      <c r="H802793" s="38"/>
    </row>
    <row r="802795" spans="8:8" x14ac:dyDescent="0.3">
      <c r="H802795" s="38"/>
    </row>
    <row r="802797" spans="8:8" x14ac:dyDescent="0.3">
      <c r="H802797" s="38"/>
    </row>
    <row r="802799" spans="8:8" x14ac:dyDescent="0.3">
      <c r="H802799" s="38"/>
    </row>
    <row r="802801" spans="8:8" x14ac:dyDescent="0.3">
      <c r="H802801" s="38"/>
    </row>
    <row r="802803" spans="8:8" x14ac:dyDescent="0.3">
      <c r="H802803" s="38"/>
    </row>
    <row r="802805" spans="8:8" x14ac:dyDescent="0.3">
      <c r="H802805" s="38"/>
    </row>
    <row r="802807" spans="8:8" x14ac:dyDescent="0.3">
      <c r="H802807" s="38"/>
    </row>
    <row r="802809" spans="8:8" x14ac:dyDescent="0.3">
      <c r="H802809" s="38"/>
    </row>
    <row r="802811" spans="8:8" x14ac:dyDescent="0.3">
      <c r="H802811" s="38"/>
    </row>
    <row r="802813" spans="8:8" x14ac:dyDescent="0.3">
      <c r="H802813" s="38"/>
    </row>
    <row r="802815" spans="8:8" x14ac:dyDescent="0.3">
      <c r="H802815" s="38"/>
    </row>
    <row r="802817" spans="8:8" x14ac:dyDescent="0.3">
      <c r="H802817" s="38"/>
    </row>
    <row r="802819" spans="8:8" x14ac:dyDescent="0.3">
      <c r="H802819" s="38"/>
    </row>
    <row r="802821" spans="8:8" x14ac:dyDescent="0.3">
      <c r="H802821" s="38"/>
    </row>
    <row r="802823" spans="8:8" x14ac:dyDescent="0.3">
      <c r="H802823" s="38"/>
    </row>
    <row r="802825" spans="8:8" x14ac:dyDescent="0.3">
      <c r="H802825" s="38"/>
    </row>
    <row r="802827" spans="8:8" x14ac:dyDescent="0.3">
      <c r="H802827" s="38"/>
    </row>
    <row r="802829" spans="8:8" x14ac:dyDescent="0.3">
      <c r="H802829" s="38"/>
    </row>
    <row r="802831" spans="8:8" x14ac:dyDescent="0.3">
      <c r="H802831" s="38"/>
    </row>
    <row r="802833" spans="8:8" x14ac:dyDescent="0.3">
      <c r="H802833" s="38"/>
    </row>
    <row r="802835" spans="8:8" x14ac:dyDescent="0.3">
      <c r="H802835" s="38"/>
    </row>
    <row r="802837" spans="8:8" x14ac:dyDescent="0.3">
      <c r="H802837" s="38"/>
    </row>
    <row r="802839" spans="8:8" x14ac:dyDescent="0.3">
      <c r="H802839" s="38"/>
    </row>
    <row r="802841" spans="8:8" x14ac:dyDescent="0.3">
      <c r="H802841" s="38"/>
    </row>
    <row r="802843" spans="8:8" x14ac:dyDescent="0.3">
      <c r="H802843" s="38"/>
    </row>
    <row r="802845" spans="8:8" x14ac:dyDescent="0.3">
      <c r="H802845" s="38"/>
    </row>
    <row r="802847" spans="8:8" x14ac:dyDescent="0.3">
      <c r="H802847" s="38"/>
    </row>
    <row r="802849" spans="8:8" x14ac:dyDescent="0.3">
      <c r="H802849" s="38"/>
    </row>
    <row r="802851" spans="8:8" x14ac:dyDescent="0.3">
      <c r="H802851" s="38"/>
    </row>
    <row r="802853" spans="8:8" x14ac:dyDescent="0.3">
      <c r="H802853" s="38"/>
    </row>
    <row r="802855" spans="8:8" x14ac:dyDescent="0.3">
      <c r="H802855" s="38"/>
    </row>
    <row r="802857" spans="8:8" x14ac:dyDescent="0.3">
      <c r="H802857" s="38"/>
    </row>
    <row r="802859" spans="8:8" x14ac:dyDescent="0.3">
      <c r="H802859" s="38"/>
    </row>
    <row r="802861" spans="8:8" x14ac:dyDescent="0.3">
      <c r="H802861" s="38"/>
    </row>
    <row r="802863" spans="8:8" x14ac:dyDescent="0.3">
      <c r="H802863" s="38"/>
    </row>
    <row r="802865" spans="8:8" x14ac:dyDescent="0.3">
      <c r="H802865" s="38"/>
    </row>
    <row r="802867" spans="8:8" x14ac:dyDescent="0.3">
      <c r="H802867" s="38"/>
    </row>
    <row r="802869" spans="8:8" x14ac:dyDescent="0.3">
      <c r="H802869" s="38"/>
    </row>
    <row r="802871" spans="8:8" x14ac:dyDescent="0.3">
      <c r="H802871" s="38"/>
    </row>
    <row r="802873" spans="8:8" x14ac:dyDescent="0.3">
      <c r="H802873" s="38"/>
    </row>
    <row r="802875" spans="8:8" x14ac:dyDescent="0.3">
      <c r="H802875" s="38"/>
    </row>
    <row r="802877" spans="8:8" x14ac:dyDescent="0.3">
      <c r="H802877" s="38"/>
    </row>
    <row r="802879" spans="8:8" x14ac:dyDescent="0.3">
      <c r="H802879" s="38"/>
    </row>
    <row r="802881" spans="8:8" x14ac:dyDescent="0.3">
      <c r="H802881" s="38"/>
    </row>
    <row r="802883" spans="8:8" x14ac:dyDescent="0.3">
      <c r="H802883" s="38"/>
    </row>
    <row r="802885" spans="8:8" x14ac:dyDescent="0.3">
      <c r="H802885" s="38"/>
    </row>
    <row r="802887" spans="8:8" x14ac:dyDescent="0.3">
      <c r="H802887" s="38"/>
    </row>
    <row r="802889" spans="8:8" x14ac:dyDescent="0.3">
      <c r="H802889" s="38"/>
    </row>
    <row r="802891" spans="8:8" x14ac:dyDescent="0.3">
      <c r="H802891" s="38"/>
    </row>
    <row r="802893" spans="8:8" x14ac:dyDescent="0.3">
      <c r="H802893" s="38"/>
    </row>
    <row r="802895" spans="8:8" x14ac:dyDescent="0.3">
      <c r="H802895" s="38"/>
    </row>
    <row r="802897" spans="8:8" x14ac:dyDescent="0.3">
      <c r="H802897" s="38"/>
    </row>
    <row r="802899" spans="8:8" x14ac:dyDescent="0.3">
      <c r="H802899" s="38"/>
    </row>
    <row r="802901" spans="8:8" x14ac:dyDescent="0.3">
      <c r="H802901" s="38"/>
    </row>
    <row r="802903" spans="8:8" x14ac:dyDescent="0.3">
      <c r="H802903" s="38"/>
    </row>
    <row r="802905" spans="8:8" x14ac:dyDescent="0.3">
      <c r="H802905" s="38"/>
    </row>
    <row r="802907" spans="8:8" x14ac:dyDescent="0.3">
      <c r="H802907" s="38"/>
    </row>
    <row r="802909" spans="8:8" x14ac:dyDescent="0.3">
      <c r="H802909" s="38"/>
    </row>
    <row r="802911" spans="8:8" x14ac:dyDescent="0.3">
      <c r="H802911" s="38"/>
    </row>
    <row r="802913" spans="8:8" x14ac:dyDescent="0.3">
      <c r="H802913" s="38"/>
    </row>
    <row r="802915" spans="8:8" x14ac:dyDescent="0.3">
      <c r="H802915" s="38"/>
    </row>
    <row r="802917" spans="8:8" x14ac:dyDescent="0.3">
      <c r="H802917" s="38"/>
    </row>
    <row r="802919" spans="8:8" x14ac:dyDescent="0.3">
      <c r="H802919" s="38"/>
    </row>
    <row r="802921" spans="8:8" x14ac:dyDescent="0.3">
      <c r="H802921" s="38"/>
    </row>
    <row r="802923" spans="8:8" x14ac:dyDescent="0.3">
      <c r="H802923" s="38"/>
    </row>
    <row r="802925" spans="8:8" x14ac:dyDescent="0.3">
      <c r="H802925" s="38"/>
    </row>
    <row r="802927" spans="8:8" x14ac:dyDescent="0.3">
      <c r="H802927" s="38"/>
    </row>
    <row r="802929" spans="8:8" x14ac:dyDescent="0.3">
      <c r="H802929" s="38"/>
    </row>
    <row r="802931" spans="8:8" x14ac:dyDescent="0.3">
      <c r="H802931" s="38"/>
    </row>
    <row r="802933" spans="8:8" x14ac:dyDescent="0.3">
      <c r="H802933" s="38"/>
    </row>
    <row r="802935" spans="8:8" x14ac:dyDescent="0.3">
      <c r="H802935" s="38"/>
    </row>
    <row r="802937" spans="8:8" x14ac:dyDescent="0.3">
      <c r="H802937" s="38"/>
    </row>
    <row r="802939" spans="8:8" x14ac:dyDescent="0.3">
      <c r="H802939" s="38"/>
    </row>
    <row r="802941" spans="8:8" x14ac:dyDescent="0.3">
      <c r="H802941" s="38"/>
    </row>
    <row r="802943" spans="8:8" x14ac:dyDescent="0.3">
      <c r="H802943" s="38"/>
    </row>
    <row r="802945" spans="8:8" x14ac:dyDescent="0.3">
      <c r="H802945" s="38"/>
    </row>
    <row r="802947" spans="8:8" x14ac:dyDescent="0.3">
      <c r="H802947" s="38"/>
    </row>
    <row r="802949" spans="8:8" x14ac:dyDescent="0.3">
      <c r="H802949" s="38"/>
    </row>
    <row r="802951" spans="8:8" x14ac:dyDescent="0.3">
      <c r="H802951" s="38"/>
    </row>
    <row r="802953" spans="8:8" x14ac:dyDescent="0.3">
      <c r="H802953" s="38"/>
    </row>
    <row r="802955" spans="8:8" x14ac:dyDescent="0.3">
      <c r="H802955" s="38"/>
    </row>
    <row r="802957" spans="8:8" x14ac:dyDescent="0.3">
      <c r="H802957" s="38"/>
    </row>
    <row r="802959" spans="8:8" x14ac:dyDescent="0.3">
      <c r="H802959" s="38"/>
    </row>
    <row r="802961" spans="8:8" x14ac:dyDescent="0.3">
      <c r="H802961" s="38"/>
    </row>
    <row r="802963" spans="8:8" x14ac:dyDescent="0.3">
      <c r="H802963" s="38"/>
    </row>
    <row r="802965" spans="8:8" x14ac:dyDescent="0.3">
      <c r="H802965" s="38"/>
    </row>
    <row r="802967" spans="8:8" x14ac:dyDescent="0.3">
      <c r="H802967" s="38"/>
    </row>
    <row r="802969" spans="8:8" x14ac:dyDescent="0.3">
      <c r="H802969" s="38"/>
    </row>
    <row r="802971" spans="8:8" x14ac:dyDescent="0.3">
      <c r="H802971" s="38"/>
    </row>
    <row r="802973" spans="8:8" x14ac:dyDescent="0.3">
      <c r="H802973" s="38"/>
    </row>
    <row r="802975" spans="8:8" x14ac:dyDescent="0.3">
      <c r="H802975" s="38"/>
    </row>
    <row r="802977" spans="8:8" x14ac:dyDescent="0.3">
      <c r="H802977" s="38"/>
    </row>
    <row r="802979" spans="8:8" x14ac:dyDescent="0.3">
      <c r="H802979" s="38"/>
    </row>
    <row r="802981" spans="8:8" x14ac:dyDescent="0.3">
      <c r="H802981" s="38"/>
    </row>
    <row r="802983" spans="8:8" x14ac:dyDescent="0.3">
      <c r="H802983" s="38"/>
    </row>
    <row r="802985" spans="8:8" x14ac:dyDescent="0.3">
      <c r="H802985" s="38"/>
    </row>
    <row r="802987" spans="8:8" x14ac:dyDescent="0.3">
      <c r="H802987" s="38"/>
    </row>
    <row r="802989" spans="8:8" x14ac:dyDescent="0.3">
      <c r="H802989" s="38"/>
    </row>
    <row r="802991" spans="8:8" x14ac:dyDescent="0.3">
      <c r="H802991" s="38"/>
    </row>
    <row r="802993" spans="8:8" x14ac:dyDescent="0.3">
      <c r="H802993" s="38"/>
    </row>
    <row r="802995" spans="8:8" x14ac:dyDescent="0.3">
      <c r="H802995" s="38"/>
    </row>
    <row r="802997" spans="8:8" x14ac:dyDescent="0.3">
      <c r="H802997" s="38"/>
    </row>
    <row r="802999" spans="8:8" x14ac:dyDescent="0.3">
      <c r="H802999" s="38"/>
    </row>
    <row r="803001" spans="8:8" x14ac:dyDescent="0.3">
      <c r="H803001" s="38"/>
    </row>
    <row r="803003" spans="8:8" x14ac:dyDescent="0.3">
      <c r="H803003" s="38"/>
    </row>
    <row r="803005" spans="8:8" x14ac:dyDescent="0.3">
      <c r="H803005" s="38"/>
    </row>
    <row r="803007" spans="8:8" x14ac:dyDescent="0.3">
      <c r="H803007" s="38"/>
    </row>
    <row r="803009" spans="8:8" x14ac:dyDescent="0.3">
      <c r="H803009" s="38"/>
    </row>
    <row r="803011" spans="8:8" x14ac:dyDescent="0.3">
      <c r="H803011" s="38"/>
    </row>
    <row r="803013" spans="8:8" x14ac:dyDescent="0.3">
      <c r="H803013" s="38"/>
    </row>
    <row r="803015" spans="8:8" x14ac:dyDescent="0.3">
      <c r="H803015" s="38"/>
    </row>
    <row r="803017" spans="8:8" x14ac:dyDescent="0.3">
      <c r="H803017" s="38"/>
    </row>
    <row r="803019" spans="8:8" x14ac:dyDescent="0.3">
      <c r="H803019" s="38"/>
    </row>
    <row r="803021" spans="8:8" x14ac:dyDescent="0.3">
      <c r="H803021" s="38"/>
    </row>
    <row r="803023" spans="8:8" x14ac:dyDescent="0.3">
      <c r="H803023" s="38"/>
    </row>
    <row r="803025" spans="8:8" x14ac:dyDescent="0.3">
      <c r="H803025" s="38"/>
    </row>
    <row r="803027" spans="8:8" x14ac:dyDescent="0.3">
      <c r="H803027" s="38"/>
    </row>
    <row r="803029" spans="8:8" x14ac:dyDescent="0.3">
      <c r="H803029" s="38"/>
    </row>
    <row r="803031" spans="8:8" x14ac:dyDescent="0.3">
      <c r="H803031" s="38"/>
    </row>
    <row r="803033" spans="8:8" x14ac:dyDescent="0.3">
      <c r="H803033" s="38"/>
    </row>
    <row r="803035" spans="8:8" x14ac:dyDescent="0.3">
      <c r="H803035" s="38"/>
    </row>
    <row r="803037" spans="8:8" x14ac:dyDescent="0.3">
      <c r="H803037" s="38"/>
    </row>
    <row r="803039" spans="8:8" x14ac:dyDescent="0.3">
      <c r="H803039" s="38"/>
    </row>
    <row r="803041" spans="8:8" x14ac:dyDescent="0.3">
      <c r="H803041" s="38"/>
    </row>
    <row r="803043" spans="8:8" x14ac:dyDescent="0.3">
      <c r="H803043" s="38"/>
    </row>
    <row r="803045" spans="8:8" x14ac:dyDescent="0.3">
      <c r="H803045" s="38"/>
    </row>
    <row r="803047" spans="8:8" x14ac:dyDescent="0.3">
      <c r="H803047" s="38"/>
    </row>
    <row r="803049" spans="8:8" x14ac:dyDescent="0.3">
      <c r="H803049" s="38"/>
    </row>
    <row r="803051" spans="8:8" x14ac:dyDescent="0.3">
      <c r="H803051" s="38"/>
    </row>
    <row r="803053" spans="8:8" x14ac:dyDescent="0.3">
      <c r="H803053" s="38"/>
    </row>
    <row r="803055" spans="8:8" x14ac:dyDescent="0.3">
      <c r="H803055" s="38"/>
    </row>
    <row r="803057" spans="8:8" x14ac:dyDescent="0.3">
      <c r="H803057" s="38"/>
    </row>
    <row r="803059" spans="8:8" x14ac:dyDescent="0.3">
      <c r="H803059" s="38"/>
    </row>
    <row r="803061" spans="8:8" x14ac:dyDescent="0.3">
      <c r="H803061" s="38"/>
    </row>
    <row r="803063" spans="8:8" x14ac:dyDescent="0.3">
      <c r="H803063" s="38"/>
    </row>
    <row r="803065" spans="8:8" x14ac:dyDescent="0.3">
      <c r="H803065" s="38"/>
    </row>
    <row r="803067" spans="8:8" x14ac:dyDescent="0.3">
      <c r="H803067" s="38"/>
    </row>
    <row r="803069" spans="8:8" x14ac:dyDescent="0.3">
      <c r="H803069" s="38"/>
    </row>
    <row r="803071" spans="8:8" x14ac:dyDescent="0.3">
      <c r="H803071" s="38"/>
    </row>
    <row r="803073" spans="8:8" x14ac:dyDescent="0.3">
      <c r="H803073" s="38"/>
    </row>
    <row r="803075" spans="8:8" x14ac:dyDescent="0.3">
      <c r="H803075" s="38"/>
    </row>
    <row r="803077" spans="8:8" x14ac:dyDescent="0.3">
      <c r="H803077" s="38"/>
    </row>
    <row r="803079" spans="8:8" x14ac:dyDescent="0.3">
      <c r="H803079" s="38"/>
    </row>
    <row r="803081" spans="8:8" x14ac:dyDescent="0.3">
      <c r="H803081" s="38"/>
    </row>
    <row r="803083" spans="8:8" x14ac:dyDescent="0.3">
      <c r="H803083" s="38"/>
    </row>
    <row r="803085" spans="8:8" x14ac:dyDescent="0.3">
      <c r="H803085" s="38"/>
    </row>
    <row r="803087" spans="8:8" x14ac:dyDescent="0.3">
      <c r="H803087" s="38"/>
    </row>
    <row r="803089" spans="8:8" x14ac:dyDescent="0.3">
      <c r="H803089" s="38"/>
    </row>
    <row r="803091" spans="8:8" x14ac:dyDescent="0.3">
      <c r="H803091" s="38"/>
    </row>
    <row r="803093" spans="8:8" x14ac:dyDescent="0.3">
      <c r="H803093" s="38"/>
    </row>
    <row r="803095" spans="8:8" x14ac:dyDescent="0.3">
      <c r="H803095" s="38"/>
    </row>
    <row r="803097" spans="8:8" x14ac:dyDescent="0.3">
      <c r="H803097" s="38"/>
    </row>
    <row r="803099" spans="8:8" x14ac:dyDescent="0.3">
      <c r="H803099" s="38"/>
    </row>
    <row r="803101" spans="8:8" x14ac:dyDescent="0.3">
      <c r="H803101" s="38"/>
    </row>
    <row r="803103" spans="8:8" x14ac:dyDescent="0.3">
      <c r="H803103" s="38"/>
    </row>
    <row r="803105" spans="8:8" x14ac:dyDescent="0.3">
      <c r="H803105" s="38"/>
    </row>
    <row r="803107" spans="8:8" x14ac:dyDescent="0.3">
      <c r="H803107" s="38"/>
    </row>
    <row r="803109" spans="8:8" x14ac:dyDescent="0.3">
      <c r="H803109" s="38"/>
    </row>
    <row r="803111" spans="8:8" x14ac:dyDescent="0.3">
      <c r="H803111" s="38"/>
    </row>
    <row r="803113" spans="8:8" x14ac:dyDescent="0.3">
      <c r="H803113" s="38"/>
    </row>
    <row r="803115" spans="8:8" x14ac:dyDescent="0.3">
      <c r="H803115" s="38"/>
    </row>
    <row r="803117" spans="8:8" x14ac:dyDescent="0.3">
      <c r="H803117" s="38"/>
    </row>
    <row r="803119" spans="8:8" x14ac:dyDescent="0.3">
      <c r="H803119" s="38"/>
    </row>
    <row r="803121" spans="8:8" x14ac:dyDescent="0.3">
      <c r="H803121" s="38"/>
    </row>
    <row r="803123" spans="8:8" x14ac:dyDescent="0.3">
      <c r="H803123" s="38"/>
    </row>
    <row r="803125" spans="8:8" x14ac:dyDescent="0.3">
      <c r="H803125" s="38"/>
    </row>
    <row r="803127" spans="8:8" x14ac:dyDescent="0.3">
      <c r="H803127" s="38"/>
    </row>
    <row r="803129" spans="8:8" x14ac:dyDescent="0.3">
      <c r="H803129" s="38"/>
    </row>
    <row r="803131" spans="8:8" x14ac:dyDescent="0.3">
      <c r="H803131" s="38"/>
    </row>
    <row r="803133" spans="8:8" x14ac:dyDescent="0.3">
      <c r="H803133" s="38"/>
    </row>
    <row r="803135" spans="8:8" x14ac:dyDescent="0.3">
      <c r="H803135" s="38"/>
    </row>
    <row r="803137" spans="8:8" x14ac:dyDescent="0.3">
      <c r="H803137" s="38"/>
    </row>
    <row r="803139" spans="8:8" x14ac:dyDescent="0.3">
      <c r="H803139" s="38"/>
    </row>
    <row r="803141" spans="8:8" x14ac:dyDescent="0.3">
      <c r="H803141" s="38"/>
    </row>
    <row r="803143" spans="8:8" x14ac:dyDescent="0.3">
      <c r="H803143" s="38"/>
    </row>
    <row r="803145" spans="8:8" x14ac:dyDescent="0.3">
      <c r="H803145" s="38"/>
    </row>
    <row r="803147" spans="8:8" x14ac:dyDescent="0.3">
      <c r="H803147" s="38"/>
    </row>
    <row r="803149" spans="8:8" x14ac:dyDescent="0.3">
      <c r="H803149" s="38"/>
    </row>
    <row r="803151" spans="8:8" x14ac:dyDescent="0.3">
      <c r="H803151" s="38"/>
    </row>
    <row r="803153" spans="8:8" x14ac:dyDescent="0.3">
      <c r="H803153" s="38"/>
    </row>
    <row r="803155" spans="8:8" x14ac:dyDescent="0.3">
      <c r="H803155" s="38"/>
    </row>
    <row r="803157" spans="8:8" x14ac:dyDescent="0.3">
      <c r="H803157" s="38"/>
    </row>
    <row r="803159" spans="8:8" x14ac:dyDescent="0.3">
      <c r="H803159" s="38"/>
    </row>
    <row r="803161" spans="8:8" x14ac:dyDescent="0.3">
      <c r="H803161" s="38"/>
    </row>
    <row r="803163" spans="8:8" x14ac:dyDescent="0.3">
      <c r="H803163" s="38"/>
    </row>
    <row r="803165" spans="8:8" x14ac:dyDescent="0.3">
      <c r="H803165" s="38"/>
    </row>
    <row r="803167" spans="8:8" x14ac:dyDescent="0.3">
      <c r="H803167" s="38"/>
    </row>
    <row r="803169" spans="8:8" x14ac:dyDescent="0.3">
      <c r="H803169" s="38"/>
    </row>
    <row r="803171" spans="8:8" x14ac:dyDescent="0.3">
      <c r="H803171" s="38"/>
    </row>
    <row r="803173" spans="8:8" x14ac:dyDescent="0.3">
      <c r="H803173" s="38"/>
    </row>
    <row r="803175" spans="8:8" x14ac:dyDescent="0.3">
      <c r="H803175" s="38"/>
    </row>
    <row r="803177" spans="8:8" x14ac:dyDescent="0.3">
      <c r="H803177" s="38"/>
    </row>
    <row r="803179" spans="8:8" x14ac:dyDescent="0.3">
      <c r="H803179" s="38"/>
    </row>
    <row r="803181" spans="8:8" x14ac:dyDescent="0.3">
      <c r="H803181" s="38"/>
    </row>
    <row r="803183" spans="8:8" x14ac:dyDescent="0.3">
      <c r="H803183" s="38"/>
    </row>
    <row r="803185" spans="8:8" x14ac:dyDescent="0.3">
      <c r="H803185" s="38"/>
    </row>
    <row r="803187" spans="8:8" x14ac:dyDescent="0.3">
      <c r="H803187" s="38"/>
    </row>
    <row r="803189" spans="8:8" x14ac:dyDescent="0.3">
      <c r="H803189" s="38"/>
    </row>
    <row r="803191" spans="8:8" x14ac:dyDescent="0.3">
      <c r="H803191" s="38"/>
    </row>
    <row r="803193" spans="8:8" x14ac:dyDescent="0.3">
      <c r="H803193" s="38"/>
    </row>
    <row r="803195" spans="8:8" x14ac:dyDescent="0.3">
      <c r="H803195" s="38"/>
    </row>
    <row r="803197" spans="8:8" x14ac:dyDescent="0.3">
      <c r="H803197" s="38"/>
    </row>
    <row r="803199" spans="8:8" x14ac:dyDescent="0.3">
      <c r="H803199" s="38"/>
    </row>
    <row r="803201" spans="8:8" x14ac:dyDescent="0.3">
      <c r="H803201" s="38"/>
    </row>
    <row r="803203" spans="8:8" x14ac:dyDescent="0.3">
      <c r="H803203" s="38"/>
    </row>
    <row r="803205" spans="8:8" x14ac:dyDescent="0.3">
      <c r="H803205" s="38"/>
    </row>
    <row r="803207" spans="8:8" x14ac:dyDescent="0.3">
      <c r="H803207" s="38"/>
    </row>
    <row r="803209" spans="8:8" x14ac:dyDescent="0.3">
      <c r="H803209" s="38"/>
    </row>
    <row r="803211" spans="8:8" x14ac:dyDescent="0.3">
      <c r="H803211" s="38"/>
    </row>
    <row r="803213" spans="8:8" x14ac:dyDescent="0.3">
      <c r="H803213" s="38"/>
    </row>
    <row r="803215" spans="8:8" x14ac:dyDescent="0.3">
      <c r="H803215" s="38"/>
    </row>
    <row r="803217" spans="8:8" x14ac:dyDescent="0.3">
      <c r="H803217" s="38"/>
    </row>
    <row r="803219" spans="8:8" x14ac:dyDescent="0.3">
      <c r="H803219" s="38"/>
    </row>
    <row r="803221" spans="8:8" x14ac:dyDescent="0.3">
      <c r="H803221" s="38"/>
    </row>
    <row r="803223" spans="8:8" x14ac:dyDescent="0.3">
      <c r="H803223" s="38"/>
    </row>
    <row r="803225" spans="8:8" x14ac:dyDescent="0.3">
      <c r="H803225" s="38"/>
    </row>
    <row r="803227" spans="8:8" x14ac:dyDescent="0.3">
      <c r="H803227" s="38"/>
    </row>
    <row r="803229" spans="8:8" x14ac:dyDescent="0.3">
      <c r="H803229" s="38"/>
    </row>
    <row r="803231" spans="8:8" x14ac:dyDescent="0.3">
      <c r="H803231" s="38"/>
    </row>
    <row r="803233" spans="8:8" x14ac:dyDescent="0.3">
      <c r="H803233" s="38"/>
    </row>
    <row r="803235" spans="8:8" x14ac:dyDescent="0.3">
      <c r="H803235" s="38"/>
    </row>
    <row r="803237" spans="8:8" x14ac:dyDescent="0.3">
      <c r="H803237" s="38"/>
    </row>
    <row r="803239" spans="8:8" x14ac:dyDescent="0.3">
      <c r="H803239" s="38"/>
    </row>
    <row r="803241" spans="8:8" x14ac:dyDescent="0.3">
      <c r="H803241" s="38"/>
    </row>
    <row r="803243" spans="8:8" x14ac:dyDescent="0.3">
      <c r="H803243" s="38"/>
    </row>
    <row r="803245" spans="8:8" x14ac:dyDescent="0.3">
      <c r="H803245" s="38"/>
    </row>
    <row r="803247" spans="8:8" x14ac:dyDescent="0.3">
      <c r="H803247" s="38"/>
    </row>
    <row r="803249" spans="8:8" x14ac:dyDescent="0.3">
      <c r="H803249" s="38"/>
    </row>
    <row r="803251" spans="8:8" x14ac:dyDescent="0.3">
      <c r="H803251" s="38"/>
    </row>
    <row r="803253" spans="8:8" x14ac:dyDescent="0.3">
      <c r="H803253" s="38"/>
    </row>
    <row r="803255" spans="8:8" x14ac:dyDescent="0.3">
      <c r="H803255" s="38"/>
    </row>
    <row r="803257" spans="8:8" x14ac:dyDescent="0.3">
      <c r="H803257" s="38"/>
    </row>
    <row r="803259" spans="8:8" x14ac:dyDescent="0.3">
      <c r="H803259" s="38"/>
    </row>
    <row r="803261" spans="8:8" x14ac:dyDescent="0.3">
      <c r="H803261" s="38"/>
    </row>
    <row r="803263" spans="8:8" x14ac:dyDescent="0.3">
      <c r="H803263" s="38"/>
    </row>
    <row r="803265" spans="8:8" x14ac:dyDescent="0.3">
      <c r="H803265" s="38"/>
    </row>
    <row r="803267" spans="8:8" x14ac:dyDescent="0.3">
      <c r="H803267" s="38"/>
    </row>
    <row r="803269" spans="8:8" x14ac:dyDescent="0.3">
      <c r="H803269" s="38"/>
    </row>
    <row r="803271" spans="8:8" x14ac:dyDescent="0.3">
      <c r="H803271" s="38"/>
    </row>
    <row r="803273" spans="8:8" x14ac:dyDescent="0.3">
      <c r="H803273" s="38"/>
    </row>
    <row r="803275" spans="8:8" x14ac:dyDescent="0.3">
      <c r="H803275" s="38"/>
    </row>
    <row r="803277" spans="8:8" x14ac:dyDescent="0.3">
      <c r="H803277" s="38"/>
    </row>
    <row r="803279" spans="8:8" x14ac:dyDescent="0.3">
      <c r="H803279" s="38"/>
    </row>
    <row r="803281" spans="8:8" x14ac:dyDescent="0.3">
      <c r="H803281" s="38"/>
    </row>
    <row r="803283" spans="8:8" x14ac:dyDescent="0.3">
      <c r="H803283" s="38"/>
    </row>
    <row r="803285" spans="8:8" x14ac:dyDescent="0.3">
      <c r="H803285" s="38"/>
    </row>
    <row r="803287" spans="8:8" x14ac:dyDescent="0.3">
      <c r="H803287" s="38"/>
    </row>
    <row r="803289" spans="8:8" x14ac:dyDescent="0.3">
      <c r="H803289" s="38"/>
    </row>
    <row r="803291" spans="8:8" x14ac:dyDescent="0.3">
      <c r="H803291" s="38"/>
    </row>
    <row r="803293" spans="8:8" x14ac:dyDescent="0.3">
      <c r="H803293" s="38"/>
    </row>
    <row r="803295" spans="8:8" x14ac:dyDescent="0.3">
      <c r="H803295" s="38"/>
    </row>
    <row r="803297" spans="8:8" x14ac:dyDescent="0.3">
      <c r="H803297" s="38"/>
    </row>
    <row r="803299" spans="8:8" x14ac:dyDescent="0.3">
      <c r="H803299" s="38"/>
    </row>
    <row r="803301" spans="8:8" x14ac:dyDescent="0.3">
      <c r="H803301" s="38"/>
    </row>
    <row r="803303" spans="8:8" x14ac:dyDescent="0.3">
      <c r="H803303" s="38"/>
    </row>
    <row r="803305" spans="8:8" x14ac:dyDescent="0.3">
      <c r="H803305" s="38"/>
    </row>
    <row r="803307" spans="8:8" x14ac:dyDescent="0.3">
      <c r="H803307" s="38"/>
    </row>
    <row r="803309" spans="8:8" x14ac:dyDescent="0.3">
      <c r="H803309" s="38"/>
    </row>
    <row r="803311" spans="8:8" x14ac:dyDescent="0.3">
      <c r="H803311" s="38"/>
    </row>
    <row r="803313" spans="8:8" x14ac:dyDescent="0.3">
      <c r="H803313" s="38"/>
    </row>
    <row r="803315" spans="8:8" x14ac:dyDescent="0.3">
      <c r="H803315" s="38"/>
    </row>
    <row r="803317" spans="8:8" x14ac:dyDescent="0.3">
      <c r="H803317" s="38"/>
    </row>
    <row r="803319" spans="8:8" x14ac:dyDescent="0.3">
      <c r="H803319" s="38"/>
    </row>
    <row r="803321" spans="8:8" x14ac:dyDescent="0.3">
      <c r="H803321" s="38"/>
    </row>
    <row r="803323" spans="8:8" x14ac:dyDescent="0.3">
      <c r="H803323" s="38"/>
    </row>
    <row r="803325" spans="8:8" x14ac:dyDescent="0.3">
      <c r="H803325" s="38"/>
    </row>
    <row r="803327" spans="8:8" x14ac:dyDescent="0.3">
      <c r="H803327" s="38"/>
    </row>
    <row r="803329" spans="8:8" x14ac:dyDescent="0.3">
      <c r="H803329" s="38"/>
    </row>
    <row r="803331" spans="8:8" x14ac:dyDescent="0.3">
      <c r="H803331" s="38"/>
    </row>
    <row r="803333" spans="8:8" x14ac:dyDescent="0.3">
      <c r="H803333" s="38"/>
    </row>
    <row r="803335" spans="8:8" x14ac:dyDescent="0.3">
      <c r="H803335" s="38"/>
    </row>
    <row r="803337" spans="8:8" x14ac:dyDescent="0.3">
      <c r="H803337" s="38"/>
    </row>
    <row r="803339" spans="8:8" x14ac:dyDescent="0.3">
      <c r="H803339" s="38"/>
    </row>
    <row r="803341" spans="8:8" x14ac:dyDescent="0.3">
      <c r="H803341" s="38"/>
    </row>
    <row r="803343" spans="8:8" x14ac:dyDescent="0.3">
      <c r="H803343" s="38"/>
    </row>
    <row r="803345" spans="8:8" x14ac:dyDescent="0.3">
      <c r="H803345" s="38"/>
    </row>
    <row r="803347" spans="8:8" x14ac:dyDescent="0.3">
      <c r="H803347" s="38"/>
    </row>
    <row r="803349" spans="8:8" x14ac:dyDescent="0.3">
      <c r="H803349" s="38"/>
    </row>
    <row r="803351" spans="8:8" x14ac:dyDescent="0.3">
      <c r="H803351" s="38"/>
    </row>
    <row r="803353" spans="8:8" x14ac:dyDescent="0.3">
      <c r="H803353" s="38"/>
    </row>
    <row r="803355" spans="8:8" x14ac:dyDescent="0.3">
      <c r="H803355" s="38"/>
    </row>
    <row r="803357" spans="8:8" x14ac:dyDescent="0.3">
      <c r="H803357" s="38"/>
    </row>
    <row r="803359" spans="8:8" x14ac:dyDescent="0.3">
      <c r="H803359" s="38"/>
    </row>
    <row r="803361" spans="8:8" x14ac:dyDescent="0.3">
      <c r="H803361" s="38"/>
    </row>
    <row r="803363" spans="8:8" x14ac:dyDescent="0.3">
      <c r="H803363" s="38"/>
    </row>
    <row r="803365" spans="8:8" x14ac:dyDescent="0.3">
      <c r="H803365" s="38"/>
    </row>
    <row r="803367" spans="8:8" x14ac:dyDescent="0.3">
      <c r="H803367" s="38"/>
    </row>
    <row r="803369" spans="8:8" x14ac:dyDescent="0.3">
      <c r="H803369" s="38"/>
    </row>
    <row r="803371" spans="8:8" x14ac:dyDescent="0.3">
      <c r="H803371" s="38"/>
    </row>
    <row r="803373" spans="8:8" x14ac:dyDescent="0.3">
      <c r="H803373" s="38"/>
    </row>
    <row r="803375" spans="8:8" x14ac:dyDescent="0.3">
      <c r="H803375" s="38"/>
    </row>
    <row r="803377" spans="8:8" x14ac:dyDescent="0.3">
      <c r="H803377" s="38"/>
    </row>
    <row r="803379" spans="8:8" x14ac:dyDescent="0.3">
      <c r="H803379" s="38"/>
    </row>
    <row r="803381" spans="8:8" x14ac:dyDescent="0.3">
      <c r="H803381" s="38"/>
    </row>
    <row r="803383" spans="8:8" x14ac:dyDescent="0.3">
      <c r="H803383" s="38"/>
    </row>
    <row r="803385" spans="8:8" x14ac:dyDescent="0.3">
      <c r="H803385" s="38"/>
    </row>
    <row r="803387" spans="8:8" x14ac:dyDescent="0.3">
      <c r="H803387" s="38"/>
    </row>
    <row r="803389" spans="8:8" x14ac:dyDescent="0.3">
      <c r="H803389" s="38"/>
    </row>
    <row r="803391" spans="8:8" x14ac:dyDescent="0.3">
      <c r="H803391" s="38"/>
    </row>
    <row r="803393" spans="8:8" x14ac:dyDescent="0.3">
      <c r="H803393" s="38"/>
    </row>
    <row r="803395" spans="8:8" x14ac:dyDescent="0.3">
      <c r="H803395" s="38"/>
    </row>
    <row r="803397" spans="8:8" x14ac:dyDescent="0.3">
      <c r="H803397" s="38"/>
    </row>
    <row r="803399" spans="8:8" x14ac:dyDescent="0.3">
      <c r="H803399" s="38"/>
    </row>
    <row r="803401" spans="8:8" x14ac:dyDescent="0.3">
      <c r="H803401" s="38"/>
    </row>
    <row r="803403" spans="8:8" x14ac:dyDescent="0.3">
      <c r="H803403" s="38"/>
    </row>
    <row r="803405" spans="8:8" x14ac:dyDescent="0.3">
      <c r="H803405" s="38"/>
    </row>
    <row r="803407" spans="8:8" x14ac:dyDescent="0.3">
      <c r="H803407" s="38"/>
    </row>
    <row r="803409" spans="8:8" x14ac:dyDescent="0.3">
      <c r="H803409" s="38"/>
    </row>
    <row r="803411" spans="8:8" x14ac:dyDescent="0.3">
      <c r="H803411" s="38"/>
    </row>
    <row r="803413" spans="8:8" x14ac:dyDescent="0.3">
      <c r="H803413" s="38"/>
    </row>
    <row r="803415" spans="8:8" x14ac:dyDescent="0.3">
      <c r="H803415" s="38"/>
    </row>
    <row r="803417" spans="8:8" x14ac:dyDescent="0.3">
      <c r="H803417" s="38"/>
    </row>
    <row r="803419" spans="8:8" x14ac:dyDescent="0.3">
      <c r="H803419" s="38"/>
    </row>
    <row r="803421" spans="8:8" x14ac:dyDescent="0.3">
      <c r="H803421" s="38"/>
    </row>
    <row r="803423" spans="8:8" x14ac:dyDescent="0.3">
      <c r="H803423" s="38"/>
    </row>
    <row r="803425" spans="8:8" x14ac:dyDescent="0.3">
      <c r="H803425" s="38"/>
    </row>
    <row r="803427" spans="8:8" x14ac:dyDescent="0.3">
      <c r="H803427" s="38"/>
    </row>
    <row r="803429" spans="8:8" x14ac:dyDescent="0.3">
      <c r="H803429" s="38"/>
    </row>
    <row r="803431" spans="8:8" x14ac:dyDescent="0.3">
      <c r="H803431" s="38"/>
    </row>
    <row r="803433" spans="8:8" x14ac:dyDescent="0.3">
      <c r="H803433" s="38"/>
    </row>
    <row r="803435" spans="8:8" x14ac:dyDescent="0.3">
      <c r="H803435" s="38"/>
    </row>
    <row r="803437" spans="8:8" x14ac:dyDescent="0.3">
      <c r="H803437" s="38"/>
    </row>
    <row r="803439" spans="8:8" x14ac:dyDescent="0.3">
      <c r="H803439" s="38"/>
    </row>
    <row r="803441" spans="8:8" x14ac:dyDescent="0.3">
      <c r="H803441" s="38"/>
    </row>
    <row r="803443" spans="8:8" x14ac:dyDescent="0.3">
      <c r="H803443" s="38"/>
    </row>
    <row r="803445" spans="8:8" x14ac:dyDescent="0.3">
      <c r="H803445" s="38"/>
    </row>
    <row r="803447" spans="8:8" x14ac:dyDescent="0.3">
      <c r="H803447" s="38"/>
    </row>
    <row r="803449" spans="8:8" x14ac:dyDescent="0.3">
      <c r="H803449" s="38"/>
    </row>
    <row r="803451" spans="8:8" x14ac:dyDescent="0.3">
      <c r="H803451" s="38"/>
    </row>
    <row r="803453" spans="8:8" x14ac:dyDescent="0.3">
      <c r="H803453" s="38"/>
    </row>
    <row r="803455" spans="8:8" x14ac:dyDescent="0.3">
      <c r="H803455" s="38"/>
    </row>
    <row r="803457" spans="8:8" x14ac:dyDescent="0.3">
      <c r="H803457" s="38"/>
    </row>
    <row r="803459" spans="8:8" x14ac:dyDescent="0.3">
      <c r="H803459" s="38"/>
    </row>
    <row r="803461" spans="8:8" x14ac:dyDescent="0.3">
      <c r="H803461" s="38"/>
    </row>
    <row r="803463" spans="8:8" x14ac:dyDescent="0.3">
      <c r="H803463" s="38"/>
    </row>
    <row r="803465" spans="8:8" x14ac:dyDescent="0.3">
      <c r="H803465" s="38"/>
    </row>
    <row r="803467" spans="8:8" x14ac:dyDescent="0.3">
      <c r="H803467" s="38"/>
    </row>
    <row r="803469" spans="8:8" x14ac:dyDescent="0.3">
      <c r="H803469" s="38"/>
    </row>
    <row r="803471" spans="8:8" x14ac:dyDescent="0.3">
      <c r="H803471" s="38"/>
    </row>
    <row r="803473" spans="8:8" x14ac:dyDescent="0.3">
      <c r="H803473" s="38"/>
    </row>
    <row r="803475" spans="8:8" x14ac:dyDescent="0.3">
      <c r="H803475" s="38"/>
    </row>
    <row r="803477" spans="8:8" x14ac:dyDescent="0.3">
      <c r="H803477" s="38"/>
    </row>
    <row r="803479" spans="8:8" x14ac:dyDescent="0.3">
      <c r="H803479" s="38"/>
    </row>
    <row r="803481" spans="8:8" x14ac:dyDescent="0.3">
      <c r="H803481" s="38"/>
    </row>
    <row r="803483" spans="8:8" x14ac:dyDescent="0.3">
      <c r="H803483" s="38"/>
    </row>
    <row r="803485" spans="8:8" x14ac:dyDescent="0.3">
      <c r="H803485" s="38"/>
    </row>
    <row r="803487" spans="8:8" x14ac:dyDescent="0.3">
      <c r="H803487" s="38"/>
    </row>
    <row r="803489" spans="8:8" x14ac:dyDescent="0.3">
      <c r="H803489" s="38"/>
    </row>
    <row r="803491" spans="8:8" x14ac:dyDescent="0.3">
      <c r="H803491" s="38"/>
    </row>
    <row r="803493" spans="8:8" x14ac:dyDescent="0.3">
      <c r="H803493" s="38"/>
    </row>
    <row r="803495" spans="8:8" x14ac:dyDescent="0.3">
      <c r="H803495" s="38"/>
    </row>
    <row r="803497" spans="8:8" x14ac:dyDescent="0.3">
      <c r="H803497" s="38"/>
    </row>
    <row r="803499" spans="8:8" x14ac:dyDescent="0.3">
      <c r="H803499" s="38"/>
    </row>
    <row r="803501" spans="8:8" x14ac:dyDescent="0.3">
      <c r="H803501" s="38"/>
    </row>
    <row r="803503" spans="8:8" x14ac:dyDescent="0.3">
      <c r="H803503" s="38"/>
    </row>
    <row r="803505" spans="8:8" x14ac:dyDescent="0.3">
      <c r="H803505" s="38"/>
    </row>
    <row r="803507" spans="8:8" x14ac:dyDescent="0.3">
      <c r="H803507" s="38"/>
    </row>
    <row r="803509" spans="8:8" x14ac:dyDescent="0.3">
      <c r="H803509" s="38"/>
    </row>
    <row r="803511" spans="8:8" x14ac:dyDescent="0.3">
      <c r="H803511" s="38"/>
    </row>
    <row r="803513" spans="8:8" x14ac:dyDescent="0.3">
      <c r="H803513" s="38"/>
    </row>
    <row r="803515" spans="8:8" x14ac:dyDescent="0.3">
      <c r="H803515" s="38"/>
    </row>
    <row r="803517" spans="8:8" x14ac:dyDescent="0.3">
      <c r="H803517" s="38"/>
    </row>
    <row r="803519" spans="8:8" x14ac:dyDescent="0.3">
      <c r="H803519" s="38"/>
    </row>
    <row r="803521" spans="8:8" x14ac:dyDescent="0.3">
      <c r="H803521" s="38"/>
    </row>
    <row r="803523" spans="8:8" x14ac:dyDescent="0.3">
      <c r="H803523" s="38"/>
    </row>
    <row r="803525" spans="8:8" x14ac:dyDescent="0.3">
      <c r="H803525" s="38"/>
    </row>
    <row r="803527" spans="8:8" x14ac:dyDescent="0.3">
      <c r="H803527" s="38"/>
    </row>
    <row r="803529" spans="8:8" x14ac:dyDescent="0.3">
      <c r="H803529" s="38"/>
    </row>
    <row r="803531" spans="8:8" x14ac:dyDescent="0.3">
      <c r="H803531" s="38"/>
    </row>
    <row r="803533" spans="8:8" x14ac:dyDescent="0.3">
      <c r="H803533" s="38"/>
    </row>
    <row r="803535" spans="8:8" x14ac:dyDescent="0.3">
      <c r="H803535" s="38"/>
    </row>
    <row r="803537" spans="8:8" x14ac:dyDescent="0.3">
      <c r="H803537" s="38"/>
    </row>
    <row r="803539" spans="8:8" x14ac:dyDescent="0.3">
      <c r="H803539" s="38"/>
    </row>
    <row r="803541" spans="8:8" x14ac:dyDescent="0.3">
      <c r="H803541" s="38"/>
    </row>
    <row r="803543" spans="8:8" x14ac:dyDescent="0.3">
      <c r="H803543" s="38"/>
    </row>
    <row r="803545" spans="8:8" x14ac:dyDescent="0.3">
      <c r="H803545" s="38"/>
    </row>
    <row r="803547" spans="8:8" x14ac:dyDescent="0.3">
      <c r="H803547" s="38"/>
    </row>
    <row r="803549" spans="8:8" x14ac:dyDescent="0.3">
      <c r="H803549" s="38"/>
    </row>
    <row r="803551" spans="8:8" x14ac:dyDescent="0.3">
      <c r="H803551" s="38"/>
    </row>
    <row r="803553" spans="8:8" x14ac:dyDescent="0.3">
      <c r="H803553" s="38"/>
    </row>
    <row r="803555" spans="8:8" x14ac:dyDescent="0.3">
      <c r="H803555" s="38"/>
    </row>
    <row r="803557" spans="8:8" x14ac:dyDescent="0.3">
      <c r="H803557" s="38"/>
    </row>
    <row r="803559" spans="8:8" x14ac:dyDescent="0.3">
      <c r="H803559" s="38"/>
    </row>
    <row r="803561" spans="8:8" x14ac:dyDescent="0.3">
      <c r="H803561" s="38"/>
    </row>
    <row r="803563" spans="8:8" x14ac:dyDescent="0.3">
      <c r="H803563" s="38"/>
    </row>
    <row r="803565" spans="8:8" x14ac:dyDescent="0.3">
      <c r="H803565" s="38"/>
    </row>
    <row r="803567" spans="8:8" x14ac:dyDescent="0.3">
      <c r="H803567" s="38"/>
    </row>
    <row r="803569" spans="8:8" x14ac:dyDescent="0.3">
      <c r="H803569" s="38"/>
    </row>
    <row r="803571" spans="8:8" x14ac:dyDescent="0.3">
      <c r="H803571" s="38"/>
    </row>
    <row r="803573" spans="8:8" x14ac:dyDescent="0.3">
      <c r="H803573" s="38"/>
    </row>
    <row r="803575" spans="8:8" x14ac:dyDescent="0.3">
      <c r="H803575" s="38"/>
    </row>
    <row r="803577" spans="8:8" x14ac:dyDescent="0.3">
      <c r="H803577" s="38"/>
    </row>
    <row r="803579" spans="8:8" x14ac:dyDescent="0.3">
      <c r="H803579" s="38"/>
    </row>
    <row r="803581" spans="8:8" x14ac:dyDescent="0.3">
      <c r="H803581" s="38"/>
    </row>
    <row r="803583" spans="8:8" x14ac:dyDescent="0.3">
      <c r="H803583" s="38"/>
    </row>
    <row r="803585" spans="8:8" x14ac:dyDescent="0.3">
      <c r="H803585" s="38"/>
    </row>
    <row r="803587" spans="8:8" x14ac:dyDescent="0.3">
      <c r="H803587" s="38"/>
    </row>
    <row r="803589" spans="8:8" x14ac:dyDescent="0.3">
      <c r="H803589" s="38"/>
    </row>
    <row r="803591" spans="8:8" x14ac:dyDescent="0.3">
      <c r="H803591" s="38"/>
    </row>
    <row r="803593" spans="8:8" x14ac:dyDescent="0.3">
      <c r="H803593" s="38"/>
    </row>
    <row r="803595" spans="8:8" x14ac:dyDescent="0.3">
      <c r="H803595" s="38"/>
    </row>
    <row r="803597" spans="8:8" x14ac:dyDescent="0.3">
      <c r="H803597" s="38"/>
    </row>
    <row r="803599" spans="8:8" x14ac:dyDescent="0.3">
      <c r="H803599" s="38"/>
    </row>
    <row r="803601" spans="8:8" x14ac:dyDescent="0.3">
      <c r="H803601" s="38"/>
    </row>
    <row r="803603" spans="8:8" x14ac:dyDescent="0.3">
      <c r="H803603" s="38"/>
    </row>
    <row r="803605" spans="8:8" x14ac:dyDescent="0.3">
      <c r="H803605" s="38"/>
    </row>
    <row r="803607" spans="8:8" x14ac:dyDescent="0.3">
      <c r="H803607" s="38"/>
    </row>
    <row r="803609" spans="8:8" x14ac:dyDescent="0.3">
      <c r="H803609" s="38"/>
    </row>
    <row r="803611" spans="8:8" x14ac:dyDescent="0.3">
      <c r="H803611" s="38"/>
    </row>
    <row r="803613" spans="8:8" x14ac:dyDescent="0.3">
      <c r="H803613" s="38"/>
    </row>
    <row r="803615" spans="8:8" x14ac:dyDescent="0.3">
      <c r="H803615" s="38"/>
    </row>
    <row r="803617" spans="8:8" x14ac:dyDescent="0.3">
      <c r="H803617" s="38"/>
    </row>
    <row r="803619" spans="8:8" x14ac:dyDescent="0.3">
      <c r="H803619" s="38"/>
    </row>
    <row r="803621" spans="8:8" x14ac:dyDescent="0.3">
      <c r="H803621" s="38"/>
    </row>
    <row r="803623" spans="8:8" x14ac:dyDescent="0.3">
      <c r="H803623" s="38"/>
    </row>
    <row r="803625" spans="8:8" x14ac:dyDescent="0.3">
      <c r="H803625" s="38"/>
    </row>
    <row r="803627" spans="8:8" x14ac:dyDescent="0.3">
      <c r="H803627" s="38"/>
    </row>
    <row r="803629" spans="8:8" x14ac:dyDescent="0.3">
      <c r="H803629" s="38"/>
    </row>
    <row r="803631" spans="8:8" x14ac:dyDescent="0.3">
      <c r="H803631" s="38"/>
    </row>
    <row r="803633" spans="8:8" x14ac:dyDescent="0.3">
      <c r="H803633" s="38"/>
    </row>
    <row r="803635" spans="8:8" x14ac:dyDescent="0.3">
      <c r="H803635" s="38"/>
    </row>
    <row r="803637" spans="8:8" x14ac:dyDescent="0.3">
      <c r="H803637" s="38"/>
    </row>
    <row r="803639" spans="8:8" x14ac:dyDescent="0.3">
      <c r="H803639" s="38"/>
    </row>
    <row r="803641" spans="8:8" x14ac:dyDescent="0.3">
      <c r="H803641" s="38"/>
    </row>
    <row r="803643" spans="8:8" x14ac:dyDescent="0.3">
      <c r="H803643" s="38"/>
    </row>
    <row r="803645" spans="8:8" x14ac:dyDescent="0.3">
      <c r="H803645" s="38"/>
    </row>
    <row r="803647" spans="8:8" x14ac:dyDescent="0.3">
      <c r="H803647" s="38"/>
    </row>
    <row r="803649" spans="8:8" x14ac:dyDescent="0.3">
      <c r="H803649" s="38"/>
    </row>
    <row r="803651" spans="8:8" x14ac:dyDescent="0.3">
      <c r="H803651" s="38"/>
    </row>
    <row r="803653" spans="8:8" x14ac:dyDescent="0.3">
      <c r="H803653" s="38"/>
    </row>
    <row r="803655" spans="8:8" x14ac:dyDescent="0.3">
      <c r="H803655" s="38"/>
    </row>
    <row r="803657" spans="8:8" x14ac:dyDescent="0.3">
      <c r="H803657" s="38"/>
    </row>
    <row r="803659" spans="8:8" x14ac:dyDescent="0.3">
      <c r="H803659" s="38"/>
    </row>
    <row r="803661" spans="8:8" x14ac:dyDescent="0.3">
      <c r="H803661" s="38"/>
    </row>
    <row r="803663" spans="8:8" x14ac:dyDescent="0.3">
      <c r="H803663" s="38"/>
    </row>
    <row r="803665" spans="8:8" x14ac:dyDescent="0.3">
      <c r="H803665" s="38"/>
    </row>
    <row r="803667" spans="8:8" x14ac:dyDescent="0.3">
      <c r="H803667" s="38"/>
    </row>
    <row r="803669" spans="8:8" x14ac:dyDescent="0.3">
      <c r="H803669" s="38"/>
    </row>
    <row r="803671" spans="8:8" x14ac:dyDescent="0.3">
      <c r="H803671" s="38"/>
    </row>
    <row r="803673" spans="8:8" x14ac:dyDescent="0.3">
      <c r="H803673" s="38"/>
    </row>
    <row r="803675" spans="8:8" x14ac:dyDescent="0.3">
      <c r="H803675" s="38"/>
    </row>
    <row r="803677" spans="8:8" x14ac:dyDescent="0.3">
      <c r="H803677" s="38"/>
    </row>
    <row r="803679" spans="8:8" x14ac:dyDescent="0.3">
      <c r="H803679" s="38"/>
    </row>
    <row r="803681" spans="8:8" x14ac:dyDescent="0.3">
      <c r="H803681" s="38"/>
    </row>
    <row r="803683" spans="8:8" x14ac:dyDescent="0.3">
      <c r="H803683" s="38"/>
    </row>
    <row r="803685" spans="8:8" x14ac:dyDescent="0.3">
      <c r="H803685" s="38"/>
    </row>
    <row r="803687" spans="8:8" x14ac:dyDescent="0.3">
      <c r="H803687" s="38"/>
    </row>
    <row r="803689" spans="8:8" x14ac:dyDescent="0.3">
      <c r="H803689" s="38"/>
    </row>
    <row r="803691" spans="8:8" x14ac:dyDescent="0.3">
      <c r="H803691" s="38"/>
    </row>
    <row r="803693" spans="8:8" x14ac:dyDescent="0.3">
      <c r="H803693" s="38"/>
    </row>
    <row r="803695" spans="8:8" x14ac:dyDescent="0.3">
      <c r="H803695" s="38"/>
    </row>
    <row r="803697" spans="8:8" x14ac:dyDescent="0.3">
      <c r="H803697" s="38"/>
    </row>
    <row r="803699" spans="8:8" x14ac:dyDescent="0.3">
      <c r="H803699" s="38"/>
    </row>
    <row r="803701" spans="8:8" x14ac:dyDescent="0.3">
      <c r="H803701" s="38"/>
    </row>
    <row r="803703" spans="8:8" x14ac:dyDescent="0.3">
      <c r="H803703" s="38"/>
    </row>
    <row r="803705" spans="8:8" x14ac:dyDescent="0.3">
      <c r="H803705" s="38"/>
    </row>
    <row r="803707" spans="8:8" x14ac:dyDescent="0.3">
      <c r="H803707" s="38"/>
    </row>
    <row r="803709" spans="8:8" x14ac:dyDescent="0.3">
      <c r="H803709" s="38"/>
    </row>
    <row r="803711" spans="8:8" x14ac:dyDescent="0.3">
      <c r="H803711" s="38"/>
    </row>
    <row r="803713" spans="8:8" x14ac:dyDescent="0.3">
      <c r="H803713" s="38"/>
    </row>
    <row r="803715" spans="8:8" x14ac:dyDescent="0.3">
      <c r="H803715" s="38"/>
    </row>
    <row r="803717" spans="8:8" x14ac:dyDescent="0.3">
      <c r="H803717" s="38"/>
    </row>
    <row r="803719" spans="8:8" x14ac:dyDescent="0.3">
      <c r="H803719" s="38"/>
    </row>
    <row r="803721" spans="8:8" x14ac:dyDescent="0.3">
      <c r="H803721" s="38"/>
    </row>
    <row r="803723" spans="8:8" x14ac:dyDescent="0.3">
      <c r="H803723" s="38"/>
    </row>
    <row r="803725" spans="8:8" x14ac:dyDescent="0.3">
      <c r="H803725" s="38"/>
    </row>
    <row r="803727" spans="8:8" x14ac:dyDescent="0.3">
      <c r="H803727" s="38"/>
    </row>
    <row r="803729" spans="8:8" x14ac:dyDescent="0.3">
      <c r="H803729" s="38"/>
    </row>
    <row r="803731" spans="8:8" x14ac:dyDescent="0.3">
      <c r="H803731" s="38"/>
    </row>
    <row r="803733" spans="8:8" x14ac:dyDescent="0.3">
      <c r="H803733" s="38"/>
    </row>
    <row r="803735" spans="8:8" x14ac:dyDescent="0.3">
      <c r="H803735" s="38"/>
    </row>
    <row r="803737" spans="8:8" x14ac:dyDescent="0.3">
      <c r="H803737" s="38"/>
    </row>
    <row r="803739" spans="8:8" x14ac:dyDescent="0.3">
      <c r="H803739" s="38"/>
    </row>
    <row r="803741" spans="8:8" x14ac:dyDescent="0.3">
      <c r="H803741" s="38"/>
    </row>
    <row r="803743" spans="8:8" x14ac:dyDescent="0.3">
      <c r="H803743" s="38"/>
    </row>
    <row r="803745" spans="8:8" x14ac:dyDescent="0.3">
      <c r="H803745" s="38"/>
    </row>
    <row r="803747" spans="8:8" x14ac:dyDescent="0.3">
      <c r="H803747" s="38"/>
    </row>
    <row r="803749" spans="8:8" x14ac:dyDescent="0.3">
      <c r="H803749" s="38"/>
    </row>
    <row r="803751" spans="8:8" x14ac:dyDescent="0.3">
      <c r="H803751" s="38"/>
    </row>
    <row r="803753" spans="8:8" x14ac:dyDescent="0.3">
      <c r="H803753" s="38"/>
    </row>
    <row r="803755" spans="8:8" x14ac:dyDescent="0.3">
      <c r="H803755" s="38"/>
    </row>
    <row r="803757" spans="8:8" x14ac:dyDescent="0.3">
      <c r="H803757" s="38"/>
    </row>
    <row r="803759" spans="8:8" x14ac:dyDescent="0.3">
      <c r="H803759" s="38"/>
    </row>
    <row r="803761" spans="8:8" x14ac:dyDescent="0.3">
      <c r="H803761" s="38"/>
    </row>
    <row r="803763" spans="8:8" x14ac:dyDescent="0.3">
      <c r="H803763" s="38"/>
    </row>
    <row r="803765" spans="8:8" x14ac:dyDescent="0.3">
      <c r="H803765" s="38"/>
    </row>
    <row r="803767" spans="8:8" x14ac:dyDescent="0.3">
      <c r="H803767" s="38"/>
    </row>
    <row r="803769" spans="8:8" x14ac:dyDescent="0.3">
      <c r="H803769" s="38"/>
    </row>
    <row r="803771" spans="8:8" x14ac:dyDescent="0.3">
      <c r="H803771" s="38"/>
    </row>
    <row r="803773" spans="8:8" x14ac:dyDescent="0.3">
      <c r="H803773" s="38"/>
    </row>
    <row r="803775" spans="8:8" x14ac:dyDescent="0.3">
      <c r="H803775" s="38"/>
    </row>
    <row r="803777" spans="8:8" x14ac:dyDescent="0.3">
      <c r="H803777" s="38"/>
    </row>
    <row r="803779" spans="8:8" x14ac:dyDescent="0.3">
      <c r="H803779" s="38"/>
    </row>
    <row r="803781" spans="8:8" x14ac:dyDescent="0.3">
      <c r="H803781" s="38"/>
    </row>
    <row r="803783" spans="8:8" x14ac:dyDescent="0.3">
      <c r="H803783" s="38"/>
    </row>
    <row r="803785" spans="8:8" x14ac:dyDescent="0.3">
      <c r="H803785" s="38"/>
    </row>
    <row r="803787" spans="8:8" x14ac:dyDescent="0.3">
      <c r="H803787" s="38"/>
    </row>
    <row r="803789" spans="8:8" x14ac:dyDescent="0.3">
      <c r="H803789" s="38"/>
    </row>
    <row r="803791" spans="8:8" x14ac:dyDescent="0.3">
      <c r="H803791" s="38"/>
    </row>
    <row r="803793" spans="8:8" x14ac:dyDescent="0.3">
      <c r="H803793" s="38"/>
    </row>
    <row r="803795" spans="8:8" x14ac:dyDescent="0.3">
      <c r="H803795" s="38"/>
    </row>
    <row r="803797" spans="8:8" x14ac:dyDescent="0.3">
      <c r="H803797" s="38"/>
    </row>
    <row r="803799" spans="8:8" x14ac:dyDescent="0.3">
      <c r="H803799" s="38"/>
    </row>
    <row r="803801" spans="8:8" x14ac:dyDescent="0.3">
      <c r="H803801" s="38"/>
    </row>
    <row r="803803" spans="8:8" x14ac:dyDescent="0.3">
      <c r="H803803" s="38"/>
    </row>
    <row r="803805" spans="8:8" x14ac:dyDescent="0.3">
      <c r="H803805" s="38"/>
    </row>
    <row r="803807" spans="8:8" x14ac:dyDescent="0.3">
      <c r="H803807" s="38"/>
    </row>
    <row r="803809" spans="8:8" x14ac:dyDescent="0.3">
      <c r="H803809" s="38"/>
    </row>
    <row r="803811" spans="8:8" x14ac:dyDescent="0.3">
      <c r="H803811" s="38"/>
    </row>
    <row r="803813" spans="8:8" x14ac:dyDescent="0.3">
      <c r="H803813" s="38"/>
    </row>
    <row r="803815" spans="8:8" x14ac:dyDescent="0.3">
      <c r="H803815" s="38"/>
    </row>
    <row r="803817" spans="8:8" x14ac:dyDescent="0.3">
      <c r="H803817" s="38"/>
    </row>
    <row r="803819" spans="8:8" x14ac:dyDescent="0.3">
      <c r="H803819" s="38"/>
    </row>
    <row r="803821" spans="8:8" x14ac:dyDescent="0.3">
      <c r="H803821" s="38"/>
    </row>
    <row r="803823" spans="8:8" x14ac:dyDescent="0.3">
      <c r="H803823" s="38"/>
    </row>
    <row r="803825" spans="8:8" x14ac:dyDescent="0.3">
      <c r="H803825" s="38"/>
    </row>
    <row r="803827" spans="8:8" x14ac:dyDescent="0.3">
      <c r="H803827" s="38"/>
    </row>
    <row r="803829" spans="8:8" x14ac:dyDescent="0.3">
      <c r="H803829" s="38"/>
    </row>
    <row r="803831" spans="8:8" x14ac:dyDescent="0.3">
      <c r="H803831" s="38"/>
    </row>
    <row r="803833" spans="8:8" x14ac:dyDescent="0.3">
      <c r="H803833" s="38"/>
    </row>
    <row r="803835" spans="8:8" x14ac:dyDescent="0.3">
      <c r="H803835" s="38"/>
    </row>
    <row r="803837" spans="8:8" x14ac:dyDescent="0.3">
      <c r="H803837" s="38"/>
    </row>
    <row r="803839" spans="8:8" x14ac:dyDescent="0.3">
      <c r="H803839" s="38"/>
    </row>
    <row r="803841" spans="8:8" x14ac:dyDescent="0.3">
      <c r="H803841" s="38"/>
    </row>
    <row r="803843" spans="8:8" x14ac:dyDescent="0.3">
      <c r="H803843" s="38"/>
    </row>
    <row r="803845" spans="8:8" x14ac:dyDescent="0.3">
      <c r="H803845" s="38"/>
    </row>
    <row r="803847" spans="8:8" x14ac:dyDescent="0.3">
      <c r="H803847" s="38"/>
    </row>
    <row r="803849" spans="8:8" x14ac:dyDescent="0.3">
      <c r="H803849" s="38"/>
    </row>
    <row r="803851" spans="8:8" x14ac:dyDescent="0.3">
      <c r="H803851" s="38"/>
    </row>
    <row r="803853" spans="8:8" x14ac:dyDescent="0.3">
      <c r="H803853" s="38"/>
    </row>
    <row r="803855" spans="8:8" x14ac:dyDescent="0.3">
      <c r="H803855" s="38"/>
    </row>
    <row r="803857" spans="8:8" x14ac:dyDescent="0.3">
      <c r="H803857" s="38"/>
    </row>
    <row r="803859" spans="8:8" x14ac:dyDescent="0.3">
      <c r="H803859" s="38"/>
    </row>
    <row r="803861" spans="8:8" x14ac:dyDescent="0.3">
      <c r="H803861" s="38"/>
    </row>
    <row r="803863" spans="8:8" x14ac:dyDescent="0.3">
      <c r="H803863" s="38"/>
    </row>
    <row r="803865" spans="8:8" x14ac:dyDescent="0.3">
      <c r="H803865" s="38"/>
    </row>
    <row r="803867" spans="8:8" x14ac:dyDescent="0.3">
      <c r="H803867" s="38"/>
    </row>
    <row r="803869" spans="8:8" x14ac:dyDescent="0.3">
      <c r="H803869" s="38"/>
    </row>
    <row r="803871" spans="8:8" x14ac:dyDescent="0.3">
      <c r="H803871" s="38"/>
    </row>
    <row r="803873" spans="8:8" x14ac:dyDescent="0.3">
      <c r="H803873" s="38"/>
    </row>
    <row r="803875" spans="8:8" x14ac:dyDescent="0.3">
      <c r="H803875" s="38"/>
    </row>
    <row r="803877" spans="8:8" x14ac:dyDescent="0.3">
      <c r="H803877" s="38"/>
    </row>
    <row r="803879" spans="8:8" x14ac:dyDescent="0.3">
      <c r="H803879" s="38"/>
    </row>
    <row r="803881" spans="8:8" x14ac:dyDescent="0.3">
      <c r="H803881" s="38"/>
    </row>
    <row r="803883" spans="8:8" x14ac:dyDescent="0.3">
      <c r="H803883" s="38"/>
    </row>
    <row r="803885" spans="8:8" x14ac:dyDescent="0.3">
      <c r="H803885" s="38"/>
    </row>
    <row r="803887" spans="8:8" x14ac:dyDescent="0.3">
      <c r="H803887" s="38"/>
    </row>
    <row r="803889" spans="8:8" x14ac:dyDescent="0.3">
      <c r="H803889" s="38"/>
    </row>
    <row r="803891" spans="8:8" x14ac:dyDescent="0.3">
      <c r="H803891" s="38"/>
    </row>
    <row r="803893" spans="8:8" x14ac:dyDescent="0.3">
      <c r="H803893" s="38"/>
    </row>
    <row r="803895" spans="8:8" x14ac:dyDescent="0.3">
      <c r="H803895" s="38"/>
    </row>
    <row r="803897" spans="8:8" x14ac:dyDescent="0.3">
      <c r="H803897" s="38"/>
    </row>
    <row r="803899" spans="8:8" x14ac:dyDescent="0.3">
      <c r="H803899" s="38"/>
    </row>
    <row r="803901" spans="8:8" x14ac:dyDescent="0.3">
      <c r="H803901" s="38"/>
    </row>
    <row r="803903" spans="8:8" x14ac:dyDescent="0.3">
      <c r="H803903" s="38"/>
    </row>
    <row r="803905" spans="8:8" x14ac:dyDescent="0.3">
      <c r="H803905" s="38"/>
    </row>
    <row r="803907" spans="8:8" x14ac:dyDescent="0.3">
      <c r="H803907" s="38"/>
    </row>
    <row r="803909" spans="8:8" x14ac:dyDescent="0.3">
      <c r="H803909" s="38"/>
    </row>
    <row r="803911" spans="8:8" x14ac:dyDescent="0.3">
      <c r="H803911" s="38"/>
    </row>
    <row r="803913" spans="8:8" x14ac:dyDescent="0.3">
      <c r="H803913" s="38"/>
    </row>
    <row r="803915" spans="8:8" x14ac:dyDescent="0.3">
      <c r="H803915" s="38"/>
    </row>
    <row r="803917" spans="8:8" x14ac:dyDescent="0.3">
      <c r="H803917" s="38"/>
    </row>
    <row r="803919" spans="8:8" x14ac:dyDescent="0.3">
      <c r="H803919" s="38"/>
    </row>
    <row r="803921" spans="8:8" x14ac:dyDescent="0.3">
      <c r="H803921" s="38"/>
    </row>
    <row r="803923" spans="8:8" x14ac:dyDescent="0.3">
      <c r="H803923" s="38"/>
    </row>
    <row r="803925" spans="8:8" x14ac:dyDescent="0.3">
      <c r="H803925" s="38"/>
    </row>
    <row r="803927" spans="8:8" x14ac:dyDescent="0.3">
      <c r="H803927" s="38"/>
    </row>
    <row r="803929" spans="8:8" x14ac:dyDescent="0.3">
      <c r="H803929" s="38"/>
    </row>
    <row r="803931" spans="8:8" x14ac:dyDescent="0.3">
      <c r="H803931" s="38"/>
    </row>
    <row r="803933" spans="8:8" x14ac:dyDescent="0.3">
      <c r="H803933" s="38"/>
    </row>
    <row r="803935" spans="8:8" x14ac:dyDescent="0.3">
      <c r="H803935" s="38"/>
    </row>
    <row r="803937" spans="8:8" x14ac:dyDescent="0.3">
      <c r="H803937" s="38"/>
    </row>
    <row r="803939" spans="8:8" x14ac:dyDescent="0.3">
      <c r="H803939" s="38"/>
    </row>
    <row r="803941" spans="8:8" x14ac:dyDescent="0.3">
      <c r="H803941" s="38"/>
    </row>
    <row r="803943" spans="8:8" x14ac:dyDescent="0.3">
      <c r="H803943" s="38"/>
    </row>
    <row r="803945" spans="8:8" x14ac:dyDescent="0.3">
      <c r="H803945" s="38"/>
    </row>
    <row r="803947" spans="8:8" x14ac:dyDescent="0.3">
      <c r="H803947" s="38"/>
    </row>
    <row r="803949" spans="8:8" x14ac:dyDescent="0.3">
      <c r="H803949" s="38"/>
    </row>
    <row r="803951" spans="8:8" x14ac:dyDescent="0.3">
      <c r="H803951" s="38"/>
    </row>
    <row r="803953" spans="8:8" x14ac:dyDescent="0.3">
      <c r="H803953" s="38"/>
    </row>
    <row r="803955" spans="8:8" x14ac:dyDescent="0.3">
      <c r="H803955" s="38"/>
    </row>
    <row r="803957" spans="8:8" x14ac:dyDescent="0.3">
      <c r="H803957" s="38"/>
    </row>
    <row r="803959" spans="8:8" x14ac:dyDescent="0.3">
      <c r="H803959" s="38"/>
    </row>
    <row r="803961" spans="8:8" x14ac:dyDescent="0.3">
      <c r="H803961" s="38"/>
    </row>
    <row r="803963" spans="8:8" x14ac:dyDescent="0.3">
      <c r="H803963" s="38"/>
    </row>
    <row r="803965" spans="8:8" x14ac:dyDescent="0.3">
      <c r="H803965" s="38"/>
    </row>
    <row r="803967" spans="8:8" x14ac:dyDescent="0.3">
      <c r="H803967" s="38"/>
    </row>
    <row r="803969" spans="8:8" x14ac:dyDescent="0.3">
      <c r="H803969" s="38"/>
    </row>
    <row r="803971" spans="8:8" x14ac:dyDescent="0.3">
      <c r="H803971" s="38"/>
    </row>
    <row r="803973" spans="8:8" x14ac:dyDescent="0.3">
      <c r="H803973" s="38"/>
    </row>
    <row r="803975" spans="8:8" x14ac:dyDescent="0.3">
      <c r="H803975" s="38"/>
    </row>
    <row r="803977" spans="8:8" x14ac:dyDescent="0.3">
      <c r="H803977" s="38"/>
    </row>
    <row r="803979" spans="8:8" x14ac:dyDescent="0.3">
      <c r="H803979" s="38"/>
    </row>
    <row r="803981" spans="8:8" x14ac:dyDescent="0.3">
      <c r="H803981" s="38"/>
    </row>
    <row r="803983" spans="8:8" x14ac:dyDescent="0.3">
      <c r="H803983" s="38"/>
    </row>
    <row r="803985" spans="8:8" x14ac:dyDescent="0.3">
      <c r="H803985" s="38"/>
    </row>
    <row r="803987" spans="8:8" x14ac:dyDescent="0.3">
      <c r="H803987" s="38"/>
    </row>
    <row r="803989" spans="8:8" x14ac:dyDescent="0.3">
      <c r="H803989" s="38"/>
    </row>
    <row r="803991" spans="8:8" x14ac:dyDescent="0.3">
      <c r="H803991" s="38"/>
    </row>
    <row r="803993" spans="8:8" x14ac:dyDescent="0.3">
      <c r="H803993" s="38"/>
    </row>
    <row r="803995" spans="8:8" x14ac:dyDescent="0.3">
      <c r="H803995" s="38"/>
    </row>
    <row r="803997" spans="8:8" x14ac:dyDescent="0.3">
      <c r="H803997" s="38"/>
    </row>
    <row r="803999" spans="8:8" x14ac:dyDescent="0.3">
      <c r="H803999" s="38"/>
    </row>
    <row r="804001" spans="8:8" x14ac:dyDescent="0.3">
      <c r="H804001" s="38"/>
    </row>
    <row r="804003" spans="8:8" x14ac:dyDescent="0.3">
      <c r="H804003" s="38"/>
    </row>
    <row r="804005" spans="8:8" x14ac:dyDescent="0.3">
      <c r="H804005" s="38"/>
    </row>
    <row r="804007" spans="8:8" x14ac:dyDescent="0.3">
      <c r="H804007" s="38"/>
    </row>
    <row r="804009" spans="8:8" x14ac:dyDescent="0.3">
      <c r="H804009" s="38"/>
    </row>
    <row r="804011" spans="8:8" x14ac:dyDescent="0.3">
      <c r="H804011" s="38"/>
    </row>
    <row r="804013" spans="8:8" x14ac:dyDescent="0.3">
      <c r="H804013" s="38"/>
    </row>
    <row r="804015" spans="8:8" x14ac:dyDescent="0.3">
      <c r="H804015" s="38"/>
    </row>
    <row r="804017" spans="8:8" x14ac:dyDescent="0.3">
      <c r="H804017" s="38"/>
    </row>
    <row r="804019" spans="8:8" x14ac:dyDescent="0.3">
      <c r="H804019" s="38"/>
    </row>
    <row r="804021" spans="8:8" x14ac:dyDescent="0.3">
      <c r="H804021" s="38"/>
    </row>
    <row r="804023" spans="8:8" x14ac:dyDescent="0.3">
      <c r="H804023" s="38"/>
    </row>
    <row r="804025" spans="8:8" x14ac:dyDescent="0.3">
      <c r="H804025" s="38"/>
    </row>
    <row r="804027" spans="8:8" x14ac:dyDescent="0.3">
      <c r="H804027" s="38"/>
    </row>
    <row r="804029" spans="8:8" x14ac:dyDescent="0.3">
      <c r="H804029" s="38"/>
    </row>
    <row r="804031" spans="8:8" x14ac:dyDescent="0.3">
      <c r="H804031" s="38"/>
    </row>
    <row r="804033" spans="8:8" x14ac:dyDescent="0.3">
      <c r="H804033" s="38"/>
    </row>
    <row r="804035" spans="8:8" x14ac:dyDescent="0.3">
      <c r="H804035" s="38"/>
    </row>
    <row r="804037" spans="8:8" x14ac:dyDescent="0.3">
      <c r="H804037" s="38"/>
    </row>
    <row r="804039" spans="8:8" x14ac:dyDescent="0.3">
      <c r="H804039" s="38"/>
    </row>
    <row r="804041" spans="8:8" x14ac:dyDescent="0.3">
      <c r="H804041" s="38"/>
    </row>
    <row r="804043" spans="8:8" x14ac:dyDescent="0.3">
      <c r="H804043" s="38"/>
    </row>
    <row r="804045" spans="8:8" x14ac:dyDescent="0.3">
      <c r="H804045" s="38"/>
    </row>
    <row r="804047" spans="8:8" x14ac:dyDescent="0.3">
      <c r="H804047" s="38"/>
    </row>
    <row r="804049" spans="8:8" x14ac:dyDescent="0.3">
      <c r="H804049" s="38"/>
    </row>
    <row r="804051" spans="8:8" x14ac:dyDescent="0.3">
      <c r="H804051" s="38"/>
    </row>
    <row r="804053" spans="8:8" x14ac:dyDescent="0.3">
      <c r="H804053" s="38"/>
    </row>
    <row r="804055" spans="8:8" x14ac:dyDescent="0.3">
      <c r="H804055" s="38"/>
    </row>
    <row r="804057" spans="8:8" x14ac:dyDescent="0.3">
      <c r="H804057" s="38"/>
    </row>
    <row r="804059" spans="8:8" x14ac:dyDescent="0.3">
      <c r="H804059" s="38"/>
    </row>
    <row r="804061" spans="8:8" x14ac:dyDescent="0.3">
      <c r="H804061" s="38"/>
    </row>
    <row r="804063" spans="8:8" x14ac:dyDescent="0.3">
      <c r="H804063" s="38"/>
    </row>
    <row r="804065" spans="8:8" x14ac:dyDescent="0.3">
      <c r="H804065" s="38"/>
    </row>
    <row r="804067" spans="8:8" x14ac:dyDescent="0.3">
      <c r="H804067" s="38"/>
    </row>
    <row r="804069" spans="8:8" x14ac:dyDescent="0.3">
      <c r="H804069" s="38"/>
    </row>
    <row r="804071" spans="8:8" x14ac:dyDescent="0.3">
      <c r="H804071" s="38"/>
    </row>
    <row r="804073" spans="8:8" x14ac:dyDescent="0.3">
      <c r="H804073" s="38"/>
    </row>
    <row r="804075" spans="8:8" x14ac:dyDescent="0.3">
      <c r="H804075" s="38"/>
    </row>
    <row r="804077" spans="8:8" x14ac:dyDescent="0.3">
      <c r="H804077" s="38"/>
    </row>
    <row r="804079" spans="8:8" x14ac:dyDescent="0.3">
      <c r="H804079" s="38"/>
    </row>
    <row r="804081" spans="8:8" x14ac:dyDescent="0.3">
      <c r="H804081" s="38"/>
    </row>
    <row r="804083" spans="8:8" x14ac:dyDescent="0.3">
      <c r="H804083" s="38"/>
    </row>
    <row r="804085" spans="8:8" x14ac:dyDescent="0.3">
      <c r="H804085" s="38"/>
    </row>
    <row r="804087" spans="8:8" x14ac:dyDescent="0.3">
      <c r="H804087" s="38"/>
    </row>
    <row r="804089" spans="8:8" x14ac:dyDescent="0.3">
      <c r="H804089" s="38"/>
    </row>
    <row r="804091" spans="8:8" x14ac:dyDescent="0.3">
      <c r="H804091" s="38"/>
    </row>
    <row r="804093" spans="8:8" x14ac:dyDescent="0.3">
      <c r="H804093" s="38"/>
    </row>
    <row r="804095" spans="8:8" x14ac:dyDescent="0.3">
      <c r="H804095" s="38"/>
    </row>
    <row r="804097" spans="8:8" x14ac:dyDescent="0.3">
      <c r="H804097" s="38"/>
    </row>
    <row r="804099" spans="8:8" x14ac:dyDescent="0.3">
      <c r="H804099" s="38"/>
    </row>
    <row r="804101" spans="8:8" x14ac:dyDescent="0.3">
      <c r="H804101" s="38"/>
    </row>
    <row r="804103" spans="8:8" x14ac:dyDescent="0.3">
      <c r="H804103" s="38"/>
    </row>
    <row r="804105" spans="8:8" x14ac:dyDescent="0.3">
      <c r="H804105" s="38"/>
    </row>
    <row r="804107" spans="8:8" x14ac:dyDescent="0.3">
      <c r="H804107" s="38"/>
    </row>
    <row r="804109" spans="8:8" x14ac:dyDescent="0.3">
      <c r="H804109" s="38"/>
    </row>
    <row r="804111" spans="8:8" x14ac:dyDescent="0.3">
      <c r="H804111" s="38"/>
    </row>
    <row r="804113" spans="8:8" x14ac:dyDescent="0.3">
      <c r="H804113" s="38"/>
    </row>
    <row r="804115" spans="8:8" x14ac:dyDescent="0.3">
      <c r="H804115" s="38"/>
    </row>
    <row r="804117" spans="8:8" x14ac:dyDescent="0.3">
      <c r="H804117" s="38"/>
    </row>
    <row r="804119" spans="8:8" x14ac:dyDescent="0.3">
      <c r="H804119" s="38"/>
    </row>
    <row r="804121" spans="8:8" x14ac:dyDescent="0.3">
      <c r="H804121" s="38"/>
    </row>
    <row r="804123" spans="8:8" x14ac:dyDescent="0.3">
      <c r="H804123" s="38"/>
    </row>
    <row r="804125" spans="8:8" x14ac:dyDescent="0.3">
      <c r="H804125" s="38"/>
    </row>
    <row r="804127" spans="8:8" x14ac:dyDescent="0.3">
      <c r="H804127" s="38"/>
    </row>
    <row r="804129" spans="8:8" x14ac:dyDescent="0.3">
      <c r="H804129" s="38"/>
    </row>
    <row r="804131" spans="8:8" x14ac:dyDescent="0.3">
      <c r="H804131" s="38"/>
    </row>
    <row r="804133" spans="8:8" x14ac:dyDescent="0.3">
      <c r="H804133" s="38"/>
    </row>
    <row r="804135" spans="8:8" x14ac:dyDescent="0.3">
      <c r="H804135" s="38"/>
    </row>
    <row r="804137" spans="8:8" x14ac:dyDescent="0.3">
      <c r="H804137" s="38"/>
    </row>
    <row r="804139" spans="8:8" x14ac:dyDescent="0.3">
      <c r="H804139" s="38"/>
    </row>
    <row r="804141" spans="8:8" x14ac:dyDescent="0.3">
      <c r="H804141" s="38"/>
    </row>
    <row r="804143" spans="8:8" x14ac:dyDescent="0.3">
      <c r="H804143" s="38"/>
    </row>
    <row r="804145" spans="8:8" x14ac:dyDescent="0.3">
      <c r="H804145" s="38"/>
    </row>
    <row r="804147" spans="8:8" x14ac:dyDescent="0.3">
      <c r="H804147" s="38"/>
    </row>
    <row r="804149" spans="8:8" x14ac:dyDescent="0.3">
      <c r="H804149" s="38"/>
    </row>
    <row r="804151" spans="8:8" x14ac:dyDescent="0.3">
      <c r="H804151" s="38"/>
    </row>
    <row r="804153" spans="8:8" x14ac:dyDescent="0.3">
      <c r="H804153" s="38"/>
    </row>
    <row r="804155" spans="8:8" x14ac:dyDescent="0.3">
      <c r="H804155" s="38"/>
    </row>
    <row r="804157" spans="8:8" x14ac:dyDescent="0.3">
      <c r="H804157" s="38"/>
    </row>
    <row r="804159" spans="8:8" x14ac:dyDescent="0.3">
      <c r="H804159" s="38"/>
    </row>
    <row r="804161" spans="8:8" x14ac:dyDescent="0.3">
      <c r="H804161" s="38"/>
    </row>
    <row r="804163" spans="8:8" x14ac:dyDescent="0.3">
      <c r="H804163" s="38"/>
    </row>
    <row r="804165" spans="8:8" x14ac:dyDescent="0.3">
      <c r="H804165" s="38"/>
    </row>
    <row r="804167" spans="8:8" x14ac:dyDescent="0.3">
      <c r="H804167" s="38"/>
    </row>
    <row r="804169" spans="8:8" x14ac:dyDescent="0.3">
      <c r="H804169" s="38"/>
    </row>
    <row r="804171" spans="8:8" x14ac:dyDescent="0.3">
      <c r="H804171" s="38"/>
    </row>
    <row r="804173" spans="8:8" x14ac:dyDescent="0.3">
      <c r="H804173" s="38"/>
    </row>
    <row r="804175" spans="8:8" x14ac:dyDescent="0.3">
      <c r="H804175" s="38"/>
    </row>
    <row r="804177" spans="8:8" x14ac:dyDescent="0.3">
      <c r="H804177" s="38"/>
    </row>
    <row r="804179" spans="8:8" x14ac:dyDescent="0.3">
      <c r="H804179" s="38"/>
    </row>
    <row r="804181" spans="8:8" x14ac:dyDescent="0.3">
      <c r="H804181" s="38"/>
    </row>
    <row r="804183" spans="8:8" x14ac:dyDescent="0.3">
      <c r="H804183" s="38"/>
    </row>
    <row r="804185" spans="8:8" x14ac:dyDescent="0.3">
      <c r="H804185" s="38"/>
    </row>
    <row r="804187" spans="8:8" x14ac:dyDescent="0.3">
      <c r="H804187" s="38"/>
    </row>
    <row r="804189" spans="8:8" x14ac:dyDescent="0.3">
      <c r="H804189" s="38"/>
    </row>
    <row r="804191" spans="8:8" x14ac:dyDescent="0.3">
      <c r="H804191" s="38"/>
    </row>
    <row r="804193" spans="8:8" x14ac:dyDescent="0.3">
      <c r="H804193" s="38"/>
    </row>
    <row r="804195" spans="8:8" x14ac:dyDescent="0.3">
      <c r="H804195" s="38"/>
    </row>
    <row r="804197" spans="8:8" x14ac:dyDescent="0.3">
      <c r="H804197" s="38"/>
    </row>
    <row r="804199" spans="8:8" x14ac:dyDescent="0.3">
      <c r="H804199" s="38"/>
    </row>
    <row r="804201" spans="8:8" x14ac:dyDescent="0.3">
      <c r="H804201" s="38"/>
    </row>
    <row r="804203" spans="8:8" x14ac:dyDescent="0.3">
      <c r="H804203" s="38"/>
    </row>
    <row r="804205" spans="8:8" x14ac:dyDescent="0.3">
      <c r="H804205" s="38"/>
    </row>
    <row r="804207" spans="8:8" x14ac:dyDescent="0.3">
      <c r="H804207" s="38"/>
    </row>
    <row r="804209" spans="8:8" x14ac:dyDescent="0.3">
      <c r="H804209" s="38"/>
    </row>
    <row r="804211" spans="8:8" x14ac:dyDescent="0.3">
      <c r="H804211" s="38"/>
    </row>
    <row r="804213" spans="8:8" x14ac:dyDescent="0.3">
      <c r="H804213" s="38"/>
    </row>
    <row r="804215" spans="8:8" x14ac:dyDescent="0.3">
      <c r="H804215" s="38"/>
    </row>
    <row r="804217" spans="8:8" x14ac:dyDescent="0.3">
      <c r="H804217" s="38"/>
    </row>
    <row r="804219" spans="8:8" x14ac:dyDescent="0.3">
      <c r="H804219" s="38"/>
    </row>
    <row r="804221" spans="8:8" x14ac:dyDescent="0.3">
      <c r="H804221" s="38"/>
    </row>
    <row r="804223" spans="8:8" x14ac:dyDescent="0.3">
      <c r="H804223" s="38"/>
    </row>
    <row r="804225" spans="8:8" x14ac:dyDescent="0.3">
      <c r="H804225" s="38"/>
    </row>
    <row r="804227" spans="8:8" x14ac:dyDescent="0.3">
      <c r="H804227" s="38"/>
    </row>
    <row r="804229" spans="8:8" x14ac:dyDescent="0.3">
      <c r="H804229" s="38"/>
    </row>
    <row r="804231" spans="8:8" x14ac:dyDescent="0.3">
      <c r="H804231" s="38"/>
    </row>
    <row r="804233" spans="8:8" x14ac:dyDescent="0.3">
      <c r="H804233" s="38"/>
    </row>
    <row r="804235" spans="8:8" x14ac:dyDescent="0.3">
      <c r="H804235" s="38"/>
    </row>
    <row r="804237" spans="8:8" x14ac:dyDescent="0.3">
      <c r="H804237" s="38"/>
    </row>
    <row r="804239" spans="8:8" x14ac:dyDescent="0.3">
      <c r="H804239" s="38"/>
    </row>
    <row r="804241" spans="8:8" x14ac:dyDescent="0.3">
      <c r="H804241" s="38"/>
    </row>
    <row r="804243" spans="8:8" x14ac:dyDescent="0.3">
      <c r="H804243" s="38"/>
    </row>
    <row r="804245" spans="8:8" x14ac:dyDescent="0.3">
      <c r="H804245" s="38"/>
    </row>
    <row r="804247" spans="8:8" x14ac:dyDescent="0.3">
      <c r="H804247" s="38"/>
    </row>
    <row r="804249" spans="8:8" x14ac:dyDescent="0.3">
      <c r="H804249" s="38"/>
    </row>
    <row r="804251" spans="8:8" x14ac:dyDescent="0.3">
      <c r="H804251" s="38"/>
    </row>
    <row r="804253" spans="8:8" x14ac:dyDescent="0.3">
      <c r="H804253" s="38"/>
    </row>
    <row r="804255" spans="8:8" x14ac:dyDescent="0.3">
      <c r="H804255" s="38"/>
    </row>
    <row r="804257" spans="8:8" x14ac:dyDescent="0.3">
      <c r="H804257" s="38"/>
    </row>
    <row r="804259" spans="8:8" x14ac:dyDescent="0.3">
      <c r="H804259" s="38"/>
    </row>
    <row r="804261" spans="8:8" x14ac:dyDescent="0.3">
      <c r="H804261" s="38"/>
    </row>
    <row r="804263" spans="8:8" x14ac:dyDescent="0.3">
      <c r="H804263" s="38"/>
    </row>
    <row r="804265" spans="8:8" x14ac:dyDescent="0.3">
      <c r="H804265" s="38"/>
    </row>
    <row r="804267" spans="8:8" x14ac:dyDescent="0.3">
      <c r="H804267" s="38"/>
    </row>
    <row r="804269" spans="8:8" x14ac:dyDescent="0.3">
      <c r="H804269" s="38"/>
    </row>
    <row r="804271" spans="8:8" x14ac:dyDescent="0.3">
      <c r="H804271" s="38"/>
    </row>
    <row r="804273" spans="8:8" x14ac:dyDescent="0.3">
      <c r="H804273" s="38"/>
    </row>
    <row r="804275" spans="8:8" x14ac:dyDescent="0.3">
      <c r="H804275" s="38"/>
    </row>
    <row r="804277" spans="8:8" x14ac:dyDescent="0.3">
      <c r="H804277" s="38"/>
    </row>
    <row r="804279" spans="8:8" x14ac:dyDescent="0.3">
      <c r="H804279" s="38"/>
    </row>
    <row r="804281" spans="8:8" x14ac:dyDescent="0.3">
      <c r="H804281" s="38"/>
    </row>
    <row r="804283" spans="8:8" x14ac:dyDescent="0.3">
      <c r="H804283" s="38"/>
    </row>
    <row r="804285" spans="8:8" x14ac:dyDescent="0.3">
      <c r="H804285" s="38"/>
    </row>
    <row r="804287" spans="8:8" x14ac:dyDescent="0.3">
      <c r="H804287" s="38"/>
    </row>
    <row r="804289" spans="8:8" x14ac:dyDescent="0.3">
      <c r="H804289" s="38"/>
    </row>
    <row r="804291" spans="8:8" x14ac:dyDescent="0.3">
      <c r="H804291" s="38"/>
    </row>
    <row r="804293" spans="8:8" x14ac:dyDescent="0.3">
      <c r="H804293" s="38"/>
    </row>
    <row r="804295" spans="8:8" x14ac:dyDescent="0.3">
      <c r="H804295" s="38"/>
    </row>
    <row r="804297" spans="8:8" x14ac:dyDescent="0.3">
      <c r="H804297" s="38"/>
    </row>
    <row r="804299" spans="8:8" x14ac:dyDescent="0.3">
      <c r="H804299" s="38"/>
    </row>
    <row r="804301" spans="8:8" x14ac:dyDescent="0.3">
      <c r="H804301" s="38"/>
    </row>
    <row r="804303" spans="8:8" x14ac:dyDescent="0.3">
      <c r="H804303" s="38"/>
    </row>
    <row r="804305" spans="8:8" x14ac:dyDescent="0.3">
      <c r="H804305" s="38"/>
    </row>
    <row r="804307" spans="8:8" x14ac:dyDescent="0.3">
      <c r="H804307" s="38"/>
    </row>
    <row r="804309" spans="8:8" x14ac:dyDescent="0.3">
      <c r="H804309" s="38"/>
    </row>
    <row r="804311" spans="8:8" x14ac:dyDescent="0.3">
      <c r="H804311" s="38"/>
    </row>
    <row r="804313" spans="8:8" x14ac:dyDescent="0.3">
      <c r="H804313" s="38"/>
    </row>
    <row r="804315" spans="8:8" x14ac:dyDescent="0.3">
      <c r="H804315" s="38"/>
    </row>
    <row r="804317" spans="8:8" x14ac:dyDescent="0.3">
      <c r="H804317" s="38"/>
    </row>
    <row r="804319" spans="8:8" x14ac:dyDescent="0.3">
      <c r="H804319" s="38"/>
    </row>
    <row r="804321" spans="8:8" x14ac:dyDescent="0.3">
      <c r="H804321" s="38"/>
    </row>
    <row r="804323" spans="8:8" x14ac:dyDescent="0.3">
      <c r="H804323" s="38"/>
    </row>
    <row r="804325" spans="8:8" x14ac:dyDescent="0.3">
      <c r="H804325" s="38"/>
    </row>
    <row r="804327" spans="8:8" x14ac:dyDescent="0.3">
      <c r="H804327" s="38"/>
    </row>
    <row r="804329" spans="8:8" x14ac:dyDescent="0.3">
      <c r="H804329" s="38"/>
    </row>
    <row r="804331" spans="8:8" x14ac:dyDescent="0.3">
      <c r="H804331" s="38"/>
    </row>
    <row r="804333" spans="8:8" x14ac:dyDescent="0.3">
      <c r="H804333" s="38"/>
    </row>
    <row r="804335" spans="8:8" x14ac:dyDescent="0.3">
      <c r="H804335" s="38"/>
    </row>
    <row r="804337" spans="8:8" x14ac:dyDescent="0.3">
      <c r="H804337" s="38"/>
    </row>
    <row r="804339" spans="8:8" x14ac:dyDescent="0.3">
      <c r="H804339" s="38"/>
    </row>
    <row r="804341" spans="8:8" x14ac:dyDescent="0.3">
      <c r="H804341" s="38"/>
    </row>
    <row r="804343" spans="8:8" x14ac:dyDescent="0.3">
      <c r="H804343" s="38"/>
    </row>
    <row r="804345" spans="8:8" x14ac:dyDescent="0.3">
      <c r="H804345" s="38"/>
    </row>
    <row r="804347" spans="8:8" x14ac:dyDescent="0.3">
      <c r="H804347" s="38"/>
    </row>
    <row r="804349" spans="8:8" x14ac:dyDescent="0.3">
      <c r="H804349" s="38"/>
    </row>
    <row r="804351" spans="8:8" x14ac:dyDescent="0.3">
      <c r="H804351" s="38"/>
    </row>
    <row r="804353" spans="8:8" x14ac:dyDescent="0.3">
      <c r="H804353" s="38"/>
    </row>
    <row r="804355" spans="8:8" x14ac:dyDescent="0.3">
      <c r="H804355" s="38"/>
    </row>
    <row r="804357" spans="8:8" x14ac:dyDescent="0.3">
      <c r="H804357" s="38"/>
    </row>
    <row r="804359" spans="8:8" x14ac:dyDescent="0.3">
      <c r="H804359" s="38"/>
    </row>
    <row r="804361" spans="8:8" x14ac:dyDescent="0.3">
      <c r="H804361" s="38"/>
    </row>
    <row r="804363" spans="8:8" x14ac:dyDescent="0.3">
      <c r="H804363" s="38"/>
    </row>
    <row r="804365" spans="8:8" x14ac:dyDescent="0.3">
      <c r="H804365" s="38"/>
    </row>
    <row r="804367" spans="8:8" x14ac:dyDescent="0.3">
      <c r="H804367" s="38"/>
    </row>
    <row r="804369" spans="8:8" x14ac:dyDescent="0.3">
      <c r="H804369" s="38"/>
    </row>
    <row r="804371" spans="8:8" x14ac:dyDescent="0.3">
      <c r="H804371" s="38"/>
    </row>
    <row r="804373" spans="8:8" x14ac:dyDescent="0.3">
      <c r="H804373" s="38"/>
    </row>
    <row r="804375" spans="8:8" x14ac:dyDescent="0.3">
      <c r="H804375" s="38"/>
    </row>
    <row r="804377" spans="8:8" x14ac:dyDescent="0.3">
      <c r="H804377" s="38"/>
    </row>
    <row r="804379" spans="8:8" x14ac:dyDescent="0.3">
      <c r="H804379" s="38"/>
    </row>
    <row r="804381" spans="8:8" x14ac:dyDescent="0.3">
      <c r="H804381" s="38"/>
    </row>
    <row r="804383" spans="8:8" x14ac:dyDescent="0.3">
      <c r="H804383" s="38"/>
    </row>
    <row r="804385" spans="8:8" x14ac:dyDescent="0.3">
      <c r="H804385" s="38"/>
    </row>
    <row r="804387" spans="8:8" x14ac:dyDescent="0.3">
      <c r="H804387" s="38"/>
    </row>
    <row r="804389" spans="8:8" x14ac:dyDescent="0.3">
      <c r="H804389" s="38"/>
    </row>
    <row r="804391" spans="8:8" x14ac:dyDescent="0.3">
      <c r="H804391" s="38"/>
    </row>
    <row r="804393" spans="8:8" x14ac:dyDescent="0.3">
      <c r="H804393" s="38"/>
    </row>
    <row r="804395" spans="8:8" x14ac:dyDescent="0.3">
      <c r="H804395" s="38"/>
    </row>
    <row r="804397" spans="8:8" x14ac:dyDescent="0.3">
      <c r="H804397" s="38"/>
    </row>
    <row r="804399" spans="8:8" x14ac:dyDescent="0.3">
      <c r="H804399" s="38"/>
    </row>
    <row r="804401" spans="8:8" x14ac:dyDescent="0.3">
      <c r="H804401" s="38"/>
    </row>
    <row r="804403" spans="8:8" x14ac:dyDescent="0.3">
      <c r="H804403" s="38"/>
    </row>
    <row r="804405" spans="8:8" x14ac:dyDescent="0.3">
      <c r="H804405" s="38"/>
    </row>
    <row r="804407" spans="8:8" x14ac:dyDescent="0.3">
      <c r="H804407" s="38"/>
    </row>
    <row r="804409" spans="8:8" x14ac:dyDescent="0.3">
      <c r="H804409" s="38"/>
    </row>
    <row r="804411" spans="8:8" x14ac:dyDescent="0.3">
      <c r="H804411" s="38"/>
    </row>
    <row r="804413" spans="8:8" x14ac:dyDescent="0.3">
      <c r="H804413" s="38"/>
    </row>
    <row r="804415" spans="8:8" x14ac:dyDescent="0.3">
      <c r="H804415" s="38"/>
    </row>
    <row r="804417" spans="8:8" x14ac:dyDescent="0.3">
      <c r="H804417" s="38"/>
    </row>
    <row r="804419" spans="8:8" x14ac:dyDescent="0.3">
      <c r="H804419" s="38"/>
    </row>
    <row r="804421" spans="8:8" x14ac:dyDescent="0.3">
      <c r="H804421" s="38"/>
    </row>
    <row r="804423" spans="8:8" x14ac:dyDescent="0.3">
      <c r="H804423" s="38"/>
    </row>
    <row r="804425" spans="8:8" x14ac:dyDescent="0.3">
      <c r="H804425" s="38"/>
    </row>
    <row r="804427" spans="8:8" x14ac:dyDescent="0.3">
      <c r="H804427" s="38"/>
    </row>
    <row r="804429" spans="8:8" x14ac:dyDescent="0.3">
      <c r="H804429" s="38"/>
    </row>
    <row r="804431" spans="8:8" x14ac:dyDescent="0.3">
      <c r="H804431" s="38"/>
    </row>
    <row r="804433" spans="8:8" x14ac:dyDescent="0.3">
      <c r="H804433" s="38"/>
    </row>
    <row r="804435" spans="8:8" x14ac:dyDescent="0.3">
      <c r="H804435" s="38"/>
    </row>
    <row r="804437" spans="8:8" x14ac:dyDescent="0.3">
      <c r="H804437" s="38"/>
    </row>
    <row r="804439" spans="8:8" x14ac:dyDescent="0.3">
      <c r="H804439" s="38"/>
    </row>
    <row r="804441" spans="8:8" x14ac:dyDescent="0.3">
      <c r="H804441" s="38"/>
    </row>
    <row r="804443" spans="8:8" x14ac:dyDescent="0.3">
      <c r="H804443" s="38"/>
    </row>
    <row r="804445" spans="8:8" x14ac:dyDescent="0.3">
      <c r="H804445" s="38"/>
    </row>
    <row r="804447" spans="8:8" x14ac:dyDescent="0.3">
      <c r="H804447" s="38"/>
    </row>
    <row r="804449" spans="8:8" x14ac:dyDescent="0.3">
      <c r="H804449" s="38"/>
    </row>
    <row r="804451" spans="8:8" x14ac:dyDescent="0.3">
      <c r="H804451" s="38"/>
    </row>
    <row r="804453" spans="8:8" x14ac:dyDescent="0.3">
      <c r="H804453" s="38"/>
    </row>
    <row r="804455" spans="8:8" x14ac:dyDescent="0.3">
      <c r="H804455" s="38"/>
    </row>
    <row r="804457" spans="8:8" x14ac:dyDescent="0.3">
      <c r="H804457" s="38"/>
    </row>
    <row r="804459" spans="8:8" x14ac:dyDescent="0.3">
      <c r="H804459" s="38"/>
    </row>
    <row r="804461" spans="8:8" x14ac:dyDescent="0.3">
      <c r="H804461" s="38"/>
    </row>
    <row r="804463" spans="8:8" x14ac:dyDescent="0.3">
      <c r="H804463" s="38"/>
    </row>
    <row r="804465" spans="8:8" x14ac:dyDescent="0.3">
      <c r="H804465" s="38"/>
    </row>
    <row r="804467" spans="8:8" x14ac:dyDescent="0.3">
      <c r="H804467" s="38"/>
    </row>
    <row r="804469" spans="8:8" x14ac:dyDescent="0.3">
      <c r="H804469" s="38"/>
    </row>
    <row r="804471" spans="8:8" x14ac:dyDescent="0.3">
      <c r="H804471" s="38"/>
    </row>
    <row r="804473" spans="8:8" x14ac:dyDescent="0.3">
      <c r="H804473" s="38"/>
    </row>
    <row r="804475" spans="8:8" x14ac:dyDescent="0.3">
      <c r="H804475" s="38"/>
    </row>
    <row r="804477" spans="8:8" x14ac:dyDescent="0.3">
      <c r="H804477" s="38"/>
    </row>
    <row r="804479" spans="8:8" x14ac:dyDescent="0.3">
      <c r="H804479" s="38"/>
    </row>
    <row r="804481" spans="8:8" x14ac:dyDescent="0.3">
      <c r="H804481" s="38"/>
    </row>
    <row r="804483" spans="8:8" x14ac:dyDescent="0.3">
      <c r="H804483" s="38"/>
    </row>
    <row r="804485" spans="8:8" x14ac:dyDescent="0.3">
      <c r="H804485" s="38"/>
    </row>
    <row r="804487" spans="8:8" x14ac:dyDescent="0.3">
      <c r="H804487" s="38"/>
    </row>
    <row r="804489" spans="8:8" x14ac:dyDescent="0.3">
      <c r="H804489" s="38"/>
    </row>
    <row r="804491" spans="8:8" x14ac:dyDescent="0.3">
      <c r="H804491" s="38"/>
    </row>
    <row r="804493" spans="8:8" x14ac:dyDescent="0.3">
      <c r="H804493" s="38"/>
    </row>
    <row r="804495" spans="8:8" x14ac:dyDescent="0.3">
      <c r="H804495" s="38"/>
    </row>
    <row r="804497" spans="8:8" x14ac:dyDescent="0.3">
      <c r="H804497" s="38"/>
    </row>
    <row r="804499" spans="8:8" x14ac:dyDescent="0.3">
      <c r="H804499" s="38"/>
    </row>
    <row r="804501" spans="8:8" x14ac:dyDescent="0.3">
      <c r="H804501" s="38"/>
    </row>
    <row r="804503" spans="8:8" x14ac:dyDescent="0.3">
      <c r="H804503" s="38"/>
    </row>
    <row r="804505" spans="8:8" x14ac:dyDescent="0.3">
      <c r="H804505" s="38"/>
    </row>
    <row r="804507" spans="8:8" x14ac:dyDescent="0.3">
      <c r="H804507" s="38"/>
    </row>
    <row r="804509" spans="8:8" x14ac:dyDescent="0.3">
      <c r="H804509" s="38"/>
    </row>
    <row r="804511" spans="8:8" x14ac:dyDescent="0.3">
      <c r="H804511" s="38"/>
    </row>
    <row r="804513" spans="8:8" x14ac:dyDescent="0.3">
      <c r="H804513" s="38"/>
    </row>
    <row r="804515" spans="8:8" x14ac:dyDescent="0.3">
      <c r="H804515" s="38"/>
    </row>
    <row r="804517" spans="8:8" x14ac:dyDescent="0.3">
      <c r="H804517" s="38"/>
    </row>
    <row r="804519" spans="8:8" x14ac:dyDescent="0.3">
      <c r="H804519" s="38"/>
    </row>
    <row r="804521" spans="8:8" x14ac:dyDescent="0.3">
      <c r="H804521" s="38"/>
    </row>
    <row r="804523" spans="8:8" x14ac:dyDescent="0.3">
      <c r="H804523" s="38"/>
    </row>
    <row r="804525" spans="8:8" x14ac:dyDescent="0.3">
      <c r="H804525" s="38"/>
    </row>
    <row r="804527" spans="8:8" x14ac:dyDescent="0.3">
      <c r="H804527" s="38"/>
    </row>
    <row r="804529" spans="8:8" x14ac:dyDescent="0.3">
      <c r="H804529" s="38"/>
    </row>
    <row r="804531" spans="8:8" x14ac:dyDescent="0.3">
      <c r="H804531" s="38"/>
    </row>
    <row r="804533" spans="8:8" x14ac:dyDescent="0.3">
      <c r="H804533" s="38"/>
    </row>
    <row r="804535" spans="8:8" x14ac:dyDescent="0.3">
      <c r="H804535" s="38"/>
    </row>
    <row r="804537" spans="8:8" x14ac:dyDescent="0.3">
      <c r="H804537" s="38"/>
    </row>
    <row r="804539" spans="8:8" x14ac:dyDescent="0.3">
      <c r="H804539" s="38"/>
    </row>
    <row r="804541" spans="8:8" x14ac:dyDescent="0.3">
      <c r="H804541" s="38"/>
    </row>
    <row r="804543" spans="8:8" x14ac:dyDescent="0.3">
      <c r="H804543" s="38"/>
    </row>
    <row r="804545" spans="8:8" x14ac:dyDescent="0.3">
      <c r="H804545" s="38"/>
    </row>
    <row r="804547" spans="8:8" x14ac:dyDescent="0.3">
      <c r="H804547" s="38"/>
    </row>
    <row r="804549" spans="8:8" x14ac:dyDescent="0.3">
      <c r="H804549" s="38"/>
    </row>
    <row r="804551" spans="8:8" x14ac:dyDescent="0.3">
      <c r="H804551" s="38"/>
    </row>
    <row r="804553" spans="8:8" x14ac:dyDescent="0.3">
      <c r="H804553" s="38"/>
    </row>
    <row r="804555" spans="8:8" x14ac:dyDescent="0.3">
      <c r="H804555" s="38"/>
    </row>
    <row r="804557" spans="8:8" x14ac:dyDescent="0.3">
      <c r="H804557" s="38"/>
    </row>
    <row r="804559" spans="8:8" x14ac:dyDescent="0.3">
      <c r="H804559" s="38"/>
    </row>
    <row r="804561" spans="8:8" x14ac:dyDescent="0.3">
      <c r="H804561" s="38"/>
    </row>
    <row r="804563" spans="8:8" x14ac:dyDescent="0.3">
      <c r="H804563" s="38"/>
    </row>
    <row r="804565" spans="8:8" x14ac:dyDescent="0.3">
      <c r="H804565" s="38"/>
    </row>
    <row r="804567" spans="8:8" x14ac:dyDescent="0.3">
      <c r="H804567" s="38"/>
    </row>
    <row r="804569" spans="8:8" x14ac:dyDescent="0.3">
      <c r="H804569" s="38"/>
    </row>
    <row r="804571" spans="8:8" x14ac:dyDescent="0.3">
      <c r="H804571" s="38"/>
    </row>
    <row r="804573" spans="8:8" x14ac:dyDescent="0.3">
      <c r="H804573" s="38"/>
    </row>
    <row r="804575" spans="8:8" x14ac:dyDescent="0.3">
      <c r="H804575" s="38"/>
    </row>
    <row r="804577" spans="8:8" x14ac:dyDescent="0.3">
      <c r="H804577" s="38"/>
    </row>
    <row r="804579" spans="8:8" x14ac:dyDescent="0.3">
      <c r="H804579" s="38"/>
    </row>
    <row r="804581" spans="8:8" x14ac:dyDescent="0.3">
      <c r="H804581" s="38"/>
    </row>
    <row r="804583" spans="8:8" x14ac:dyDescent="0.3">
      <c r="H804583" s="38"/>
    </row>
    <row r="804585" spans="8:8" x14ac:dyDescent="0.3">
      <c r="H804585" s="38"/>
    </row>
    <row r="804587" spans="8:8" x14ac:dyDescent="0.3">
      <c r="H804587" s="38"/>
    </row>
    <row r="804589" spans="8:8" x14ac:dyDescent="0.3">
      <c r="H804589" s="38"/>
    </row>
    <row r="804591" spans="8:8" x14ac:dyDescent="0.3">
      <c r="H804591" s="38"/>
    </row>
    <row r="804593" spans="8:8" x14ac:dyDescent="0.3">
      <c r="H804593" s="38"/>
    </row>
    <row r="804595" spans="8:8" x14ac:dyDescent="0.3">
      <c r="H804595" s="38"/>
    </row>
    <row r="804597" spans="8:8" x14ac:dyDescent="0.3">
      <c r="H804597" s="38"/>
    </row>
    <row r="804599" spans="8:8" x14ac:dyDescent="0.3">
      <c r="H804599" s="38"/>
    </row>
    <row r="804601" spans="8:8" x14ac:dyDescent="0.3">
      <c r="H804601" s="38"/>
    </row>
    <row r="804603" spans="8:8" x14ac:dyDescent="0.3">
      <c r="H804603" s="38"/>
    </row>
    <row r="804605" spans="8:8" x14ac:dyDescent="0.3">
      <c r="H804605" s="38"/>
    </row>
    <row r="804607" spans="8:8" x14ac:dyDescent="0.3">
      <c r="H804607" s="38"/>
    </row>
    <row r="804609" spans="8:8" x14ac:dyDescent="0.3">
      <c r="H804609" s="38"/>
    </row>
    <row r="804611" spans="8:8" x14ac:dyDescent="0.3">
      <c r="H804611" s="38"/>
    </row>
    <row r="804613" spans="8:8" x14ac:dyDescent="0.3">
      <c r="H804613" s="38"/>
    </row>
    <row r="804615" spans="8:8" x14ac:dyDescent="0.3">
      <c r="H804615" s="38"/>
    </row>
    <row r="804617" spans="8:8" x14ac:dyDescent="0.3">
      <c r="H804617" s="38"/>
    </row>
    <row r="804619" spans="8:8" x14ac:dyDescent="0.3">
      <c r="H804619" s="38"/>
    </row>
    <row r="804621" spans="8:8" x14ac:dyDescent="0.3">
      <c r="H804621" s="38"/>
    </row>
    <row r="804623" spans="8:8" x14ac:dyDescent="0.3">
      <c r="H804623" s="38"/>
    </row>
    <row r="804625" spans="8:8" x14ac:dyDescent="0.3">
      <c r="H804625" s="38"/>
    </row>
    <row r="804627" spans="8:8" x14ac:dyDescent="0.3">
      <c r="H804627" s="38"/>
    </row>
    <row r="804629" spans="8:8" x14ac:dyDescent="0.3">
      <c r="H804629" s="38"/>
    </row>
    <row r="804631" spans="8:8" x14ac:dyDescent="0.3">
      <c r="H804631" s="38"/>
    </row>
    <row r="804633" spans="8:8" x14ac:dyDescent="0.3">
      <c r="H804633" s="38"/>
    </row>
    <row r="804635" spans="8:8" x14ac:dyDescent="0.3">
      <c r="H804635" s="38"/>
    </row>
    <row r="804637" spans="8:8" x14ac:dyDescent="0.3">
      <c r="H804637" s="38"/>
    </row>
    <row r="804639" spans="8:8" x14ac:dyDescent="0.3">
      <c r="H804639" s="38"/>
    </row>
    <row r="804641" spans="8:8" x14ac:dyDescent="0.3">
      <c r="H804641" s="38"/>
    </row>
    <row r="804643" spans="8:8" x14ac:dyDescent="0.3">
      <c r="H804643" s="38"/>
    </row>
    <row r="804645" spans="8:8" x14ac:dyDescent="0.3">
      <c r="H804645" s="38"/>
    </row>
    <row r="804647" spans="8:8" x14ac:dyDescent="0.3">
      <c r="H804647" s="38"/>
    </row>
    <row r="804649" spans="8:8" x14ac:dyDescent="0.3">
      <c r="H804649" s="38"/>
    </row>
    <row r="804651" spans="8:8" x14ac:dyDescent="0.3">
      <c r="H804651" s="38"/>
    </row>
    <row r="804653" spans="8:8" x14ac:dyDescent="0.3">
      <c r="H804653" s="38"/>
    </row>
    <row r="804655" spans="8:8" x14ac:dyDescent="0.3">
      <c r="H804655" s="38"/>
    </row>
    <row r="804657" spans="8:8" x14ac:dyDescent="0.3">
      <c r="H804657" s="38"/>
    </row>
    <row r="804659" spans="8:8" x14ac:dyDescent="0.3">
      <c r="H804659" s="38"/>
    </row>
    <row r="804661" spans="8:8" x14ac:dyDescent="0.3">
      <c r="H804661" s="38"/>
    </row>
    <row r="804663" spans="8:8" x14ac:dyDescent="0.3">
      <c r="H804663" s="38"/>
    </row>
    <row r="804665" spans="8:8" x14ac:dyDescent="0.3">
      <c r="H804665" s="38"/>
    </row>
    <row r="804667" spans="8:8" x14ac:dyDescent="0.3">
      <c r="H804667" s="38"/>
    </row>
    <row r="804669" spans="8:8" x14ac:dyDescent="0.3">
      <c r="H804669" s="38"/>
    </row>
    <row r="804671" spans="8:8" x14ac:dyDescent="0.3">
      <c r="H804671" s="38"/>
    </row>
    <row r="804673" spans="8:8" x14ac:dyDescent="0.3">
      <c r="H804673" s="38"/>
    </row>
    <row r="804675" spans="8:8" x14ac:dyDescent="0.3">
      <c r="H804675" s="38"/>
    </row>
    <row r="804677" spans="8:8" x14ac:dyDescent="0.3">
      <c r="H804677" s="38"/>
    </row>
    <row r="804679" spans="8:8" x14ac:dyDescent="0.3">
      <c r="H804679" s="38"/>
    </row>
    <row r="804681" spans="8:8" x14ac:dyDescent="0.3">
      <c r="H804681" s="38"/>
    </row>
    <row r="804683" spans="8:8" x14ac:dyDescent="0.3">
      <c r="H804683" s="38"/>
    </row>
    <row r="804685" spans="8:8" x14ac:dyDescent="0.3">
      <c r="H804685" s="38"/>
    </row>
    <row r="804687" spans="8:8" x14ac:dyDescent="0.3">
      <c r="H804687" s="38"/>
    </row>
    <row r="804689" spans="8:8" x14ac:dyDescent="0.3">
      <c r="H804689" s="38"/>
    </row>
    <row r="804691" spans="8:8" x14ac:dyDescent="0.3">
      <c r="H804691" s="38"/>
    </row>
    <row r="804693" spans="8:8" x14ac:dyDescent="0.3">
      <c r="H804693" s="38"/>
    </row>
    <row r="804695" spans="8:8" x14ac:dyDescent="0.3">
      <c r="H804695" s="38"/>
    </row>
    <row r="804697" spans="8:8" x14ac:dyDescent="0.3">
      <c r="H804697" s="38"/>
    </row>
    <row r="804699" spans="8:8" x14ac:dyDescent="0.3">
      <c r="H804699" s="38"/>
    </row>
    <row r="804701" spans="8:8" x14ac:dyDescent="0.3">
      <c r="H804701" s="38"/>
    </row>
    <row r="804703" spans="8:8" x14ac:dyDescent="0.3">
      <c r="H804703" s="38"/>
    </row>
    <row r="804705" spans="8:8" x14ac:dyDescent="0.3">
      <c r="H804705" s="38"/>
    </row>
    <row r="804707" spans="8:8" x14ac:dyDescent="0.3">
      <c r="H804707" s="38"/>
    </row>
    <row r="804709" spans="8:8" x14ac:dyDescent="0.3">
      <c r="H804709" s="38"/>
    </row>
    <row r="804711" spans="8:8" x14ac:dyDescent="0.3">
      <c r="H804711" s="38"/>
    </row>
    <row r="804713" spans="8:8" x14ac:dyDescent="0.3">
      <c r="H804713" s="38"/>
    </row>
    <row r="804715" spans="8:8" x14ac:dyDescent="0.3">
      <c r="H804715" s="38"/>
    </row>
    <row r="804717" spans="8:8" x14ac:dyDescent="0.3">
      <c r="H804717" s="38"/>
    </row>
    <row r="804719" spans="8:8" x14ac:dyDescent="0.3">
      <c r="H804719" s="38"/>
    </row>
    <row r="804721" spans="8:8" x14ac:dyDescent="0.3">
      <c r="H804721" s="38"/>
    </row>
    <row r="804723" spans="8:8" x14ac:dyDescent="0.3">
      <c r="H804723" s="38"/>
    </row>
    <row r="804725" spans="8:8" x14ac:dyDescent="0.3">
      <c r="H804725" s="38"/>
    </row>
    <row r="804727" spans="8:8" x14ac:dyDescent="0.3">
      <c r="H804727" s="38"/>
    </row>
    <row r="804729" spans="8:8" x14ac:dyDescent="0.3">
      <c r="H804729" s="38"/>
    </row>
    <row r="804731" spans="8:8" x14ac:dyDescent="0.3">
      <c r="H804731" s="38"/>
    </row>
    <row r="804733" spans="8:8" x14ac:dyDescent="0.3">
      <c r="H804733" s="38"/>
    </row>
    <row r="804735" spans="8:8" x14ac:dyDescent="0.3">
      <c r="H804735" s="38"/>
    </row>
    <row r="804737" spans="8:8" x14ac:dyDescent="0.3">
      <c r="H804737" s="38"/>
    </row>
    <row r="804739" spans="8:8" x14ac:dyDescent="0.3">
      <c r="H804739" s="38"/>
    </row>
    <row r="804741" spans="8:8" x14ac:dyDescent="0.3">
      <c r="H804741" s="38"/>
    </row>
    <row r="804743" spans="8:8" x14ac:dyDescent="0.3">
      <c r="H804743" s="38"/>
    </row>
    <row r="804745" spans="8:8" x14ac:dyDescent="0.3">
      <c r="H804745" s="38"/>
    </row>
    <row r="804747" spans="8:8" x14ac:dyDescent="0.3">
      <c r="H804747" s="38"/>
    </row>
    <row r="804749" spans="8:8" x14ac:dyDescent="0.3">
      <c r="H804749" s="38"/>
    </row>
    <row r="804751" spans="8:8" x14ac:dyDescent="0.3">
      <c r="H804751" s="38"/>
    </row>
    <row r="804753" spans="8:8" x14ac:dyDescent="0.3">
      <c r="H804753" s="38"/>
    </row>
    <row r="804755" spans="8:8" x14ac:dyDescent="0.3">
      <c r="H804755" s="38"/>
    </row>
    <row r="804757" spans="8:8" x14ac:dyDescent="0.3">
      <c r="H804757" s="38"/>
    </row>
    <row r="804759" spans="8:8" x14ac:dyDescent="0.3">
      <c r="H804759" s="38"/>
    </row>
    <row r="804761" spans="8:8" x14ac:dyDescent="0.3">
      <c r="H804761" s="38"/>
    </row>
    <row r="804763" spans="8:8" x14ac:dyDescent="0.3">
      <c r="H804763" s="38"/>
    </row>
    <row r="804765" spans="8:8" x14ac:dyDescent="0.3">
      <c r="H804765" s="38"/>
    </row>
    <row r="804767" spans="8:8" x14ac:dyDescent="0.3">
      <c r="H804767" s="38"/>
    </row>
    <row r="804769" spans="8:8" x14ac:dyDescent="0.3">
      <c r="H804769" s="38"/>
    </row>
    <row r="804771" spans="8:8" x14ac:dyDescent="0.3">
      <c r="H804771" s="38"/>
    </row>
    <row r="804773" spans="8:8" x14ac:dyDescent="0.3">
      <c r="H804773" s="38"/>
    </row>
    <row r="804775" spans="8:8" x14ac:dyDescent="0.3">
      <c r="H804775" s="38"/>
    </row>
    <row r="804777" spans="8:8" x14ac:dyDescent="0.3">
      <c r="H804777" s="38"/>
    </row>
    <row r="804779" spans="8:8" x14ac:dyDescent="0.3">
      <c r="H804779" s="38"/>
    </row>
    <row r="804781" spans="8:8" x14ac:dyDescent="0.3">
      <c r="H804781" s="38"/>
    </row>
    <row r="804783" spans="8:8" x14ac:dyDescent="0.3">
      <c r="H804783" s="38"/>
    </row>
    <row r="804785" spans="8:8" x14ac:dyDescent="0.3">
      <c r="H804785" s="38"/>
    </row>
    <row r="804787" spans="8:8" x14ac:dyDescent="0.3">
      <c r="H804787" s="38"/>
    </row>
    <row r="804789" spans="8:8" x14ac:dyDescent="0.3">
      <c r="H804789" s="38"/>
    </row>
    <row r="804791" spans="8:8" x14ac:dyDescent="0.3">
      <c r="H804791" s="38"/>
    </row>
    <row r="804793" spans="8:8" x14ac:dyDescent="0.3">
      <c r="H804793" s="38"/>
    </row>
    <row r="804795" spans="8:8" x14ac:dyDescent="0.3">
      <c r="H804795" s="38"/>
    </row>
    <row r="804797" spans="8:8" x14ac:dyDescent="0.3">
      <c r="H804797" s="38"/>
    </row>
    <row r="804799" spans="8:8" x14ac:dyDescent="0.3">
      <c r="H804799" s="38"/>
    </row>
    <row r="804801" spans="8:8" x14ac:dyDescent="0.3">
      <c r="H804801" s="38"/>
    </row>
    <row r="804803" spans="8:8" x14ac:dyDescent="0.3">
      <c r="H804803" s="38"/>
    </row>
    <row r="804805" spans="8:8" x14ac:dyDescent="0.3">
      <c r="H804805" s="38"/>
    </row>
    <row r="804807" spans="8:8" x14ac:dyDescent="0.3">
      <c r="H804807" s="38"/>
    </row>
    <row r="804809" spans="8:8" x14ac:dyDescent="0.3">
      <c r="H804809" s="38"/>
    </row>
    <row r="804811" spans="8:8" x14ac:dyDescent="0.3">
      <c r="H804811" s="38"/>
    </row>
    <row r="804813" spans="8:8" x14ac:dyDescent="0.3">
      <c r="H804813" s="38"/>
    </row>
    <row r="804815" spans="8:8" x14ac:dyDescent="0.3">
      <c r="H804815" s="38"/>
    </row>
    <row r="804817" spans="8:8" x14ac:dyDescent="0.3">
      <c r="H804817" s="38"/>
    </row>
    <row r="804819" spans="8:8" x14ac:dyDescent="0.3">
      <c r="H804819" s="38"/>
    </row>
    <row r="804821" spans="8:8" x14ac:dyDescent="0.3">
      <c r="H804821" s="38"/>
    </row>
    <row r="804823" spans="8:8" x14ac:dyDescent="0.3">
      <c r="H804823" s="38"/>
    </row>
    <row r="804825" spans="8:8" x14ac:dyDescent="0.3">
      <c r="H804825" s="38"/>
    </row>
    <row r="804827" spans="8:8" x14ac:dyDescent="0.3">
      <c r="H804827" s="38"/>
    </row>
    <row r="804829" spans="8:8" x14ac:dyDescent="0.3">
      <c r="H804829" s="38"/>
    </row>
    <row r="804831" spans="8:8" x14ac:dyDescent="0.3">
      <c r="H804831" s="38"/>
    </row>
    <row r="804833" spans="8:8" x14ac:dyDescent="0.3">
      <c r="H804833" s="38"/>
    </row>
    <row r="804835" spans="8:8" x14ac:dyDescent="0.3">
      <c r="H804835" s="38"/>
    </row>
    <row r="804837" spans="8:8" x14ac:dyDescent="0.3">
      <c r="H804837" s="38"/>
    </row>
    <row r="804839" spans="8:8" x14ac:dyDescent="0.3">
      <c r="H804839" s="38"/>
    </row>
    <row r="804841" spans="8:8" x14ac:dyDescent="0.3">
      <c r="H804841" s="38"/>
    </row>
    <row r="804843" spans="8:8" x14ac:dyDescent="0.3">
      <c r="H804843" s="38"/>
    </row>
    <row r="804845" spans="8:8" x14ac:dyDescent="0.3">
      <c r="H804845" s="38"/>
    </row>
    <row r="804847" spans="8:8" x14ac:dyDescent="0.3">
      <c r="H804847" s="38"/>
    </row>
    <row r="804849" spans="8:8" x14ac:dyDescent="0.3">
      <c r="H804849" s="38"/>
    </row>
    <row r="804851" spans="8:8" x14ac:dyDescent="0.3">
      <c r="H804851" s="38"/>
    </row>
    <row r="804853" spans="8:8" x14ac:dyDescent="0.3">
      <c r="H804853" s="38"/>
    </row>
    <row r="804855" spans="8:8" x14ac:dyDescent="0.3">
      <c r="H804855" s="38"/>
    </row>
    <row r="804857" spans="8:8" x14ac:dyDescent="0.3">
      <c r="H804857" s="38"/>
    </row>
    <row r="804859" spans="8:8" x14ac:dyDescent="0.3">
      <c r="H804859" s="38"/>
    </row>
    <row r="804861" spans="8:8" x14ac:dyDescent="0.3">
      <c r="H804861" s="38"/>
    </row>
    <row r="804863" spans="8:8" x14ac:dyDescent="0.3">
      <c r="H804863" s="38"/>
    </row>
    <row r="804865" spans="8:8" x14ac:dyDescent="0.3">
      <c r="H804865" s="38"/>
    </row>
    <row r="804867" spans="8:8" x14ac:dyDescent="0.3">
      <c r="H804867" s="38"/>
    </row>
    <row r="804869" spans="8:8" x14ac:dyDescent="0.3">
      <c r="H804869" s="38"/>
    </row>
    <row r="804871" spans="8:8" x14ac:dyDescent="0.3">
      <c r="H804871" s="38"/>
    </row>
    <row r="804873" spans="8:8" x14ac:dyDescent="0.3">
      <c r="H804873" s="38"/>
    </row>
    <row r="804875" spans="8:8" x14ac:dyDescent="0.3">
      <c r="H804875" s="38"/>
    </row>
    <row r="804877" spans="8:8" x14ac:dyDescent="0.3">
      <c r="H804877" s="38"/>
    </row>
    <row r="804879" spans="8:8" x14ac:dyDescent="0.3">
      <c r="H804879" s="38"/>
    </row>
    <row r="804881" spans="8:8" x14ac:dyDescent="0.3">
      <c r="H804881" s="38"/>
    </row>
    <row r="804883" spans="8:8" x14ac:dyDescent="0.3">
      <c r="H804883" s="38"/>
    </row>
    <row r="804885" spans="8:8" x14ac:dyDescent="0.3">
      <c r="H804885" s="38"/>
    </row>
    <row r="804887" spans="8:8" x14ac:dyDescent="0.3">
      <c r="H804887" s="38"/>
    </row>
    <row r="804889" spans="8:8" x14ac:dyDescent="0.3">
      <c r="H804889" s="38"/>
    </row>
    <row r="804891" spans="8:8" x14ac:dyDescent="0.3">
      <c r="H804891" s="38"/>
    </row>
    <row r="804893" spans="8:8" x14ac:dyDescent="0.3">
      <c r="H804893" s="38"/>
    </row>
    <row r="804895" spans="8:8" x14ac:dyDescent="0.3">
      <c r="H804895" s="38"/>
    </row>
    <row r="804897" spans="8:8" x14ac:dyDescent="0.3">
      <c r="H804897" s="38"/>
    </row>
    <row r="804899" spans="8:8" x14ac:dyDescent="0.3">
      <c r="H804899" s="38"/>
    </row>
    <row r="804901" spans="8:8" x14ac:dyDescent="0.3">
      <c r="H804901" s="38"/>
    </row>
    <row r="804903" spans="8:8" x14ac:dyDescent="0.3">
      <c r="H804903" s="38"/>
    </row>
    <row r="804905" spans="8:8" x14ac:dyDescent="0.3">
      <c r="H804905" s="38"/>
    </row>
    <row r="804907" spans="8:8" x14ac:dyDescent="0.3">
      <c r="H804907" s="38"/>
    </row>
    <row r="804909" spans="8:8" x14ac:dyDescent="0.3">
      <c r="H804909" s="38"/>
    </row>
    <row r="804911" spans="8:8" x14ac:dyDescent="0.3">
      <c r="H804911" s="38"/>
    </row>
    <row r="804913" spans="8:8" x14ac:dyDescent="0.3">
      <c r="H804913" s="38"/>
    </row>
    <row r="804915" spans="8:8" x14ac:dyDescent="0.3">
      <c r="H804915" s="38"/>
    </row>
    <row r="804917" spans="8:8" x14ac:dyDescent="0.3">
      <c r="H804917" s="38"/>
    </row>
    <row r="804919" spans="8:8" x14ac:dyDescent="0.3">
      <c r="H804919" s="38"/>
    </row>
    <row r="804921" spans="8:8" x14ac:dyDescent="0.3">
      <c r="H804921" s="38"/>
    </row>
    <row r="804923" spans="8:8" x14ac:dyDescent="0.3">
      <c r="H804923" s="38"/>
    </row>
    <row r="804925" spans="8:8" x14ac:dyDescent="0.3">
      <c r="H804925" s="38"/>
    </row>
    <row r="804927" spans="8:8" x14ac:dyDescent="0.3">
      <c r="H804927" s="38"/>
    </row>
    <row r="804929" spans="8:8" x14ac:dyDescent="0.3">
      <c r="H804929" s="38"/>
    </row>
    <row r="804931" spans="8:8" x14ac:dyDescent="0.3">
      <c r="H804931" s="38"/>
    </row>
    <row r="804933" spans="8:8" x14ac:dyDescent="0.3">
      <c r="H804933" s="38"/>
    </row>
    <row r="804935" spans="8:8" x14ac:dyDescent="0.3">
      <c r="H804935" s="38"/>
    </row>
    <row r="804937" spans="8:8" x14ac:dyDescent="0.3">
      <c r="H804937" s="38"/>
    </row>
    <row r="804939" spans="8:8" x14ac:dyDescent="0.3">
      <c r="H804939" s="38"/>
    </row>
    <row r="804941" spans="8:8" x14ac:dyDescent="0.3">
      <c r="H804941" s="38"/>
    </row>
    <row r="804943" spans="8:8" x14ac:dyDescent="0.3">
      <c r="H804943" s="38"/>
    </row>
    <row r="804945" spans="8:8" x14ac:dyDescent="0.3">
      <c r="H804945" s="38"/>
    </row>
    <row r="804947" spans="8:8" x14ac:dyDescent="0.3">
      <c r="H804947" s="38"/>
    </row>
    <row r="804949" spans="8:8" x14ac:dyDescent="0.3">
      <c r="H804949" s="38"/>
    </row>
    <row r="804951" spans="8:8" x14ac:dyDescent="0.3">
      <c r="H804951" s="38"/>
    </row>
    <row r="804953" spans="8:8" x14ac:dyDescent="0.3">
      <c r="H804953" s="38"/>
    </row>
    <row r="804955" spans="8:8" x14ac:dyDescent="0.3">
      <c r="H804955" s="38"/>
    </row>
    <row r="804957" spans="8:8" x14ac:dyDescent="0.3">
      <c r="H804957" s="38"/>
    </row>
    <row r="804959" spans="8:8" x14ac:dyDescent="0.3">
      <c r="H804959" s="38"/>
    </row>
    <row r="804961" spans="8:8" x14ac:dyDescent="0.3">
      <c r="H804961" s="38"/>
    </row>
    <row r="804963" spans="8:8" x14ac:dyDescent="0.3">
      <c r="H804963" s="38"/>
    </row>
    <row r="804965" spans="8:8" x14ac:dyDescent="0.3">
      <c r="H804965" s="38"/>
    </row>
    <row r="804967" spans="8:8" x14ac:dyDescent="0.3">
      <c r="H804967" s="38"/>
    </row>
    <row r="804969" spans="8:8" x14ac:dyDescent="0.3">
      <c r="H804969" s="38"/>
    </row>
    <row r="804971" spans="8:8" x14ac:dyDescent="0.3">
      <c r="H804971" s="38"/>
    </row>
    <row r="804973" spans="8:8" x14ac:dyDescent="0.3">
      <c r="H804973" s="38"/>
    </row>
    <row r="804975" spans="8:8" x14ac:dyDescent="0.3">
      <c r="H804975" s="38"/>
    </row>
    <row r="804977" spans="8:8" x14ac:dyDescent="0.3">
      <c r="H804977" s="38"/>
    </row>
    <row r="804979" spans="8:8" x14ac:dyDescent="0.3">
      <c r="H804979" s="38"/>
    </row>
    <row r="804981" spans="8:8" x14ac:dyDescent="0.3">
      <c r="H804981" s="38"/>
    </row>
    <row r="804983" spans="8:8" x14ac:dyDescent="0.3">
      <c r="H804983" s="38"/>
    </row>
    <row r="804985" spans="8:8" x14ac:dyDescent="0.3">
      <c r="H804985" s="38"/>
    </row>
    <row r="804987" spans="8:8" x14ac:dyDescent="0.3">
      <c r="H804987" s="38"/>
    </row>
    <row r="804989" spans="8:8" x14ac:dyDescent="0.3">
      <c r="H804989" s="38"/>
    </row>
    <row r="804991" spans="8:8" x14ac:dyDescent="0.3">
      <c r="H804991" s="38"/>
    </row>
    <row r="804993" spans="8:8" x14ac:dyDescent="0.3">
      <c r="H804993" s="38"/>
    </row>
    <row r="804995" spans="8:8" x14ac:dyDescent="0.3">
      <c r="H804995" s="38"/>
    </row>
    <row r="804997" spans="8:8" x14ac:dyDescent="0.3">
      <c r="H804997" s="38"/>
    </row>
    <row r="804999" spans="8:8" x14ac:dyDescent="0.3">
      <c r="H804999" s="38"/>
    </row>
    <row r="805001" spans="8:8" x14ac:dyDescent="0.3">
      <c r="H805001" s="38"/>
    </row>
    <row r="805003" spans="8:8" x14ac:dyDescent="0.3">
      <c r="H805003" s="38"/>
    </row>
    <row r="805005" spans="8:8" x14ac:dyDescent="0.3">
      <c r="H805005" s="38"/>
    </row>
    <row r="805007" spans="8:8" x14ac:dyDescent="0.3">
      <c r="H805007" s="38"/>
    </row>
    <row r="805009" spans="8:8" x14ac:dyDescent="0.3">
      <c r="H805009" s="38"/>
    </row>
    <row r="805011" spans="8:8" x14ac:dyDescent="0.3">
      <c r="H805011" s="38"/>
    </row>
    <row r="805013" spans="8:8" x14ac:dyDescent="0.3">
      <c r="H805013" s="38"/>
    </row>
    <row r="805015" spans="8:8" x14ac:dyDescent="0.3">
      <c r="H805015" s="38"/>
    </row>
    <row r="805017" spans="8:8" x14ac:dyDescent="0.3">
      <c r="H805017" s="38"/>
    </row>
    <row r="805019" spans="8:8" x14ac:dyDescent="0.3">
      <c r="H805019" s="38"/>
    </row>
    <row r="805021" spans="8:8" x14ac:dyDescent="0.3">
      <c r="H805021" s="38"/>
    </row>
    <row r="805023" spans="8:8" x14ac:dyDescent="0.3">
      <c r="H805023" s="38"/>
    </row>
    <row r="805025" spans="8:8" x14ac:dyDescent="0.3">
      <c r="H805025" s="38"/>
    </row>
    <row r="805027" spans="8:8" x14ac:dyDescent="0.3">
      <c r="H805027" s="38"/>
    </row>
    <row r="805029" spans="8:8" x14ac:dyDescent="0.3">
      <c r="H805029" s="38"/>
    </row>
    <row r="805031" spans="8:8" x14ac:dyDescent="0.3">
      <c r="H805031" s="38"/>
    </row>
    <row r="805033" spans="8:8" x14ac:dyDescent="0.3">
      <c r="H805033" s="38"/>
    </row>
    <row r="805035" spans="8:8" x14ac:dyDescent="0.3">
      <c r="H805035" s="38"/>
    </row>
    <row r="805037" spans="8:8" x14ac:dyDescent="0.3">
      <c r="H805037" s="38"/>
    </row>
    <row r="805039" spans="8:8" x14ac:dyDescent="0.3">
      <c r="H805039" s="38"/>
    </row>
    <row r="805041" spans="8:8" x14ac:dyDescent="0.3">
      <c r="H805041" s="38"/>
    </row>
    <row r="805043" spans="8:8" x14ac:dyDescent="0.3">
      <c r="H805043" s="38"/>
    </row>
    <row r="805045" spans="8:8" x14ac:dyDescent="0.3">
      <c r="H805045" s="38"/>
    </row>
    <row r="805047" spans="8:8" x14ac:dyDescent="0.3">
      <c r="H805047" s="38"/>
    </row>
    <row r="805049" spans="8:8" x14ac:dyDescent="0.3">
      <c r="H805049" s="38"/>
    </row>
    <row r="805051" spans="8:8" x14ac:dyDescent="0.3">
      <c r="H805051" s="38"/>
    </row>
    <row r="805053" spans="8:8" x14ac:dyDescent="0.3">
      <c r="H805053" s="38"/>
    </row>
    <row r="805055" spans="8:8" x14ac:dyDescent="0.3">
      <c r="H805055" s="38"/>
    </row>
    <row r="805057" spans="8:8" x14ac:dyDescent="0.3">
      <c r="H805057" s="38"/>
    </row>
    <row r="805059" spans="8:8" x14ac:dyDescent="0.3">
      <c r="H805059" s="38"/>
    </row>
    <row r="805061" spans="8:8" x14ac:dyDescent="0.3">
      <c r="H805061" s="38"/>
    </row>
    <row r="805063" spans="8:8" x14ac:dyDescent="0.3">
      <c r="H805063" s="38"/>
    </row>
    <row r="805065" spans="8:8" x14ac:dyDescent="0.3">
      <c r="H805065" s="38"/>
    </row>
    <row r="805067" spans="8:8" x14ac:dyDescent="0.3">
      <c r="H805067" s="38"/>
    </row>
    <row r="805069" spans="8:8" x14ac:dyDescent="0.3">
      <c r="H805069" s="38"/>
    </row>
    <row r="805071" spans="8:8" x14ac:dyDescent="0.3">
      <c r="H805071" s="38"/>
    </row>
    <row r="805073" spans="8:8" x14ac:dyDescent="0.3">
      <c r="H805073" s="38"/>
    </row>
    <row r="805075" spans="8:8" x14ac:dyDescent="0.3">
      <c r="H805075" s="38"/>
    </row>
    <row r="805077" spans="8:8" x14ac:dyDescent="0.3">
      <c r="H805077" s="38"/>
    </row>
    <row r="805079" spans="8:8" x14ac:dyDescent="0.3">
      <c r="H805079" s="38"/>
    </row>
    <row r="805081" spans="8:8" x14ac:dyDescent="0.3">
      <c r="H805081" s="38"/>
    </row>
    <row r="805083" spans="8:8" x14ac:dyDescent="0.3">
      <c r="H805083" s="38"/>
    </row>
    <row r="805085" spans="8:8" x14ac:dyDescent="0.3">
      <c r="H805085" s="38"/>
    </row>
    <row r="805087" spans="8:8" x14ac:dyDescent="0.3">
      <c r="H805087" s="38"/>
    </row>
    <row r="805089" spans="8:8" x14ac:dyDescent="0.3">
      <c r="H805089" s="38"/>
    </row>
    <row r="805091" spans="8:8" x14ac:dyDescent="0.3">
      <c r="H805091" s="38"/>
    </row>
    <row r="805093" spans="8:8" x14ac:dyDescent="0.3">
      <c r="H805093" s="38"/>
    </row>
    <row r="805095" spans="8:8" x14ac:dyDescent="0.3">
      <c r="H805095" s="38"/>
    </row>
    <row r="805097" spans="8:8" x14ac:dyDescent="0.3">
      <c r="H805097" s="38"/>
    </row>
    <row r="805099" spans="8:8" x14ac:dyDescent="0.3">
      <c r="H805099" s="38"/>
    </row>
    <row r="805101" spans="8:8" x14ac:dyDescent="0.3">
      <c r="H805101" s="38"/>
    </row>
    <row r="805103" spans="8:8" x14ac:dyDescent="0.3">
      <c r="H805103" s="38"/>
    </row>
    <row r="805105" spans="8:8" x14ac:dyDescent="0.3">
      <c r="H805105" s="38"/>
    </row>
    <row r="805107" spans="8:8" x14ac:dyDescent="0.3">
      <c r="H805107" s="38"/>
    </row>
    <row r="805109" spans="8:8" x14ac:dyDescent="0.3">
      <c r="H805109" s="38"/>
    </row>
    <row r="805111" spans="8:8" x14ac:dyDescent="0.3">
      <c r="H805111" s="38"/>
    </row>
    <row r="805113" spans="8:8" x14ac:dyDescent="0.3">
      <c r="H805113" s="38"/>
    </row>
    <row r="805115" spans="8:8" x14ac:dyDescent="0.3">
      <c r="H805115" s="38"/>
    </row>
    <row r="805117" spans="8:8" x14ac:dyDescent="0.3">
      <c r="H805117" s="38"/>
    </row>
    <row r="805119" spans="8:8" x14ac:dyDescent="0.3">
      <c r="H805119" s="38"/>
    </row>
    <row r="805121" spans="8:8" x14ac:dyDescent="0.3">
      <c r="H805121" s="38"/>
    </row>
    <row r="805123" spans="8:8" x14ac:dyDescent="0.3">
      <c r="H805123" s="38"/>
    </row>
    <row r="805125" spans="8:8" x14ac:dyDescent="0.3">
      <c r="H805125" s="38"/>
    </row>
    <row r="805127" spans="8:8" x14ac:dyDescent="0.3">
      <c r="H805127" s="38"/>
    </row>
    <row r="805129" spans="8:8" x14ac:dyDescent="0.3">
      <c r="H805129" s="38"/>
    </row>
    <row r="805131" spans="8:8" x14ac:dyDescent="0.3">
      <c r="H805131" s="38"/>
    </row>
    <row r="805133" spans="8:8" x14ac:dyDescent="0.3">
      <c r="H805133" s="38"/>
    </row>
    <row r="805135" spans="8:8" x14ac:dyDescent="0.3">
      <c r="H805135" s="38"/>
    </row>
    <row r="805137" spans="8:8" x14ac:dyDescent="0.3">
      <c r="H805137" s="38"/>
    </row>
    <row r="805139" spans="8:8" x14ac:dyDescent="0.3">
      <c r="H805139" s="38"/>
    </row>
    <row r="805141" spans="8:8" x14ac:dyDescent="0.3">
      <c r="H805141" s="38"/>
    </row>
    <row r="805143" spans="8:8" x14ac:dyDescent="0.3">
      <c r="H805143" s="38"/>
    </row>
    <row r="805145" spans="8:8" x14ac:dyDescent="0.3">
      <c r="H805145" s="38"/>
    </row>
    <row r="805147" spans="8:8" x14ac:dyDescent="0.3">
      <c r="H805147" s="38"/>
    </row>
    <row r="805149" spans="8:8" x14ac:dyDescent="0.3">
      <c r="H805149" s="38"/>
    </row>
    <row r="805151" spans="8:8" x14ac:dyDescent="0.3">
      <c r="H805151" s="38"/>
    </row>
    <row r="805153" spans="8:8" x14ac:dyDescent="0.3">
      <c r="H805153" s="38"/>
    </row>
    <row r="805155" spans="8:8" x14ac:dyDescent="0.3">
      <c r="H805155" s="38"/>
    </row>
    <row r="805157" spans="8:8" x14ac:dyDescent="0.3">
      <c r="H805157" s="38"/>
    </row>
    <row r="805159" spans="8:8" x14ac:dyDescent="0.3">
      <c r="H805159" s="38"/>
    </row>
    <row r="805161" spans="8:8" x14ac:dyDescent="0.3">
      <c r="H805161" s="38"/>
    </row>
    <row r="805163" spans="8:8" x14ac:dyDescent="0.3">
      <c r="H805163" s="38"/>
    </row>
    <row r="805165" spans="8:8" x14ac:dyDescent="0.3">
      <c r="H805165" s="38"/>
    </row>
    <row r="805167" spans="8:8" x14ac:dyDescent="0.3">
      <c r="H805167" s="38"/>
    </row>
    <row r="805169" spans="8:8" x14ac:dyDescent="0.3">
      <c r="H805169" s="38"/>
    </row>
    <row r="805171" spans="8:8" x14ac:dyDescent="0.3">
      <c r="H805171" s="38"/>
    </row>
    <row r="805173" spans="8:8" x14ac:dyDescent="0.3">
      <c r="H805173" s="38"/>
    </row>
    <row r="805175" spans="8:8" x14ac:dyDescent="0.3">
      <c r="H805175" s="38"/>
    </row>
    <row r="805177" spans="8:8" x14ac:dyDescent="0.3">
      <c r="H805177" s="38"/>
    </row>
    <row r="805179" spans="8:8" x14ac:dyDescent="0.3">
      <c r="H805179" s="38"/>
    </row>
    <row r="805181" spans="8:8" x14ac:dyDescent="0.3">
      <c r="H805181" s="38"/>
    </row>
    <row r="805183" spans="8:8" x14ac:dyDescent="0.3">
      <c r="H805183" s="38"/>
    </row>
    <row r="805185" spans="8:8" x14ac:dyDescent="0.3">
      <c r="H805185" s="38"/>
    </row>
    <row r="805187" spans="8:8" x14ac:dyDescent="0.3">
      <c r="H805187" s="38"/>
    </row>
    <row r="805189" spans="8:8" x14ac:dyDescent="0.3">
      <c r="H805189" s="38"/>
    </row>
    <row r="805191" spans="8:8" x14ac:dyDescent="0.3">
      <c r="H805191" s="38"/>
    </row>
    <row r="805193" spans="8:8" x14ac:dyDescent="0.3">
      <c r="H805193" s="38"/>
    </row>
    <row r="805195" spans="8:8" x14ac:dyDescent="0.3">
      <c r="H805195" s="38"/>
    </row>
    <row r="805197" spans="8:8" x14ac:dyDescent="0.3">
      <c r="H805197" s="38"/>
    </row>
    <row r="805199" spans="8:8" x14ac:dyDescent="0.3">
      <c r="H805199" s="38"/>
    </row>
    <row r="805201" spans="8:8" x14ac:dyDescent="0.3">
      <c r="H805201" s="38"/>
    </row>
    <row r="805203" spans="8:8" x14ac:dyDescent="0.3">
      <c r="H805203" s="38"/>
    </row>
    <row r="805205" spans="8:8" x14ac:dyDescent="0.3">
      <c r="H805205" s="38"/>
    </row>
    <row r="805207" spans="8:8" x14ac:dyDescent="0.3">
      <c r="H805207" s="38"/>
    </row>
    <row r="805209" spans="8:8" x14ac:dyDescent="0.3">
      <c r="H805209" s="38"/>
    </row>
    <row r="805211" spans="8:8" x14ac:dyDescent="0.3">
      <c r="H805211" s="38"/>
    </row>
    <row r="805213" spans="8:8" x14ac:dyDescent="0.3">
      <c r="H805213" s="38"/>
    </row>
    <row r="805215" spans="8:8" x14ac:dyDescent="0.3">
      <c r="H805215" s="38"/>
    </row>
    <row r="805217" spans="8:8" x14ac:dyDescent="0.3">
      <c r="H805217" s="38"/>
    </row>
    <row r="805219" spans="8:8" x14ac:dyDescent="0.3">
      <c r="H805219" s="38"/>
    </row>
    <row r="805221" spans="8:8" x14ac:dyDescent="0.3">
      <c r="H805221" s="38"/>
    </row>
    <row r="805223" spans="8:8" x14ac:dyDescent="0.3">
      <c r="H805223" s="38"/>
    </row>
    <row r="805225" spans="8:8" x14ac:dyDescent="0.3">
      <c r="H805225" s="38"/>
    </row>
    <row r="805227" spans="8:8" x14ac:dyDescent="0.3">
      <c r="H805227" s="38"/>
    </row>
    <row r="805229" spans="8:8" x14ac:dyDescent="0.3">
      <c r="H805229" s="38"/>
    </row>
    <row r="805231" spans="8:8" x14ac:dyDescent="0.3">
      <c r="H805231" s="38"/>
    </row>
    <row r="805233" spans="8:8" x14ac:dyDescent="0.3">
      <c r="H805233" s="38"/>
    </row>
    <row r="805235" spans="8:8" x14ac:dyDescent="0.3">
      <c r="H805235" s="38"/>
    </row>
    <row r="805237" spans="8:8" x14ac:dyDescent="0.3">
      <c r="H805237" s="38"/>
    </row>
    <row r="805239" spans="8:8" x14ac:dyDescent="0.3">
      <c r="H805239" s="38"/>
    </row>
    <row r="805241" spans="8:8" x14ac:dyDescent="0.3">
      <c r="H805241" s="38"/>
    </row>
    <row r="805243" spans="8:8" x14ac:dyDescent="0.3">
      <c r="H805243" s="38"/>
    </row>
    <row r="805245" spans="8:8" x14ac:dyDescent="0.3">
      <c r="H805245" s="38"/>
    </row>
    <row r="805247" spans="8:8" x14ac:dyDescent="0.3">
      <c r="H805247" s="38"/>
    </row>
    <row r="805249" spans="8:8" x14ac:dyDescent="0.3">
      <c r="H805249" s="38"/>
    </row>
    <row r="805251" spans="8:8" x14ac:dyDescent="0.3">
      <c r="H805251" s="38"/>
    </row>
    <row r="805253" spans="8:8" x14ac:dyDescent="0.3">
      <c r="H805253" s="38"/>
    </row>
    <row r="805255" spans="8:8" x14ac:dyDescent="0.3">
      <c r="H805255" s="38"/>
    </row>
    <row r="805257" spans="8:8" x14ac:dyDescent="0.3">
      <c r="H805257" s="38"/>
    </row>
    <row r="805259" spans="8:8" x14ac:dyDescent="0.3">
      <c r="H805259" s="38"/>
    </row>
    <row r="805261" spans="8:8" x14ac:dyDescent="0.3">
      <c r="H805261" s="38"/>
    </row>
    <row r="805263" spans="8:8" x14ac:dyDescent="0.3">
      <c r="H805263" s="38"/>
    </row>
    <row r="805265" spans="8:8" x14ac:dyDescent="0.3">
      <c r="H805265" s="38"/>
    </row>
    <row r="805267" spans="8:8" x14ac:dyDescent="0.3">
      <c r="H805267" s="38"/>
    </row>
    <row r="805269" spans="8:8" x14ac:dyDescent="0.3">
      <c r="H805269" s="38"/>
    </row>
    <row r="805271" spans="8:8" x14ac:dyDescent="0.3">
      <c r="H805271" s="38"/>
    </row>
    <row r="805273" spans="8:8" x14ac:dyDescent="0.3">
      <c r="H805273" s="38"/>
    </row>
    <row r="805275" spans="8:8" x14ac:dyDescent="0.3">
      <c r="H805275" s="38"/>
    </row>
    <row r="805277" spans="8:8" x14ac:dyDescent="0.3">
      <c r="H805277" s="38"/>
    </row>
    <row r="805279" spans="8:8" x14ac:dyDescent="0.3">
      <c r="H805279" s="38"/>
    </row>
    <row r="805281" spans="8:8" x14ac:dyDescent="0.3">
      <c r="H805281" s="38"/>
    </row>
    <row r="805283" spans="8:8" x14ac:dyDescent="0.3">
      <c r="H805283" s="38"/>
    </row>
    <row r="805285" spans="8:8" x14ac:dyDescent="0.3">
      <c r="H805285" s="38"/>
    </row>
    <row r="805287" spans="8:8" x14ac:dyDescent="0.3">
      <c r="H805287" s="38"/>
    </row>
    <row r="805289" spans="8:8" x14ac:dyDescent="0.3">
      <c r="H805289" s="38"/>
    </row>
    <row r="805291" spans="8:8" x14ac:dyDescent="0.3">
      <c r="H805291" s="38"/>
    </row>
    <row r="805293" spans="8:8" x14ac:dyDescent="0.3">
      <c r="H805293" s="38"/>
    </row>
    <row r="805295" spans="8:8" x14ac:dyDescent="0.3">
      <c r="H805295" s="38"/>
    </row>
    <row r="805297" spans="8:8" x14ac:dyDescent="0.3">
      <c r="H805297" s="38"/>
    </row>
    <row r="805299" spans="8:8" x14ac:dyDescent="0.3">
      <c r="H805299" s="38"/>
    </row>
    <row r="805301" spans="8:8" x14ac:dyDescent="0.3">
      <c r="H805301" s="38"/>
    </row>
    <row r="805303" spans="8:8" x14ac:dyDescent="0.3">
      <c r="H805303" s="38"/>
    </row>
    <row r="805305" spans="8:8" x14ac:dyDescent="0.3">
      <c r="H805305" s="38"/>
    </row>
    <row r="805307" spans="8:8" x14ac:dyDescent="0.3">
      <c r="H805307" s="38"/>
    </row>
    <row r="805309" spans="8:8" x14ac:dyDescent="0.3">
      <c r="H805309" s="38"/>
    </row>
    <row r="805311" spans="8:8" x14ac:dyDescent="0.3">
      <c r="H805311" s="38"/>
    </row>
    <row r="805313" spans="8:8" x14ac:dyDescent="0.3">
      <c r="H805313" s="38"/>
    </row>
    <row r="805315" spans="8:8" x14ac:dyDescent="0.3">
      <c r="H805315" s="38"/>
    </row>
    <row r="805317" spans="8:8" x14ac:dyDescent="0.3">
      <c r="H805317" s="38"/>
    </row>
    <row r="805319" spans="8:8" x14ac:dyDescent="0.3">
      <c r="H805319" s="38"/>
    </row>
    <row r="805321" spans="8:8" x14ac:dyDescent="0.3">
      <c r="H805321" s="38"/>
    </row>
    <row r="805323" spans="8:8" x14ac:dyDescent="0.3">
      <c r="H805323" s="38"/>
    </row>
    <row r="805325" spans="8:8" x14ac:dyDescent="0.3">
      <c r="H805325" s="38"/>
    </row>
    <row r="805327" spans="8:8" x14ac:dyDescent="0.3">
      <c r="H805327" s="38"/>
    </row>
    <row r="805329" spans="8:8" x14ac:dyDescent="0.3">
      <c r="H805329" s="38"/>
    </row>
    <row r="805331" spans="8:8" x14ac:dyDescent="0.3">
      <c r="H805331" s="38"/>
    </row>
    <row r="805333" spans="8:8" x14ac:dyDescent="0.3">
      <c r="H805333" s="38"/>
    </row>
    <row r="805335" spans="8:8" x14ac:dyDescent="0.3">
      <c r="H805335" s="38"/>
    </row>
    <row r="805337" spans="8:8" x14ac:dyDescent="0.3">
      <c r="H805337" s="38"/>
    </row>
    <row r="805339" spans="8:8" x14ac:dyDescent="0.3">
      <c r="H805339" s="38"/>
    </row>
    <row r="805341" spans="8:8" x14ac:dyDescent="0.3">
      <c r="H805341" s="38"/>
    </row>
    <row r="805343" spans="8:8" x14ac:dyDescent="0.3">
      <c r="H805343" s="38"/>
    </row>
    <row r="805345" spans="8:8" x14ac:dyDescent="0.3">
      <c r="H805345" s="38"/>
    </row>
    <row r="805347" spans="8:8" x14ac:dyDescent="0.3">
      <c r="H805347" s="38"/>
    </row>
    <row r="805349" spans="8:8" x14ac:dyDescent="0.3">
      <c r="H805349" s="38"/>
    </row>
    <row r="805351" spans="8:8" x14ac:dyDescent="0.3">
      <c r="H805351" s="38"/>
    </row>
    <row r="805353" spans="8:8" x14ac:dyDescent="0.3">
      <c r="H805353" s="38"/>
    </row>
    <row r="805355" spans="8:8" x14ac:dyDescent="0.3">
      <c r="H805355" s="38"/>
    </row>
    <row r="805357" spans="8:8" x14ac:dyDescent="0.3">
      <c r="H805357" s="38"/>
    </row>
    <row r="805359" spans="8:8" x14ac:dyDescent="0.3">
      <c r="H805359" s="38"/>
    </row>
    <row r="805361" spans="8:8" x14ac:dyDescent="0.3">
      <c r="H805361" s="38"/>
    </row>
    <row r="805363" spans="8:8" x14ac:dyDescent="0.3">
      <c r="H805363" s="38"/>
    </row>
    <row r="805365" spans="8:8" x14ac:dyDescent="0.3">
      <c r="H805365" s="38"/>
    </row>
    <row r="805367" spans="8:8" x14ac:dyDescent="0.3">
      <c r="H805367" s="38"/>
    </row>
    <row r="805369" spans="8:8" x14ac:dyDescent="0.3">
      <c r="H805369" s="38"/>
    </row>
    <row r="805371" spans="8:8" x14ac:dyDescent="0.3">
      <c r="H805371" s="38"/>
    </row>
    <row r="805373" spans="8:8" x14ac:dyDescent="0.3">
      <c r="H805373" s="38"/>
    </row>
    <row r="805375" spans="8:8" x14ac:dyDescent="0.3">
      <c r="H805375" s="38"/>
    </row>
    <row r="805377" spans="8:8" x14ac:dyDescent="0.3">
      <c r="H805377" s="38"/>
    </row>
    <row r="805379" spans="8:8" x14ac:dyDescent="0.3">
      <c r="H805379" s="38"/>
    </row>
    <row r="805381" spans="8:8" x14ac:dyDescent="0.3">
      <c r="H805381" s="38"/>
    </row>
    <row r="805383" spans="8:8" x14ac:dyDescent="0.3">
      <c r="H805383" s="38"/>
    </row>
    <row r="805385" spans="8:8" x14ac:dyDescent="0.3">
      <c r="H805385" s="38"/>
    </row>
    <row r="805387" spans="8:8" x14ac:dyDescent="0.3">
      <c r="H805387" s="38"/>
    </row>
    <row r="805389" spans="8:8" x14ac:dyDescent="0.3">
      <c r="H805389" s="38"/>
    </row>
    <row r="805391" spans="8:8" x14ac:dyDescent="0.3">
      <c r="H805391" s="38"/>
    </row>
    <row r="805393" spans="8:8" x14ac:dyDescent="0.3">
      <c r="H805393" s="38"/>
    </row>
    <row r="805395" spans="8:8" x14ac:dyDescent="0.3">
      <c r="H805395" s="38"/>
    </row>
    <row r="805397" spans="8:8" x14ac:dyDescent="0.3">
      <c r="H805397" s="38"/>
    </row>
    <row r="805399" spans="8:8" x14ac:dyDescent="0.3">
      <c r="H805399" s="38"/>
    </row>
    <row r="805401" spans="8:8" x14ac:dyDescent="0.3">
      <c r="H805401" s="38"/>
    </row>
    <row r="805403" spans="8:8" x14ac:dyDescent="0.3">
      <c r="H805403" s="38"/>
    </row>
    <row r="805405" spans="8:8" x14ac:dyDescent="0.3">
      <c r="H805405" s="38"/>
    </row>
    <row r="805407" spans="8:8" x14ac:dyDescent="0.3">
      <c r="H805407" s="38"/>
    </row>
    <row r="805409" spans="8:8" x14ac:dyDescent="0.3">
      <c r="H805409" s="38"/>
    </row>
    <row r="805411" spans="8:8" x14ac:dyDescent="0.3">
      <c r="H805411" s="38"/>
    </row>
    <row r="805413" spans="8:8" x14ac:dyDescent="0.3">
      <c r="H805413" s="38"/>
    </row>
    <row r="805415" spans="8:8" x14ac:dyDescent="0.3">
      <c r="H805415" s="38"/>
    </row>
    <row r="805417" spans="8:8" x14ac:dyDescent="0.3">
      <c r="H805417" s="38"/>
    </row>
    <row r="805419" spans="8:8" x14ac:dyDescent="0.3">
      <c r="H805419" s="38"/>
    </row>
    <row r="805421" spans="8:8" x14ac:dyDescent="0.3">
      <c r="H805421" s="38"/>
    </row>
    <row r="805423" spans="8:8" x14ac:dyDescent="0.3">
      <c r="H805423" s="38"/>
    </row>
    <row r="805425" spans="8:8" x14ac:dyDescent="0.3">
      <c r="H805425" s="38"/>
    </row>
    <row r="805427" spans="8:8" x14ac:dyDescent="0.3">
      <c r="H805427" s="38"/>
    </row>
    <row r="805429" spans="8:8" x14ac:dyDescent="0.3">
      <c r="H805429" s="38"/>
    </row>
    <row r="805431" spans="8:8" x14ac:dyDescent="0.3">
      <c r="H805431" s="38"/>
    </row>
    <row r="805433" spans="8:8" x14ac:dyDescent="0.3">
      <c r="H805433" s="38"/>
    </row>
    <row r="805435" spans="8:8" x14ac:dyDescent="0.3">
      <c r="H805435" s="38"/>
    </row>
    <row r="805437" spans="8:8" x14ac:dyDescent="0.3">
      <c r="H805437" s="38"/>
    </row>
    <row r="805439" spans="8:8" x14ac:dyDescent="0.3">
      <c r="H805439" s="38"/>
    </row>
    <row r="805441" spans="8:8" x14ac:dyDescent="0.3">
      <c r="H805441" s="38"/>
    </row>
    <row r="805443" spans="8:8" x14ac:dyDescent="0.3">
      <c r="H805443" s="38"/>
    </row>
    <row r="805445" spans="8:8" x14ac:dyDescent="0.3">
      <c r="H805445" s="38"/>
    </row>
    <row r="805447" spans="8:8" x14ac:dyDescent="0.3">
      <c r="H805447" s="38"/>
    </row>
    <row r="805449" spans="8:8" x14ac:dyDescent="0.3">
      <c r="H805449" s="38"/>
    </row>
    <row r="805451" spans="8:8" x14ac:dyDescent="0.3">
      <c r="H805451" s="38"/>
    </row>
    <row r="805453" spans="8:8" x14ac:dyDescent="0.3">
      <c r="H805453" s="38"/>
    </row>
    <row r="805455" spans="8:8" x14ac:dyDescent="0.3">
      <c r="H805455" s="38"/>
    </row>
    <row r="805457" spans="8:8" x14ac:dyDescent="0.3">
      <c r="H805457" s="38"/>
    </row>
    <row r="805459" spans="8:8" x14ac:dyDescent="0.3">
      <c r="H805459" s="38"/>
    </row>
    <row r="805461" spans="8:8" x14ac:dyDescent="0.3">
      <c r="H805461" s="38"/>
    </row>
    <row r="805463" spans="8:8" x14ac:dyDescent="0.3">
      <c r="H805463" s="38"/>
    </row>
    <row r="805465" spans="8:8" x14ac:dyDescent="0.3">
      <c r="H805465" s="38"/>
    </row>
    <row r="805467" spans="8:8" x14ac:dyDescent="0.3">
      <c r="H805467" s="38"/>
    </row>
    <row r="805469" spans="8:8" x14ac:dyDescent="0.3">
      <c r="H805469" s="38"/>
    </row>
    <row r="805471" spans="8:8" x14ac:dyDescent="0.3">
      <c r="H805471" s="38"/>
    </row>
    <row r="805473" spans="8:8" x14ac:dyDescent="0.3">
      <c r="H805473" s="38"/>
    </row>
    <row r="805475" spans="8:8" x14ac:dyDescent="0.3">
      <c r="H805475" s="38"/>
    </row>
    <row r="805477" spans="8:8" x14ac:dyDescent="0.3">
      <c r="H805477" s="38"/>
    </row>
    <row r="805479" spans="8:8" x14ac:dyDescent="0.3">
      <c r="H805479" s="38"/>
    </row>
    <row r="805481" spans="8:8" x14ac:dyDescent="0.3">
      <c r="H805481" s="38"/>
    </row>
    <row r="805483" spans="8:8" x14ac:dyDescent="0.3">
      <c r="H805483" s="38"/>
    </row>
    <row r="805485" spans="8:8" x14ac:dyDescent="0.3">
      <c r="H805485" s="38"/>
    </row>
    <row r="805487" spans="8:8" x14ac:dyDescent="0.3">
      <c r="H805487" s="38"/>
    </row>
    <row r="805489" spans="8:8" x14ac:dyDescent="0.3">
      <c r="H805489" s="38"/>
    </row>
    <row r="805491" spans="8:8" x14ac:dyDescent="0.3">
      <c r="H805491" s="38"/>
    </row>
    <row r="805493" spans="8:8" x14ac:dyDescent="0.3">
      <c r="H805493" s="38"/>
    </row>
    <row r="805495" spans="8:8" x14ac:dyDescent="0.3">
      <c r="H805495" s="38"/>
    </row>
    <row r="805497" spans="8:8" x14ac:dyDescent="0.3">
      <c r="H805497" s="38"/>
    </row>
    <row r="805499" spans="8:8" x14ac:dyDescent="0.3">
      <c r="H805499" s="38"/>
    </row>
    <row r="805501" spans="8:8" x14ac:dyDescent="0.3">
      <c r="H805501" s="38"/>
    </row>
    <row r="805503" spans="8:8" x14ac:dyDescent="0.3">
      <c r="H805503" s="38"/>
    </row>
    <row r="805505" spans="8:8" x14ac:dyDescent="0.3">
      <c r="H805505" s="38"/>
    </row>
    <row r="805507" spans="8:8" x14ac:dyDescent="0.3">
      <c r="H805507" s="38"/>
    </row>
    <row r="805509" spans="8:8" x14ac:dyDescent="0.3">
      <c r="H805509" s="38"/>
    </row>
    <row r="805511" spans="8:8" x14ac:dyDescent="0.3">
      <c r="H805511" s="38"/>
    </row>
    <row r="805513" spans="8:8" x14ac:dyDescent="0.3">
      <c r="H805513" s="38"/>
    </row>
    <row r="805515" spans="8:8" x14ac:dyDescent="0.3">
      <c r="H805515" s="38"/>
    </row>
    <row r="805517" spans="8:8" x14ac:dyDescent="0.3">
      <c r="H805517" s="38"/>
    </row>
    <row r="805519" spans="8:8" x14ac:dyDescent="0.3">
      <c r="H805519" s="38"/>
    </row>
    <row r="805521" spans="8:8" x14ac:dyDescent="0.3">
      <c r="H805521" s="38"/>
    </row>
    <row r="805523" spans="8:8" x14ac:dyDescent="0.3">
      <c r="H805523" s="38"/>
    </row>
    <row r="805525" spans="8:8" x14ac:dyDescent="0.3">
      <c r="H805525" s="38"/>
    </row>
    <row r="805527" spans="8:8" x14ac:dyDescent="0.3">
      <c r="H805527" s="38"/>
    </row>
    <row r="805529" spans="8:8" x14ac:dyDescent="0.3">
      <c r="H805529" s="38"/>
    </row>
    <row r="805531" spans="8:8" x14ac:dyDescent="0.3">
      <c r="H805531" s="38"/>
    </row>
    <row r="805533" spans="8:8" x14ac:dyDescent="0.3">
      <c r="H805533" s="38"/>
    </row>
    <row r="805535" spans="8:8" x14ac:dyDescent="0.3">
      <c r="H805535" s="38"/>
    </row>
    <row r="805537" spans="8:8" x14ac:dyDescent="0.3">
      <c r="H805537" s="38"/>
    </row>
    <row r="805539" spans="8:8" x14ac:dyDescent="0.3">
      <c r="H805539" s="38"/>
    </row>
    <row r="805541" spans="8:8" x14ac:dyDescent="0.3">
      <c r="H805541" s="38"/>
    </row>
    <row r="805543" spans="8:8" x14ac:dyDescent="0.3">
      <c r="H805543" s="38"/>
    </row>
    <row r="805545" spans="8:8" x14ac:dyDescent="0.3">
      <c r="H805545" s="38"/>
    </row>
    <row r="805547" spans="8:8" x14ac:dyDescent="0.3">
      <c r="H805547" s="38"/>
    </row>
    <row r="805549" spans="8:8" x14ac:dyDescent="0.3">
      <c r="H805549" s="38"/>
    </row>
    <row r="805551" spans="8:8" x14ac:dyDescent="0.3">
      <c r="H805551" s="38"/>
    </row>
    <row r="805553" spans="8:8" x14ac:dyDescent="0.3">
      <c r="H805553" s="38"/>
    </row>
    <row r="805555" spans="8:8" x14ac:dyDescent="0.3">
      <c r="H805555" s="38"/>
    </row>
    <row r="805557" spans="8:8" x14ac:dyDescent="0.3">
      <c r="H805557" s="38"/>
    </row>
    <row r="805559" spans="8:8" x14ac:dyDescent="0.3">
      <c r="H805559" s="38"/>
    </row>
    <row r="805561" spans="8:8" x14ac:dyDescent="0.3">
      <c r="H805561" s="38"/>
    </row>
    <row r="805563" spans="8:8" x14ac:dyDescent="0.3">
      <c r="H805563" s="38"/>
    </row>
    <row r="805565" spans="8:8" x14ac:dyDescent="0.3">
      <c r="H805565" s="38"/>
    </row>
    <row r="805567" spans="8:8" x14ac:dyDescent="0.3">
      <c r="H805567" s="38"/>
    </row>
    <row r="805569" spans="8:8" x14ac:dyDescent="0.3">
      <c r="H805569" s="38"/>
    </row>
    <row r="805571" spans="8:8" x14ac:dyDescent="0.3">
      <c r="H805571" s="38"/>
    </row>
    <row r="805573" spans="8:8" x14ac:dyDescent="0.3">
      <c r="H805573" s="38"/>
    </row>
    <row r="805575" spans="8:8" x14ac:dyDescent="0.3">
      <c r="H805575" s="38"/>
    </row>
    <row r="805577" spans="8:8" x14ac:dyDescent="0.3">
      <c r="H805577" s="38"/>
    </row>
    <row r="805579" spans="8:8" x14ac:dyDescent="0.3">
      <c r="H805579" s="38"/>
    </row>
    <row r="805581" spans="8:8" x14ac:dyDescent="0.3">
      <c r="H805581" s="38"/>
    </row>
    <row r="805583" spans="8:8" x14ac:dyDescent="0.3">
      <c r="H805583" s="38"/>
    </row>
    <row r="805585" spans="8:8" x14ac:dyDescent="0.3">
      <c r="H805585" s="38"/>
    </row>
    <row r="805587" spans="8:8" x14ac:dyDescent="0.3">
      <c r="H805587" s="38"/>
    </row>
    <row r="805589" spans="8:8" x14ac:dyDescent="0.3">
      <c r="H805589" s="38"/>
    </row>
    <row r="805591" spans="8:8" x14ac:dyDescent="0.3">
      <c r="H805591" s="38"/>
    </row>
    <row r="805593" spans="8:8" x14ac:dyDescent="0.3">
      <c r="H805593" s="38"/>
    </row>
    <row r="805595" spans="8:8" x14ac:dyDescent="0.3">
      <c r="H805595" s="38"/>
    </row>
    <row r="805597" spans="8:8" x14ac:dyDescent="0.3">
      <c r="H805597" s="38"/>
    </row>
    <row r="805599" spans="8:8" x14ac:dyDescent="0.3">
      <c r="H805599" s="38"/>
    </row>
    <row r="805601" spans="8:8" x14ac:dyDescent="0.3">
      <c r="H805601" s="38"/>
    </row>
    <row r="805603" spans="8:8" x14ac:dyDescent="0.3">
      <c r="H805603" s="38"/>
    </row>
    <row r="805605" spans="8:8" x14ac:dyDescent="0.3">
      <c r="H805605" s="38"/>
    </row>
    <row r="805607" spans="8:8" x14ac:dyDescent="0.3">
      <c r="H805607" s="38"/>
    </row>
    <row r="805609" spans="8:8" x14ac:dyDescent="0.3">
      <c r="H805609" s="38"/>
    </row>
    <row r="805611" spans="8:8" x14ac:dyDescent="0.3">
      <c r="H805611" s="38"/>
    </row>
    <row r="805613" spans="8:8" x14ac:dyDescent="0.3">
      <c r="H805613" s="38"/>
    </row>
    <row r="805615" spans="8:8" x14ac:dyDescent="0.3">
      <c r="H805615" s="38"/>
    </row>
    <row r="805617" spans="8:8" x14ac:dyDescent="0.3">
      <c r="H805617" s="38"/>
    </row>
    <row r="805619" spans="8:8" x14ac:dyDescent="0.3">
      <c r="H805619" s="38"/>
    </row>
    <row r="805621" spans="8:8" x14ac:dyDescent="0.3">
      <c r="H805621" s="38"/>
    </row>
    <row r="805623" spans="8:8" x14ac:dyDescent="0.3">
      <c r="H805623" s="38"/>
    </row>
    <row r="805625" spans="8:8" x14ac:dyDescent="0.3">
      <c r="H805625" s="38"/>
    </row>
    <row r="805627" spans="8:8" x14ac:dyDescent="0.3">
      <c r="H805627" s="38"/>
    </row>
    <row r="805629" spans="8:8" x14ac:dyDescent="0.3">
      <c r="H805629" s="38"/>
    </row>
    <row r="805631" spans="8:8" x14ac:dyDescent="0.3">
      <c r="H805631" s="38"/>
    </row>
    <row r="805633" spans="8:8" x14ac:dyDescent="0.3">
      <c r="H805633" s="38"/>
    </row>
    <row r="805635" spans="8:8" x14ac:dyDescent="0.3">
      <c r="H805635" s="38"/>
    </row>
    <row r="805637" spans="8:8" x14ac:dyDescent="0.3">
      <c r="H805637" s="38"/>
    </row>
    <row r="805639" spans="8:8" x14ac:dyDescent="0.3">
      <c r="H805639" s="38"/>
    </row>
    <row r="805641" spans="8:8" x14ac:dyDescent="0.3">
      <c r="H805641" s="38"/>
    </row>
    <row r="805643" spans="8:8" x14ac:dyDescent="0.3">
      <c r="H805643" s="38"/>
    </row>
    <row r="805645" spans="8:8" x14ac:dyDescent="0.3">
      <c r="H805645" s="38"/>
    </row>
    <row r="805647" spans="8:8" x14ac:dyDescent="0.3">
      <c r="H805647" s="38"/>
    </row>
    <row r="805649" spans="8:8" x14ac:dyDescent="0.3">
      <c r="H805649" s="38"/>
    </row>
    <row r="805651" spans="8:8" x14ac:dyDescent="0.3">
      <c r="H805651" s="38"/>
    </row>
    <row r="805653" spans="8:8" x14ac:dyDescent="0.3">
      <c r="H805653" s="38"/>
    </row>
    <row r="805655" spans="8:8" x14ac:dyDescent="0.3">
      <c r="H805655" s="38"/>
    </row>
    <row r="805657" spans="8:8" x14ac:dyDescent="0.3">
      <c r="H805657" s="38"/>
    </row>
    <row r="805659" spans="8:8" x14ac:dyDescent="0.3">
      <c r="H805659" s="38"/>
    </row>
    <row r="805661" spans="8:8" x14ac:dyDescent="0.3">
      <c r="H805661" s="38"/>
    </row>
    <row r="805663" spans="8:8" x14ac:dyDescent="0.3">
      <c r="H805663" s="38"/>
    </row>
    <row r="805665" spans="8:8" x14ac:dyDescent="0.3">
      <c r="H805665" s="38"/>
    </row>
    <row r="805667" spans="8:8" x14ac:dyDescent="0.3">
      <c r="H805667" s="38"/>
    </row>
    <row r="805669" spans="8:8" x14ac:dyDescent="0.3">
      <c r="H805669" s="38"/>
    </row>
    <row r="805671" spans="8:8" x14ac:dyDescent="0.3">
      <c r="H805671" s="38"/>
    </row>
    <row r="805673" spans="8:8" x14ac:dyDescent="0.3">
      <c r="H805673" s="38"/>
    </row>
    <row r="805675" spans="8:8" x14ac:dyDescent="0.3">
      <c r="H805675" s="38"/>
    </row>
    <row r="805677" spans="8:8" x14ac:dyDescent="0.3">
      <c r="H805677" s="38"/>
    </row>
    <row r="805679" spans="8:8" x14ac:dyDescent="0.3">
      <c r="H805679" s="38"/>
    </row>
    <row r="805681" spans="8:8" x14ac:dyDescent="0.3">
      <c r="H805681" s="38"/>
    </row>
    <row r="805683" spans="8:8" x14ac:dyDescent="0.3">
      <c r="H805683" s="38"/>
    </row>
    <row r="805685" spans="8:8" x14ac:dyDescent="0.3">
      <c r="H805685" s="38"/>
    </row>
    <row r="805687" spans="8:8" x14ac:dyDescent="0.3">
      <c r="H805687" s="38"/>
    </row>
    <row r="805689" spans="8:8" x14ac:dyDescent="0.3">
      <c r="H805689" s="38"/>
    </row>
    <row r="805691" spans="8:8" x14ac:dyDescent="0.3">
      <c r="H805691" s="38"/>
    </row>
    <row r="805693" spans="8:8" x14ac:dyDescent="0.3">
      <c r="H805693" s="38"/>
    </row>
    <row r="805695" spans="8:8" x14ac:dyDescent="0.3">
      <c r="H805695" s="38"/>
    </row>
    <row r="805697" spans="8:8" x14ac:dyDescent="0.3">
      <c r="H805697" s="38"/>
    </row>
    <row r="805699" spans="8:8" x14ac:dyDescent="0.3">
      <c r="H805699" s="38"/>
    </row>
    <row r="805701" spans="8:8" x14ac:dyDescent="0.3">
      <c r="H805701" s="38"/>
    </row>
    <row r="805703" spans="8:8" x14ac:dyDescent="0.3">
      <c r="H805703" s="38"/>
    </row>
    <row r="805705" spans="8:8" x14ac:dyDescent="0.3">
      <c r="H805705" s="38"/>
    </row>
    <row r="805707" spans="8:8" x14ac:dyDescent="0.3">
      <c r="H805707" s="38"/>
    </row>
    <row r="805709" spans="8:8" x14ac:dyDescent="0.3">
      <c r="H805709" s="38"/>
    </row>
    <row r="805711" spans="8:8" x14ac:dyDescent="0.3">
      <c r="H805711" s="38"/>
    </row>
    <row r="805713" spans="8:8" x14ac:dyDescent="0.3">
      <c r="H805713" s="38"/>
    </row>
    <row r="805715" spans="8:8" x14ac:dyDescent="0.3">
      <c r="H805715" s="38"/>
    </row>
    <row r="805717" spans="8:8" x14ac:dyDescent="0.3">
      <c r="H805717" s="38"/>
    </row>
    <row r="805719" spans="8:8" x14ac:dyDescent="0.3">
      <c r="H805719" s="38"/>
    </row>
    <row r="805721" spans="8:8" x14ac:dyDescent="0.3">
      <c r="H805721" s="38"/>
    </row>
    <row r="805723" spans="8:8" x14ac:dyDescent="0.3">
      <c r="H805723" s="38"/>
    </row>
    <row r="805725" spans="8:8" x14ac:dyDescent="0.3">
      <c r="H805725" s="38"/>
    </row>
    <row r="805727" spans="8:8" x14ac:dyDescent="0.3">
      <c r="H805727" s="38"/>
    </row>
    <row r="805729" spans="8:8" x14ac:dyDescent="0.3">
      <c r="H805729" s="38"/>
    </row>
    <row r="805731" spans="8:8" x14ac:dyDescent="0.3">
      <c r="H805731" s="38"/>
    </row>
    <row r="805733" spans="8:8" x14ac:dyDescent="0.3">
      <c r="H805733" s="38"/>
    </row>
    <row r="805735" spans="8:8" x14ac:dyDescent="0.3">
      <c r="H805735" s="38"/>
    </row>
    <row r="805737" spans="8:8" x14ac:dyDescent="0.3">
      <c r="H805737" s="38"/>
    </row>
    <row r="805739" spans="8:8" x14ac:dyDescent="0.3">
      <c r="H805739" s="38"/>
    </row>
    <row r="805741" spans="8:8" x14ac:dyDescent="0.3">
      <c r="H805741" s="38"/>
    </row>
    <row r="805743" spans="8:8" x14ac:dyDescent="0.3">
      <c r="H805743" s="38"/>
    </row>
    <row r="805745" spans="8:8" x14ac:dyDescent="0.3">
      <c r="H805745" s="38"/>
    </row>
    <row r="805747" spans="8:8" x14ac:dyDescent="0.3">
      <c r="H805747" s="38"/>
    </row>
    <row r="805749" spans="8:8" x14ac:dyDescent="0.3">
      <c r="H805749" s="38"/>
    </row>
    <row r="805751" spans="8:8" x14ac:dyDescent="0.3">
      <c r="H805751" s="38"/>
    </row>
    <row r="805753" spans="8:8" x14ac:dyDescent="0.3">
      <c r="H805753" s="38"/>
    </row>
    <row r="805755" spans="8:8" x14ac:dyDescent="0.3">
      <c r="H805755" s="38"/>
    </row>
    <row r="805757" spans="8:8" x14ac:dyDescent="0.3">
      <c r="H805757" s="38"/>
    </row>
    <row r="805759" spans="8:8" x14ac:dyDescent="0.3">
      <c r="H805759" s="38"/>
    </row>
    <row r="805761" spans="8:8" x14ac:dyDescent="0.3">
      <c r="H805761" s="38"/>
    </row>
    <row r="805763" spans="8:8" x14ac:dyDescent="0.3">
      <c r="H805763" s="38"/>
    </row>
    <row r="805765" spans="8:8" x14ac:dyDescent="0.3">
      <c r="H805765" s="38"/>
    </row>
    <row r="805767" spans="8:8" x14ac:dyDescent="0.3">
      <c r="H805767" s="38"/>
    </row>
    <row r="805769" spans="8:8" x14ac:dyDescent="0.3">
      <c r="H805769" s="38"/>
    </row>
    <row r="805771" spans="8:8" x14ac:dyDescent="0.3">
      <c r="H805771" s="38"/>
    </row>
    <row r="805773" spans="8:8" x14ac:dyDescent="0.3">
      <c r="H805773" s="38"/>
    </row>
    <row r="805775" spans="8:8" x14ac:dyDescent="0.3">
      <c r="H805775" s="38"/>
    </row>
    <row r="805777" spans="8:8" x14ac:dyDescent="0.3">
      <c r="H805777" s="38"/>
    </row>
    <row r="805779" spans="8:8" x14ac:dyDescent="0.3">
      <c r="H805779" s="38"/>
    </row>
    <row r="805781" spans="8:8" x14ac:dyDescent="0.3">
      <c r="H805781" s="38"/>
    </row>
    <row r="805783" spans="8:8" x14ac:dyDescent="0.3">
      <c r="H805783" s="38"/>
    </row>
    <row r="805785" spans="8:8" x14ac:dyDescent="0.3">
      <c r="H805785" s="38"/>
    </row>
    <row r="805787" spans="8:8" x14ac:dyDescent="0.3">
      <c r="H805787" s="38"/>
    </row>
    <row r="805789" spans="8:8" x14ac:dyDescent="0.3">
      <c r="H805789" s="38"/>
    </row>
    <row r="805791" spans="8:8" x14ac:dyDescent="0.3">
      <c r="H805791" s="38"/>
    </row>
    <row r="805793" spans="8:8" x14ac:dyDescent="0.3">
      <c r="H805793" s="38"/>
    </row>
    <row r="805795" spans="8:8" x14ac:dyDescent="0.3">
      <c r="H805795" s="38"/>
    </row>
    <row r="805797" spans="8:8" x14ac:dyDescent="0.3">
      <c r="H805797" s="38"/>
    </row>
    <row r="805799" spans="8:8" x14ac:dyDescent="0.3">
      <c r="H805799" s="38"/>
    </row>
    <row r="805801" spans="8:8" x14ac:dyDescent="0.3">
      <c r="H805801" s="38"/>
    </row>
    <row r="805803" spans="8:8" x14ac:dyDescent="0.3">
      <c r="H805803" s="38"/>
    </row>
    <row r="805805" spans="8:8" x14ac:dyDescent="0.3">
      <c r="H805805" s="38"/>
    </row>
    <row r="805807" spans="8:8" x14ac:dyDescent="0.3">
      <c r="H805807" s="38"/>
    </row>
    <row r="805809" spans="8:8" x14ac:dyDescent="0.3">
      <c r="H805809" s="38"/>
    </row>
    <row r="805811" spans="8:8" x14ac:dyDescent="0.3">
      <c r="H805811" s="38"/>
    </row>
    <row r="805813" spans="8:8" x14ac:dyDescent="0.3">
      <c r="H805813" s="38"/>
    </row>
    <row r="805815" spans="8:8" x14ac:dyDescent="0.3">
      <c r="H805815" s="38"/>
    </row>
    <row r="805817" spans="8:8" x14ac:dyDescent="0.3">
      <c r="H805817" s="38"/>
    </row>
    <row r="805819" spans="8:8" x14ac:dyDescent="0.3">
      <c r="H805819" s="38"/>
    </row>
    <row r="805821" spans="8:8" x14ac:dyDescent="0.3">
      <c r="H805821" s="38"/>
    </row>
    <row r="805823" spans="8:8" x14ac:dyDescent="0.3">
      <c r="H805823" s="38"/>
    </row>
    <row r="805825" spans="8:8" x14ac:dyDescent="0.3">
      <c r="H805825" s="38"/>
    </row>
    <row r="805827" spans="8:8" x14ac:dyDescent="0.3">
      <c r="H805827" s="38"/>
    </row>
    <row r="805829" spans="8:8" x14ac:dyDescent="0.3">
      <c r="H805829" s="38"/>
    </row>
    <row r="805831" spans="8:8" x14ac:dyDescent="0.3">
      <c r="H805831" s="38"/>
    </row>
    <row r="805833" spans="8:8" x14ac:dyDescent="0.3">
      <c r="H805833" s="38"/>
    </row>
    <row r="805835" spans="8:8" x14ac:dyDescent="0.3">
      <c r="H805835" s="38"/>
    </row>
    <row r="805837" spans="8:8" x14ac:dyDescent="0.3">
      <c r="H805837" s="38"/>
    </row>
    <row r="805839" spans="8:8" x14ac:dyDescent="0.3">
      <c r="H805839" s="38"/>
    </row>
    <row r="805841" spans="8:8" x14ac:dyDescent="0.3">
      <c r="H805841" s="38"/>
    </row>
    <row r="805843" spans="8:8" x14ac:dyDescent="0.3">
      <c r="H805843" s="38"/>
    </row>
    <row r="805845" spans="8:8" x14ac:dyDescent="0.3">
      <c r="H805845" s="38"/>
    </row>
    <row r="805847" spans="8:8" x14ac:dyDescent="0.3">
      <c r="H805847" s="38"/>
    </row>
    <row r="805849" spans="8:8" x14ac:dyDescent="0.3">
      <c r="H805849" s="38"/>
    </row>
    <row r="805851" spans="8:8" x14ac:dyDescent="0.3">
      <c r="H805851" s="38"/>
    </row>
    <row r="805853" spans="8:8" x14ac:dyDescent="0.3">
      <c r="H805853" s="38"/>
    </row>
    <row r="805855" spans="8:8" x14ac:dyDescent="0.3">
      <c r="H805855" s="38"/>
    </row>
    <row r="805857" spans="8:8" x14ac:dyDescent="0.3">
      <c r="H805857" s="38"/>
    </row>
    <row r="805859" spans="8:8" x14ac:dyDescent="0.3">
      <c r="H805859" s="38"/>
    </row>
    <row r="805861" spans="8:8" x14ac:dyDescent="0.3">
      <c r="H805861" s="38"/>
    </row>
    <row r="805863" spans="8:8" x14ac:dyDescent="0.3">
      <c r="H805863" s="38"/>
    </row>
    <row r="805865" spans="8:8" x14ac:dyDescent="0.3">
      <c r="H805865" s="38"/>
    </row>
    <row r="805867" spans="8:8" x14ac:dyDescent="0.3">
      <c r="H805867" s="38"/>
    </row>
    <row r="805869" spans="8:8" x14ac:dyDescent="0.3">
      <c r="H805869" s="38"/>
    </row>
    <row r="805871" spans="8:8" x14ac:dyDescent="0.3">
      <c r="H805871" s="38"/>
    </row>
    <row r="805873" spans="8:8" x14ac:dyDescent="0.3">
      <c r="H805873" s="38"/>
    </row>
    <row r="805875" spans="8:8" x14ac:dyDescent="0.3">
      <c r="H805875" s="38"/>
    </row>
    <row r="805877" spans="8:8" x14ac:dyDescent="0.3">
      <c r="H805877" s="38"/>
    </row>
    <row r="805879" spans="8:8" x14ac:dyDescent="0.3">
      <c r="H805879" s="38"/>
    </row>
    <row r="805881" spans="8:8" x14ac:dyDescent="0.3">
      <c r="H805881" s="38"/>
    </row>
    <row r="805883" spans="8:8" x14ac:dyDescent="0.3">
      <c r="H805883" s="38"/>
    </row>
    <row r="805885" spans="8:8" x14ac:dyDescent="0.3">
      <c r="H805885" s="38"/>
    </row>
    <row r="805887" spans="8:8" x14ac:dyDescent="0.3">
      <c r="H805887" s="38"/>
    </row>
    <row r="805889" spans="8:8" x14ac:dyDescent="0.3">
      <c r="H805889" s="38"/>
    </row>
    <row r="805891" spans="8:8" x14ac:dyDescent="0.3">
      <c r="H805891" s="38"/>
    </row>
    <row r="805893" spans="8:8" x14ac:dyDescent="0.3">
      <c r="H805893" s="38"/>
    </row>
    <row r="805895" spans="8:8" x14ac:dyDescent="0.3">
      <c r="H805895" s="38"/>
    </row>
    <row r="805897" spans="8:8" x14ac:dyDescent="0.3">
      <c r="H805897" s="38"/>
    </row>
    <row r="805899" spans="8:8" x14ac:dyDescent="0.3">
      <c r="H805899" s="38"/>
    </row>
    <row r="805901" spans="8:8" x14ac:dyDescent="0.3">
      <c r="H805901" s="38"/>
    </row>
    <row r="805903" spans="8:8" x14ac:dyDescent="0.3">
      <c r="H805903" s="38"/>
    </row>
    <row r="805905" spans="8:8" x14ac:dyDescent="0.3">
      <c r="H805905" s="38"/>
    </row>
    <row r="805907" spans="8:8" x14ac:dyDescent="0.3">
      <c r="H805907" s="38"/>
    </row>
    <row r="805909" spans="8:8" x14ac:dyDescent="0.3">
      <c r="H805909" s="38"/>
    </row>
    <row r="805911" spans="8:8" x14ac:dyDescent="0.3">
      <c r="H805911" s="38"/>
    </row>
    <row r="805913" spans="8:8" x14ac:dyDescent="0.3">
      <c r="H805913" s="38"/>
    </row>
    <row r="805915" spans="8:8" x14ac:dyDescent="0.3">
      <c r="H805915" s="38"/>
    </row>
    <row r="805917" spans="8:8" x14ac:dyDescent="0.3">
      <c r="H805917" s="38"/>
    </row>
    <row r="805919" spans="8:8" x14ac:dyDescent="0.3">
      <c r="H805919" s="38"/>
    </row>
    <row r="805921" spans="8:8" x14ac:dyDescent="0.3">
      <c r="H805921" s="38"/>
    </row>
    <row r="805923" spans="8:8" x14ac:dyDescent="0.3">
      <c r="H805923" s="38"/>
    </row>
    <row r="805925" spans="8:8" x14ac:dyDescent="0.3">
      <c r="H805925" s="38"/>
    </row>
    <row r="805927" spans="8:8" x14ac:dyDescent="0.3">
      <c r="H805927" s="38"/>
    </row>
    <row r="805929" spans="8:8" x14ac:dyDescent="0.3">
      <c r="H805929" s="38"/>
    </row>
    <row r="805931" spans="8:8" x14ac:dyDescent="0.3">
      <c r="H805931" s="38"/>
    </row>
    <row r="805933" spans="8:8" x14ac:dyDescent="0.3">
      <c r="H805933" s="38"/>
    </row>
    <row r="805935" spans="8:8" x14ac:dyDescent="0.3">
      <c r="H805935" s="38"/>
    </row>
    <row r="805937" spans="8:8" x14ac:dyDescent="0.3">
      <c r="H805937" s="38"/>
    </row>
    <row r="805939" spans="8:8" x14ac:dyDescent="0.3">
      <c r="H805939" s="38"/>
    </row>
    <row r="805941" spans="8:8" x14ac:dyDescent="0.3">
      <c r="H805941" s="38"/>
    </row>
    <row r="805943" spans="8:8" x14ac:dyDescent="0.3">
      <c r="H805943" s="38"/>
    </row>
    <row r="805945" spans="8:8" x14ac:dyDescent="0.3">
      <c r="H805945" s="38"/>
    </row>
    <row r="805947" spans="8:8" x14ac:dyDescent="0.3">
      <c r="H805947" s="38"/>
    </row>
    <row r="805949" spans="8:8" x14ac:dyDescent="0.3">
      <c r="H805949" s="38"/>
    </row>
    <row r="805951" spans="8:8" x14ac:dyDescent="0.3">
      <c r="H805951" s="38"/>
    </row>
    <row r="805953" spans="8:8" x14ac:dyDescent="0.3">
      <c r="H805953" s="38"/>
    </row>
    <row r="805955" spans="8:8" x14ac:dyDescent="0.3">
      <c r="H805955" s="38"/>
    </row>
    <row r="805957" spans="8:8" x14ac:dyDescent="0.3">
      <c r="H805957" s="38"/>
    </row>
    <row r="805959" spans="8:8" x14ac:dyDescent="0.3">
      <c r="H805959" s="38"/>
    </row>
    <row r="805961" spans="8:8" x14ac:dyDescent="0.3">
      <c r="H805961" s="38"/>
    </row>
    <row r="805963" spans="8:8" x14ac:dyDescent="0.3">
      <c r="H805963" s="38"/>
    </row>
    <row r="805965" spans="8:8" x14ac:dyDescent="0.3">
      <c r="H805965" s="38"/>
    </row>
    <row r="805967" spans="8:8" x14ac:dyDescent="0.3">
      <c r="H805967" s="38"/>
    </row>
    <row r="805969" spans="8:8" x14ac:dyDescent="0.3">
      <c r="H805969" s="38"/>
    </row>
    <row r="805971" spans="8:8" x14ac:dyDescent="0.3">
      <c r="H805971" s="38"/>
    </row>
    <row r="805973" spans="8:8" x14ac:dyDescent="0.3">
      <c r="H805973" s="38"/>
    </row>
    <row r="805975" spans="8:8" x14ac:dyDescent="0.3">
      <c r="H805975" s="38"/>
    </row>
    <row r="805977" spans="8:8" x14ac:dyDescent="0.3">
      <c r="H805977" s="38"/>
    </row>
    <row r="805979" spans="8:8" x14ac:dyDescent="0.3">
      <c r="H805979" s="38"/>
    </row>
    <row r="805981" spans="8:8" x14ac:dyDescent="0.3">
      <c r="H805981" s="38"/>
    </row>
    <row r="805983" spans="8:8" x14ac:dyDescent="0.3">
      <c r="H805983" s="38"/>
    </row>
    <row r="805985" spans="8:8" x14ac:dyDescent="0.3">
      <c r="H805985" s="38"/>
    </row>
    <row r="805987" spans="8:8" x14ac:dyDescent="0.3">
      <c r="H805987" s="38"/>
    </row>
    <row r="805989" spans="8:8" x14ac:dyDescent="0.3">
      <c r="H805989" s="38"/>
    </row>
    <row r="805991" spans="8:8" x14ac:dyDescent="0.3">
      <c r="H805991" s="38"/>
    </row>
    <row r="805993" spans="8:8" x14ac:dyDescent="0.3">
      <c r="H805993" s="38"/>
    </row>
    <row r="805995" spans="8:8" x14ac:dyDescent="0.3">
      <c r="H805995" s="38"/>
    </row>
    <row r="805997" spans="8:8" x14ac:dyDescent="0.3">
      <c r="H805997" s="38"/>
    </row>
    <row r="805999" spans="8:8" x14ac:dyDescent="0.3">
      <c r="H805999" s="38"/>
    </row>
    <row r="806001" spans="8:8" x14ac:dyDescent="0.3">
      <c r="H806001" s="38"/>
    </row>
    <row r="806003" spans="8:8" x14ac:dyDescent="0.3">
      <c r="H806003" s="38"/>
    </row>
    <row r="806005" spans="8:8" x14ac:dyDescent="0.3">
      <c r="H806005" s="38"/>
    </row>
    <row r="806007" spans="8:8" x14ac:dyDescent="0.3">
      <c r="H806007" s="38"/>
    </row>
    <row r="806009" spans="8:8" x14ac:dyDescent="0.3">
      <c r="H806009" s="38"/>
    </row>
    <row r="806011" spans="8:8" x14ac:dyDescent="0.3">
      <c r="H806011" s="38"/>
    </row>
    <row r="806013" spans="8:8" x14ac:dyDescent="0.3">
      <c r="H806013" s="38"/>
    </row>
    <row r="806015" spans="8:8" x14ac:dyDescent="0.3">
      <c r="H806015" s="38"/>
    </row>
    <row r="806017" spans="8:8" x14ac:dyDescent="0.3">
      <c r="H806017" s="38"/>
    </row>
    <row r="806019" spans="8:8" x14ac:dyDescent="0.3">
      <c r="H806019" s="38"/>
    </row>
    <row r="806021" spans="8:8" x14ac:dyDescent="0.3">
      <c r="H806021" s="38"/>
    </row>
    <row r="806023" spans="8:8" x14ac:dyDescent="0.3">
      <c r="H806023" s="38"/>
    </row>
    <row r="806025" spans="8:8" x14ac:dyDescent="0.3">
      <c r="H806025" s="38"/>
    </row>
    <row r="806027" spans="8:8" x14ac:dyDescent="0.3">
      <c r="H806027" s="38"/>
    </row>
    <row r="806029" spans="8:8" x14ac:dyDescent="0.3">
      <c r="H806029" s="38"/>
    </row>
    <row r="806031" spans="8:8" x14ac:dyDescent="0.3">
      <c r="H806031" s="38"/>
    </row>
    <row r="806033" spans="8:8" x14ac:dyDescent="0.3">
      <c r="H806033" s="38"/>
    </row>
    <row r="806035" spans="8:8" x14ac:dyDescent="0.3">
      <c r="H806035" s="38"/>
    </row>
    <row r="806037" spans="8:8" x14ac:dyDescent="0.3">
      <c r="H806037" s="38"/>
    </row>
    <row r="806039" spans="8:8" x14ac:dyDescent="0.3">
      <c r="H806039" s="38"/>
    </row>
    <row r="806041" spans="8:8" x14ac:dyDescent="0.3">
      <c r="H806041" s="38"/>
    </row>
    <row r="806043" spans="8:8" x14ac:dyDescent="0.3">
      <c r="H806043" s="38"/>
    </row>
    <row r="806045" spans="8:8" x14ac:dyDescent="0.3">
      <c r="H806045" s="38"/>
    </row>
    <row r="806047" spans="8:8" x14ac:dyDescent="0.3">
      <c r="H806047" s="38"/>
    </row>
    <row r="806049" spans="8:8" x14ac:dyDescent="0.3">
      <c r="H806049" s="38"/>
    </row>
    <row r="806051" spans="8:8" x14ac:dyDescent="0.3">
      <c r="H806051" s="38"/>
    </row>
    <row r="806053" spans="8:8" x14ac:dyDescent="0.3">
      <c r="H806053" s="38"/>
    </row>
    <row r="806055" spans="8:8" x14ac:dyDescent="0.3">
      <c r="H806055" s="38"/>
    </row>
    <row r="806057" spans="8:8" x14ac:dyDescent="0.3">
      <c r="H806057" s="38"/>
    </row>
    <row r="806059" spans="8:8" x14ac:dyDescent="0.3">
      <c r="H806059" s="38"/>
    </row>
    <row r="806061" spans="8:8" x14ac:dyDescent="0.3">
      <c r="H806061" s="38"/>
    </row>
    <row r="806063" spans="8:8" x14ac:dyDescent="0.3">
      <c r="H806063" s="38"/>
    </row>
    <row r="806065" spans="8:8" x14ac:dyDescent="0.3">
      <c r="H806065" s="38"/>
    </row>
    <row r="806067" spans="8:8" x14ac:dyDescent="0.3">
      <c r="H806067" s="38"/>
    </row>
    <row r="806069" spans="8:8" x14ac:dyDescent="0.3">
      <c r="H806069" s="38"/>
    </row>
    <row r="806071" spans="8:8" x14ac:dyDescent="0.3">
      <c r="H806071" s="38"/>
    </row>
    <row r="806073" spans="8:8" x14ac:dyDescent="0.3">
      <c r="H806073" s="38"/>
    </row>
    <row r="806075" spans="8:8" x14ac:dyDescent="0.3">
      <c r="H806075" s="38"/>
    </row>
    <row r="806077" spans="8:8" x14ac:dyDescent="0.3">
      <c r="H806077" s="38"/>
    </row>
    <row r="806079" spans="8:8" x14ac:dyDescent="0.3">
      <c r="H806079" s="38"/>
    </row>
    <row r="806081" spans="8:8" x14ac:dyDescent="0.3">
      <c r="H806081" s="38"/>
    </row>
    <row r="806083" spans="8:8" x14ac:dyDescent="0.3">
      <c r="H806083" s="38"/>
    </row>
    <row r="806085" spans="8:8" x14ac:dyDescent="0.3">
      <c r="H806085" s="38"/>
    </row>
    <row r="806087" spans="8:8" x14ac:dyDescent="0.3">
      <c r="H806087" s="38"/>
    </row>
    <row r="806089" spans="8:8" x14ac:dyDescent="0.3">
      <c r="H806089" s="38"/>
    </row>
    <row r="806091" spans="8:8" x14ac:dyDescent="0.3">
      <c r="H806091" s="38"/>
    </row>
    <row r="806093" spans="8:8" x14ac:dyDescent="0.3">
      <c r="H806093" s="38"/>
    </row>
    <row r="806095" spans="8:8" x14ac:dyDescent="0.3">
      <c r="H806095" s="38"/>
    </row>
    <row r="806097" spans="8:8" x14ac:dyDescent="0.3">
      <c r="H806097" s="38"/>
    </row>
    <row r="806099" spans="8:8" x14ac:dyDescent="0.3">
      <c r="H806099" s="38"/>
    </row>
    <row r="806101" spans="8:8" x14ac:dyDescent="0.3">
      <c r="H806101" s="38"/>
    </row>
    <row r="806103" spans="8:8" x14ac:dyDescent="0.3">
      <c r="H806103" s="38"/>
    </row>
    <row r="806105" spans="8:8" x14ac:dyDescent="0.3">
      <c r="H806105" s="38"/>
    </row>
    <row r="806107" spans="8:8" x14ac:dyDescent="0.3">
      <c r="H806107" s="38"/>
    </row>
    <row r="806109" spans="8:8" x14ac:dyDescent="0.3">
      <c r="H806109" s="38"/>
    </row>
    <row r="806111" spans="8:8" x14ac:dyDescent="0.3">
      <c r="H806111" s="38"/>
    </row>
    <row r="806113" spans="8:8" x14ac:dyDescent="0.3">
      <c r="H806113" s="38"/>
    </row>
    <row r="806115" spans="8:8" x14ac:dyDescent="0.3">
      <c r="H806115" s="38"/>
    </row>
    <row r="806117" spans="8:8" x14ac:dyDescent="0.3">
      <c r="H806117" s="38"/>
    </row>
    <row r="806119" spans="8:8" x14ac:dyDescent="0.3">
      <c r="H806119" s="38"/>
    </row>
    <row r="806121" spans="8:8" x14ac:dyDescent="0.3">
      <c r="H806121" s="38"/>
    </row>
    <row r="806123" spans="8:8" x14ac:dyDescent="0.3">
      <c r="H806123" s="38"/>
    </row>
    <row r="806125" spans="8:8" x14ac:dyDescent="0.3">
      <c r="H806125" s="38"/>
    </row>
    <row r="806127" spans="8:8" x14ac:dyDescent="0.3">
      <c r="H806127" s="38"/>
    </row>
    <row r="806129" spans="8:8" x14ac:dyDescent="0.3">
      <c r="H806129" s="38"/>
    </row>
    <row r="806131" spans="8:8" x14ac:dyDescent="0.3">
      <c r="H806131" s="38"/>
    </row>
    <row r="806133" spans="8:8" x14ac:dyDescent="0.3">
      <c r="H806133" s="38"/>
    </row>
    <row r="806135" spans="8:8" x14ac:dyDescent="0.3">
      <c r="H806135" s="38"/>
    </row>
    <row r="806137" spans="8:8" x14ac:dyDescent="0.3">
      <c r="H806137" s="38"/>
    </row>
    <row r="806139" spans="8:8" x14ac:dyDescent="0.3">
      <c r="H806139" s="38"/>
    </row>
    <row r="806141" spans="8:8" x14ac:dyDescent="0.3">
      <c r="H806141" s="38"/>
    </row>
    <row r="806143" spans="8:8" x14ac:dyDescent="0.3">
      <c r="H806143" s="38"/>
    </row>
    <row r="806145" spans="8:8" x14ac:dyDescent="0.3">
      <c r="H806145" s="38"/>
    </row>
    <row r="806147" spans="8:8" x14ac:dyDescent="0.3">
      <c r="H806147" s="38"/>
    </row>
    <row r="806149" spans="8:8" x14ac:dyDescent="0.3">
      <c r="H806149" s="38"/>
    </row>
    <row r="806151" spans="8:8" x14ac:dyDescent="0.3">
      <c r="H806151" s="38"/>
    </row>
    <row r="806153" spans="8:8" x14ac:dyDescent="0.3">
      <c r="H806153" s="38"/>
    </row>
    <row r="806155" spans="8:8" x14ac:dyDescent="0.3">
      <c r="H806155" s="38"/>
    </row>
    <row r="806157" spans="8:8" x14ac:dyDescent="0.3">
      <c r="H806157" s="38"/>
    </row>
    <row r="806159" spans="8:8" x14ac:dyDescent="0.3">
      <c r="H806159" s="38"/>
    </row>
    <row r="806161" spans="8:8" x14ac:dyDescent="0.3">
      <c r="H806161" s="38"/>
    </row>
    <row r="806163" spans="8:8" x14ac:dyDescent="0.3">
      <c r="H806163" s="38"/>
    </row>
    <row r="806165" spans="8:8" x14ac:dyDescent="0.3">
      <c r="H806165" s="38"/>
    </row>
    <row r="806167" spans="8:8" x14ac:dyDescent="0.3">
      <c r="H806167" s="38"/>
    </row>
    <row r="806169" spans="8:8" x14ac:dyDescent="0.3">
      <c r="H806169" s="38"/>
    </row>
    <row r="806171" spans="8:8" x14ac:dyDescent="0.3">
      <c r="H806171" s="38"/>
    </row>
    <row r="806173" spans="8:8" x14ac:dyDescent="0.3">
      <c r="H806173" s="38"/>
    </row>
    <row r="806175" spans="8:8" x14ac:dyDescent="0.3">
      <c r="H806175" s="38"/>
    </row>
    <row r="806177" spans="8:8" x14ac:dyDescent="0.3">
      <c r="H806177" s="38"/>
    </row>
    <row r="806179" spans="8:8" x14ac:dyDescent="0.3">
      <c r="H806179" s="38"/>
    </row>
    <row r="806181" spans="8:8" x14ac:dyDescent="0.3">
      <c r="H806181" s="38"/>
    </row>
    <row r="806183" spans="8:8" x14ac:dyDescent="0.3">
      <c r="H806183" s="38"/>
    </row>
    <row r="806185" spans="8:8" x14ac:dyDescent="0.3">
      <c r="H806185" s="38"/>
    </row>
    <row r="806187" spans="8:8" x14ac:dyDescent="0.3">
      <c r="H806187" s="38"/>
    </row>
    <row r="806189" spans="8:8" x14ac:dyDescent="0.3">
      <c r="H806189" s="38"/>
    </row>
    <row r="806191" spans="8:8" x14ac:dyDescent="0.3">
      <c r="H806191" s="38"/>
    </row>
    <row r="806193" spans="8:8" x14ac:dyDescent="0.3">
      <c r="H806193" s="38"/>
    </row>
    <row r="806195" spans="8:8" x14ac:dyDescent="0.3">
      <c r="H806195" s="38"/>
    </row>
    <row r="806197" spans="8:8" x14ac:dyDescent="0.3">
      <c r="H806197" s="38"/>
    </row>
    <row r="806199" spans="8:8" x14ac:dyDescent="0.3">
      <c r="H806199" s="38"/>
    </row>
    <row r="806201" spans="8:8" x14ac:dyDescent="0.3">
      <c r="H806201" s="38"/>
    </row>
    <row r="806203" spans="8:8" x14ac:dyDescent="0.3">
      <c r="H806203" s="38"/>
    </row>
    <row r="806205" spans="8:8" x14ac:dyDescent="0.3">
      <c r="H806205" s="38"/>
    </row>
    <row r="806207" spans="8:8" x14ac:dyDescent="0.3">
      <c r="H806207" s="38"/>
    </row>
    <row r="806209" spans="8:8" x14ac:dyDescent="0.3">
      <c r="H806209" s="38"/>
    </row>
    <row r="806211" spans="8:8" x14ac:dyDescent="0.3">
      <c r="H806211" s="38"/>
    </row>
    <row r="806213" spans="8:8" x14ac:dyDescent="0.3">
      <c r="H806213" s="38"/>
    </row>
    <row r="806215" spans="8:8" x14ac:dyDescent="0.3">
      <c r="H806215" s="38"/>
    </row>
    <row r="806217" spans="8:8" x14ac:dyDescent="0.3">
      <c r="H806217" s="38"/>
    </row>
    <row r="806219" spans="8:8" x14ac:dyDescent="0.3">
      <c r="H806219" s="38"/>
    </row>
    <row r="806221" spans="8:8" x14ac:dyDescent="0.3">
      <c r="H806221" s="38"/>
    </row>
    <row r="806223" spans="8:8" x14ac:dyDescent="0.3">
      <c r="H806223" s="38"/>
    </row>
    <row r="806225" spans="8:8" x14ac:dyDescent="0.3">
      <c r="H806225" s="38"/>
    </row>
    <row r="806227" spans="8:8" x14ac:dyDescent="0.3">
      <c r="H806227" s="38"/>
    </row>
    <row r="806229" spans="8:8" x14ac:dyDescent="0.3">
      <c r="H806229" s="38"/>
    </row>
    <row r="806231" spans="8:8" x14ac:dyDescent="0.3">
      <c r="H806231" s="38"/>
    </row>
    <row r="806233" spans="8:8" x14ac:dyDescent="0.3">
      <c r="H806233" s="38"/>
    </row>
    <row r="806235" spans="8:8" x14ac:dyDescent="0.3">
      <c r="H806235" s="38"/>
    </row>
    <row r="806237" spans="8:8" x14ac:dyDescent="0.3">
      <c r="H806237" s="38"/>
    </row>
    <row r="806239" spans="8:8" x14ac:dyDescent="0.3">
      <c r="H806239" s="38"/>
    </row>
    <row r="806241" spans="8:8" x14ac:dyDescent="0.3">
      <c r="H806241" s="38"/>
    </row>
    <row r="806243" spans="8:8" x14ac:dyDescent="0.3">
      <c r="H806243" s="38"/>
    </row>
    <row r="806245" spans="8:8" x14ac:dyDescent="0.3">
      <c r="H806245" s="38"/>
    </row>
    <row r="806247" spans="8:8" x14ac:dyDescent="0.3">
      <c r="H806247" s="38"/>
    </row>
    <row r="806249" spans="8:8" x14ac:dyDescent="0.3">
      <c r="H806249" s="38"/>
    </row>
    <row r="806251" spans="8:8" x14ac:dyDescent="0.3">
      <c r="H806251" s="38"/>
    </row>
    <row r="806253" spans="8:8" x14ac:dyDescent="0.3">
      <c r="H806253" s="38"/>
    </row>
    <row r="806255" spans="8:8" x14ac:dyDescent="0.3">
      <c r="H806255" s="38"/>
    </row>
    <row r="806257" spans="8:8" x14ac:dyDescent="0.3">
      <c r="H806257" s="38"/>
    </row>
    <row r="806259" spans="8:8" x14ac:dyDescent="0.3">
      <c r="H806259" s="38"/>
    </row>
    <row r="806261" spans="8:8" x14ac:dyDescent="0.3">
      <c r="H806261" s="38"/>
    </row>
    <row r="806263" spans="8:8" x14ac:dyDescent="0.3">
      <c r="H806263" s="38"/>
    </row>
    <row r="806265" spans="8:8" x14ac:dyDescent="0.3">
      <c r="H806265" s="38"/>
    </row>
    <row r="806267" spans="8:8" x14ac:dyDescent="0.3">
      <c r="H806267" s="38"/>
    </row>
    <row r="806269" spans="8:8" x14ac:dyDescent="0.3">
      <c r="H806269" s="38"/>
    </row>
    <row r="806271" spans="8:8" x14ac:dyDescent="0.3">
      <c r="H806271" s="38"/>
    </row>
    <row r="806273" spans="8:8" x14ac:dyDescent="0.3">
      <c r="H806273" s="38"/>
    </row>
    <row r="806275" spans="8:8" x14ac:dyDescent="0.3">
      <c r="H806275" s="38"/>
    </row>
    <row r="806277" spans="8:8" x14ac:dyDescent="0.3">
      <c r="H806277" s="38"/>
    </row>
    <row r="806279" spans="8:8" x14ac:dyDescent="0.3">
      <c r="H806279" s="38"/>
    </row>
    <row r="806281" spans="8:8" x14ac:dyDescent="0.3">
      <c r="H806281" s="38"/>
    </row>
    <row r="806283" spans="8:8" x14ac:dyDescent="0.3">
      <c r="H806283" s="38"/>
    </row>
    <row r="806285" spans="8:8" x14ac:dyDescent="0.3">
      <c r="H806285" s="38"/>
    </row>
    <row r="806287" spans="8:8" x14ac:dyDescent="0.3">
      <c r="H806287" s="38"/>
    </row>
    <row r="806289" spans="8:8" x14ac:dyDescent="0.3">
      <c r="H806289" s="38"/>
    </row>
    <row r="806291" spans="8:8" x14ac:dyDescent="0.3">
      <c r="H806291" s="38"/>
    </row>
    <row r="806293" spans="8:8" x14ac:dyDescent="0.3">
      <c r="H806293" s="38"/>
    </row>
    <row r="806295" spans="8:8" x14ac:dyDescent="0.3">
      <c r="H806295" s="38"/>
    </row>
    <row r="806297" spans="8:8" x14ac:dyDescent="0.3">
      <c r="H806297" s="38"/>
    </row>
    <row r="806299" spans="8:8" x14ac:dyDescent="0.3">
      <c r="H806299" s="38"/>
    </row>
    <row r="806301" spans="8:8" x14ac:dyDescent="0.3">
      <c r="H806301" s="38"/>
    </row>
    <row r="806303" spans="8:8" x14ac:dyDescent="0.3">
      <c r="H806303" s="38"/>
    </row>
    <row r="806305" spans="8:8" x14ac:dyDescent="0.3">
      <c r="H806305" s="38"/>
    </row>
    <row r="806307" spans="8:8" x14ac:dyDescent="0.3">
      <c r="H806307" s="38"/>
    </row>
    <row r="806309" spans="8:8" x14ac:dyDescent="0.3">
      <c r="H806309" s="38"/>
    </row>
    <row r="806311" spans="8:8" x14ac:dyDescent="0.3">
      <c r="H806311" s="38"/>
    </row>
    <row r="806313" spans="8:8" x14ac:dyDescent="0.3">
      <c r="H806313" s="38"/>
    </row>
    <row r="806315" spans="8:8" x14ac:dyDescent="0.3">
      <c r="H806315" s="38"/>
    </row>
    <row r="806317" spans="8:8" x14ac:dyDescent="0.3">
      <c r="H806317" s="38"/>
    </row>
    <row r="806319" spans="8:8" x14ac:dyDescent="0.3">
      <c r="H806319" s="38"/>
    </row>
    <row r="806321" spans="8:8" x14ac:dyDescent="0.3">
      <c r="H806321" s="38"/>
    </row>
    <row r="806323" spans="8:8" x14ac:dyDescent="0.3">
      <c r="H806323" s="38"/>
    </row>
    <row r="806325" spans="8:8" x14ac:dyDescent="0.3">
      <c r="H806325" s="38"/>
    </row>
    <row r="806327" spans="8:8" x14ac:dyDescent="0.3">
      <c r="H806327" s="38"/>
    </row>
    <row r="806329" spans="8:8" x14ac:dyDescent="0.3">
      <c r="H806329" s="38"/>
    </row>
    <row r="806331" spans="8:8" x14ac:dyDescent="0.3">
      <c r="H806331" s="38"/>
    </row>
    <row r="806333" spans="8:8" x14ac:dyDescent="0.3">
      <c r="H806333" s="38"/>
    </row>
    <row r="806335" spans="8:8" x14ac:dyDescent="0.3">
      <c r="H806335" s="38"/>
    </row>
    <row r="806337" spans="8:8" x14ac:dyDescent="0.3">
      <c r="H806337" s="38"/>
    </row>
    <row r="806339" spans="8:8" x14ac:dyDescent="0.3">
      <c r="H806339" s="38"/>
    </row>
    <row r="806341" spans="8:8" x14ac:dyDescent="0.3">
      <c r="H806341" s="38"/>
    </row>
    <row r="806343" spans="8:8" x14ac:dyDescent="0.3">
      <c r="H806343" s="38"/>
    </row>
    <row r="806345" spans="8:8" x14ac:dyDescent="0.3">
      <c r="H806345" s="38"/>
    </row>
    <row r="806347" spans="8:8" x14ac:dyDescent="0.3">
      <c r="H806347" s="38"/>
    </row>
    <row r="806349" spans="8:8" x14ac:dyDescent="0.3">
      <c r="H806349" s="38"/>
    </row>
    <row r="806351" spans="8:8" x14ac:dyDescent="0.3">
      <c r="H806351" s="38"/>
    </row>
    <row r="806353" spans="8:8" x14ac:dyDescent="0.3">
      <c r="H806353" s="38"/>
    </row>
    <row r="806355" spans="8:8" x14ac:dyDescent="0.3">
      <c r="H806355" s="38"/>
    </row>
    <row r="806357" spans="8:8" x14ac:dyDescent="0.3">
      <c r="H806357" s="38"/>
    </row>
    <row r="806359" spans="8:8" x14ac:dyDescent="0.3">
      <c r="H806359" s="38"/>
    </row>
    <row r="806361" spans="8:8" x14ac:dyDescent="0.3">
      <c r="H806361" s="38"/>
    </row>
    <row r="806363" spans="8:8" x14ac:dyDescent="0.3">
      <c r="H806363" s="38"/>
    </row>
    <row r="806365" spans="8:8" x14ac:dyDescent="0.3">
      <c r="H806365" s="38"/>
    </row>
    <row r="806367" spans="8:8" x14ac:dyDescent="0.3">
      <c r="H806367" s="38"/>
    </row>
    <row r="806369" spans="8:8" x14ac:dyDescent="0.3">
      <c r="H806369" s="38"/>
    </row>
    <row r="806371" spans="8:8" x14ac:dyDescent="0.3">
      <c r="H806371" s="38"/>
    </row>
    <row r="806373" spans="8:8" x14ac:dyDescent="0.3">
      <c r="H806373" s="38"/>
    </row>
    <row r="806375" spans="8:8" x14ac:dyDescent="0.3">
      <c r="H806375" s="38"/>
    </row>
    <row r="806377" spans="8:8" x14ac:dyDescent="0.3">
      <c r="H806377" s="38"/>
    </row>
    <row r="806379" spans="8:8" x14ac:dyDescent="0.3">
      <c r="H806379" s="38"/>
    </row>
    <row r="806381" spans="8:8" x14ac:dyDescent="0.3">
      <c r="H806381" s="38"/>
    </row>
    <row r="806383" spans="8:8" x14ac:dyDescent="0.3">
      <c r="H806383" s="38"/>
    </row>
    <row r="806385" spans="8:8" x14ac:dyDescent="0.3">
      <c r="H806385" s="38"/>
    </row>
    <row r="806387" spans="8:8" x14ac:dyDescent="0.3">
      <c r="H806387" s="38"/>
    </row>
    <row r="806389" spans="8:8" x14ac:dyDescent="0.3">
      <c r="H806389" s="38"/>
    </row>
    <row r="806391" spans="8:8" x14ac:dyDescent="0.3">
      <c r="H806391" s="38"/>
    </row>
    <row r="806393" spans="8:8" x14ac:dyDescent="0.3">
      <c r="H806393" s="38"/>
    </row>
    <row r="806395" spans="8:8" x14ac:dyDescent="0.3">
      <c r="H806395" s="38"/>
    </row>
    <row r="806397" spans="8:8" x14ac:dyDescent="0.3">
      <c r="H806397" s="38"/>
    </row>
    <row r="806399" spans="8:8" x14ac:dyDescent="0.3">
      <c r="H806399" s="38"/>
    </row>
    <row r="806401" spans="8:8" x14ac:dyDescent="0.3">
      <c r="H806401" s="38"/>
    </row>
    <row r="806403" spans="8:8" x14ac:dyDescent="0.3">
      <c r="H806403" s="38"/>
    </row>
    <row r="806405" spans="8:8" x14ac:dyDescent="0.3">
      <c r="H806405" s="38"/>
    </row>
    <row r="806407" spans="8:8" x14ac:dyDescent="0.3">
      <c r="H806407" s="38"/>
    </row>
    <row r="806409" spans="8:8" x14ac:dyDescent="0.3">
      <c r="H806409" s="38"/>
    </row>
    <row r="806411" spans="8:8" x14ac:dyDescent="0.3">
      <c r="H806411" s="38"/>
    </row>
    <row r="806413" spans="8:8" x14ac:dyDescent="0.3">
      <c r="H806413" s="38"/>
    </row>
    <row r="806415" spans="8:8" x14ac:dyDescent="0.3">
      <c r="H806415" s="38"/>
    </row>
    <row r="806417" spans="8:8" x14ac:dyDescent="0.3">
      <c r="H806417" s="38"/>
    </row>
    <row r="806419" spans="8:8" x14ac:dyDescent="0.3">
      <c r="H806419" s="38"/>
    </row>
    <row r="806421" spans="8:8" x14ac:dyDescent="0.3">
      <c r="H806421" s="38"/>
    </row>
    <row r="806423" spans="8:8" x14ac:dyDescent="0.3">
      <c r="H806423" s="38"/>
    </row>
    <row r="806425" spans="8:8" x14ac:dyDescent="0.3">
      <c r="H806425" s="38"/>
    </row>
    <row r="806427" spans="8:8" x14ac:dyDescent="0.3">
      <c r="H806427" s="38"/>
    </row>
    <row r="806429" spans="8:8" x14ac:dyDescent="0.3">
      <c r="H806429" s="38"/>
    </row>
    <row r="806431" spans="8:8" x14ac:dyDescent="0.3">
      <c r="H806431" s="38"/>
    </row>
    <row r="806433" spans="8:8" x14ac:dyDescent="0.3">
      <c r="H806433" s="38"/>
    </row>
    <row r="806435" spans="8:8" x14ac:dyDescent="0.3">
      <c r="H806435" s="38"/>
    </row>
    <row r="806437" spans="8:8" x14ac:dyDescent="0.3">
      <c r="H806437" s="38"/>
    </row>
    <row r="806439" spans="8:8" x14ac:dyDescent="0.3">
      <c r="H806439" s="38"/>
    </row>
    <row r="806441" spans="8:8" x14ac:dyDescent="0.3">
      <c r="H806441" s="38"/>
    </row>
    <row r="806443" spans="8:8" x14ac:dyDescent="0.3">
      <c r="H806443" s="38"/>
    </row>
    <row r="806445" spans="8:8" x14ac:dyDescent="0.3">
      <c r="H806445" s="38"/>
    </row>
    <row r="806447" spans="8:8" x14ac:dyDescent="0.3">
      <c r="H806447" s="38"/>
    </row>
    <row r="806449" spans="8:8" x14ac:dyDescent="0.3">
      <c r="H806449" s="38"/>
    </row>
    <row r="806451" spans="8:8" x14ac:dyDescent="0.3">
      <c r="H806451" s="38"/>
    </row>
    <row r="806453" spans="8:8" x14ac:dyDescent="0.3">
      <c r="H806453" s="38"/>
    </row>
    <row r="806455" spans="8:8" x14ac:dyDescent="0.3">
      <c r="H806455" s="38"/>
    </row>
    <row r="806457" spans="8:8" x14ac:dyDescent="0.3">
      <c r="H806457" s="38"/>
    </row>
    <row r="806459" spans="8:8" x14ac:dyDescent="0.3">
      <c r="H806459" s="38"/>
    </row>
    <row r="806461" spans="8:8" x14ac:dyDescent="0.3">
      <c r="H806461" s="38"/>
    </row>
    <row r="806463" spans="8:8" x14ac:dyDescent="0.3">
      <c r="H806463" s="38"/>
    </row>
    <row r="806465" spans="8:8" x14ac:dyDescent="0.3">
      <c r="H806465" s="38"/>
    </row>
    <row r="806467" spans="8:8" x14ac:dyDescent="0.3">
      <c r="H806467" s="38"/>
    </row>
    <row r="806469" spans="8:8" x14ac:dyDescent="0.3">
      <c r="H806469" s="38"/>
    </row>
    <row r="806471" spans="8:8" x14ac:dyDescent="0.3">
      <c r="H806471" s="38"/>
    </row>
    <row r="806473" spans="8:8" x14ac:dyDescent="0.3">
      <c r="H806473" s="38"/>
    </row>
    <row r="806475" spans="8:8" x14ac:dyDescent="0.3">
      <c r="H806475" s="38"/>
    </row>
    <row r="806477" spans="8:8" x14ac:dyDescent="0.3">
      <c r="H806477" s="38"/>
    </row>
    <row r="806479" spans="8:8" x14ac:dyDescent="0.3">
      <c r="H806479" s="38"/>
    </row>
    <row r="806481" spans="8:8" x14ac:dyDescent="0.3">
      <c r="H806481" s="38"/>
    </row>
    <row r="806483" spans="8:8" x14ac:dyDescent="0.3">
      <c r="H806483" s="38"/>
    </row>
    <row r="806485" spans="8:8" x14ac:dyDescent="0.3">
      <c r="H806485" s="38"/>
    </row>
    <row r="806487" spans="8:8" x14ac:dyDescent="0.3">
      <c r="H806487" s="38"/>
    </row>
    <row r="806489" spans="8:8" x14ac:dyDescent="0.3">
      <c r="H806489" s="38"/>
    </row>
    <row r="806491" spans="8:8" x14ac:dyDescent="0.3">
      <c r="H806491" s="38"/>
    </row>
    <row r="806493" spans="8:8" x14ac:dyDescent="0.3">
      <c r="H806493" s="38"/>
    </row>
    <row r="806495" spans="8:8" x14ac:dyDescent="0.3">
      <c r="H806495" s="38"/>
    </row>
    <row r="806497" spans="8:8" x14ac:dyDescent="0.3">
      <c r="H806497" s="38"/>
    </row>
    <row r="806499" spans="8:8" x14ac:dyDescent="0.3">
      <c r="H806499" s="38"/>
    </row>
    <row r="806501" spans="8:8" x14ac:dyDescent="0.3">
      <c r="H806501" s="38"/>
    </row>
    <row r="806503" spans="8:8" x14ac:dyDescent="0.3">
      <c r="H806503" s="38"/>
    </row>
    <row r="806505" spans="8:8" x14ac:dyDescent="0.3">
      <c r="H806505" s="38"/>
    </row>
    <row r="806507" spans="8:8" x14ac:dyDescent="0.3">
      <c r="H806507" s="38"/>
    </row>
    <row r="806509" spans="8:8" x14ac:dyDescent="0.3">
      <c r="H806509" s="38"/>
    </row>
    <row r="806511" spans="8:8" x14ac:dyDescent="0.3">
      <c r="H806511" s="38"/>
    </row>
    <row r="806513" spans="8:8" x14ac:dyDescent="0.3">
      <c r="H806513" s="38"/>
    </row>
    <row r="806515" spans="8:8" x14ac:dyDescent="0.3">
      <c r="H806515" s="38"/>
    </row>
    <row r="806517" spans="8:8" x14ac:dyDescent="0.3">
      <c r="H806517" s="38"/>
    </row>
    <row r="806519" spans="8:8" x14ac:dyDescent="0.3">
      <c r="H806519" s="38"/>
    </row>
    <row r="806521" spans="8:8" x14ac:dyDescent="0.3">
      <c r="H806521" s="38"/>
    </row>
    <row r="806523" spans="8:8" x14ac:dyDescent="0.3">
      <c r="H806523" s="38"/>
    </row>
    <row r="806525" spans="8:8" x14ac:dyDescent="0.3">
      <c r="H806525" s="38"/>
    </row>
    <row r="806527" spans="8:8" x14ac:dyDescent="0.3">
      <c r="H806527" s="38"/>
    </row>
    <row r="806529" spans="8:8" x14ac:dyDescent="0.3">
      <c r="H806529" s="38"/>
    </row>
    <row r="806531" spans="8:8" x14ac:dyDescent="0.3">
      <c r="H806531" s="38"/>
    </row>
    <row r="806533" spans="8:8" x14ac:dyDescent="0.3">
      <c r="H806533" s="38"/>
    </row>
    <row r="806535" spans="8:8" x14ac:dyDescent="0.3">
      <c r="H806535" s="38"/>
    </row>
    <row r="806537" spans="8:8" x14ac:dyDescent="0.3">
      <c r="H806537" s="38"/>
    </row>
    <row r="806539" spans="8:8" x14ac:dyDescent="0.3">
      <c r="H806539" s="38"/>
    </row>
    <row r="806541" spans="8:8" x14ac:dyDescent="0.3">
      <c r="H806541" s="38"/>
    </row>
    <row r="806543" spans="8:8" x14ac:dyDescent="0.3">
      <c r="H806543" s="38"/>
    </row>
    <row r="806545" spans="8:8" x14ac:dyDescent="0.3">
      <c r="H806545" s="38"/>
    </row>
    <row r="806547" spans="8:8" x14ac:dyDescent="0.3">
      <c r="H806547" s="38"/>
    </row>
    <row r="806549" spans="8:8" x14ac:dyDescent="0.3">
      <c r="H806549" s="38"/>
    </row>
    <row r="806551" spans="8:8" x14ac:dyDescent="0.3">
      <c r="H806551" s="38"/>
    </row>
    <row r="806553" spans="8:8" x14ac:dyDescent="0.3">
      <c r="H806553" s="38"/>
    </row>
    <row r="806555" spans="8:8" x14ac:dyDescent="0.3">
      <c r="H806555" s="38"/>
    </row>
    <row r="806557" spans="8:8" x14ac:dyDescent="0.3">
      <c r="H806557" s="38"/>
    </row>
    <row r="806559" spans="8:8" x14ac:dyDescent="0.3">
      <c r="H806559" s="38"/>
    </row>
    <row r="806561" spans="8:8" x14ac:dyDescent="0.3">
      <c r="H806561" s="38"/>
    </row>
    <row r="806563" spans="8:8" x14ac:dyDescent="0.3">
      <c r="H806563" s="38"/>
    </row>
    <row r="806565" spans="8:8" x14ac:dyDescent="0.3">
      <c r="H806565" s="38"/>
    </row>
    <row r="806567" spans="8:8" x14ac:dyDescent="0.3">
      <c r="H806567" s="38"/>
    </row>
    <row r="806569" spans="8:8" x14ac:dyDescent="0.3">
      <c r="H806569" s="38"/>
    </row>
    <row r="806571" spans="8:8" x14ac:dyDescent="0.3">
      <c r="H806571" s="38"/>
    </row>
    <row r="806573" spans="8:8" x14ac:dyDescent="0.3">
      <c r="H806573" s="38"/>
    </row>
    <row r="806575" spans="8:8" x14ac:dyDescent="0.3">
      <c r="H806575" s="38"/>
    </row>
    <row r="806577" spans="8:8" x14ac:dyDescent="0.3">
      <c r="H806577" s="38"/>
    </row>
    <row r="806579" spans="8:8" x14ac:dyDescent="0.3">
      <c r="H806579" s="38"/>
    </row>
    <row r="806581" spans="8:8" x14ac:dyDescent="0.3">
      <c r="H806581" s="38"/>
    </row>
    <row r="806583" spans="8:8" x14ac:dyDescent="0.3">
      <c r="H806583" s="38"/>
    </row>
    <row r="806585" spans="8:8" x14ac:dyDescent="0.3">
      <c r="H806585" s="38"/>
    </row>
    <row r="806587" spans="8:8" x14ac:dyDescent="0.3">
      <c r="H806587" s="38"/>
    </row>
    <row r="806589" spans="8:8" x14ac:dyDescent="0.3">
      <c r="H806589" s="38"/>
    </row>
    <row r="806591" spans="8:8" x14ac:dyDescent="0.3">
      <c r="H806591" s="38"/>
    </row>
    <row r="806593" spans="8:8" x14ac:dyDescent="0.3">
      <c r="H806593" s="38"/>
    </row>
    <row r="806595" spans="8:8" x14ac:dyDescent="0.3">
      <c r="H806595" s="38"/>
    </row>
    <row r="806597" spans="8:8" x14ac:dyDescent="0.3">
      <c r="H806597" s="38"/>
    </row>
    <row r="806599" spans="8:8" x14ac:dyDescent="0.3">
      <c r="H806599" s="38"/>
    </row>
    <row r="806601" spans="8:8" x14ac:dyDescent="0.3">
      <c r="H806601" s="38"/>
    </row>
    <row r="806603" spans="8:8" x14ac:dyDescent="0.3">
      <c r="H806603" s="38"/>
    </row>
    <row r="806605" spans="8:8" x14ac:dyDescent="0.3">
      <c r="H806605" s="38"/>
    </row>
    <row r="806607" spans="8:8" x14ac:dyDescent="0.3">
      <c r="H806607" s="38"/>
    </row>
    <row r="806609" spans="8:8" x14ac:dyDescent="0.3">
      <c r="H806609" s="38"/>
    </row>
    <row r="806611" spans="8:8" x14ac:dyDescent="0.3">
      <c r="H806611" s="38"/>
    </row>
    <row r="806613" spans="8:8" x14ac:dyDescent="0.3">
      <c r="H806613" s="38"/>
    </row>
    <row r="806615" spans="8:8" x14ac:dyDescent="0.3">
      <c r="H806615" s="38"/>
    </row>
    <row r="806617" spans="8:8" x14ac:dyDescent="0.3">
      <c r="H806617" s="38"/>
    </row>
    <row r="806619" spans="8:8" x14ac:dyDescent="0.3">
      <c r="H806619" s="38"/>
    </row>
    <row r="806621" spans="8:8" x14ac:dyDescent="0.3">
      <c r="H806621" s="38"/>
    </row>
    <row r="806623" spans="8:8" x14ac:dyDescent="0.3">
      <c r="H806623" s="38"/>
    </row>
    <row r="806625" spans="8:8" x14ac:dyDescent="0.3">
      <c r="H806625" s="38"/>
    </row>
    <row r="806627" spans="8:8" x14ac:dyDescent="0.3">
      <c r="H806627" s="38"/>
    </row>
    <row r="806629" spans="8:8" x14ac:dyDescent="0.3">
      <c r="H806629" s="38"/>
    </row>
    <row r="806631" spans="8:8" x14ac:dyDescent="0.3">
      <c r="H806631" s="38"/>
    </row>
    <row r="806633" spans="8:8" x14ac:dyDescent="0.3">
      <c r="H806633" s="38"/>
    </row>
    <row r="806635" spans="8:8" x14ac:dyDescent="0.3">
      <c r="H806635" s="38"/>
    </row>
    <row r="806637" spans="8:8" x14ac:dyDescent="0.3">
      <c r="H806637" s="38"/>
    </row>
    <row r="806639" spans="8:8" x14ac:dyDescent="0.3">
      <c r="H806639" s="38"/>
    </row>
    <row r="806641" spans="8:8" x14ac:dyDescent="0.3">
      <c r="H806641" s="38"/>
    </row>
    <row r="806643" spans="8:8" x14ac:dyDescent="0.3">
      <c r="H806643" s="38"/>
    </row>
    <row r="806645" spans="8:8" x14ac:dyDescent="0.3">
      <c r="H806645" s="38"/>
    </row>
    <row r="806647" spans="8:8" x14ac:dyDescent="0.3">
      <c r="H806647" s="38"/>
    </row>
    <row r="806649" spans="8:8" x14ac:dyDescent="0.3">
      <c r="H806649" s="38"/>
    </row>
    <row r="806651" spans="8:8" x14ac:dyDescent="0.3">
      <c r="H806651" s="38"/>
    </row>
    <row r="806653" spans="8:8" x14ac:dyDescent="0.3">
      <c r="H806653" s="38"/>
    </row>
    <row r="806655" spans="8:8" x14ac:dyDescent="0.3">
      <c r="H806655" s="38"/>
    </row>
    <row r="806657" spans="8:8" x14ac:dyDescent="0.3">
      <c r="H806657" s="38"/>
    </row>
    <row r="806659" spans="8:8" x14ac:dyDescent="0.3">
      <c r="H806659" s="38"/>
    </row>
    <row r="806661" spans="8:8" x14ac:dyDescent="0.3">
      <c r="H806661" s="38"/>
    </row>
    <row r="806663" spans="8:8" x14ac:dyDescent="0.3">
      <c r="H806663" s="38"/>
    </row>
    <row r="806665" spans="8:8" x14ac:dyDescent="0.3">
      <c r="H806665" s="38"/>
    </row>
    <row r="806667" spans="8:8" x14ac:dyDescent="0.3">
      <c r="H806667" s="38"/>
    </row>
    <row r="806669" spans="8:8" x14ac:dyDescent="0.3">
      <c r="H806669" s="38"/>
    </row>
    <row r="806671" spans="8:8" x14ac:dyDescent="0.3">
      <c r="H806671" s="38"/>
    </row>
    <row r="806673" spans="8:8" x14ac:dyDescent="0.3">
      <c r="H806673" s="38"/>
    </row>
    <row r="806675" spans="8:8" x14ac:dyDescent="0.3">
      <c r="H806675" s="38"/>
    </row>
    <row r="806677" spans="8:8" x14ac:dyDescent="0.3">
      <c r="H806677" s="38"/>
    </row>
    <row r="806679" spans="8:8" x14ac:dyDescent="0.3">
      <c r="H806679" s="38"/>
    </row>
    <row r="806681" spans="8:8" x14ac:dyDescent="0.3">
      <c r="H806681" s="38"/>
    </row>
    <row r="806683" spans="8:8" x14ac:dyDescent="0.3">
      <c r="H806683" s="38"/>
    </row>
    <row r="806685" spans="8:8" x14ac:dyDescent="0.3">
      <c r="H806685" s="38"/>
    </row>
    <row r="806687" spans="8:8" x14ac:dyDescent="0.3">
      <c r="H806687" s="38"/>
    </row>
    <row r="806689" spans="8:8" x14ac:dyDescent="0.3">
      <c r="H806689" s="38"/>
    </row>
    <row r="806691" spans="8:8" x14ac:dyDescent="0.3">
      <c r="H806691" s="38"/>
    </row>
    <row r="806693" spans="8:8" x14ac:dyDescent="0.3">
      <c r="H806693" s="38"/>
    </row>
    <row r="806695" spans="8:8" x14ac:dyDescent="0.3">
      <c r="H806695" s="38"/>
    </row>
    <row r="806697" spans="8:8" x14ac:dyDescent="0.3">
      <c r="H806697" s="38"/>
    </row>
    <row r="806699" spans="8:8" x14ac:dyDescent="0.3">
      <c r="H806699" s="38"/>
    </row>
    <row r="806701" spans="8:8" x14ac:dyDescent="0.3">
      <c r="H806701" s="38"/>
    </row>
    <row r="806703" spans="8:8" x14ac:dyDescent="0.3">
      <c r="H806703" s="38"/>
    </row>
    <row r="806705" spans="8:8" x14ac:dyDescent="0.3">
      <c r="H806705" s="38"/>
    </row>
    <row r="806707" spans="8:8" x14ac:dyDescent="0.3">
      <c r="H806707" s="38"/>
    </row>
    <row r="806709" spans="8:8" x14ac:dyDescent="0.3">
      <c r="H806709" s="38"/>
    </row>
    <row r="806711" spans="8:8" x14ac:dyDescent="0.3">
      <c r="H806711" s="38"/>
    </row>
    <row r="806713" spans="8:8" x14ac:dyDescent="0.3">
      <c r="H806713" s="38"/>
    </row>
    <row r="806715" spans="8:8" x14ac:dyDescent="0.3">
      <c r="H806715" s="38"/>
    </row>
    <row r="806717" spans="8:8" x14ac:dyDescent="0.3">
      <c r="H806717" s="38"/>
    </row>
    <row r="806719" spans="8:8" x14ac:dyDescent="0.3">
      <c r="H806719" s="38"/>
    </row>
    <row r="806721" spans="8:8" x14ac:dyDescent="0.3">
      <c r="H806721" s="38"/>
    </row>
    <row r="806723" spans="8:8" x14ac:dyDescent="0.3">
      <c r="H806723" s="38"/>
    </row>
    <row r="806725" spans="8:8" x14ac:dyDescent="0.3">
      <c r="H806725" s="38"/>
    </row>
    <row r="806727" spans="8:8" x14ac:dyDescent="0.3">
      <c r="H806727" s="38"/>
    </row>
    <row r="806729" spans="8:8" x14ac:dyDescent="0.3">
      <c r="H806729" s="38"/>
    </row>
    <row r="806731" spans="8:8" x14ac:dyDescent="0.3">
      <c r="H806731" s="38"/>
    </row>
    <row r="806733" spans="8:8" x14ac:dyDescent="0.3">
      <c r="H806733" s="38"/>
    </row>
    <row r="806735" spans="8:8" x14ac:dyDescent="0.3">
      <c r="H806735" s="38"/>
    </row>
    <row r="806737" spans="8:8" x14ac:dyDescent="0.3">
      <c r="H806737" s="38"/>
    </row>
    <row r="806739" spans="8:8" x14ac:dyDescent="0.3">
      <c r="H806739" s="38"/>
    </row>
    <row r="806741" spans="8:8" x14ac:dyDescent="0.3">
      <c r="H806741" s="38"/>
    </row>
    <row r="806743" spans="8:8" x14ac:dyDescent="0.3">
      <c r="H806743" s="38"/>
    </row>
    <row r="806745" spans="8:8" x14ac:dyDescent="0.3">
      <c r="H806745" s="38"/>
    </row>
    <row r="806747" spans="8:8" x14ac:dyDescent="0.3">
      <c r="H806747" s="38"/>
    </row>
    <row r="806749" spans="8:8" x14ac:dyDescent="0.3">
      <c r="H806749" s="38"/>
    </row>
    <row r="806751" spans="8:8" x14ac:dyDescent="0.3">
      <c r="H806751" s="38"/>
    </row>
    <row r="806753" spans="8:8" x14ac:dyDescent="0.3">
      <c r="H806753" s="38"/>
    </row>
    <row r="806755" spans="8:8" x14ac:dyDescent="0.3">
      <c r="H806755" s="38"/>
    </row>
    <row r="806757" spans="8:8" x14ac:dyDescent="0.3">
      <c r="H806757" s="38"/>
    </row>
    <row r="806759" spans="8:8" x14ac:dyDescent="0.3">
      <c r="H806759" s="38"/>
    </row>
    <row r="806761" spans="8:8" x14ac:dyDescent="0.3">
      <c r="H806761" s="38"/>
    </row>
    <row r="806763" spans="8:8" x14ac:dyDescent="0.3">
      <c r="H806763" s="38"/>
    </row>
    <row r="806765" spans="8:8" x14ac:dyDescent="0.3">
      <c r="H806765" s="38"/>
    </row>
    <row r="806767" spans="8:8" x14ac:dyDescent="0.3">
      <c r="H806767" s="38"/>
    </row>
    <row r="806769" spans="8:8" x14ac:dyDescent="0.3">
      <c r="H806769" s="38"/>
    </row>
    <row r="806771" spans="8:8" x14ac:dyDescent="0.3">
      <c r="H806771" s="38"/>
    </row>
    <row r="806773" spans="8:8" x14ac:dyDescent="0.3">
      <c r="H806773" s="38"/>
    </row>
    <row r="806775" spans="8:8" x14ac:dyDescent="0.3">
      <c r="H806775" s="38"/>
    </row>
    <row r="806777" spans="8:8" x14ac:dyDescent="0.3">
      <c r="H806777" s="38"/>
    </row>
    <row r="806779" spans="8:8" x14ac:dyDescent="0.3">
      <c r="H806779" s="38"/>
    </row>
    <row r="806781" spans="8:8" x14ac:dyDescent="0.3">
      <c r="H806781" s="38"/>
    </row>
    <row r="806783" spans="8:8" x14ac:dyDescent="0.3">
      <c r="H806783" s="38"/>
    </row>
    <row r="806785" spans="8:8" x14ac:dyDescent="0.3">
      <c r="H806785" s="38"/>
    </row>
    <row r="806787" spans="8:8" x14ac:dyDescent="0.3">
      <c r="H806787" s="38"/>
    </row>
    <row r="806789" spans="8:8" x14ac:dyDescent="0.3">
      <c r="H806789" s="38"/>
    </row>
    <row r="806791" spans="8:8" x14ac:dyDescent="0.3">
      <c r="H806791" s="38"/>
    </row>
    <row r="806793" spans="8:8" x14ac:dyDescent="0.3">
      <c r="H806793" s="38"/>
    </row>
    <row r="806795" spans="8:8" x14ac:dyDescent="0.3">
      <c r="H806795" s="38"/>
    </row>
    <row r="806797" spans="8:8" x14ac:dyDescent="0.3">
      <c r="H806797" s="38"/>
    </row>
    <row r="806799" spans="8:8" x14ac:dyDescent="0.3">
      <c r="H806799" s="38"/>
    </row>
    <row r="806801" spans="8:8" x14ac:dyDescent="0.3">
      <c r="H806801" s="38"/>
    </row>
    <row r="806803" spans="8:8" x14ac:dyDescent="0.3">
      <c r="H806803" s="38"/>
    </row>
    <row r="806805" spans="8:8" x14ac:dyDescent="0.3">
      <c r="H806805" s="38"/>
    </row>
    <row r="806807" spans="8:8" x14ac:dyDescent="0.3">
      <c r="H806807" s="38"/>
    </row>
    <row r="806809" spans="8:8" x14ac:dyDescent="0.3">
      <c r="H806809" s="38"/>
    </row>
    <row r="806811" spans="8:8" x14ac:dyDescent="0.3">
      <c r="H806811" s="38"/>
    </row>
    <row r="806813" spans="8:8" x14ac:dyDescent="0.3">
      <c r="H806813" s="38"/>
    </row>
    <row r="806815" spans="8:8" x14ac:dyDescent="0.3">
      <c r="H806815" s="38"/>
    </row>
    <row r="806817" spans="8:8" x14ac:dyDescent="0.3">
      <c r="H806817" s="38"/>
    </row>
    <row r="806819" spans="8:8" x14ac:dyDescent="0.3">
      <c r="H806819" s="38"/>
    </row>
    <row r="806821" spans="8:8" x14ac:dyDescent="0.3">
      <c r="H806821" s="38"/>
    </row>
    <row r="806823" spans="8:8" x14ac:dyDescent="0.3">
      <c r="H806823" s="38"/>
    </row>
    <row r="806825" spans="8:8" x14ac:dyDescent="0.3">
      <c r="H806825" s="38"/>
    </row>
    <row r="806827" spans="8:8" x14ac:dyDescent="0.3">
      <c r="H806827" s="38"/>
    </row>
    <row r="806829" spans="8:8" x14ac:dyDescent="0.3">
      <c r="H806829" s="38"/>
    </row>
    <row r="806831" spans="8:8" x14ac:dyDescent="0.3">
      <c r="H806831" s="38"/>
    </row>
    <row r="806833" spans="8:8" x14ac:dyDescent="0.3">
      <c r="H806833" s="38"/>
    </row>
    <row r="806835" spans="8:8" x14ac:dyDescent="0.3">
      <c r="H806835" s="38"/>
    </row>
    <row r="806837" spans="8:8" x14ac:dyDescent="0.3">
      <c r="H806837" s="38"/>
    </row>
    <row r="806839" spans="8:8" x14ac:dyDescent="0.3">
      <c r="H806839" s="38"/>
    </row>
    <row r="806841" spans="8:8" x14ac:dyDescent="0.3">
      <c r="H806841" s="38"/>
    </row>
    <row r="806843" spans="8:8" x14ac:dyDescent="0.3">
      <c r="H806843" s="38"/>
    </row>
    <row r="806845" spans="8:8" x14ac:dyDescent="0.3">
      <c r="H806845" s="38"/>
    </row>
    <row r="806847" spans="8:8" x14ac:dyDescent="0.3">
      <c r="H806847" s="38"/>
    </row>
    <row r="806849" spans="8:8" x14ac:dyDescent="0.3">
      <c r="H806849" s="38"/>
    </row>
    <row r="806851" spans="8:8" x14ac:dyDescent="0.3">
      <c r="H806851" s="38"/>
    </row>
    <row r="806853" spans="8:8" x14ac:dyDescent="0.3">
      <c r="H806853" s="38"/>
    </row>
    <row r="806855" spans="8:8" x14ac:dyDescent="0.3">
      <c r="H806855" s="38"/>
    </row>
    <row r="806857" spans="8:8" x14ac:dyDescent="0.3">
      <c r="H806857" s="38"/>
    </row>
    <row r="806859" spans="8:8" x14ac:dyDescent="0.3">
      <c r="H806859" s="38"/>
    </row>
    <row r="806861" spans="8:8" x14ac:dyDescent="0.3">
      <c r="H806861" s="38"/>
    </row>
    <row r="806863" spans="8:8" x14ac:dyDescent="0.3">
      <c r="H806863" s="38"/>
    </row>
    <row r="806865" spans="8:8" x14ac:dyDescent="0.3">
      <c r="H806865" s="38"/>
    </row>
    <row r="806867" spans="8:8" x14ac:dyDescent="0.3">
      <c r="H806867" s="38"/>
    </row>
    <row r="806869" spans="8:8" x14ac:dyDescent="0.3">
      <c r="H806869" s="38"/>
    </row>
    <row r="806871" spans="8:8" x14ac:dyDescent="0.3">
      <c r="H806871" s="38"/>
    </row>
    <row r="806873" spans="8:8" x14ac:dyDescent="0.3">
      <c r="H806873" s="38"/>
    </row>
    <row r="806875" spans="8:8" x14ac:dyDescent="0.3">
      <c r="H806875" s="38"/>
    </row>
    <row r="806877" spans="8:8" x14ac:dyDescent="0.3">
      <c r="H806877" s="38"/>
    </row>
    <row r="806879" spans="8:8" x14ac:dyDescent="0.3">
      <c r="H806879" s="38"/>
    </row>
    <row r="806881" spans="8:8" x14ac:dyDescent="0.3">
      <c r="H806881" s="38"/>
    </row>
    <row r="806883" spans="8:8" x14ac:dyDescent="0.3">
      <c r="H806883" s="38"/>
    </row>
    <row r="806885" spans="8:8" x14ac:dyDescent="0.3">
      <c r="H806885" s="38"/>
    </row>
    <row r="806887" spans="8:8" x14ac:dyDescent="0.3">
      <c r="H806887" s="38"/>
    </row>
    <row r="806889" spans="8:8" x14ac:dyDescent="0.3">
      <c r="H806889" s="38"/>
    </row>
    <row r="806891" spans="8:8" x14ac:dyDescent="0.3">
      <c r="H806891" s="38"/>
    </row>
    <row r="806893" spans="8:8" x14ac:dyDescent="0.3">
      <c r="H806893" s="38"/>
    </row>
    <row r="806895" spans="8:8" x14ac:dyDescent="0.3">
      <c r="H806895" s="38"/>
    </row>
    <row r="806897" spans="8:8" x14ac:dyDescent="0.3">
      <c r="H806897" s="38"/>
    </row>
    <row r="806899" spans="8:8" x14ac:dyDescent="0.3">
      <c r="H806899" s="38"/>
    </row>
    <row r="806901" spans="8:8" x14ac:dyDescent="0.3">
      <c r="H806901" s="38"/>
    </row>
    <row r="806903" spans="8:8" x14ac:dyDescent="0.3">
      <c r="H806903" s="38"/>
    </row>
    <row r="806905" spans="8:8" x14ac:dyDescent="0.3">
      <c r="H806905" s="38"/>
    </row>
    <row r="806907" spans="8:8" x14ac:dyDescent="0.3">
      <c r="H806907" s="38"/>
    </row>
    <row r="806909" spans="8:8" x14ac:dyDescent="0.3">
      <c r="H806909" s="38"/>
    </row>
    <row r="806911" spans="8:8" x14ac:dyDescent="0.3">
      <c r="H806911" s="38"/>
    </row>
    <row r="806913" spans="8:8" x14ac:dyDescent="0.3">
      <c r="H806913" s="38"/>
    </row>
    <row r="806915" spans="8:8" x14ac:dyDescent="0.3">
      <c r="H806915" s="38"/>
    </row>
    <row r="806917" spans="8:8" x14ac:dyDescent="0.3">
      <c r="H806917" s="38"/>
    </row>
    <row r="806919" spans="8:8" x14ac:dyDescent="0.3">
      <c r="H806919" s="38"/>
    </row>
    <row r="806921" spans="8:8" x14ac:dyDescent="0.3">
      <c r="H806921" s="38"/>
    </row>
    <row r="806923" spans="8:8" x14ac:dyDescent="0.3">
      <c r="H806923" s="38"/>
    </row>
    <row r="806925" spans="8:8" x14ac:dyDescent="0.3">
      <c r="H806925" s="38"/>
    </row>
    <row r="806927" spans="8:8" x14ac:dyDescent="0.3">
      <c r="H806927" s="38"/>
    </row>
    <row r="806929" spans="8:8" x14ac:dyDescent="0.3">
      <c r="H806929" s="38"/>
    </row>
    <row r="806931" spans="8:8" x14ac:dyDescent="0.3">
      <c r="H806931" s="38"/>
    </row>
    <row r="806933" spans="8:8" x14ac:dyDescent="0.3">
      <c r="H806933" s="38"/>
    </row>
    <row r="806935" spans="8:8" x14ac:dyDescent="0.3">
      <c r="H806935" s="38"/>
    </row>
    <row r="806937" spans="8:8" x14ac:dyDescent="0.3">
      <c r="H806937" s="38"/>
    </row>
    <row r="806939" spans="8:8" x14ac:dyDescent="0.3">
      <c r="H806939" s="38"/>
    </row>
    <row r="806941" spans="8:8" x14ac:dyDescent="0.3">
      <c r="H806941" s="38"/>
    </row>
    <row r="806943" spans="8:8" x14ac:dyDescent="0.3">
      <c r="H806943" s="38"/>
    </row>
    <row r="806945" spans="8:8" x14ac:dyDescent="0.3">
      <c r="H806945" s="38"/>
    </row>
    <row r="806947" spans="8:8" x14ac:dyDescent="0.3">
      <c r="H806947" s="38"/>
    </row>
    <row r="806949" spans="8:8" x14ac:dyDescent="0.3">
      <c r="H806949" s="38"/>
    </row>
    <row r="806951" spans="8:8" x14ac:dyDescent="0.3">
      <c r="H806951" s="38"/>
    </row>
    <row r="806953" spans="8:8" x14ac:dyDescent="0.3">
      <c r="H806953" s="38"/>
    </row>
    <row r="806955" spans="8:8" x14ac:dyDescent="0.3">
      <c r="H806955" s="38"/>
    </row>
    <row r="806957" spans="8:8" x14ac:dyDescent="0.3">
      <c r="H806957" s="38"/>
    </row>
    <row r="806959" spans="8:8" x14ac:dyDescent="0.3">
      <c r="H806959" s="38"/>
    </row>
    <row r="806961" spans="8:8" x14ac:dyDescent="0.3">
      <c r="H806961" s="38"/>
    </row>
    <row r="806963" spans="8:8" x14ac:dyDescent="0.3">
      <c r="H806963" s="38"/>
    </row>
    <row r="806965" spans="8:8" x14ac:dyDescent="0.3">
      <c r="H806965" s="38"/>
    </row>
    <row r="806967" spans="8:8" x14ac:dyDescent="0.3">
      <c r="H806967" s="38"/>
    </row>
    <row r="806969" spans="8:8" x14ac:dyDescent="0.3">
      <c r="H806969" s="38"/>
    </row>
    <row r="806971" spans="8:8" x14ac:dyDescent="0.3">
      <c r="H806971" s="38"/>
    </row>
    <row r="806973" spans="8:8" x14ac:dyDescent="0.3">
      <c r="H806973" s="38"/>
    </row>
    <row r="806975" spans="8:8" x14ac:dyDescent="0.3">
      <c r="H806975" s="38"/>
    </row>
    <row r="806977" spans="8:8" x14ac:dyDescent="0.3">
      <c r="H806977" s="38"/>
    </row>
    <row r="806979" spans="8:8" x14ac:dyDescent="0.3">
      <c r="H806979" s="38"/>
    </row>
    <row r="806981" spans="8:8" x14ac:dyDescent="0.3">
      <c r="H806981" s="38"/>
    </row>
    <row r="806983" spans="8:8" x14ac:dyDescent="0.3">
      <c r="H806983" s="38"/>
    </row>
    <row r="806985" spans="8:8" x14ac:dyDescent="0.3">
      <c r="H806985" s="38"/>
    </row>
    <row r="806987" spans="8:8" x14ac:dyDescent="0.3">
      <c r="H806987" s="38"/>
    </row>
    <row r="806989" spans="8:8" x14ac:dyDescent="0.3">
      <c r="H806989" s="38"/>
    </row>
    <row r="806991" spans="8:8" x14ac:dyDescent="0.3">
      <c r="H806991" s="38"/>
    </row>
    <row r="806993" spans="8:8" x14ac:dyDescent="0.3">
      <c r="H806993" s="38"/>
    </row>
    <row r="806995" spans="8:8" x14ac:dyDescent="0.3">
      <c r="H806995" s="38"/>
    </row>
    <row r="806997" spans="8:8" x14ac:dyDescent="0.3">
      <c r="H806997" s="38"/>
    </row>
    <row r="806999" spans="8:8" x14ac:dyDescent="0.3">
      <c r="H806999" s="38"/>
    </row>
    <row r="807001" spans="8:8" x14ac:dyDescent="0.3">
      <c r="H807001" s="38"/>
    </row>
    <row r="807003" spans="8:8" x14ac:dyDescent="0.3">
      <c r="H807003" s="38"/>
    </row>
    <row r="807005" spans="8:8" x14ac:dyDescent="0.3">
      <c r="H807005" s="38"/>
    </row>
    <row r="807007" spans="8:8" x14ac:dyDescent="0.3">
      <c r="H807007" s="38"/>
    </row>
    <row r="807009" spans="8:8" x14ac:dyDescent="0.3">
      <c r="H807009" s="38"/>
    </row>
    <row r="807011" spans="8:8" x14ac:dyDescent="0.3">
      <c r="H807011" s="38"/>
    </row>
    <row r="807013" spans="8:8" x14ac:dyDescent="0.3">
      <c r="H807013" s="38"/>
    </row>
    <row r="807015" spans="8:8" x14ac:dyDescent="0.3">
      <c r="H807015" s="38"/>
    </row>
    <row r="807017" spans="8:8" x14ac:dyDescent="0.3">
      <c r="H807017" s="38"/>
    </row>
    <row r="807019" spans="8:8" x14ac:dyDescent="0.3">
      <c r="H807019" s="38"/>
    </row>
    <row r="807021" spans="8:8" x14ac:dyDescent="0.3">
      <c r="H807021" s="38"/>
    </row>
    <row r="807023" spans="8:8" x14ac:dyDescent="0.3">
      <c r="H807023" s="38"/>
    </row>
    <row r="807025" spans="8:8" x14ac:dyDescent="0.3">
      <c r="H807025" s="38"/>
    </row>
    <row r="807027" spans="8:8" x14ac:dyDescent="0.3">
      <c r="H807027" s="38"/>
    </row>
    <row r="807029" spans="8:8" x14ac:dyDescent="0.3">
      <c r="H807029" s="38"/>
    </row>
    <row r="807031" spans="8:8" x14ac:dyDescent="0.3">
      <c r="H807031" s="38"/>
    </row>
    <row r="807033" spans="8:8" x14ac:dyDescent="0.3">
      <c r="H807033" s="38"/>
    </row>
    <row r="807035" spans="8:8" x14ac:dyDescent="0.3">
      <c r="H807035" s="38"/>
    </row>
    <row r="807037" spans="8:8" x14ac:dyDescent="0.3">
      <c r="H807037" s="38"/>
    </row>
    <row r="807039" spans="8:8" x14ac:dyDescent="0.3">
      <c r="H807039" s="38"/>
    </row>
    <row r="807041" spans="8:8" x14ac:dyDescent="0.3">
      <c r="H807041" s="38"/>
    </row>
    <row r="807043" spans="8:8" x14ac:dyDescent="0.3">
      <c r="H807043" s="38"/>
    </row>
    <row r="807045" spans="8:8" x14ac:dyDescent="0.3">
      <c r="H807045" s="38"/>
    </row>
    <row r="807047" spans="8:8" x14ac:dyDescent="0.3">
      <c r="H807047" s="38"/>
    </row>
    <row r="807049" spans="8:8" x14ac:dyDescent="0.3">
      <c r="H807049" s="38"/>
    </row>
    <row r="807051" spans="8:8" x14ac:dyDescent="0.3">
      <c r="H807051" s="38"/>
    </row>
    <row r="807053" spans="8:8" x14ac:dyDescent="0.3">
      <c r="H807053" s="38"/>
    </row>
    <row r="807055" spans="8:8" x14ac:dyDescent="0.3">
      <c r="H807055" s="38"/>
    </row>
    <row r="807057" spans="8:8" x14ac:dyDescent="0.3">
      <c r="H807057" s="38"/>
    </row>
    <row r="807059" spans="8:8" x14ac:dyDescent="0.3">
      <c r="H807059" s="38"/>
    </row>
    <row r="807061" spans="8:8" x14ac:dyDescent="0.3">
      <c r="H807061" s="38"/>
    </row>
    <row r="807063" spans="8:8" x14ac:dyDescent="0.3">
      <c r="H807063" s="38"/>
    </row>
    <row r="807065" spans="8:8" x14ac:dyDescent="0.3">
      <c r="H807065" s="38"/>
    </row>
    <row r="807067" spans="8:8" x14ac:dyDescent="0.3">
      <c r="H807067" s="38"/>
    </row>
    <row r="807069" spans="8:8" x14ac:dyDescent="0.3">
      <c r="H807069" s="38"/>
    </row>
    <row r="807071" spans="8:8" x14ac:dyDescent="0.3">
      <c r="H807071" s="38"/>
    </row>
    <row r="807073" spans="8:8" x14ac:dyDescent="0.3">
      <c r="H807073" s="38"/>
    </row>
    <row r="807075" spans="8:8" x14ac:dyDescent="0.3">
      <c r="H807075" s="38"/>
    </row>
    <row r="807077" spans="8:8" x14ac:dyDescent="0.3">
      <c r="H807077" s="38"/>
    </row>
    <row r="807079" spans="8:8" x14ac:dyDescent="0.3">
      <c r="H807079" s="38"/>
    </row>
    <row r="807081" spans="8:8" x14ac:dyDescent="0.3">
      <c r="H807081" s="38"/>
    </row>
    <row r="807083" spans="8:8" x14ac:dyDescent="0.3">
      <c r="H807083" s="38"/>
    </row>
    <row r="807085" spans="8:8" x14ac:dyDescent="0.3">
      <c r="H807085" s="38"/>
    </row>
    <row r="807087" spans="8:8" x14ac:dyDescent="0.3">
      <c r="H807087" s="38"/>
    </row>
    <row r="807089" spans="8:8" x14ac:dyDescent="0.3">
      <c r="H807089" s="38"/>
    </row>
    <row r="807091" spans="8:8" x14ac:dyDescent="0.3">
      <c r="H807091" s="38"/>
    </row>
    <row r="807093" spans="8:8" x14ac:dyDescent="0.3">
      <c r="H807093" s="38"/>
    </row>
    <row r="807095" spans="8:8" x14ac:dyDescent="0.3">
      <c r="H807095" s="38"/>
    </row>
    <row r="807097" spans="8:8" x14ac:dyDescent="0.3">
      <c r="H807097" s="38"/>
    </row>
    <row r="807099" spans="8:8" x14ac:dyDescent="0.3">
      <c r="H807099" s="38"/>
    </row>
    <row r="807101" spans="8:8" x14ac:dyDescent="0.3">
      <c r="H807101" s="38"/>
    </row>
    <row r="807103" spans="8:8" x14ac:dyDescent="0.3">
      <c r="H807103" s="38"/>
    </row>
    <row r="807105" spans="8:8" x14ac:dyDescent="0.3">
      <c r="H807105" s="38"/>
    </row>
    <row r="807107" spans="8:8" x14ac:dyDescent="0.3">
      <c r="H807107" s="38"/>
    </row>
    <row r="807109" spans="8:8" x14ac:dyDescent="0.3">
      <c r="H807109" s="38"/>
    </row>
    <row r="807111" spans="8:8" x14ac:dyDescent="0.3">
      <c r="H807111" s="38"/>
    </row>
    <row r="807113" spans="8:8" x14ac:dyDescent="0.3">
      <c r="H807113" s="38"/>
    </row>
    <row r="807115" spans="8:8" x14ac:dyDescent="0.3">
      <c r="H807115" s="38"/>
    </row>
    <row r="807117" spans="8:8" x14ac:dyDescent="0.3">
      <c r="H807117" s="38"/>
    </row>
    <row r="807119" spans="8:8" x14ac:dyDescent="0.3">
      <c r="H807119" s="38"/>
    </row>
    <row r="807121" spans="8:8" x14ac:dyDescent="0.3">
      <c r="H807121" s="38"/>
    </row>
    <row r="807123" spans="8:8" x14ac:dyDescent="0.3">
      <c r="H807123" s="38"/>
    </row>
    <row r="807125" spans="8:8" x14ac:dyDescent="0.3">
      <c r="H807125" s="38"/>
    </row>
    <row r="807127" spans="8:8" x14ac:dyDescent="0.3">
      <c r="H807127" s="38"/>
    </row>
    <row r="807129" spans="8:8" x14ac:dyDescent="0.3">
      <c r="H807129" s="38"/>
    </row>
    <row r="807131" spans="8:8" x14ac:dyDescent="0.3">
      <c r="H807131" s="38"/>
    </row>
    <row r="807133" spans="8:8" x14ac:dyDescent="0.3">
      <c r="H807133" s="38"/>
    </row>
    <row r="807135" spans="8:8" x14ac:dyDescent="0.3">
      <c r="H807135" s="38"/>
    </row>
    <row r="807137" spans="8:8" x14ac:dyDescent="0.3">
      <c r="H807137" s="38"/>
    </row>
    <row r="807139" spans="8:8" x14ac:dyDescent="0.3">
      <c r="H807139" s="38"/>
    </row>
    <row r="807141" spans="8:8" x14ac:dyDescent="0.3">
      <c r="H807141" s="38"/>
    </row>
    <row r="807143" spans="8:8" x14ac:dyDescent="0.3">
      <c r="H807143" s="38"/>
    </row>
    <row r="807145" spans="8:8" x14ac:dyDescent="0.3">
      <c r="H807145" s="38"/>
    </row>
    <row r="807147" spans="8:8" x14ac:dyDescent="0.3">
      <c r="H807147" s="38"/>
    </row>
    <row r="807149" spans="8:8" x14ac:dyDescent="0.3">
      <c r="H807149" s="38"/>
    </row>
    <row r="807151" spans="8:8" x14ac:dyDescent="0.3">
      <c r="H807151" s="38"/>
    </row>
    <row r="807153" spans="8:8" x14ac:dyDescent="0.3">
      <c r="H807153" s="38"/>
    </row>
    <row r="807155" spans="8:8" x14ac:dyDescent="0.3">
      <c r="H807155" s="38"/>
    </row>
    <row r="807157" spans="8:8" x14ac:dyDescent="0.3">
      <c r="H807157" s="38"/>
    </row>
    <row r="807159" spans="8:8" x14ac:dyDescent="0.3">
      <c r="H807159" s="38"/>
    </row>
    <row r="807161" spans="8:8" x14ac:dyDescent="0.3">
      <c r="H807161" s="38"/>
    </row>
    <row r="807163" spans="8:8" x14ac:dyDescent="0.3">
      <c r="H807163" s="38"/>
    </row>
    <row r="807165" spans="8:8" x14ac:dyDescent="0.3">
      <c r="H807165" s="38"/>
    </row>
    <row r="807167" spans="8:8" x14ac:dyDescent="0.3">
      <c r="H807167" s="38"/>
    </row>
    <row r="807169" spans="8:8" x14ac:dyDescent="0.3">
      <c r="H807169" s="38"/>
    </row>
    <row r="807171" spans="8:8" x14ac:dyDescent="0.3">
      <c r="H807171" s="38"/>
    </row>
    <row r="807173" spans="8:8" x14ac:dyDescent="0.3">
      <c r="H807173" s="38"/>
    </row>
    <row r="807175" spans="8:8" x14ac:dyDescent="0.3">
      <c r="H807175" s="38"/>
    </row>
    <row r="807177" spans="8:8" x14ac:dyDescent="0.3">
      <c r="H807177" s="38"/>
    </row>
    <row r="807179" spans="8:8" x14ac:dyDescent="0.3">
      <c r="H807179" s="38"/>
    </row>
    <row r="807181" spans="8:8" x14ac:dyDescent="0.3">
      <c r="H807181" s="38"/>
    </row>
    <row r="807183" spans="8:8" x14ac:dyDescent="0.3">
      <c r="H807183" s="38"/>
    </row>
    <row r="807185" spans="8:8" x14ac:dyDescent="0.3">
      <c r="H807185" s="38"/>
    </row>
    <row r="807187" spans="8:8" x14ac:dyDescent="0.3">
      <c r="H807187" s="38"/>
    </row>
    <row r="807189" spans="8:8" x14ac:dyDescent="0.3">
      <c r="H807189" s="38"/>
    </row>
    <row r="807191" spans="8:8" x14ac:dyDescent="0.3">
      <c r="H807191" s="38"/>
    </row>
    <row r="807193" spans="8:8" x14ac:dyDescent="0.3">
      <c r="H807193" s="38"/>
    </row>
    <row r="807195" spans="8:8" x14ac:dyDescent="0.3">
      <c r="H807195" s="38"/>
    </row>
    <row r="807197" spans="8:8" x14ac:dyDescent="0.3">
      <c r="H807197" s="38"/>
    </row>
    <row r="807199" spans="8:8" x14ac:dyDescent="0.3">
      <c r="H807199" s="38"/>
    </row>
    <row r="807201" spans="8:8" x14ac:dyDescent="0.3">
      <c r="H807201" s="38"/>
    </row>
    <row r="807203" spans="8:8" x14ac:dyDescent="0.3">
      <c r="H807203" s="38"/>
    </row>
    <row r="807205" spans="8:8" x14ac:dyDescent="0.3">
      <c r="H807205" s="38"/>
    </row>
    <row r="807207" spans="8:8" x14ac:dyDescent="0.3">
      <c r="H807207" s="38"/>
    </row>
    <row r="807209" spans="8:8" x14ac:dyDescent="0.3">
      <c r="H807209" s="38"/>
    </row>
    <row r="807211" spans="8:8" x14ac:dyDescent="0.3">
      <c r="H807211" s="38"/>
    </row>
    <row r="807213" spans="8:8" x14ac:dyDescent="0.3">
      <c r="H807213" s="38"/>
    </row>
    <row r="807215" spans="8:8" x14ac:dyDescent="0.3">
      <c r="H807215" s="38"/>
    </row>
    <row r="807217" spans="8:8" x14ac:dyDescent="0.3">
      <c r="H807217" s="38"/>
    </row>
    <row r="807219" spans="8:8" x14ac:dyDescent="0.3">
      <c r="H807219" s="38"/>
    </row>
    <row r="807221" spans="8:8" x14ac:dyDescent="0.3">
      <c r="H807221" s="38"/>
    </row>
    <row r="807223" spans="8:8" x14ac:dyDescent="0.3">
      <c r="H807223" s="38"/>
    </row>
    <row r="807225" spans="8:8" x14ac:dyDescent="0.3">
      <c r="H807225" s="38"/>
    </row>
    <row r="807227" spans="8:8" x14ac:dyDescent="0.3">
      <c r="H807227" s="38"/>
    </row>
    <row r="807229" spans="8:8" x14ac:dyDescent="0.3">
      <c r="H807229" s="38"/>
    </row>
    <row r="807231" spans="8:8" x14ac:dyDescent="0.3">
      <c r="H807231" s="38"/>
    </row>
    <row r="807233" spans="8:8" x14ac:dyDescent="0.3">
      <c r="H807233" s="38"/>
    </row>
    <row r="807235" spans="8:8" x14ac:dyDescent="0.3">
      <c r="H807235" s="38"/>
    </row>
    <row r="807237" spans="8:8" x14ac:dyDescent="0.3">
      <c r="H807237" s="38"/>
    </row>
    <row r="807239" spans="8:8" x14ac:dyDescent="0.3">
      <c r="H807239" s="38"/>
    </row>
    <row r="807241" spans="8:8" x14ac:dyDescent="0.3">
      <c r="H807241" s="38"/>
    </row>
    <row r="807243" spans="8:8" x14ac:dyDescent="0.3">
      <c r="H807243" s="38"/>
    </row>
    <row r="807245" spans="8:8" x14ac:dyDescent="0.3">
      <c r="H807245" s="38"/>
    </row>
    <row r="807247" spans="8:8" x14ac:dyDescent="0.3">
      <c r="H807247" s="38"/>
    </row>
    <row r="807249" spans="8:8" x14ac:dyDescent="0.3">
      <c r="H807249" s="38"/>
    </row>
    <row r="807251" spans="8:8" x14ac:dyDescent="0.3">
      <c r="H807251" s="38"/>
    </row>
    <row r="807253" spans="8:8" x14ac:dyDescent="0.3">
      <c r="H807253" s="38"/>
    </row>
    <row r="807255" spans="8:8" x14ac:dyDescent="0.3">
      <c r="H807255" s="38"/>
    </row>
    <row r="807257" spans="8:8" x14ac:dyDescent="0.3">
      <c r="H807257" s="38"/>
    </row>
    <row r="807259" spans="8:8" x14ac:dyDescent="0.3">
      <c r="H807259" s="38"/>
    </row>
    <row r="807261" spans="8:8" x14ac:dyDescent="0.3">
      <c r="H807261" s="38"/>
    </row>
    <row r="807263" spans="8:8" x14ac:dyDescent="0.3">
      <c r="H807263" s="38"/>
    </row>
    <row r="807265" spans="8:8" x14ac:dyDescent="0.3">
      <c r="H807265" s="38"/>
    </row>
    <row r="807267" spans="8:8" x14ac:dyDescent="0.3">
      <c r="H807267" s="38"/>
    </row>
    <row r="807269" spans="8:8" x14ac:dyDescent="0.3">
      <c r="H807269" s="38"/>
    </row>
    <row r="807271" spans="8:8" x14ac:dyDescent="0.3">
      <c r="H807271" s="38"/>
    </row>
    <row r="807273" spans="8:8" x14ac:dyDescent="0.3">
      <c r="H807273" s="38"/>
    </row>
    <row r="807275" spans="8:8" x14ac:dyDescent="0.3">
      <c r="H807275" s="38"/>
    </row>
    <row r="807277" spans="8:8" x14ac:dyDescent="0.3">
      <c r="H807277" s="38"/>
    </row>
    <row r="807279" spans="8:8" x14ac:dyDescent="0.3">
      <c r="H807279" s="38"/>
    </row>
    <row r="807281" spans="8:8" x14ac:dyDescent="0.3">
      <c r="H807281" s="38"/>
    </row>
    <row r="807283" spans="8:8" x14ac:dyDescent="0.3">
      <c r="H807283" s="38"/>
    </row>
    <row r="807285" spans="8:8" x14ac:dyDescent="0.3">
      <c r="H807285" s="38"/>
    </row>
    <row r="807287" spans="8:8" x14ac:dyDescent="0.3">
      <c r="H807287" s="38"/>
    </row>
    <row r="807289" spans="8:8" x14ac:dyDescent="0.3">
      <c r="H807289" s="38"/>
    </row>
    <row r="807291" spans="8:8" x14ac:dyDescent="0.3">
      <c r="H807291" s="38"/>
    </row>
    <row r="807293" spans="8:8" x14ac:dyDescent="0.3">
      <c r="H807293" s="38"/>
    </row>
    <row r="807295" spans="8:8" x14ac:dyDescent="0.3">
      <c r="H807295" s="38"/>
    </row>
    <row r="807297" spans="8:8" x14ac:dyDescent="0.3">
      <c r="H807297" s="38"/>
    </row>
    <row r="807299" spans="8:8" x14ac:dyDescent="0.3">
      <c r="H807299" s="38"/>
    </row>
    <row r="807301" spans="8:8" x14ac:dyDescent="0.3">
      <c r="H807301" s="38"/>
    </row>
    <row r="807303" spans="8:8" x14ac:dyDescent="0.3">
      <c r="H807303" s="38"/>
    </row>
    <row r="807305" spans="8:8" x14ac:dyDescent="0.3">
      <c r="H807305" s="38"/>
    </row>
    <row r="807307" spans="8:8" x14ac:dyDescent="0.3">
      <c r="H807307" s="38"/>
    </row>
    <row r="807309" spans="8:8" x14ac:dyDescent="0.3">
      <c r="H807309" s="38"/>
    </row>
    <row r="807311" spans="8:8" x14ac:dyDescent="0.3">
      <c r="H807311" s="38"/>
    </row>
    <row r="807313" spans="8:8" x14ac:dyDescent="0.3">
      <c r="H807313" s="38"/>
    </row>
    <row r="807315" spans="8:8" x14ac:dyDescent="0.3">
      <c r="H807315" s="38"/>
    </row>
    <row r="807317" spans="8:8" x14ac:dyDescent="0.3">
      <c r="H807317" s="38"/>
    </row>
    <row r="807319" spans="8:8" x14ac:dyDescent="0.3">
      <c r="H807319" s="38"/>
    </row>
    <row r="807321" spans="8:8" x14ac:dyDescent="0.3">
      <c r="H807321" s="38"/>
    </row>
    <row r="807323" spans="8:8" x14ac:dyDescent="0.3">
      <c r="H807323" s="38"/>
    </row>
    <row r="807325" spans="8:8" x14ac:dyDescent="0.3">
      <c r="H807325" s="38"/>
    </row>
    <row r="807327" spans="8:8" x14ac:dyDescent="0.3">
      <c r="H807327" s="38"/>
    </row>
    <row r="807329" spans="8:8" x14ac:dyDescent="0.3">
      <c r="H807329" s="38"/>
    </row>
    <row r="807331" spans="8:8" x14ac:dyDescent="0.3">
      <c r="H807331" s="38"/>
    </row>
    <row r="807333" spans="8:8" x14ac:dyDescent="0.3">
      <c r="H807333" s="38"/>
    </row>
    <row r="807335" spans="8:8" x14ac:dyDescent="0.3">
      <c r="H807335" s="38"/>
    </row>
    <row r="807337" spans="8:8" x14ac:dyDescent="0.3">
      <c r="H807337" s="38"/>
    </row>
    <row r="807339" spans="8:8" x14ac:dyDescent="0.3">
      <c r="H807339" s="38"/>
    </row>
    <row r="807341" spans="8:8" x14ac:dyDescent="0.3">
      <c r="H807341" s="38"/>
    </row>
    <row r="807343" spans="8:8" x14ac:dyDescent="0.3">
      <c r="H807343" s="38"/>
    </row>
    <row r="807345" spans="8:8" x14ac:dyDescent="0.3">
      <c r="H807345" s="38"/>
    </row>
    <row r="807347" spans="8:8" x14ac:dyDescent="0.3">
      <c r="H807347" s="38"/>
    </row>
    <row r="807349" spans="8:8" x14ac:dyDescent="0.3">
      <c r="H807349" s="38"/>
    </row>
    <row r="807351" spans="8:8" x14ac:dyDescent="0.3">
      <c r="H807351" s="38"/>
    </row>
    <row r="807353" spans="8:8" x14ac:dyDescent="0.3">
      <c r="H807353" s="38"/>
    </row>
    <row r="807355" spans="8:8" x14ac:dyDescent="0.3">
      <c r="H807355" s="38"/>
    </row>
    <row r="807357" spans="8:8" x14ac:dyDescent="0.3">
      <c r="H807357" s="38"/>
    </row>
    <row r="807359" spans="8:8" x14ac:dyDescent="0.3">
      <c r="H807359" s="38"/>
    </row>
    <row r="807361" spans="8:8" x14ac:dyDescent="0.3">
      <c r="H807361" s="38"/>
    </row>
    <row r="807363" spans="8:8" x14ac:dyDescent="0.3">
      <c r="H807363" s="38"/>
    </row>
    <row r="807365" spans="8:8" x14ac:dyDescent="0.3">
      <c r="H807365" s="38"/>
    </row>
    <row r="807367" spans="8:8" x14ac:dyDescent="0.3">
      <c r="H807367" s="38"/>
    </row>
    <row r="807369" spans="8:8" x14ac:dyDescent="0.3">
      <c r="H807369" s="38"/>
    </row>
    <row r="807371" spans="8:8" x14ac:dyDescent="0.3">
      <c r="H807371" s="38"/>
    </row>
    <row r="807373" spans="8:8" x14ac:dyDescent="0.3">
      <c r="H807373" s="38"/>
    </row>
    <row r="807375" spans="8:8" x14ac:dyDescent="0.3">
      <c r="H807375" s="38"/>
    </row>
    <row r="807377" spans="8:8" x14ac:dyDescent="0.3">
      <c r="H807377" s="38"/>
    </row>
    <row r="807379" spans="8:8" x14ac:dyDescent="0.3">
      <c r="H807379" s="38"/>
    </row>
    <row r="807381" spans="8:8" x14ac:dyDescent="0.3">
      <c r="H807381" s="38"/>
    </row>
    <row r="807383" spans="8:8" x14ac:dyDescent="0.3">
      <c r="H807383" s="38"/>
    </row>
    <row r="807385" spans="8:8" x14ac:dyDescent="0.3">
      <c r="H807385" s="38"/>
    </row>
    <row r="807387" spans="8:8" x14ac:dyDescent="0.3">
      <c r="H807387" s="38"/>
    </row>
    <row r="807389" spans="8:8" x14ac:dyDescent="0.3">
      <c r="H807389" s="38"/>
    </row>
    <row r="807391" spans="8:8" x14ac:dyDescent="0.3">
      <c r="H807391" s="38"/>
    </row>
    <row r="807393" spans="8:8" x14ac:dyDescent="0.3">
      <c r="H807393" s="38"/>
    </row>
    <row r="807395" spans="8:8" x14ac:dyDescent="0.3">
      <c r="H807395" s="38"/>
    </row>
    <row r="807397" spans="8:8" x14ac:dyDescent="0.3">
      <c r="H807397" s="38"/>
    </row>
    <row r="807399" spans="8:8" x14ac:dyDescent="0.3">
      <c r="H807399" s="38"/>
    </row>
    <row r="807401" spans="8:8" x14ac:dyDescent="0.3">
      <c r="H807401" s="38"/>
    </row>
    <row r="807403" spans="8:8" x14ac:dyDescent="0.3">
      <c r="H807403" s="38"/>
    </row>
    <row r="807405" spans="8:8" x14ac:dyDescent="0.3">
      <c r="H807405" s="38"/>
    </row>
    <row r="807407" spans="8:8" x14ac:dyDescent="0.3">
      <c r="H807407" s="38"/>
    </row>
    <row r="807409" spans="8:8" x14ac:dyDescent="0.3">
      <c r="H807409" s="38"/>
    </row>
    <row r="807411" spans="8:8" x14ac:dyDescent="0.3">
      <c r="H807411" s="38"/>
    </row>
    <row r="807413" spans="8:8" x14ac:dyDescent="0.3">
      <c r="H807413" s="38"/>
    </row>
    <row r="807415" spans="8:8" x14ac:dyDescent="0.3">
      <c r="H807415" s="38"/>
    </row>
    <row r="807417" spans="8:8" x14ac:dyDescent="0.3">
      <c r="H807417" s="38"/>
    </row>
    <row r="807419" spans="8:8" x14ac:dyDescent="0.3">
      <c r="H807419" s="38"/>
    </row>
    <row r="807421" spans="8:8" x14ac:dyDescent="0.3">
      <c r="H807421" s="38"/>
    </row>
    <row r="807423" spans="8:8" x14ac:dyDescent="0.3">
      <c r="H807423" s="38"/>
    </row>
    <row r="807425" spans="8:8" x14ac:dyDescent="0.3">
      <c r="H807425" s="38"/>
    </row>
    <row r="807427" spans="8:8" x14ac:dyDescent="0.3">
      <c r="H807427" s="38"/>
    </row>
    <row r="807429" spans="8:8" x14ac:dyDescent="0.3">
      <c r="H807429" s="38"/>
    </row>
    <row r="807431" spans="8:8" x14ac:dyDescent="0.3">
      <c r="H807431" s="38"/>
    </row>
    <row r="807433" spans="8:8" x14ac:dyDescent="0.3">
      <c r="H807433" s="38"/>
    </row>
    <row r="807435" spans="8:8" x14ac:dyDescent="0.3">
      <c r="H807435" s="38"/>
    </row>
    <row r="807437" spans="8:8" x14ac:dyDescent="0.3">
      <c r="H807437" s="38"/>
    </row>
    <row r="807439" spans="8:8" x14ac:dyDescent="0.3">
      <c r="H807439" s="38"/>
    </row>
    <row r="807441" spans="8:8" x14ac:dyDescent="0.3">
      <c r="H807441" s="38"/>
    </row>
    <row r="807443" spans="8:8" x14ac:dyDescent="0.3">
      <c r="H807443" s="38"/>
    </row>
    <row r="807445" spans="8:8" x14ac:dyDescent="0.3">
      <c r="H807445" s="38"/>
    </row>
    <row r="807447" spans="8:8" x14ac:dyDescent="0.3">
      <c r="H807447" s="38"/>
    </row>
    <row r="807449" spans="8:8" x14ac:dyDescent="0.3">
      <c r="H807449" s="38"/>
    </row>
    <row r="807451" spans="8:8" x14ac:dyDescent="0.3">
      <c r="H807451" s="38"/>
    </row>
    <row r="807453" spans="8:8" x14ac:dyDescent="0.3">
      <c r="H807453" s="38"/>
    </row>
    <row r="807455" spans="8:8" x14ac:dyDescent="0.3">
      <c r="H807455" s="38"/>
    </row>
    <row r="807457" spans="8:8" x14ac:dyDescent="0.3">
      <c r="H807457" s="38"/>
    </row>
    <row r="807459" spans="8:8" x14ac:dyDescent="0.3">
      <c r="H807459" s="38"/>
    </row>
    <row r="807461" spans="8:8" x14ac:dyDescent="0.3">
      <c r="H807461" s="38"/>
    </row>
    <row r="807463" spans="8:8" x14ac:dyDescent="0.3">
      <c r="H807463" s="38"/>
    </row>
    <row r="807465" spans="8:8" x14ac:dyDescent="0.3">
      <c r="H807465" s="38"/>
    </row>
    <row r="807467" spans="8:8" x14ac:dyDescent="0.3">
      <c r="H807467" s="38"/>
    </row>
    <row r="807469" spans="8:8" x14ac:dyDescent="0.3">
      <c r="H807469" s="38"/>
    </row>
    <row r="807471" spans="8:8" x14ac:dyDescent="0.3">
      <c r="H807471" s="38"/>
    </row>
    <row r="807473" spans="8:8" x14ac:dyDescent="0.3">
      <c r="H807473" s="38"/>
    </row>
    <row r="807475" spans="8:8" x14ac:dyDescent="0.3">
      <c r="H807475" s="38"/>
    </row>
    <row r="807477" spans="8:8" x14ac:dyDescent="0.3">
      <c r="H807477" s="38"/>
    </row>
    <row r="807479" spans="8:8" x14ac:dyDescent="0.3">
      <c r="H807479" s="38"/>
    </row>
    <row r="807481" spans="8:8" x14ac:dyDescent="0.3">
      <c r="H807481" s="38"/>
    </row>
    <row r="807483" spans="8:8" x14ac:dyDescent="0.3">
      <c r="H807483" s="38"/>
    </row>
    <row r="807485" spans="8:8" x14ac:dyDescent="0.3">
      <c r="H807485" s="38"/>
    </row>
    <row r="807487" spans="8:8" x14ac:dyDescent="0.3">
      <c r="H807487" s="38"/>
    </row>
    <row r="807489" spans="8:8" x14ac:dyDescent="0.3">
      <c r="H807489" s="38"/>
    </row>
    <row r="807491" spans="8:8" x14ac:dyDescent="0.3">
      <c r="H807491" s="38"/>
    </row>
    <row r="807493" spans="8:8" x14ac:dyDescent="0.3">
      <c r="H807493" s="38"/>
    </row>
    <row r="807495" spans="8:8" x14ac:dyDescent="0.3">
      <c r="H807495" s="38"/>
    </row>
    <row r="807497" spans="8:8" x14ac:dyDescent="0.3">
      <c r="H807497" s="38"/>
    </row>
    <row r="807499" spans="8:8" x14ac:dyDescent="0.3">
      <c r="H807499" s="38"/>
    </row>
    <row r="807501" spans="8:8" x14ac:dyDescent="0.3">
      <c r="H807501" s="38"/>
    </row>
    <row r="807503" spans="8:8" x14ac:dyDescent="0.3">
      <c r="H807503" s="38"/>
    </row>
    <row r="807505" spans="8:8" x14ac:dyDescent="0.3">
      <c r="H807505" s="38"/>
    </row>
    <row r="807507" spans="8:8" x14ac:dyDescent="0.3">
      <c r="H807507" s="38"/>
    </row>
    <row r="807509" spans="8:8" x14ac:dyDescent="0.3">
      <c r="H807509" s="38"/>
    </row>
    <row r="807511" spans="8:8" x14ac:dyDescent="0.3">
      <c r="H807511" s="38"/>
    </row>
    <row r="807513" spans="8:8" x14ac:dyDescent="0.3">
      <c r="H807513" s="38"/>
    </row>
    <row r="807515" spans="8:8" x14ac:dyDescent="0.3">
      <c r="H807515" s="38"/>
    </row>
    <row r="807517" spans="8:8" x14ac:dyDescent="0.3">
      <c r="H807517" s="38"/>
    </row>
    <row r="807519" spans="8:8" x14ac:dyDescent="0.3">
      <c r="H807519" s="38"/>
    </row>
    <row r="807521" spans="8:8" x14ac:dyDescent="0.3">
      <c r="H807521" s="38"/>
    </row>
    <row r="807523" spans="8:8" x14ac:dyDescent="0.3">
      <c r="H807523" s="38"/>
    </row>
    <row r="807525" spans="8:8" x14ac:dyDescent="0.3">
      <c r="H807525" s="38"/>
    </row>
    <row r="807527" spans="8:8" x14ac:dyDescent="0.3">
      <c r="H807527" s="38"/>
    </row>
    <row r="807529" spans="8:8" x14ac:dyDescent="0.3">
      <c r="H807529" s="38"/>
    </row>
    <row r="807531" spans="8:8" x14ac:dyDescent="0.3">
      <c r="H807531" s="38"/>
    </row>
    <row r="807533" spans="8:8" x14ac:dyDescent="0.3">
      <c r="H807533" s="38"/>
    </row>
    <row r="807535" spans="8:8" x14ac:dyDescent="0.3">
      <c r="H807535" s="38"/>
    </row>
    <row r="807537" spans="8:8" x14ac:dyDescent="0.3">
      <c r="H807537" s="38"/>
    </row>
    <row r="807539" spans="8:8" x14ac:dyDescent="0.3">
      <c r="H807539" s="38"/>
    </row>
    <row r="807541" spans="8:8" x14ac:dyDescent="0.3">
      <c r="H807541" s="38"/>
    </row>
    <row r="807543" spans="8:8" x14ac:dyDescent="0.3">
      <c r="H807543" s="38"/>
    </row>
    <row r="807545" spans="8:8" x14ac:dyDescent="0.3">
      <c r="H807545" s="38"/>
    </row>
    <row r="807547" spans="8:8" x14ac:dyDescent="0.3">
      <c r="H807547" s="38"/>
    </row>
    <row r="807549" spans="8:8" x14ac:dyDescent="0.3">
      <c r="H807549" s="38"/>
    </row>
    <row r="807551" spans="8:8" x14ac:dyDescent="0.3">
      <c r="H807551" s="38"/>
    </row>
    <row r="807553" spans="8:8" x14ac:dyDescent="0.3">
      <c r="H807553" s="38"/>
    </row>
    <row r="807555" spans="8:8" x14ac:dyDescent="0.3">
      <c r="H807555" s="38"/>
    </row>
    <row r="807557" spans="8:8" x14ac:dyDescent="0.3">
      <c r="H807557" s="38"/>
    </row>
    <row r="807559" spans="8:8" x14ac:dyDescent="0.3">
      <c r="H807559" s="38"/>
    </row>
    <row r="807561" spans="8:8" x14ac:dyDescent="0.3">
      <c r="H807561" s="38"/>
    </row>
    <row r="807563" spans="8:8" x14ac:dyDescent="0.3">
      <c r="H807563" s="38"/>
    </row>
    <row r="807565" spans="8:8" x14ac:dyDescent="0.3">
      <c r="H807565" s="38"/>
    </row>
    <row r="807567" spans="8:8" x14ac:dyDescent="0.3">
      <c r="H807567" s="38"/>
    </row>
    <row r="807569" spans="8:8" x14ac:dyDescent="0.3">
      <c r="H807569" s="38"/>
    </row>
    <row r="807571" spans="8:8" x14ac:dyDescent="0.3">
      <c r="H807571" s="38"/>
    </row>
    <row r="807573" spans="8:8" x14ac:dyDescent="0.3">
      <c r="H807573" s="38"/>
    </row>
    <row r="807575" spans="8:8" x14ac:dyDescent="0.3">
      <c r="H807575" s="38"/>
    </row>
    <row r="807577" spans="8:8" x14ac:dyDescent="0.3">
      <c r="H807577" s="38"/>
    </row>
    <row r="807579" spans="8:8" x14ac:dyDescent="0.3">
      <c r="H807579" s="38"/>
    </row>
    <row r="807581" spans="8:8" x14ac:dyDescent="0.3">
      <c r="H807581" s="38"/>
    </row>
    <row r="807583" spans="8:8" x14ac:dyDescent="0.3">
      <c r="H807583" s="38"/>
    </row>
    <row r="807585" spans="8:8" x14ac:dyDescent="0.3">
      <c r="H807585" s="38"/>
    </row>
    <row r="807587" spans="8:8" x14ac:dyDescent="0.3">
      <c r="H807587" s="38"/>
    </row>
    <row r="807589" spans="8:8" x14ac:dyDescent="0.3">
      <c r="H807589" s="38"/>
    </row>
    <row r="807591" spans="8:8" x14ac:dyDescent="0.3">
      <c r="H807591" s="38"/>
    </row>
    <row r="807593" spans="8:8" x14ac:dyDescent="0.3">
      <c r="H807593" s="38"/>
    </row>
    <row r="807595" spans="8:8" x14ac:dyDescent="0.3">
      <c r="H807595" s="38"/>
    </row>
    <row r="807597" spans="8:8" x14ac:dyDescent="0.3">
      <c r="H807597" s="38"/>
    </row>
    <row r="807599" spans="8:8" x14ac:dyDescent="0.3">
      <c r="H807599" s="38"/>
    </row>
    <row r="807601" spans="8:8" x14ac:dyDescent="0.3">
      <c r="H807601" s="38"/>
    </row>
    <row r="807603" spans="8:8" x14ac:dyDescent="0.3">
      <c r="H807603" s="38"/>
    </row>
    <row r="807605" spans="8:8" x14ac:dyDescent="0.3">
      <c r="H807605" s="38"/>
    </row>
    <row r="807607" spans="8:8" x14ac:dyDescent="0.3">
      <c r="H807607" s="38"/>
    </row>
    <row r="807609" spans="8:8" x14ac:dyDescent="0.3">
      <c r="H807609" s="38"/>
    </row>
    <row r="807611" spans="8:8" x14ac:dyDescent="0.3">
      <c r="H807611" s="38"/>
    </row>
    <row r="807613" spans="8:8" x14ac:dyDescent="0.3">
      <c r="H807613" s="38"/>
    </row>
    <row r="807615" spans="8:8" x14ac:dyDescent="0.3">
      <c r="H807615" s="38"/>
    </row>
    <row r="807617" spans="8:8" x14ac:dyDescent="0.3">
      <c r="H807617" s="38"/>
    </row>
    <row r="807619" spans="8:8" x14ac:dyDescent="0.3">
      <c r="H807619" s="38"/>
    </row>
    <row r="807621" spans="8:8" x14ac:dyDescent="0.3">
      <c r="H807621" s="38"/>
    </row>
    <row r="807623" spans="8:8" x14ac:dyDescent="0.3">
      <c r="H807623" s="38"/>
    </row>
    <row r="807625" spans="8:8" x14ac:dyDescent="0.3">
      <c r="H807625" s="38"/>
    </row>
    <row r="807627" spans="8:8" x14ac:dyDescent="0.3">
      <c r="H807627" s="38"/>
    </row>
    <row r="807629" spans="8:8" x14ac:dyDescent="0.3">
      <c r="H807629" s="38"/>
    </row>
    <row r="807631" spans="8:8" x14ac:dyDescent="0.3">
      <c r="H807631" s="38"/>
    </row>
    <row r="807633" spans="8:8" x14ac:dyDescent="0.3">
      <c r="H807633" s="38"/>
    </row>
    <row r="807635" spans="8:8" x14ac:dyDescent="0.3">
      <c r="H807635" s="38"/>
    </row>
    <row r="807637" spans="8:8" x14ac:dyDescent="0.3">
      <c r="H807637" s="38"/>
    </row>
    <row r="807639" spans="8:8" x14ac:dyDescent="0.3">
      <c r="H807639" s="38"/>
    </row>
    <row r="807641" spans="8:8" x14ac:dyDescent="0.3">
      <c r="H807641" s="38"/>
    </row>
    <row r="807643" spans="8:8" x14ac:dyDescent="0.3">
      <c r="H807643" s="38"/>
    </row>
    <row r="807645" spans="8:8" x14ac:dyDescent="0.3">
      <c r="H807645" s="38"/>
    </row>
    <row r="807647" spans="8:8" x14ac:dyDescent="0.3">
      <c r="H807647" s="38"/>
    </row>
    <row r="807649" spans="8:8" x14ac:dyDescent="0.3">
      <c r="H807649" s="38"/>
    </row>
    <row r="807651" spans="8:8" x14ac:dyDescent="0.3">
      <c r="H807651" s="38"/>
    </row>
    <row r="807653" spans="8:8" x14ac:dyDescent="0.3">
      <c r="H807653" s="38"/>
    </row>
    <row r="807655" spans="8:8" x14ac:dyDescent="0.3">
      <c r="H807655" s="38"/>
    </row>
    <row r="807657" spans="8:8" x14ac:dyDescent="0.3">
      <c r="H807657" s="38"/>
    </row>
    <row r="807659" spans="8:8" x14ac:dyDescent="0.3">
      <c r="H807659" s="38"/>
    </row>
    <row r="807661" spans="8:8" x14ac:dyDescent="0.3">
      <c r="H807661" s="38"/>
    </row>
    <row r="807663" spans="8:8" x14ac:dyDescent="0.3">
      <c r="H807663" s="38"/>
    </row>
    <row r="807665" spans="8:8" x14ac:dyDescent="0.3">
      <c r="H807665" s="38"/>
    </row>
    <row r="807667" spans="8:8" x14ac:dyDescent="0.3">
      <c r="H807667" s="38"/>
    </row>
    <row r="807669" spans="8:8" x14ac:dyDescent="0.3">
      <c r="H807669" s="38"/>
    </row>
    <row r="807671" spans="8:8" x14ac:dyDescent="0.3">
      <c r="H807671" s="38"/>
    </row>
    <row r="807673" spans="8:8" x14ac:dyDescent="0.3">
      <c r="H807673" s="38"/>
    </row>
    <row r="807675" spans="8:8" x14ac:dyDescent="0.3">
      <c r="H807675" s="38"/>
    </row>
    <row r="807677" spans="8:8" x14ac:dyDescent="0.3">
      <c r="H807677" s="38"/>
    </row>
    <row r="807679" spans="8:8" x14ac:dyDescent="0.3">
      <c r="H807679" s="38"/>
    </row>
    <row r="807681" spans="8:8" x14ac:dyDescent="0.3">
      <c r="H807681" s="38"/>
    </row>
    <row r="807683" spans="8:8" x14ac:dyDescent="0.3">
      <c r="H807683" s="38"/>
    </row>
    <row r="807685" spans="8:8" x14ac:dyDescent="0.3">
      <c r="H807685" s="38"/>
    </row>
    <row r="807687" spans="8:8" x14ac:dyDescent="0.3">
      <c r="H807687" s="38"/>
    </row>
    <row r="807689" spans="8:8" x14ac:dyDescent="0.3">
      <c r="H807689" s="38"/>
    </row>
    <row r="807691" spans="8:8" x14ac:dyDescent="0.3">
      <c r="H807691" s="38"/>
    </row>
    <row r="807693" spans="8:8" x14ac:dyDescent="0.3">
      <c r="H807693" s="38"/>
    </row>
    <row r="807695" spans="8:8" x14ac:dyDescent="0.3">
      <c r="H807695" s="38"/>
    </row>
    <row r="807697" spans="8:8" x14ac:dyDescent="0.3">
      <c r="H807697" s="38"/>
    </row>
    <row r="807699" spans="8:8" x14ac:dyDescent="0.3">
      <c r="H807699" s="38"/>
    </row>
    <row r="807701" spans="8:8" x14ac:dyDescent="0.3">
      <c r="H807701" s="38"/>
    </row>
    <row r="807703" spans="8:8" x14ac:dyDescent="0.3">
      <c r="H807703" s="38"/>
    </row>
    <row r="807705" spans="8:8" x14ac:dyDescent="0.3">
      <c r="H807705" s="38"/>
    </row>
    <row r="807707" spans="8:8" x14ac:dyDescent="0.3">
      <c r="H807707" s="38"/>
    </row>
    <row r="807709" spans="8:8" x14ac:dyDescent="0.3">
      <c r="H807709" s="38"/>
    </row>
    <row r="807711" spans="8:8" x14ac:dyDescent="0.3">
      <c r="H807711" s="38"/>
    </row>
    <row r="807713" spans="8:8" x14ac:dyDescent="0.3">
      <c r="H807713" s="38"/>
    </row>
    <row r="807715" spans="8:8" x14ac:dyDescent="0.3">
      <c r="H807715" s="38"/>
    </row>
    <row r="807717" spans="8:8" x14ac:dyDescent="0.3">
      <c r="H807717" s="38"/>
    </row>
    <row r="807719" spans="8:8" x14ac:dyDescent="0.3">
      <c r="H807719" s="38"/>
    </row>
    <row r="807721" spans="8:8" x14ac:dyDescent="0.3">
      <c r="H807721" s="38"/>
    </row>
    <row r="807723" spans="8:8" x14ac:dyDescent="0.3">
      <c r="H807723" s="38"/>
    </row>
    <row r="807725" spans="8:8" x14ac:dyDescent="0.3">
      <c r="H807725" s="38"/>
    </row>
    <row r="807727" spans="8:8" x14ac:dyDescent="0.3">
      <c r="H807727" s="38"/>
    </row>
    <row r="807729" spans="8:8" x14ac:dyDescent="0.3">
      <c r="H807729" s="38"/>
    </row>
    <row r="807731" spans="8:8" x14ac:dyDescent="0.3">
      <c r="H807731" s="38"/>
    </row>
    <row r="807733" spans="8:8" x14ac:dyDescent="0.3">
      <c r="H807733" s="38"/>
    </row>
    <row r="807735" spans="8:8" x14ac:dyDescent="0.3">
      <c r="H807735" s="38"/>
    </row>
    <row r="807737" spans="8:8" x14ac:dyDescent="0.3">
      <c r="H807737" s="38"/>
    </row>
    <row r="807739" spans="8:8" x14ac:dyDescent="0.3">
      <c r="H807739" s="38"/>
    </row>
    <row r="807741" spans="8:8" x14ac:dyDescent="0.3">
      <c r="H807741" s="38"/>
    </row>
    <row r="807743" spans="8:8" x14ac:dyDescent="0.3">
      <c r="H807743" s="38"/>
    </row>
    <row r="807745" spans="8:8" x14ac:dyDescent="0.3">
      <c r="H807745" s="38"/>
    </row>
    <row r="807747" spans="8:8" x14ac:dyDescent="0.3">
      <c r="H807747" s="38"/>
    </row>
    <row r="807749" spans="8:8" x14ac:dyDescent="0.3">
      <c r="H807749" s="38"/>
    </row>
    <row r="807751" spans="8:8" x14ac:dyDescent="0.3">
      <c r="H807751" s="38"/>
    </row>
    <row r="807753" spans="8:8" x14ac:dyDescent="0.3">
      <c r="H807753" s="38"/>
    </row>
    <row r="807755" spans="8:8" x14ac:dyDescent="0.3">
      <c r="H807755" s="38"/>
    </row>
    <row r="807757" spans="8:8" x14ac:dyDescent="0.3">
      <c r="H807757" s="38"/>
    </row>
    <row r="807759" spans="8:8" x14ac:dyDescent="0.3">
      <c r="H807759" s="38"/>
    </row>
    <row r="807761" spans="8:8" x14ac:dyDescent="0.3">
      <c r="H807761" s="38"/>
    </row>
    <row r="807763" spans="8:8" x14ac:dyDescent="0.3">
      <c r="H807763" s="38"/>
    </row>
    <row r="807765" spans="8:8" x14ac:dyDescent="0.3">
      <c r="H807765" s="38"/>
    </row>
    <row r="807767" spans="8:8" x14ac:dyDescent="0.3">
      <c r="H807767" s="38"/>
    </row>
    <row r="807769" spans="8:8" x14ac:dyDescent="0.3">
      <c r="H807769" s="38"/>
    </row>
    <row r="807771" spans="8:8" x14ac:dyDescent="0.3">
      <c r="H807771" s="38"/>
    </row>
    <row r="807773" spans="8:8" x14ac:dyDescent="0.3">
      <c r="H807773" s="38"/>
    </row>
    <row r="807775" spans="8:8" x14ac:dyDescent="0.3">
      <c r="H807775" s="38"/>
    </row>
    <row r="807777" spans="8:8" x14ac:dyDescent="0.3">
      <c r="H807777" s="38"/>
    </row>
    <row r="807779" spans="8:8" x14ac:dyDescent="0.3">
      <c r="H807779" s="38"/>
    </row>
    <row r="807781" spans="8:8" x14ac:dyDescent="0.3">
      <c r="H807781" s="38"/>
    </row>
    <row r="807783" spans="8:8" x14ac:dyDescent="0.3">
      <c r="H807783" s="38"/>
    </row>
    <row r="807785" spans="8:8" x14ac:dyDescent="0.3">
      <c r="H807785" s="38"/>
    </row>
    <row r="807787" spans="8:8" x14ac:dyDescent="0.3">
      <c r="H807787" s="38"/>
    </row>
    <row r="807789" spans="8:8" x14ac:dyDescent="0.3">
      <c r="H807789" s="38"/>
    </row>
    <row r="807791" spans="8:8" x14ac:dyDescent="0.3">
      <c r="H807791" s="38"/>
    </row>
    <row r="807793" spans="8:8" x14ac:dyDescent="0.3">
      <c r="H807793" s="38"/>
    </row>
    <row r="807795" spans="8:8" x14ac:dyDescent="0.3">
      <c r="H807795" s="38"/>
    </row>
    <row r="807797" spans="8:8" x14ac:dyDescent="0.3">
      <c r="H807797" s="38"/>
    </row>
    <row r="807799" spans="8:8" x14ac:dyDescent="0.3">
      <c r="H807799" s="38"/>
    </row>
    <row r="807801" spans="8:8" x14ac:dyDescent="0.3">
      <c r="H807801" s="38"/>
    </row>
    <row r="807803" spans="8:8" x14ac:dyDescent="0.3">
      <c r="H807803" s="38"/>
    </row>
    <row r="807805" spans="8:8" x14ac:dyDescent="0.3">
      <c r="H807805" s="38"/>
    </row>
    <row r="807807" spans="8:8" x14ac:dyDescent="0.3">
      <c r="H807807" s="38"/>
    </row>
    <row r="807809" spans="8:8" x14ac:dyDescent="0.3">
      <c r="H807809" s="38"/>
    </row>
    <row r="807811" spans="8:8" x14ac:dyDescent="0.3">
      <c r="H807811" s="38"/>
    </row>
    <row r="807813" spans="8:8" x14ac:dyDescent="0.3">
      <c r="H807813" s="38"/>
    </row>
    <row r="807815" spans="8:8" x14ac:dyDescent="0.3">
      <c r="H807815" s="38"/>
    </row>
    <row r="807817" spans="8:8" x14ac:dyDescent="0.3">
      <c r="H807817" s="38"/>
    </row>
    <row r="807819" spans="8:8" x14ac:dyDescent="0.3">
      <c r="H807819" s="38"/>
    </row>
    <row r="807821" spans="8:8" x14ac:dyDescent="0.3">
      <c r="H807821" s="38"/>
    </row>
    <row r="807823" spans="8:8" x14ac:dyDescent="0.3">
      <c r="H807823" s="38"/>
    </row>
    <row r="807825" spans="8:8" x14ac:dyDescent="0.3">
      <c r="H807825" s="38"/>
    </row>
    <row r="807827" spans="8:8" x14ac:dyDescent="0.3">
      <c r="H807827" s="38"/>
    </row>
    <row r="807829" spans="8:8" x14ac:dyDescent="0.3">
      <c r="H807829" s="38"/>
    </row>
    <row r="807831" spans="8:8" x14ac:dyDescent="0.3">
      <c r="H807831" s="38"/>
    </row>
    <row r="807833" spans="8:8" x14ac:dyDescent="0.3">
      <c r="H807833" s="38"/>
    </row>
    <row r="807835" spans="8:8" x14ac:dyDescent="0.3">
      <c r="H807835" s="38"/>
    </row>
    <row r="807837" spans="8:8" x14ac:dyDescent="0.3">
      <c r="H807837" s="38"/>
    </row>
    <row r="807839" spans="8:8" x14ac:dyDescent="0.3">
      <c r="H807839" s="38"/>
    </row>
    <row r="807841" spans="8:8" x14ac:dyDescent="0.3">
      <c r="H807841" s="38"/>
    </row>
    <row r="807843" spans="8:8" x14ac:dyDescent="0.3">
      <c r="H807843" s="38"/>
    </row>
    <row r="807845" spans="8:8" x14ac:dyDescent="0.3">
      <c r="H807845" s="38"/>
    </row>
    <row r="807847" spans="8:8" x14ac:dyDescent="0.3">
      <c r="H807847" s="38"/>
    </row>
    <row r="807849" spans="8:8" x14ac:dyDescent="0.3">
      <c r="H807849" s="38"/>
    </row>
    <row r="807851" spans="8:8" x14ac:dyDescent="0.3">
      <c r="H807851" s="38"/>
    </row>
    <row r="807853" spans="8:8" x14ac:dyDescent="0.3">
      <c r="H807853" s="38"/>
    </row>
    <row r="807855" spans="8:8" x14ac:dyDescent="0.3">
      <c r="H807855" s="38"/>
    </row>
    <row r="807857" spans="8:8" x14ac:dyDescent="0.3">
      <c r="H807857" s="38"/>
    </row>
    <row r="807859" spans="8:8" x14ac:dyDescent="0.3">
      <c r="H807859" s="38"/>
    </row>
    <row r="807861" spans="8:8" x14ac:dyDescent="0.3">
      <c r="H807861" s="38"/>
    </row>
    <row r="807863" spans="8:8" x14ac:dyDescent="0.3">
      <c r="H807863" s="38"/>
    </row>
    <row r="807865" spans="8:8" x14ac:dyDescent="0.3">
      <c r="H807865" s="38"/>
    </row>
    <row r="807867" spans="8:8" x14ac:dyDescent="0.3">
      <c r="H807867" s="38"/>
    </row>
    <row r="807869" spans="8:8" x14ac:dyDescent="0.3">
      <c r="H807869" s="38"/>
    </row>
    <row r="807871" spans="8:8" x14ac:dyDescent="0.3">
      <c r="H807871" s="38"/>
    </row>
    <row r="807873" spans="8:8" x14ac:dyDescent="0.3">
      <c r="H807873" s="38"/>
    </row>
    <row r="807875" spans="8:8" x14ac:dyDescent="0.3">
      <c r="H807875" s="38"/>
    </row>
    <row r="807877" spans="8:8" x14ac:dyDescent="0.3">
      <c r="H807877" s="38"/>
    </row>
    <row r="807879" spans="8:8" x14ac:dyDescent="0.3">
      <c r="H807879" s="38"/>
    </row>
    <row r="807881" spans="8:8" x14ac:dyDescent="0.3">
      <c r="H807881" s="38"/>
    </row>
    <row r="807883" spans="8:8" x14ac:dyDescent="0.3">
      <c r="H807883" s="38"/>
    </row>
    <row r="807885" spans="8:8" x14ac:dyDescent="0.3">
      <c r="H807885" s="38"/>
    </row>
    <row r="807887" spans="8:8" x14ac:dyDescent="0.3">
      <c r="H807887" s="38"/>
    </row>
    <row r="807889" spans="8:8" x14ac:dyDescent="0.3">
      <c r="H807889" s="38"/>
    </row>
    <row r="807891" spans="8:8" x14ac:dyDescent="0.3">
      <c r="H807891" s="38"/>
    </row>
    <row r="807893" spans="8:8" x14ac:dyDescent="0.3">
      <c r="H807893" s="38"/>
    </row>
    <row r="807895" spans="8:8" x14ac:dyDescent="0.3">
      <c r="H807895" s="38"/>
    </row>
    <row r="807897" spans="8:8" x14ac:dyDescent="0.3">
      <c r="H807897" s="38"/>
    </row>
    <row r="807899" spans="8:8" x14ac:dyDescent="0.3">
      <c r="H807899" s="38"/>
    </row>
    <row r="807901" spans="8:8" x14ac:dyDescent="0.3">
      <c r="H807901" s="38"/>
    </row>
    <row r="807903" spans="8:8" x14ac:dyDescent="0.3">
      <c r="H807903" s="38"/>
    </row>
    <row r="807905" spans="8:8" x14ac:dyDescent="0.3">
      <c r="H807905" s="38"/>
    </row>
    <row r="807907" spans="8:8" x14ac:dyDescent="0.3">
      <c r="H807907" s="38"/>
    </row>
    <row r="807909" spans="8:8" x14ac:dyDescent="0.3">
      <c r="H807909" s="38"/>
    </row>
    <row r="807911" spans="8:8" x14ac:dyDescent="0.3">
      <c r="H807911" s="38"/>
    </row>
    <row r="807913" spans="8:8" x14ac:dyDescent="0.3">
      <c r="H807913" s="38"/>
    </row>
    <row r="807915" spans="8:8" x14ac:dyDescent="0.3">
      <c r="H807915" s="38"/>
    </row>
    <row r="807917" spans="8:8" x14ac:dyDescent="0.3">
      <c r="H807917" s="38"/>
    </row>
    <row r="807919" spans="8:8" x14ac:dyDescent="0.3">
      <c r="H807919" s="38"/>
    </row>
    <row r="807921" spans="8:8" x14ac:dyDescent="0.3">
      <c r="H807921" s="38"/>
    </row>
    <row r="807923" spans="8:8" x14ac:dyDescent="0.3">
      <c r="H807923" s="38"/>
    </row>
    <row r="807925" spans="8:8" x14ac:dyDescent="0.3">
      <c r="H807925" s="38"/>
    </row>
    <row r="807927" spans="8:8" x14ac:dyDescent="0.3">
      <c r="H807927" s="38"/>
    </row>
    <row r="807929" spans="8:8" x14ac:dyDescent="0.3">
      <c r="H807929" s="38"/>
    </row>
    <row r="807931" spans="8:8" x14ac:dyDescent="0.3">
      <c r="H807931" s="38"/>
    </row>
    <row r="807933" spans="8:8" x14ac:dyDescent="0.3">
      <c r="H807933" s="38"/>
    </row>
    <row r="807935" spans="8:8" x14ac:dyDescent="0.3">
      <c r="H807935" s="38"/>
    </row>
    <row r="807937" spans="8:8" x14ac:dyDescent="0.3">
      <c r="H807937" s="38"/>
    </row>
    <row r="807939" spans="8:8" x14ac:dyDescent="0.3">
      <c r="H807939" s="38"/>
    </row>
    <row r="807941" spans="8:8" x14ac:dyDescent="0.3">
      <c r="H807941" s="38"/>
    </row>
    <row r="807943" spans="8:8" x14ac:dyDescent="0.3">
      <c r="H807943" s="38"/>
    </row>
    <row r="807945" spans="8:8" x14ac:dyDescent="0.3">
      <c r="H807945" s="38"/>
    </row>
    <row r="807947" spans="8:8" x14ac:dyDescent="0.3">
      <c r="H807947" s="38"/>
    </row>
    <row r="807949" spans="8:8" x14ac:dyDescent="0.3">
      <c r="H807949" s="38"/>
    </row>
    <row r="807951" spans="8:8" x14ac:dyDescent="0.3">
      <c r="H807951" s="38"/>
    </row>
    <row r="807953" spans="8:8" x14ac:dyDescent="0.3">
      <c r="H807953" s="38"/>
    </row>
    <row r="807955" spans="8:8" x14ac:dyDescent="0.3">
      <c r="H807955" s="38"/>
    </row>
    <row r="807957" spans="8:8" x14ac:dyDescent="0.3">
      <c r="H807957" s="38"/>
    </row>
    <row r="807959" spans="8:8" x14ac:dyDescent="0.3">
      <c r="H807959" s="38"/>
    </row>
    <row r="807961" spans="8:8" x14ac:dyDescent="0.3">
      <c r="H807961" s="38"/>
    </row>
    <row r="807963" spans="8:8" x14ac:dyDescent="0.3">
      <c r="H807963" s="38"/>
    </row>
    <row r="807965" spans="8:8" x14ac:dyDescent="0.3">
      <c r="H807965" s="38"/>
    </row>
    <row r="807967" spans="8:8" x14ac:dyDescent="0.3">
      <c r="H807967" s="38"/>
    </row>
    <row r="807969" spans="8:8" x14ac:dyDescent="0.3">
      <c r="H807969" s="38"/>
    </row>
    <row r="807971" spans="8:8" x14ac:dyDescent="0.3">
      <c r="H807971" s="38"/>
    </row>
    <row r="807973" spans="8:8" x14ac:dyDescent="0.3">
      <c r="H807973" s="38"/>
    </row>
    <row r="807975" spans="8:8" x14ac:dyDescent="0.3">
      <c r="H807975" s="38"/>
    </row>
    <row r="807977" spans="8:8" x14ac:dyDescent="0.3">
      <c r="H807977" s="38"/>
    </row>
    <row r="807979" spans="8:8" x14ac:dyDescent="0.3">
      <c r="H807979" s="38"/>
    </row>
    <row r="807981" spans="8:8" x14ac:dyDescent="0.3">
      <c r="H807981" s="38"/>
    </row>
    <row r="807983" spans="8:8" x14ac:dyDescent="0.3">
      <c r="H807983" s="38"/>
    </row>
    <row r="807985" spans="8:8" x14ac:dyDescent="0.3">
      <c r="H807985" s="38"/>
    </row>
    <row r="807987" spans="8:8" x14ac:dyDescent="0.3">
      <c r="H807987" s="38"/>
    </row>
    <row r="807989" spans="8:8" x14ac:dyDescent="0.3">
      <c r="H807989" s="38"/>
    </row>
    <row r="807991" spans="8:8" x14ac:dyDescent="0.3">
      <c r="H807991" s="38"/>
    </row>
    <row r="807993" spans="8:8" x14ac:dyDescent="0.3">
      <c r="H807993" s="38"/>
    </row>
    <row r="807995" spans="8:8" x14ac:dyDescent="0.3">
      <c r="H807995" s="38"/>
    </row>
    <row r="807997" spans="8:8" x14ac:dyDescent="0.3">
      <c r="H807997" s="38"/>
    </row>
    <row r="807999" spans="8:8" x14ac:dyDescent="0.3">
      <c r="H807999" s="38"/>
    </row>
    <row r="808001" spans="8:8" x14ac:dyDescent="0.3">
      <c r="H808001" s="38"/>
    </row>
    <row r="808003" spans="8:8" x14ac:dyDescent="0.3">
      <c r="H808003" s="38"/>
    </row>
    <row r="808005" spans="8:8" x14ac:dyDescent="0.3">
      <c r="H808005" s="38"/>
    </row>
    <row r="808007" spans="8:8" x14ac:dyDescent="0.3">
      <c r="H808007" s="38"/>
    </row>
    <row r="808009" spans="8:8" x14ac:dyDescent="0.3">
      <c r="H808009" s="38"/>
    </row>
    <row r="808011" spans="8:8" x14ac:dyDescent="0.3">
      <c r="H808011" s="38"/>
    </row>
    <row r="808013" spans="8:8" x14ac:dyDescent="0.3">
      <c r="H808013" s="38"/>
    </row>
    <row r="808015" spans="8:8" x14ac:dyDescent="0.3">
      <c r="H808015" s="38"/>
    </row>
    <row r="808017" spans="8:8" x14ac:dyDescent="0.3">
      <c r="H808017" s="38"/>
    </row>
    <row r="808019" spans="8:8" x14ac:dyDescent="0.3">
      <c r="H808019" s="38"/>
    </row>
    <row r="808021" spans="8:8" x14ac:dyDescent="0.3">
      <c r="H808021" s="38"/>
    </row>
    <row r="808023" spans="8:8" x14ac:dyDescent="0.3">
      <c r="H808023" s="38"/>
    </row>
    <row r="808025" spans="8:8" x14ac:dyDescent="0.3">
      <c r="H808025" s="38"/>
    </row>
    <row r="808027" spans="8:8" x14ac:dyDescent="0.3">
      <c r="H808027" s="38"/>
    </row>
    <row r="808029" spans="8:8" x14ac:dyDescent="0.3">
      <c r="H808029" s="38"/>
    </row>
    <row r="808031" spans="8:8" x14ac:dyDescent="0.3">
      <c r="H808031" s="38"/>
    </row>
    <row r="808033" spans="8:8" x14ac:dyDescent="0.3">
      <c r="H808033" s="38"/>
    </row>
    <row r="808035" spans="8:8" x14ac:dyDescent="0.3">
      <c r="H808035" s="38"/>
    </row>
    <row r="808037" spans="8:8" x14ac:dyDescent="0.3">
      <c r="H808037" s="38"/>
    </row>
    <row r="808039" spans="8:8" x14ac:dyDescent="0.3">
      <c r="H808039" s="38"/>
    </row>
    <row r="808041" spans="8:8" x14ac:dyDescent="0.3">
      <c r="H808041" s="38"/>
    </row>
    <row r="808043" spans="8:8" x14ac:dyDescent="0.3">
      <c r="H808043" s="38"/>
    </row>
    <row r="808045" spans="8:8" x14ac:dyDescent="0.3">
      <c r="H808045" s="38"/>
    </row>
    <row r="808047" spans="8:8" x14ac:dyDescent="0.3">
      <c r="H808047" s="38"/>
    </row>
    <row r="808049" spans="8:8" x14ac:dyDescent="0.3">
      <c r="H808049" s="38"/>
    </row>
    <row r="808051" spans="8:8" x14ac:dyDescent="0.3">
      <c r="H808051" s="38"/>
    </row>
    <row r="808053" spans="8:8" x14ac:dyDescent="0.3">
      <c r="H808053" s="38"/>
    </row>
    <row r="808055" spans="8:8" x14ac:dyDescent="0.3">
      <c r="H808055" s="38"/>
    </row>
    <row r="808057" spans="8:8" x14ac:dyDescent="0.3">
      <c r="H808057" s="38"/>
    </row>
    <row r="808059" spans="8:8" x14ac:dyDescent="0.3">
      <c r="H808059" s="38"/>
    </row>
    <row r="808061" spans="8:8" x14ac:dyDescent="0.3">
      <c r="H808061" s="38"/>
    </row>
    <row r="808063" spans="8:8" x14ac:dyDescent="0.3">
      <c r="H808063" s="38"/>
    </row>
    <row r="808065" spans="8:8" x14ac:dyDescent="0.3">
      <c r="H808065" s="38"/>
    </row>
    <row r="808067" spans="8:8" x14ac:dyDescent="0.3">
      <c r="H808067" s="38"/>
    </row>
    <row r="808069" spans="8:8" x14ac:dyDescent="0.3">
      <c r="H808069" s="38"/>
    </row>
    <row r="808071" spans="8:8" x14ac:dyDescent="0.3">
      <c r="H808071" s="38"/>
    </row>
    <row r="808073" spans="8:8" x14ac:dyDescent="0.3">
      <c r="H808073" s="38"/>
    </row>
    <row r="808075" spans="8:8" x14ac:dyDescent="0.3">
      <c r="H808075" s="38"/>
    </row>
    <row r="808077" spans="8:8" x14ac:dyDescent="0.3">
      <c r="H808077" s="38"/>
    </row>
    <row r="808079" spans="8:8" x14ac:dyDescent="0.3">
      <c r="H808079" s="38"/>
    </row>
    <row r="808081" spans="8:8" x14ac:dyDescent="0.3">
      <c r="H808081" s="38"/>
    </row>
    <row r="808083" spans="8:8" x14ac:dyDescent="0.3">
      <c r="H808083" s="38"/>
    </row>
    <row r="808085" spans="8:8" x14ac:dyDescent="0.3">
      <c r="H808085" s="38"/>
    </row>
    <row r="808087" spans="8:8" x14ac:dyDescent="0.3">
      <c r="H808087" s="38"/>
    </row>
    <row r="808089" spans="8:8" x14ac:dyDescent="0.3">
      <c r="H808089" s="38"/>
    </row>
    <row r="808091" spans="8:8" x14ac:dyDescent="0.3">
      <c r="H808091" s="38"/>
    </row>
    <row r="808093" spans="8:8" x14ac:dyDescent="0.3">
      <c r="H808093" s="38"/>
    </row>
    <row r="808095" spans="8:8" x14ac:dyDescent="0.3">
      <c r="H808095" s="38"/>
    </row>
    <row r="808097" spans="8:8" x14ac:dyDescent="0.3">
      <c r="H808097" s="38"/>
    </row>
    <row r="808099" spans="8:8" x14ac:dyDescent="0.3">
      <c r="H808099" s="38"/>
    </row>
    <row r="808101" spans="8:8" x14ac:dyDescent="0.3">
      <c r="H808101" s="38"/>
    </row>
    <row r="808103" spans="8:8" x14ac:dyDescent="0.3">
      <c r="H808103" s="38"/>
    </row>
    <row r="808105" spans="8:8" x14ac:dyDescent="0.3">
      <c r="H808105" s="38"/>
    </row>
    <row r="808107" spans="8:8" x14ac:dyDescent="0.3">
      <c r="H808107" s="38"/>
    </row>
    <row r="808109" spans="8:8" x14ac:dyDescent="0.3">
      <c r="H808109" s="38"/>
    </row>
    <row r="808111" spans="8:8" x14ac:dyDescent="0.3">
      <c r="H808111" s="38"/>
    </row>
    <row r="808113" spans="8:8" x14ac:dyDescent="0.3">
      <c r="H808113" s="38"/>
    </row>
    <row r="808115" spans="8:8" x14ac:dyDescent="0.3">
      <c r="H808115" s="38"/>
    </row>
    <row r="808117" spans="8:8" x14ac:dyDescent="0.3">
      <c r="H808117" s="38"/>
    </row>
    <row r="808119" spans="8:8" x14ac:dyDescent="0.3">
      <c r="H808119" s="38"/>
    </row>
    <row r="808121" spans="8:8" x14ac:dyDescent="0.3">
      <c r="H808121" s="38"/>
    </row>
    <row r="808123" spans="8:8" x14ac:dyDescent="0.3">
      <c r="H808123" s="38"/>
    </row>
    <row r="808125" spans="8:8" x14ac:dyDescent="0.3">
      <c r="H808125" s="38"/>
    </row>
    <row r="808127" spans="8:8" x14ac:dyDescent="0.3">
      <c r="H808127" s="38"/>
    </row>
    <row r="808129" spans="8:8" x14ac:dyDescent="0.3">
      <c r="H808129" s="38"/>
    </row>
    <row r="808131" spans="8:8" x14ac:dyDescent="0.3">
      <c r="H808131" s="38"/>
    </row>
    <row r="808133" spans="8:8" x14ac:dyDescent="0.3">
      <c r="H808133" s="38"/>
    </row>
    <row r="808135" spans="8:8" x14ac:dyDescent="0.3">
      <c r="H808135" s="38"/>
    </row>
    <row r="808137" spans="8:8" x14ac:dyDescent="0.3">
      <c r="H808137" s="38"/>
    </row>
    <row r="808139" spans="8:8" x14ac:dyDescent="0.3">
      <c r="H808139" s="38"/>
    </row>
    <row r="808141" spans="8:8" x14ac:dyDescent="0.3">
      <c r="H808141" s="38"/>
    </row>
    <row r="808143" spans="8:8" x14ac:dyDescent="0.3">
      <c r="H808143" s="38"/>
    </row>
    <row r="808145" spans="8:8" x14ac:dyDescent="0.3">
      <c r="H808145" s="38"/>
    </row>
    <row r="808147" spans="8:8" x14ac:dyDescent="0.3">
      <c r="H808147" s="38"/>
    </row>
    <row r="808149" spans="8:8" x14ac:dyDescent="0.3">
      <c r="H808149" s="38"/>
    </row>
    <row r="808151" spans="8:8" x14ac:dyDescent="0.3">
      <c r="H808151" s="38"/>
    </row>
    <row r="808153" spans="8:8" x14ac:dyDescent="0.3">
      <c r="H808153" s="38"/>
    </row>
    <row r="808155" spans="8:8" x14ac:dyDescent="0.3">
      <c r="H808155" s="38"/>
    </row>
    <row r="808157" spans="8:8" x14ac:dyDescent="0.3">
      <c r="H808157" s="38"/>
    </row>
    <row r="808159" spans="8:8" x14ac:dyDescent="0.3">
      <c r="H808159" s="38"/>
    </row>
    <row r="808161" spans="8:8" x14ac:dyDescent="0.3">
      <c r="H808161" s="38"/>
    </row>
    <row r="808163" spans="8:8" x14ac:dyDescent="0.3">
      <c r="H808163" s="38"/>
    </row>
    <row r="808165" spans="8:8" x14ac:dyDescent="0.3">
      <c r="H808165" s="38"/>
    </row>
    <row r="808167" spans="8:8" x14ac:dyDescent="0.3">
      <c r="H808167" s="38"/>
    </row>
    <row r="808169" spans="8:8" x14ac:dyDescent="0.3">
      <c r="H808169" s="38"/>
    </row>
    <row r="808171" spans="8:8" x14ac:dyDescent="0.3">
      <c r="H808171" s="38"/>
    </row>
    <row r="808173" spans="8:8" x14ac:dyDescent="0.3">
      <c r="H808173" s="38"/>
    </row>
    <row r="808175" spans="8:8" x14ac:dyDescent="0.3">
      <c r="H808175" s="38"/>
    </row>
    <row r="808177" spans="8:8" x14ac:dyDescent="0.3">
      <c r="H808177" s="38"/>
    </row>
    <row r="808179" spans="8:8" x14ac:dyDescent="0.3">
      <c r="H808179" s="38"/>
    </row>
    <row r="808181" spans="8:8" x14ac:dyDescent="0.3">
      <c r="H808181" s="38"/>
    </row>
    <row r="808183" spans="8:8" x14ac:dyDescent="0.3">
      <c r="H808183" s="38"/>
    </row>
    <row r="808185" spans="8:8" x14ac:dyDescent="0.3">
      <c r="H808185" s="38"/>
    </row>
    <row r="808187" spans="8:8" x14ac:dyDescent="0.3">
      <c r="H808187" s="38"/>
    </row>
    <row r="808189" spans="8:8" x14ac:dyDescent="0.3">
      <c r="H808189" s="38"/>
    </row>
    <row r="808191" spans="8:8" x14ac:dyDescent="0.3">
      <c r="H808191" s="38"/>
    </row>
    <row r="808193" spans="8:8" x14ac:dyDescent="0.3">
      <c r="H808193" s="38"/>
    </row>
    <row r="808195" spans="8:8" x14ac:dyDescent="0.3">
      <c r="H808195" s="38"/>
    </row>
    <row r="808197" spans="8:8" x14ac:dyDescent="0.3">
      <c r="H808197" s="38"/>
    </row>
    <row r="808199" spans="8:8" x14ac:dyDescent="0.3">
      <c r="H808199" s="38"/>
    </row>
    <row r="808201" spans="8:8" x14ac:dyDescent="0.3">
      <c r="H808201" s="38"/>
    </row>
    <row r="808203" spans="8:8" x14ac:dyDescent="0.3">
      <c r="H808203" s="38"/>
    </row>
    <row r="808205" spans="8:8" x14ac:dyDescent="0.3">
      <c r="H808205" s="38"/>
    </row>
    <row r="808207" spans="8:8" x14ac:dyDescent="0.3">
      <c r="H808207" s="38"/>
    </row>
    <row r="808209" spans="8:8" x14ac:dyDescent="0.3">
      <c r="H808209" s="38"/>
    </row>
    <row r="808211" spans="8:8" x14ac:dyDescent="0.3">
      <c r="H808211" s="38"/>
    </row>
    <row r="808213" spans="8:8" x14ac:dyDescent="0.3">
      <c r="H808213" s="38"/>
    </row>
    <row r="808215" spans="8:8" x14ac:dyDescent="0.3">
      <c r="H808215" s="38"/>
    </row>
    <row r="808217" spans="8:8" x14ac:dyDescent="0.3">
      <c r="H808217" s="38"/>
    </row>
    <row r="808219" spans="8:8" x14ac:dyDescent="0.3">
      <c r="H808219" s="38"/>
    </row>
    <row r="808221" spans="8:8" x14ac:dyDescent="0.3">
      <c r="H808221" s="38"/>
    </row>
    <row r="808223" spans="8:8" x14ac:dyDescent="0.3">
      <c r="H808223" s="38"/>
    </row>
    <row r="808225" spans="8:8" x14ac:dyDescent="0.3">
      <c r="H808225" s="38"/>
    </row>
    <row r="808227" spans="8:8" x14ac:dyDescent="0.3">
      <c r="H808227" s="38"/>
    </row>
    <row r="808229" spans="8:8" x14ac:dyDescent="0.3">
      <c r="H808229" s="38"/>
    </row>
    <row r="808231" spans="8:8" x14ac:dyDescent="0.3">
      <c r="H808231" s="38"/>
    </row>
    <row r="808233" spans="8:8" x14ac:dyDescent="0.3">
      <c r="H808233" s="38"/>
    </row>
    <row r="808235" spans="8:8" x14ac:dyDescent="0.3">
      <c r="H808235" s="38"/>
    </row>
    <row r="808237" spans="8:8" x14ac:dyDescent="0.3">
      <c r="H808237" s="38"/>
    </row>
    <row r="808239" spans="8:8" x14ac:dyDescent="0.3">
      <c r="H808239" s="38"/>
    </row>
    <row r="808241" spans="8:8" x14ac:dyDescent="0.3">
      <c r="H808241" s="38"/>
    </row>
    <row r="808243" spans="8:8" x14ac:dyDescent="0.3">
      <c r="H808243" s="38"/>
    </row>
    <row r="808245" spans="8:8" x14ac:dyDescent="0.3">
      <c r="H808245" s="38"/>
    </row>
    <row r="808247" spans="8:8" x14ac:dyDescent="0.3">
      <c r="H808247" s="38"/>
    </row>
    <row r="808249" spans="8:8" x14ac:dyDescent="0.3">
      <c r="H808249" s="38"/>
    </row>
    <row r="808251" spans="8:8" x14ac:dyDescent="0.3">
      <c r="H808251" s="38"/>
    </row>
    <row r="808253" spans="8:8" x14ac:dyDescent="0.3">
      <c r="H808253" s="38"/>
    </row>
    <row r="808255" spans="8:8" x14ac:dyDescent="0.3">
      <c r="H808255" s="38"/>
    </row>
    <row r="808257" spans="8:8" x14ac:dyDescent="0.3">
      <c r="H808257" s="38"/>
    </row>
    <row r="808259" spans="8:8" x14ac:dyDescent="0.3">
      <c r="H808259" s="38"/>
    </row>
    <row r="808261" spans="8:8" x14ac:dyDescent="0.3">
      <c r="H808261" s="38"/>
    </row>
    <row r="808263" spans="8:8" x14ac:dyDescent="0.3">
      <c r="H808263" s="38"/>
    </row>
    <row r="808265" spans="8:8" x14ac:dyDescent="0.3">
      <c r="H808265" s="38"/>
    </row>
    <row r="808267" spans="8:8" x14ac:dyDescent="0.3">
      <c r="H808267" s="38"/>
    </row>
    <row r="808269" spans="8:8" x14ac:dyDescent="0.3">
      <c r="H808269" s="38"/>
    </row>
    <row r="808271" spans="8:8" x14ac:dyDescent="0.3">
      <c r="H808271" s="38"/>
    </row>
    <row r="808273" spans="8:8" x14ac:dyDescent="0.3">
      <c r="H808273" s="38"/>
    </row>
    <row r="808275" spans="8:8" x14ac:dyDescent="0.3">
      <c r="H808275" s="38"/>
    </row>
    <row r="808277" spans="8:8" x14ac:dyDescent="0.3">
      <c r="H808277" s="38"/>
    </row>
    <row r="808279" spans="8:8" x14ac:dyDescent="0.3">
      <c r="H808279" s="38"/>
    </row>
    <row r="808281" spans="8:8" x14ac:dyDescent="0.3">
      <c r="H808281" s="38"/>
    </row>
    <row r="808283" spans="8:8" x14ac:dyDescent="0.3">
      <c r="H808283" s="38"/>
    </row>
    <row r="808285" spans="8:8" x14ac:dyDescent="0.3">
      <c r="H808285" s="38"/>
    </row>
    <row r="808287" spans="8:8" x14ac:dyDescent="0.3">
      <c r="H808287" s="38"/>
    </row>
    <row r="808289" spans="8:8" x14ac:dyDescent="0.3">
      <c r="H808289" s="38"/>
    </row>
    <row r="808291" spans="8:8" x14ac:dyDescent="0.3">
      <c r="H808291" s="38"/>
    </row>
    <row r="808293" spans="8:8" x14ac:dyDescent="0.3">
      <c r="H808293" s="38"/>
    </row>
    <row r="808295" spans="8:8" x14ac:dyDescent="0.3">
      <c r="H808295" s="38"/>
    </row>
    <row r="808297" spans="8:8" x14ac:dyDescent="0.3">
      <c r="H808297" s="38"/>
    </row>
    <row r="808299" spans="8:8" x14ac:dyDescent="0.3">
      <c r="H808299" s="38"/>
    </row>
    <row r="808301" spans="8:8" x14ac:dyDescent="0.3">
      <c r="H808301" s="38"/>
    </row>
    <row r="808303" spans="8:8" x14ac:dyDescent="0.3">
      <c r="H808303" s="38"/>
    </row>
    <row r="808305" spans="8:8" x14ac:dyDescent="0.3">
      <c r="H808305" s="38"/>
    </row>
    <row r="808307" spans="8:8" x14ac:dyDescent="0.3">
      <c r="H808307" s="38"/>
    </row>
    <row r="808309" spans="8:8" x14ac:dyDescent="0.3">
      <c r="H808309" s="38"/>
    </row>
    <row r="808311" spans="8:8" x14ac:dyDescent="0.3">
      <c r="H808311" s="38"/>
    </row>
    <row r="808313" spans="8:8" x14ac:dyDescent="0.3">
      <c r="H808313" s="38"/>
    </row>
    <row r="808315" spans="8:8" x14ac:dyDescent="0.3">
      <c r="H808315" s="38"/>
    </row>
    <row r="808317" spans="8:8" x14ac:dyDescent="0.3">
      <c r="H808317" s="38"/>
    </row>
    <row r="808319" spans="8:8" x14ac:dyDescent="0.3">
      <c r="H808319" s="38"/>
    </row>
    <row r="808321" spans="8:8" x14ac:dyDescent="0.3">
      <c r="H808321" s="38"/>
    </row>
    <row r="808323" spans="8:8" x14ac:dyDescent="0.3">
      <c r="H808323" s="38"/>
    </row>
    <row r="808325" spans="8:8" x14ac:dyDescent="0.3">
      <c r="H808325" s="38"/>
    </row>
    <row r="808327" spans="8:8" x14ac:dyDescent="0.3">
      <c r="H808327" s="38"/>
    </row>
    <row r="808329" spans="8:8" x14ac:dyDescent="0.3">
      <c r="H808329" s="38"/>
    </row>
    <row r="808331" spans="8:8" x14ac:dyDescent="0.3">
      <c r="H808331" s="38"/>
    </row>
    <row r="808333" spans="8:8" x14ac:dyDescent="0.3">
      <c r="H808333" s="38"/>
    </row>
    <row r="808335" spans="8:8" x14ac:dyDescent="0.3">
      <c r="H808335" s="38"/>
    </row>
    <row r="808337" spans="8:8" x14ac:dyDescent="0.3">
      <c r="H808337" s="38"/>
    </row>
    <row r="808339" spans="8:8" x14ac:dyDescent="0.3">
      <c r="H808339" s="38"/>
    </row>
    <row r="808341" spans="8:8" x14ac:dyDescent="0.3">
      <c r="H808341" s="38"/>
    </row>
    <row r="808343" spans="8:8" x14ac:dyDescent="0.3">
      <c r="H808343" s="38"/>
    </row>
    <row r="808345" spans="8:8" x14ac:dyDescent="0.3">
      <c r="H808345" s="38"/>
    </row>
    <row r="808347" spans="8:8" x14ac:dyDescent="0.3">
      <c r="H808347" s="38"/>
    </row>
    <row r="808349" spans="8:8" x14ac:dyDescent="0.3">
      <c r="H808349" s="38"/>
    </row>
    <row r="808351" spans="8:8" x14ac:dyDescent="0.3">
      <c r="H808351" s="38"/>
    </row>
    <row r="808353" spans="8:8" x14ac:dyDescent="0.3">
      <c r="H808353" s="38"/>
    </row>
    <row r="808355" spans="8:8" x14ac:dyDescent="0.3">
      <c r="H808355" s="38"/>
    </row>
    <row r="808357" spans="8:8" x14ac:dyDescent="0.3">
      <c r="H808357" s="38"/>
    </row>
    <row r="808359" spans="8:8" x14ac:dyDescent="0.3">
      <c r="H808359" s="38"/>
    </row>
    <row r="808361" spans="8:8" x14ac:dyDescent="0.3">
      <c r="H808361" s="38"/>
    </row>
    <row r="808363" spans="8:8" x14ac:dyDescent="0.3">
      <c r="H808363" s="38"/>
    </row>
    <row r="808365" spans="8:8" x14ac:dyDescent="0.3">
      <c r="H808365" s="38"/>
    </row>
    <row r="808367" spans="8:8" x14ac:dyDescent="0.3">
      <c r="H808367" s="38"/>
    </row>
    <row r="808369" spans="8:8" x14ac:dyDescent="0.3">
      <c r="H808369" s="38"/>
    </row>
    <row r="808371" spans="8:8" x14ac:dyDescent="0.3">
      <c r="H808371" s="38"/>
    </row>
    <row r="808373" spans="8:8" x14ac:dyDescent="0.3">
      <c r="H808373" s="38"/>
    </row>
    <row r="808375" spans="8:8" x14ac:dyDescent="0.3">
      <c r="H808375" s="38"/>
    </row>
    <row r="808377" spans="8:8" x14ac:dyDescent="0.3">
      <c r="H808377" s="38"/>
    </row>
    <row r="808379" spans="8:8" x14ac:dyDescent="0.3">
      <c r="H808379" s="38"/>
    </row>
    <row r="808381" spans="8:8" x14ac:dyDescent="0.3">
      <c r="H808381" s="38"/>
    </row>
    <row r="808383" spans="8:8" x14ac:dyDescent="0.3">
      <c r="H808383" s="38"/>
    </row>
    <row r="808385" spans="8:8" x14ac:dyDescent="0.3">
      <c r="H808385" s="38"/>
    </row>
    <row r="808387" spans="8:8" x14ac:dyDescent="0.3">
      <c r="H808387" s="38"/>
    </row>
    <row r="808389" spans="8:8" x14ac:dyDescent="0.3">
      <c r="H808389" s="38"/>
    </row>
    <row r="808391" spans="8:8" x14ac:dyDescent="0.3">
      <c r="H808391" s="38"/>
    </row>
    <row r="808393" spans="8:8" x14ac:dyDescent="0.3">
      <c r="H808393" s="38"/>
    </row>
    <row r="808395" spans="8:8" x14ac:dyDescent="0.3">
      <c r="H808395" s="38"/>
    </row>
    <row r="808397" spans="8:8" x14ac:dyDescent="0.3">
      <c r="H808397" s="38"/>
    </row>
    <row r="808399" spans="8:8" x14ac:dyDescent="0.3">
      <c r="H808399" s="38"/>
    </row>
    <row r="808401" spans="8:8" x14ac:dyDescent="0.3">
      <c r="H808401" s="38"/>
    </row>
    <row r="808403" spans="8:8" x14ac:dyDescent="0.3">
      <c r="H808403" s="38"/>
    </row>
    <row r="808405" spans="8:8" x14ac:dyDescent="0.3">
      <c r="H808405" s="38"/>
    </row>
    <row r="808407" spans="8:8" x14ac:dyDescent="0.3">
      <c r="H808407" s="38"/>
    </row>
    <row r="808409" spans="8:8" x14ac:dyDescent="0.3">
      <c r="H808409" s="38"/>
    </row>
    <row r="808411" spans="8:8" x14ac:dyDescent="0.3">
      <c r="H808411" s="38"/>
    </row>
    <row r="808413" spans="8:8" x14ac:dyDescent="0.3">
      <c r="H808413" s="38"/>
    </row>
    <row r="808415" spans="8:8" x14ac:dyDescent="0.3">
      <c r="H808415" s="38"/>
    </row>
    <row r="808417" spans="8:8" x14ac:dyDescent="0.3">
      <c r="H808417" s="38"/>
    </row>
    <row r="808419" spans="8:8" x14ac:dyDescent="0.3">
      <c r="H808419" s="38"/>
    </row>
    <row r="808421" spans="8:8" x14ac:dyDescent="0.3">
      <c r="H808421" s="38"/>
    </row>
    <row r="808423" spans="8:8" x14ac:dyDescent="0.3">
      <c r="H808423" s="38"/>
    </row>
    <row r="808425" spans="8:8" x14ac:dyDescent="0.3">
      <c r="H808425" s="38"/>
    </row>
    <row r="808427" spans="8:8" x14ac:dyDescent="0.3">
      <c r="H808427" s="38"/>
    </row>
    <row r="808429" spans="8:8" x14ac:dyDescent="0.3">
      <c r="H808429" s="38"/>
    </row>
    <row r="808431" spans="8:8" x14ac:dyDescent="0.3">
      <c r="H808431" s="38"/>
    </row>
    <row r="808433" spans="8:8" x14ac:dyDescent="0.3">
      <c r="H808433" s="38"/>
    </row>
    <row r="808435" spans="8:8" x14ac:dyDescent="0.3">
      <c r="H808435" s="38"/>
    </row>
    <row r="808437" spans="8:8" x14ac:dyDescent="0.3">
      <c r="H808437" s="38"/>
    </row>
    <row r="808439" spans="8:8" x14ac:dyDescent="0.3">
      <c r="H808439" s="38"/>
    </row>
    <row r="808441" spans="8:8" x14ac:dyDescent="0.3">
      <c r="H808441" s="38"/>
    </row>
    <row r="808443" spans="8:8" x14ac:dyDescent="0.3">
      <c r="H808443" s="38"/>
    </row>
    <row r="808445" spans="8:8" x14ac:dyDescent="0.3">
      <c r="H808445" s="38"/>
    </row>
    <row r="808447" spans="8:8" x14ac:dyDescent="0.3">
      <c r="H808447" s="38"/>
    </row>
    <row r="808449" spans="8:8" x14ac:dyDescent="0.3">
      <c r="H808449" s="38"/>
    </row>
    <row r="808451" spans="8:8" x14ac:dyDescent="0.3">
      <c r="H808451" s="38"/>
    </row>
    <row r="808453" spans="8:8" x14ac:dyDescent="0.3">
      <c r="H808453" s="38"/>
    </row>
    <row r="808455" spans="8:8" x14ac:dyDescent="0.3">
      <c r="H808455" s="38"/>
    </row>
    <row r="808457" spans="8:8" x14ac:dyDescent="0.3">
      <c r="H808457" s="38"/>
    </row>
    <row r="808459" spans="8:8" x14ac:dyDescent="0.3">
      <c r="H808459" s="38"/>
    </row>
    <row r="808461" spans="8:8" x14ac:dyDescent="0.3">
      <c r="H808461" s="38"/>
    </row>
    <row r="808463" spans="8:8" x14ac:dyDescent="0.3">
      <c r="H808463" s="38"/>
    </row>
    <row r="808465" spans="8:8" x14ac:dyDescent="0.3">
      <c r="H808465" s="38"/>
    </row>
    <row r="808467" spans="8:8" x14ac:dyDescent="0.3">
      <c r="H808467" s="38"/>
    </row>
    <row r="808469" spans="8:8" x14ac:dyDescent="0.3">
      <c r="H808469" s="38"/>
    </row>
    <row r="808471" spans="8:8" x14ac:dyDescent="0.3">
      <c r="H808471" s="38"/>
    </row>
    <row r="808473" spans="8:8" x14ac:dyDescent="0.3">
      <c r="H808473" s="38"/>
    </row>
    <row r="808475" spans="8:8" x14ac:dyDescent="0.3">
      <c r="H808475" s="38"/>
    </row>
    <row r="808477" spans="8:8" x14ac:dyDescent="0.3">
      <c r="H808477" s="38"/>
    </row>
    <row r="808479" spans="8:8" x14ac:dyDescent="0.3">
      <c r="H808479" s="38"/>
    </row>
    <row r="808481" spans="8:8" x14ac:dyDescent="0.3">
      <c r="H808481" s="38"/>
    </row>
    <row r="808483" spans="8:8" x14ac:dyDescent="0.3">
      <c r="H808483" s="38"/>
    </row>
    <row r="808485" spans="8:8" x14ac:dyDescent="0.3">
      <c r="H808485" s="38"/>
    </row>
    <row r="808487" spans="8:8" x14ac:dyDescent="0.3">
      <c r="H808487" s="38"/>
    </row>
    <row r="808489" spans="8:8" x14ac:dyDescent="0.3">
      <c r="H808489" s="38"/>
    </row>
    <row r="808491" spans="8:8" x14ac:dyDescent="0.3">
      <c r="H808491" s="38"/>
    </row>
    <row r="808493" spans="8:8" x14ac:dyDescent="0.3">
      <c r="H808493" s="38"/>
    </row>
    <row r="808495" spans="8:8" x14ac:dyDescent="0.3">
      <c r="H808495" s="38"/>
    </row>
    <row r="808497" spans="8:8" x14ac:dyDescent="0.3">
      <c r="H808497" s="38"/>
    </row>
    <row r="808499" spans="8:8" x14ac:dyDescent="0.3">
      <c r="H808499" s="38"/>
    </row>
    <row r="808501" spans="8:8" x14ac:dyDescent="0.3">
      <c r="H808501" s="38"/>
    </row>
    <row r="808503" spans="8:8" x14ac:dyDescent="0.3">
      <c r="H808503" s="38"/>
    </row>
    <row r="808505" spans="8:8" x14ac:dyDescent="0.3">
      <c r="H808505" s="38"/>
    </row>
    <row r="808507" spans="8:8" x14ac:dyDescent="0.3">
      <c r="H808507" s="38"/>
    </row>
    <row r="808509" spans="8:8" x14ac:dyDescent="0.3">
      <c r="H808509" s="38"/>
    </row>
    <row r="808511" spans="8:8" x14ac:dyDescent="0.3">
      <c r="H808511" s="38"/>
    </row>
    <row r="808513" spans="8:8" x14ac:dyDescent="0.3">
      <c r="H808513" s="38"/>
    </row>
    <row r="808515" spans="8:8" x14ac:dyDescent="0.3">
      <c r="H808515" s="38"/>
    </row>
    <row r="808517" spans="8:8" x14ac:dyDescent="0.3">
      <c r="H808517" s="38"/>
    </row>
    <row r="808519" spans="8:8" x14ac:dyDescent="0.3">
      <c r="H808519" s="38"/>
    </row>
    <row r="808521" spans="8:8" x14ac:dyDescent="0.3">
      <c r="H808521" s="38"/>
    </row>
    <row r="808523" spans="8:8" x14ac:dyDescent="0.3">
      <c r="H808523" s="38"/>
    </row>
    <row r="808525" spans="8:8" x14ac:dyDescent="0.3">
      <c r="H808525" s="38"/>
    </row>
    <row r="808527" spans="8:8" x14ac:dyDescent="0.3">
      <c r="H808527" s="38"/>
    </row>
    <row r="808529" spans="8:8" x14ac:dyDescent="0.3">
      <c r="H808529" s="38"/>
    </row>
    <row r="808531" spans="8:8" x14ac:dyDescent="0.3">
      <c r="H808531" s="38"/>
    </row>
    <row r="808533" spans="8:8" x14ac:dyDescent="0.3">
      <c r="H808533" s="38"/>
    </row>
    <row r="808535" spans="8:8" x14ac:dyDescent="0.3">
      <c r="H808535" s="38"/>
    </row>
    <row r="808537" spans="8:8" x14ac:dyDescent="0.3">
      <c r="H808537" s="38"/>
    </row>
    <row r="808539" spans="8:8" x14ac:dyDescent="0.3">
      <c r="H808539" s="38"/>
    </row>
    <row r="808541" spans="8:8" x14ac:dyDescent="0.3">
      <c r="H808541" s="38"/>
    </row>
    <row r="808543" spans="8:8" x14ac:dyDescent="0.3">
      <c r="H808543" s="38"/>
    </row>
    <row r="808545" spans="8:8" x14ac:dyDescent="0.3">
      <c r="H808545" s="38"/>
    </row>
    <row r="808547" spans="8:8" x14ac:dyDescent="0.3">
      <c r="H808547" s="38"/>
    </row>
    <row r="808549" spans="8:8" x14ac:dyDescent="0.3">
      <c r="H808549" s="38"/>
    </row>
    <row r="808551" spans="8:8" x14ac:dyDescent="0.3">
      <c r="H808551" s="38"/>
    </row>
    <row r="808553" spans="8:8" x14ac:dyDescent="0.3">
      <c r="H808553" s="38"/>
    </row>
    <row r="808555" spans="8:8" x14ac:dyDescent="0.3">
      <c r="H808555" s="38"/>
    </row>
    <row r="808557" spans="8:8" x14ac:dyDescent="0.3">
      <c r="H808557" s="38"/>
    </row>
    <row r="808559" spans="8:8" x14ac:dyDescent="0.3">
      <c r="H808559" s="38"/>
    </row>
    <row r="808561" spans="8:8" x14ac:dyDescent="0.3">
      <c r="H808561" s="38"/>
    </row>
    <row r="808563" spans="8:8" x14ac:dyDescent="0.3">
      <c r="H808563" s="38"/>
    </row>
    <row r="808565" spans="8:8" x14ac:dyDescent="0.3">
      <c r="H808565" s="38"/>
    </row>
    <row r="808567" spans="8:8" x14ac:dyDescent="0.3">
      <c r="H808567" s="38"/>
    </row>
    <row r="808569" spans="8:8" x14ac:dyDescent="0.3">
      <c r="H808569" s="38"/>
    </row>
    <row r="808571" spans="8:8" x14ac:dyDescent="0.3">
      <c r="H808571" s="38"/>
    </row>
    <row r="808573" spans="8:8" x14ac:dyDescent="0.3">
      <c r="H808573" s="38"/>
    </row>
    <row r="808575" spans="8:8" x14ac:dyDescent="0.3">
      <c r="H808575" s="38"/>
    </row>
    <row r="808577" spans="8:8" x14ac:dyDescent="0.3">
      <c r="H808577" s="38"/>
    </row>
    <row r="808579" spans="8:8" x14ac:dyDescent="0.3">
      <c r="H808579" s="38"/>
    </row>
    <row r="808581" spans="8:8" x14ac:dyDescent="0.3">
      <c r="H808581" s="38"/>
    </row>
    <row r="808583" spans="8:8" x14ac:dyDescent="0.3">
      <c r="H808583" s="38"/>
    </row>
    <row r="808585" spans="8:8" x14ac:dyDescent="0.3">
      <c r="H808585" s="38"/>
    </row>
    <row r="808587" spans="8:8" x14ac:dyDescent="0.3">
      <c r="H808587" s="38"/>
    </row>
    <row r="808589" spans="8:8" x14ac:dyDescent="0.3">
      <c r="H808589" s="38"/>
    </row>
    <row r="808591" spans="8:8" x14ac:dyDescent="0.3">
      <c r="H808591" s="38"/>
    </row>
    <row r="808593" spans="8:8" x14ac:dyDescent="0.3">
      <c r="H808593" s="38"/>
    </row>
    <row r="808595" spans="8:8" x14ac:dyDescent="0.3">
      <c r="H808595" s="38"/>
    </row>
    <row r="808597" spans="8:8" x14ac:dyDescent="0.3">
      <c r="H808597" s="38"/>
    </row>
    <row r="808599" spans="8:8" x14ac:dyDescent="0.3">
      <c r="H808599" s="38"/>
    </row>
    <row r="808601" spans="8:8" x14ac:dyDescent="0.3">
      <c r="H808601" s="38"/>
    </row>
    <row r="808603" spans="8:8" x14ac:dyDescent="0.3">
      <c r="H808603" s="38"/>
    </row>
    <row r="808605" spans="8:8" x14ac:dyDescent="0.3">
      <c r="H808605" s="38"/>
    </row>
    <row r="808607" spans="8:8" x14ac:dyDescent="0.3">
      <c r="H808607" s="38"/>
    </row>
    <row r="808609" spans="8:8" x14ac:dyDescent="0.3">
      <c r="H808609" s="38"/>
    </row>
    <row r="808611" spans="8:8" x14ac:dyDescent="0.3">
      <c r="H808611" s="38"/>
    </row>
    <row r="808613" spans="8:8" x14ac:dyDescent="0.3">
      <c r="H808613" s="38"/>
    </row>
    <row r="808615" spans="8:8" x14ac:dyDescent="0.3">
      <c r="H808615" s="38"/>
    </row>
    <row r="808617" spans="8:8" x14ac:dyDescent="0.3">
      <c r="H808617" s="38"/>
    </row>
    <row r="808619" spans="8:8" x14ac:dyDescent="0.3">
      <c r="H808619" s="38"/>
    </row>
    <row r="808621" spans="8:8" x14ac:dyDescent="0.3">
      <c r="H808621" s="38"/>
    </row>
    <row r="808623" spans="8:8" x14ac:dyDescent="0.3">
      <c r="H808623" s="38"/>
    </row>
    <row r="808625" spans="8:8" x14ac:dyDescent="0.3">
      <c r="H808625" s="38"/>
    </row>
    <row r="808627" spans="8:8" x14ac:dyDescent="0.3">
      <c r="H808627" s="38"/>
    </row>
    <row r="808629" spans="8:8" x14ac:dyDescent="0.3">
      <c r="H808629" s="38"/>
    </row>
    <row r="808631" spans="8:8" x14ac:dyDescent="0.3">
      <c r="H808631" s="38"/>
    </row>
    <row r="808633" spans="8:8" x14ac:dyDescent="0.3">
      <c r="H808633" s="38"/>
    </row>
    <row r="808635" spans="8:8" x14ac:dyDescent="0.3">
      <c r="H808635" s="38"/>
    </row>
    <row r="808637" spans="8:8" x14ac:dyDescent="0.3">
      <c r="H808637" s="38"/>
    </row>
    <row r="808639" spans="8:8" x14ac:dyDescent="0.3">
      <c r="H808639" s="38"/>
    </row>
    <row r="808641" spans="8:8" x14ac:dyDescent="0.3">
      <c r="H808641" s="38"/>
    </row>
    <row r="808643" spans="8:8" x14ac:dyDescent="0.3">
      <c r="H808643" s="38"/>
    </row>
    <row r="808645" spans="8:8" x14ac:dyDescent="0.3">
      <c r="H808645" s="38"/>
    </row>
    <row r="808647" spans="8:8" x14ac:dyDescent="0.3">
      <c r="H808647" s="38"/>
    </row>
    <row r="808649" spans="8:8" x14ac:dyDescent="0.3">
      <c r="H808649" s="38"/>
    </row>
    <row r="808651" spans="8:8" x14ac:dyDescent="0.3">
      <c r="H808651" s="38"/>
    </row>
    <row r="808653" spans="8:8" x14ac:dyDescent="0.3">
      <c r="H808653" s="38"/>
    </row>
    <row r="808655" spans="8:8" x14ac:dyDescent="0.3">
      <c r="H808655" s="38"/>
    </row>
    <row r="808657" spans="8:8" x14ac:dyDescent="0.3">
      <c r="H808657" s="38"/>
    </row>
    <row r="808659" spans="8:8" x14ac:dyDescent="0.3">
      <c r="H808659" s="38"/>
    </row>
    <row r="808661" spans="8:8" x14ac:dyDescent="0.3">
      <c r="H808661" s="38"/>
    </row>
    <row r="808663" spans="8:8" x14ac:dyDescent="0.3">
      <c r="H808663" s="38"/>
    </row>
    <row r="808665" spans="8:8" x14ac:dyDescent="0.3">
      <c r="H808665" s="38"/>
    </row>
    <row r="808667" spans="8:8" x14ac:dyDescent="0.3">
      <c r="H808667" s="38"/>
    </row>
    <row r="808669" spans="8:8" x14ac:dyDescent="0.3">
      <c r="H808669" s="38"/>
    </row>
    <row r="808671" spans="8:8" x14ac:dyDescent="0.3">
      <c r="H808671" s="38"/>
    </row>
    <row r="808673" spans="8:8" x14ac:dyDescent="0.3">
      <c r="H808673" s="38"/>
    </row>
    <row r="808675" spans="8:8" x14ac:dyDescent="0.3">
      <c r="H808675" s="38"/>
    </row>
    <row r="808677" spans="8:8" x14ac:dyDescent="0.3">
      <c r="H808677" s="38"/>
    </row>
    <row r="808679" spans="8:8" x14ac:dyDescent="0.3">
      <c r="H808679" s="38"/>
    </row>
    <row r="808681" spans="8:8" x14ac:dyDescent="0.3">
      <c r="H808681" s="38"/>
    </row>
    <row r="808683" spans="8:8" x14ac:dyDescent="0.3">
      <c r="H808683" s="38"/>
    </row>
    <row r="808685" spans="8:8" x14ac:dyDescent="0.3">
      <c r="H808685" s="38"/>
    </row>
    <row r="808687" spans="8:8" x14ac:dyDescent="0.3">
      <c r="H808687" s="38"/>
    </row>
    <row r="808689" spans="8:8" x14ac:dyDescent="0.3">
      <c r="H808689" s="38"/>
    </row>
    <row r="808691" spans="8:8" x14ac:dyDescent="0.3">
      <c r="H808691" s="38"/>
    </row>
    <row r="808693" spans="8:8" x14ac:dyDescent="0.3">
      <c r="H808693" s="38"/>
    </row>
    <row r="808695" spans="8:8" x14ac:dyDescent="0.3">
      <c r="H808695" s="38"/>
    </row>
    <row r="808697" spans="8:8" x14ac:dyDescent="0.3">
      <c r="H808697" s="38"/>
    </row>
    <row r="808699" spans="8:8" x14ac:dyDescent="0.3">
      <c r="H808699" s="38"/>
    </row>
    <row r="808701" spans="8:8" x14ac:dyDescent="0.3">
      <c r="H808701" s="38"/>
    </row>
    <row r="808703" spans="8:8" x14ac:dyDescent="0.3">
      <c r="H808703" s="38"/>
    </row>
    <row r="808705" spans="8:8" x14ac:dyDescent="0.3">
      <c r="H808705" s="38"/>
    </row>
    <row r="808707" spans="8:8" x14ac:dyDescent="0.3">
      <c r="H808707" s="38"/>
    </row>
    <row r="808709" spans="8:8" x14ac:dyDescent="0.3">
      <c r="H808709" s="38"/>
    </row>
    <row r="808711" spans="8:8" x14ac:dyDescent="0.3">
      <c r="H808711" s="38"/>
    </row>
    <row r="808713" spans="8:8" x14ac:dyDescent="0.3">
      <c r="H808713" s="38"/>
    </row>
    <row r="808715" spans="8:8" x14ac:dyDescent="0.3">
      <c r="H808715" s="38"/>
    </row>
    <row r="808717" spans="8:8" x14ac:dyDescent="0.3">
      <c r="H808717" s="38"/>
    </row>
    <row r="808719" spans="8:8" x14ac:dyDescent="0.3">
      <c r="H808719" s="38"/>
    </row>
    <row r="808721" spans="8:8" x14ac:dyDescent="0.3">
      <c r="H808721" s="38"/>
    </row>
    <row r="808723" spans="8:8" x14ac:dyDescent="0.3">
      <c r="H808723" s="38"/>
    </row>
    <row r="808725" spans="8:8" x14ac:dyDescent="0.3">
      <c r="H808725" s="38"/>
    </row>
    <row r="808727" spans="8:8" x14ac:dyDescent="0.3">
      <c r="H808727" s="38"/>
    </row>
    <row r="808729" spans="8:8" x14ac:dyDescent="0.3">
      <c r="H808729" s="38"/>
    </row>
    <row r="808731" spans="8:8" x14ac:dyDescent="0.3">
      <c r="H808731" s="38"/>
    </row>
    <row r="808733" spans="8:8" x14ac:dyDescent="0.3">
      <c r="H808733" s="38"/>
    </row>
    <row r="808735" spans="8:8" x14ac:dyDescent="0.3">
      <c r="H808735" s="38"/>
    </row>
    <row r="808737" spans="8:8" x14ac:dyDescent="0.3">
      <c r="H808737" s="38"/>
    </row>
    <row r="808739" spans="8:8" x14ac:dyDescent="0.3">
      <c r="H808739" s="38"/>
    </row>
    <row r="808741" spans="8:8" x14ac:dyDescent="0.3">
      <c r="H808741" s="38"/>
    </row>
    <row r="808743" spans="8:8" x14ac:dyDescent="0.3">
      <c r="H808743" s="38"/>
    </row>
    <row r="808745" spans="8:8" x14ac:dyDescent="0.3">
      <c r="H808745" s="38"/>
    </row>
    <row r="808747" spans="8:8" x14ac:dyDescent="0.3">
      <c r="H808747" s="38"/>
    </row>
    <row r="808749" spans="8:8" x14ac:dyDescent="0.3">
      <c r="H808749" s="38"/>
    </row>
    <row r="808751" spans="8:8" x14ac:dyDescent="0.3">
      <c r="H808751" s="38"/>
    </row>
    <row r="808753" spans="8:8" x14ac:dyDescent="0.3">
      <c r="H808753" s="38"/>
    </row>
    <row r="808755" spans="8:8" x14ac:dyDescent="0.3">
      <c r="H808755" s="38"/>
    </row>
    <row r="808757" spans="8:8" x14ac:dyDescent="0.3">
      <c r="H808757" s="38"/>
    </row>
    <row r="808759" spans="8:8" x14ac:dyDescent="0.3">
      <c r="H808759" s="38"/>
    </row>
    <row r="808761" spans="8:8" x14ac:dyDescent="0.3">
      <c r="H808761" s="38"/>
    </row>
    <row r="808763" spans="8:8" x14ac:dyDescent="0.3">
      <c r="H808763" s="38"/>
    </row>
    <row r="808765" spans="8:8" x14ac:dyDescent="0.3">
      <c r="H808765" s="38"/>
    </row>
    <row r="808767" spans="8:8" x14ac:dyDescent="0.3">
      <c r="H808767" s="38"/>
    </row>
    <row r="808769" spans="8:8" x14ac:dyDescent="0.3">
      <c r="H808769" s="38"/>
    </row>
    <row r="808771" spans="8:8" x14ac:dyDescent="0.3">
      <c r="H808771" s="38"/>
    </row>
    <row r="808773" spans="8:8" x14ac:dyDescent="0.3">
      <c r="H808773" s="38"/>
    </row>
    <row r="808775" spans="8:8" x14ac:dyDescent="0.3">
      <c r="H808775" s="38"/>
    </row>
    <row r="808777" spans="8:8" x14ac:dyDescent="0.3">
      <c r="H808777" s="38"/>
    </row>
    <row r="808779" spans="8:8" x14ac:dyDescent="0.3">
      <c r="H808779" s="38"/>
    </row>
    <row r="808781" spans="8:8" x14ac:dyDescent="0.3">
      <c r="H808781" s="38"/>
    </row>
    <row r="808783" spans="8:8" x14ac:dyDescent="0.3">
      <c r="H808783" s="38"/>
    </row>
    <row r="808785" spans="8:8" x14ac:dyDescent="0.3">
      <c r="H808785" s="38"/>
    </row>
    <row r="808787" spans="8:8" x14ac:dyDescent="0.3">
      <c r="H808787" s="38"/>
    </row>
    <row r="808789" spans="8:8" x14ac:dyDescent="0.3">
      <c r="H808789" s="38"/>
    </row>
    <row r="808791" spans="8:8" x14ac:dyDescent="0.3">
      <c r="H808791" s="38"/>
    </row>
    <row r="808793" spans="8:8" x14ac:dyDescent="0.3">
      <c r="H808793" s="38"/>
    </row>
    <row r="808795" spans="8:8" x14ac:dyDescent="0.3">
      <c r="H808795" s="38"/>
    </row>
    <row r="808797" spans="8:8" x14ac:dyDescent="0.3">
      <c r="H808797" s="38"/>
    </row>
    <row r="808799" spans="8:8" x14ac:dyDescent="0.3">
      <c r="H808799" s="38"/>
    </row>
    <row r="808801" spans="8:8" x14ac:dyDescent="0.3">
      <c r="H808801" s="38"/>
    </row>
    <row r="808803" spans="8:8" x14ac:dyDescent="0.3">
      <c r="H808803" s="38"/>
    </row>
    <row r="808805" spans="8:8" x14ac:dyDescent="0.3">
      <c r="H808805" s="38"/>
    </row>
    <row r="808807" spans="8:8" x14ac:dyDescent="0.3">
      <c r="H808807" s="38"/>
    </row>
    <row r="808809" spans="8:8" x14ac:dyDescent="0.3">
      <c r="H808809" s="38"/>
    </row>
    <row r="808811" spans="8:8" x14ac:dyDescent="0.3">
      <c r="H808811" s="38"/>
    </row>
    <row r="808813" spans="8:8" x14ac:dyDescent="0.3">
      <c r="H808813" s="38"/>
    </row>
    <row r="808815" spans="8:8" x14ac:dyDescent="0.3">
      <c r="H808815" s="38"/>
    </row>
    <row r="808817" spans="8:8" x14ac:dyDescent="0.3">
      <c r="H808817" s="38"/>
    </row>
    <row r="808819" spans="8:8" x14ac:dyDescent="0.3">
      <c r="H808819" s="38"/>
    </row>
    <row r="808821" spans="8:8" x14ac:dyDescent="0.3">
      <c r="H808821" s="38"/>
    </row>
    <row r="808823" spans="8:8" x14ac:dyDescent="0.3">
      <c r="H808823" s="38"/>
    </row>
    <row r="808825" spans="8:8" x14ac:dyDescent="0.3">
      <c r="H808825" s="38"/>
    </row>
    <row r="808827" spans="8:8" x14ac:dyDescent="0.3">
      <c r="H808827" s="38"/>
    </row>
    <row r="808829" spans="8:8" x14ac:dyDescent="0.3">
      <c r="H808829" s="38"/>
    </row>
    <row r="808831" spans="8:8" x14ac:dyDescent="0.3">
      <c r="H808831" s="38"/>
    </row>
    <row r="808833" spans="8:8" x14ac:dyDescent="0.3">
      <c r="H808833" s="38"/>
    </row>
    <row r="808835" spans="8:8" x14ac:dyDescent="0.3">
      <c r="H808835" s="38"/>
    </row>
    <row r="808837" spans="8:8" x14ac:dyDescent="0.3">
      <c r="H808837" s="38"/>
    </row>
    <row r="808839" spans="8:8" x14ac:dyDescent="0.3">
      <c r="H808839" s="38"/>
    </row>
    <row r="808841" spans="8:8" x14ac:dyDescent="0.3">
      <c r="H808841" s="38"/>
    </row>
    <row r="808843" spans="8:8" x14ac:dyDescent="0.3">
      <c r="H808843" s="38"/>
    </row>
    <row r="808845" spans="8:8" x14ac:dyDescent="0.3">
      <c r="H808845" s="38"/>
    </row>
    <row r="808847" spans="8:8" x14ac:dyDescent="0.3">
      <c r="H808847" s="38"/>
    </row>
    <row r="808849" spans="8:8" x14ac:dyDescent="0.3">
      <c r="H808849" s="38"/>
    </row>
    <row r="808851" spans="8:8" x14ac:dyDescent="0.3">
      <c r="H808851" s="38"/>
    </row>
    <row r="808853" spans="8:8" x14ac:dyDescent="0.3">
      <c r="H808853" s="38"/>
    </row>
    <row r="808855" spans="8:8" x14ac:dyDescent="0.3">
      <c r="H808855" s="38"/>
    </row>
    <row r="808857" spans="8:8" x14ac:dyDescent="0.3">
      <c r="H808857" s="38"/>
    </row>
    <row r="808859" spans="8:8" x14ac:dyDescent="0.3">
      <c r="H808859" s="38"/>
    </row>
    <row r="808861" spans="8:8" x14ac:dyDescent="0.3">
      <c r="H808861" s="38"/>
    </row>
    <row r="808863" spans="8:8" x14ac:dyDescent="0.3">
      <c r="H808863" s="38"/>
    </row>
    <row r="808865" spans="8:8" x14ac:dyDescent="0.3">
      <c r="H808865" s="38"/>
    </row>
    <row r="808867" spans="8:8" x14ac:dyDescent="0.3">
      <c r="H808867" s="38"/>
    </row>
    <row r="808869" spans="8:8" x14ac:dyDescent="0.3">
      <c r="H808869" s="38"/>
    </row>
    <row r="808871" spans="8:8" x14ac:dyDescent="0.3">
      <c r="H808871" s="38"/>
    </row>
    <row r="808873" spans="8:8" x14ac:dyDescent="0.3">
      <c r="H808873" s="38"/>
    </row>
    <row r="808875" spans="8:8" x14ac:dyDescent="0.3">
      <c r="H808875" s="38"/>
    </row>
    <row r="808877" spans="8:8" x14ac:dyDescent="0.3">
      <c r="H808877" s="38"/>
    </row>
    <row r="808879" spans="8:8" x14ac:dyDescent="0.3">
      <c r="H808879" s="38"/>
    </row>
    <row r="808881" spans="8:8" x14ac:dyDescent="0.3">
      <c r="H808881" s="38"/>
    </row>
    <row r="808883" spans="8:8" x14ac:dyDescent="0.3">
      <c r="H808883" s="38"/>
    </row>
    <row r="808885" spans="8:8" x14ac:dyDescent="0.3">
      <c r="H808885" s="38"/>
    </row>
    <row r="808887" spans="8:8" x14ac:dyDescent="0.3">
      <c r="H808887" s="38"/>
    </row>
    <row r="808889" spans="8:8" x14ac:dyDescent="0.3">
      <c r="H808889" s="38"/>
    </row>
    <row r="808891" spans="8:8" x14ac:dyDescent="0.3">
      <c r="H808891" s="38"/>
    </row>
    <row r="808893" spans="8:8" x14ac:dyDescent="0.3">
      <c r="H808893" s="38"/>
    </row>
    <row r="808895" spans="8:8" x14ac:dyDescent="0.3">
      <c r="H808895" s="38"/>
    </row>
    <row r="808897" spans="8:8" x14ac:dyDescent="0.3">
      <c r="H808897" s="38"/>
    </row>
    <row r="808899" spans="8:8" x14ac:dyDescent="0.3">
      <c r="H808899" s="38"/>
    </row>
    <row r="808901" spans="8:8" x14ac:dyDescent="0.3">
      <c r="H808901" s="38"/>
    </row>
    <row r="808903" spans="8:8" x14ac:dyDescent="0.3">
      <c r="H808903" s="38"/>
    </row>
    <row r="808905" spans="8:8" x14ac:dyDescent="0.3">
      <c r="H808905" s="38"/>
    </row>
    <row r="808907" spans="8:8" x14ac:dyDescent="0.3">
      <c r="H808907" s="38"/>
    </row>
    <row r="808909" spans="8:8" x14ac:dyDescent="0.3">
      <c r="H808909" s="38"/>
    </row>
    <row r="808911" spans="8:8" x14ac:dyDescent="0.3">
      <c r="H808911" s="38"/>
    </row>
    <row r="808913" spans="8:8" x14ac:dyDescent="0.3">
      <c r="H808913" s="38"/>
    </row>
    <row r="808915" spans="8:8" x14ac:dyDescent="0.3">
      <c r="H808915" s="38"/>
    </row>
    <row r="808917" spans="8:8" x14ac:dyDescent="0.3">
      <c r="H808917" s="38"/>
    </row>
    <row r="808919" spans="8:8" x14ac:dyDescent="0.3">
      <c r="H808919" s="38"/>
    </row>
    <row r="808921" spans="8:8" x14ac:dyDescent="0.3">
      <c r="H808921" s="38"/>
    </row>
    <row r="808923" spans="8:8" x14ac:dyDescent="0.3">
      <c r="H808923" s="38"/>
    </row>
    <row r="808925" spans="8:8" x14ac:dyDescent="0.3">
      <c r="H808925" s="38"/>
    </row>
    <row r="808927" spans="8:8" x14ac:dyDescent="0.3">
      <c r="H808927" s="38"/>
    </row>
    <row r="808929" spans="8:8" x14ac:dyDescent="0.3">
      <c r="H808929" s="38"/>
    </row>
    <row r="808931" spans="8:8" x14ac:dyDescent="0.3">
      <c r="H808931" s="38"/>
    </row>
    <row r="808933" spans="8:8" x14ac:dyDescent="0.3">
      <c r="H808933" s="38"/>
    </row>
    <row r="808935" spans="8:8" x14ac:dyDescent="0.3">
      <c r="H808935" s="38"/>
    </row>
    <row r="808937" spans="8:8" x14ac:dyDescent="0.3">
      <c r="H808937" s="38"/>
    </row>
    <row r="808939" spans="8:8" x14ac:dyDescent="0.3">
      <c r="H808939" s="38"/>
    </row>
    <row r="808941" spans="8:8" x14ac:dyDescent="0.3">
      <c r="H808941" s="38"/>
    </row>
    <row r="808943" spans="8:8" x14ac:dyDescent="0.3">
      <c r="H808943" s="38"/>
    </row>
    <row r="808945" spans="8:8" x14ac:dyDescent="0.3">
      <c r="H808945" s="38"/>
    </row>
    <row r="808947" spans="8:8" x14ac:dyDescent="0.3">
      <c r="H808947" s="38"/>
    </row>
    <row r="808949" spans="8:8" x14ac:dyDescent="0.3">
      <c r="H808949" s="38"/>
    </row>
    <row r="808951" spans="8:8" x14ac:dyDescent="0.3">
      <c r="H808951" s="38"/>
    </row>
    <row r="808953" spans="8:8" x14ac:dyDescent="0.3">
      <c r="H808953" s="38"/>
    </row>
    <row r="808955" spans="8:8" x14ac:dyDescent="0.3">
      <c r="H808955" s="38"/>
    </row>
    <row r="808957" spans="8:8" x14ac:dyDescent="0.3">
      <c r="H808957" s="38"/>
    </row>
    <row r="808959" spans="8:8" x14ac:dyDescent="0.3">
      <c r="H808959" s="38"/>
    </row>
    <row r="808961" spans="8:8" x14ac:dyDescent="0.3">
      <c r="H808961" s="38"/>
    </row>
    <row r="808963" spans="8:8" x14ac:dyDescent="0.3">
      <c r="H808963" s="38"/>
    </row>
    <row r="808965" spans="8:8" x14ac:dyDescent="0.3">
      <c r="H808965" s="38"/>
    </row>
    <row r="808967" spans="8:8" x14ac:dyDescent="0.3">
      <c r="H808967" s="38"/>
    </row>
    <row r="808969" spans="8:8" x14ac:dyDescent="0.3">
      <c r="H808969" s="38"/>
    </row>
    <row r="808971" spans="8:8" x14ac:dyDescent="0.3">
      <c r="H808971" s="38"/>
    </row>
    <row r="808973" spans="8:8" x14ac:dyDescent="0.3">
      <c r="H808973" s="38"/>
    </row>
    <row r="808975" spans="8:8" x14ac:dyDescent="0.3">
      <c r="H808975" s="38"/>
    </row>
    <row r="808977" spans="8:8" x14ac:dyDescent="0.3">
      <c r="H808977" s="38"/>
    </row>
    <row r="808979" spans="8:8" x14ac:dyDescent="0.3">
      <c r="H808979" s="38"/>
    </row>
    <row r="808981" spans="8:8" x14ac:dyDescent="0.3">
      <c r="H808981" s="38"/>
    </row>
    <row r="808983" spans="8:8" x14ac:dyDescent="0.3">
      <c r="H808983" s="38"/>
    </row>
    <row r="808985" spans="8:8" x14ac:dyDescent="0.3">
      <c r="H808985" s="38"/>
    </row>
    <row r="808987" spans="8:8" x14ac:dyDescent="0.3">
      <c r="H808987" s="38"/>
    </row>
    <row r="808989" spans="8:8" x14ac:dyDescent="0.3">
      <c r="H808989" s="38"/>
    </row>
    <row r="808991" spans="8:8" x14ac:dyDescent="0.3">
      <c r="H808991" s="38"/>
    </row>
    <row r="808993" spans="8:8" x14ac:dyDescent="0.3">
      <c r="H808993" s="38"/>
    </row>
    <row r="808995" spans="8:8" x14ac:dyDescent="0.3">
      <c r="H808995" s="38"/>
    </row>
    <row r="808997" spans="8:8" x14ac:dyDescent="0.3">
      <c r="H808997" s="38"/>
    </row>
    <row r="808999" spans="8:8" x14ac:dyDescent="0.3">
      <c r="H808999" s="38"/>
    </row>
    <row r="809001" spans="8:8" x14ac:dyDescent="0.3">
      <c r="H809001" s="38"/>
    </row>
    <row r="809003" spans="8:8" x14ac:dyDescent="0.3">
      <c r="H809003" s="38"/>
    </row>
    <row r="809005" spans="8:8" x14ac:dyDescent="0.3">
      <c r="H809005" s="38"/>
    </row>
    <row r="809007" spans="8:8" x14ac:dyDescent="0.3">
      <c r="H809007" s="38"/>
    </row>
    <row r="809009" spans="8:8" x14ac:dyDescent="0.3">
      <c r="H809009" s="38"/>
    </row>
    <row r="809011" spans="8:8" x14ac:dyDescent="0.3">
      <c r="H809011" s="38"/>
    </row>
    <row r="809013" spans="8:8" x14ac:dyDescent="0.3">
      <c r="H809013" s="38"/>
    </row>
    <row r="809015" spans="8:8" x14ac:dyDescent="0.3">
      <c r="H809015" s="38"/>
    </row>
    <row r="809017" spans="8:8" x14ac:dyDescent="0.3">
      <c r="H809017" s="38"/>
    </row>
    <row r="809019" spans="8:8" x14ac:dyDescent="0.3">
      <c r="H809019" s="38"/>
    </row>
    <row r="809021" spans="8:8" x14ac:dyDescent="0.3">
      <c r="H809021" s="38"/>
    </row>
    <row r="809023" spans="8:8" x14ac:dyDescent="0.3">
      <c r="H809023" s="38"/>
    </row>
    <row r="809025" spans="8:8" x14ac:dyDescent="0.3">
      <c r="H809025" s="38"/>
    </row>
    <row r="809027" spans="8:8" x14ac:dyDescent="0.3">
      <c r="H809027" s="38"/>
    </row>
    <row r="809029" spans="8:8" x14ac:dyDescent="0.3">
      <c r="H809029" s="38"/>
    </row>
    <row r="809031" spans="8:8" x14ac:dyDescent="0.3">
      <c r="H809031" s="38"/>
    </row>
    <row r="809033" spans="8:8" x14ac:dyDescent="0.3">
      <c r="H809033" s="38"/>
    </row>
    <row r="809035" spans="8:8" x14ac:dyDescent="0.3">
      <c r="H809035" s="38"/>
    </row>
    <row r="809037" spans="8:8" x14ac:dyDescent="0.3">
      <c r="H809037" s="38"/>
    </row>
    <row r="809039" spans="8:8" x14ac:dyDescent="0.3">
      <c r="H809039" s="38"/>
    </row>
    <row r="809041" spans="8:8" x14ac:dyDescent="0.3">
      <c r="H809041" s="38"/>
    </row>
    <row r="809043" spans="8:8" x14ac:dyDescent="0.3">
      <c r="H809043" s="38"/>
    </row>
    <row r="809045" spans="8:8" x14ac:dyDescent="0.3">
      <c r="H809045" s="38"/>
    </row>
    <row r="809047" spans="8:8" x14ac:dyDescent="0.3">
      <c r="H809047" s="38"/>
    </row>
    <row r="809049" spans="8:8" x14ac:dyDescent="0.3">
      <c r="H809049" s="38"/>
    </row>
    <row r="809051" spans="8:8" x14ac:dyDescent="0.3">
      <c r="H809051" s="38"/>
    </row>
    <row r="809053" spans="8:8" x14ac:dyDescent="0.3">
      <c r="H809053" s="38"/>
    </row>
    <row r="809055" spans="8:8" x14ac:dyDescent="0.3">
      <c r="H809055" s="38"/>
    </row>
    <row r="809057" spans="8:8" x14ac:dyDescent="0.3">
      <c r="H809057" s="38"/>
    </row>
    <row r="809059" spans="8:8" x14ac:dyDescent="0.3">
      <c r="H809059" s="38"/>
    </row>
    <row r="809061" spans="8:8" x14ac:dyDescent="0.3">
      <c r="H809061" s="38"/>
    </row>
    <row r="809063" spans="8:8" x14ac:dyDescent="0.3">
      <c r="H809063" s="38"/>
    </row>
    <row r="809065" spans="8:8" x14ac:dyDescent="0.3">
      <c r="H809065" s="38"/>
    </row>
    <row r="809067" spans="8:8" x14ac:dyDescent="0.3">
      <c r="H809067" s="38"/>
    </row>
    <row r="809069" spans="8:8" x14ac:dyDescent="0.3">
      <c r="H809069" s="38"/>
    </row>
    <row r="809071" spans="8:8" x14ac:dyDescent="0.3">
      <c r="H809071" s="38"/>
    </row>
    <row r="809073" spans="8:8" x14ac:dyDescent="0.3">
      <c r="H809073" s="38"/>
    </row>
    <row r="809075" spans="8:8" x14ac:dyDescent="0.3">
      <c r="H809075" s="38"/>
    </row>
    <row r="809077" spans="8:8" x14ac:dyDescent="0.3">
      <c r="H809077" s="38"/>
    </row>
    <row r="809079" spans="8:8" x14ac:dyDescent="0.3">
      <c r="H809079" s="38"/>
    </row>
    <row r="809081" spans="8:8" x14ac:dyDescent="0.3">
      <c r="H809081" s="38"/>
    </row>
    <row r="809083" spans="8:8" x14ac:dyDescent="0.3">
      <c r="H809083" s="38"/>
    </row>
    <row r="809085" spans="8:8" x14ac:dyDescent="0.3">
      <c r="H809085" s="38"/>
    </row>
    <row r="809087" spans="8:8" x14ac:dyDescent="0.3">
      <c r="H809087" s="38"/>
    </row>
    <row r="809089" spans="8:8" x14ac:dyDescent="0.3">
      <c r="H809089" s="38"/>
    </row>
    <row r="809091" spans="8:8" x14ac:dyDescent="0.3">
      <c r="H809091" s="38"/>
    </row>
    <row r="809093" spans="8:8" x14ac:dyDescent="0.3">
      <c r="H809093" s="38"/>
    </row>
    <row r="809095" spans="8:8" x14ac:dyDescent="0.3">
      <c r="H809095" s="38"/>
    </row>
    <row r="809097" spans="8:8" x14ac:dyDescent="0.3">
      <c r="H809097" s="38"/>
    </row>
    <row r="809099" spans="8:8" x14ac:dyDescent="0.3">
      <c r="H809099" s="38"/>
    </row>
    <row r="809101" spans="8:8" x14ac:dyDescent="0.3">
      <c r="H809101" s="38"/>
    </row>
    <row r="809103" spans="8:8" x14ac:dyDescent="0.3">
      <c r="H809103" s="38"/>
    </row>
    <row r="809105" spans="8:8" x14ac:dyDescent="0.3">
      <c r="H809105" s="38"/>
    </row>
    <row r="809107" spans="8:8" x14ac:dyDescent="0.3">
      <c r="H809107" s="38"/>
    </row>
    <row r="809109" spans="8:8" x14ac:dyDescent="0.3">
      <c r="H809109" s="38"/>
    </row>
    <row r="809111" spans="8:8" x14ac:dyDescent="0.3">
      <c r="H809111" s="38"/>
    </row>
    <row r="809113" spans="8:8" x14ac:dyDescent="0.3">
      <c r="H809113" s="38"/>
    </row>
    <row r="809115" spans="8:8" x14ac:dyDescent="0.3">
      <c r="H809115" s="38"/>
    </row>
    <row r="809117" spans="8:8" x14ac:dyDescent="0.3">
      <c r="H809117" s="38"/>
    </row>
    <row r="809119" spans="8:8" x14ac:dyDescent="0.3">
      <c r="H809119" s="38"/>
    </row>
    <row r="809121" spans="8:8" x14ac:dyDescent="0.3">
      <c r="H809121" s="38"/>
    </row>
    <row r="809123" spans="8:8" x14ac:dyDescent="0.3">
      <c r="H809123" s="38"/>
    </row>
    <row r="809125" spans="8:8" x14ac:dyDescent="0.3">
      <c r="H809125" s="38"/>
    </row>
    <row r="809127" spans="8:8" x14ac:dyDescent="0.3">
      <c r="H809127" s="38"/>
    </row>
    <row r="809129" spans="8:8" x14ac:dyDescent="0.3">
      <c r="H809129" s="38"/>
    </row>
    <row r="809131" spans="8:8" x14ac:dyDescent="0.3">
      <c r="H809131" s="38"/>
    </row>
    <row r="809133" spans="8:8" x14ac:dyDescent="0.3">
      <c r="H809133" s="38"/>
    </row>
    <row r="809135" spans="8:8" x14ac:dyDescent="0.3">
      <c r="H809135" s="38"/>
    </row>
    <row r="809137" spans="8:8" x14ac:dyDescent="0.3">
      <c r="H809137" s="38"/>
    </row>
    <row r="809139" spans="8:8" x14ac:dyDescent="0.3">
      <c r="H809139" s="38"/>
    </row>
    <row r="809141" spans="8:8" x14ac:dyDescent="0.3">
      <c r="H809141" s="38"/>
    </row>
    <row r="809143" spans="8:8" x14ac:dyDescent="0.3">
      <c r="H809143" s="38"/>
    </row>
    <row r="809145" spans="8:8" x14ac:dyDescent="0.3">
      <c r="H809145" s="38"/>
    </row>
    <row r="809147" spans="8:8" x14ac:dyDescent="0.3">
      <c r="H809147" s="38"/>
    </row>
    <row r="809149" spans="8:8" x14ac:dyDescent="0.3">
      <c r="H809149" s="38"/>
    </row>
    <row r="809151" spans="8:8" x14ac:dyDescent="0.3">
      <c r="H809151" s="38"/>
    </row>
    <row r="809153" spans="8:8" x14ac:dyDescent="0.3">
      <c r="H809153" s="38"/>
    </row>
    <row r="809155" spans="8:8" x14ac:dyDescent="0.3">
      <c r="H809155" s="38"/>
    </row>
    <row r="809157" spans="8:8" x14ac:dyDescent="0.3">
      <c r="H809157" s="38"/>
    </row>
    <row r="809159" spans="8:8" x14ac:dyDescent="0.3">
      <c r="H809159" s="38"/>
    </row>
    <row r="809161" spans="8:8" x14ac:dyDescent="0.3">
      <c r="H809161" s="38"/>
    </row>
    <row r="809163" spans="8:8" x14ac:dyDescent="0.3">
      <c r="H809163" s="38"/>
    </row>
    <row r="809165" spans="8:8" x14ac:dyDescent="0.3">
      <c r="H809165" s="38"/>
    </row>
    <row r="809167" spans="8:8" x14ac:dyDescent="0.3">
      <c r="H809167" s="38"/>
    </row>
    <row r="809169" spans="8:8" x14ac:dyDescent="0.3">
      <c r="H809169" s="38"/>
    </row>
    <row r="809171" spans="8:8" x14ac:dyDescent="0.3">
      <c r="H809171" s="38"/>
    </row>
    <row r="809173" spans="8:8" x14ac:dyDescent="0.3">
      <c r="H809173" s="38"/>
    </row>
    <row r="809175" spans="8:8" x14ac:dyDescent="0.3">
      <c r="H809175" s="38"/>
    </row>
    <row r="809177" spans="8:8" x14ac:dyDescent="0.3">
      <c r="H809177" s="38"/>
    </row>
    <row r="809179" spans="8:8" x14ac:dyDescent="0.3">
      <c r="H809179" s="38"/>
    </row>
    <row r="809181" spans="8:8" x14ac:dyDescent="0.3">
      <c r="H809181" s="38"/>
    </row>
    <row r="809183" spans="8:8" x14ac:dyDescent="0.3">
      <c r="H809183" s="38"/>
    </row>
    <row r="809185" spans="8:8" x14ac:dyDescent="0.3">
      <c r="H809185" s="38"/>
    </row>
    <row r="809187" spans="8:8" x14ac:dyDescent="0.3">
      <c r="H809187" s="38"/>
    </row>
    <row r="809189" spans="8:8" x14ac:dyDescent="0.3">
      <c r="H809189" s="38"/>
    </row>
    <row r="809191" spans="8:8" x14ac:dyDescent="0.3">
      <c r="H809191" s="38"/>
    </row>
    <row r="809193" spans="8:8" x14ac:dyDescent="0.3">
      <c r="H809193" s="38"/>
    </row>
    <row r="809195" spans="8:8" x14ac:dyDescent="0.3">
      <c r="H809195" s="38"/>
    </row>
    <row r="809197" spans="8:8" x14ac:dyDescent="0.3">
      <c r="H809197" s="38"/>
    </row>
    <row r="809199" spans="8:8" x14ac:dyDescent="0.3">
      <c r="H809199" s="38"/>
    </row>
    <row r="809201" spans="8:8" x14ac:dyDescent="0.3">
      <c r="H809201" s="38"/>
    </row>
    <row r="809203" spans="8:8" x14ac:dyDescent="0.3">
      <c r="H809203" s="38"/>
    </row>
    <row r="809205" spans="8:8" x14ac:dyDescent="0.3">
      <c r="H809205" s="38"/>
    </row>
    <row r="809207" spans="8:8" x14ac:dyDescent="0.3">
      <c r="H809207" s="38"/>
    </row>
    <row r="809209" spans="8:8" x14ac:dyDescent="0.3">
      <c r="H809209" s="38"/>
    </row>
    <row r="809211" spans="8:8" x14ac:dyDescent="0.3">
      <c r="H809211" s="38"/>
    </row>
    <row r="809213" spans="8:8" x14ac:dyDescent="0.3">
      <c r="H809213" s="38"/>
    </row>
    <row r="809215" spans="8:8" x14ac:dyDescent="0.3">
      <c r="H809215" s="38"/>
    </row>
    <row r="809217" spans="8:8" x14ac:dyDescent="0.3">
      <c r="H809217" s="38"/>
    </row>
    <row r="809219" spans="8:8" x14ac:dyDescent="0.3">
      <c r="H809219" s="38"/>
    </row>
    <row r="809221" spans="8:8" x14ac:dyDescent="0.3">
      <c r="H809221" s="38"/>
    </row>
    <row r="809223" spans="8:8" x14ac:dyDescent="0.3">
      <c r="H809223" s="38"/>
    </row>
    <row r="809225" spans="8:8" x14ac:dyDescent="0.3">
      <c r="H809225" s="38"/>
    </row>
    <row r="809227" spans="8:8" x14ac:dyDescent="0.3">
      <c r="H809227" s="38"/>
    </row>
    <row r="809229" spans="8:8" x14ac:dyDescent="0.3">
      <c r="H809229" s="38"/>
    </row>
    <row r="809231" spans="8:8" x14ac:dyDescent="0.3">
      <c r="H809231" s="38"/>
    </row>
    <row r="809233" spans="8:8" x14ac:dyDescent="0.3">
      <c r="H809233" s="38"/>
    </row>
    <row r="809235" spans="8:8" x14ac:dyDescent="0.3">
      <c r="H809235" s="38"/>
    </row>
    <row r="809237" spans="8:8" x14ac:dyDescent="0.3">
      <c r="H809237" s="38"/>
    </row>
    <row r="809239" spans="8:8" x14ac:dyDescent="0.3">
      <c r="H809239" s="38"/>
    </row>
    <row r="809241" spans="8:8" x14ac:dyDescent="0.3">
      <c r="H809241" s="38"/>
    </row>
    <row r="809243" spans="8:8" x14ac:dyDescent="0.3">
      <c r="H809243" s="38"/>
    </row>
    <row r="809245" spans="8:8" x14ac:dyDescent="0.3">
      <c r="H809245" s="38"/>
    </row>
    <row r="809247" spans="8:8" x14ac:dyDescent="0.3">
      <c r="H809247" s="38"/>
    </row>
    <row r="809249" spans="8:8" x14ac:dyDescent="0.3">
      <c r="H809249" s="38"/>
    </row>
    <row r="809251" spans="8:8" x14ac:dyDescent="0.3">
      <c r="H809251" s="38"/>
    </row>
    <row r="809253" spans="8:8" x14ac:dyDescent="0.3">
      <c r="H809253" s="38"/>
    </row>
    <row r="809255" spans="8:8" x14ac:dyDescent="0.3">
      <c r="H809255" s="38"/>
    </row>
    <row r="809257" spans="8:8" x14ac:dyDescent="0.3">
      <c r="H809257" s="38"/>
    </row>
    <row r="809259" spans="8:8" x14ac:dyDescent="0.3">
      <c r="H809259" s="38"/>
    </row>
    <row r="809261" spans="8:8" x14ac:dyDescent="0.3">
      <c r="H809261" s="38"/>
    </row>
    <row r="809263" spans="8:8" x14ac:dyDescent="0.3">
      <c r="H809263" s="38"/>
    </row>
    <row r="809265" spans="8:8" x14ac:dyDescent="0.3">
      <c r="H809265" s="38"/>
    </row>
    <row r="809267" spans="8:8" x14ac:dyDescent="0.3">
      <c r="H809267" s="38"/>
    </row>
    <row r="809269" spans="8:8" x14ac:dyDescent="0.3">
      <c r="H809269" s="38"/>
    </row>
    <row r="809271" spans="8:8" x14ac:dyDescent="0.3">
      <c r="H809271" s="38"/>
    </row>
    <row r="809273" spans="8:8" x14ac:dyDescent="0.3">
      <c r="H809273" s="38"/>
    </row>
    <row r="809275" spans="8:8" x14ac:dyDescent="0.3">
      <c r="H809275" s="38"/>
    </row>
    <row r="809277" spans="8:8" x14ac:dyDescent="0.3">
      <c r="H809277" s="38"/>
    </row>
    <row r="809279" spans="8:8" x14ac:dyDescent="0.3">
      <c r="H809279" s="38"/>
    </row>
    <row r="809281" spans="8:8" x14ac:dyDescent="0.3">
      <c r="H809281" s="38"/>
    </row>
    <row r="809283" spans="8:8" x14ac:dyDescent="0.3">
      <c r="H809283" s="38"/>
    </row>
    <row r="809285" spans="8:8" x14ac:dyDescent="0.3">
      <c r="H809285" s="38"/>
    </row>
    <row r="809287" spans="8:8" x14ac:dyDescent="0.3">
      <c r="H809287" s="38"/>
    </row>
    <row r="809289" spans="8:8" x14ac:dyDescent="0.3">
      <c r="H809289" s="38"/>
    </row>
    <row r="809291" spans="8:8" x14ac:dyDescent="0.3">
      <c r="H809291" s="38"/>
    </row>
    <row r="809293" spans="8:8" x14ac:dyDescent="0.3">
      <c r="H809293" s="38"/>
    </row>
    <row r="809295" spans="8:8" x14ac:dyDescent="0.3">
      <c r="H809295" s="38"/>
    </row>
    <row r="809297" spans="8:8" x14ac:dyDescent="0.3">
      <c r="H809297" s="38"/>
    </row>
    <row r="809299" spans="8:8" x14ac:dyDescent="0.3">
      <c r="H809299" s="38"/>
    </row>
    <row r="809301" spans="8:8" x14ac:dyDescent="0.3">
      <c r="H809301" s="38"/>
    </row>
    <row r="809303" spans="8:8" x14ac:dyDescent="0.3">
      <c r="H809303" s="38"/>
    </row>
    <row r="809305" spans="8:8" x14ac:dyDescent="0.3">
      <c r="H809305" s="38"/>
    </row>
    <row r="809307" spans="8:8" x14ac:dyDescent="0.3">
      <c r="H809307" s="38"/>
    </row>
    <row r="809309" spans="8:8" x14ac:dyDescent="0.3">
      <c r="H809309" s="38"/>
    </row>
    <row r="809311" spans="8:8" x14ac:dyDescent="0.3">
      <c r="H809311" s="38"/>
    </row>
    <row r="809313" spans="8:8" x14ac:dyDescent="0.3">
      <c r="H809313" s="38"/>
    </row>
    <row r="809315" spans="8:8" x14ac:dyDescent="0.3">
      <c r="H809315" s="38"/>
    </row>
    <row r="809317" spans="8:8" x14ac:dyDescent="0.3">
      <c r="H809317" s="38"/>
    </row>
    <row r="809319" spans="8:8" x14ac:dyDescent="0.3">
      <c r="H809319" s="38"/>
    </row>
    <row r="809321" spans="8:8" x14ac:dyDescent="0.3">
      <c r="H809321" s="38"/>
    </row>
    <row r="809323" spans="8:8" x14ac:dyDescent="0.3">
      <c r="H809323" s="38"/>
    </row>
    <row r="809325" spans="8:8" x14ac:dyDescent="0.3">
      <c r="H809325" s="38"/>
    </row>
    <row r="809327" spans="8:8" x14ac:dyDescent="0.3">
      <c r="H809327" s="38"/>
    </row>
    <row r="809329" spans="8:8" x14ac:dyDescent="0.3">
      <c r="H809329" s="38"/>
    </row>
    <row r="809331" spans="8:8" x14ac:dyDescent="0.3">
      <c r="H809331" s="38"/>
    </row>
    <row r="809333" spans="8:8" x14ac:dyDescent="0.3">
      <c r="H809333" s="38"/>
    </row>
    <row r="809335" spans="8:8" x14ac:dyDescent="0.3">
      <c r="H809335" s="38"/>
    </row>
    <row r="809337" spans="8:8" x14ac:dyDescent="0.3">
      <c r="H809337" s="38"/>
    </row>
    <row r="809339" spans="8:8" x14ac:dyDescent="0.3">
      <c r="H809339" s="38"/>
    </row>
    <row r="809341" spans="8:8" x14ac:dyDescent="0.3">
      <c r="H809341" s="38"/>
    </row>
    <row r="809343" spans="8:8" x14ac:dyDescent="0.3">
      <c r="H809343" s="38"/>
    </row>
    <row r="809345" spans="8:8" x14ac:dyDescent="0.3">
      <c r="H809345" s="38"/>
    </row>
    <row r="809347" spans="8:8" x14ac:dyDescent="0.3">
      <c r="H809347" s="38"/>
    </row>
    <row r="809349" spans="8:8" x14ac:dyDescent="0.3">
      <c r="H809349" s="38"/>
    </row>
    <row r="809351" spans="8:8" x14ac:dyDescent="0.3">
      <c r="H809351" s="38"/>
    </row>
    <row r="809353" spans="8:8" x14ac:dyDescent="0.3">
      <c r="H809353" s="38"/>
    </row>
    <row r="809355" spans="8:8" x14ac:dyDescent="0.3">
      <c r="H809355" s="38"/>
    </row>
    <row r="809357" spans="8:8" x14ac:dyDescent="0.3">
      <c r="H809357" s="38"/>
    </row>
    <row r="809359" spans="8:8" x14ac:dyDescent="0.3">
      <c r="H809359" s="38"/>
    </row>
    <row r="809361" spans="8:8" x14ac:dyDescent="0.3">
      <c r="H809361" s="38"/>
    </row>
    <row r="809363" spans="8:8" x14ac:dyDescent="0.3">
      <c r="H809363" s="38"/>
    </row>
    <row r="809365" spans="8:8" x14ac:dyDescent="0.3">
      <c r="H809365" s="38"/>
    </row>
    <row r="809367" spans="8:8" x14ac:dyDescent="0.3">
      <c r="H809367" s="38"/>
    </row>
    <row r="809369" spans="8:8" x14ac:dyDescent="0.3">
      <c r="H809369" s="38"/>
    </row>
    <row r="809371" spans="8:8" x14ac:dyDescent="0.3">
      <c r="H809371" s="38"/>
    </row>
    <row r="809373" spans="8:8" x14ac:dyDescent="0.3">
      <c r="H809373" s="38"/>
    </row>
    <row r="809375" spans="8:8" x14ac:dyDescent="0.3">
      <c r="H809375" s="38"/>
    </row>
    <row r="809377" spans="8:8" x14ac:dyDescent="0.3">
      <c r="H809377" s="38"/>
    </row>
    <row r="809379" spans="8:8" x14ac:dyDescent="0.3">
      <c r="H809379" s="38"/>
    </row>
    <row r="809381" spans="8:8" x14ac:dyDescent="0.3">
      <c r="H809381" s="38"/>
    </row>
    <row r="809383" spans="8:8" x14ac:dyDescent="0.3">
      <c r="H809383" s="38"/>
    </row>
    <row r="809385" spans="8:8" x14ac:dyDescent="0.3">
      <c r="H809385" s="38"/>
    </row>
    <row r="809387" spans="8:8" x14ac:dyDescent="0.3">
      <c r="H809387" s="38"/>
    </row>
    <row r="809389" spans="8:8" x14ac:dyDescent="0.3">
      <c r="H809389" s="38"/>
    </row>
    <row r="809391" spans="8:8" x14ac:dyDescent="0.3">
      <c r="H809391" s="38"/>
    </row>
    <row r="809393" spans="8:8" x14ac:dyDescent="0.3">
      <c r="H809393" s="38"/>
    </row>
    <row r="809395" spans="8:8" x14ac:dyDescent="0.3">
      <c r="H809395" s="38"/>
    </row>
    <row r="809397" spans="8:8" x14ac:dyDescent="0.3">
      <c r="H809397" s="38"/>
    </row>
    <row r="809399" spans="8:8" x14ac:dyDescent="0.3">
      <c r="H809399" s="38"/>
    </row>
    <row r="809401" spans="8:8" x14ac:dyDescent="0.3">
      <c r="H809401" s="38"/>
    </row>
    <row r="809403" spans="8:8" x14ac:dyDescent="0.3">
      <c r="H809403" s="38"/>
    </row>
    <row r="809405" spans="8:8" x14ac:dyDescent="0.3">
      <c r="H809405" s="38"/>
    </row>
    <row r="809407" spans="8:8" x14ac:dyDescent="0.3">
      <c r="H809407" s="38"/>
    </row>
    <row r="809409" spans="8:8" x14ac:dyDescent="0.3">
      <c r="H809409" s="38"/>
    </row>
    <row r="809411" spans="8:8" x14ac:dyDescent="0.3">
      <c r="H809411" s="38"/>
    </row>
    <row r="809413" spans="8:8" x14ac:dyDescent="0.3">
      <c r="H809413" s="38"/>
    </row>
    <row r="809415" spans="8:8" x14ac:dyDescent="0.3">
      <c r="H809415" s="38"/>
    </row>
    <row r="809417" spans="8:8" x14ac:dyDescent="0.3">
      <c r="H809417" s="38"/>
    </row>
    <row r="809419" spans="8:8" x14ac:dyDescent="0.3">
      <c r="H809419" s="38"/>
    </row>
    <row r="809421" spans="8:8" x14ac:dyDescent="0.3">
      <c r="H809421" s="38"/>
    </row>
    <row r="809423" spans="8:8" x14ac:dyDescent="0.3">
      <c r="H809423" s="38"/>
    </row>
    <row r="809425" spans="8:8" x14ac:dyDescent="0.3">
      <c r="H809425" s="38"/>
    </row>
    <row r="809427" spans="8:8" x14ac:dyDescent="0.3">
      <c r="H809427" s="38"/>
    </row>
    <row r="809429" spans="8:8" x14ac:dyDescent="0.3">
      <c r="H809429" s="38"/>
    </row>
    <row r="809431" spans="8:8" x14ac:dyDescent="0.3">
      <c r="H809431" s="38"/>
    </row>
    <row r="809433" spans="8:8" x14ac:dyDescent="0.3">
      <c r="H809433" s="38"/>
    </row>
    <row r="809435" spans="8:8" x14ac:dyDescent="0.3">
      <c r="H809435" s="38"/>
    </row>
    <row r="809437" spans="8:8" x14ac:dyDescent="0.3">
      <c r="H809437" s="38"/>
    </row>
    <row r="809439" spans="8:8" x14ac:dyDescent="0.3">
      <c r="H809439" s="38"/>
    </row>
    <row r="809441" spans="8:8" x14ac:dyDescent="0.3">
      <c r="H809441" s="38"/>
    </row>
    <row r="809443" spans="8:8" x14ac:dyDescent="0.3">
      <c r="H809443" s="38"/>
    </row>
    <row r="809445" spans="8:8" x14ac:dyDescent="0.3">
      <c r="H809445" s="38"/>
    </row>
    <row r="809447" spans="8:8" x14ac:dyDescent="0.3">
      <c r="H809447" s="38"/>
    </row>
    <row r="809449" spans="8:8" x14ac:dyDescent="0.3">
      <c r="H809449" s="38"/>
    </row>
    <row r="809451" spans="8:8" x14ac:dyDescent="0.3">
      <c r="H809451" s="38"/>
    </row>
    <row r="809453" spans="8:8" x14ac:dyDescent="0.3">
      <c r="H809453" s="38"/>
    </row>
    <row r="809455" spans="8:8" x14ac:dyDescent="0.3">
      <c r="H809455" s="38"/>
    </row>
    <row r="809457" spans="8:8" x14ac:dyDescent="0.3">
      <c r="H809457" s="38"/>
    </row>
    <row r="809459" spans="8:8" x14ac:dyDescent="0.3">
      <c r="H809459" s="38"/>
    </row>
    <row r="809461" spans="8:8" x14ac:dyDescent="0.3">
      <c r="H809461" s="38"/>
    </row>
    <row r="809463" spans="8:8" x14ac:dyDescent="0.3">
      <c r="H809463" s="38"/>
    </row>
    <row r="809465" spans="8:8" x14ac:dyDescent="0.3">
      <c r="H809465" s="38"/>
    </row>
    <row r="809467" spans="8:8" x14ac:dyDescent="0.3">
      <c r="H809467" s="38"/>
    </row>
    <row r="809469" spans="8:8" x14ac:dyDescent="0.3">
      <c r="H809469" s="38"/>
    </row>
    <row r="809471" spans="8:8" x14ac:dyDescent="0.3">
      <c r="H809471" s="38"/>
    </row>
    <row r="809473" spans="8:8" x14ac:dyDescent="0.3">
      <c r="H809473" s="38"/>
    </row>
    <row r="809475" spans="8:8" x14ac:dyDescent="0.3">
      <c r="H809475" s="38"/>
    </row>
    <row r="809477" spans="8:8" x14ac:dyDescent="0.3">
      <c r="H809477" s="38"/>
    </row>
    <row r="809479" spans="8:8" x14ac:dyDescent="0.3">
      <c r="H809479" s="38"/>
    </row>
    <row r="809481" spans="8:8" x14ac:dyDescent="0.3">
      <c r="H809481" s="38"/>
    </row>
    <row r="809483" spans="8:8" x14ac:dyDescent="0.3">
      <c r="H809483" s="38"/>
    </row>
    <row r="809485" spans="8:8" x14ac:dyDescent="0.3">
      <c r="H809485" s="38"/>
    </row>
    <row r="809487" spans="8:8" x14ac:dyDescent="0.3">
      <c r="H809487" s="38"/>
    </row>
    <row r="809489" spans="8:8" x14ac:dyDescent="0.3">
      <c r="H809489" s="38"/>
    </row>
    <row r="809491" spans="8:8" x14ac:dyDescent="0.3">
      <c r="H809491" s="38"/>
    </row>
    <row r="809493" spans="8:8" x14ac:dyDescent="0.3">
      <c r="H809493" s="38"/>
    </row>
    <row r="809495" spans="8:8" x14ac:dyDescent="0.3">
      <c r="H809495" s="38"/>
    </row>
    <row r="809497" spans="8:8" x14ac:dyDescent="0.3">
      <c r="H809497" s="38"/>
    </row>
    <row r="809499" spans="8:8" x14ac:dyDescent="0.3">
      <c r="H809499" s="38"/>
    </row>
    <row r="809501" spans="8:8" x14ac:dyDescent="0.3">
      <c r="H809501" s="38"/>
    </row>
    <row r="809503" spans="8:8" x14ac:dyDescent="0.3">
      <c r="H809503" s="38"/>
    </row>
    <row r="809505" spans="8:8" x14ac:dyDescent="0.3">
      <c r="H809505" s="38"/>
    </row>
    <row r="809507" spans="8:8" x14ac:dyDescent="0.3">
      <c r="H809507" s="38"/>
    </row>
    <row r="809509" spans="8:8" x14ac:dyDescent="0.3">
      <c r="H809509" s="38"/>
    </row>
    <row r="809511" spans="8:8" x14ac:dyDescent="0.3">
      <c r="H809511" s="38"/>
    </row>
    <row r="809513" spans="8:8" x14ac:dyDescent="0.3">
      <c r="H809513" s="38"/>
    </row>
    <row r="809515" spans="8:8" x14ac:dyDescent="0.3">
      <c r="H809515" s="38"/>
    </row>
    <row r="809517" spans="8:8" x14ac:dyDescent="0.3">
      <c r="H809517" s="38"/>
    </row>
    <row r="809519" spans="8:8" x14ac:dyDescent="0.3">
      <c r="H809519" s="38"/>
    </row>
    <row r="809521" spans="8:8" x14ac:dyDescent="0.3">
      <c r="H809521" s="38"/>
    </row>
    <row r="809523" spans="8:8" x14ac:dyDescent="0.3">
      <c r="H809523" s="38"/>
    </row>
    <row r="809525" spans="8:8" x14ac:dyDescent="0.3">
      <c r="H809525" s="38"/>
    </row>
    <row r="809527" spans="8:8" x14ac:dyDescent="0.3">
      <c r="H809527" s="38"/>
    </row>
    <row r="809529" spans="8:8" x14ac:dyDescent="0.3">
      <c r="H809529" s="38"/>
    </row>
    <row r="809531" spans="8:8" x14ac:dyDescent="0.3">
      <c r="H809531" s="38"/>
    </row>
    <row r="809533" spans="8:8" x14ac:dyDescent="0.3">
      <c r="H809533" s="38"/>
    </row>
    <row r="809535" spans="8:8" x14ac:dyDescent="0.3">
      <c r="H809535" s="38"/>
    </row>
    <row r="809537" spans="8:8" x14ac:dyDescent="0.3">
      <c r="H809537" s="38"/>
    </row>
    <row r="809539" spans="8:8" x14ac:dyDescent="0.3">
      <c r="H809539" s="38"/>
    </row>
    <row r="809541" spans="8:8" x14ac:dyDescent="0.3">
      <c r="H809541" s="38"/>
    </row>
    <row r="809543" spans="8:8" x14ac:dyDescent="0.3">
      <c r="H809543" s="38"/>
    </row>
    <row r="809545" spans="8:8" x14ac:dyDescent="0.3">
      <c r="H809545" s="38"/>
    </row>
    <row r="809547" spans="8:8" x14ac:dyDescent="0.3">
      <c r="H809547" s="38"/>
    </row>
    <row r="809549" spans="8:8" x14ac:dyDescent="0.3">
      <c r="H809549" s="38"/>
    </row>
    <row r="809551" spans="8:8" x14ac:dyDescent="0.3">
      <c r="H809551" s="38"/>
    </row>
    <row r="809553" spans="8:8" x14ac:dyDescent="0.3">
      <c r="H809553" s="38"/>
    </row>
    <row r="809555" spans="8:8" x14ac:dyDescent="0.3">
      <c r="H809555" s="38"/>
    </row>
    <row r="809557" spans="8:8" x14ac:dyDescent="0.3">
      <c r="H809557" s="38"/>
    </row>
    <row r="809559" spans="8:8" x14ac:dyDescent="0.3">
      <c r="H809559" s="38"/>
    </row>
    <row r="809561" spans="8:8" x14ac:dyDescent="0.3">
      <c r="H809561" s="38"/>
    </row>
    <row r="809563" spans="8:8" x14ac:dyDescent="0.3">
      <c r="H809563" s="38"/>
    </row>
    <row r="809565" spans="8:8" x14ac:dyDescent="0.3">
      <c r="H809565" s="38"/>
    </row>
    <row r="809567" spans="8:8" x14ac:dyDescent="0.3">
      <c r="H809567" s="38"/>
    </row>
    <row r="809569" spans="8:8" x14ac:dyDescent="0.3">
      <c r="H809569" s="38"/>
    </row>
    <row r="809571" spans="8:8" x14ac:dyDescent="0.3">
      <c r="H809571" s="38"/>
    </row>
    <row r="809573" spans="8:8" x14ac:dyDescent="0.3">
      <c r="H809573" s="38"/>
    </row>
    <row r="809575" spans="8:8" x14ac:dyDescent="0.3">
      <c r="H809575" s="38"/>
    </row>
    <row r="809577" spans="8:8" x14ac:dyDescent="0.3">
      <c r="H809577" s="38"/>
    </row>
    <row r="809579" spans="8:8" x14ac:dyDescent="0.3">
      <c r="H809579" s="38"/>
    </row>
    <row r="809581" spans="8:8" x14ac:dyDescent="0.3">
      <c r="H809581" s="38"/>
    </row>
    <row r="809583" spans="8:8" x14ac:dyDescent="0.3">
      <c r="H809583" s="38"/>
    </row>
    <row r="809585" spans="8:8" x14ac:dyDescent="0.3">
      <c r="H809585" s="38"/>
    </row>
    <row r="809587" spans="8:8" x14ac:dyDescent="0.3">
      <c r="H809587" s="38"/>
    </row>
    <row r="809589" spans="8:8" x14ac:dyDescent="0.3">
      <c r="H809589" s="38"/>
    </row>
    <row r="809591" spans="8:8" x14ac:dyDescent="0.3">
      <c r="H809591" s="38"/>
    </row>
    <row r="809593" spans="8:8" x14ac:dyDescent="0.3">
      <c r="H809593" s="38"/>
    </row>
    <row r="809595" spans="8:8" x14ac:dyDescent="0.3">
      <c r="H809595" s="38"/>
    </row>
    <row r="809597" spans="8:8" x14ac:dyDescent="0.3">
      <c r="H809597" s="38"/>
    </row>
    <row r="809599" spans="8:8" x14ac:dyDescent="0.3">
      <c r="H809599" s="38"/>
    </row>
    <row r="809601" spans="8:8" x14ac:dyDescent="0.3">
      <c r="H809601" s="38"/>
    </row>
    <row r="809603" spans="8:8" x14ac:dyDescent="0.3">
      <c r="H809603" s="38"/>
    </row>
    <row r="809605" spans="8:8" x14ac:dyDescent="0.3">
      <c r="H809605" s="38"/>
    </row>
    <row r="809607" spans="8:8" x14ac:dyDescent="0.3">
      <c r="H809607" s="38"/>
    </row>
    <row r="809609" spans="8:8" x14ac:dyDescent="0.3">
      <c r="H809609" s="38"/>
    </row>
    <row r="809611" spans="8:8" x14ac:dyDescent="0.3">
      <c r="H809611" s="38"/>
    </row>
    <row r="809613" spans="8:8" x14ac:dyDescent="0.3">
      <c r="H809613" s="38"/>
    </row>
    <row r="809615" spans="8:8" x14ac:dyDescent="0.3">
      <c r="H809615" s="38"/>
    </row>
    <row r="809617" spans="8:8" x14ac:dyDescent="0.3">
      <c r="H809617" s="38"/>
    </row>
    <row r="809619" spans="8:8" x14ac:dyDescent="0.3">
      <c r="H809619" s="38"/>
    </row>
    <row r="809621" spans="8:8" x14ac:dyDescent="0.3">
      <c r="H809621" s="38"/>
    </row>
    <row r="809623" spans="8:8" x14ac:dyDescent="0.3">
      <c r="H809623" s="38"/>
    </row>
    <row r="809625" spans="8:8" x14ac:dyDescent="0.3">
      <c r="H809625" s="38"/>
    </row>
    <row r="809627" spans="8:8" x14ac:dyDescent="0.3">
      <c r="H809627" s="38"/>
    </row>
    <row r="809629" spans="8:8" x14ac:dyDescent="0.3">
      <c r="H809629" s="38"/>
    </row>
    <row r="809631" spans="8:8" x14ac:dyDescent="0.3">
      <c r="H809631" s="38"/>
    </row>
    <row r="809633" spans="8:8" x14ac:dyDescent="0.3">
      <c r="H809633" s="38"/>
    </row>
    <row r="809635" spans="8:8" x14ac:dyDescent="0.3">
      <c r="H809635" s="38"/>
    </row>
    <row r="809637" spans="8:8" x14ac:dyDescent="0.3">
      <c r="H809637" s="38"/>
    </row>
    <row r="809639" spans="8:8" x14ac:dyDescent="0.3">
      <c r="H809639" s="38"/>
    </row>
    <row r="809641" spans="8:8" x14ac:dyDescent="0.3">
      <c r="H809641" s="38"/>
    </row>
    <row r="809643" spans="8:8" x14ac:dyDescent="0.3">
      <c r="H809643" s="38"/>
    </row>
    <row r="809645" spans="8:8" x14ac:dyDescent="0.3">
      <c r="H809645" s="38"/>
    </row>
    <row r="809647" spans="8:8" x14ac:dyDescent="0.3">
      <c r="H809647" s="38"/>
    </row>
    <row r="809649" spans="8:8" x14ac:dyDescent="0.3">
      <c r="H809649" s="38"/>
    </row>
    <row r="809651" spans="8:8" x14ac:dyDescent="0.3">
      <c r="H809651" s="38"/>
    </row>
    <row r="809653" spans="8:8" x14ac:dyDescent="0.3">
      <c r="H809653" s="38"/>
    </row>
    <row r="809655" spans="8:8" x14ac:dyDescent="0.3">
      <c r="H809655" s="38"/>
    </row>
    <row r="809657" spans="8:8" x14ac:dyDescent="0.3">
      <c r="H809657" s="38"/>
    </row>
    <row r="809659" spans="8:8" x14ac:dyDescent="0.3">
      <c r="H809659" s="38"/>
    </row>
    <row r="809661" spans="8:8" x14ac:dyDescent="0.3">
      <c r="H809661" s="38"/>
    </row>
    <row r="809663" spans="8:8" x14ac:dyDescent="0.3">
      <c r="H809663" s="38"/>
    </row>
    <row r="809665" spans="8:8" x14ac:dyDescent="0.3">
      <c r="H809665" s="38"/>
    </row>
    <row r="809667" spans="8:8" x14ac:dyDescent="0.3">
      <c r="H809667" s="38"/>
    </row>
    <row r="809669" spans="8:8" x14ac:dyDescent="0.3">
      <c r="H809669" s="38"/>
    </row>
    <row r="809671" spans="8:8" x14ac:dyDescent="0.3">
      <c r="H809671" s="38"/>
    </row>
    <row r="809673" spans="8:8" x14ac:dyDescent="0.3">
      <c r="H809673" s="38"/>
    </row>
    <row r="809675" spans="8:8" x14ac:dyDescent="0.3">
      <c r="H809675" s="38"/>
    </row>
    <row r="809677" spans="8:8" x14ac:dyDescent="0.3">
      <c r="H809677" s="38"/>
    </row>
    <row r="809679" spans="8:8" x14ac:dyDescent="0.3">
      <c r="H809679" s="38"/>
    </row>
    <row r="809681" spans="8:8" x14ac:dyDescent="0.3">
      <c r="H809681" s="38"/>
    </row>
    <row r="809683" spans="8:8" x14ac:dyDescent="0.3">
      <c r="H809683" s="38"/>
    </row>
    <row r="809685" spans="8:8" x14ac:dyDescent="0.3">
      <c r="H809685" s="38"/>
    </row>
    <row r="809687" spans="8:8" x14ac:dyDescent="0.3">
      <c r="H809687" s="38"/>
    </row>
    <row r="809689" spans="8:8" x14ac:dyDescent="0.3">
      <c r="H809689" s="38"/>
    </row>
    <row r="809691" spans="8:8" x14ac:dyDescent="0.3">
      <c r="H809691" s="38"/>
    </row>
    <row r="809693" spans="8:8" x14ac:dyDescent="0.3">
      <c r="H809693" s="38"/>
    </row>
    <row r="809695" spans="8:8" x14ac:dyDescent="0.3">
      <c r="H809695" s="38"/>
    </row>
    <row r="809697" spans="8:8" x14ac:dyDescent="0.3">
      <c r="H809697" s="38"/>
    </row>
    <row r="809699" spans="8:8" x14ac:dyDescent="0.3">
      <c r="H809699" s="38"/>
    </row>
    <row r="809701" spans="8:8" x14ac:dyDescent="0.3">
      <c r="H809701" s="38"/>
    </row>
    <row r="809703" spans="8:8" x14ac:dyDescent="0.3">
      <c r="H809703" s="38"/>
    </row>
    <row r="809705" spans="8:8" x14ac:dyDescent="0.3">
      <c r="H809705" s="38"/>
    </row>
    <row r="809707" spans="8:8" x14ac:dyDescent="0.3">
      <c r="H809707" s="38"/>
    </row>
    <row r="809709" spans="8:8" x14ac:dyDescent="0.3">
      <c r="H809709" s="38"/>
    </row>
    <row r="809711" spans="8:8" x14ac:dyDescent="0.3">
      <c r="H809711" s="38"/>
    </row>
    <row r="809713" spans="8:8" x14ac:dyDescent="0.3">
      <c r="H809713" s="38"/>
    </row>
    <row r="809715" spans="8:8" x14ac:dyDescent="0.3">
      <c r="H809715" s="38"/>
    </row>
    <row r="809717" spans="8:8" x14ac:dyDescent="0.3">
      <c r="H809717" s="38"/>
    </row>
    <row r="809719" spans="8:8" x14ac:dyDescent="0.3">
      <c r="H809719" s="38"/>
    </row>
    <row r="809721" spans="8:8" x14ac:dyDescent="0.3">
      <c r="H809721" s="38"/>
    </row>
    <row r="809723" spans="8:8" x14ac:dyDescent="0.3">
      <c r="H809723" s="38"/>
    </row>
    <row r="809725" spans="8:8" x14ac:dyDescent="0.3">
      <c r="H809725" s="38"/>
    </row>
    <row r="809727" spans="8:8" x14ac:dyDescent="0.3">
      <c r="H809727" s="38"/>
    </row>
    <row r="809729" spans="8:8" x14ac:dyDescent="0.3">
      <c r="H809729" s="38"/>
    </row>
    <row r="809731" spans="8:8" x14ac:dyDescent="0.3">
      <c r="H809731" s="38"/>
    </row>
    <row r="809733" spans="8:8" x14ac:dyDescent="0.3">
      <c r="H809733" s="38"/>
    </row>
    <row r="809735" spans="8:8" x14ac:dyDescent="0.3">
      <c r="H809735" s="38"/>
    </row>
    <row r="809737" spans="8:8" x14ac:dyDescent="0.3">
      <c r="H809737" s="38"/>
    </row>
    <row r="809739" spans="8:8" x14ac:dyDescent="0.3">
      <c r="H809739" s="38"/>
    </row>
    <row r="809741" spans="8:8" x14ac:dyDescent="0.3">
      <c r="H809741" s="38"/>
    </row>
    <row r="809743" spans="8:8" x14ac:dyDescent="0.3">
      <c r="H809743" s="38"/>
    </row>
    <row r="809745" spans="8:8" x14ac:dyDescent="0.3">
      <c r="H809745" s="38"/>
    </row>
    <row r="809747" spans="8:8" x14ac:dyDescent="0.3">
      <c r="H809747" s="38"/>
    </row>
    <row r="809749" spans="8:8" x14ac:dyDescent="0.3">
      <c r="H809749" s="38"/>
    </row>
    <row r="809751" spans="8:8" x14ac:dyDescent="0.3">
      <c r="H809751" s="38"/>
    </row>
    <row r="809753" spans="8:8" x14ac:dyDescent="0.3">
      <c r="H809753" s="38"/>
    </row>
    <row r="809755" spans="8:8" x14ac:dyDescent="0.3">
      <c r="H809755" s="38"/>
    </row>
    <row r="809757" spans="8:8" x14ac:dyDescent="0.3">
      <c r="H809757" s="38"/>
    </row>
    <row r="809759" spans="8:8" x14ac:dyDescent="0.3">
      <c r="H809759" s="38"/>
    </row>
    <row r="809761" spans="8:8" x14ac:dyDescent="0.3">
      <c r="H809761" s="38"/>
    </row>
    <row r="809763" spans="8:8" x14ac:dyDescent="0.3">
      <c r="H809763" s="38"/>
    </row>
    <row r="809765" spans="8:8" x14ac:dyDescent="0.3">
      <c r="H809765" s="38"/>
    </row>
    <row r="809767" spans="8:8" x14ac:dyDescent="0.3">
      <c r="H809767" s="38"/>
    </row>
    <row r="809769" spans="8:8" x14ac:dyDescent="0.3">
      <c r="H809769" s="38"/>
    </row>
    <row r="809771" spans="8:8" x14ac:dyDescent="0.3">
      <c r="H809771" s="38"/>
    </row>
    <row r="809773" spans="8:8" x14ac:dyDescent="0.3">
      <c r="H809773" s="38"/>
    </row>
    <row r="809775" spans="8:8" x14ac:dyDescent="0.3">
      <c r="H809775" s="38"/>
    </row>
    <row r="809777" spans="8:8" x14ac:dyDescent="0.3">
      <c r="H809777" s="38"/>
    </row>
    <row r="809779" spans="8:8" x14ac:dyDescent="0.3">
      <c r="H809779" s="38"/>
    </row>
    <row r="809781" spans="8:8" x14ac:dyDescent="0.3">
      <c r="H809781" s="38"/>
    </row>
    <row r="809783" spans="8:8" x14ac:dyDescent="0.3">
      <c r="H809783" s="38"/>
    </row>
    <row r="809785" spans="8:8" x14ac:dyDescent="0.3">
      <c r="H809785" s="38"/>
    </row>
    <row r="809787" spans="8:8" x14ac:dyDescent="0.3">
      <c r="H809787" s="38"/>
    </row>
    <row r="809789" spans="8:8" x14ac:dyDescent="0.3">
      <c r="H809789" s="38"/>
    </row>
    <row r="809791" spans="8:8" x14ac:dyDescent="0.3">
      <c r="H809791" s="38"/>
    </row>
    <row r="809793" spans="8:8" x14ac:dyDescent="0.3">
      <c r="H809793" s="38"/>
    </row>
    <row r="809795" spans="8:8" x14ac:dyDescent="0.3">
      <c r="H809795" s="38"/>
    </row>
    <row r="809797" spans="8:8" x14ac:dyDescent="0.3">
      <c r="H809797" s="38"/>
    </row>
    <row r="809799" spans="8:8" x14ac:dyDescent="0.3">
      <c r="H809799" s="38"/>
    </row>
    <row r="809801" spans="8:8" x14ac:dyDescent="0.3">
      <c r="H809801" s="38"/>
    </row>
    <row r="809803" spans="8:8" x14ac:dyDescent="0.3">
      <c r="H809803" s="38"/>
    </row>
    <row r="809805" spans="8:8" x14ac:dyDescent="0.3">
      <c r="H809805" s="38"/>
    </row>
    <row r="809807" spans="8:8" x14ac:dyDescent="0.3">
      <c r="H809807" s="38"/>
    </row>
    <row r="809809" spans="8:8" x14ac:dyDescent="0.3">
      <c r="H809809" s="38"/>
    </row>
    <row r="809811" spans="8:8" x14ac:dyDescent="0.3">
      <c r="H809811" s="38"/>
    </row>
    <row r="809813" spans="8:8" x14ac:dyDescent="0.3">
      <c r="H809813" s="38"/>
    </row>
    <row r="809815" spans="8:8" x14ac:dyDescent="0.3">
      <c r="H809815" s="38"/>
    </row>
    <row r="809817" spans="8:8" x14ac:dyDescent="0.3">
      <c r="H809817" s="38"/>
    </row>
    <row r="809819" spans="8:8" x14ac:dyDescent="0.3">
      <c r="H809819" s="38"/>
    </row>
    <row r="809821" spans="8:8" x14ac:dyDescent="0.3">
      <c r="H809821" s="38"/>
    </row>
    <row r="809823" spans="8:8" x14ac:dyDescent="0.3">
      <c r="H809823" s="38"/>
    </row>
    <row r="809825" spans="8:8" x14ac:dyDescent="0.3">
      <c r="H809825" s="38"/>
    </row>
    <row r="809827" spans="8:8" x14ac:dyDescent="0.3">
      <c r="H809827" s="38"/>
    </row>
    <row r="809829" spans="8:8" x14ac:dyDescent="0.3">
      <c r="H809829" s="38"/>
    </row>
    <row r="809831" spans="8:8" x14ac:dyDescent="0.3">
      <c r="H809831" s="38"/>
    </row>
    <row r="809833" spans="8:8" x14ac:dyDescent="0.3">
      <c r="H809833" s="38"/>
    </row>
    <row r="809835" spans="8:8" x14ac:dyDescent="0.3">
      <c r="H809835" s="38"/>
    </row>
    <row r="809837" spans="8:8" x14ac:dyDescent="0.3">
      <c r="H809837" s="38"/>
    </row>
    <row r="809839" spans="8:8" x14ac:dyDescent="0.3">
      <c r="H809839" s="38"/>
    </row>
    <row r="809841" spans="8:8" x14ac:dyDescent="0.3">
      <c r="H809841" s="38"/>
    </row>
    <row r="809843" spans="8:8" x14ac:dyDescent="0.3">
      <c r="H809843" s="38"/>
    </row>
    <row r="809845" spans="8:8" x14ac:dyDescent="0.3">
      <c r="H809845" s="38"/>
    </row>
    <row r="809847" spans="8:8" x14ac:dyDescent="0.3">
      <c r="H809847" s="38"/>
    </row>
    <row r="809849" spans="8:8" x14ac:dyDescent="0.3">
      <c r="H809849" s="38"/>
    </row>
    <row r="809851" spans="8:8" x14ac:dyDescent="0.3">
      <c r="H809851" s="38"/>
    </row>
    <row r="809853" spans="8:8" x14ac:dyDescent="0.3">
      <c r="H809853" s="38"/>
    </row>
    <row r="809855" spans="8:8" x14ac:dyDescent="0.3">
      <c r="H809855" s="38"/>
    </row>
    <row r="809857" spans="8:8" x14ac:dyDescent="0.3">
      <c r="H809857" s="38"/>
    </row>
    <row r="809859" spans="8:8" x14ac:dyDescent="0.3">
      <c r="H809859" s="38"/>
    </row>
    <row r="809861" spans="8:8" x14ac:dyDescent="0.3">
      <c r="H809861" s="38"/>
    </row>
    <row r="809863" spans="8:8" x14ac:dyDescent="0.3">
      <c r="H809863" s="38"/>
    </row>
    <row r="809865" spans="8:8" x14ac:dyDescent="0.3">
      <c r="H809865" s="38"/>
    </row>
    <row r="809867" spans="8:8" x14ac:dyDescent="0.3">
      <c r="H809867" s="38"/>
    </row>
    <row r="809869" spans="8:8" x14ac:dyDescent="0.3">
      <c r="H809869" s="38"/>
    </row>
    <row r="809871" spans="8:8" x14ac:dyDescent="0.3">
      <c r="H809871" s="38"/>
    </row>
    <row r="809873" spans="8:8" x14ac:dyDescent="0.3">
      <c r="H809873" s="38"/>
    </row>
    <row r="809875" spans="8:8" x14ac:dyDescent="0.3">
      <c r="H809875" s="38"/>
    </row>
    <row r="809877" spans="8:8" x14ac:dyDescent="0.3">
      <c r="H809877" s="38"/>
    </row>
    <row r="809879" spans="8:8" x14ac:dyDescent="0.3">
      <c r="H809879" s="38"/>
    </row>
    <row r="809881" spans="8:8" x14ac:dyDescent="0.3">
      <c r="H809881" s="38"/>
    </row>
    <row r="809883" spans="8:8" x14ac:dyDescent="0.3">
      <c r="H809883" s="38"/>
    </row>
    <row r="809885" spans="8:8" x14ac:dyDescent="0.3">
      <c r="H809885" s="38"/>
    </row>
    <row r="809887" spans="8:8" x14ac:dyDescent="0.3">
      <c r="H809887" s="38"/>
    </row>
    <row r="809889" spans="8:8" x14ac:dyDescent="0.3">
      <c r="H809889" s="38"/>
    </row>
    <row r="809891" spans="8:8" x14ac:dyDescent="0.3">
      <c r="H809891" s="38"/>
    </row>
    <row r="809893" spans="8:8" x14ac:dyDescent="0.3">
      <c r="H809893" s="38"/>
    </row>
    <row r="809895" spans="8:8" x14ac:dyDescent="0.3">
      <c r="H809895" s="38"/>
    </row>
    <row r="809897" spans="8:8" x14ac:dyDescent="0.3">
      <c r="H809897" s="38"/>
    </row>
    <row r="809899" spans="8:8" x14ac:dyDescent="0.3">
      <c r="H809899" s="38"/>
    </row>
    <row r="809901" spans="8:8" x14ac:dyDescent="0.3">
      <c r="H809901" s="38"/>
    </row>
    <row r="809903" spans="8:8" x14ac:dyDescent="0.3">
      <c r="H809903" s="38"/>
    </row>
    <row r="809905" spans="8:8" x14ac:dyDescent="0.3">
      <c r="H809905" s="38"/>
    </row>
    <row r="809907" spans="8:8" x14ac:dyDescent="0.3">
      <c r="H809907" s="38"/>
    </row>
    <row r="809909" spans="8:8" x14ac:dyDescent="0.3">
      <c r="H809909" s="38"/>
    </row>
    <row r="809911" spans="8:8" x14ac:dyDescent="0.3">
      <c r="H809911" s="38"/>
    </row>
    <row r="809913" spans="8:8" x14ac:dyDescent="0.3">
      <c r="H809913" s="38"/>
    </row>
    <row r="809915" spans="8:8" x14ac:dyDescent="0.3">
      <c r="H809915" s="38"/>
    </row>
    <row r="809917" spans="8:8" x14ac:dyDescent="0.3">
      <c r="H809917" s="38"/>
    </row>
    <row r="809919" spans="8:8" x14ac:dyDescent="0.3">
      <c r="H809919" s="38"/>
    </row>
    <row r="809921" spans="8:8" x14ac:dyDescent="0.3">
      <c r="H809921" s="38"/>
    </row>
    <row r="809923" spans="8:8" x14ac:dyDescent="0.3">
      <c r="H809923" s="38"/>
    </row>
    <row r="809925" spans="8:8" x14ac:dyDescent="0.3">
      <c r="H809925" s="38"/>
    </row>
    <row r="809927" spans="8:8" x14ac:dyDescent="0.3">
      <c r="H809927" s="38"/>
    </row>
    <row r="809929" spans="8:8" x14ac:dyDescent="0.3">
      <c r="H809929" s="38"/>
    </row>
    <row r="809931" spans="8:8" x14ac:dyDescent="0.3">
      <c r="H809931" s="38"/>
    </row>
    <row r="809933" spans="8:8" x14ac:dyDescent="0.3">
      <c r="H809933" s="38"/>
    </row>
    <row r="809935" spans="8:8" x14ac:dyDescent="0.3">
      <c r="H809935" s="38"/>
    </row>
    <row r="809937" spans="8:8" x14ac:dyDescent="0.3">
      <c r="H809937" s="38"/>
    </row>
    <row r="809939" spans="8:8" x14ac:dyDescent="0.3">
      <c r="H809939" s="38"/>
    </row>
    <row r="809941" spans="8:8" x14ac:dyDescent="0.3">
      <c r="H809941" s="38"/>
    </row>
    <row r="809943" spans="8:8" x14ac:dyDescent="0.3">
      <c r="H809943" s="38"/>
    </row>
    <row r="809945" spans="8:8" x14ac:dyDescent="0.3">
      <c r="H809945" s="38"/>
    </row>
    <row r="809947" spans="8:8" x14ac:dyDescent="0.3">
      <c r="H809947" s="38"/>
    </row>
    <row r="809949" spans="8:8" x14ac:dyDescent="0.3">
      <c r="H809949" s="38"/>
    </row>
    <row r="809951" spans="8:8" x14ac:dyDescent="0.3">
      <c r="H809951" s="38"/>
    </row>
    <row r="809953" spans="8:8" x14ac:dyDescent="0.3">
      <c r="H809953" s="38"/>
    </row>
    <row r="809955" spans="8:8" x14ac:dyDescent="0.3">
      <c r="H809955" s="38"/>
    </row>
    <row r="809957" spans="8:8" x14ac:dyDescent="0.3">
      <c r="H809957" s="38"/>
    </row>
    <row r="809959" spans="8:8" x14ac:dyDescent="0.3">
      <c r="H809959" s="38"/>
    </row>
    <row r="809961" spans="8:8" x14ac:dyDescent="0.3">
      <c r="H809961" s="38"/>
    </row>
    <row r="809963" spans="8:8" x14ac:dyDescent="0.3">
      <c r="H809963" s="38"/>
    </row>
    <row r="809965" spans="8:8" x14ac:dyDescent="0.3">
      <c r="H809965" s="38"/>
    </row>
    <row r="809967" spans="8:8" x14ac:dyDescent="0.3">
      <c r="H809967" s="38"/>
    </row>
    <row r="809969" spans="8:8" x14ac:dyDescent="0.3">
      <c r="H809969" s="38"/>
    </row>
    <row r="809971" spans="8:8" x14ac:dyDescent="0.3">
      <c r="H809971" s="38"/>
    </row>
    <row r="809973" spans="8:8" x14ac:dyDescent="0.3">
      <c r="H809973" s="38"/>
    </row>
    <row r="809975" spans="8:8" x14ac:dyDescent="0.3">
      <c r="H809975" s="38"/>
    </row>
    <row r="809977" spans="8:8" x14ac:dyDescent="0.3">
      <c r="H809977" s="38"/>
    </row>
    <row r="809979" spans="8:8" x14ac:dyDescent="0.3">
      <c r="H809979" s="38"/>
    </row>
    <row r="809981" spans="8:8" x14ac:dyDescent="0.3">
      <c r="H809981" s="38"/>
    </row>
    <row r="809983" spans="8:8" x14ac:dyDescent="0.3">
      <c r="H809983" s="38"/>
    </row>
    <row r="809985" spans="8:8" x14ac:dyDescent="0.3">
      <c r="H809985" s="38"/>
    </row>
    <row r="809987" spans="8:8" x14ac:dyDescent="0.3">
      <c r="H809987" s="38"/>
    </row>
    <row r="809989" spans="8:8" x14ac:dyDescent="0.3">
      <c r="H809989" s="38"/>
    </row>
    <row r="809991" spans="8:8" x14ac:dyDescent="0.3">
      <c r="H809991" s="38"/>
    </row>
    <row r="809993" spans="8:8" x14ac:dyDescent="0.3">
      <c r="H809993" s="38"/>
    </row>
    <row r="809995" spans="8:8" x14ac:dyDescent="0.3">
      <c r="H809995" s="38"/>
    </row>
    <row r="809997" spans="8:8" x14ac:dyDescent="0.3">
      <c r="H809997" s="38"/>
    </row>
    <row r="809999" spans="8:8" x14ac:dyDescent="0.3">
      <c r="H809999" s="38"/>
    </row>
    <row r="810001" spans="8:8" x14ac:dyDescent="0.3">
      <c r="H810001" s="38"/>
    </row>
    <row r="810003" spans="8:8" x14ac:dyDescent="0.3">
      <c r="H810003" s="38"/>
    </row>
    <row r="810005" spans="8:8" x14ac:dyDescent="0.3">
      <c r="H810005" s="38"/>
    </row>
    <row r="810007" spans="8:8" x14ac:dyDescent="0.3">
      <c r="H810007" s="38"/>
    </row>
    <row r="810009" spans="8:8" x14ac:dyDescent="0.3">
      <c r="H810009" s="38"/>
    </row>
    <row r="810011" spans="8:8" x14ac:dyDescent="0.3">
      <c r="H810011" s="38"/>
    </row>
    <row r="810013" spans="8:8" x14ac:dyDescent="0.3">
      <c r="H810013" s="38"/>
    </row>
    <row r="810015" spans="8:8" x14ac:dyDescent="0.3">
      <c r="H810015" s="38"/>
    </row>
    <row r="810017" spans="8:8" x14ac:dyDescent="0.3">
      <c r="H810017" s="38"/>
    </row>
    <row r="810019" spans="8:8" x14ac:dyDescent="0.3">
      <c r="H810019" s="38"/>
    </row>
    <row r="810021" spans="8:8" x14ac:dyDescent="0.3">
      <c r="H810021" s="38"/>
    </row>
    <row r="810023" spans="8:8" x14ac:dyDescent="0.3">
      <c r="H810023" s="38"/>
    </row>
    <row r="810025" spans="8:8" x14ac:dyDescent="0.3">
      <c r="H810025" s="38"/>
    </row>
    <row r="810027" spans="8:8" x14ac:dyDescent="0.3">
      <c r="H810027" s="38"/>
    </row>
    <row r="810029" spans="8:8" x14ac:dyDescent="0.3">
      <c r="H810029" s="38"/>
    </row>
    <row r="810031" spans="8:8" x14ac:dyDescent="0.3">
      <c r="H810031" s="38"/>
    </row>
    <row r="810033" spans="8:8" x14ac:dyDescent="0.3">
      <c r="H810033" s="38"/>
    </row>
    <row r="810035" spans="8:8" x14ac:dyDescent="0.3">
      <c r="H810035" s="38"/>
    </row>
    <row r="810037" spans="8:8" x14ac:dyDescent="0.3">
      <c r="H810037" s="38"/>
    </row>
    <row r="810039" spans="8:8" x14ac:dyDescent="0.3">
      <c r="H810039" s="38"/>
    </row>
    <row r="810041" spans="8:8" x14ac:dyDescent="0.3">
      <c r="H810041" s="38"/>
    </row>
    <row r="810043" spans="8:8" x14ac:dyDescent="0.3">
      <c r="H810043" s="38"/>
    </row>
    <row r="810045" spans="8:8" x14ac:dyDescent="0.3">
      <c r="H810045" s="38"/>
    </row>
    <row r="810047" spans="8:8" x14ac:dyDescent="0.3">
      <c r="H810047" s="38"/>
    </row>
    <row r="810049" spans="8:8" x14ac:dyDescent="0.3">
      <c r="H810049" s="38"/>
    </row>
    <row r="810051" spans="8:8" x14ac:dyDescent="0.3">
      <c r="H810051" s="38"/>
    </row>
    <row r="810053" spans="8:8" x14ac:dyDescent="0.3">
      <c r="H810053" s="38"/>
    </row>
    <row r="810055" spans="8:8" x14ac:dyDescent="0.3">
      <c r="H810055" s="38"/>
    </row>
    <row r="810057" spans="8:8" x14ac:dyDescent="0.3">
      <c r="H810057" s="38"/>
    </row>
    <row r="810059" spans="8:8" x14ac:dyDescent="0.3">
      <c r="H810059" s="38"/>
    </row>
    <row r="810061" spans="8:8" x14ac:dyDescent="0.3">
      <c r="H810061" s="38"/>
    </row>
    <row r="810063" spans="8:8" x14ac:dyDescent="0.3">
      <c r="H810063" s="38"/>
    </row>
    <row r="810065" spans="8:8" x14ac:dyDescent="0.3">
      <c r="H810065" s="38"/>
    </row>
    <row r="810067" spans="8:8" x14ac:dyDescent="0.3">
      <c r="H810067" s="38"/>
    </row>
    <row r="810069" spans="8:8" x14ac:dyDescent="0.3">
      <c r="H810069" s="38"/>
    </row>
    <row r="810071" spans="8:8" x14ac:dyDescent="0.3">
      <c r="H810071" s="38"/>
    </row>
    <row r="810073" spans="8:8" x14ac:dyDescent="0.3">
      <c r="H810073" s="38"/>
    </row>
    <row r="810075" spans="8:8" x14ac:dyDescent="0.3">
      <c r="H810075" s="38"/>
    </row>
    <row r="810077" spans="8:8" x14ac:dyDescent="0.3">
      <c r="H810077" s="38"/>
    </row>
    <row r="810079" spans="8:8" x14ac:dyDescent="0.3">
      <c r="H810079" s="38"/>
    </row>
    <row r="810081" spans="8:8" x14ac:dyDescent="0.3">
      <c r="H810081" s="38"/>
    </row>
    <row r="810083" spans="8:8" x14ac:dyDescent="0.3">
      <c r="H810083" s="38"/>
    </row>
    <row r="810085" spans="8:8" x14ac:dyDescent="0.3">
      <c r="H810085" s="38"/>
    </row>
    <row r="810087" spans="8:8" x14ac:dyDescent="0.3">
      <c r="H810087" s="38"/>
    </row>
    <row r="810089" spans="8:8" x14ac:dyDescent="0.3">
      <c r="H810089" s="38"/>
    </row>
    <row r="810091" spans="8:8" x14ac:dyDescent="0.3">
      <c r="H810091" s="38"/>
    </row>
    <row r="810093" spans="8:8" x14ac:dyDescent="0.3">
      <c r="H810093" s="38"/>
    </row>
    <row r="810095" spans="8:8" x14ac:dyDescent="0.3">
      <c r="H810095" s="38"/>
    </row>
    <row r="810097" spans="8:8" x14ac:dyDescent="0.3">
      <c r="H810097" s="38"/>
    </row>
    <row r="810099" spans="8:8" x14ac:dyDescent="0.3">
      <c r="H810099" s="38"/>
    </row>
    <row r="810101" spans="8:8" x14ac:dyDescent="0.3">
      <c r="H810101" s="38"/>
    </row>
    <row r="810103" spans="8:8" x14ac:dyDescent="0.3">
      <c r="H810103" s="38"/>
    </row>
    <row r="810105" spans="8:8" x14ac:dyDescent="0.3">
      <c r="H810105" s="38"/>
    </row>
    <row r="810107" spans="8:8" x14ac:dyDescent="0.3">
      <c r="H810107" s="38"/>
    </row>
    <row r="810109" spans="8:8" x14ac:dyDescent="0.3">
      <c r="H810109" s="38"/>
    </row>
    <row r="810111" spans="8:8" x14ac:dyDescent="0.3">
      <c r="H810111" s="38"/>
    </row>
    <row r="810113" spans="8:8" x14ac:dyDescent="0.3">
      <c r="H810113" s="38"/>
    </row>
    <row r="810115" spans="8:8" x14ac:dyDescent="0.3">
      <c r="H810115" s="38"/>
    </row>
    <row r="810117" spans="8:8" x14ac:dyDescent="0.3">
      <c r="H810117" s="38"/>
    </row>
    <row r="810119" spans="8:8" x14ac:dyDescent="0.3">
      <c r="H810119" s="38"/>
    </row>
    <row r="810121" spans="8:8" x14ac:dyDescent="0.3">
      <c r="H810121" s="38"/>
    </row>
    <row r="810123" spans="8:8" x14ac:dyDescent="0.3">
      <c r="H810123" s="38"/>
    </row>
    <row r="810125" spans="8:8" x14ac:dyDescent="0.3">
      <c r="H810125" s="38"/>
    </row>
    <row r="810127" spans="8:8" x14ac:dyDescent="0.3">
      <c r="H810127" s="38"/>
    </row>
    <row r="810129" spans="8:8" x14ac:dyDescent="0.3">
      <c r="H810129" s="38"/>
    </row>
    <row r="810131" spans="8:8" x14ac:dyDescent="0.3">
      <c r="H810131" s="38"/>
    </row>
    <row r="810133" spans="8:8" x14ac:dyDescent="0.3">
      <c r="H810133" s="38"/>
    </row>
    <row r="810135" spans="8:8" x14ac:dyDescent="0.3">
      <c r="H810135" s="38"/>
    </row>
    <row r="810137" spans="8:8" x14ac:dyDescent="0.3">
      <c r="H810137" s="38"/>
    </row>
    <row r="810139" spans="8:8" x14ac:dyDescent="0.3">
      <c r="H810139" s="38"/>
    </row>
    <row r="810141" spans="8:8" x14ac:dyDescent="0.3">
      <c r="H810141" s="38"/>
    </row>
    <row r="810143" spans="8:8" x14ac:dyDescent="0.3">
      <c r="H810143" s="38"/>
    </row>
    <row r="810145" spans="8:8" x14ac:dyDescent="0.3">
      <c r="H810145" s="38"/>
    </row>
    <row r="810147" spans="8:8" x14ac:dyDescent="0.3">
      <c r="H810147" s="38"/>
    </row>
    <row r="810149" spans="8:8" x14ac:dyDescent="0.3">
      <c r="H810149" s="38"/>
    </row>
    <row r="810151" spans="8:8" x14ac:dyDescent="0.3">
      <c r="H810151" s="38"/>
    </row>
    <row r="810153" spans="8:8" x14ac:dyDescent="0.3">
      <c r="H810153" s="38"/>
    </row>
    <row r="810155" spans="8:8" x14ac:dyDescent="0.3">
      <c r="H810155" s="38"/>
    </row>
    <row r="810157" spans="8:8" x14ac:dyDescent="0.3">
      <c r="H810157" s="38"/>
    </row>
    <row r="810159" spans="8:8" x14ac:dyDescent="0.3">
      <c r="H810159" s="38"/>
    </row>
    <row r="810161" spans="8:8" x14ac:dyDescent="0.3">
      <c r="H810161" s="38"/>
    </row>
    <row r="810163" spans="8:8" x14ac:dyDescent="0.3">
      <c r="H810163" s="38"/>
    </row>
    <row r="810165" spans="8:8" x14ac:dyDescent="0.3">
      <c r="H810165" s="38"/>
    </row>
    <row r="810167" spans="8:8" x14ac:dyDescent="0.3">
      <c r="H810167" s="38"/>
    </row>
    <row r="810169" spans="8:8" x14ac:dyDescent="0.3">
      <c r="H810169" s="38"/>
    </row>
    <row r="810171" spans="8:8" x14ac:dyDescent="0.3">
      <c r="H810171" s="38"/>
    </row>
    <row r="810173" spans="8:8" x14ac:dyDescent="0.3">
      <c r="H810173" s="38"/>
    </row>
    <row r="810175" spans="8:8" x14ac:dyDescent="0.3">
      <c r="H810175" s="38"/>
    </row>
    <row r="810177" spans="8:8" x14ac:dyDescent="0.3">
      <c r="H810177" s="38"/>
    </row>
    <row r="810179" spans="8:8" x14ac:dyDescent="0.3">
      <c r="H810179" s="38"/>
    </row>
    <row r="810181" spans="8:8" x14ac:dyDescent="0.3">
      <c r="H810181" s="38"/>
    </row>
    <row r="810183" spans="8:8" x14ac:dyDescent="0.3">
      <c r="H810183" s="38"/>
    </row>
    <row r="810185" spans="8:8" x14ac:dyDescent="0.3">
      <c r="H810185" s="38"/>
    </row>
    <row r="810187" spans="8:8" x14ac:dyDescent="0.3">
      <c r="H810187" s="38"/>
    </row>
    <row r="810189" spans="8:8" x14ac:dyDescent="0.3">
      <c r="H810189" s="38"/>
    </row>
    <row r="810191" spans="8:8" x14ac:dyDescent="0.3">
      <c r="H810191" s="38"/>
    </row>
    <row r="810193" spans="8:8" x14ac:dyDescent="0.3">
      <c r="H810193" s="38"/>
    </row>
    <row r="810195" spans="8:8" x14ac:dyDescent="0.3">
      <c r="H810195" s="38"/>
    </row>
    <row r="810197" spans="8:8" x14ac:dyDescent="0.3">
      <c r="H810197" s="38"/>
    </row>
    <row r="810199" spans="8:8" x14ac:dyDescent="0.3">
      <c r="H810199" s="38"/>
    </row>
    <row r="810201" spans="8:8" x14ac:dyDescent="0.3">
      <c r="H810201" s="38"/>
    </row>
    <row r="810203" spans="8:8" x14ac:dyDescent="0.3">
      <c r="H810203" s="38"/>
    </row>
    <row r="810205" spans="8:8" x14ac:dyDescent="0.3">
      <c r="H810205" s="38"/>
    </row>
    <row r="810207" spans="8:8" x14ac:dyDescent="0.3">
      <c r="H810207" s="38"/>
    </row>
    <row r="810209" spans="8:8" x14ac:dyDescent="0.3">
      <c r="H810209" s="38"/>
    </row>
    <row r="810211" spans="8:8" x14ac:dyDescent="0.3">
      <c r="H810211" s="38"/>
    </row>
    <row r="810213" spans="8:8" x14ac:dyDescent="0.3">
      <c r="H810213" s="38"/>
    </row>
    <row r="810215" spans="8:8" x14ac:dyDescent="0.3">
      <c r="H810215" s="38"/>
    </row>
    <row r="810217" spans="8:8" x14ac:dyDescent="0.3">
      <c r="H810217" s="38"/>
    </row>
    <row r="810219" spans="8:8" x14ac:dyDescent="0.3">
      <c r="H810219" s="38"/>
    </row>
    <row r="810221" spans="8:8" x14ac:dyDescent="0.3">
      <c r="H810221" s="38"/>
    </row>
    <row r="810223" spans="8:8" x14ac:dyDescent="0.3">
      <c r="H810223" s="38"/>
    </row>
    <row r="810225" spans="8:8" x14ac:dyDescent="0.3">
      <c r="H810225" s="38"/>
    </row>
    <row r="810227" spans="8:8" x14ac:dyDescent="0.3">
      <c r="H810227" s="38"/>
    </row>
    <row r="810229" spans="8:8" x14ac:dyDescent="0.3">
      <c r="H810229" s="38"/>
    </row>
    <row r="810231" spans="8:8" x14ac:dyDescent="0.3">
      <c r="H810231" s="38"/>
    </row>
    <row r="810233" spans="8:8" x14ac:dyDescent="0.3">
      <c r="H810233" s="38"/>
    </row>
    <row r="810235" spans="8:8" x14ac:dyDescent="0.3">
      <c r="H810235" s="38"/>
    </row>
    <row r="810237" spans="8:8" x14ac:dyDescent="0.3">
      <c r="H810237" s="38"/>
    </row>
    <row r="810239" spans="8:8" x14ac:dyDescent="0.3">
      <c r="H810239" s="38"/>
    </row>
    <row r="810241" spans="8:8" x14ac:dyDescent="0.3">
      <c r="H810241" s="38"/>
    </row>
    <row r="810243" spans="8:8" x14ac:dyDescent="0.3">
      <c r="H810243" s="38"/>
    </row>
    <row r="810245" spans="8:8" x14ac:dyDescent="0.3">
      <c r="H810245" s="38"/>
    </row>
    <row r="810247" spans="8:8" x14ac:dyDescent="0.3">
      <c r="H810247" s="38"/>
    </row>
    <row r="810249" spans="8:8" x14ac:dyDescent="0.3">
      <c r="H810249" s="38"/>
    </row>
    <row r="810251" spans="8:8" x14ac:dyDescent="0.3">
      <c r="H810251" s="38"/>
    </row>
    <row r="810253" spans="8:8" x14ac:dyDescent="0.3">
      <c r="H810253" s="38"/>
    </row>
    <row r="810255" spans="8:8" x14ac:dyDescent="0.3">
      <c r="H810255" s="38"/>
    </row>
    <row r="810257" spans="8:8" x14ac:dyDescent="0.3">
      <c r="H810257" s="38"/>
    </row>
    <row r="810259" spans="8:8" x14ac:dyDescent="0.3">
      <c r="H810259" s="38"/>
    </row>
    <row r="810261" spans="8:8" x14ac:dyDescent="0.3">
      <c r="H810261" s="38"/>
    </row>
    <row r="810263" spans="8:8" x14ac:dyDescent="0.3">
      <c r="H810263" s="38"/>
    </row>
    <row r="810265" spans="8:8" x14ac:dyDescent="0.3">
      <c r="H810265" s="38"/>
    </row>
    <row r="810267" spans="8:8" x14ac:dyDescent="0.3">
      <c r="H810267" s="38"/>
    </row>
    <row r="810269" spans="8:8" x14ac:dyDescent="0.3">
      <c r="H810269" s="38"/>
    </row>
    <row r="810271" spans="8:8" x14ac:dyDescent="0.3">
      <c r="H810271" s="38"/>
    </row>
    <row r="810273" spans="8:8" x14ac:dyDescent="0.3">
      <c r="H810273" s="38"/>
    </row>
    <row r="810275" spans="8:8" x14ac:dyDescent="0.3">
      <c r="H810275" s="38"/>
    </row>
    <row r="810277" spans="8:8" x14ac:dyDescent="0.3">
      <c r="H810277" s="38"/>
    </row>
    <row r="810279" spans="8:8" x14ac:dyDescent="0.3">
      <c r="H810279" s="38"/>
    </row>
    <row r="810281" spans="8:8" x14ac:dyDescent="0.3">
      <c r="H810281" s="38"/>
    </row>
    <row r="810283" spans="8:8" x14ac:dyDescent="0.3">
      <c r="H810283" s="38"/>
    </row>
    <row r="810285" spans="8:8" x14ac:dyDescent="0.3">
      <c r="H810285" s="38"/>
    </row>
    <row r="810287" spans="8:8" x14ac:dyDescent="0.3">
      <c r="H810287" s="38"/>
    </row>
    <row r="810289" spans="8:8" x14ac:dyDescent="0.3">
      <c r="H810289" s="38"/>
    </row>
    <row r="810291" spans="8:8" x14ac:dyDescent="0.3">
      <c r="H810291" s="38"/>
    </row>
    <row r="810293" spans="8:8" x14ac:dyDescent="0.3">
      <c r="H810293" s="38"/>
    </row>
    <row r="810295" spans="8:8" x14ac:dyDescent="0.3">
      <c r="H810295" s="38"/>
    </row>
    <row r="810297" spans="8:8" x14ac:dyDescent="0.3">
      <c r="H810297" s="38"/>
    </row>
    <row r="810299" spans="8:8" x14ac:dyDescent="0.3">
      <c r="H810299" s="38"/>
    </row>
    <row r="810301" spans="8:8" x14ac:dyDescent="0.3">
      <c r="H810301" s="38"/>
    </row>
    <row r="810303" spans="8:8" x14ac:dyDescent="0.3">
      <c r="H810303" s="38"/>
    </row>
    <row r="810305" spans="8:8" x14ac:dyDescent="0.3">
      <c r="H810305" s="38"/>
    </row>
    <row r="810307" spans="8:8" x14ac:dyDescent="0.3">
      <c r="H810307" s="38"/>
    </row>
    <row r="810309" spans="8:8" x14ac:dyDescent="0.3">
      <c r="H810309" s="38"/>
    </row>
    <row r="810311" spans="8:8" x14ac:dyDescent="0.3">
      <c r="H810311" s="38"/>
    </row>
    <row r="810313" spans="8:8" x14ac:dyDescent="0.3">
      <c r="H810313" s="38"/>
    </row>
    <row r="810315" spans="8:8" x14ac:dyDescent="0.3">
      <c r="H810315" s="38"/>
    </row>
    <row r="810317" spans="8:8" x14ac:dyDescent="0.3">
      <c r="H810317" s="38"/>
    </row>
    <row r="810319" spans="8:8" x14ac:dyDescent="0.3">
      <c r="H810319" s="38"/>
    </row>
    <row r="810321" spans="8:8" x14ac:dyDescent="0.3">
      <c r="H810321" s="38"/>
    </row>
    <row r="810323" spans="8:8" x14ac:dyDescent="0.3">
      <c r="H810323" s="38"/>
    </row>
    <row r="810325" spans="8:8" x14ac:dyDescent="0.3">
      <c r="H810325" s="38"/>
    </row>
    <row r="810327" spans="8:8" x14ac:dyDescent="0.3">
      <c r="H810327" s="38"/>
    </row>
    <row r="810329" spans="8:8" x14ac:dyDescent="0.3">
      <c r="H810329" s="38"/>
    </row>
    <row r="810331" spans="8:8" x14ac:dyDescent="0.3">
      <c r="H810331" s="38"/>
    </row>
    <row r="810333" spans="8:8" x14ac:dyDescent="0.3">
      <c r="H810333" s="38"/>
    </row>
    <row r="810335" spans="8:8" x14ac:dyDescent="0.3">
      <c r="H810335" s="38"/>
    </row>
    <row r="810337" spans="8:8" x14ac:dyDescent="0.3">
      <c r="H810337" s="38"/>
    </row>
    <row r="810339" spans="8:8" x14ac:dyDescent="0.3">
      <c r="H810339" s="38"/>
    </row>
    <row r="810341" spans="8:8" x14ac:dyDescent="0.3">
      <c r="H810341" s="38"/>
    </row>
    <row r="810343" spans="8:8" x14ac:dyDescent="0.3">
      <c r="H810343" s="38"/>
    </row>
    <row r="810345" spans="8:8" x14ac:dyDescent="0.3">
      <c r="H810345" s="38"/>
    </row>
    <row r="810347" spans="8:8" x14ac:dyDescent="0.3">
      <c r="H810347" s="38"/>
    </row>
    <row r="810349" spans="8:8" x14ac:dyDescent="0.3">
      <c r="H810349" s="38"/>
    </row>
    <row r="810351" spans="8:8" x14ac:dyDescent="0.3">
      <c r="H810351" s="38"/>
    </row>
    <row r="810353" spans="8:8" x14ac:dyDescent="0.3">
      <c r="H810353" s="38"/>
    </row>
    <row r="810355" spans="8:8" x14ac:dyDescent="0.3">
      <c r="H810355" s="38"/>
    </row>
    <row r="810357" spans="8:8" x14ac:dyDescent="0.3">
      <c r="H810357" s="38"/>
    </row>
    <row r="810359" spans="8:8" x14ac:dyDescent="0.3">
      <c r="H810359" s="38"/>
    </row>
    <row r="810361" spans="8:8" x14ac:dyDescent="0.3">
      <c r="H810361" s="38"/>
    </row>
    <row r="810363" spans="8:8" x14ac:dyDescent="0.3">
      <c r="H810363" s="38"/>
    </row>
    <row r="810365" spans="8:8" x14ac:dyDescent="0.3">
      <c r="H810365" s="38"/>
    </row>
    <row r="810367" spans="8:8" x14ac:dyDescent="0.3">
      <c r="H810367" s="38"/>
    </row>
    <row r="810369" spans="8:8" x14ac:dyDescent="0.3">
      <c r="H810369" s="38"/>
    </row>
    <row r="810371" spans="8:8" x14ac:dyDescent="0.3">
      <c r="H810371" s="38"/>
    </row>
    <row r="810373" spans="8:8" x14ac:dyDescent="0.3">
      <c r="H810373" s="38"/>
    </row>
    <row r="810375" spans="8:8" x14ac:dyDescent="0.3">
      <c r="H810375" s="38"/>
    </row>
    <row r="810377" spans="8:8" x14ac:dyDescent="0.3">
      <c r="H810377" s="38"/>
    </row>
    <row r="810379" spans="8:8" x14ac:dyDescent="0.3">
      <c r="H810379" s="38"/>
    </row>
    <row r="810381" spans="8:8" x14ac:dyDescent="0.3">
      <c r="H810381" s="38"/>
    </row>
    <row r="810383" spans="8:8" x14ac:dyDescent="0.3">
      <c r="H810383" s="38"/>
    </row>
    <row r="810385" spans="8:8" x14ac:dyDescent="0.3">
      <c r="H810385" s="38"/>
    </row>
    <row r="810387" spans="8:8" x14ac:dyDescent="0.3">
      <c r="H810387" s="38"/>
    </row>
    <row r="810389" spans="8:8" x14ac:dyDescent="0.3">
      <c r="H810389" s="38"/>
    </row>
    <row r="810391" spans="8:8" x14ac:dyDescent="0.3">
      <c r="H810391" s="38"/>
    </row>
    <row r="810393" spans="8:8" x14ac:dyDescent="0.3">
      <c r="H810393" s="38"/>
    </row>
    <row r="810395" spans="8:8" x14ac:dyDescent="0.3">
      <c r="H810395" s="38"/>
    </row>
    <row r="810397" spans="8:8" x14ac:dyDescent="0.3">
      <c r="H810397" s="38"/>
    </row>
    <row r="810399" spans="8:8" x14ac:dyDescent="0.3">
      <c r="H810399" s="38"/>
    </row>
    <row r="810401" spans="8:8" x14ac:dyDescent="0.3">
      <c r="H810401" s="38"/>
    </row>
    <row r="810403" spans="8:8" x14ac:dyDescent="0.3">
      <c r="H810403" s="38"/>
    </row>
    <row r="810405" spans="8:8" x14ac:dyDescent="0.3">
      <c r="H810405" s="38"/>
    </row>
    <row r="810407" spans="8:8" x14ac:dyDescent="0.3">
      <c r="H810407" s="38"/>
    </row>
    <row r="810409" spans="8:8" x14ac:dyDescent="0.3">
      <c r="H810409" s="38"/>
    </row>
    <row r="810411" spans="8:8" x14ac:dyDescent="0.3">
      <c r="H810411" s="38"/>
    </row>
    <row r="810413" spans="8:8" x14ac:dyDescent="0.3">
      <c r="H810413" s="38"/>
    </row>
    <row r="810415" spans="8:8" x14ac:dyDescent="0.3">
      <c r="H810415" s="38"/>
    </row>
    <row r="810417" spans="8:8" x14ac:dyDescent="0.3">
      <c r="H810417" s="38"/>
    </row>
    <row r="810419" spans="8:8" x14ac:dyDescent="0.3">
      <c r="H810419" s="38"/>
    </row>
    <row r="810421" spans="8:8" x14ac:dyDescent="0.3">
      <c r="H810421" s="38"/>
    </row>
    <row r="810423" spans="8:8" x14ac:dyDescent="0.3">
      <c r="H810423" s="38"/>
    </row>
    <row r="810425" spans="8:8" x14ac:dyDescent="0.3">
      <c r="H810425" s="38"/>
    </row>
    <row r="810427" spans="8:8" x14ac:dyDescent="0.3">
      <c r="H810427" s="38"/>
    </row>
    <row r="810429" spans="8:8" x14ac:dyDescent="0.3">
      <c r="H810429" s="38"/>
    </row>
    <row r="810431" spans="8:8" x14ac:dyDescent="0.3">
      <c r="H810431" s="38"/>
    </row>
    <row r="810433" spans="8:8" x14ac:dyDescent="0.3">
      <c r="H810433" s="38"/>
    </row>
    <row r="810435" spans="8:8" x14ac:dyDescent="0.3">
      <c r="H810435" s="38"/>
    </row>
    <row r="810437" spans="8:8" x14ac:dyDescent="0.3">
      <c r="H810437" s="38"/>
    </row>
    <row r="810439" spans="8:8" x14ac:dyDescent="0.3">
      <c r="H810439" s="38"/>
    </row>
    <row r="810441" spans="8:8" x14ac:dyDescent="0.3">
      <c r="H810441" s="38"/>
    </row>
    <row r="810443" spans="8:8" x14ac:dyDescent="0.3">
      <c r="H810443" s="38"/>
    </row>
    <row r="810445" spans="8:8" x14ac:dyDescent="0.3">
      <c r="H810445" s="38"/>
    </row>
    <row r="810447" spans="8:8" x14ac:dyDescent="0.3">
      <c r="H810447" s="38"/>
    </row>
    <row r="810449" spans="8:8" x14ac:dyDescent="0.3">
      <c r="H810449" s="38"/>
    </row>
    <row r="810451" spans="8:8" x14ac:dyDescent="0.3">
      <c r="H810451" s="38"/>
    </row>
    <row r="810453" spans="8:8" x14ac:dyDescent="0.3">
      <c r="H810453" s="38"/>
    </row>
    <row r="810455" spans="8:8" x14ac:dyDescent="0.3">
      <c r="H810455" s="38"/>
    </row>
    <row r="810457" spans="8:8" x14ac:dyDescent="0.3">
      <c r="H810457" s="38"/>
    </row>
    <row r="810459" spans="8:8" x14ac:dyDescent="0.3">
      <c r="H810459" s="38"/>
    </row>
    <row r="810461" spans="8:8" x14ac:dyDescent="0.3">
      <c r="H810461" s="38"/>
    </row>
    <row r="810463" spans="8:8" x14ac:dyDescent="0.3">
      <c r="H810463" s="38"/>
    </row>
    <row r="810465" spans="8:8" x14ac:dyDescent="0.3">
      <c r="H810465" s="38"/>
    </row>
    <row r="810467" spans="8:8" x14ac:dyDescent="0.3">
      <c r="H810467" s="38"/>
    </row>
    <row r="810469" spans="8:8" x14ac:dyDescent="0.3">
      <c r="H810469" s="38"/>
    </row>
    <row r="810471" spans="8:8" x14ac:dyDescent="0.3">
      <c r="H810471" s="38"/>
    </row>
    <row r="810473" spans="8:8" x14ac:dyDescent="0.3">
      <c r="H810473" s="38"/>
    </row>
    <row r="810475" spans="8:8" x14ac:dyDescent="0.3">
      <c r="H810475" s="38"/>
    </row>
    <row r="810477" spans="8:8" x14ac:dyDescent="0.3">
      <c r="H810477" s="38"/>
    </row>
    <row r="810479" spans="8:8" x14ac:dyDescent="0.3">
      <c r="H810479" s="38"/>
    </row>
    <row r="810481" spans="8:8" x14ac:dyDescent="0.3">
      <c r="H810481" s="38"/>
    </row>
    <row r="810483" spans="8:8" x14ac:dyDescent="0.3">
      <c r="H810483" s="38"/>
    </row>
    <row r="810485" spans="8:8" x14ac:dyDescent="0.3">
      <c r="H810485" s="38"/>
    </row>
    <row r="810487" spans="8:8" x14ac:dyDescent="0.3">
      <c r="H810487" s="38"/>
    </row>
    <row r="810489" spans="8:8" x14ac:dyDescent="0.3">
      <c r="H810489" s="38"/>
    </row>
    <row r="810491" spans="8:8" x14ac:dyDescent="0.3">
      <c r="H810491" s="38"/>
    </row>
    <row r="810493" spans="8:8" x14ac:dyDescent="0.3">
      <c r="H810493" s="38"/>
    </row>
    <row r="810495" spans="8:8" x14ac:dyDescent="0.3">
      <c r="H810495" s="38"/>
    </row>
    <row r="810497" spans="8:8" x14ac:dyDescent="0.3">
      <c r="H810497" s="38"/>
    </row>
    <row r="810499" spans="8:8" x14ac:dyDescent="0.3">
      <c r="H810499" s="38"/>
    </row>
    <row r="810501" spans="8:8" x14ac:dyDescent="0.3">
      <c r="H810501" s="38"/>
    </row>
    <row r="810503" spans="8:8" x14ac:dyDescent="0.3">
      <c r="H810503" s="38"/>
    </row>
    <row r="810505" spans="8:8" x14ac:dyDescent="0.3">
      <c r="H810505" s="38"/>
    </row>
    <row r="810507" spans="8:8" x14ac:dyDescent="0.3">
      <c r="H810507" s="38"/>
    </row>
    <row r="810509" spans="8:8" x14ac:dyDescent="0.3">
      <c r="H810509" s="38"/>
    </row>
    <row r="810511" spans="8:8" x14ac:dyDescent="0.3">
      <c r="H810511" s="38"/>
    </row>
    <row r="810513" spans="8:8" x14ac:dyDescent="0.3">
      <c r="H810513" s="38"/>
    </row>
    <row r="810515" spans="8:8" x14ac:dyDescent="0.3">
      <c r="H810515" s="38"/>
    </row>
    <row r="810517" spans="8:8" x14ac:dyDescent="0.3">
      <c r="H810517" s="38"/>
    </row>
    <row r="810519" spans="8:8" x14ac:dyDescent="0.3">
      <c r="H810519" s="38"/>
    </row>
    <row r="810521" spans="8:8" x14ac:dyDescent="0.3">
      <c r="H810521" s="38"/>
    </row>
    <row r="810523" spans="8:8" x14ac:dyDescent="0.3">
      <c r="H810523" s="38"/>
    </row>
    <row r="810525" spans="8:8" x14ac:dyDescent="0.3">
      <c r="H810525" s="38"/>
    </row>
    <row r="810527" spans="8:8" x14ac:dyDescent="0.3">
      <c r="H810527" s="38"/>
    </row>
    <row r="810529" spans="8:8" x14ac:dyDescent="0.3">
      <c r="H810529" s="38"/>
    </row>
    <row r="810531" spans="8:8" x14ac:dyDescent="0.3">
      <c r="H810531" s="38"/>
    </row>
    <row r="810533" spans="8:8" x14ac:dyDescent="0.3">
      <c r="H810533" s="38"/>
    </row>
    <row r="810535" spans="8:8" x14ac:dyDescent="0.3">
      <c r="H810535" s="38"/>
    </row>
    <row r="810537" spans="8:8" x14ac:dyDescent="0.3">
      <c r="H810537" s="38"/>
    </row>
    <row r="810539" spans="8:8" x14ac:dyDescent="0.3">
      <c r="H810539" s="38"/>
    </row>
    <row r="810541" spans="8:8" x14ac:dyDescent="0.3">
      <c r="H810541" s="38"/>
    </row>
    <row r="810543" spans="8:8" x14ac:dyDescent="0.3">
      <c r="H810543" s="38"/>
    </row>
    <row r="810545" spans="8:8" x14ac:dyDescent="0.3">
      <c r="H810545" s="38"/>
    </row>
    <row r="810547" spans="8:8" x14ac:dyDescent="0.3">
      <c r="H810547" s="38"/>
    </row>
    <row r="810549" spans="8:8" x14ac:dyDescent="0.3">
      <c r="H810549" s="38"/>
    </row>
    <row r="810551" spans="8:8" x14ac:dyDescent="0.3">
      <c r="H810551" s="38"/>
    </row>
    <row r="810553" spans="8:8" x14ac:dyDescent="0.3">
      <c r="H810553" s="38"/>
    </row>
    <row r="810555" spans="8:8" x14ac:dyDescent="0.3">
      <c r="H810555" s="38"/>
    </row>
    <row r="810557" spans="8:8" x14ac:dyDescent="0.3">
      <c r="H810557" s="38"/>
    </row>
    <row r="810559" spans="8:8" x14ac:dyDescent="0.3">
      <c r="H810559" s="38"/>
    </row>
    <row r="810561" spans="8:8" x14ac:dyDescent="0.3">
      <c r="H810561" s="38"/>
    </row>
    <row r="810563" spans="8:8" x14ac:dyDescent="0.3">
      <c r="H810563" s="38"/>
    </row>
    <row r="810565" spans="8:8" x14ac:dyDescent="0.3">
      <c r="H810565" s="38"/>
    </row>
    <row r="810567" spans="8:8" x14ac:dyDescent="0.3">
      <c r="H810567" s="38"/>
    </row>
    <row r="810569" spans="8:8" x14ac:dyDescent="0.3">
      <c r="H810569" s="38"/>
    </row>
    <row r="810571" spans="8:8" x14ac:dyDescent="0.3">
      <c r="H810571" s="38"/>
    </row>
    <row r="810573" spans="8:8" x14ac:dyDescent="0.3">
      <c r="H810573" s="38"/>
    </row>
    <row r="810575" spans="8:8" x14ac:dyDescent="0.3">
      <c r="H810575" s="38"/>
    </row>
    <row r="810577" spans="8:8" x14ac:dyDescent="0.3">
      <c r="H810577" s="38"/>
    </row>
    <row r="810579" spans="8:8" x14ac:dyDescent="0.3">
      <c r="H810579" s="38"/>
    </row>
    <row r="810581" spans="8:8" x14ac:dyDescent="0.3">
      <c r="H810581" s="38"/>
    </row>
    <row r="810583" spans="8:8" x14ac:dyDescent="0.3">
      <c r="H810583" s="38"/>
    </row>
    <row r="810585" spans="8:8" x14ac:dyDescent="0.3">
      <c r="H810585" s="38"/>
    </row>
    <row r="810587" spans="8:8" x14ac:dyDescent="0.3">
      <c r="H810587" s="38"/>
    </row>
    <row r="810589" spans="8:8" x14ac:dyDescent="0.3">
      <c r="H810589" s="38"/>
    </row>
    <row r="810591" spans="8:8" x14ac:dyDescent="0.3">
      <c r="H810591" s="38"/>
    </row>
    <row r="810593" spans="8:8" x14ac:dyDescent="0.3">
      <c r="H810593" s="38"/>
    </row>
    <row r="810595" spans="8:8" x14ac:dyDescent="0.3">
      <c r="H810595" s="38"/>
    </row>
    <row r="810597" spans="8:8" x14ac:dyDescent="0.3">
      <c r="H810597" s="38"/>
    </row>
    <row r="810599" spans="8:8" x14ac:dyDescent="0.3">
      <c r="H810599" s="38"/>
    </row>
    <row r="810601" spans="8:8" x14ac:dyDescent="0.3">
      <c r="H810601" s="38"/>
    </row>
    <row r="810603" spans="8:8" x14ac:dyDescent="0.3">
      <c r="H810603" s="38"/>
    </row>
    <row r="810605" spans="8:8" x14ac:dyDescent="0.3">
      <c r="H810605" s="38"/>
    </row>
    <row r="810607" spans="8:8" x14ac:dyDescent="0.3">
      <c r="H810607" s="38"/>
    </row>
    <row r="810609" spans="8:8" x14ac:dyDescent="0.3">
      <c r="H810609" s="38"/>
    </row>
    <row r="810611" spans="8:8" x14ac:dyDescent="0.3">
      <c r="H810611" s="38"/>
    </row>
    <row r="810613" spans="8:8" x14ac:dyDescent="0.3">
      <c r="H810613" s="38"/>
    </row>
    <row r="810615" spans="8:8" x14ac:dyDescent="0.3">
      <c r="H810615" s="38"/>
    </row>
    <row r="810617" spans="8:8" x14ac:dyDescent="0.3">
      <c r="H810617" s="38"/>
    </row>
    <row r="810619" spans="8:8" x14ac:dyDescent="0.3">
      <c r="H810619" s="38"/>
    </row>
    <row r="810621" spans="8:8" x14ac:dyDescent="0.3">
      <c r="H810621" s="38"/>
    </row>
    <row r="810623" spans="8:8" x14ac:dyDescent="0.3">
      <c r="H810623" s="38"/>
    </row>
    <row r="810625" spans="8:8" x14ac:dyDescent="0.3">
      <c r="H810625" s="38"/>
    </row>
    <row r="810627" spans="8:8" x14ac:dyDescent="0.3">
      <c r="H810627" s="38"/>
    </row>
    <row r="810629" spans="8:8" x14ac:dyDescent="0.3">
      <c r="H810629" s="38"/>
    </row>
    <row r="810631" spans="8:8" x14ac:dyDescent="0.3">
      <c r="H810631" s="38"/>
    </row>
    <row r="810633" spans="8:8" x14ac:dyDescent="0.3">
      <c r="H810633" s="38"/>
    </row>
    <row r="810635" spans="8:8" x14ac:dyDescent="0.3">
      <c r="H810635" s="38"/>
    </row>
    <row r="810637" spans="8:8" x14ac:dyDescent="0.3">
      <c r="H810637" s="38"/>
    </row>
    <row r="810639" spans="8:8" x14ac:dyDescent="0.3">
      <c r="H810639" s="38"/>
    </row>
    <row r="810641" spans="8:8" x14ac:dyDescent="0.3">
      <c r="H810641" s="38"/>
    </row>
    <row r="810643" spans="8:8" x14ac:dyDescent="0.3">
      <c r="H810643" s="38"/>
    </row>
    <row r="810645" spans="8:8" x14ac:dyDescent="0.3">
      <c r="H810645" s="38"/>
    </row>
    <row r="810647" spans="8:8" x14ac:dyDescent="0.3">
      <c r="H810647" s="38"/>
    </row>
    <row r="810649" spans="8:8" x14ac:dyDescent="0.3">
      <c r="H810649" s="38"/>
    </row>
    <row r="810651" spans="8:8" x14ac:dyDescent="0.3">
      <c r="H810651" s="38"/>
    </row>
    <row r="810653" spans="8:8" x14ac:dyDescent="0.3">
      <c r="H810653" s="38"/>
    </row>
    <row r="810655" spans="8:8" x14ac:dyDescent="0.3">
      <c r="H810655" s="38"/>
    </row>
    <row r="810657" spans="8:8" x14ac:dyDescent="0.3">
      <c r="H810657" s="38"/>
    </row>
    <row r="810659" spans="8:8" x14ac:dyDescent="0.3">
      <c r="H810659" s="38"/>
    </row>
    <row r="810661" spans="8:8" x14ac:dyDescent="0.3">
      <c r="H810661" s="38"/>
    </row>
    <row r="810663" spans="8:8" x14ac:dyDescent="0.3">
      <c r="H810663" s="38"/>
    </row>
    <row r="810665" spans="8:8" x14ac:dyDescent="0.3">
      <c r="H810665" s="38"/>
    </row>
    <row r="810667" spans="8:8" x14ac:dyDescent="0.3">
      <c r="H810667" s="38"/>
    </row>
    <row r="810669" spans="8:8" x14ac:dyDescent="0.3">
      <c r="H810669" s="38"/>
    </row>
    <row r="810671" spans="8:8" x14ac:dyDescent="0.3">
      <c r="H810671" s="38"/>
    </row>
    <row r="810673" spans="8:8" x14ac:dyDescent="0.3">
      <c r="H810673" s="38"/>
    </row>
    <row r="810675" spans="8:8" x14ac:dyDescent="0.3">
      <c r="H810675" s="38"/>
    </row>
    <row r="810677" spans="8:8" x14ac:dyDescent="0.3">
      <c r="H810677" s="38"/>
    </row>
    <row r="810679" spans="8:8" x14ac:dyDescent="0.3">
      <c r="H810679" s="38"/>
    </row>
    <row r="810681" spans="8:8" x14ac:dyDescent="0.3">
      <c r="H810681" s="38"/>
    </row>
    <row r="810683" spans="8:8" x14ac:dyDescent="0.3">
      <c r="H810683" s="38"/>
    </row>
    <row r="810685" spans="8:8" x14ac:dyDescent="0.3">
      <c r="H810685" s="38"/>
    </row>
    <row r="810687" spans="8:8" x14ac:dyDescent="0.3">
      <c r="H810687" s="38"/>
    </row>
    <row r="810689" spans="8:8" x14ac:dyDescent="0.3">
      <c r="H810689" s="38"/>
    </row>
    <row r="810691" spans="8:8" x14ac:dyDescent="0.3">
      <c r="H810691" s="38"/>
    </row>
    <row r="810693" spans="8:8" x14ac:dyDescent="0.3">
      <c r="H810693" s="38"/>
    </row>
    <row r="810695" spans="8:8" x14ac:dyDescent="0.3">
      <c r="H810695" s="38"/>
    </row>
    <row r="810697" spans="8:8" x14ac:dyDescent="0.3">
      <c r="H810697" s="38"/>
    </row>
    <row r="810699" spans="8:8" x14ac:dyDescent="0.3">
      <c r="H810699" s="38"/>
    </row>
    <row r="810701" spans="8:8" x14ac:dyDescent="0.3">
      <c r="H810701" s="38"/>
    </row>
    <row r="810703" spans="8:8" x14ac:dyDescent="0.3">
      <c r="H810703" s="38"/>
    </row>
    <row r="810705" spans="8:8" x14ac:dyDescent="0.3">
      <c r="H810705" s="38"/>
    </row>
    <row r="810707" spans="8:8" x14ac:dyDescent="0.3">
      <c r="H810707" s="38"/>
    </row>
    <row r="810709" spans="8:8" x14ac:dyDescent="0.3">
      <c r="H810709" s="38"/>
    </row>
    <row r="810711" spans="8:8" x14ac:dyDescent="0.3">
      <c r="H810711" s="38"/>
    </row>
    <row r="810713" spans="8:8" x14ac:dyDescent="0.3">
      <c r="H810713" s="38"/>
    </row>
    <row r="810715" spans="8:8" x14ac:dyDescent="0.3">
      <c r="H810715" s="38"/>
    </row>
    <row r="810717" spans="8:8" x14ac:dyDescent="0.3">
      <c r="H810717" s="38"/>
    </row>
    <row r="810719" spans="8:8" x14ac:dyDescent="0.3">
      <c r="H810719" s="38"/>
    </row>
    <row r="810721" spans="8:8" x14ac:dyDescent="0.3">
      <c r="H810721" s="38"/>
    </row>
    <row r="810723" spans="8:8" x14ac:dyDescent="0.3">
      <c r="H810723" s="38"/>
    </row>
    <row r="810725" spans="8:8" x14ac:dyDescent="0.3">
      <c r="H810725" s="38"/>
    </row>
    <row r="810727" spans="8:8" x14ac:dyDescent="0.3">
      <c r="H810727" s="38"/>
    </row>
    <row r="810729" spans="8:8" x14ac:dyDescent="0.3">
      <c r="H810729" s="38"/>
    </row>
    <row r="810731" spans="8:8" x14ac:dyDescent="0.3">
      <c r="H810731" s="38"/>
    </row>
    <row r="810733" spans="8:8" x14ac:dyDescent="0.3">
      <c r="H810733" s="38"/>
    </row>
    <row r="810735" spans="8:8" x14ac:dyDescent="0.3">
      <c r="H810735" s="38"/>
    </row>
    <row r="810737" spans="8:8" x14ac:dyDescent="0.3">
      <c r="H810737" s="38"/>
    </row>
    <row r="810739" spans="8:8" x14ac:dyDescent="0.3">
      <c r="H810739" s="38"/>
    </row>
    <row r="810741" spans="8:8" x14ac:dyDescent="0.3">
      <c r="H810741" s="38"/>
    </row>
    <row r="810743" spans="8:8" x14ac:dyDescent="0.3">
      <c r="H810743" s="38"/>
    </row>
    <row r="810745" spans="8:8" x14ac:dyDescent="0.3">
      <c r="H810745" s="38"/>
    </row>
    <row r="810747" spans="8:8" x14ac:dyDescent="0.3">
      <c r="H810747" s="38"/>
    </row>
    <row r="810749" spans="8:8" x14ac:dyDescent="0.3">
      <c r="H810749" s="38"/>
    </row>
    <row r="810751" spans="8:8" x14ac:dyDescent="0.3">
      <c r="H810751" s="38"/>
    </row>
    <row r="810753" spans="8:8" x14ac:dyDescent="0.3">
      <c r="H810753" s="38"/>
    </row>
    <row r="810755" spans="8:8" x14ac:dyDescent="0.3">
      <c r="H810755" s="38"/>
    </row>
    <row r="810757" spans="8:8" x14ac:dyDescent="0.3">
      <c r="H810757" s="38"/>
    </row>
    <row r="810759" spans="8:8" x14ac:dyDescent="0.3">
      <c r="H810759" s="38"/>
    </row>
    <row r="810761" spans="8:8" x14ac:dyDescent="0.3">
      <c r="H810761" s="38"/>
    </row>
    <row r="810763" spans="8:8" x14ac:dyDescent="0.3">
      <c r="H810763" s="38"/>
    </row>
    <row r="810765" spans="8:8" x14ac:dyDescent="0.3">
      <c r="H810765" s="38"/>
    </row>
    <row r="810767" spans="8:8" x14ac:dyDescent="0.3">
      <c r="H810767" s="38"/>
    </row>
    <row r="810769" spans="8:8" x14ac:dyDescent="0.3">
      <c r="H810769" s="38"/>
    </row>
    <row r="810771" spans="8:8" x14ac:dyDescent="0.3">
      <c r="H810771" s="38"/>
    </row>
    <row r="810773" spans="8:8" x14ac:dyDescent="0.3">
      <c r="H810773" s="38"/>
    </row>
    <row r="810775" spans="8:8" x14ac:dyDescent="0.3">
      <c r="H810775" s="38"/>
    </row>
    <row r="810777" spans="8:8" x14ac:dyDescent="0.3">
      <c r="H810777" s="38"/>
    </row>
    <row r="810779" spans="8:8" x14ac:dyDescent="0.3">
      <c r="H810779" s="38"/>
    </row>
    <row r="810781" spans="8:8" x14ac:dyDescent="0.3">
      <c r="H810781" s="38"/>
    </row>
    <row r="810783" spans="8:8" x14ac:dyDescent="0.3">
      <c r="H810783" s="38"/>
    </row>
    <row r="810785" spans="8:8" x14ac:dyDescent="0.3">
      <c r="H810785" s="38"/>
    </row>
    <row r="810787" spans="8:8" x14ac:dyDescent="0.3">
      <c r="H810787" s="38"/>
    </row>
    <row r="810789" spans="8:8" x14ac:dyDescent="0.3">
      <c r="H810789" s="38"/>
    </row>
    <row r="810791" spans="8:8" x14ac:dyDescent="0.3">
      <c r="H810791" s="38"/>
    </row>
    <row r="810793" spans="8:8" x14ac:dyDescent="0.3">
      <c r="H810793" s="38"/>
    </row>
    <row r="810795" spans="8:8" x14ac:dyDescent="0.3">
      <c r="H810795" s="38"/>
    </row>
    <row r="810797" spans="8:8" x14ac:dyDescent="0.3">
      <c r="H810797" s="38"/>
    </row>
    <row r="810799" spans="8:8" x14ac:dyDescent="0.3">
      <c r="H810799" s="38"/>
    </row>
    <row r="810801" spans="8:8" x14ac:dyDescent="0.3">
      <c r="H810801" s="38"/>
    </row>
    <row r="810803" spans="8:8" x14ac:dyDescent="0.3">
      <c r="H810803" s="38"/>
    </row>
    <row r="810805" spans="8:8" x14ac:dyDescent="0.3">
      <c r="H810805" s="38"/>
    </row>
    <row r="810807" spans="8:8" x14ac:dyDescent="0.3">
      <c r="H810807" s="38"/>
    </row>
    <row r="810809" spans="8:8" x14ac:dyDescent="0.3">
      <c r="H810809" s="38"/>
    </row>
    <row r="810811" spans="8:8" x14ac:dyDescent="0.3">
      <c r="H810811" s="38"/>
    </row>
    <row r="810813" spans="8:8" x14ac:dyDescent="0.3">
      <c r="H810813" s="38"/>
    </row>
    <row r="810815" spans="8:8" x14ac:dyDescent="0.3">
      <c r="H810815" s="38"/>
    </row>
    <row r="810817" spans="8:8" x14ac:dyDescent="0.3">
      <c r="H810817" s="38"/>
    </row>
    <row r="810819" spans="8:8" x14ac:dyDescent="0.3">
      <c r="H810819" s="38"/>
    </row>
    <row r="810821" spans="8:8" x14ac:dyDescent="0.3">
      <c r="H810821" s="38"/>
    </row>
    <row r="810823" spans="8:8" x14ac:dyDescent="0.3">
      <c r="H810823" s="38"/>
    </row>
    <row r="810825" spans="8:8" x14ac:dyDescent="0.3">
      <c r="H810825" s="38"/>
    </row>
    <row r="810827" spans="8:8" x14ac:dyDescent="0.3">
      <c r="H810827" s="38"/>
    </row>
    <row r="810829" spans="8:8" x14ac:dyDescent="0.3">
      <c r="H810829" s="38"/>
    </row>
    <row r="810831" spans="8:8" x14ac:dyDescent="0.3">
      <c r="H810831" s="38"/>
    </row>
    <row r="810833" spans="8:8" x14ac:dyDescent="0.3">
      <c r="H810833" s="38"/>
    </row>
    <row r="810835" spans="8:8" x14ac:dyDescent="0.3">
      <c r="H810835" s="38"/>
    </row>
    <row r="810837" spans="8:8" x14ac:dyDescent="0.3">
      <c r="H810837" s="38"/>
    </row>
    <row r="810839" spans="8:8" x14ac:dyDescent="0.3">
      <c r="H810839" s="38"/>
    </row>
    <row r="810841" spans="8:8" x14ac:dyDescent="0.3">
      <c r="H810841" s="38"/>
    </row>
    <row r="810843" spans="8:8" x14ac:dyDescent="0.3">
      <c r="H810843" s="38"/>
    </row>
    <row r="810845" spans="8:8" x14ac:dyDescent="0.3">
      <c r="H810845" s="38"/>
    </row>
    <row r="810847" spans="8:8" x14ac:dyDescent="0.3">
      <c r="H810847" s="38"/>
    </row>
    <row r="810849" spans="8:8" x14ac:dyDescent="0.3">
      <c r="H810849" s="38"/>
    </row>
    <row r="810851" spans="8:8" x14ac:dyDescent="0.3">
      <c r="H810851" s="38"/>
    </row>
    <row r="810853" spans="8:8" x14ac:dyDescent="0.3">
      <c r="H810853" s="38"/>
    </row>
    <row r="810855" spans="8:8" x14ac:dyDescent="0.3">
      <c r="H810855" s="38"/>
    </row>
    <row r="810857" spans="8:8" x14ac:dyDescent="0.3">
      <c r="H810857" s="38"/>
    </row>
    <row r="810859" spans="8:8" x14ac:dyDescent="0.3">
      <c r="H810859" s="38"/>
    </row>
    <row r="810861" spans="8:8" x14ac:dyDescent="0.3">
      <c r="H810861" s="38"/>
    </row>
    <row r="810863" spans="8:8" x14ac:dyDescent="0.3">
      <c r="H810863" s="38"/>
    </row>
    <row r="810865" spans="8:8" x14ac:dyDescent="0.3">
      <c r="H810865" s="38"/>
    </row>
    <row r="810867" spans="8:8" x14ac:dyDescent="0.3">
      <c r="H810867" s="38"/>
    </row>
    <row r="810869" spans="8:8" x14ac:dyDescent="0.3">
      <c r="H810869" s="38"/>
    </row>
    <row r="810871" spans="8:8" x14ac:dyDescent="0.3">
      <c r="H810871" s="38"/>
    </row>
    <row r="810873" spans="8:8" x14ac:dyDescent="0.3">
      <c r="H810873" s="38"/>
    </row>
    <row r="810875" spans="8:8" x14ac:dyDescent="0.3">
      <c r="H810875" s="38"/>
    </row>
    <row r="810877" spans="8:8" x14ac:dyDescent="0.3">
      <c r="H810877" s="38"/>
    </row>
    <row r="810879" spans="8:8" x14ac:dyDescent="0.3">
      <c r="H810879" s="38"/>
    </row>
    <row r="810881" spans="8:8" x14ac:dyDescent="0.3">
      <c r="H810881" s="38"/>
    </row>
    <row r="810883" spans="8:8" x14ac:dyDescent="0.3">
      <c r="H810883" s="38"/>
    </row>
    <row r="810885" spans="8:8" x14ac:dyDescent="0.3">
      <c r="H810885" s="38"/>
    </row>
    <row r="810887" spans="8:8" x14ac:dyDescent="0.3">
      <c r="H810887" s="38"/>
    </row>
    <row r="810889" spans="8:8" x14ac:dyDescent="0.3">
      <c r="H810889" s="38"/>
    </row>
    <row r="810891" spans="8:8" x14ac:dyDescent="0.3">
      <c r="H810891" s="38"/>
    </row>
    <row r="810893" spans="8:8" x14ac:dyDescent="0.3">
      <c r="H810893" s="38"/>
    </row>
    <row r="810895" spans="8:8" x14ac:dyDescent="0.3">
      <c r="H810895" s="38"/>
    </row>
    <row r="810897" spans="8:8" x14ac:dyDescent="0.3">
      <c r="H810897" s="38"/>
    </row>
    <row r="810899" spans="8:8" x14ac:dyDescent="0.3">
      <c r="H810899" s="38"/>
    </row>
    <row r="810901" spans="8:8" x14ac:dyDescent="0.3">
      <c r="H810901" s="38"/>
    </row>
    <row r="810903" spans="8:8" x14ac:dyDescent="0.3">
      <c r="H810903" s="38"/>
    </row>
    <row r="810905" spans="8:8" x14ac:dyDescent="0.3">
      <c r="H810905" s="38"/>
    </row>
    <row r="810907" spans="8:8" x14ac:dyDescent="0.3">
      <c r="H810907" s="38"/>
    </row>
    <row r="810909" spans="8:8" x14ac:dyDescent="0.3">
      <c r="H810909" s="38"/>
    </row>
    <row r="810911" spans="8:8" x14ac:dyDescent="0.3">
      <c r="H810911" s="38"/>
    </row>
    <row r="810913" spans="8:8" x14ac:dyDescent="0.3">
      <c r="H810913" s="38"/>
    </row>
    <row r="810915" spans="8:8" x14ac:dyDescent="0.3">
      <c r="H810915" s="38"/>
    </row>
    <row r="810917" spans="8:8" x14ac:dyDescent="0.3">
      <c r="H810917" s="38"/>
    </row>
    <row r="810919" spans="8:8" x14ac:dyDescent="0.3">
      <c r="H810919" s="38"/>
    </row>
    <row r="810921" spans="8:8" x14ac:dyDescent="0.3">
      <c r="H810921" s="38"/>
    </row>
    <row r="810923" spans="8:8" x14ac:dyDescent="0.3">
      <c r="H810923" s="38"/>
    </row>
    <row r="810925" spans="8:8" x14ac:dyDescent="0.3">
      <c r="H810925" s="38"/>
    </row>
    <row r="810927" spans="8:8" x14ac:dyDescent="0.3">
      <c r="H810927" s="38"/>
    </row>
    <row r="810929" spans="8:8" x14ac:dyDescent="0.3">
      <c r="H810929" s="38"/>
    </row>
    <row r="810931" spans="8:8" x14ac:dyDescent="0.3">
      <c r="H810931" s="38"/>
    </row>
    <row r="810933" spans="8:8" x14ac:dyDescent="0.3">
      <c r="H810933" s="38"/>
    </row>
    <row r="810935" spans="8:8" x14ac:dyDescent="0.3">
      <c r="H810935" s="38"/>
    </row>
    <row r="810937" spans="8:8" x14ac:dyDescent="0.3">
      <c r="H810937" s="38"/>
    </row>
    <row r="810939" spans="8:8" x14ac:dyDescent="0.3">
      <c r="H810939" s="38"/>
    </row>
    <row r="810941" spans="8:8" x14ac:dyDescent="0.3">
      <c r="H810941" s="38"/>
    </row>
    <row r="810943" spans="8:8" x14ac:dyDescent="0.3">
      <c r="H810943" s="38"/>
    </row>
    <row r="810945" spans="8:8" x14ac:dyDescent="0.3">
      <c r="H810945" s="38"/>
    </row>
    <row r="810947" spans="8:8" x14ac:dyDescent="0.3">
      <c r="H810947" s="38"/>
    </row>
    <row r="810949" spans="8:8" x14ac:dyDescent="0.3">
      <c r="H810949" s="38"/>
    </row>
    <row r="810951" spans="8:8" x14ac:dyDescent="0.3">
      <c r="H810951" s="38"/>
    </row>
    <row r="810953" spans="8:8" x14ac:dyDescent="0.3">
      <c r="H810953" s="38"/>
    </row>
    <row r="810955" spans="8:8" x14ac:dyDescent="0.3">
      <c r="H810955" s="38"/>
    </row>
    <row r="810957" spans="8:8" x14ac:dyDescent="0.3">
      <c r="H810957" s="38"/>
    </row>
    <row r="810959" spans="8:8" x14ac:dyDescent="0.3">
      <c r="H810959" s="38"/>
    </row>
    <row r="810961" spans="8:8" x14ac:dyDescent="0.3">
      <c r="H810961" s="38"/>
    </row>
    <row r="810963" spans="8:8" x14ac:dyDescent="0.3">
      <c r="H810963" s="38"/>
    </row>
    <row r="810965" spans="8:8" x14ac:dyDescent="0.3">
      <c r="H810965" s="38"/>
    </row>
    <row r="810967" spans="8:8" x14ac:dyDescent="0.3">
      <c r="H810967" s="38"/>
    </row>
    <row r="810969" spans="8:8" x14ac:dyDescent="0.3">
      <c r="H810969" s="38"/>
    </row>
    <row r="810971" spans="8:8" x14ac:dyDescent="0.3">
      <c r="H810971" s="38"/>
    </row>
    <row r="810973" spans="8:8" x14ac:dyDescent="0.3">
      <c r="H810973" s="38"/>
    </row>
    <row r="810975" spans="8:8" x14ac:dyDescent="0.3">
      <c r="H810975" s="38"/>
    </row>
    <row r="810977" spans="8:8" x14ac:dyDescent="0.3">
      <c r="H810977" s="38"/>
    </row>
    <row r="810979" spans="8:8" x14ac:dyDescent="0.3">
      <c r="H810979" s="38"/>
    </row>
    <row r="810981" spans="8:8" x14ac:dyDescent="0.3">
      <c r="H810981" s="38"/>
    </row>
    <row r="810983" spans="8:8" x14ac:dyDescent="0.3">
      <c r="H810983" s="38"/>
    </row>
    <row r="810985" spans="8:8" x14ac:dyDescent="0.3">
      <c r="H810985" s="38"/>
    </row>
    <row r="810987" spans="8:8" x14ac:dyDescent="0.3">
      <c r="H810987" s="38"/>
    </row>
    <row r="810989" spans="8:8" x14ac:dyDescent="0.3">
      <c r="H810989" s="38"/>
    </row>
    <row r="810991" spans="8:8" x14ac:dyDescent="0.3">
      <c r="H810991" s="38"/>
    </row>
    <row r="810993" spans="8:8" x14ac:dyDescent="0.3">
      <c r="H810993" s="38"/>
    </row>
    <row r="810995" spans="8:8" x14ac:dyDescent="0.3">
      <c r="H810995" s="38"/>
    </row>
    <row r="810997" spans="8:8" x14ac:dyDescent="0.3">
      <c r="H810997" s="38"/>
    </row>
    <row r="810999" spans="8:8" x14ac:dyDescent="0.3">
      <c r="H810999" s="38"/>
    </row>
    <row r="811001" spans="8:8" x14ac:dyDescent="0.3">
      <c r="H811001" s="38"/>
    </row>
    <row r="811003" spans="8:8" x14ac:dyDescent="0.3">
      <c r="H811003" s="38"/>
    </row>
    <row r="811005" spans="8:8" x14ac:dyDescent="0.3">
      <c r="H811005" s="38"/>
    </row>
    <row r="811007" spans="8:8" x14ac:dyDescent="0.3">
      <c r="H811007" s="38"/>
    </row>
    <row r="811009" spans="8:8" x14ac:dyDescent="0.3">
      <c r="H811009" s="38"/>
    </row>
    <row r="811011" spans="8:8" x14ac:dyDescent="0.3">
      <c r="H811011" s="38"/>
    </row>
    <row r="811013" spans="8:8" x14ac:dyDescent="0.3">
      <c r="H811013" s="38"/>
    </row>
    <row r="811015" spans="8:8" x14ac:dyDescent="0.3">
      <c r="H811015" s="38"/>
    </row>
    <row r="811017" spans="8:8" x14ac:dyDescent="0.3">
      <c r="H811017" s="38"/>
    </row>
    <row r="811019" spans="8:8" x14ac:dyDescent="0.3">
      <c r="H811019" s="38"/>
    </row>
    <row r="811021" spans="8:8" x14ac:dyDescent="0.3">
      <c r="H811021" s="38"/>
    </row>
    <row r="811023" spans="8:8" x14ac:dyDescent="0.3">
      <c r="H811023" s="38"/>
    </row>
    <row r="811025" spans="8:8" x14ac:dyDescent="0.3">
      <c r="H811025" s="38"/>
    </row>
    <row r="811027" spans="8:8" x14ac:dyDescent="0.3">
      <c r="H811027" s="38"/>
    </row>
    <row r="811029" spans="8:8" x14ac:dyDescent="0.3">
      <c r="H811029" s="38"/>
    </row>
    <row r="811031" spans="8:8" x14ac:dyDescent="0.3">
      <c r="H811031" s="38"/>
    </row>
    <row r="811033" spans="8:8" x14ac:dyDescent="0.3">
      <c r="H811033" s="38"/>
    </row>
    <row r="811035" spans="8:8" x14ac:dyDescent="0.3">
      <c r="H811035" s="38"/>
    </row>
    <row r="811037" spans="8:8" x14ac:dyDescent="0.3">
      <c r="H811037" s="38"/>
    </row>
    <row r="811039" spans="8:8" x14ac:dyDescent="0.3">
      <c r="H811039" s="38"/>
    </row>
    <row r="811041" spans="8:8" x14ac:dyDescent="0.3">
      <c r="H811041" s="38"/>
    </row>
    <row r="811043" spans="8:8" x14ac:dyDescent="0.3">
      <c r="H811043" s="38"/>
    </row>
    <row r="811045" spans="8:8" x14ac:dyDescent="0.3">
      <c r="H811045" s="38"/>
    </row>
    <row r="811047" spans="8:8" x14ac:dyDescent="0.3">
      <c r="H811047" s="38"/>
    </row>
    <row r="811049" spans="8:8" x14ac:dyDescent="0.3">
      <c r="H811049" s="38"/>
    </row>
    <row r="811051" spans="8:8" x14ac:dyDescent="0.3">
      <c r="H811051" s="38"/>
    </row>
    <row r="811053" spans="8:8" x14ac:dyDescent="0.3">
      <c r="H811053" s="38"/>
    </row>
    <row r="811055" spans="8:8" x14ac:dyDescent="0.3">
      <c r="H811055" s="38"/>
    </row>
    <row r="811057" spans="8:8" x14ac:dyDescent="0.3">
      <c r="H811057" s="38"/>
    </row>
    <row r="811059" spans="8:8" x14ac:dyDescent="0.3">
      <c r="H811059" s="38"/>
    </row>
    <row r="811061" spans="8:8" x14ac:dyDescent="0.3">
      <c r="H811061" s="38"/>
    </row>
    <row r="811063" spans="8:8" x14ac:dyDescent="0.3">
      <c r="H811063" s="38"/>
    </row>
    <row r="811065" spans="8:8" x14ac:dyDescent="0.3">
      <c r="H811065" s="38"/>
    </row>
    <row r="811067" spans="8:8" x14ac:dyDescent="0.3">
      <c r="H811067" s="38"/>
    </row>
    <row r="811069" spans="8:8" x14ac:dyDescent="0.3">
      <c r="H811069" s="38"/>
    </row>
    <row r="811071" spans="8:8" x14ac:dyDescent="0.3">
      <c r="H811071" s="38"/>
    </row>
    <row r="811073" spans="8:8" x14ac:dyDescent="0.3">
      <c r="H811073" s="38"/>
    </row>
    <row r="811075" spans="8:8" x14ac:dyDescent="0.3">
      <c r="H811075" s="38"/>
    </row>
    <row r="811077" spans="8:8" x14ac:dyDescent="0.3">
      <c r="H811077" s="38"/>
    </row>
    <row r="811079" spans="8:8" x14ac:dyDescent="0.3">
      <c r="H811079" s="38"/>
    </row>
    <row r="811081" spans="8:8" x14ac:dyDescent="0.3">
      <c r="H811081" s="38"/>
    </row>
    <row r="811083" spans="8:8" x14ac:dyDescent="0.3">
      <c r="H811083" s="38"/>
    </row>
    <row r="811085" spans="8:8" x14ac:dyDescent="0.3">
      <c r="H811085" s="38"/>
    </row>
    <row r="811087" spans="8:8" x14ac:dyDescent="0.3">
      <c r="H811087" s="38"/>
    </row>
    <row r="811089" spans="8:8" x14ac:dyDescent="0.3">
      <c r="H811089" s="38"/>
    </row>
    <row r="811091" spans="8:8" x14ac:dyDescent="0.3">
      <c r="H811091" s="38"/>
    </row>
    <row r="811093" spans="8:8" x14ac:dyDescent="0.3">
      <c r="H811093" s="38"/>
    </row>
    <row r="811095" spans="8:8" x14ac:dyDescent="0.3">
      <c r="H811095" s="38"/>
    </row>
    <row r="811097" spans="8:8" x14ac:dyDescent="0.3">
      <c r="H811097" s="38"/>
    </row>
    <row r="811099" spans="8:8" x14ac:dyDescent="0.3">
      <c r="H811099" s="38"/>
    </row>
    <row r="811101" spans="8:8" x14ac:dyDescent="0.3">
      <c r="H811101" s="38"/>
    </row>
    <row r="811103" spans="8:8" x14ac:dyDescent="0.3">
      <c r="H811103" s="38"/>
    </row>
    <row r="811105" spans="8:8" x14ac:dyDescent="0.3">
      <c r="H811105" s="38"/>
    </row>
    <row r="811107" spans="8:8" x14ac:dyDescent="0.3">
      <c r="H811107" s="38"/>
    </row>
    <row r="811109" spans="8:8" x14ac:dyDescent="0.3">
      <c r="H811109" s="38"/>
    </row>
    <row r="811111" spans="8:8" x14ac:dyDescent="0.3">
      <c r="H811111" s="38"/>
    </row>
    <row r="811113" spans="8:8" x14ac:dyDescent="0.3">
      <c r="H811113" s="38"/>
    </row>
    <row r="811115" spans="8:8" x14ac:dyDescent="0.3">
      <c r="H811115" s="38"/>
    </row>
    <row r="811117" spans="8:8" x14ac:dyDescent="0.3">
      <c r="H811117" s="38"/>
    </row>
    <row r="811119" spans="8:8" x14ac:dyDescent="0.3">
      <c r="H811119" s="38"/>
    </row>
    <row r="811121" spans="8:8" x14ac:dyDescent="0.3">
      <c r="H811121" s="38"/>
    </row>
    <row r="811123" spans="8:8" x14ac:dyDescent="0.3">
      <c r="H811123" s="38"/>
    </row>
    <row r="811125" spans="8:8" x14ac:dyDescent="0.3">
      <c r="H811125" s="38"/>
    </row>
    <row r="811127" spans="8:8" x14ac:dyDescent="0.3">
      <c r="H811127" s="38"/>
    </row>
    <row r="811129" spans="8:8" x14ac:dyDescent="0.3">
      <c r="H811129" s="38"/>
    </row>
    <row r="811131" spans="8:8" x14ac:dyDescent="0.3">
      <c r="H811131" s="38"/>
    </row>
    <row r="811133" spans="8:8" x14ac:dyDescent="0.3">
      <c r="H811133" s="38"/>
    </row>
    <row r="811135" spans="8:8" x14ac:dyDescent="0.3">
      <c r="H811135" s="38"/>
    </row>
    <row r="811137" spans="8:8" x14ac:dyDescent="0.3">
      <c r="H811137" s="38"/>
    </row>
    <row r="811139" spans="8:8" x14ac:dyDescent="0.3">
      <c r="H811139" s="38"/>
    </row>
    <row r="811141" spans="8:8" x14ac:dyDescent="0.3">
      <c r="H811141" s="38"/>
    </row>
    <row r="811143" spans="8:8" x14ac:dyDescent="0.3">
      <c r="H811143" s="38"/>
    </row>
    <row r="811145" spans="8:8" x14ac:dyDescent="0.3">
      <c r="H811145" s="38"/>
    </row>
    <row r="811147" spans="8:8" x14ac:dyDescent="0.3">
      <c r="H811147" s="38"/>
    </row>
    <row r="811149" spans="8:8" x14ac:dyDescent="0.3">
      <c r="H811149" s="38"/>
    </row>
    <row r="811151" spans="8:8" x14ac:dyDescent="0.3">
      <c r="H811151" s="38"/>
    </row>
    <row r="811153" spans="8:8" x14ac:dyDescent="0.3">
      <c r="H811153" s="38"/>
    </row>
    <row r="811155" spans="8:8" x14ac:dyDescent="0.3">
      <c r="H811155" s="38"/>
    </row>
    <row r="811157" spans="8:8" x14ac:dyDescent="0.3">
      <c r="H811157" s="38"/>
    </row>
    <row r="811159" spans="8:8" x14ac:dyDescent="0.3">
      <c r="H811159" s="38"/>
    </row>
    <row r="811161" spans="8:8" x14ac:dyDescent="0.3">
      <c r="H811161" s="38"/>
    </row>
    <row r="811163" spans="8:8" x14ac:dyDescent="0.3">
      <c r="H811163" s="38"/>
    </row>
    <row r="811165" spans="8:8" x14ac:dyDescent="0.3">
      <c r="H811165" s="38"/>
    </row>
    <row r="811167" spans="8:8" x14ac:dyDescent="0.3">
      <c r="H811167" s="38"/>
    </row>
    <row r="811169" spans="8:8" x14ac:dyDescent="0.3">
      <c r="H811169" s="38"/>
    </row>
    <row r="811171" spans="8:8" x14ac:dyDescent="0.3">
      <c r="H811171" s="38"/>
    </row>
    <row r="811173" spans="8:8" x14ac:dyDescent="0.3">
      <c r="H811173" s="38"/>
    </row>
    <row r="811175" spans="8:8" x14ac:dyDescent="0.3">
      <c r="H811175" s="38"/>
    </row>
    <row r="811177" spans="8:8" x14ac:dyDescent="0.3">
      <c r="H811177" s="38"/>
    </row>
    <row r="811179" spans="8:8" x14ac:dyDescent="0.3">
      <c r="H811179" s="38"/>
    </row>
    <row r="811181" spans="8:8" x14ac:dyDescent="0.3">
      <c r="H811181" s="38"/>
    </row>
    <row r="811183" spans="8:8" x14ac:dyDescent="0.3">
      <c r="H811183" s="38"/>
    </row>
    <row r="811185" spans="8:8" x14ac:dyDescent="0.3">
      <c r="H811185" s="38"/>
    </row>
    <row r="811187" spans="8:8" x14ac:dyDescent="0.3">
      <c r="H811187" s="38"/>
    </row>
    <row r="811189" spans="8:8" x14ac:dyDescent="0.3">
      <c r="H811189" s="38"/>
    </row>
    <row r="811191" spans="8:8" x14ac:dyDescent="0.3">
      <c r="H811191" s="38"/>
    </row>
    <row r="811193" spans="8:8" x14ac:dyDescent="0.3">
      <c r="H811193" s="38"/>
    </row>
    <row r="811195" spans="8:8" x14ac:dyDescent="0.3">
      <c r="H811195" s="38"/>
    </row>
    <row r="811197" spans="8:8" x14ac:dyDescent="0.3">
      <c r="H811197" s="38"/>
    </row>
    <row r="811199" spans="8:8" x14ac:dyDescent="0.3">
      <c r="H811199" s="38"/>
    </row>
    <row r="811201" spans="8:8" x14ac:dyDescent="0.3">
      <c r="H811201" s="38"/>
    </row>
    <row r="811203" spans="8:8" x14ac:dyDescent="0.3">
      <c r="H811203" s="38"/>
    </row>
    <row r="811205" spans="8:8" x14ac:dyDescent="0.3">
      <c r="H811205" s="38"/>
    </row>
    <row r="811207" spans="8:8" x14ac:dyDescent="0.3">
      <c r="H811207" s="38"/>
    </row>
    <row r="811209" spans="8:8" x14ac:dyDescent="0.3">
      <c r="H811209" s="38"/>
    </row>
    <row r="811211" spans="8:8" x14ac:dyDescent="0.3">
      <c r="H811211" s="38"/>
    </row>
    <row r="811213" spans="8:8" x14ac:dyDescent="0.3">
      <c r="H811213" s="38"/>
    </row>
    <row r="811215" spans="8:8" x14ac:dyDescent="0.3">
      <c r="H811215" s="38"/>
    </row>
    <row r="811217" spans="8:8" x14ac:dyDescent="0.3">
      <c r="H811217" s="38"/>
    </row>
    <row r="811219" spans="8:8" x14ac:dyDescent="0.3">
      <c r="H811219" s="38"/>
    </row>
    <row r="811221" spans="8:8" x14ac:dyDescent="0.3">
      <c r="H811221" s="38"/>
    </row>
    <row r="811223" spans="8:8" x14ac:dyDescent="0.3">
      <c r="H811223" s="38"/>
    </row>
    <row r="811225" spans="8:8" x14ac:dyDescent="0.3">
      <c r="H811225" s="38"/>
    </row>
    <row r="811227" spans="8:8" x14ac:dyDescent="0.3">
      <c r="H811227" s="38"/>
    </row>
    <row r="811229" spans="8:8" x14ac:dyDescent="0.3">
      <c r="H811229" s="38"/>
    </row>
    <row r="811231" spans="8:8" x14ac:dyDescent="0.3">
      <c r="H811231" s="38"/>
    </row>
    <row r="811233" spans="8:8" x14ac:dyDescent="0.3">
      <c r="H811233" s="38"/>
    </row>
    <row r="811235" spans="8:8" x14ac:dyDescent="0.3">
      <c r="H811235" s="38"/>
    </row>
    <row r="811237" spans="8:8" x14ac:dyDescent="0.3">
      <c r="H811237" s="38"/>
    </row>
    <row r="811239" spans="8:8" x14ac:dyDescent="0.3">
      <c r="H811239" s="38"/>
    </row>
    <row r="811241" spans="8:8" x14ac:dyDescent="0.3">
      <c r="H811241" s="38"/>
    </row>
    <row r="811243" spans="8:8" x14ac:dyDescent="0.3">
      <c r="H811243" s="38"/>
    </row>
    <row r="811245" spans="8:8" x14ac:dyDescent="0.3">
      <c r="H811245" s="38"/>
    </row>
    <row r="811247" spans="8:8" x14ac:dyDescent="0.3">
      <c r="H811247" s="38"/>
    </row>
    <row r="811249" spans="8:8" x14ac:dyDescent="0.3">
      <c r="H811249" s="38"/>
    </row>
    <row r="811251" spans="8:8" x14ac:dyDescent="0.3">
      <c r="H811251" s="38"/>
    </row>
    <row r="811253" spans="8:8" x14ac:dyDescent="0.3">
      <c r="H811253" s="38"/>
    </row>
    <row r="811255" spans="8:8" x14ac:dyDescent="0.3">
      <c r="H811255" s="38"/>
    </row>
    <row r="811257" spans="8:8" x14ac:dyDescent="0.3">
      <c r="H811257" s="38"/>
    </row>
    <row r="811259" spans="8:8" x14ac:dyDescent="0.3">
      <c r="H811259" s="38"/>
    </row>
    <row r="811261" spans="8:8" x14ac:dyDescent="0.3">
      <c r="H811261" s="38"/>
    </row>
    <row r="811263" spans="8:8" x14ac:dyDescent="0.3">
      <c r="H811263" s="38"/>
    </row>
    <row r="811265" spans="8:8" x14ac:dyDescent="0.3">
      <c r="H811265" s="38"/>
    </row>
    <row r="811267" spans="8:8" x14ac:dyDescent="0.3">
      <c r="H811267" s="38"/>
    </row>
    <row r="811269" spans="8:8" x14ac:dyDescent="0.3">
      <c r="H811269" s="38"/>
    </row>
    <row r="811271" spans="8:8" x14ac:dyDescent="0.3">
      <c r="H811271" s="38"/>
    </row>
    <row r="811273" spans="8:8" x14ac:dyDescent="0.3">
      <c r="H811273" s="38"/>
    </row>
    <row r="811275" spans="8:8" x14ac:dyDescent="0.3">
      <c r="H811275" s="38"/>
    </row>
    <row r="811277" spans="8:8" x14ac:dyDescent="0.3">
      <c r="H811277" s="38"/>
    </row>
    <row r="811279" spans="8:8" x14ac:dyDescent="0.3">
      <c r="H811279" s="38"/>
    </row>
    <row r="811281" spans="8:8" x14ac:dyDescent="0.3">
      <c r="H811281" s="38"/>
    </row>
    <row r="811283" spans="8:8" x14ac:dyDescent="0.3">
      <c r="H811283" s="38"/>
    </row>
    <row r="811285" spans="8:8" x14ac:dyDescent="0.3">
      <c r="H811285" s="38"/>
    </row>
    <row r="811287" spans="8:8" x14ac:dyDescent="0.3">
      <c r="H811287" s="38"/>
    </row>
    <row r="811289" spans="8:8" x14ac:dyDescent="0.3">
      <c r="H811289" s="38"/>
    </row>
    <row r="811291" spans="8:8" x14ac:dyDescent="0.3">
      <c r="H811291" s="38"/>
    </row>
    <row r="811293" spans="8:8" x14ac:dyDescent="0.3">
      <c r="H811293" s="38"/>
    </row>
    <row r="811295" spans="8:8" x14ac:dyDescent="0.3">
      <c r="H811295" s="38"/>
    </row>
    <row r="811297" spans="8:8" x14ac:dyDescent="0.3">
      <c r="H811297" s="38"/>
    </row>
    <row r="811299" spans="8:8" x14ac:dyDescent="0.3">
      <c r="H811299" s="38"/>
    </row>
    <row r="811301" spans="8:8" x14ac:dyDescent="0.3">
      <c r="H811301" s="38"/>
    </row>
    <row r="811303" spans="8:8" x14ac:dyDescent="0.3">
      <c r="H811303" s="38"/>
    </row>
    <row r="811305" spans="8:8" x14ac:dyDescent="0.3">
      <c r="H811305" s="38"/>
    </row>
    <row r="811307" spans="8:8" x14ac:dyDescent="0.3">
      <c r="H811307" s="38"/>
    </row>
    <row r="811309" spans="8:8" x14ac:dyDescent="0.3">
      <c r="H811309" s="38"/>
    </row>
    <row r="811311" spans="8:8" x14ac:dyDescent="0.3">
      <c r="H811311" s="38"/>
    </row>
    <row r="811313" spans="8:8" x14ac:dyDescent="0.3">
      <c r="H811313" s="38"/>
    </row>
    <row r="811315" spans="8:8" x14ac:dyDescent="0.3">
      <c r="H811315" s="38"/>
    </row>
    <row r="811317" spans="8:8" x14ac:dyDescent="0.3">
      <c r="H811317" s="38"/>
    </row>
    <row r="811319" spans="8:8" x14ac:dyDescent="0.3">
      <c r="H811319" s="38"/>
    </row>
    <row r="811321" spans="8:8" x14ac:dyDescent="0.3">
      <c r="H811321" s="38"/>
    </row>
    <row r="811323" spans="8:8" x14ac:dyDescent="0.3">
      <c r="H811323" s="38"/>
    </row>
    <row r="811325" spans="8:8" x14ac:dyDescent="0.3">
      <c r="H811325" s="38"/>
    </row>
    <row r="811327" spans="8:8" x14ac:dyDescent="0.3">
      <c r="H811327" s="38"/>
    </row>
    <row r="811329" spans="8:8" x14ac:dyDescent="0.3">
      <c r="H811329" s="38"/>
    </row>
    <row r="811331" spans="8:8" x14ac:dyDescent="0.3">
      <c r="H811331" s="38"/>
    </row>
    <row r="811333" spans="8:8" x14ac:dyDescent="0.3">
      <c r="H811333" s="38"/>
    </row>
    <row r="811335" spans="8:8" x14ac:dyDescent="0.3">
      <c r="H811335" s="38"/>
    </row>
    <row r="811337" spans="8:8" x14ac:dyDescent="0.3">
      <c r="H811337" s="38"/>
    </row>
    <row r="811339" spans="8:8" x14ac:dyDescent="0.3">
      <c r="H811339" s="38"/>
    </row>
    <row r="811341" spans="8:8" x14ac:dyDescent="0.3">
      <c r="H811341" s="38"/>
    </row>
    <row r="811343" spans="8:8" x14ac:dyDescent="0.3">
      <c r="H811343" s="38"/>
    </row>
    <row r="811345" spans="8:8" x14ac:dyDescent="0.3">
      <c r="H811345" s="38"/>
    </row>
    <row r="811347" spans="8:8" x14ac:dyDescent="0.3">
      <c r="H811347" s="38"/>
    </row>
    <row r="811349" spans="8:8" x14ac:dyDescent="0.3">
      <c r="H811349" s="38"/>
    </row>
    <row r="811351" spans="8:8" x14ac:dyDescent="0.3">
      <c r="H811351" s="38"/>
    </row>
    <row r="811353" spans="8:8" x14ac:dyDescent="0.3">
      <c r="H811353" s="38"/>
    </row>
    <row r="811355" spans="8:8" x14ac:dyDescent="0.3">
      <c r="H811355" s="38"/>
    </row>
    <row r="811357" spans="8:8" x14ac:dyDescent="0.3">
      <c r="H811357" s="38"/>
    </row>
    <row r="811359" spans="8:8" x14ac:dyDescent="0.3">
      <c r="H811359" s="38"/>
    </row>
    <row r="811361" spans="8:8" x14ac:dyDescent="0.3">
      <c r="H811361" s="38"/>
    </row>
    <row r="811363" spans="8:8" x14ac:dyDescent="0.3">
      <c r="H811363" s="38"/>
    </row>
    <row r="811365" spans="8:8" x14ac:dyDescent="0.3">
      <c r="H811365" s="38"/>
    </row>
    <row r="811367" spans="8:8" x14ac:dyDescent="0.3">
      <c r="H811367" s="38"/>
    </row>
    <row r="811369" spans="8:8" x14ac:dyDescent="0.3">
      <c r="H811369" s="38"/>
    </row>
    <row r="811371" spans="8:8" x14ac:dyDescent="0.3">
      <c r="H811371" s="38"/>
    </row>
    <row r="811373" spans="8:8" x14ac:dyDescent="0.3">
      <c r="H811373" s="38"/>
    </row>
    <row r="811375" spans="8:8" x14ac:dyDescent="0.3">
      <c r="H811375" s="38"/>
    </row>
    <row r="811377" spans="8:8" x14ac:dyDescent="0.3">
      <c r="H811377" s="38"/>
    </row>
    <row r="811379" spans="8:8" x14ac:dyDescent="0.3">
      <c r="H811379" s="38"/>
    </row>
    <row r="811381" spans="8:8" x14ac:dyDescent="0.3">
      <c r="H811381" s="38"/>
    </row>
    <row r="811383" spans="8:8" x14ac:dyDescent="0.3">
      <c r="H811383" s="38"/>
    </row>
    <row r="811385" spans="8:8" x14ac:dyDescent="0.3">
      <c r="H811385" s="38"/>
    </row>
    <row r="811387" spans="8:8" x14ac:dyDescent="0.3">
      <c r="H811387" s="38"/>
    </row>
    <row r="811389" spans="8:8" x14ac:dyDescent="0.3">
      <c r="H811389" s="38"/>
    </row>
    <row r="811391" spans="8:8" x14ac:dyDescent="0.3">
      <c r="H811391" s="38"/>
    </row>
    <row r="811393" spans="8:8" x14ac:dyDescent="0.3">
      <c r="H811393" s="38"/>
    </row>
    <row r="811395" spans="8:8" x14ac:dyDescent="0.3">
      <c r="H811395" s="38"/>
    </row>
    <row r="811397" spans="8:8" x14ac:dyDescent="0.3">
      <c r="H811397" s="38"/>
    </row>
    <row r="811399" spans="8:8" x14ac:dyDescent="0.3">
      <c r="H811399" s="38"/>
    </row>
    <row r="811401" spans="8:8" x14ac:dyDescent="0.3">
      <c r="H811401" s="38"/>
    </row>
    <row r="811403" spans="8:8" x14ac:dyDescent="0.3">
      <c r="H811403" s="38"/>
    </row>
    <row r="811405" spans="8:8" x14ac:dyDescent="0.3">
      <c r="H811405" s="38"/>
    </row>
    <row r="811407" spans="8:8" x14ac:dyDescent="0.3">
      <c r="H811407" s="38"/>
    </row>
    <row r="811409" spans="8:8" x14ac:dyDescent="0.3">
      <c r="H811409" s="38"/>
    </row>
    <row r="811411" spans="8:8" x14ac:dyDescent="0.3">
      <c r="H811411" s="38"/>
    </row>
    <row r="811413" spans="8:8" x14ac:dyDescent="0.3">
      <c r="H811413" s="38"/>
    </row>
    <row r="811415" spans="8:8" x14ac:dyDescent="0.3">
      <c r="H811415" s="38"/>
    </row>
    <row r="811417" spans="8:8" x14ac:dyDescent="0.3">
      <c r="H811417" s="38"/>
    </row>
    <row r="811419" spans="8:8" x14ac:dyDescent="0.3">
      <c r="H811419" s="38"/>
    </row>
    <row r="811421" spans="8:8" x14ac:dyDescent="0.3">
      <c r="H811421" s="38"/>
    </row>
    <row r="811423" spans="8:8" x14ac:dyDescent="0.3">
      <c r="H811423" s="38"/>
    </row>
    <row r="811425" spans="8:8" x14ac:dyDescent="0.3">
      <c r="H811425" s="38"/>
    </row>
    <row r="811427" spans="8:8" x14ac:dyDescent="0.3">
      <c r="H811427" s="38"/>
    </row>
    <row r="811429" spans="8:8" x14ac:dyDescent="0.3">
      <c r="H811429" s="38"/>
    </row>
    <row r="811431" spans="8:8" x14ac:dyDescent="0.3">
      <c r="H811431" s="38"/>
    </row>
    <row r="811433" spans="8:8" x14ac:dyDescent="0.3">
      <c r="H811433" s="38"/>
    </row>
    <row r="811435" spans="8:8" x14ac:dyDescent="0.3">
      <c r="H811435" s="38"/>
    </row>
    <row r="811437" spans="8:8" x14ac:dyDescent="0.3">
      <c r="H811437" s="38"/>
    </row>
    <row r="811439" spans="8:8" x14ac:dyDescent="0.3">
      <c r="H811439" s="38"/>
    </row>
    <row r="811441" spans="8:8" x14ac:dyDescent="0.3">
      <c r="H811441" s="38"/>
    </row>
    <row r="811443" spans="8:8" x14ac:dyDescent="0.3">
      <c r="H811443" s="38"/>
    </row>
    <row r="811445" spans="8:8" x14ac:dyDescent="0.3">
      <c r="H811445" s="38"/>
    </row>
    <row r="811447" spans="8:8" x14ac:dyDescent="0.3">
      <c r="H811447" s="38"/>
    </row>
    <row r="811449" spans="8:8" x14ac:dyDescent="0.3">
      <c r="H811449" s="38"/>
    </row>
    <row r="811451" spans="8:8" x14ac:dyDescent="0.3">
      <c r="H811451" s="38"/>
    </row>
    <row r="811453" spans="8:8" x14ac:dyDescent="0.3">
      <c r="H811453" s="38"/>
    </row>
    <row r="811455" spans="8:8" x14ac:dyDescent="0.3">
      <c r="H811455" s="38"/>
    </row>
    <row r="811457" spans="8:8" x14ac:dyDescent="0.3">
      <c r="H811457" s="38"/>
    </row>
    <row r="811459" spans="8:8" x14ac:dyDescent="0.3">
      <c r="H811459" s="38"/>
    </row>
    <row r="811461" spans="8:8" x14ac:dyDescent="0.3">
      <c r="H811461" s="38"/>
    </row>
    <row r="811463" spans="8:8" x14ac:dyDescent="0.3">
      <c r="H811463" s="38"/>
    </row>
    <row r="811465" spans="8:8" x14ac:dyDescent="0.3">
      <c r="H811465" s="38"/>
    </row>
    <row r="811467" spans="8:8" x14ac:dyDescent="0.3">
      <c r="H811467" s="38"/>
    </row>
    <row r="811469" spans="8:8" x14ac:dyDescent="0.3">
      <c r="H811469" s="38"/>
    </row>
    <row r="811471" spans="8:8" x14ac:dyDescent="0.3">
      <c r="H811471" s="38"/>
    </row>
    <row r="811473" spans="8:8" x14ac:dyDescent="0.3">
      <c r="H811473" s="38"/>
    </row>
    <row r="811475" spans="8:8" x14ac:dyDescent="0.3">
      <c r="H811475" s="38"/>
    </row>
    <row r="811477" spans="8:8" x14ac:dyDescent="0.3">
      <c r="H811477" s="38"/>
    </row>
    <row r="811479" spans="8:8" x14ac:dyDescent="0.3">
      <c r="H811479" s="38"/>
    </row>
    <row r="811481" spans="8:8" x14ac:dyDescent="0.3">
      <c r="H811481" s="38"/>
    </row>
    <row r="811483" spans="8:8" x14ac:dyDescent="0.3">
      <c r="H811483" s="38"/>
    </row>
    <row r="811485" spans="8:8" x14ac:dyDescent="0.3">
      <c r="H811485" s="38"/>
    </row>
    <row r="811487" spans="8:8" x14ac:dyDescent="0.3">
      <c r="H811487" s="38"/>
    </row>
    <row r="811489" spans="8:8" x14ac:dyDescent="0.3">
      <c r="H811489" s="38"/>
    </row>
    <row r="811491" spans="8:8" x14ac:dyDescent="0.3">
      <c r="H811491" s="38"/>
    </row>
    <row r="811493" spans="8:8" x14ac:dyDescent="0.3">
      <c r="H811493" s="38"/>
    </row>
    <row r="811495" spans="8:8" x14ac:dyDescent="0.3">
      <c r="H811495" s="38"/>
    </row>
    <row r="811497" spans="8:8" x14ac:dyDescent="0.3">
      <c r="H811497" s="38"/>
    </row>
    <row r="811499" spans="8:8" x14ac:dyDescent="0.3">
      <c r="H811499" s="38"/>
    </row>
    <row r="811501" spans="8:8" x14ac:dyDescent="0.3">
      <c r="H811501" s="38"/>
    </row>
    <row r="811503" spans="8:8" x14ac:dyDescent="0.3">
      <c r="H811503" s="38"/>
    </row>
    <row r="811505" spans="8:8" x14ac:dyDescent="0.3">
      <c r="H811505" s="38"/>
    </row>
    <row r="811507" spans="8:8" x14ac:dyDescent="0.3">
      <c r="H811507" s="38"/>
    </row>
    <row r="811509" spans="8:8" x14ac:dyDescent="0.3">
      <c r="H811509" s="38"/>
    </row>
    <row r="811511" spans="8:8" x14ac:dyDescent="0.3">
      <c r="H811511" s="38"/>
    </row>
    <row r="811513" spans="8:8" x14ac:dyDescent="0.3">
      <c r="H811513" s="38"/>
    </row>
    <row r="811515" spans="8:8" x14ac:dyDescent="0.3">
      <c r="H811515" s="38"/>
    </row>
    <row r="811517" spans="8:8" x14ac:dyDescent="0.3">
      <c r="H811517" s="38"/>
    </row>
    <row r="811519" spans="8:8" x14ac:dyDescent="0.3">
      <c r="H811519" s="38"/>
    </row>
    <row r="811521" spans="8:8" x14ac:dyDescent="0.3">
      <c r="H811521" s="38"/>
    </row>
    <row r="811523" spans="8:8" x14ac:dyDescent="0.3">
      <c r="H811523" s="38"/>
    </row>
    <row r="811525" spans="8:8" x14ac:dyDescent="0.3">
      <c r="H811525" s="38"/>
    </row>
    <row r="811527" spans="8:8" x14ac:dyDescent="0.3">
      <c r="H811527" s="38"/>
    </row>
    <row r="811529" spans="8:8" x14ac:dyDescent="0.3">
      <c r="H811529" s="38"/>
    </row>
    <row r="811531" spans="8:8" x14ac:dyDescent="0.3">
      <c r="H811531" s="38"/>
    </row>
    <row r="811533" spans="8:8" x14ac:dyDescent="0.3">
      <c r="H811533" s="38"/>
    </row>
    <row r="811535" spans="8:8" x14ac:dyDescent="0.3">
      <c r="H811535" s="38"/>
    </row>
    <row r="811537" spans="8:8" x14ac:dyDescent="0.3">
      <c r="H811537" s="38"/>
    </row>
    <row r="811539" spans="8:8" x14ac:dyDescent="0.3">
      <c r="H811539" s="38"/>
    </row>
    <row r="811541" spans="8:8" x14ac:dyDescent="0.3">
      <c r="H811541" s="38"/>
    </row>
    <row r="811543" spans="8:8" x14ac:dyDescent="0.3">
      <c r="H811543" s="38"/>
    </row>
    <row r="811545" spans="8:8" x14ac:dyDescent="0.3">
      <c r="H811545" s="38"/>
    </row>
    <row r="811547" spans="8:8" x14ac:dyDescent="0.3">
      <c r="H811547" s="38"/>
    </row>
    <row r="811549" spans="8:8" x14ac:dyDescent="0.3">
      <c r="H811549" s="38"/>
    </row>
    <row r="811551" spans="8:8" x14ac:dyDescent="0.3">
      <c r="H811551" s="38"/>
    </row>
    <row r="811553" spans="8:8" x14ac:dyDescent="0.3">
      <c r="H811553" s="38"/>
    </row>
    <row r="811555" spans="8:8" x14ac:dyDescent="0.3">
      <c r="H811555" s="38"/>
    </row>
    <row r="811557" spans="8:8" x14ac:dyDescent="0.3">
      <c r="H811557" s="38"/>
    </row>
    <row r="811559" spans="8:8" x14ac:dyDescent="0.3">
      <c r="H811559" s="38"/>
    </row>
    <row r="811561" spans="8:8" x14ac:dyDescent="0.3">
      <c r="H811561" s="38"/>
    </row>
    <row r="811563" spans="8:8" x14ac:dyDescent="0.3">
      <c r="H811563" s="38"/>
    </row>
    <row r="811565" spans="8:8" x14ac:dyDescent="0.3">
      <c r="H811565" s="38"/>
    </row>
    <row r="811567" spans="8:8" x14ac:dyDescent="0.3">
      <c r="H811567" s="38"/>
    </row>
    <row r="811569" spans="8:8" x14ac:dyDescent="0.3">
      <c r="H811569" s="38"/>
    </row>
    <row r="811571" spans="8:8" x14ac:dyDescent="0.3">
      <c r="H811571" s="38"/>
    </row>
    <row r="811573" spans="8:8" x14ac:dyDescent="0.3">
      <c r="H811573" s="38"/>
    </row>
    <row r="811575" spans="8:8" x14ac:dyDescent="0.3">
      <c r="H811575" s="38"/>
    </row>
    <row r="811577" spans="8:8" x14ac:dyDescent="0.3">
      <c r="H811577" s="38"/>
    </row>
    <row r="811579" spans="8:8" x14ac:dyDescent="0.3">
      <c r="H811579" s="38"/>
    </row>
    <row r="811581" spans="8:8" x14ac:dyDescent="0.3">
      <c r="H811581" s="38"/>
    </row>
    <row r="811583" spans="8:8" x14ac:dyDescent="0.3">
      <c r="H811583" s="38"/>
    </row>
    <row r="811585" spans="8:8" x14ac:dyDescent="0.3">
      <c r="H811585" s="38"/>
    </row>
    <row r="811587" spans="8:8" x14ac:dyDescent="0.3">
      <c r="H811587" s="38"/>
    </row>
    <row r="811589" spans="8:8" x14ac:dyDescent="0.3">
      <c r="H811589" s="38"/>
    </row>
    <row r="811591" spans="8:8" x14ac:dyDescent="0.3">
      <c r="H811591" s="38"/>
    </row>
    <row r="811593" spans="8:8" x14ac:dyDescent="0.3">
      <c r="H811593" s="38"/>
    </row>
    <row r="811595" spans="8:8" x14ac:dyDescent="0.3">
      <c r="H811595" s="38"/>
    </row>
    <row r="811597" spans="8:8" x14ac:dyDescent="0.3">
      <c r="H811597" s="38"/>
    </row>
    <row r="811599" spans="8:8" x14ac:dyDescent="0.3">
      <c r="H811599" s="38"/>
    </row>
    <row r="811601" spans="8:8" x14ac:dyDescent="0.3">
      <c r="H811601" s="38"/>
    </row>
    <row r="811603" spans="8:8" x14ac:dyDescent="0.3">
      <c r="H811603" s="38"/>
    </row>
    <row r="811605" spans="8:8" x14ac:dyDescent="0.3">
      <c r="H811605" s="38"/>
    </row>
    <row r="811607" spans="8:8" x14ac:dyDescent="0.3">
      <c r="H811607" s="38"/>
    </row>
    <row r="811609" spans="8:8" x14ac:dyDescent="0.3">
      <c r="H811609" s="38"/>
    </row>
    <row r="811611" spans="8:8" x14ac:dyDescent="0.3">
      <c r="H811611" s="38"/>
    </row>
    <row r="811613" spans="8:8" x14ac:dyDescent="0.3">
      <c r="H811613" s="38"/>
    </row>
    <row r="811615" spans="8:8" x14ac:dyDescent="0.3">
      <c r="H811615" s="38"/>
    </row>
    <row r="811617" spans="8:8" x14ac:dyDescent="0.3">
      <c r="H811617" s="38"/>
    </row>
    <row r="811619" spans="8:8" x14ac:dyDescent="0.3">
      <c r="H811619" s="38"/>
    </row>
    <row r="811621" spans="8:8" x14ac:dyDescent="0.3">
      <c r="H811621" s="38"/>
    </row>
    <row r="811623" spans="8:8" x14ac:dyDescent="0.3">
      <c r="H811623" s="38"/>
    </row>
    <row r="811625" spans="8:8" x14ac:dyDescent="0.3">
      <c r="H811625" s="38"/>
    </row>
    <row r="811627" spans="8:8" x14ac:dyDescent="0.3">
      <c r="H811627" s="38"/>
    </row>
    <row r="811629" spans="8:8" x14ac:dyDescent="0.3">
      <c r="H811629" s="38"/>
    </row>
    <row r="811631" spans="8:8" x14ac:dyDescent="0.3">
      <c r="H811631" s="38"/>
    </row>
    <row r="811633" spans="8:8" x14ac:dyDescent="0.3">
      <c r="H811633" s="38"/>
    </row>
    <row r="811635" spans="8:8" x14ac:dyDescent="0.3">
      <c r="H811635" s="38"/>
    </row>
    <row r="811637" spans="8:8" x14ac:dyDescent="0.3">
      <c r="H811637" s="38"/>
    </row>
    <row r="811639" spans="8:8" x14ac:dyDescent="0.3">
      <c r="H811639" s="38"/>
    </row>
    <row r="811641" spans="8:8" x14ac:dyDescent="0.3">
      <c r="H811641" s="38"/>
    </row>
    <row r="811643" spans="8:8" x14ac:dyDescent="0.3">
      <c r="H811643" s="38"/>
    </row>
    <row r="811645" spans="8:8" x14ac:dyDescent="0.3">
      <c r="H811645" s="38"/>
    </row>
    <row r="811647" spans="8:8" x14ac:dyDescent="0.3">
      <c r="H811647" s="38"/>
    </row>
    <row r="811649" spans="8:8" x14ac:dyDescent="0.3">
      <c r="H811649" s="38"/>
    </row>
    <row r="811651" spans="8:8" x14ac:dyDescent="0.3">
      <c r="H811651" s="38"/>
    </row>
    <row r="811653" spans="8:8" x14ac:dyDescent="0.3">
      <c r="H811653" s="38"/>
    </row>
    <row r="811655" spans="8:8" x14ac:dyDescent="0.3">
      <c r="H811655" s="38"/>
    </row>
    <row r="811657" spans="8:8" x14ac:dyDescent="0.3">
      <c r="H811657" s="38"/>
    </row>
    <row r="811659" spans="8:8" x14ac:dyDescent="0.3">
      <c r="H811659" s="38"/>
    </row>
    <row r="811661" spans="8:8" x14ac:dyDescent="0.3">
      <c r="H811661" s="38"/>
    </row>
    <row r="811663" spans="8:8" x14ac:dyDescent="0.3">
      <c r="H811663" s="38"/>
    </row>
    <row r="811665" spans="8:8" x14ac:dyDescent="0.3">
      <c r="H811665" s="38"/>
    </row>
    <row r="811667" spans="8:8" x14ac:dyDescent="0.3">
      <c r="H811667" s="38"/>
    </row>
    <row r="811669" spans="8:8" x14ac:dyDescent="0.3">
      <c r="H811669" s="38"/>
    </row>
    <row r="811671" spans="8:8" x14ac:dyDescent="0.3">
      <c r="H811671" s="38"/>
    </row>
    <row r="811673" spans="8:8" x14ac:dyDescent="0.3">
      <c r="H811673" s="38"/>
    </row>
    <row r="811675" spans="8:8" x14ac:dyDescent="0.3">
      <c r="H811675" s="38"/>
    </row>
    <row r="811677" spans="8:8" x14ac:dyDescent="0.3">
      <c r="H811677" s="38"/>
    </row>
    <row r="811679" spans="8:8" x14ac:dyDescent="0.3">
      <c r="H811679" s="38"/>
    </row>
    <row r="811681" spans="8:8" x14ac:dyDescent="0.3">
      <c r="H811681" s="38"/>
    </row>
    <row r="811683" spans="8:8" x14ac:dyDescent="0.3">
      <c r="H811683" s="38"/>
    </row>
    <row r="811685" spans="8:8" x14ac:dyDescent="0.3">
      <c r="H811685" s="38"/>
    </row>
    <row r="811687" spans="8:8" x14ac:dyDescent="0.3">
      <c r="H811687" s="38"/>
    </row>
    <row r="811689" spans="8:8" x14ac:dyDescent="0.3">
      <c r="H811689" s="38"/>
    </row>
    <row r="811691" spans="8:8" x14ac:dyDescent="0.3">
      <c r="H811691" s="38"/>
    </row>
    <row r="811693" spans="8:8" x14ac:dyDescent="0.3">
      <c r="H811693" s="38"/>
    </row>
    <row r="811695" spans="8:8" x14ac:dyDescent="0.3">
      <c r="H811695" s="38"/>
    </row>
    <row r="811697" spans="8:8" x14ac:dyDescent="0.3">
      <c r="H811697" s="38"/>
    </row>
    <row r="811699" spans="8:8" x14ac:dyDescent="0.3">
      <c r="H811699" s="38"/>
    </row>
    <row r="811701" spans="8:8" x14ac:dyDescent="0.3">
      <c r="H811701" s="38"/>
    </row>
    <row r="811703" spans="8:8" x14ac:dyDescent="0.3">
      <c r="H811703" s="38"/>
    </row>
    <row r="811705" spans="8:8" x14ac:dyDescent="0.3">
      <c r="H811705" s="38"/>
    </row>
    <row r="811707" spans="8:8" x14ac:dyDescent="0.3">
      <c r="H811707" s="38"/>
    </row>
    <row r="811709" spans="8:8" x14ac:dyDescent="0.3">
      <c r="H811709" s="38"/>
    </row>
    <row r="811711" spans="8:8" x14ac:dyDescent="0.3">
      <c r="H811711" s="38"/>
    </row>
    <row r="811713" spans="8:8" x14ac:dyDescent="0.3">
      <c r="H811713" s="38"/>
    </row>
    <row r="811715" spans="8:8" x14ac:dyDescent="0.3">
      <c r="H811715" s="38"/>
    </row>
    <row r="811717" spans="8:8" x14ac:dyDescent="0.3">
      <c r="H811717" s="38"/>
    </row>
    <row r="811719" spans="8:8" x14ac:dyDescent="0.3">
      <c r="H811719" s="38"/>
    </row>
    <row r="811721" spans="8:8" x14ac:dyDescent="0.3">
      <c r="H811721" s="38"/>
    </row>
    <row r="811723" spans="8:8" x14ac:dyDescent="0.3">
      <c r="H811723" s="38"/>
    </row>
    <row r="811725" spans="8:8" x14ac:dyDescent="0.3">
      <c r="H811725" s="38"/>
    </row>
    <row r="811727" spans="8:8" x14ac:dyDescent="0.3">
      <c r="H811727" s="38"/>
    </row>
    <row r="811729" spans="8:8" x14ac:dyDescent="0.3">
      <c r="H811729" s="38"/>
    </row>
    <row r="811731" spans="8:8" x14ac:dyDescent="0.3">
      <c r="H811731" s="38"/>
    </row>
    <row r="811733" spans="8:8" x14ac:dyDescent="0.3">
      <c r="H811733" s="38"/>
    </row>
    <row r="811735" spans="8:8" x14ac:dyDescent="0.3">
      <c r="H811735" s="38"/>
    </row>
    <row r="811737" spans="8:8" x14ac:dyDescent="0.3">
      <c r="H811737" s="38"/>
    </row>
    <row r="811739" spans="8:8" x14ac:dyDescent="0.3">
      <c r="H811739" s="38"/>
    </row>
    <row r="811741" spans="8:8" x14ac:dyDescent="0.3">
      <c r="H811741" s="38"/>
    </row>
    <row r="811743" spans="8:8" x14ac:dyDescent="0.3">
      <c r="H811743" s="38"/>
    </row>
    <row r="811745" spans="8:8" x14ac:dyDescent="0.3">
      <c r="H811745" s="38"/>
    </row>
    <row r="811747" spans="8:8" x14ac:dyDescent="0.3">
      <c r="H811747" s="38"/>
    </row>
    <row r="811749" spans="8:8" x14ac:dyDescent="0.3">
      <c r="H811749" s="38"/>
    </row>
    <row r="811751" spans="8:8" x14ac:dyDescent="0.3">
      <c r="H811751" s="38"/>
    </row>
    <row r="811753" spans="8:8" x14ac:dyDescent="0.3">
      <c r="H811753" s="38"/>
    </row>
    <row r="811755" spans="8:8" x14ac:dyDescent="0.3">
      <c r="H811755" s="38"/>
    </row>
    <row r="811757" spans="8:8" x14ac:dyDescent="0.3">
      <c r="H811757" s="38"/>
    </row>
    <row r="811759" spans="8:8" x14ac:dyDescent="0.3">
      <c r="H811759" s="38"/>
    </row>
    <row r="811761" spans="8:8" x14ac:dyDescent="0.3">
      <c r="H811761" s="38"/>
    </row>
    <row r="811763" spans="8:8" x14ac:dyDescent="0.3">
      <c r="H811763" s="38"/>
    </row>
    <row r="811765" spans="8:8" x14ac:dyDescent="0.3">
      <c r="H811765" s="38"/>
    </row>
    <row r="811767" spans="8:8" x14ac:dyDescent="0.3">
      <c r="H811767" s="38"/>
    </row>
    <row r="811769" spans="8:8" x14ac:dyDescent="0.3">
      <c r="H811769" s="38"/>
    </row>
    <row r="811771" spans="8:8" x14ac:dyDescent="0.3">
      <c r="H811771" s="38"/>
    </row>
    <row r="811773" spans="8:8" x14ac:dyDescent="0.3">
      <c r="H811773" s="38"/>
    </row>
    <row r="811775" spans="8:8" x14ac:dyDescent="0.3">
      <c r="H811775" s="38"/>
    </row>
    <row r="811777" spans="8:8" x14ac:dyDescent="0.3">
      <c r="H811777" s="38"/>
    </row>
    <row r="811779" spans="8:8" x14ac:dyDescent="0.3">
      <c r="H811779" s="38"/>
    </row>
    <row r="811781" spans="8:8" x14ac:dyDescent="0.3">
      <c r="H811781" s="38"/>
    </row>
    <row r="811783" spans="8:8" x14ac:dyDescent="0.3">
      <c r="H811783" s="38"/>
    </row>
    <row r="811785" spans="8:8" x14ac:dyDescent="0.3">
      <c r="H811785" s="38"/>
    </row>
    <row r="811787" spans="8:8" x14ac:dyDescent="0.3">
      <c r="H811787" s="38"/>
    </row>
    <row r="811789" spans="8:8" x14ac:dyDescent="0.3">
      <c r="H811789" s="38"/>
    </row>
    <row r="811791" spans="8:8" x14ac:dyDescent="0.3">
      <c r="H811791" s="38"/>
    </row>
    <row r="811793" spans="8:8" x14ac:dyDescent="0.3">
      <c r="H811793" s="38"/>
    </row>
    <row r="811795" spans="8:8" x14ac:dyDescent="0.3">
      <c r="H811795" s="38"/>
    </row>
    <row r="811797" spans="8:8" x14ac:dyDescent="0.3">
      <c r="H811797" s="38"/>
    </row>
    <row r="811799" spans="8:8" x14ac:dyDescent="0.3">
      <c r="H811799" s="38"/>
    </row>
    <row r="811801" spans="8:8" x14ac:dyDescent="0.3">
      <c r="H811801" s="38"/>
    </row>
    <row r="811803" spans="8:8" x14ac:dyDescent="0.3">
      <c r="H811803" s="38"/>
    </row>
    <row r="811805" spans="8:8" x14ac:dyDescent="0.3">
      <c r="H811805" s="38"/>
    </row>
    <row r="811807" spans="8:8" x14ac:dyDescent="0.3">
      <c r="H811807" s="38"/>
    </row>
    <row r="811809" spans="8:8" x14ac:dyDescent="0.3">
      <c r="H811809" s="38"/>
    </row>
    <row r="811811" spans="8:8" x14ac:dyDescent="0.3">
      <c r="H811811" s="38"/>
    </row>
    <row r="811813" spans="8:8" x14ac:dyDescent="0.3">
      <c r="H811813" s="38"/>
    </row>
    <row r="811815" spans="8:8" x14ac:dyDescent="0.3">
      <c r="H811815" s="38"/>
    </row>
    <row r="811817" spans="8:8" x14ac:dyDescent="0.3">
      <c r="H811817" s="38"/>
    </row>
    <row r="811819" spans="8:8" x14ac:dyDescent="0.3">
      <c r="H811819" s="38"/>
    </row>
    <row r="811821" spans="8:8" x14ac:dyDescent="0.3">
      <c r="H811821" s="38"/>
    </row>
    <row r="811823" spans="8:8" x14ac:dyDescent="0.3">
      <c r="H811823" s="38"/>
    </row>
    <row r="811825" spans="8:8" x14ac:dyDescent="0.3">
      <c r="H811825" s="38"/>
    </row>
    <row r="811827" spans="8:8" x14ac:dyDescent="0.3">
      <c r="H811827" s="38"/>
    </row>
    <row r="811829" spans="8:8" x14ac:dyDescent="0.3">
      <c r="H811829" s="38"/>
    </row>
    <row r="811831" spans="8:8" x14ac:dyDescent="0.3">
      <c r="H811831" s="38"/>
    </row>
    <row r="811833" spans="8:8" x14ac:dyDescent="0.3">
      <c r="H811833" s="38"/>
    </row>
    <row r="811835" spans="8:8" x14ac:dyDescent="0.3">
      <c r="H811835" s="38"/>
    </row>
    <row r="811837" spans="8:8" x14ac:dyDescent="0.3">
      <c r="H811837" s="38"/>
    </row>
    <row r="811839" spans="8:8" x14ac:dyDescent="0.3">
      <c r="H811839" s="38"/>
    </row>
    <row r="811841" spans="8:8" x14ac:dyDescent="0.3">
      <c r="H811841" s="38"/>
    </row>
    <row r="811843" spans="8:8" x14ac:dyDescent="0.3">
      <c r="H811843" s="38"/>
    </row>
    <row r="811845" spans="8:8" x14ac:dyDescent="0.3">
      <c r="H811845" s="38"/>
    </row>
    <row r="811847" spans="8:8" x14ac:dyDescent="0.3">
      <c r="H811847" s="38"/>
    </row>
    <row r="811849" spans="8:8" x14ac:dyDescent="0.3">
      <c r="H811849" s="38"/>
    </row>
    <row r="811851" spans="8:8" x14ac:dyDescent="0.3">
      <c r="H811851" s="38"/>
    </row>
    <row r="811853" spans="8:8" x14ac:dyDescent="0.3">
      <c r="H811853" s="38"/>
    </row>
    <row r="811855" spans="8:8" x14ac:dyDescent="0.3">
      <c r="H811855" s="38"/>
    </row>
    <row r="811857" spans="8:8" x14ac:dyDescent="0.3">
      <c r="H811857" s="38"/>
    </row>
    <row r="811859" spans="8:8" x14ac:dyDescent="0.3">
      <c r="H811859" s="38"/>
    </row>
    <row r="811861" spans="8:8" x14ac:dyDescent="0.3">
      <c r="H811861" s="38"/>
    </row>
    <row r="811863" spans="8:8" x14ac:dyDescent="0.3">
      <c r="H811863" s="38"/>
    </row>
    <row r="811865" spans="8:8" x14ac:dyDescent="0.3">
      <c r="H811865" s="38"/>
    </row>
    <row r="811867" spans="8:8" x14ac:dyDescent="0.3">
      <c r="H811867" s="38"/>
    </row>
    <row r="811869" spans="8:8" x14ac:dyDescent="0.3">
      <c r="H811869" s="38"/>
    </row>
    <row r="811871" spans="8:8" x14ac:dyDescent="0.3">
      <c r="H811871" s="38"/>
    </row>
    <row r="811873" spans="8:8" x14ac:dyDescent="0.3">
      <c r="H811873" s="38"/>
    </row>
    <row r="811875" spans="8:8" x14ac:dyDescent="0.3">
      <c r="H811875" s="38"/>
    </row>
    <row r="811877" spans="8:8" x14ac:dyDescent="0.3">
      <c r="H811877" s="38"/>
    </row>
    <row r="811879" spans="8:8" x14ac:dyDescent="0.3">
      <c r="H811879" s="38"/>
    </row>
    <row r="811881" spans="8:8" x14ac:dyDescent="0.3">
      <c r="H811881" s="38"/>
    </row>
    <row r="811883" spans="8:8" x14ac:dyDescent="0.3">
      <c r="H811883" s="38"/>
    </row>
    <row r="811885" spans="8:8" x14ac:dyDescent="0.3">
      <c r="H811885" s="38"/>
    </row>
    <row r="811887" spans="8:8" x14ac:dyDescent="0.3">
      <c r="H811887" s="38"/>
    </row>
    <row r="811889" spans="8:8" x14ac:dyDescent="0.3">
      <c r="H811889" s="38"/>
    </row>
    <row r="811891" spans="8:8" x14ac:dyDescent="0.3">
      <c r="H811891" s="38"/>
    </row>
    <row r="811893" spans="8:8" x14ac:dyDescent="0.3">
      <c r="H811893" s="38"/>
    </row>
    <row r="811895" spans="8:8" x14ac:dyDescent="0.3">
      <c r="H811895" s="38"/>
    </row>
    <row r="811897" spans="8:8" x14ac:dyDescent="0.3">
      <c r="H811897" s="38"/>
    </row>
    <row r="811899" spans="8:8" x14ac:dyDescent="0.3">
      <c r="H811899" s="38"/>
    </row>
    <row r="811901" spans="8:8" x14ac:dyDescent="0.3">
      <c r="H811901" s="38"/>
    </row>
    <row r="811903" spans="8:8" x14ac:dyDescent="0.3">
      <c r="H811903" s="38"/>
    </row>
    <row r="811905" spans="8:8" x14ac:dyDescent="0.3">
      <c r="H811905" s="38"/>
    </row>
    <row r="811907" spans="8:8" x14ac:dyDescent="0.3">
      <c r="H811907" s="38"/>
    </row>
    <row r="811909" spans="8:8" x14ac:dyDescent="0.3">
      <c r="H811909" s="38"/>
    </row>
    <row r="811911" spans="8:8" x14ac:dyDescent="0.3">
      <c r="H811911" s="38"/>
    </row>
    <row r="811913" spans="8:8" x14ac:dyDescent="0.3">
      <c r="H811913" s="38"/>
    </row>
    <row r="811915" spans="8:8" x14ac:dyDescent="0.3">
      <c r="H811915" s="38"/>
    </row>
    <row r="811917" spans="8:8" x14ac:dyDescent="0.3">
      <c r="H811917" s="38"/>
    </row>
    <row r="811919" spans="8:8" x14ac:dyDescent="0.3">
      <c r="H811919" s="38"/>
    </row>
    <row r="811921" spans="8:8" x14ac:dyDescent="0.3">
      <c r="H811921" s="38"/>
    </row>
    <row r="811923" spans="8:8" x14ac:dyDescent="0.3">
      <c r="H811923" s="38"/>
    </row>
    <row r="811925" spans="8:8" x14ac:dyDescent="0.3">
      <c r="H811925" s="38"/>
    </row>
    <row r="811927" spans="8:8" x14ac:dyDescent="0.3">
      <c r="H811927" s="38"/>
    </row>
    <row r="811929" spans="8:8" x14ac:dyDescent="0.3">
      <c r="H811929" s="38"/>
    </row>
    <row r="811931" spans="8:8" x14ac:dyDescent="0.3">
      <c r="H811931" s="38"/>
    </row>
    <row r="811933" spans="8:8" x14ac:dyDescent="0.3">
      <c r="H811933" s="38"/>
    </row>
    <row r="811935" spans="8:8" x14ac:dyDescent="0.3">
      <c r="H811935" s="38"/>
    </row>
    <row r="811937" spans="8:8" x14ac:dyDescent="0.3">
      <c r="H811937" s="38"/>
    </row>
    <row r="811939" spans="8:8" x14ac:dyDescent="0.3">
      <c r="H811939" s="38"/>
    </row>
    <row r="811941" spans="8:8" x14ac:dyDescent="0.3">
      <c r="H811941" s="38"/>
    </row>
    <row r="811943" spans="8:8" x14ac:dyDescent="0.3">
      <c r="H811943" s="38"/>
    </row>
    <row r="811945" spans="8:8" x14ac:dyDescent="0.3">
      <c r="H811945" s="38"/>
    </row>
    <row r="811947" spans="8:8" x14ac:dyDescent="0.3">
      <c r="H811947" s="38"/>
    </row>
    <row r="811949" spans="8:8" x14ac:dyDescent="0.3">
      <c r="H811949" s="38"/>
    </row>
    <row r="811951" spans="8:8" x14ac:dyDescent="0.3">
      <c r="H811951" s="38"/>
    </row>
    <row r="811953" spans="8:8" x14ac:dyDescent="0.3">
      <c r="H811953" s="38"/>
    </row>
    <row r="811955" spans="8:8" x14ac:dyDescent="0.3">
      <c r="H811955" s="38"/>
    </row>
    <row r="811957" spans="8:8" x14ac:dyDescent="0.3">
      <c r="H811957" s="38"/>
    </row>
    <row r="811959" spans="8:8" x14ac:dyDescent="0.3">
      <c r="H811959" s="38"/>
    </row>
    <row r="811961" spans="8:8" x14ac:dyDescent="0.3">
      <c r="H811961" s="38"/>
    </row>
    <row r="811963" spans="8:8" x14ac:dyDescent="0.3">
      <c r="H811963" s="38"/>
    </row>
    <row r="811965" spans="8:8" x14ac:dyDescent="0.3">
      <c r="H811965" s="38"/>
    </row>
    <row r="811967" spans="8:8" x14ac:dyDescent="0.3">
      <c r="H811967" s="38"/>
    </row>
    <row r="811969" spans="8:8" x14ac:dyDescent="0.3">
      <c r="H811969" s="38"/>
    </row>
    <row r="811971" spans="8:8" x14ac:dyDescent="0.3">
      <c r="H811971" s="38"/>
    </row>
    <row r="811973" spans="8:8" x14ac:dyDescent="0.3">
      <c r="H811973" s="38"/>
    </row>
    <row r="811975" spans="8:8" x14ac:dyDescent="0.3">
      <c r="H811975" s="38"/>
    </row>
    <row r="811977" spans="8:8" x14ac:dyDescent="0.3">
      <c r="H811977" s="38"/>
    </row>
    <row r="811979" spans="8:8" x14ac:dyDescent="0.3">
      <c r="H811979" s="38"/>
    </row>
    <row r="811981" spans="8:8" x14ac:dyDescent="0.3">
      <c r="H811981" s="38"/>
    </row>
    <row r="811983" spans="8:8" x14ac:dyDescent="0.3">
      <c r="H811983" s="38"/>
    </row>
    <row r="811985" spans="8:8" x14ac:dyDescent="0.3">
      <c r="H811985" s="38"/>
    </row>
    <row r="811987" spans="8:8" x14ac:dyDescent="0.3">
      <c r="H811987" s="38"/>
    </row>
    <row r="811989" spans="8:8" x14ac:dyDescent="0.3">
      <c r="H811989" s="38"/>
    </row>
    <row r="811991" spans="8:8" x14ac:dyDescent="0.3">
      <c r="H811991" s="38"/>
    </row>
    <row r="811993" spans="8:8" x14ac:dyDescent="0.3">
      <c r="H811993" s="38"/>
    </row>
    <row r="811995" spans="8:8" x14ac:dyDescent="0.3">
      <c r="H811995" s="38"/>
    </row>
    <row r="811997" spans="8:8" x14ac:dyDescent="0.3">
      <c r="H811997" s="38"/>
    </row>
    <row r="811999" spans="8:8" x14ac:dyDescent="0.3">
      <c r="H811999" s="38"/>
    </row>
    <row r="812001" spans="8:8" x14ac:dyDescent="0.3">
      <c r="H812001" s="38"/>
    </row>
    <row r="812003" spans="8:8" x14ac:dyDescent="0.3">
      <c r="H812003" s="38"/>
    </row>
    <row r="812005" spans="8:8" x14ac:dyDescent="0.3">
      <c r="H812005" s="38"/>
    </row>
    <row r="812007" spans="8:8" x14ac:dyDescent="0.3">
      <c r="H812007" s="38"/>
    </row>
    <row r="812009" spans="8:8" x14ac:dyDescent="0.3">
      <c r="H812009" s="38"/>
    </row>
    <row r="812011" spans="8:8" x14ac:dyDescent="0.3">
      <c r="H812011" s="38"/>
    </row>
    <row r="812013" spans="8:8" x14ac:dyDescent="0.3">
      <c r="H812013" s="38"/>
    </row>
    <row r="812015" spans="8:8" x14ac:dyDescent="0.3">
      <c r="H812015" s="38"/>
    </row>
    <row r="812017" spans="8:8" x14ac:dyDescent="0.3">
      <c r="H812017" s="38"/>
    </row>
    <row r="812019" spans="8:8" x14ac:dyDescent="0.3">
      <c r="H812019" s="38"/>
    </row>
    <row r="812021" spans="8:8" x14ac:dyDescent="0.3">
      <c r="H812021" s="38"/>
    </row>
    <row r="812023" spans="8:8" x14ac:dyDescent="0.3">
      <c r="H812023" s="38"/>
    </row>
    <row r="812025" spans="8:8" x14ac:dyDescent="0.3">
      <c r="H812025" s="38"/>
    </row>
    <row r="812027" spans="8:8" x14ac:dyDescent="0.3">
      <c r="H812027" s="38"/>
    </row>
    <row r="812029" spans="8:8" x14ac:dyDescent="0.3">
      <c r="H812029" s="38"/>
    </row>
    <row r="812031" spans="8:8" x14ac:dyDescent="0.3">
      <c r="H812031" s="38"/>
    </row>
    <row r="812033" spans="8:8" x14ac:dyDescent="0.3">
      <c r="H812033" s="38"/>
    </row>
    <row r="812035" spans="8:8" x14ac:dyDescent="0.3">
      <c r="H812035" s="38"/>
    </row>
    <row r="812037" spans="8:8" x14ac:dyDescent="0.3">
      <c r="H812037" s="38"/>
    </row>
    <row r="812039" spans="8:8" x14ac:dyDescent="0.3">
      <c r="H812039" s="38"/>
    </row>
    <row r="812041" spans="8:8" x14ac:dyDescent="0.3">
      <c r="H812041" s="38"/>
    </row>
    <row r="812043" spans="8:8" x14ac:dyDescent="0.3">
      <c r="H812043" s="38"/>
    </row>
    <row r="812045" spans="8:8" x14ac:dyDescent="0.3">
      <c r="H812045" s="38"/>
    </row>
    <row r="812047" spans="8:8" x14ac:dyDescent="0.3">
      <c r="H812047" s="38"/>
    </row>
    <row r="812049" spans="8:8" x14ac:dyDescent="0.3">
      <c r="H812049" s="38"/>
    </row>
    <row r="812051" spans="8:8" x14ac:dyDescent="0.3">
      <c r="H812051" s="38"/>
    </row>
    <row r="812053" spans="8:8" x14ac:dyDescent="0.3">
      <c r="H812053" s="38"/>
    </row>
    <row r="812055" spans="8:8" x14ac:dyDescent="0.3">
      <c r="H812055" s="38"/>
    </row>
    <row r="812057" spans="8:8" x14ac:dyDescent="0.3">
      <c r="H812057" s="38"/>
    </row>
    <row r="812059" spans="8:8" x14ac:dyDescent="0.3">
      <c r="H812059" s="38"/>
    </row>
    <row r="812061" spans="8:8" x14ac:dyDescent="0.3">
      <c r="H812061" s="38"/>
    </row>
    <row r="812063" spans="8:8" x14ac:dyDescent="0.3">
      <c r="H812063" s="38"/>
    </row>
    <row r="812065" spans="8:8" x14ac:dyDescent="0.3">
      <c r="H812065" s="38"/>
    </row>
    <row r="812067" spans="8:8" x14ac:dyDescent="0.3">
      <c r="H812067" s="38"/>
    </row>
    <row r="812069" spans="8:8" x14ac:dyDescent="0.3">
      <c r="H812069" s="38"/>
    </row>
    <row r="812071" spans="8:8" x14ac:dyDescent="0.3">
      <c r="H812071" s="38"/>
    </row>
    <row r="812073" spans="8:8" x14ac:dyDescent="0.3">
      <c r="H812073" s="38"/>
    </row>
    <row r="812075" spans="8:8" x14ac:dyDescent="0.3">
      <c r="H812075" s="38"/>
    </row>
    <row r="812077" spans="8:8" x14ac:dyDescent="0.3">
      <c r="H812077" s="38"/>
    </row>
    <row r="812079" spans="8:8" x14ac:dyDescent="0.3">
      <c r="H812079" s="38"/>
    </row>
    <row r="812081" spans="8:8" x14ac:dyDescent="0.3">
      <c r="H812081" s="38"/>
    </row>
    <row r="812083" spans="8:8" x14ac:dyDescent="0.3">
      <c r="H812083" s="38"/>
    </row>
    <row r="812085" spans="8:8" x14ac:dyDescent="0.3">
      <c r="H812085" s="38"/>
    </row>
    <row r="812087" spans="8:8" x14ac:dyDescent="0.3">
      <c r="H812087" s="38"/>
    </row>
    <row r="812089" spans="8:8" x14ac:dyDescent="0.3">
      <c r="H812089" s="38"/>
    </row>
    <row r="812091" spans="8:8" x14ac:dyDescent="0.3">
      <c r="H812091" s="38"/>
    </row>
    <row r="812093" spans="8:8" x14ac:dyDescent="0.3">
      <c r="H812093" s="38"/>
    </row>
    <row r="812095" spans="8:8" x14ac:dyDescent="0.3">
      <c r="H812095" s="38"/>
    </row>
    <row r="812097" spans="8:8" x14ac:dyDescent="0.3">
      <c r="H812097" s="38"/>
    </row>
    <row r="812099" spans="8:8" x14ac:dyDescent="0.3">
      <c r="H812099" s="38"/>
    </row>
    <row r="812101" spans="8:8" x14ac:dyDescent="0.3">
      <c r="H812101" s="38"/>
    </row>
    <row r="812103" spans="8:8" x14ac:dyDescent="0.3">
      <c r="H812103" s="38"/>
    </row>
    <row r="812105" spans="8:8" x14ac:dyDescent="0.3">
      <c r="H812105" s="38"/>
    </row>
    <row r="812107" spans="8:8" x14ac:dyDescent="0.3">
      <c r="H812107" s="38"/>
    </row>
    <row r="812109" spans="8:8" x14ac:dyDescent="0.3">
      <c r="H812109" s="38"/>
    </row>
    <row r="812111" spans="8:8" x14ac:dyDescent="0.3">
      <c r="H812111" s="38"/>
    </row>
    <row r="812113" spans="8:8" x14ac:dyDescent="0.3">
      <c r="H812113" s="38"/>
    </row>
    <row r="812115" spans="8:8" x14ac:dyDescent="0.3">
      <c r="H812115" s="38"/>
    </row>
    <row r="812117" spans="8:8" x14ac:dyDescent="0.3">
      <c r="H812117" s="38"/>
    </row>
    <row r="812119" spans="8:8" x14ac:dyDescent="0.3">
      <c r="H812119" s="38"/>
    </row>
    <row r="812121" spans="8:8" x14ac:dyDescent="0.3">
      <c r="H812121" s="38"/>
    </row>
    <row r="812123" spans="8:8" x14ac:dyDescent="0.3">
      <c r="H812123" s="38"/>
    </row>
    <row r="812125" spans="8:8" x14ac:dyDescent="0.3">
      <c r="H812125" s="38"/>
    </row>
    <row r="812127" spans="8:8" x14ac:dyDescent="0.3">
      <c r="H812127" s="38"/>
    </row>
    <row r="812129" spans="8:8" x14ac:dyDescent="0.3">
      <c r="H812129" s="38"/>
    </row>
    <row r="812131" spans="8:8" x14ac:dyDescent="0.3">
      <c r="H812131" s="38"/>
    </row>
    <row r="812133" spans="8:8" x14ac:dyDescent="0.3">
      <c r="H812133" s="38"/>
    </row>
    <row r="812135" spans="8:8" x14ac:dyDescent="0.3">
      <c r="H812135" s="38"/>
    </row>
    <row r="812137" spans="8:8" x14ac:dyDescent="0.3">
      <c r="H812137" s="38"/>
    </row>
    <row r="812139" spans="8:8" x14ac:dyDescent="0.3">
      <c r="H812139" s="38"/>
    </row>
    <row r="812141" spans="8:8" x14ac:dyDescent="0.3">
      <c r="H812141" s="38"/>
    </row>
    <row r="812143" spans="8:8" x14ac:dyDescent="0.3">
      <c r="H812143" s="38"/>
    </row>
    <row r="812145" spans="8:8" x14ac:dyDescent="0.3">
      <c r="H812145" s="38"/>
    </row>
    <row r="812147" spans="8:8" x14ac:dyDescent="0.3">
      <c r="H812147" s="38"/>
    </row>
    <row r="812149" spans="8:8" x14ac:dyDescent="0.3">
      <c r="H812149" s="38"/>
    </row>
    <row r="812151" spans="8:8" x14ac:dyDescent="0.3">
      <c r="H812151" s="38"/>
    </row>
    <row r="812153" spans="8:8" x14ac:dyDescent="0.3">
      <c r="H812153" s="38"/>
    </row>
    <row r="812155" spans="8:8" x14ac:dyDescent="0.3">
      <c r="H812155" s="38"/>
    </row>
    <row r="812157" spans="8:8" x14ac:dyDescent="0.3">
      <c r="H812157" s="38"/>
    </row>
    <row r="812159" spans="8:8" x14ac:dyDescent="0.3">
      <c r="H812159" s="38"/>
    </row>
    <row r="812161" spans="8:8" x14ac:dyDescent="0.3">
      <c r="H812161" s="38"/>
    </row>
    <row r="812163" spans="8:8" x14ac:dyDescent="0.3">
      <c r="H812163" s="38"/>
    </row>
    <row r="812165" spans="8:8" x14ac:dyDescent="0.3">
      <c r="H812165" s="38"/>
    </row>
    <row r="812167" spans="8:8" x14ac:dyDescent="0.3">
      <c r="H812167" s="38"/>
    </row>
    <row r="812169" spans="8:8" x14ac:dyDescent="0.3">
      <c r="H812169" s="38"/>
    </row>
    <row r="812171" spans="8:8" x14ac:dyDescent="0.3">
      <c r="H812171" s="38"/>
    </row>
    <row r="812173" spans="8:8" x14ac:dyDescent="0.3">
      <c r="H812173" s="38"/>
    </row>
    <row r="812175" spans="8:8" x14ac:dyDescent="0.3">
      <c r="H812175" s="38"/>
    </row>
    <row r="812177" spans="8:8" x14ac:dyDescent="0.3">
      <c r="H812177" s="38"/>
    </row>
    <row r="812179" spans="8:8" x14ac:dyDescent="0.3">
      <c r="H812179" s="38"/>
    </row>
    <row r="812181" spans="8:8" x14ac:dyDescent="0.3">
      <c r="H812181" s="38"/>
    </row>
    <row r="812183" spans="8:8" x14ac:dyDescent="0.3">
      <c r="H812183" s="38"/>
    </row>
    <row r="812185" spans="8:8" x14ac:dyDescent="0.3">
      <c r="H812185" s="38"/>
    </row>
    <row r="812187" spans="8:8" x14ac:dyDescent="0.3">
      <c r="H812187" s="38"/>
    </row>
    <row r="812189" spans="8:8" x14ac:dyDescent="0.3">
      <c r="H812189" s="38"/>
    </row>
    <row r="812191" spans="8:8" x14ac:dyDescent="0.3">
      <c r="H812191" s="38"/>
    </row>
    <row r="812193" spans="8:8" x14ac:dyDescent="0.3">
      <c r="H812193" s="38"/>
    </row>
    <row r="812195" spans="8:8" x14ac:dyDescent="0.3">
      <c r="H812195" s="38"/>
    </row>
    <row r="812197" spans="8:8" x14ac:dyDescent="0.3">
      <c r="H812197" s="38"/>
    </row>
    <row r="812199" spans="8:8" x14ac:dyDescent="0.3">
      <c r="H812199" s="38"/>
    </row>
    <row r="812201" spans="8:8" x14ac:dyDescent="0.3">
      <c r="H812201" s="38"/>
    </row>
    <row r="812203" spans="8:8" x14ac:dyDescent="0.3">
      <c r="H812203" s="38"/>
    </row>
    <row r="812205" spans="8:8" x14ac:dyDescent="0.3">
      <c r="H812205" s="38"/>
    </row>
    <row r="812207" spans="8:8" x14ac:dyDescent="0.3">
      <c r="H812207" s="38"/>
    </row>
    <row r="812209" spans="8:8" x14ac:dyDescent="0.3">
      <c r="H812209" s="38"/>
    </row>
    <row r="812211" spans="8:8" x14ac:dyDescent="0.3">
      <c r="H812211" s="38"/>
    </row>
    <row r="812213" spans="8:8" x14ac:dyDescent="0.3">
      <c r="H812213" s="38"/>
    </row>
    <row r="812215" spans="8:8" x14ac:dyDescent="0.3">
      <c r="H812215" s="38"/>
    </row>
    <row r="812217" spans="8:8" x14ac:dyDescent="0.3">
      <c r="H812217" s="38"/>
    </row>
    <row r="812219" spans="8:8" x14ac:dyDescent="0.3">
      <c r="H812219" s="38"/>
    </row>
    <row r="812221" spans="8:8" x14ac:dyDescent="0.3">
      <c r="H812221" s="38"/>
    </row>
    <row r="812223" spans="8:8" x14ac:dyDescent="0.3">
      <c r="H812223" s="38"/>
    </row>
    <row r="812225" spans="8:8" x14ac:dyDescent="0.3">
      <c r="H812225" s="38"/>
    </row>
    <row r="812227" spans="8:8" x14ac:dyDescent="0.3">
      <c r="H812227" s="38"/>
    </row>
    <row r="812229" spans="8:8" x14ac:dyDescent="0.3">
      <c r="H812229" s="38"/>
    </row>
    <row r="812231" spans="8:8" x14ac:dyDescent="0.3">
      <c r="H812231" s="38"/>
    </row>
    <row r="812233" spans="8:8" x14ac:dyDescent="0.3">
      <c r="H812233" s="38"/>
    </row>
    <row r="812235" spans="8:8" x14ac:dyDescent="0.3">
      <c r="H812235" s="38"/>
    </row>
    <row r="812237" spans="8:8" x14ac:dyDescent="0.3">
      <c r="H812237" s="38"/>
    </row>
    <row r="812239" spans="8:8" x14ac:dyDescent="0.3">
      <c r="H812239" s="38"/>
    </row>
    <row r="812241" spans="8:8" x14ac:dyDescent="0.3">
      <c r="H812241" s="38"/>
    </row>
    <row r="812243" spans="8:8" x14ac:dyDescent="0.3">
      <c r="H812243" s="38"/>
    </row>
    <row r="812245" spans="8:8" x14ac:dyDescent="0.3">
      <c r="H812245" s="38"/>
    </row>
    <row r="812247" spans="8:8" x14ac:dyDescent="0.3">
      <c r="H812247" s="38"/>
    </row>
    <row r="812249" spans="8:8" x14ac:dyDescent="0.3">
      <c r="H812249" s="38"/>
    </row>
    <row r="812251" spans="8:8" x14ac:dyDescent="0.3">
      <c r="H812251" s="38"/>
    </row>
    <row r="812253" spans="8:8" x14ac:dyDescent="0.3">
      <c r="H812253" s="38"/>
    </row>
    <row r="812255" spans="8:8" x14ac:dyDescent="0.3">
      <c r="H812255" s="38"/>
    </row>
    <row r="812257" spans="8:8" x14ac:dyDescent="0.3">
      <c r="H812257" s="38"/>
    </row>
    <row r="812259" spans="8:8" x14ac:dyDescent="0.3">
      <c r="H812259" s="38"/>
    </row>
    <row r="812261" spans="8:8" x14ac:dyDescent="0.3">
      <c r="H812261" s="38"/>
    </row>
    <row r="812263" spans="8:8" x14ac:dyDescent="0.3">
      <c r="H812263" s="38"/>
    </row>
    <row r="812265" spans="8:8" x14ac:dyDescent="0.3">
      <c r="H812265" s="38"/>
    </row>
    <row r="812267" spans="8:8" x14ac:dyDescent="0.3">
      <c r="H812267" s="38"/>
    </row>
    <row r="812269" spans="8:8" x14ac:dyDescent="0.3">
      <c r="H812269" s="38"/>
    </row>
    <row r="812271" spans="8:8" x14ac:dyDescent="0.3">
      <c r="H812271" s="38"/>
    </row>
    <row r="812273" spans="8:8" x14ac:dyDescent="0.3">
      <c r="H812273" s="38"/>
    </row>
    <row r="812275" spans="8:8" x14ac:dyDescent="0.3">
      <c r="H812275" s="38"/>
    </row>
    <row r="812277" spans="8:8" x14ac:dyDescent="0.3">
      <c r="H812277" s="38"/>
    </row>
    <row r="812279" spans="8:8" x14ac:dyDescent="0.3">
      <c r="H812279" s="38"/>
    </row>
    <row r="812281" spans="8:8" x14ac:dyDescent="0.3">
      <c r="H812281" s="38"/>
    </row>
    <row r="812283" spans="8:8" x14ac:dyDescent="0.3">
      <c r="H812283" s="38"/>
    </row>
    <row r="812285" spans="8:8" x14ac:dyDescent="0.3">
      <c r="H812285" s="38"/>
    </row>
    <row r="812287" spans="8:8" x14ac:dyDescent="0.3">
      <c r="H812287" s="38"/>
    </row>
    <row r="812289" spans="8:8" x14ac:dyDescent="0.3">
      <c r="H812289" s="38"/>
    </row>
    <row r="812291" spans="8:8" x14ac:dyDescent="0.3">
      <c r="H812291" s="38"/>
    </row>
    <row r="812293" spans="8:8" x14ac:dyDescent="0.3">
      <c r="H812293" s="38"/>
    </row>
    <row r="812295" spans="8:8" x14ac:dyDescent="0.3">
      <c r="H812295" s="38"/>
    </row>
    <row r="812297" spans="8:8" x14ac:dyDescent="0.3">
      <c r="H812297" s="38"/>
    </row>
    <row r="812299" spans="8:8" x14ac:dyDescent="0.3">
      <c r="H812299" s="38"/>
    </row>
    <row r="812301" spans="8:8" x14ac:dyDescent="0.3">
      <c r="H812301" s="38"/>
    </row>
    <row r="812303" spans="8:8" x14ac:dyDescent="0.3">
      <c r="H812303" s="38"/>
    </row>
    <row r="812305" spans="8:8" x14ac:dyDescent="0.3">
      <c r="H812305" s="38"/>
    </row>
    <row r="812307" spans="8:8" x14ac:dyDescent="0.3">
      <c r="H812307" s="38"/>
    </row>
    <row r="812309" spans="8:8" x14ac:dyDescent="0.3">
      <c r="H812309" s="38"/>
    </row>
    <row r="812311" spans="8:8" x14ac:dyDescent="0.3">
      <c r="H812311" s="38"/>
    </row>
    <row r="812313" spans="8:8" x14ac:dyDescent="0.3">
      <c r="H812313" s="38"/>
    </row>
    <row r="812315" spans="8:8" x14ac:dyDescent="0.3">
      <c r="H812315" s="38"/>
    </row>
    <row r="812317" spans="8:8" x14ac:dyDescent="0.3">
      <c r="H812317" s="38"/>
    </row>
    <row r="812319" spans="8:8" x14ac:dyDescent="0.3">
      <c r="H812319" s="38"/>
    </row>
    <row r="812321" spans="8:8" x14ac:dyDescent="0.3">
      <c r="H812321" s="38"/>
    </row>
    <row r="812323" spans="8:8" x14ac:dyDescent="0.3">
      <c r="H812323" s="38"/>
    </row>
    <row r="812325" spans="8:8" x14ac:dyDescent="0.3">
      <c r="H812325" s="38"/>
    </row>
    <row r="812327" spans="8:8" x14ac:dyDescent="0.3">
      <c r="H812327" s="38"/>
    </row>
    <row r="812329" spans="8:8" x14ac:dyDescent="0.3">
      <c r="H812329" s="38"/>
    </row>
    <row r="812331" spans="8:8" x14ac:dyDescent="0.3">
      <c r="H812331" s="38"/>
    </row>
    <row r="812333" spans="8:8" x14ac:dyDescent="0.3">
      <c r="H812333" s="38"/>
    </row>
    <row r="812335" spans="8:8" x14ac:dyDescent="0.3">
      <c r="H812335" s="38"/>
    </row>
    <row r="812337" spans="8:8" x14ac:dyDescent="0.3">
      <c r="H812337" s="38"/>
    </row>
    <row r="812339" spans="8:8" x14ac:dyDescent="0.3">
      <c r="H812339" s="38"/>
    </row>
    <row r="812341" spans="8:8" x14ac:dyDescent="0.3">
      <c r="H812341" s="38"/>
    </row>
    <row r="812343" spans="8:8" x14ac:dyDescent="0.3">
      <c r="H812343" s="38"/>
    </row>
    <row r="812345" spans="8:8" x14ac:dyDescent="0.3">
      <c r="H812345" s="38"/>
    </row>
    <row r="812347" spans="8:8" x14ac:dyDescent="0.3">
      <c r="H812347" s="38"/>
    </row>
    <row r="812349" spans="8:8" x14ac:dyDescent="0.3">
      <c r="H812349" s="38"/>
    </row>
    <row r="812351" spans="8:8" x14ac:dyDescent="0.3">
      <c r="H812351" s="38"/>
    </row>
    <row r="812353" spans="8:8" x14ac:dyDescent="0.3">
      <c r="H812353" s="38"/>
    </row>
    <row r="812355" spans="8:8" x14ac:dyDescent="0.3">
      <c r="H812355" s="38"/>
    </row>
    <row r="812357" spans="8:8" x14ac:dyDescent="0.3">
      <c r="H812357" s="38"/>
    </row>
    <row r="812359" spans="8:8" x14ac:dyDescent="0.3">
      <c r="H812359" s="38"/>
    </row>
    <row r="812361" spans="8:8" x14ac:dyDescent="0.3">
      <c r="H812361" s="38"/>
    </row>
    <row r="812363" spans="8:8" x14ac:dyDescent="0.3">
      <c r="H812363" s="38"/>
    </row>
    <row r="812365" spans="8:8" x14ac:dyDescent="0.3">
      <c r="H812365" s="38"/>
    </row>
    <row r="812367" spans="8:8" x14ac:dyDescent="0.3">
      <c r="H812367" s="38"/>
    </row>
    <row r="812369" spans="8:8" x14ac:dyDescent="0.3">
      <c r="H812369" s="38"/>
    </row>
    <row r="812371" spans="8:8" x14ac:dyDescent="0.3">
      <c r="H812371" s="38"/>
    </row>
    <row r="812373" spans="8:8" x14ac:dyDescent="0.3">
      <c r="H812373" s="38"/>
    </row>
    <row r="812375" spans="8:8" x14ac:dyDescent="0.3">
      <c r="H812375" s="38"/>
    </row>
    <row r="812377" spans="8:8" x14ac:dyDescent="0.3">
      <c r="H812377" s="38"/>
    </row>
    <row r="812379" spans="8:8" x14ac:dyDescent="0.3">
      <c r="H812379" s="38"/>
    </row>
    <row r="812381" spans="8:8" x14ac:dyDescent="0.3">
      <c r="H812381" s="38"/>
    </row>
    <row r="812383" spans="8:8" x14ac:dyDescent="0.3">
      <c r="H812383" s="38"/>
    </row>
    <row r="812385" spans="8:8" x14ac:dyDescent="0.3">
      <c r="H812385" s="38"/>
    </row>
    <row r="812387" spans="8:8" x14ac:dyDescent="0.3">
      <c r="H812387" s="38"/>
    </row>
    <row r="812389" spans="8:8" x14ac:dyDescent="0.3">
      <c r="H812389" s="38"/>
    </row>
    <row r="812391" spans="8:8" x14ac:dyDescent="0.3">
      <c r="H812391" s="38"/>
    </row>
    <row r="812393" spans="8:8" x14ac:dyDescent="0.3">
      <c r="H812393" s="38"/>
    </row>
    <row r="812395" spans="8:8" x14ac:dyDescent="0.3">
      <c r="H812395" s="38"/>
    </row>
    <row r="812397" spans="8:8" x14ac:dyDescent="0.3">
      <c r="H812397" s="38"/>
    </row>
    <row r="812399" spans="8:8" x14ac:dyDescent="0.3">
      <c r="H812399" s="38"/>
    </row>
    <row r="812401" spans="8:8" x14ac:dyDescent="0.3">
      <c r="H812401" s="38"/>
    </row>
    <row r="812403" spans="8:8" x14ac:dyDescent="0.3">
      <c r="H812403" s="38"/>
    </row>
    <row r="812405" spans="8:8" x14ac:dyDescent="0.3">
      <c r="H812405" s="38"/>
    </row>
    <row r="812407" spans="8:8" x14ac:dyDescent="0.3">
      <c r="H812407" s="38"/>
    </row>
    <row r="812409" spans="8:8" x14ac:dyDescent="0.3">
      <c r="H812409" s="38"/>
    </row>
    <row r="812411" spans="8:8" x14ac:dyDescent="0.3">
      <c r="H812411" s="38"/>
    </row>
    <row r="812413" spans="8:8" x14ac:dyDescent="0.3">
      <c r="H812413" s="38"/>
    </row>
    <row r="812415" spans="8:8" x14ac:dyDescent="0.3">
      <c r="H812415" s="38"/>
    </row>
    <row r="812417" spans="8:8" x14ac:dyDescent="0.3">
      <c r="H812417" s="38"/>
    </row>
    <row r="812419" spans="8:8" x14ac:dyDescent="0.3">
      <c r="H812419" s="38"/>
    </row>
    <row r="812421" spans="8:8" x14ac:dyDescent="0.3">
      <c r="H812421" s="38"/>
    </row>
    <row r="812423" spans="8:8" x14ac:dyDescent="0.3">
      <c r="H812423" s="38"/>
    </row>
    <row r="812425" spans="8:8" x14ac:dyDescent="0.3">
      <c r="H812425" s="38"/>
    </row>
    <row r="812427" spans="8:8" x14ac:dyDescent="0.3">
      <c r="H812427" s="38"/>
    </row>
    <row r="812429" spans="8:8" x14ac:dyDescent="0.3">
      <c r="H812429" s="38"/>
    </row>
    <row r="812431" spans="8:8" x14ac:dyDescent="0.3">
      <c r="H812431" s="38"/>
    </row>
    <row r="812433" spans="8:8" x14ac:dyDescent="0.3">
      <c r="H812433" s="38"/>
    </row>
    <row r="812435" spans="8:8" x14ac:dyDescent="0.3">
      <c r="H812435" s="38"/>
    </row>
    <row r="812437" spans="8:8" x14ac:dyDescent="0.3">
      <c r="H812437" s="38"/>
    </row>
    <row r="812439" spans="8:8" x14ac:dyDescent="0.3">
      <c r="H812439" s="38"/>
    </row>
    <row r="812441" spans="8:8" x14ac:dyDescent="0.3">
      <c r="H812441" s="38"/>
    </row>
    <row r="812443" spans="8:8" x14ac:dyDescent="0.3">
      <c r="H812443" s="38"/>
    </row>
    <row r="812445" spans="8:8" x14ac:dyDescent="0.3">
      <c r="H812445" s="38"/>
    </row>
    <row r="812447" spans="8:8" x14ac:dyDescent="0.3">
      <c r="H812447" s="38"/>
    </row>
    <row r="812449" spans="8:8" x14ac:dyDescent="0.3">
      <c r="H812449" s="38"/>
    </row>
    <row r="812451" spans="8:8" x14ac:dyDescent="0.3">
      <c r="H812451" s="38"/>
    </row>
    <row r="812453" spans="8:8" x14ac:dyDescent="0.3">
      <c r="H812453" s="38"/>
    </row>
    <row r="812455" spans="8:8" x14ac:dyDescent="0.3">
      <c r="H812455" s="38"/>
    </row>
    <row r="812457" spans="8:8" x14ac:dyDescent="0.3">
      <c r="H812457" s="38"/>
    </row>
    <row r="812459" spans="8:8" x14ac:dyDescent="0.3">
      <c r="H812459" s="38"/>
    </row>
    <row r="812461" spans="8:8" x14ac:dyDescent="0.3">
      <c r="H812461" s="38"/>
    </row>
    <row r="812463" spans="8:8" x14ac:dyDescent="0.3">
      <c r="H812463" s="38"/>
    </row>
    <row r="812465" spans="8:8" x14ac:dyDescent="0.3">
      <c r="H812465" s="38"/>
    </row>
    <row r="812467" spans="8:8" x14ac:dyDescent="0.3">
      <c r="H812467" s="38"/>
    </row>
    <row r="812469" spans="8:8" x14ac:dyDescent="0.3">
      <c r="H812469" s="38"/>
    </row>
    <row r="812471" spans="8:8" x14ac:dyDescent="0.3">
      <c r="H812471" s="38"/>
    </row>
    <row r="812473" spans="8:8" x14ac:dyDescent="0.3">
      <c r="H812473" s="38"/>
    </row>
    <row r="812475" spans="8:8" x14ac:dyDescent="0.3">
      <c r="H812475" s="38"/>
    </row>
    <row r="812477" spans="8:8" x14ac:dyDescent="0.3">
      <c r="H812477" s="38"/>
    </row>
    <row r="812479" spans="8:8" x14ac:dyDescent="0.3">
      <c r="H812479" s="38"/>
    </row>
    <row r="812481" spans="8:8" x14ac:dyDescent="0.3">
      <c r="H812481" s="38"/>
    </row>
    <row r="812483" spans="8:8" x14ac:dyDescent="0.3">
      <c r="H812483" s="38"/>
    </row>
    <row r="812485" spans="8:8" x14ac:dyDescent="0.3">
      <c r="H812485" s="38"/>
    </row>
    <row r="812487" spans="8:8" x14ac:dyDescent="0.3">
      <c r="H812487" s="38"/>
    </row>
    <row r="812489" spans="8:8" x14ac:dyDescent="0.3">
      <c r="H812489" s="38"/>
    </row>
    <row r="812491" spans="8:8" x14ac:dyDescent="0.3">
      <c r="H812491" s="38"/>
    </row>
    <row r="812493" spans="8:8" x14ac:dyDescent="0.3">
      <c r="H812493" s="38"/>
    </row>
    <row r="812495" spans="8:8" x14ac:dyDescent="0.3">
      <c r="H812495" s="38"/>
    </row>
    <row r="812497" spans="8:8" x14ac:dyDescent="0.3">
      <c r="H812497" s="38"/>
    </row>
    <row r="812499" spans="8:8" x14ac:dyDescent="0.3">
      <c r="H812499" s="38"/>
    </row>
    <row r="812501" spans="8:8" x14ac:dyDescent="0.3">
      <c r="H812501" s="38"/>
    </row>
    <row r="812503" spans="8:8" x14ac:dyDescent="0.3">
      <c r="H812503" s="38"/>
    </row>
    <row r="812505" spans="8:8" x14ac:dyDescent="0.3">
      <c r="H812505" s="38"/>
    </row>
    <row r="812507" spans="8:8" x14ac:dyDescent="0.3">
      <c r="H812507" s="38"/>
    </row>
    <row r="812509" spans="8:8" x14ac:dyDescent="0.3">
      <c r="H812509" s="38"/>
    </row>
    <row r="812511" spans="8:8" x14ac:dyDescent="0.3">
      <c r="H812511" s="38"/>
    </row>
    <row r="812513" spans="8:8" x14ac:dyDescent="0.3">
      <c r="H812513" s="38"/>
    </row>
    <row r="812515" spans="8:8" x14ac:dyDescent="0.3">
      <c r="H812515" s="38"/>
    </row>
    <row r="812517" spans="8:8" x14ac:dyDescent="0.3">
      <c r="H812517" s="38"/>
    </row>
    <row r="812519" spans="8:8" x14ac:dyDescent="0.3">
      <c r="H812519" s="38"/>
    </row>
    <row r="812521" spans="8:8" x14ac:dyDescent="0.3">
      <c r="H812521" s="38"/>
    </row>
    <row r="812523" spans="8:8" x14ac:dyDescent="0.3">
      <c r="H812523" s="38"/>
    </row>
    <row r="812525" spans="8:8" x14ac:dyDescent="0.3">
      <c r="H812525" s="38"/>
    </row>
    <row r="812527" spans="8:8" x14ac:dyDescent="0.3">
      <c r="H812527" s="38"/>
    </row>
    <row r="812529" spans="8:8" x14ac:dyDescent="0.3">
      <c r="H812529" s="38"/>
    </row>
    <row r="812531" spans="8:8" x14ac:dyDescent="0.3">
      <c r="H812531" s="38"/>
    </row>
    <row r="812533" spans="8:8" x14ac:dyDescent="0.3">
      <c r="H812533" s="38"/>
    </row>
    <row r="812535" spans="8:8" x14ac:dyDescent="0.3">
      <c r="H812535" s="38"/>
    </row>
    <row r="812537" spans="8:8" x14ac:dyDescent="0.3">
      <c r="H812537" s="38"/>
    </row>
    <row r="812539" spans="8:8" x14ac:dyDescent="0.3">
      <c r="H812539" s="38"/>
    </row>
    <row r="812541" spans="8:8" x14ac:dyDescent="0.3">
      <c r="H812541" s="38"/>
    </row>
    <row r="812543" spans="8:8" x14ac:dyDescent="0.3">
      <c r="H812543" s="38"/>
    </row>
    <row r="812545" spans="8:8" x14ac:dyDescent="0.3">
      <c r="H812545" s="38"/>
    </row>
    <row r="812547" spans="8:8" x14ac:dyDescent="0.3">
      <c r="H812547" s="38"/>
    </row>
    <row r="812549" spans="8:8" x14ac:dyDescent="0.3">
      <c r="H812549" s="38"/>
    </row>
    <row r="812551" spans="8:8" x14ac:dyDescent="0.3">
      <c r="H812551" s="38"/>
    </row>
    <row r="812553" spans="8:8" x14ac:dyDescent="0.3">
      <c r="H812553" s="38"/>
    </row>
    <row r="812555" spans="8:8" x14ac:dyDescent="0.3">
      <c r="H812555" s="38"/>
    </row>
    <row r="812557" spans="8:8" x14ac:dyDescent="0.3">
      <c r="H812557" s="38"/>
    </row>
    <row r="812559" spans="8:8" x14ac:dyDescent="0.3">
      <c r="H812559" s="38"/>
    </row>
    <row r="812561" spans="8:8" x14ac:dyDescent="0.3">
      <c r="H812561" s="38"/>
    </row>
    <row r="812563" spans="8:8" x14ac:dyDescent="0.3">
      <c r="H812563" s="38"/>
    </row>
    <row r="812565" spans="8:8" x14ac:dyDescent="0.3">
      <c r="H812565" s="38"/>
    </row>
    <row r="812567" spans="8:8" x14ac:dyDescent="0.3">
      <c r="H812567" s="38"/>
    </row>
    <row r="812569" spans="8:8" x14ac:dyDescent="0.3">
      <c r="H812569" s="38"/>
    </row>
    <row r="812571" spans="8:8" x14ac:dyDescent="0.3">
      <c r="H812571" s="38"/>
    </row>
    <row r="812573" spans="8:8" x14ac:dyDescent="0.3">
      <c r="H812573" s="38"/>
    </row>
    <row r="812575" spans="8:8" x14ac:dyDescent="0.3">
      <c r="H812575" s="38"/>
    </row>
    <row r="812577" spans="8:8" x14ac:dyDescent="0.3">
      <c r="H812577" s="38"/>
    </row>
    <row r="812579" spans="8:8" x14ac:dyDescent="0.3">
      <c r="H812579" s="38"/>
    </row>
    <row r="812581" spans="8:8" x14ac:dyDescent="0.3">
      <c r="H812581" s="38"/>
    </row>
    <row r="812583" spans="8:8" x14ac:dyDescent="0.3">
      <c r="H812583" s="38"/>
    </row>
    <row r="812585" spans="8:8" x14ac:dyDescent="0.3">
      <c r="H812585" s="38"/>
    </row>
    <row r="812587" spans="8:8" x14ac:dyDescent="0.3">
      <c r="H812587" s="38"/>
    </row>
    <row r="812589" spans="8:8" x14ac:dyDescent="0.3">
      <c r="H812589" s="38"/>
    </row>
    <row r="812591" spans="8:8" x14ac:dyDescent="0.3">
      <c r="H812591" s="38"/>
    </row>
    <row r="812593" spans="8:8" x14ac:dyDescent="0.3">
      <c r="H812593" s="38"/>
    </row>
    <row r="812595" spans="8:8" x14ac:dyDescent="0.3">
      <c r="H812595" s="38"/>
    </row>
    <row r="812597" spans="8:8" x14ac:dyDescent="0.3">
      <c r="H812597" s="38"/>
    </row>
    <row r="812599" spans="8:8" x14ac:dyDescent="0.3">
      <c r="H812599" s="38"/>
    </row>
    <row r="812601" spans="8:8" x14ac:dyDescent="0.3">
      <c r="H812601" s="38"/>
    </row>
    <row r="812603" spans="8:8" x14ac:dyDescent="0.3">
      <c r="H812603" s="38"/>
    </row>
    <row r="812605" spans="8:8" x14ac:dyDescent="0.3">
      <c r="H812605" s="38"/>
    </row>
    <row r="812607" spans="8:8" x14ac:dyDescent="0.3">
      <c r="H812607" s="38"/>
    </row>
    <row r="812609" spans="8:8" x14ac:dyDescent="0.3">
      <c r="H812609" s="38"/>
    </row>
    <row r="812611" spans="8:8" x14ac:dyDescent="0.3">
      <c r="H812611" s="38"/>
    </row>
    <row r="812613" spans="8:8" x14ac:dyDescent="0.3">
      <c r="H812613" s="38"/>
    </row>
    <row r="812615" spans="8:8" x14ac:dyDescent="0.3">
      <c r="H812615" s="38"/>
    </row>
    <row r="812617" spans="8:8" x14ac:dyDescent="0.3">
      <c r="H812617" s="38"/>
    </row>
    <row r="812619" spans="8:8" x14ac:dyDescent="0.3">
      <c r="H812619" s="38"/>
    </row>
    <row r="812621" spans="8:8" x14ac:dyDescent="0.3">
      <c r="H812621" s="38"/>
    </row>
    <row r="812623" spans="8:8" x14ac:dyDescent="0.3">
      <c r="H812623" s="38"/>
    </row>
    <row r="812625" spans="8:8" x14ac:dyDescent="0.3">
      <c r="H812625" s="38"/>
    </row>
    <row r="812627" spans="8:8" x14ac:dyDescent="0.3">
      <c r="H812627" s="38"/>
    </row>
    <row r="812629" spans="8:8" x14ac:dyDescent="0.3">
      <c r="H812629" s="38"/>
    </row>
    <row r="812631" spans="8:8" x14ac:dyDescent="0.3">
      <c r="H812631" s="38"/>
    </row>
    <row r="812633" spans="8:8" x14ac:dyDescent="0.3">
      <c r="H812633" s="38"/>
    </row>
    <row r="812635" spans="8:8" x14ac:dyDescent="0.3">
      <c r="H812635" s="38"/>
    </row>
    <row r="812637" spans="8:8" x14ac:dyDescent="0.3">
      <c r="H812637" s="38"/>
    </row>
    <row r="812639" spans="8:8" x14ac:dyDescent="0.3">
      <c r="H812639" s="38"/>
    </row>
    <row r="812641" spans="8:8" x14ac:dyDescent="0.3">
      <c r="H812641" s="38"/>
    </row>
    <row r="812643" spans="8:8" x14ac:dyDescent="0.3">
      <c r="H812643" s="38"/>
    </row>
    <row r="812645" spans="8:8" x14ac:dyDescent="0.3">
      <c r="H812645" s="38"/>
    </row>
    <row r="812647" spans="8:8" x14ac:dyDescent="0.3">
      <c r="H812647" s="38"/>
    </row>
    <row r="812649" spans="8:8" x14ac:dyDescent="0.3">
      <c r="H812649" s="38"/>
    </row>
    <row r="812651" spans="8:8" x14ac:dyDescent="0.3">
      <c r="H812651" s="38"/>
    </row>
    <row r="812653" spans="8:8" x14ac:dyDescent="0.3">
      <c r="H812653" s="38"/>
    </row>
    <row r="812655" spans="8:8" x14ac:dyDescent="0.3">
      <c r="H812655" s="38"/>
    </row>
    <row r="812657" spans="8:8" x14ac:dyDescent="0.3">
      <c r="H812657" s="38"/>
    </row>
    <row r="812659" spans="8:8" x14ac:dyDescent="0.3">
      <c r="H812659" s="38"/>
    </row>
    <row r="812661" spans="8:8" x14ac:dyDescent="0.3">
      <c r="H812661" s="38"/>
    </row>
    <row r="812663" spans="8:8" x14ac:dyDescent="0.3">
      <c r="H812663" s="38"/>
    </row>
    <row r="812665" spans="8:8" x14ac:dyDescent="0.3">
      <c r="H812665" s="38"/>
    </row>
    <row r="812667" spans="8:8" x14ac:dyDescent="0.3">
      <c r="H812667" s="38"/>
    </row>
    <row r="812669" spans="8:8" x14ac:dyDescent="0.3">
      <c r="H812669" s="38"/>
    </row>
    <row r="812671" spans="8:8" x14ac:dyDescent="0.3">
      <c r="H812671" s="38"/>
    </row>
    <row r="812673" spans="8:8" x14ac:dyDescent="0.3">
      <c r="H812673" s="38"/>
    </row>
    <row r="812675" spans="8:8" x14ac:dyDescent="0.3">
      <c r="H812675" s="38"/>
    </row>
    <row r="812677" spans="8:8" x14ac:dyDescent="0.3">
      <c r="H812677" s="38"/>
    </row>
    <row r="812679" spans="8:8" x14ac:dyDescent="0.3">
      <c r="H812679" s="38"/>
    </row>
    <row r="812681" spans="8:8" x14ac:dyDescent="0.3">
      <c r="H812681" s="38"/>
    </row>
    <row r="812683" spans="8:8" x14ac:dyDescent="0.3">
      <c r="H812683" s="38"/>
    </row>
    <row r="812685" spans="8:8" x14ac:dyDescent="0.3">
      <c r="H812685" s="38"/>
    </row>
    <row r="812687" spans="8:8" x14ac:dyDescent="0.3">
      <c r="H812687" s="38"/>
    </row>
    <row r="812689" spans="8:8" x14ac:dyDescent="0.3">
      <c r="H812689" s="38"/>
    </row>
    <row r="812691" spans="8:8" x14ac:dyDescent="0.3">
      <c r="H812691" s="38"/>
    </row>
    <row r="812693" spans="8:8" x14ac:dyDescent="0.3">
      <c r="H812693" s="38"/>
    </row>
    <row r="812695" spans="8:8" x14ac:dyDescent="0.3">
      <c r="H812695" s="38"/>
    </row>
    <row r="812697" spans="8:8" x14ac:dyDescent="0.3">
      <c r="H812697" s="38"/>
    </row>
    <row r="812699" spans="8:8" x14ac:dyDescent="0.3">
      <c r="H812699" s="38"/>
    </row>
    <row r="812701" spans="8:8" x14ac:dyDescent="0.3">
      <c r="H812701" s="38"/>
    </row>
    <row r="812703" spans="8:8" x14ac:dyDescent="0.3">
      <c r="H812703" s="38"/>
    </row>
    <row r="812705" spans="8:8" x14ac:dyDescent="0.3">
      <c r="H812705" s="38"/>
    </row>
    <row r="812707" spans="8:8" x14ac:dyDescent="0.3">
      <c r="H812707" s="38"/>
    </row>
    <row r="812709" spans="8:8" x14ac:dyDescent="0.3">
      <c r="H812709" s="38"/>
    </row>
    <row r="812711" spans="8:8" x14ac:dyDescent="0.3">
      <c r="H812711" s="38"/>
    </row>
    <row r="812713" spans="8:8" x14ac:dyDescent="0.3">
      <c r="H812713" s="38"/>
    </row>
    <row r="812715" spans="8:8" x14ac:dyDescent="0.3">
      <c r="H812715" s="38"/>
    </row>
    <row r="812717" spans="8:8" x14ac:dyDescent="0.3">
      <c r="H812717" s="38"/>
    </row>
    <row r="812719" spans="8:8" x14ac:dyDescent="0.3">
      <c r="H812719" s="38"/>
    </row>
    <row r="812721" spans="8:8" x14ac:dyDescent="0.3">
      <c r="H812721" s="38"/>
    </row>
    <row r="812723" spans="8:8" x14ac:dyDescent="0.3">
      <c r="H812723" s="38"/>
    </row>
    <row r="812725" spans="8:8" x14ac:dyDescent="0.3">
      <c r="H812725" s="38"/>
    </row>
    <row r="812727" spans="8:8" x14ac:dyDescent="0.3">
      <c r="H812727" s="38"/>
    </row>
    <row r="812729" spans="8:8" x14ac:dyDescent="0.3">
      <c r="H812729" s="38"/>
    </row>
    <row r="812731" spans="8:8" x14ac:dyDescent="0.3">
      <c r="H812731" s="38"/>
    </row>
    <row r="812733" spans="8:8" x14ac:dyDescent="0.3">
      <c r="H812733" s="38"/>
    </row>
    <row r="812735" spans="8:8" x14ac:dyDescent="0.3">
      <c r="H812735" s="38"/>
    </row>
    <row r="812737" spans="8:8" x14ac:dyDescent="0.3">
      <c r="H812737" s="38"/>
    </row>
    <row r="812739" spans="8:8" x14ac:dyDescent="0.3">
      <c r="H812739" s="38"/>
    </row>
    <row r="812741" spans="8:8" x14ac:dyDescent="0.3">
      <c r="H812741" s="38"/>
    </row>
    <row r="812743" spans="8:8" x14ac:dyDescent="0.3">
      <c r="H812743" s="38"/>
    </row>
    <row r="812745" spans="8:8" x14ac:dyDescent="0.3">
      <c r="H812745" s="38"/>
    </row>
    <row r="812747" spans="8:8" x14ac:dyDescent="0.3">
      <c r="H812747" s="38"/>
    </row>
    <row r="812749" spans="8:8" x14ac:dyDescent="0.3">
      <c r="H812749" s="38"/>
    </row>
    <row r="812751" spans="8:8" x14ac:dyDescent="0.3">
      <c r="H812751" s="38"/>
    </row>
    <row r="812753" spans="8:8" x14ac:dyDescent="0.3">
      <c r="H812753" s="38"/>
    </row>
    <row r="812755" spans="8:8" x14ac:dyDescent="0.3">
      <c r="H812755" s="38"/>
    </row>
    <row r="812757" spans="8:8" x14ac:dyDescent="0.3">
      <c r="H812757" s="38"/>
    </row>
    <row r="812759" spans="8:8" x14ac:dyDescent="0.3">
      <c r="H812759" s="38"/>
    </row>
    <row r="812761" spans="8:8" x14ac:dyDescent="0.3">
      <c r="H812761" s="38"/>
    </row>
    <row r="812763" spans="8:8" x14ac:dyDescent="0.3">
      <c r="H812763" s="38"/>
    </row>
    <row r="812765" spans="8:8" x14ac:dyDescent="0.3">
      <c r="H812765" s="38"/>
    </row>
    <row r="812767" spans="8:8" x14ac:dyDescent="0.3">
      <c r="H812767" s="38"/>
    </row>
    <row r="812769" spans="8:8" x14ac:dyDescent="0.3">
      <c r="H812769" s="38"/>
    </row>
    <row r="812771" spans="8:8" x14ac:dyDescent="0.3">
      <c r="H812771" s="38"/>
    </row>
    <row r="812773" spans="8:8" x14ac:dyDescent="0.3">
      <c r="H812773" s="38"/>
    </row>
    <row r="812775" spans="8:8" x14ac:dyDescent="0.3">
      <c r="H812775" s="38"/>
    </row>
    <row r="812777" spans="8:8" x14ac:dyDescent="0.3">
      <c r="H812777" s="38"/>
    </row>
    <row r="812779" spans="8:8" x14ac:dyDescent="0.3">
      <c r="H812779" s="38"/>
    </row>
    <row r="812781" spans="8:8" x14ac:dyDescent="0.3">
      <c r="H812781" s="38"/>
    </row>
    <row r="812783" spans="8:8" x14ac:dyDescent="0.3">
      <c r="H812783" s="38"/>
    </row>
    <row r="812785" spans="8:8" x14ac:dyDescent="0.3">
      <c r="H812785" s="38"/>
    </row>
    <row r="812787" spans="8:8" x14ac:dyDescent="0.3">
      <c r="H812787" s="38"/>
    </row>
    <row r="812789" spans="8:8" x14ac:dyDescent="0.3">
      <c r="H812789" s="38"/>
    </row>
    <row r="812791" spans="8:8" x14ac:dyDescent="0.3">
      <c r="H812791" s="38"/>
    </row>
    <row r="812793" spans="8:8" x14ac:dyDescent="0.3">
      <c r="H812793" s="38"/>
    </row>
    <row r="812795" spans="8:8" x14ac:dyDescent="0.3">
      <c r="H812795" s="38"/>
    </row>
    <row r="812797" spans="8:8" x14ac:dyDescent="0.3">
      <c r="H812797" s="38"/>
    </row>
    <row r="812799" spans="8:8" x14ac:dyDescent="0.3">
      <c r="H812799" s="38"/>
    </row>
    <row r="812801" spans="8:8" x14ac:dyDescent="0.3">
      <c r="H812801" s="38"/>
    </row>
    <row r="812803" spans="8:8" x14ac:dyDescent="0.3">
      <c r="H812803" s="38"/>
    </row>
    <row r="812805" spans="8:8" x14ac:dyDescent="0.3">
      <c r="H812805" s="38"/>
    </row>
    <row r="812807" spans="8:8" x14ac:dyDescent="0.3">
      <c r="H812807" s="38"/>
    </row>
    <row r="812809" spans="8:8" x14ac:dyDescent="0.3">
      <c r="H812809" s="38"/>
    </row>
    <row r="812811" spans="8:8" x14ac:dyDescent="0.3">
      <c r="H812811" s="38"/>
    </row>
    <row r="812813" spans="8:8" x14ac:dyDescent="0.3">
      <c r="H812813" s="38"/>
    </row>
    <row r="812815" spans="8:8" x14ac:dyDescent="0.3">
      <c r="H812815" s="38"/>
    </row>
    <row r="812817" spans="8:8" x14ac:dyDescent="0.3">
      <c r="H812817" s="38"/>
    </row>
    <row r="812819" spans="8:8" x14ac:dyDescent="0.3">
      <c r="H812819" s="38"/>
    </row>
    <row r="812821" spans="8:8" x14ac:dyDescent="0.3">
      <c r="H812821" s="38"/>
    </row>
    <row r="812823" spans="8:8" x14ac:dyDescent="0.3">
      <c r="H812823" s="38"/>
    </row>
    <row r="812825" spans="8:8" x14ac:dyDescent="0.3">
      <c r="H812825" s="38"/>
    </row>
    <row r="812827" spans="8:8" x14ac:dyDescent="0.3">
      <c r="H812827" s="38"/>
    </row>
    <row r="812829" spans="8:8" x14ac:dyDescent="0.3">
      <c r="H812829" s="38"/>
    </row>
    <row r="812831" spans="8:8" x14ac:dyDescent="0.3">
      <c r="H812831" s="38"/>
    </row>
    <row r="812833" spans="8:8" x14ac:dyDescent="0.3">
      <c r="H812833" s="38"/>
    </row>
    <row r="812835" spans="8:8" x14ac:dyDescent="0.3">
      <c r="H812835" s="38"/>
    </row>
    <row r="812837" spans="8:8" x14ac:dyDescent="0.3">
      <c r="H812837" s="38"/>
    </row>
    <row r="812839" spans="8:8" x14ac:dyDescent="0.3">
      <c r="H812839" s="38"/>
    </row>
    <row r="812841" spans="8:8" x14ac:dyDescent="0.3">
      <c r="H812841" s="38"/>
    </row>
    <row r="812843" spans="8:8" x14ac:dyDescent="0.3">
      <c r="H812843" s="38"/>
    </row>
    <row r="812845" spans="8:8" x14ac:dyDescent="0.3">
      <c r="H812845" s="38"/>
    </row>
    <row r="812847" spans="8:8" x14ac:dyDescent="0.3">
      <c r="H812847" s="38"/>
    </row>
    <row r="812849" spans="8:8" x14ac:dyDescent="0.3">
      <c r="H812849" s="38"/>
    </row>
    <row r="812851" spans="8:8" x14ac:dyDescent="0.3">
      <c r="H812851" s="38"/>
    </row>
    <row r="812853" spans="8:8" x14ac:dyDescent="0.3">
      <c r="H812853" s="38"/>
    </row>
    <row r="812855" spans="8:8" x14ac:dyDescent="0.3">
      <c r="H812855" s="38"/>
    </row>
    <row r="812857" spans="8:8" x14ac:dyDescent="0.3">
      <c r="H812857" s="38"/>
    </row>
    <row r="812859" spans="8:8" x14ac:dyDescent="0.3">
      <c r="H812859" s="38"/>
    </row>
    <row r="812861" spans="8:8" x14ac:dyDescent="0.3">
      <c r="H812861" s="38"/>
    </row>
    <row r="812863" spans="8:8" x14ac:dyDescent="0.3">
      <c r="H812863" s="38"/>
    </row>
    <row r="812865" spans="8:8" x14ac:dyDescent="0.3">
      <c r="H812865" s="38"/>
    </row>
    <row r="812867" spans="8:8" x14ac:dyDescent="0.3">
      <c r="H812867" s="38"/>
    </row>
    <row r="812869" spans="8:8" x14ac:dyDescent="0.3">
      <c r="H812869" s="38"/>
    </row>
    <row r="812871" spans="8:8" x14ac:dyDescent="0.3">
      <c r="H812871" s="38"/>
    </row>
    <row r="812873" spans="8:8" x14ac:dyDescent="0.3">
      <c r="H812873" s="38"/>
    </row>
    <row r="812875" spans="8:8" x14ac:dyDescent="0.3">
      <c r="H812875" s="38"/>
    </row>
    <row r="812877" spans="8:8" x14ac:dyDescent="0.3">
      <c r="H812877" s="38"/>
    </row>
    <row r="812879" spans="8:8" x14ac:dyDescent="0.3">
      <c r="H812879" s="38"/>
    </row>
    <row r="812881" spans="8:8" x14ac:dyDescent="0.3">
      <c r="H812881" s="38"/>
    </row>
    <row r="812883" spans="8:8" x14ac:dyDescent="0.3">
      <c r="H812883" s="38"/>
    </row>
    <row r="812885" spans="8:8" x14ac:dyDescent="0.3">
      <c r="H812885" s="38"/>
    </row>
    <row r="812887" spans="8:8" x14ac:dyDescent="0.3">
      <c r="H812887" s="38"/>
    </row>
    <row r="812889" spans="8:8" x14ac:dyDescent="0.3">
      <c r="H812889" s="38"/>
    </row>
    <row r="812891" spans="8:8" x14ac:dyDescent="0.3">
      <c r="H812891" s="38"/>
    </row>
    <row r="812893" spans="8:8" x14ac:dyDescent="0.3">
      <c r="H812893" s="38"/>
    </row>
    <row r="812895" spans="8:8" x14ac:dyDescent="0.3">
      <c r="H812895" s="38"/>
    </row>
    <row r="812897" spans="8:8" x14ac:dyDescent="0.3">
      <c r="H812897" s="38"/>
    </row>
    <row r="812899" spans="8:8" x14ac:dyDescent="0.3">
      <c r="H812899" s="38"/>
    </row>
    <row r="812901" spans="8:8" x14ac:dyDescent="0.3">
      <c r="H812901" s="38"/>
    </row>
    <row r="812903" spans="8:8" x14ac:dyDescent="0.3">
      <c r="H812903" s="38"/>
    </row>
    <row r="812905" spans="8:8" x14ac:dyDescent="0.3">
      <c r="H812905" s="38"/>
    </row>
    <row r="812907" spans="8:8" x14ac:dyDescent="0.3">
      <c r="H812907" s="38"/>
    </row>
    <row r="812909" spans="8:8" x14ac:dyDescent="0.3">
      <c r="H812909" s="38"/>
    </row>
    <row r="812911" spans="8:8" x14ac:dyDescent="0.3">
      <c r="H812911" s="38"/>
    </row>
    <row r="812913" spans="8:8" x14ac:dyDescent="0.3">
      <c r="H812913" s="38"/>
    </row>
    <row r="812915" spans="8:8" x14ac:dyDescent="0.3">
      <c r="H812915" s="38"/>
    </row>
    <row r="812917" spans="8:8" x14ac:dyDescent="0.3">
      <c r="H812917" s="38"/>
    </row>
    <row r="812919" spans="8:8" x14ac:dyDescent="0.3">
      <c r="H812919" s="38"/>
    </row>
    <row r="812921" spans="8:8" x14ac:dyDescent="0.3">
      <c r="H812921" s="38"/>
    </row>
    <row r="812923" spans="8:8" x14ac:dyDescent="0.3">
      <c r="H812923" s="38"/>
    </row>
    <row r="812925" spans="8:8" x14ac:dyDescent="0.3">
      <c r="H812925" s="38"/>
    </row>
    <row r="812927" spans="8:8" x14ac:dyDescent="0.3">
      <c r="H812927" s="38"/>
    </row>
    <row r="812929" spans="8:8" x14ac:dyDescent="0.3">
      <c r="H812929" s="38"/>
    </row>
    <row r="812931" spans="8:8" x14ac:dyDescent="0.3">
      <c r="H812931" s="38"/>
    </row>
    <row r="812933" spans="8:8" x14ac:dyDescent="0.3">
      <c r="H812933" s="38"/>
    </row>
    <row r="812935" spans="8:8" x14ac:dyDescent="0.3">
      <c r="H812935" s="38"/>
    </row>
    <row r="812937" spans="8:8" x14ac:dyDescent="0.3">
      <c r="H812937" s="38"/>
    </row>
    <row r="812939" spans="8:8" x14ac:dyDescent="0.3">
      <c r="H812939" s="38"/>
    </row>
    <row r="812941" spans="8:8" x14ac:dyDescent="0.3">
      <c r="H812941" s="38"/>
    </row>
    <row r="812943" spans="8:8" x14ac:dyDescent="0.3">
      <c r="H812943" s="38"/>
    </row>
    <row r="812945" spans="8:8" x14ac:dyDescent="0.3">
      <c r="H812945" s="38"/>
    </row>
    <row r="812947" spans="8:8" x14ac:dyDescent="0.3">
      <c r="H812947" s="38"/>
    </row>
    <row r="812949" spans="8:8" x14ac:dyDescent="0.3">
      <c r="H812949" s="38"/>
    </row>
    <row r="812951" spans="8:8" x14ac:dyDescent="0.3">
      <c r="H812951" s="38"/>
    </row>
    <row r="812953" spans="8:8" x14ac:dyDescent="0.3">
      <c r="H812953" s="38"/>
    </row>
    <row r="812955" spans="8:8" x14ac:dyDescent="0.3">
      <c r="H812955" s="38"/>
    </row>
    <row r="812957" spans="8:8" x14ac:dyDescent="0.3">
      <c r="H812957" s="38"/>
    </row>
    <row r="812959" spans="8:8" x14ac:dyDescent="0.3">
      <c r="H812959" s="38"/>
    </row>
    <row r="812961" spans="8:8" x14ac:dyDescent="0.3">
      <c r="H812961" s="38"/>
    </row>
    <row r="812963" spans="8:8" x14ac:dyDescent="0.3">
      <c r="H812963" s="38"/>
    </row>
    <row r="812965" spans="8:8" x14ac:dyDescent="0.3">
      <c r="H812965" s="38"/>
    </row>
    <row r="812967" spans="8:8" x14ac:dyDescent="0.3">
      <c r="H812967" s="38"/>
    </row>
    <row r="812969" spans="8:8" x14ac:dyDescent="0.3">
      <c r="H812969" s="38"/>
    </row>
    <row r="812971" spans="8:8" x14ac:dyDescent="0.3">
      <c r="H812971" s="38"/>
    </row>
    <row r="812973" spans="8:8" x14ac:dyDescent="0.3">
      <c r="H812973" s="38"/>
    </row>
    <row r="812975" spans="8:8" x14ac:dyDescent="0.3">
      <c r="H812975" s="38"/>
    </row>
    <row r="812977" spans="8:8" x14ac:dyDescent="0.3">
      <c r="H812977" s="38"/>
    </row>
    <row r="812979" spans="8:8" x14ac:dyDescent="0.3">
      <c r="H812979" s="38"/>
    </row>
    <row r="812981" spans="8:8" x14ac:dyDescent="0.3">
      <c r="H812981" s="38"/>
    </row>
    <row r="812983" spans="8:8" x14ac:dyDescent="0.3">
      <c r="H812983" s="38"/>
    </row>
    <row r="812985" spans="8:8" x14ac:dyDescent="0.3">
      <c r="H812985" s="38"/>
    </row>
    <row r="812987" spans="8:8" x14ac:dyDescent="0.3">
      <c r="H812987" s="38"/>
    </row>
    <row r="812989" spans="8:8" x14ac:dyDescent="0.3">
      <c r="H812989" s="38"/>
    </row>
    <row r="812991" spans="8:8" x14ac:dyDescent="0.3">
      <c r="H812991" s="38"/>
    </row>
    <row r="812993" spans="8:8" x14ac:dyDescent="0.3">
      <c r="H812993" s="38"/>
    </row>
    <row r="812995" spans="8:8" x14ac:dyDescent="0.3">
      <c r="H812995" s="38"/>
    </row>
    <row r="812997" spans="8:8" x14ac:dyDescent="0.3">
      <c r="H812997" s="38"/>
    </row>
    <row r="812999" spans="8:8" x14ac:dyDescent="0.3">
      <c r="H812999" s="38"/>
    </row>
    <row r="813001" spans="8:8" x14ac:dyDescent="0.3">
      <c r="H813001" s="38"/>
    </row>
    <row r="813003" spans="8:8" x14ac:dyDescent="0.3">
      <c r="H813003" s="38"/>
    </row>
    <row r="813005" spans="8:8" x14ac:dyDescent="0.3">
      <c r="H813005" s="38"/>
    </row>
    <row r="813007" spans="8:8" x14ac:dyDescent="0.3">
      <c r="H813007" s="38"/>
    </row>
    <row r="813009" spans="8:8" x14ac:dyDescent="0.3">
      <c r="H813009" s="38"/>
    </row>
    <row r="813011" spans="8:8" x14ac:dyDescent="0.3">
      <c r="H813011" s="38"/>
    </row>
    <row r="813013" spans="8:8" x14ac:dyDescent="0.3">
      <c r="H813013" s="38"/>
    </row>
    <row r="813015" spans="8:8" x14ac:dyDescent="0.3">
      <c r="H813015" s="38"/>
    </row>
    <row r="813017" spans="8:8" x14ac:dyDescent="0.3">
      <c r="H813017" s="38"/>
    </row>
    <row r="813019" spans="8:8" x14ac:dyDescent="0.3">
      <c r="H813019" s="38"/>
    </row>
    <row r="813021" spans="8:8" x14ac:dyDescent="0.3">
      <c r="H813021" s="38"/>
    </row>
    <row r="813023" spans="8:8" x14ac:dyDescent="0.3">
      <c r="H813023" s="38"/>
    </row>
    <row r="813025" spans="8:8" x14ac:dyDescent="0.3">
      <c r="H813025" s="38"/>
    </row>
    <row r="813027" spans="8:8" x14ac:dyDescent="0.3">
      <c r="H813027" s="38"/>
    </row>
    <row r="813029" spans="8:8" x14ac:dyDescent="0.3">
      <c r="H813029" s="38"/>
    </row>
    <row r="813031" spans="8:8" x14ac:dyDescent="0.3">
      <c r="H813031" s="38"/>
    </row>
    <row r="813033" spans="8:8" x14ac:dyDescent="0.3">
      <c r="H813033" s="38"/>
    </row>
    <row r="813035" spans="8:8" x14ac:dyDescent="0.3">
      <c r="H813035" s="38"/>
    </row>
    <row r="813037" spans="8:8" x14ac:dyDescent="0.3">
      <c r="H813037" s="38"/>
    </row>
    <row r="813039" spans="8:8" x14ac:dyDescent="0.3">
      <c r="H813039" s="38"/>
    </row>
    <row r="813041" spans="8:8" x14ac:dyDescent="0.3">
      <c r="H813041" s="38"/>
    </row>
    <row r="813043" spans="8:8" x14ac:dyDescent="0.3">
      <c r="H813043" s="38"/>
    </row>
    <row r="813045" spans="8:8" x14ac:dyDescent="0.3">
      <c r="H813045" s="38"/>
    </row>
    <row r="813047" spans="8:8" x14ac:dyDescent="0.3">
      <c r="H813047" s="38"/>
    </row>
    <row r="813049" spans="8:8" x14ac:dyDescent="0.3">
      <c r="H813049" s="38"/>
    </row>
    <row r="813051" spans="8:8" x14ac:dyDescent="0.3">
      <c r="H813051" s="38"/>
    </row>
    <row r="813053" spans="8:8" x14ac:dyDescent="0.3">
      <c r="H813053" s="38"/>
    </row>
    <row r="813055" spans="8:8" x14ac:dyDescent="0.3">
      <c r="H813055" s="38"/>
    </row>
    <row r="813057" spans="8:8" x14ac:dyDescent="0.3">
      <c r="H813057" s="38"/>
    </row>
    <row r="813059" spans="8:8" x14ac:dyDescent="0.3">
      <c r="H813059" s="38"/>
    </row>
    <row r="813061" spans="8:8" x14ac:dyDescent="0.3">
      <c r="H813061" s="38"/>
    </row>
    <row r="813063" spans="8:8" x14ac:dyDescent="0.3">
      <c r="H813063" s="38"/>
    </row>
    <row r="813065" spans="8:8" x14ac:dyDescent="0.3">
      <c r="H813065" s="38"/>
    </row>
    <row r="813067" spans="8:8" x14ac:dyDescent="0.3">
      <c r="H813067" s="38"/>
    </row>
    <row r="813069" spans="8:8" x14ac:dyDescent="0.3">
      <c r="H813069" s="38"/>
    </row>
    <row r="813071" spans="8:8" x14ac:dyDescent="0.3">
      <c r="H813071" s="38"/>
    </row>
    <row r="813073" spans="8:8" x14ac:dyDescent="0.3">
      <c r="H813073" s="38"/>
    </row>
    <row r="813075" spans="8:8" x14ac:dyDescent="0.3">
      <c r="H813075" s="38"/>
    </row>
    <row r="813077" spans="8:8" x14ac:dyDescent="0.3">
      <c r="H813077" s="38"/>
    </row>
    <row r="813079" spans="8:8" x14ac:dyDescent="0.3">
      <c r="H813079" s="38"/>
    </row>
    <row r="813081" spans="8:8" x14ac:dyDescent="0.3">
      <c r="H813081" s="38"/>
    </row>
    <row r="813083" spans="8:8" x14ac:dyDescent="0.3">
      <c r="H813083" s="38"/>
    </row>
    <row r="813085" spans="8:8" x14ac:dyDescent="0.3">
      <c r="H813085" s="38"/>
    </row>
    <row r="813087" spans="8:8" x14ac:dyDescent="0.3">
      <c r="H813087" s="38"/>
    </row>
    <row r="813089" spans="8:8" x14ac:dyDescent="0.3">
      <c r="H813089" s="38"/>
    </row>
    <row r="813091" spans="8:8" x14ac:dyDescent="0.3">
      <c r="H813091" s="38"/>
    </row>
    <row r="813093" spans="8:8" x14ac:dyDescent="0.3">
      <c r="H813093" s="38"/>
    </row>
    <row r="813095" spans="8:8" x14ac:dyDescent="0.3">
      <c r="H813095" s="38"/>
    </row>
    <row r="813097" spans="8:8" x14ac:dyDescent="0.3">
      <c r="H813097" s="38"/>
    </row>
    <row r="813099" spans="8:8" x14ac:dyDescent="0.3">
      <c r="H813099" s="38"/>
    </row>
    <row r="813101" spans="8:8" x14ac:dyDescent="0.3">
      <c r="H813101" s="38"/>
    </row>
    <row r="813103" spans="8:8" x14ac:dyDescent="0.3">
      <c r="H813103" s="38"/>
    </row>
    <row r="813105" spans="8:8" x14ac:dyDescent="0.3">
      <c r="H813105" s="38"/>
    </row>
    <row r="813107" spans="8:8" x14ac:dyDescent="0.3">
      <c r="H813107" s="38"/>
    </row>
    <row r="813109" spans="8:8" x14ac:dyDescent="0.3">
      <c r="H813109" s="38"/>
    </row>
    <row r="813111" spans="8:8" x14ac:dyDescent="0.3">
      <c r="H813111" s="38"/>
    </row>
    <row r="813113" spans="8:8" x14ac:dyDescent="0.3">
      <c r="H813113" s="38"/>
    </row>
    <row r="813115" spans="8:8" x14ac:dyDescent="0.3">
      <c r="H813115" s="38"/>
    </row>
    <row r="813117" spans="8:8" x14ac:dyDescent="0.3">
      <c r="H813117" s="38"/>
    </row>
    <row r="813119" spans="8:8" x14ac:dyDescent="0.3">
      <c r="H813119" s="38"/>
    </row>
    <row r="813121" spans="8:8" x14ac:dyDescent="0.3">
      <c r="H813121" s="38"/>
    </row>
    <row r="813123" spans="8:8" x14ac:dyDescent="0.3">
      <c r="H813123" s="38"/>
    </row>
    <row r="813125" spans="8:8" x14ac:dyDescent="0.3">
      <c r="H813125" s="38"/>
    </row>
    <row r="813127" spans="8:8" x14ac:dyDescent="0.3">
      <c r="H813127" s="38"/>
    </row>
    <row r="813129" spans="8:8" x14ac:dyDescent="0.3">
      <c r="H813129" s="38"/>
    </row>
    <row r="813131" spans="8:8" x14ac:dyDescent="0.3">
      <c r="H813131" s="38"/>
    </row>
    <row r="813133" spans="8:8" x14ac:dyDescent="0.3">
      <c r="H813133" s="38"/>
    </row>
    <row r="813135" spans="8:8" x14ac:dyDescent="0.3">
      <c r="H813135" s="38"/>
    </row>
    <row r="813137" spans="8:8" x14ac:dyDescent="0.3">
      <c r="H813137" s="38"/>
    </row>
    <row r="813139" spans="8:8" x14ac:dyDescent="0.3">
      <c r="H813139" s="38"/>
    </row>
    <row r="813141" spans="8:8" x14ac:dyDescent="0.3">
      <c r="H813141" s="38"/>
    </row>
    <row r="813143" spans="8:8" x14ac:dyDescent="0.3">
      <c r="H813143" s="38"/>
    </row>
    <row r="813145" spans="8:8" x14ac:dyDescent="0.3">
      <c r="H813145" s="38"/>
    </row>
    <row r="813147" spans="8:8" x14ac:dyDescent="0.3">
      <c r="H813147" s="38"/>
    </row>
    <row r="813149" spans="8:8" x14ac:dyDescent="0.3">
      <c r="H813149" s="38"/>
    </row>
    <row r="813151" spans="8:8" x14ac:dyDescent="0.3">
      <c r="H813151" s="38"/>
    </row>
    <row r="813153" spans="8:8" x14ac:dyDescent="0.3">
      <c r="H813153" s="38"/>
    </row>
    <row r="813155" spans="8:8" x14ac:dyDescent="0.3">
      <c r="H813155" s="38"/>
    </row>
    <row r="813157" spans="8:8" x14ac:dyDescent="0.3">
      <c r="H813157" s="38"/>
    </row>
    <row r="813159" spans="8:8" x14ac:dyDescent="0.3">
      <c r="H813159" s="38"/>
    </row>
    <row r="813161" spans="8:8" x14ac:dyDescent="0.3">
      <c r="H813161" s="38"/>
    </row>
    <row r="813163" spans="8:8" x14ac:dyDescent="0.3">
      <c r="H813163" s="38"/>
    </row>
    <row r="813165" spans="8:8" x14ac:dyDescent="0.3">
      <c r="H813165" s="38"/>
    </row>
    <row r="813167" spans="8:8" x14ac:dyDescent="0.3">
      <c r="H813167" s="38"/>
    </row>
    <row r="813169" spans="8:8" x14ac:dyDescent="0.3">
      <c r="H813169" s="38"/>
    </row>
    <row r="813171" spans="8:8" x14ac:dyDescent="0.3">
      <c r="H813171" s="38"/>
    </row>
    <row r="813173" spans="8:8" x14ac:dyDescent="0.3">
      <c r="H813173" s="38"/>
    </row>
    <row r="813175" spans="8:8" x14ac:dyDescent="0.3">
      <c r="H813175" s="38"/>
    </row>
    <row r="813177" spans="8:8" x14ac:dyDescent="0.3">
      <c r="H813177" s="38"/>
    </row>
    <row r="813179" spans="8:8" x14ac:dyDescent="0.3">
      <c r="H813179" s="38"/>
    </row>
    <row r="813181" spans="8:8" x14ac:dyDescent="0.3">
      <c r="H813181" s="38"/>
    </row>
    <row r="813183" spans="8:8" x14ac:dyDescent="0.3">
      <c r="H813183" s="38"/>
    </row>
    <row r="813185" spans="8:8" x14ac:dyDescent="0.3">
      <c r="H813185" s="38"/>
    </row>
    <row r="813187" spans="8:8" x14ac:dyDescent="0.3">
      <c r="H813187" s="38"/>
    </row>
    <row r="813189" spans="8:8" x14ac:dyDescent="0.3">
      <c r="H813189" s="38"/>
    </row>
    <row r="813191" spans="8:8" x14ac:dyDescent="0.3">
      <c r="H813191" s="38"/>
    </row>
    <row r="813193" spans="8:8" x14ac:dyDescent="0.3">
      <c r="H813193" s="38"/>
    </row>
    <row r="813195" spans="8:8" x14ac:dyDescent="0.3">
      <c r="H813195" s="38"/>
    </row>
    <row r="813197" spans="8:8" x14ac:dyDescent="0.3">
      <c r="H813197" s="38"/>
    </row>
    <row r="813199" spans="8:8" x14ac:dyDescent="0.3">
      <c r="H813199" s="38"/>
    </row>
    <row r="813201" spans="8:8" x14ac:dyDescent="0.3">
      <c r="H813201" s="38"/>
    </row>
    <row r="813203" spans="8:8" x14ac:dyDescent="0.3">
      <c r="H813203" s="38"/>
    </row>
    <row r="813205" spans="8:8" x14ac:dyDescent="0.3">
      <c r="H813205" s="38"/>
    </row>
    <row r="813207" spans="8:8" x14ac:dyDescent="0.3">
      <c r="H813207" s="38"/>
    </row>
    <row r="813209" spans="8:8" x14ac:dyDescent="0.3">
      <c r="H813209" s="38"/>
    </row>
    <row r="813211" spans="8:8" x14ac:dyDescent="0.3">
      <c r="H813211" s="38"/>
    </row>
    <row r="813213" spans="8:8" x14ac:dyDescent="0.3">
      <c r="H813213" s="38"/>
    </row>
    <row r="813215" spans="8:8" x14ac:dyDescent="0.3">
      <c r="H813215" s="38"/>
    </row>
    <row r="813217" spans="8:8" x14ac:dyDescent="0.3">
      <c r="H813217" s="38"/>
    </row>
    <row r="813219" spans="8:8" x14ac:dyDescent="0.3">
      <c r="H813219" s="38"/>
    </row>
    <row r="813221" spans="8:8" x14ac:dyDescent="0.3">
      <c r="H813221" s="38"/>
    </row>
    <row r="813223" spans="8:8" x14ac:dyDescent="0.3">
      <c r="H813223" s="38"/>
    </row>
    <row r="813225" spans="8:8" x14ac:dyDescent="0.3">
      <c r="H813225" s="38"/>
    </row>
    <row r="813227" spans="8:8" x14ac:dyDescent="0.3">
      <c r="H813227" s="38"/>
    </row>
    <row r="813229" spans="8:8" x14ac:dyDescent="0.3">
      <c r="H813229" s="38"/>
    </row>
    <row r="813231" spans="8:8" x14ac:dyDescent="0.3">
      <c r="H813231" s="38"/>
    </row>
    <row r="813233" spans="8:8" x14ac:dyDescent="0.3">
      <c r="H813233" s="38"/>
    </row>
    <row r="813235" spans="8:8" x14ac:dyDescent="0.3">
      <c r="H813235" s="38"/>
    </row>
    <row r="813237" spans="8:8" x14ac:dyDescent="0.3">
      <c r="H813237" s="38"/>
    </row>
    <row r="813239" spans="8:8" x14ac:dyDescent="0.3">
      <c r="H813239" s="38"/>
    </row>
    <row r="813241" spans="8:8" x14ac:dyDescent="0.3">
      <c r="H813241" s="38"/>
    </row>
    <row r="813243" spans="8:8" x14ac:dyDescent="0.3">
      <c r="H813243" s="38"/>
    </row>
    <row r="813245" spans="8:8" x14ac:dyDescent="0.3">
      <c r="H813245" s="38"/>
    </row>
    <row r="813247" spans="8:8" x14ac:dyDescent="0.3">
      <c r="H813247" s="38"/>
    </row>
    <row r="813249" spans="8:8" x14ac:dyDescent="0.3">
      <c r="H813249" s="38"/>
    </row>
    <row r="813251" spans="8:8" x14ac:dyDescent="0.3">
      <c r="H813251" s="38"/>
    </row>
    <row r="813253" spans="8:8" x14ac:dyDescent="0.3">
      <c r="H813253" s="38"/>
    </row>
    <row r="813255" spans="8:8" x14ac:dyDescent="0.3">
      <c r="H813255" s="38"/>
    </row>
    <row r="813257" spans="8:8" x14ac:dyDescent="0.3">
      <c r="H813257" s="38"/>
    </row>
    <row r="813259" spans="8:8" x14ac:dyDescent="0.3">
      <c r="H813259" s="38"/>
    </row>
    <row r="813261" spans="8:8" x14ac:dyDescent="0.3">
      <c r="H813261" s="38"/>
    </row>
    <row r="813263" spans="8:8" x14ac:dyDescent="0.3">
      <c r="H813263" s="38"/>
    </row>
    <row r="813265" spans="8:8" x14ac:dyDescent="0.3">
      <c r="H813265" s="38"/>
    </row>
    <row r="813267" spans="8:8" x14ac:dyDescent="0.3">
      <c r="H813267" s="38"/>
    </row>
    <row r="813269" spans="8:8" x14ac:dyDescent="0.3">
      <c r="H813269" s="38"/>
    </row>
    <row r="813271" spans="8:8" x14ac:dyDescent="0.3">
      <c r="H813271" s="38"/>
    </row>
    <row r="813273" spans="8:8" x14ac:dyDescent="0.3">
      <c r="H813273" s="38"/>
    </row>
    <row r="813275" spans="8:8" x14ac:dyDescent="0.3">
      <c r="H813275" s="38"/>
    </row>
    <row r="813277" spans="8:8" x14ac:dyDescent="0.3">
      <c r="H813277" s="38"/>
    </row>
    <row r="813279" spans="8:8" x14ac:dyDescent="0.3">
      <c r="H813279" s="38"/>
    </row>
    <row r="813281" spans="8:8" x14ac:dyDescent="0.3">
      <c r="H813281" s="38"/>
    </row>
    <row r="813283" spans="8:8" x14ac:dyDescent="0.3">
      <c r="H813283" s="38"/>
    </row>
    <row r="813285" spans="8:8" x14ac:dyDescent="0.3">
      <c r="H813285" s="38"/>
    </row>
    <row r="813287" spans="8:8" x14ac:dyDescent="0.3">
      <c r="H813287" s="38"/>
    </row>
    <row r="813289" spans="8:8" x14ac:dyDescent="0.3">
      <c r="H813289" s="38"/>
    </row>
    <row r="813291" spans="8:8" x14ac:dyDescent="0.3">
      <c r="H813291" s="38"/>
    </row>
    <row r="813293" spans="8:8" x14ac:dyDescent="0.3">
      <c r="H813293" s="38"/>
    </row>
    <row r="813295" spans="8:8" x14ac:dyDescent="0.3">
      <c r="H813295" s="38"/>
    </row>
    <row r="813297" spans="8:8" x14ac:dyDescent="0.3">
      <c r="H813297" s="38"/>
    </row>
    <row r="813299" spans="8:8" x14ac:dyDescent="0.3">
      <c r="H813299" s="38"/>
    </row>
    <row r="813301" spans="8:8" x14ac:dyDescent="0.3">
      <c r="H813301" s="38"/>
    </row>
    <row r="813303" spans="8:8" x14ac:dyDescent="0.3">
      <c r="H813303" s="38"/>
    </row>
    <row r="813305" spans="8:8" x14ac:dyDescent="0.3">
      <c r="H813305" s="38"/>
    </row>
    <row r="813307" spans="8:8" x14ac:dyDescent="0.3">
      <c r="H813307" s="38"/>
    </row>
    <row r="813309" spans="8:8" x14ac:dyDescent="0.3">
      <c r="H813309" s="38"/>
    </row>
    <row r="813311" spans="8:8" x14ac:dyDescent="0.3">
      <c r="H813311" s="38"/>
    </row>
    <row r="813313" spans="8:8" x14ac:dyDescent="0.3">
      <c r="H813313" s="38"/>
    </row>
    <row r="813315" spans="8:8" x14ac:dyDescent="0.3">
      <c r="H813315" s="38"/>
    </row>
    <row r="813317" spans="8:8" x14ac:dyDescent="0.3">
      <c r="H813317" s="38"/>
    </row>
    <row r="813319" spans="8:8" x14ac:dyDescent="0.3">
      <c r="H813319" s="38"/>
    </row>
    <row r="813321" spans="8:8" x14ac:dyDescent="0.3">
      <c r="H813321" s="38"/>
    </row>
    <row r="813323" spans="8:8" x14ac:dyDescent="0.3">
      <c r="H813323" s="38"/>
    </row>
    <row r="813325" spans="8:8" x14ac:dyDescent="0.3">
      <c r="H813325" s="38"/>
    </row>
    <row r="813327" spans="8:8" x14ac:dyDescent="0.3">
      <c r="H813327" s="38"/>
    </row>
    <row r="813329" spans="8:8" x14ac:dyDescent="0.3">
      <c r="H813329" s="38"/>
    </row>
    <row r="813331" spans="8:8" x14ac:dyDescent="0.3">
      <c r="H813331" s="38"/>
    </row>
    <row r="813333" spans="8:8" x14ac:dyDescent="0.3">
      <c r="H813333" s="38"/>
    </row>
    <row r="813335" spans="8:8" x14ac:dyDescent="0.3">
      <c r="H813335" s="38"/>
    </row>
    <row r="813337" spans="8:8" x14ac:dyDescent="0.3">
      <c r="H813337" s="38"/>
    </row>
    <row r="813339" spans="8:8" x14ac:dyDescent="0.3">
      <c r="H813339" s="38"/>
    </row>
    <row r="813341" spans="8:8" x14ac:dyDescent="0.3">
      <c r="H813341" s="38"/>
    </row>
    <row r="813343" spans="8:8" x14ac:dyDescent="0.3">
      <c r="H813343" s="38"/>
    </row>
    <row r="813345" spans="8:8" x14ac:dyDescent="0.3">
      <c r="H813345" s="38"/>
    </row>
    <row r="813347" spans="8:8" x14ac:dyDescent="0.3">
      <c r="H813347" s="38"/>
    </row>
    <row r="813349" spans="8:8" x14ac:dyDescent="0.3">
      <c r="H813349" s="38"/>
    </row>
    <row r="813351" spans="8:8" x14ac:dyDescent="0.3">
      <c r="H813351" s="38"/>
    </row>
    <row r="813353" spans="8:8" x14ac:dyDescent="0.3">
      <c r="H813353" s="38"/>
    </row>
    <row r="813355" spans="8:8" x14ac:dyDescent="0.3">
      <c r="H813355" s="38"/>
    </row>
    <row r="813357" spans="8:8" x14ac:dyDescent="0.3">
      <c r="H813357" s="38"/>
    </row>
    <row r="813359" spans="8:8" x14ac:dyDescent="0.3">
      <c r="H813359" s="38"/>
    </row>
    <row r="813361" spans="8:8" x14ac:dyDescent="0.3">
      <c r="H813361" s="38"/>
    </row>
    <row r="813363" spans="8:8" x14ac:dyDescent="0.3">
      <c r="H813363" s="38"/>
    </row>
    <row r="813365" spans="8:8" x14ac:dyDescent="0.3">
      <c r="H813365" s="38"/>
    </row>
    <row r="813367" spans="8:8" x14ac:dyDescent="0.3">
      <c r="H813367" s="38"/>
    </row>
    <row r="813369" spans="8:8" x14ac:dyDescent="0.3">
      <c r="H813369" s="38"/>
    </row>
    <row r="813371" spans="8:8" x14ac:dyDescent="0.3">
      <c r="H813371" s="38"/>
    </row>
    <row r="813373" spans="8:8" x14ac:dyDescent="0.3">
      <c r="H813373" s="38"/>
    </row>
    <row r="813375" spans="8:8" x14ac:dyDescent="0.3">
      <c r="H813375" s="38"/>
    </row>
    <row r="813377" spans="8:8" x14ac:dyDescent="0.3">
      <c r="H813377" s="38"/>
    </row>
    <row r="813379" spans="8:8" x14ac:dyDescent="0.3">
      <c r="H813379" s="38"/>
    </row>
    <row r="813381" spans="8:8" x14ac:dyDescent="0.3">
      <c r="H813381" s="38"/>
    </row>
    <row r="813383" spans="8:8" x14ac:dyDescent="0.3">
      <c r="H813383" s="38"/>
    </row>
    <row r="813385" spans="8:8" x14ac:dyDescent="0.3">
      <c r="H813385" s="38"/>
    </row>
    <row r="813387" spans="8:8" x14ac:dyDescent="0.3">
      <c r="H813387" s="38"/>
    </row>
    <row r="813389" spans="8:8" x14ac:dyDescent="0.3">
      <c r="H813389" s="38"/>
    </row>
    <row r="813391" spans="8:8" x14ac:dyDescent="0.3">
      <c r="H813391" s="38"/>
    </row>
    <row r="813393" spans="8:8" x14ac:dyDescent="0.3">
      <c r="H813393" s="38"/>
    </row>
    <row r="813395" spans="8:8" x14ac:dyDescent="0.3">
      <c r="H813395" s="38"/>
    </row>
    <row r="813397" spans="8:8" x14ac:dyDescent="0.3">
      <c r="H813397" s="38"/>
    </row>
    <row r="813399" spans="8:8" x14ac:dyDescent="0.3">
      <c r="H813399" s="38"/>
    </row>
    <row r="813401" spans="8:8" x14ac:dyDescent="0.3">
      <c r="H813401" s="38"/>
    </row>
    <row r="813403" spans="8:8" x14ac:dyDescent="0.3">
      <c r="H813403" s="38"/>
    </row>
    <row r="813405" spans="8:8" x14ac:dyDescent="0.3">
      <c r="H813405" s="38"/>
    </row>
    <row r="813407" spans="8:8" x14ac:dyDescent="0.3">
      <c r="H813407" s="38"/>
    </row>
    <row r="813409" spans="8:8" x14ac:dyDescent="0.3">
      <c r="H813409" s="38"/>
    </row>
    <row r="813411" spans="8:8" x14ac:dyDescent="0.3">
      <c r="H813411" s="38"/>
    </row>
    <row r="813413" spans="8:8" x14ac:dyDescent="0.3">
      <c r="H813413" s="38"/>
    </row>
    <row r="813415" spans="8:8" x14ac:dyDescent="0.3">
      <c r="H813415" s="38"/>
    </row>
    <row r="813417" spans="8:8" x14ac:dyDescent="0.3">
      <c r="H813417" s="38"/>
    </row>
    <row r="813419" spans="8:8" x14ac:dyDescent="0.3">
      <c r="H813419" s="38"/>
    </row>
    <row r="813421" spans="8:8" x14ac:dyDescent="0.3">
      <c r="H813421" s="38"/>
    </row>
    <row r="813423" spans="8:8" x14ac:dyDescent="0.3">
      <c r="H813423" s="38"/>
    </row>
    <row r="813425" spans="8:8" x14ac:dyDescent="0.3">
      <c r="H813425" s="38"/>
    </row>
    <row r="813427" spans="8:8" x14ac:dyDescent="0.3">
      <c r="H813427" s="38"/>
    </row>
    <row r="813429" spans="8:8" x14ac:dyDescent="0.3">
      <c r="H813429" s="38"/>
    </row>
    <row r="813431" spans="8:8" x14ac:dyDescent="0.3">
      <c r="H813431" s="38"/>
    </row>
    <row r="813433" spans="8:8" x14ac:dyDescent="0.3">
      <c r="H813433" s="38"/>
    </row>
    <row r="813435" spans="8:8" x14ac:dyDescent="0.3">
      <c r="H813435" s="38"/>
    </row>
    <row r="813437" spans="8:8" x14ac:dyDescent="0.3">
      <c r="H813437" s="38"/>
    </row>
    <row r="813439" spans="8:8" x14ac:dyDescent="0.3">
      <c r="H813439" s="38"/>
    </row>
    <row r="813441" spans="8:8" x14ac:dyDescent="0.3">
      <c r="H813441" s="38"/>
    </row>
    <row r="813443" spans="8:8" x14ac:dyDescent="0.3">
      <c r="H813443" s="38"/>
    </row>
    <row r="813445" spans="8:8" x14ac:dyDescent="0.3">
      <c r="H813445" s="38"/>
    </row>
    <row r="813447" spans="8:8" x14ac:dyDescent="0.3">
      <c r="H813447" s="38"/>
    </row>
    <row r="813449" spans="8:8" x14ac:dyDescent="0.3">
      <c r="H813449" s="38"/>
    </row>
    <row r="813451" spans="8:8" x14ac:dyDescent="0.3">
      <c r="H813451" s="38"/>
    </row>
    <row r="813453" spans="8:8" x14ac:dyDescent="0.3">
      <c r="H813453" s="38"/>
    </row>
    <row r="813455" spans="8:8" x14ac:dyDescent="0.3">
      <c r="H813455" s="38"/>
    </row>
    <row r="813457" spans="8:8" x14ac:dyDescent="0.3">
      <c r="H813457" s="38"/>
    </row>
    <row r="813459" spans="8:8" x14ac:dyDescent="0.3">
      <c r="H813459" s="38"/>
    </row>
    <row r="813461" spans="8:8" x14ac:dyDescent="0.3">
      <c r="H813461" s="38"/>
    </row>
    <row r="813463" spans="8:8" x14ac:dyDescent="0.3">
      <c r="H813463" s="38"/>
    </row>
    <row r="813465" spans="8:8" x14ac:dyDescent="0.3">
      <c r="H813465" s="38"/>
    </row>
    <row r="813467" spans="8:8" x14ac:dyDescent="0.3">
      <c r="H813467" s="38"/>
    </row>
    <row r="813469" spans="8:8" x14ac:dyDescent="0.3">
      <c r="H813469" s="38"/>
    </row>
    <row r="813471" spans="8:8" x14ac:dyDescent="0.3">
      <c r="H813471" s="38"/>
    </row>
    <row r="813473" spans="8:8" x14ac:dyDescent="0.3">
      <c r="H813473" s="38"/>
    </row>
    <row r="813475" spans="8:8" x14ac:dyDescent="0.3">
      <c r="H813475" s="38"/>
    </row>
    <row r="813477" spans="8:8" x14ac:dyDescent="0.3">
      <c r="H813477" s="38"/>
    </row>
    <row r="813479" spans="8:8" x14ac:dyDescent="0.3">
      <c r="H813479" s="38"/>
    </row>
    <row r="813481" spans="8:8" x14ac:dyDescent="0.3">
      <c r="H813481" s="38"/>
    </row>
    <row r="813483" spans="8:8" x14ac:dyDescent="0.3">
      <c r="H813483" s="38"/>
    </row>
    <row r="813485" spans="8:8" x14ac:dyDescent="0.3">
      <c r="H813485" s="38"/>
    </row>
    <row r="813487" spans="8:8" x14ac:dyDescent="0.3">
      <c r="H813487" s="38"/>
    </row>
    <row r="813489" spans="8:8" x14ac:dyDescent="0.3">
      <c r="H813489" s="38"/>
    </row>
    <row r="813491" spans="8:8" x14ac:dyDescent="0.3">
      <c r="H813491" s="38"/>
    </row>
    <row r="813493" spans="8:8" x14ac:dyDescent="0.3">
      <c r="H813493" s="38"/>
    </row>
    <row r="813495" spans="8:8" x14ac:dyDescent="0.3">
      <c r="H813495" s="38"/>
    </row>
    <row r="813497" spans="8:8" x14ac:dyDescent="0.3">
      <c r="H813497" s="38"/>
    </row>
    <row r="813499" spans="8:8" x14ac:dyDescent="0.3">
      <c r="H813499" s="38"/>
    </row>
    <row r="813501" spans="8:8" x14ac:dyDescent="0.3">
      <c r="H813501" s="38"/>
    </row>
    <row r="813503" spans="8:8" x14ac:dyDescent="0.3">
      <c r="H813503" s="38"/>
    </row>
    <row r="813505" spans="8:8" x14ac:dyDescent="0.3">
      <c r="H813505" s="38"/>
    </row>
    <row r="813507" spans="8:8" x14ac:dyDescent="0.3">
      <c r="H813507" s="38"/>
    </row>
    <row r="813509" spans="8:8" x14ac:dyDescent="0.3">
      <c r="H813509" s="38"/>
    </row>
    <row r="813511" spans="8:8" x14ac:dyDescent="0.3">
      <c r="H813511" s="38"/>
    </row>
    <row r="813513" spans="8:8" x14ac:dyDescent="0.3">
      <c r="H813513" s="38"/>
    </row>
    <row r="813515" spans="8:8" x14ac:dyDescent="0.3">
      <c r="H813515" s="38"/>
    </row>
    <row r="813517" spans="8:8" x14ac:dyDescent="0.3">
      <c r="H813517" s="38"/>
    </row>
    <row r="813519" spans="8:8" x14ac:dyDescent="0.3">
      <c r="H813519" s="38"/>
    </row>
    <row r="813521" spans="8:8" x14ac:dyDescent="0.3">
      <c r="H813521" s="38"/>
    </row>
    <row r="813523" spans="8:8" x14ac:dyDescent="0.3">
      <c r="H813523" s="38"/>
    </row>
    <row r="813525" spans="8:8" x14ac:dyDescent="0.3">
      <c r="H813525" s="38"/>
    </row>
    <row r="813527" spans="8:8" x14ac:dyDescent="0.3">
      <c r="H813527" s="38"/>
    </row>
    <row r="813529" spans="8:8" x14ac:dyDescent="0.3">
      <c r="H813529" s="38"/>
    </row>
    <row r="813531" spans="8:8" x14ac:dyDescent="0.3">
      <c r="H813531" s="38"/>
    </row>
    <row r="813533" spans="8:8" x14ac:dyDescent="0.3">
      <c r="H813533" s="38"/>
    </row>
    <row r="813535" spans="8:8" x14ac:dyDescent="0.3">
      <c r="H813535" s="38"/>
    </row>
    <row r="813537" spans="8:8" x14ac:dyDescent="0.3">
      <c r="H813537" s="38"/>
    </row>
    <row r="813539" spans="8:8" x14ac:dyDescent="0.3">
      <c r="H813539" s="38"/>
    </row>
    <row r="813541" spans="8:8" x14ac:dyDescent="0.3">
      <c r="H813541" s="38"/>
    </row>
    <row r="813543" spans="8:8" x14ac:dyDescent="0.3">
      <c r="H813543" s="38"/>
    </row>
    <row r="813545" spans="8:8" x14ac:dyDescent="0.3">
      <c r="H813545" s="38"/>
    </row>
    <row r="813547" spans="8:8" x14ac:dyDescent="0.3">
      <c r="H813547" s="38"/>
    </row>
    <row r="813549" spans="8:8" x14ac:dyDescent="0.3">
      <c r="H813549" s="38"/>
    </row>
    <row r="813551" spans="8:8" x14ac:dyDescent="0.3">
      <c r="H813551" s="38"/>
    </row>
    <row r="813553" spans="8:8" x14ac:dyDescent="0.3">
      <c r="H813553" s="38"/>
    </row>
    <row r="813555" spans="8:8" x14ac:dyDescent="0.3">
      <c r="H813555" s="38"/>
    </row>
    <row r="813557" spans="8:8" x14ac:dyDescent="0.3">
      <c r="H813557" s="38"/>
    </row>
    <row r="813559" spans="8:8" x14ac:dyDescent="0.3">
      <c r="H813559" s="38"/>
    </row>
    <row r="813561" spans="8:8" x14ac:dyDescent="0.3">
      <c r="H813561" s="38"/>
    </row>
    <row r="813563" spans="8:8" x14ac:dyDescent="0.3">
      <c r="H813563" s="38"/>
    </row>
    <row r="813565" spans="8:8" x14ac:dyDescent="0.3">
      <c r="H813565" s="38"/>
    </row>
    <row r="813567" spans="8:8" x14ac:dyDescent="0.3">
      <c r="H813567" s="38"/>
    </row>
    <row r="813569" spans="8:8" x14ac:dyDescent="0.3">
      <c r="H813569" s="38"/>
    </row>
    <row r="813571" spans="8:8" x14ac:dyDescent="0.3">
      <c r="H813571" s="38"/>
    </row>
    <row r="813573" spans="8:8" x14ac:dyDescent="0.3">
      <c r="H813573" s="38"/>
    </row>
    <row r="813575" spans="8:8" x14ac:dyDescent="0.3">
      <c r="H813575" s="38"/>
    </row>
    <row r="813577" spans="8:8" x14ac:dyDescent="0.3">
      <c r="H813577" s="38"/>
    </row>
    <row r="813579" spans="8:8" x14ac:dyDescent="0.3">
      <c r="H813579" s="38"/>
    </row>
    <row r="813581" spans="8:8" x14ac:dyDescent="0.3">
      <c r="H813581" s="38"/>
    </row>
    <row r="813583" spans="8:8" x14ac:dyDescent="0.3">
      <c r="H813583" s="38"/>
    </row>
    <row r="813585" spans="8:8" x14ac:dyDescent="0.3">
      <c r="H813585" s="38"/>
    </row>
    <row r="813587" spans="8:8" x14ac:dyDescent="0.3">
      <c r="H813587" s="38"/>
    </row>
    <row r="813589" spans="8:8" x14ac:dyDescent="0.3">
      <c r="H813589" s="38"/>
    </row>
    <row r="813591" spans="8:8" x14ac:dyDescent="0.3">
      <c r="H813591" s="38"/>
    </row>
    <row r="813593" spans="8:8" x14ac:dyDescent="0.3">
      <c r="H813593" s="38"/>
    </row>
    <row r="813595" spans="8:8" x14ac:dyDescent="0.3">
      <c r="H813595" s="38"/>
    </row>
    <row r="813597" spans="8:8" x14ac:dyDescent="0.3">
      <c r="H813597" s="38"/>
    </row>
    <row r="813599" spans="8:8" x14ac:dyDescent="0.3">
      <c r="H813599" s="38"/>
    </row>
    <row r="813601" spans="8:8" x14ac:dyDescent="0.3">
      <c r="H813601" s="38"/>
    </row>
    <row r="813603" spans="8:8" x14ac:dyDescent="0.3">
      <c r="H813603" s="38"/>
    </row>
    <row r="813605" spans="8:8" x14ac:dyDescent="0.3">
      <c r="H813605" s="38"/>
    </row>
    <row r="813607" spans="8:8" x14ac:dyDescent="0.3">
      <c r="H813607" s="38"/>
    </row>
    <row r="813609" spans="8:8" x14ac:dyDescent="0.3">
      <c r="H813609" s="38"/>
    </row>
    <row r="813611" spans="8:8" x14ac:dyDescent="0.3">
      <c r="H813611" s="38"/>
    </row>
    <row r="813613" spans="8:8" x14ac:dyDescent="0.3">
      <c r="H813613" s="38"/>
    </row>
    <row r="813615" spans="8:8" x14ac:dyDescent="0.3">
      <c r="H813615" s="38"/>
    </row>
    <row r="813617" spans="8:8" x14ac:dyDescent="0.3">
      <c r="H813617" s="38"/>
    </row>
    <row r="813619" spans="8:8" x14ac:dyDescent="0.3">
      <c r="H813619" s="38"/>
    </row>
    <row r="813621" spans="8:8" x14ac:dyDescent="0.3">
      <c r="H813621" s="38"/>
    </row>
    <row r="813623" spans="8:8" x14ac:dyDescent="0.3">
      <c r="H813623" s="38"/>
    </row>
    <row r="813625" spans="8:8" x14ac:dyDescent="0.3">
      <c r="H813625" s="38"/>
    </row>
    <row r="813627" spans="8:8" x14ac:dyDescent="0.3">
      <c r="H813627" s="38"/>
    </row>
    <row r="813629" spans="8:8" x14ac:dyDescent="0.3">
      <c r="H813629" s="38"/>
    </row>
    <row r="813631" spans="8:8" x14ac:dyDescent="0.3">
      <c r="H813631" s="38"/>
    </row>
    <row r="813633" spans="8:8" x14ac:dyDescent="0.3">
      <c r="H813633" s="38"/>
    </row>
    <row r="813635" spans="8:8" x14ac:dyDescent="0.3">
      <c r="H813635" s="38"/>
    </row>
    <row r="813637" spans="8:8" x14ac:dyDescent="0.3">
      <c r="H813637" s="38"/>
    </row>
    <row r="813639" spans="8:8" x14ac:dyDescent="0.3">
      <c r="H813639" s="38"/>
    </row>
    <row r="813641" spans="8:8" x14ac:dyDescent="0.3">
      <c r="H813641" s="38"/>
    </row>
    <row r="813643" spans="8:8" x14ac:dyDescent="0.3">
      <c r="H813643" s="38"/>
    </row>
    <row r="813645" spans="8:8" x14ac:dyDescent="0.3">
      <c r="H813645" s="38"/>
    </row>
    <row r="813647" spans="8:8" x14ac:dyDescent="0.3">
      <c r="H813647" s="38"/>
    </row>
    <row r="813649" spans="8:8" x14ac:dyDescent="0.3">
      <c r="H813649" s="38"/>
    </row>
    <row r="813651" spans="8:8" x14ac:dyDescent="0.3">
      <c r="H813651" s="38"/>
    </row>
    <row r="813653" spans="8:8" x14ac:dyDescent="0.3">
      <c r="H813653" s="38"/>
    </row>
    <row r="813655" spans="8:8" x14ac:dyDescent="0.3">
      <c r="H813655" s="38"/>
    </row>
    <row r="813657" spans="8:8" x14ac:dyDescent="0.3">
      <c r="H813657" s="38"/>
    </row>
    <row r="813659" spans="8:8" x14ac:dyDescent="0.3">
      <c r="H813659" s="38"/>
    </row>
    <row r="813661" spans="8:8" x14ac:dyDescent="0.3">
      <c r="H813661" s="38"/>
    </row>
    <row r="813663" spans="8:8" x14ac:dyDescent="0.3">
      <c r="H813663" s="38"/>
    </row>
    <row r="813665" spans="8:8" x14ac:dyDescent="0.3">
      <c r="H813665" s="38"/>
    </row>
    <row r="813667" spans="8:8" x14ac:dyDescent="0.3">
      <c r="H813667" s="38"/>
    </row>
    <row r="813669" spans="8:8" x14ac:dyDescent="0.3">
      <c r="H813669" s="38"/>
    </row>
    <row r="813671" spans="8:8" x14ac:dyDescent="0.3">
      <c r="H813671" s="38"/>
    </row>
    <row r="813673" spans="8:8" x14ac:dyDescent="0.3">
      <c r="H813673" s="38"/>
    </row>
    <row r="813675" spans="8:8" x14ac:dyDescent="0.3">
      <c r="H813675" s="38"/>
    </row>
    <row r="813677" spans="8:8" x14ac:dyDescent="0.3">
      <c r="H813677" s="38"/>
    </row>
    <row r="813679" spans="8:8" x14ac:dyDescent="0.3">
      <c r="H813679" s="38"/>
    </row>
    <row r="813681" spans="8:8" x14ac:dyDescent="0.3">
      <c r="H813681" s="38"/>
    </row>
    <row r="813683" spans="8:8" x14ac:dyDescent="0.3">
      <c r="H813683" s="38"/>
    </row>
    <row r="813685" spans="8:8" x14ac:dyDescent="0.3">
      <c r="H813685" s="38"/>
    </row>
    <row r="813687" spans="8:8" x14ac:dyDescent="0.3">
      <c r="H813687" s="38"/>
    </row>
    <row r="813689" spans="8:8" x14ac:dyDescent="0.3">
      <c r="H813689" s="38"/>
    </row>
    <row r="813691" spans="8:8" x14ac:dyDescent="0.3">
      <c r="H813691" s="38"/>
    </row>
    <row r="813693" spans="8:8" x14ac:dyDescent="0.3">
      <c r="H813693" s="38"/>
    </row>
    <row r="813695" spans="8:8" x14ac:dyDescent="0.3">
      <c r="H813695" s="38"/>
    </row>
    <row r="813697" spans="8:8" x14ac:dyDescent="0.3">
      <c r="H813697" s="38"/>
    </row>
    <row r="813699" spans="8:8" x14ac:dyDescent="0.3">
      <c r="H813699" s="38"/>
    </row>
    <row r="813701" spans="8:8" x14ac:dyDescent="0.3">
      <c r="H813701" s="38"/>
    </row>
    <row r="813703" spans="8:8" x14ac:dyDescent="0.3">
      <c r="H813703" s="38"/>
    </row>
    <row r="813705" spans="8:8" x14ac:dyDescent="0.3">
      <c r="H813705" s="38"/>
    </row>
    <row r="813707" spans="8:8" x14ac:dyDescent="0.3">
      <c r="H813707" s="38"/>
    </row>
    <row r="813709" spans="8:8" x14ac:dyDescent="0.3">
      <c r="H813709" s="38"/>
    </row>
    <row r="813711" spans="8:8" x14ac:dyDescent="0.3">
      <c r="H813711" s="38"/>
    </row>
    <row r="813713" spans="8:8" x14ac:dyDescent="0.3">
      <c r="H813713" s="38"/>
    </row>
    <row r="813715" spans="8:8" x14ac:dyDescent="0.3">
      <c r="H813715" s="38"/>
    </row>
    <row r="813717" spans="8:8" x14ac:dyDescent="0.3">
      <c r="H813717" s="38"/>
    </row>
    <row r="813719" spans="8:8" x14ac:dyDescent="0.3">
      <c r="H813719" s="38"/>
    </row>
    <row r="813721" spans="8:8" x14ac:dyDescent="0.3">
      <c r="H813721" s="38"/>
    </row>
    <row r="813723" spans="8:8" x14ac:dyDescent="0.3">
      <c r="H813723" s="38"/>
    </row>
    <row r="813725" spans="8:8" x14ac:dyDescent="0.3">
      <c r="H813725" s="38"/>
    </row>
    <row r="813727" spans="8:8" x14ac:dyDescent="0.3">
      <c r="H813727" s="38"/>
    </row>
    <row r="813729" spans="8:8" x14ac:dyDescent="0.3">
      <c r="H813729" s="38"/>
    </row>
    <row r="813731" spans="8:8" x14ac:dyDescent="0.3">
      <c r="H813731" s="38"/>
    </row>
    <row r="813733" spans="8:8" x14ac:dyDescent="0.3">
      <c r="H813733" s="38"/>
    </row>
    <row r="813735" spans="8:8" x14ac:dyDescent="0.3">
      <c r="H813735" s="38"/>
    </row>
    <row r="813737" spans="8:8" x14ac:dyDescent="0.3">
      <c r="H813737" s="38"/>
    </row>
    <row r="813739" spans="8:8" x14ac:dyDescent="0.3">
      <c r="H813739" s="38"/>
    </row>
    <row r="813741" spans="8:8" x14ac:dyDescent="0.3">
      <c r="H813741" s="38"/>
    </row>
    <row r="813743" spans="8:8" x14ac:dyDescent="0.3">
      <c r="H813743" s="38"/>
    </row>
    <row r="813745" spans="8:8" x14ac:dyDescent="0.3">
      <c r="H813745" s="38"/>
    </row>
    <row r="813747" spans="8:8" x14ac:dyDescent="0.3">
      <c r="H813747" s="38"/>
    </row>
    <row r="813749" spans="8:8" x14ac:dyDescent="0.3">
      <c r="H813749" s="38"/>
    </row>
    <row r="813751" spans="8:8" x14ac:dyDescent="0.3">
      <c r="H813751" s="38"/>
    </row>
    <row r="813753" spans="8:8" x14ac:dyDescent="0.3">
      <c r="H813753" s="38"/>
    </row>
    <row r="813755" spans="8:8" x14ac:dyDescent="0.3">
      <c r="H813755" s="38"/>
    </row>
    <row r="813757" spans="8:8" x14ac:dyDescent="0.3">
      <c r="H813757" s="38"/>
    </row>
    <row r="813759" spans="8:8" x14ac:dyDescent="0.3">
      <c r="H813759" s="38"/>
    </row>
    <row r="813761" spans="8:8" x14ac:dyDescent="0.3">
      <c r="H813761" s="38"/>
    </row>
    <row r="813763" spans="8:8" x14ac:dyDescent="0.3">
      <c r="H813763" s="38"/>
    </row>
    <row r="813765" spans="8:8" x14ac:dyDescent="0.3">
      <c r="H813765" s="38"/>
    </row>
    <row r="813767" spans="8:8" x14ac:dyDescent="0.3">
      <c r="H813767" s="38"/>
    </row>
    <row r="813769" spans="8:8" x14ac:dyDescent="0.3">
      <c r="H813769" s="38"/>
    </row>
    <row r="813771" spans="8:8" x14ac:dyDescent="0.3">
      <c r="H813771" s="38"/>
    </row>
    <row r="813773" spans="8:8" x14ac:dyDescent="0.3">
      <c r="H813773" s="38"/>
    </row>
    <row r="813775" spans="8:8" x14ac:dyDescent="0.3">
      <c r="H813775" s="38"/>
    </row>
    <row r="813777" spans="8:8" x14ac:dyDescent="0.3">
      <c r="H813777" s="38"/>
    </row>
    <row r="813779" spans="8:8" x14ac:dyDescent="0.3">
      <c r="H813779" s="38"/>
    </row>
    <row r="813781" spans="8:8" x14ac:dyDescent="0.3">
      <c r="H813781" s="38"/>
    </row>
    <row r="813783" spans="8:8" x14ac:dyDescent="0.3">
      <c r="H813783" s="38"/>
    </row>
    <row r="813785" spans="8:8" x14ac:dyDescent="0.3">
      <c r="H813785" s="38"/>
    </row>
    <row r="813787" spans="8:8" x14ac:dyDescent="0.3">
      <c r="H813787" s="38"/>
    </row>
    <row r="813789" spans="8:8" x14ac:dyDescent="0.3">
      <c r="H813789" s="38"/>
    </row>
    <row r="813791" spans="8:8" x14ac:dyDescent="0.3">
      <c r="H813791" s="38"/>
    </row>
    <row r="813793" spans="8:8" x14ac:dyDescent="0.3">
      <c r="H813793" s="38"/>
    </row>
    <row r="813795" spans="8:8" x14ac:dyDescent="0.3">
      <c r="H813795" s="38"/>
    </row>
    <row r="813797" spans="8:8" x14ac:dyDescent="0.3">
      <c r="H813797" s="38"/>
    </row>
    <row r="813799" spans="8:8" x14ac:dyDescent="0.3">
      <c r="H813799" s="38"/>
    </row>
    <row r="813801" spans="8:8" x14ac:dyDescent="0.3">
      <c r="H813801" s="38"/>
    </row>
    <row r="813803" spans="8:8" x14ac:dyDescent="0.3">
      <c r="H813803" s="38"/>
    </row>
    <row r="813805" spans="8:8" x14ac:dyDescent="0.3">
      <c r="H813805" s="38"/>
    </row>
    <row r="813807" spans="8:8" x14ac:dyDescent="0.3">
      <c r="H813807" s="38"/>
    </row>
    <row r="813809" spans="8:8" x14ac:dyDescent="0.3">
      <c r="H813809" s="38"/>
    </row>
    <row r="813811" spans="8:8" x14ac:dyDescent="0.3">
      <c r="H813811" s="38"/>
    </row>
    <row r="813813" spans="8:8" x14ac:dyDescent="0.3">
      <c r="H813813" s="38"/>
    </row>
    <row r="813815" spans="8:8" x14ac:dyDescent="0.3">
      <c r="H813815" s="38"/>
    </row>
    <row r="813817" spans="8:8" x14ac:dyDescent="0.3">
      <c r="H813817" s="38"/>
    </row>
    <row r="813819" spans="8:8" x14ac:dyDescent="0.3">
      <c r="H813819" s="38"/>
    </row>
    <row r="813821" spans="8:8" x14ac:dyDescent="0.3">
      <c r="H813821" s="38"/>
    </row>
    <row r="813823" spans="8:8" x14ac:dyDescent="0.3">
      <c r="H813823" s="38"/>
    </row>
    <row r="813825" spans="8:8" x14ac:dyDescent="0.3">
      <c r="H813825" s="38"/>
    </row>
    <row r="813827" spans="8:8" x14ac:dyDescent="0.3">
      <c r="H813827" s="38"/>
    </row>
    <row r="813829" spans="8:8" x14ac:dyDescent="0.3">
      <c r="H813829" s="38"/>
    </row>
    <row r="813831" spans="8:8" x14ac:dyDescent="0.3">
      <c r="H813831" s="38"/>
    </row>
    <row r="813833" spans="8:8" x14ac:dyDescent="0.3">
      <c r="H813833" s="38"/>
    </row>
    <row r="813835" spans="8:8" x14ac:dyDescent="0.3">
      <c r="H813835" s="38"/>
    </row>
    <row r="813837" spans="8:8" x14ac:dyDescent="0.3">
      <c r="H813837" s="38"/>
    </row>
    <row r="813839" spans="8:8" x14ac:dyDescent="0.3">
      <c r="H813839" s="38"/>
    </row>
    <row r="813841" spans="8:8" x14ac:dyDescent="0.3">
      <c r="H813841" s="38"/>
    </row>
    <row r="813843" spans="8:8" x14ac:dyDescent="0.3">
      <c r="H813843" s="38"/>
    </row>
    <row r="813845" spans="8:8" x14ac:dyDescent="0.3">
      <c r="H813845" s="38"/>
    </row>
    <row r="813847" spans="8:8" x14ac:dyDescent="0.3">
      <c r="H813847" s="38"/>
    </row>
    <row r="813849" spans="8:8" x14ac:dyDescent="0.3">
      <c r="H813849" s="38"/>
    </row>
    <row r="813851" spans="8:8" x14ac:dyDescent="0.3">
      <c r="H813851" s="38"/>
    </row>
    <row r="813853" spans="8:8" x14ac:dyDescent="0.3">
      <c r="H813853" s="38"/>
    </row>
    <row r="813855" spans="8:8" x14ac:dyDescent="0.3">
      <c r="H813855" s="38"/>
    </row>
    <row r="813857" spans="8:8" x14ac:dyDescent="0.3">
      <c r="H813857" s="38"/>
    </row>
    <row r="813859" spans="8:8" x14ac:dyDescent="0.3">
      <c r="H813859" s="38"/>
    </row>
    <row r="813861" spans="8:8" x14ac:dyDescent="0.3">
      <c r="H813861" s="38"/>
    </row>
    <row r="813863" spans="8:8" x14ac:dyDescent="0.3">
      <c r="H813863" s="38"/>
    </row>
    <row r="813865" spans="8:8" x14ac:dyDescent="0.3">
      <c r="H813865" s="38"/>
    </row>
    <row r="813867" spans="8:8" x14ac:dyDescent="0.3">
      <c r="H813867" s="38"/>
    </row>
    <row r="813869" spans="8:8" x14ac:dyDescent="0.3">
      <c r="H813869" s="38"/>
    </row>
    <row r="813871" spans="8:8" x14ac:dyDescent="0.3">
      <c r="H813871" s="38"/>
    </row>
    <row r="813873" spans="8:8" x14ac:dyDescent="0.3">
      <c r="H813873" s="38"/>
    </row>
    <row r="813875" spans="8:8" x14ac:dyDescent="0.3">
      <c r="H813875" s="38"/>
    </row>
    <row r="813877" spans="8:8" x14ac:dyDescent="0.3">
      <c r="H813877" s="38"/>
    </row>
    <row r="813879" spans="8:8" x14ac:dyDescent="0.3">
      <c r="H813879" s="38"/>
    </row>
    <row r="813881" spans="8:8" x14ac:dyDescent="0.3">
      <c r="H813881" s="38"/>
    </row>
    <row r="813883" spans="8:8" x14ac:dyDescent="0.3">
      <c r="H813883" s="38"/>
    </row>
    <row r="813885" spans="8:8" x14ac:dyDescent="0.3">
      <c r="H813885" s="38"/>
    </row>
    <row r="813887" spans="8:8" x14ac:dyDescent="0.3">
      <c r="H813887" s="38"/>
    </row>
    <row r="813889" spans="8:8" x14ac:dyDescent="0.3">
      <c r="H813889" s="38"/>
    </row>
    <row r="813891" spans="8:8" x14ac:dyDescent="0.3">
      <c r="H813891" s="38"/>
    </row>
    <row r="813893" spans="8:8" x14ac:dyDescent="0.3">
      <c r="H813893" s="38"/>
    </row>
    <row r="813895" spans="8:8" x14ac:dyDescent="0.3">
      <c r="H813895" s="38"/>
    </row>
    <row r="813897" spans="8:8" x14ac:dyDescent="0.3">
      <c r="H813897" s="38"/>
    </row>
    <row r="813899" spans="8:8" x14ac:dyDescent="0.3">
      <c r="H813899" s="38"/>
    </row>
    <row r="813901" spans="8:8" x14ac:dyDescent="0.3">
      <c r="H813901" s="38"/>
    </row>
    <row r="813903" spans="8:8" x14ac:dyDescent="0.3">
      <c r="H813903" s="38"/>
    </row>
    <row r="813905" spans="8:8" x14ac:dyDescent="0.3">
      <c r="H813905" s="38"/>
    </row>
    <row r="813907" spans="8:8" x14ac:dyDescent="0.3">
      <c r="H813907" s="38"/>
    </row>
    <row r="813909" spans="8:8" x14ac:dyDescent="0.3">
      <c r="H813909" s="38"/>
    </row>
    <row r="813911" spans="8:8" x14ac:dyDescent="0.3">
      <c r="H813911" s="38"/>
    </row>
    <row r="813913" spans="8:8" x14ac:dyDescent="0.3">
      <c r="H813913" s="38"/>
    </row>
    <row r="813915" spans="8:8" x14ac:dyDescent="0.3">
      <c r="H813915" s="38"/>
    </row>
    <row r="813917" spans="8:8" x14ac:dyDescent="0.3">
      <c r="H813917" s="38"/>
    </row>
    <row r="813919" spans="8:8" x14ac:dyDescent="0.3">
      <c r="H813919" s="38"/>
    </row>
    <row r="813921" spans="8:8" x14ac:dyDescent="0.3">
      <c r="H813921" s="38"/>
    </row>
    <row r="813923" spans="8:8" x14ac:dyDescent="0.3">
      <c r="H813923" s="38"/>
    </row>
    <row r="813925" spans="8:8" x14ac:dyDescent="0.3">
      <c r="H813925" s="38"/>
    </row>
    <row r="813927" spans="8:8" x14ac:dyDescent="0.3">
      <c r="H813927" s="38"/>
    </row>
    <row r="813929" spans="8:8" x14ac:dyDescent="0.3">
      <c r="H813929" s="38"/>
    </row>
    <row r="813931" spans="8:8" x14ac:dyDescent="0.3">
      <c r="H813931" s="38"/>
    </row>
    <row r="813933" spans="8:8" x14ac:dyDescent="0.3">
      <c r="H813933" s="38"/>
    </row>
    <row r="813935" spans="8:8" x14ac:dyDescent="0.3">
      <c r="H813935" s="38"/>
    </row>
    <row r="813937" spans="8:8" x14ac:dyDescent="0.3">
      <c r="H813937" s="38"/>
    </row>
    <row r="813939" spans="8:8" x14ac:dyDescent="0.3">
      <c r="H813939" s="38"/>
    </row>
    <row r="813941" spans="8:8" x14ac:dyDescent="0.3">
      <c r="H813941" s="38"/>
    </row>
    <row r="813943" spans="8:8" x14ac:dyDescent="0.3">
      <c r="H813943" s="38"/>
    </row>
    <row r="813945" spans="8:8" x14ac:dyDescent="0.3">
      <c r="H813945" s="38"/>
    </row>
    <row r="813947" spans="8:8" x14ac:dyDescent="0.3">
      <c r="H813947" s="38"/>
    </row>
    <row r="813949" spans="8:8" x14ac:dyDescent="0.3">
      <c r="H813949" s="38"/>
    </row>
    <row r="813951" spans="8:8" x14ac:dyDescent="0.3">
      <c r="H813951" s="38"/>
    </row>
    <row r="813953" spans="8:8" x14ac:dyDescent="0.3">
      <c r="H813953" s="38"/>
    </row>
    <row r="813955" spans="8:8" x14ac:dyDescent="0.3">
      <c r="H813955" s="38"/>
    </row>
    <row r="813957" spans="8:8" x14ac:dyDescent="0.3">
      <c r="H813957" s="38"/>
    </row>
    <row r="813959" spans="8:8" x14ac:dyDescent="0.3">
      <c r="H813959" s="38"/>
    </row>
    <row r="813961" spans="8:8" x14ac:dyDescent="0.3">
      <c r="H813961" s="38"/>
    </row>
    <row r="813963" spans="8:8" x14ac:dyDescent="0.3">
      <c r="H813963" s="38"/>
    </row>
    <row r="813965" spans="8:8" x14ac:dyDescent="0.3">
      <c r="H813965" s="38"/>
    </row>
    <row r="813967" spans="8:8" x14ac:dyDescent="0.3">
      <c r="H813967" s="38"/>
    </row>
    <row r="813969" spans="8:8" x14ac:dyDescent="0.3">
      <c r="H813969" s="38"/>
    </row>
    <row r="813971" spans="8:8" x14ac:dyDescent="0.3">
      <c r="H813971" s="38"/>
    </row>
    <row r="813973" spans="8:8" x14ac:dyDescent="0.3">
      <c r="H813973" s="38"/>
    </row>
    <row r="813975" spans="8:8" x14ac:dyDescent="0.3">
      <c r="H813975" s="38"/>
    </row>
    <row r="813977" spans="8:8" x14ac:dyDescent="0.3">
      <c r="H813977" s="38"/>
    </row>
    <row r="813979" spans="8:8" x14ac:dyDescent="0.3">
      <c r="H813979" s="38"/>
    </row>
    <row r="813981" spans="8:8" x14ac:dyDescent="0.3">
      <c r="H813981" s="38"/>
    </row>
    <row r="813983" spans="8:8" x14ac:dyDescent="0.3">
      <c r="H813983" s="38"/>
    </row>
    <row r="813985" spans="8:8" x14ac:dyDescent="0.3">
      <c r="H813985" s="38"/>
    </row>
    <row r="813987" spans="8:8" x14ac:dyDescent="0.3">
      <c r="H813987" s="38"/>
    </row>
    <row r="813989" spans="8:8" x14ac:dyDescent="0.3">
      <c r="H813989" s="38"/>
    </row>
    <row r="813991" spans="8:8" x14ac:dyDescent="0.3">
      <c r="H813991" s="38"/>
    </row>
    <row r="813993" spans="8:8" x14ac:dyDescent="0.3">
      <c r="H813993" s="38"/>
    </row>
    <row r="813995" spans="8:8" x14ac:dyDescent="0.3">
      <c r="H813995" s="38"/>
    </row>
    <row r="813997" spans="8:8" x14ac:dyDescent="0.3">
      <c r="H813997" s="38"/>
    </row>
    <row r="813999" spans="8:8" x14ac:dyDescent="0.3">
      <c r="H813999" s="38"/>
    </row>
    <row r="814001" spans="8:8" x14ac:dyDescent="0.3">
      <c r="H814001" s="38"/>
    </row>
    <row r="814003" spans="8:8" x14ac:dyDescent="0.3">
      <c r="H814003" s="38"/>
    </row>
    <row r="814005" spans="8:8" x14ac:dyDescent="0.3">
      <c r="H814005" s="38"/>
    </row>
    <row r="814007" spans="8:8" x14ac:dyDescent="0.3">
      <c r="H814007" s="38"/>
    </row>
    <row r="814009" spans="8:8" x14ac:dyDescent="0.3">
      <c r="H814009" s="38"/>
    </row>
    <row r="814011" spans="8:8" x14ac:dyDescent="0.3">
      <c r="H814011" s="38"/>
    </row>
    <row r="814013" spans="8:8" x14ac:dyDescent="0.3">
      <c r="H814013" s="38"/>
    </row>
    <row r="814015" spans="8:8" x14ac:dyDescent="0.3">
      <c r="H814015" s="38"/>
    </row>
    <row r="814017" spans="8:8" x14ac:dyDescent="0.3">
      <c r="H814017" s="38"/>
    </row>
    <row r="814019" spans="8:8" x14ac:dyDescent="0.3">
      <c r="H814019" s="38"/>
    </row>
    <row r="814021" spans="8:8" x14ac:dyDescent="0.3">
      <c r="H814021" s="38"/>
    </row>
    <row r="814023" spans="8:8" x14ac:dyDescent="0.3">
      <c r="H814023" s="38"/>
    </row>
    <row r="814025" spans="8:8" x14ac:dyDescent="0.3">
      <c r="H814025" s="38"/>
    </row>
    <row r="814027" spans="8:8" x14ac:dyDescent="0.3">
      <c r="H814027" s="38"/>
    </row>
    <row r="814029" spans="8:8" x14ac:dyDescent="0.3">
      <c r="H814029" s="38"/>
    </row>
    <row r="814031" spans="8:8" x14ac:dyDescent="0.3">
      <c r="H814031" s="38"/>
    </row>
    <row r="814033" spans="8:8" x14ac:dyDescent="0.3">
      <c r="H814033" s="38"/>
    </row>
    <row r="814035" spans="8:8" x14ac:dyDescent="0.3">
      <c r="H814035" s="38"/>
    </row>
    <row r="814037" spans="8:8" x14ac:dyDescent="0.3">
      <c r="H814037" s="38"/>
    </row>
    <row r="814039" spans="8:8" x14ac:dyDescent="0.3">
      <c r="H814039" s="38"/>
    </row>
    <row r="814041" spans="8:8" x14ac:dyDescent="0.3">
      <c r="H814041" s="38"/>
    </row>
    <row r="814043" spans="8:8" x14ac:dyDescent="0.3">
      <c r="H814043" s="38"/>
    </row>
    <row r="814045" spans="8:8" x14ac:dyDescent="0.3">
      <c r="H814045" s="38"/>
    </row>
    <row r="814047" spans="8:8" x14ac:dyDescent="0.3">
      <c r="H814047" s="38"/>
    </row>
    <row r="814049" spans="8:8" x14ac:dyDescent="0.3">
      <c r="H814049" s="38"/>
    </row>
    <row r="814051" spans="8:8" x14ac:dyDescent="0.3">
      <c r="H814051" s="38"/>
    </row>
    <row r="814053" spans="8:8" x14ac:dyDescent="0.3">
      <c r="H814053" s="38"/>
    </row>
    <row r="814055" spans="8:8" x14ac:dyDescent="0.3">
      <c r="H814055" s="38"/>
    </row>
    <row r="814057" spans="8:8" x14ac:dyDescent="0.3">
      <c r="H814057" s="38"/>
    </row>
    <row r="814059" spans="8:8" x14ac:dyDescent="0.3">
      <c r="H814059" s="38"/>
    </row>
    <row r="814061" spans="8:8" x14ac:dyDescent="0.3">
      <c r="H814061" s="38"/>
    </row>
    <row r="814063" spans="8:8" x14ac:dyDescent="0.3">
      <c r="H814063" s="38"/>
    </row>
    <row r="814065" spans="8:8" x14ac:dyDescent="0.3">
      <c r="H814065" s="38"/>
    </row>
    <row r="814067" spans="8:8" x14ac:dyDescent="0.3">
      <c r="H814067" s="38"/>
    </row>
    <row r="814069" spans="8:8" x14ac:dyDescent="0.3">
      <c r="H814069" s="38"/>
    </row>
    <row r="814071" spans="8:8" x14ac:dyDescent="0.3">
      <c r="H814071" s="38"/>
    </row>
    <row r="814073" spans="8:8" x14ac:dyDescent="0.3">
      <c r="H814073" s="38"/>
    </row>
    <row r="814075" spans="8:8" x14ac:dyDescent="0.3">
      <c r="H814075" s="38"/>
    </row>
    <row r="814077" spans="8:8" x14ac:dyDescent="0.3">
      <c r="H814077" s="38"/>
    </row>
    <row r="814079" spans="8:8" x14ac:dyDescent="0.3">
      <c r="H814079" s="38"/>
    </row>
    <row r="814081" spans="8:8" x14ac:dyDescent="0.3">
      <c r="H814081" s="38"/>
    </row>
    <row r="814083" spans="8:8" x14ac:dyDescent="0.3">
      <c r="H814083" s="38"/>
    </row>
    <row r="814085" spans="8:8" x14ac:dyDescent="0.3">
      <c r="H814085" s="38"/>
    </row>
    <row r="814087" spans="8:8" x14ac:dyDescent="0.3">
      <c r="H814087" s="38"/>
    </row>
    <row r="814089" spans="8:8" x14ac:dyDescent="0.3">
      <c r="H814089" s="38"/>
    </row>
    <row r="814091" spans="8:8" x14ac:dyDescent="0.3">
      <c r="H814091" s="38"/>
    </row>
    <row r="814093" spans="8:8" x14ac:dyDescent="0.3">
      <c r="H814093" s="38"/>
    </row>
    <row r="814095" spans="8:8" x14ac:dyDescent="0.3">
      <c r="H814095" s="38"/>
    </row>
    <row r="814097" spans="8:8" x14ac:dyDescent="0.3">
      <c r="H814097" s="38"/>
    </row>
    <row r="814099" spans="8:8" x14ac:dyDescent="0.3">
      <c r="H814099" s="38"/>
    </row>
    <row r="814101" spans="8:8" x14ac:dyDescent="0.3">
      <c r="H814101" s="38"/>
    </row>
    <row r="814103" spans="8:8" x14ac:dyDescent="0.3">
      <c r="H814103" s="38"/>
    </row>
    <row r="814105" spans="8:8" x14ac:dyDescent="0.3">
      <c r="H814105" s="38"/>
    </row>
    <row r="814107" spans="8:8" x14ac:dyDescent="0.3">
      <c r="H814107" s="38"/>
    </row>
    <row r="814109" spans="8:8" x14ac:dyDescent="0.3">
      <c r="H814109" s="38"/>
    </row>
    <row r="814111" spans="8:8" x14ac:dyDescent="0.3">
      <c r="H814111" s="38"/>
    </row>
    <row r="814113" spans="8:8" x14ac:dyDescent="0.3">
      <c r="H814113" s="38"/>
    </row>
    <row r="814115" spans="8:8" x14ac:dyDescent="0.3">
      <c r="H814115" s="38"/>
    </row>
    <row r="814117" spans="8:8" x14ac:dyDescent="0.3">
      <c r="H814117" s="38"/>
    </row>
    <row r="814119" spans="8:8" x14ac:dyDescent="0.3">
      <c r="H814119" s="38"/>
    </row>
    <row r="814121" spans="8:8" x14ac:dyDescent="0.3">
      <c r="H814121" s="38"/>
    </row>
    <row r="814123" spans="8:8" x14ac:dyDescent="0.3">
      <c r="H814123" s="38"/>
    </row>
    <row r="814125" spans="8:8" x14ac:dyDescent="0.3">
      <c r="H814125" s="38"/>
    </row>
    <row r="814127" spans="8:8" x14ac:dyDescent="0.3">
      <c r="H814127" s="38"/>
    </row>
    <row r="814129" spans="8:8" x14ac:dyDescent="0.3">
      <c r="H814129" s="38"/>
    </row>
    <row r="814131" spans="8:8" x14ac:dyDescent="0.3">
      <c r="H814131" s="38"/>
    </row>
    <row r="814133" spans="8:8" x14ac:dyDescent="0.3">
      <c r="H814133" s="38"/>
    </row>
    <row r="814135" spans="8:8" x14ac:dyDescent="0.3">
      <c r="H814135" s="38"/>
    </row>
    <row r="814137" spans="8:8" x14ac:dyDescent="0.3">
      <c r="H814137" s="38"/>
    </row>
    <row r="814139" spans="8:8" x14ac:dyDescent="0.3">
      <c r="H814139" s="38"/>
    </row>
    <row r="814141" spans="8:8" x14ac:dyDescent="0.3">
      <c r="H814141" s="38"/>
    </row>
    <row r="814143" spans="8:8" x14ac:dyDescent="0.3">
      <c r="H814143" s="38"/>
    </row>
    <row r="814145" spans="8:8" x14ac:dyDescent="0.3">
      <c r="H814145" s="38"/>
    </row>
    <row r="814147" spans="8:8" x14ac:dyDescent="0.3">
      <c r="H814147" s="38"/>
    </row>
    <row r="814149" spans="8:8" x14ac:dyDescent="0.3">
      <c r="H814149" s="38"/>
    </row>
    <row r="814151" spans="8:8" x14ac:dyDescent="0.3">
      <c r="H814151" s="38"/>
    </row>
    <row r="814153" spans="8:8" x14ac:dyDescent="0.3">
      <c r="H814153" s="38"/>
    </row>
    <row r="814155" spans="8:8" x14ac:dyDescent="0.3">
      <c r="H814155" s="38"/>
    </row>
    <row r="814157" spans="8:8" x14ac:dyDescent="0.3">
      <c r="H814157" s="38"/>
    </row>
    <row r="814159" spans="8:8" x14ac:dyDescent="0.3">
      <c r="H814159" s="38"/>
    </row>
    <row r="814161" spans="8:8" x14ac:dyDescent="0.3">
      <c r="H814161" s="38"/>
    </row>
    <row r="814163" spans="8:8" x14ac:dyDescent="0.3">
      <c r="H814163" s="38"/>
    </row>
    <row r="814165" spans="8:8" x14ac:dyDescent="0.3">
      <c r="H814165" s="38"/>
    </row>
    <row r="814167" spans="8:8" x14ac:dyDescent="0.3">
      <c r="H814167" s="38"/>
    </row>
    <row r="814169" spans="8:8" x14ac:dyDescent="0.3">
      <c r="H814169" s="38"/>
    </row>
    <row r="814171" spans="8:8" x14ac:dyDescent="0.3">
      <c r="H814171" s="38"/>
    </row>
    <row r="814173" spans="8:8" x14ac:dyDescent="0.3">
      <c r="H814173" s="38"/>
    </row>
    <row r="814175" spans="8:8" x14ac:dyDescent="0.3">
      <c r="H814175" s="38"/>
    </row>
    <row r="814177" spans="8:8" x14ac:dyDescent="0.3">
      <c r="H814177" s="38"/>
    </row>
    <row r="814179" spans="8:8" x14ac:dyDescent="0.3">
      <c r="H814179" s="38"/>
    </row>
    <row r="814181" spans="8:8" x14ac:dyDescent="0.3">
      <c r="H814181" s="38"/>
    </row>
    <row r="814183" spans="8:8" x14ac:dyDescent="0.3">
      <c r="H814183" s="38"/>
    </row>
    <row r="814185" spans="8:8" x14ac:dyDescent="0.3">
      <c r="H814185" s="38"/>
    </row>
    <row r="814187" spans="8:8" x14ac:dyDescent="0.3">
      <c r="H814187" s="38"/>
    </row>
    <row r="814189" spans="8:8" x14ac:dyDescent="0.3">
      <c r="H814189" s="38"/>
    </row>
    <row r="814191" spans="8:8" x14ac:dyDescent="0.3">
      <c r="H814191" s="38"/>
    </row>
    <row r="814193" spans="8:8" x14ac:dyDescent="0.3">
      <c r="H814193" s="38"/>
    </row>
    <row r="814195" spans="8:8" x14ac:dyDescent="0.3">
      <c r="H814195" s="38"/>
    </row>
    <row r="814197" spans="8:8" x14ac:dyDescent="0.3">
      <c r="H814197" s="38"/>
    </row>
    <row r="814199" spans="8:8" x14ac:dyDescent="0.3">
      <c r="H814199" s="38"/>
    </row>
    <row r="814201" spans="8:8" x14ac:dyDescent="0.3">
      <c r="H814201" s="38"/>
    </row>
    <row r="814203" spans="8:8" x14ac:dyDescent="0.3">
      <c r="H814203" s="38"/>
    </row>
    <row r="814205" spans="8:8" x14ac:dyDescent="0.3">
      <c r="H814205" s="38"/>
    </row>
    <row r="814207" spans="8:8" x14ac:dyDescent="0.3">
      <c r="H814207" s="38"/>
    </row>
    <row r="814209" spans="8:8" x14ac:dyDescent="0.3">
      <c r="H814209" s="38"/>
    </row>
    <row r="814211" spans="8:8" x14ac:dyDescent="0.3">
      <c r="H814211" s="38"/>
    </row>
    <row r="814213" spans="8:8" x14ac:dyDescent="0.3">
      <c r="H814213" s="38"/>
    </row>
    <row r="814215" spans="8:8" x14ac:dyDescent="0.3">
      <c r="H814215" s="38"/>
    </row>
    <row r="814217" spans="8:8" x14ac:dyDescent="0.3">
      <c r="H814217" s="38"/>
    </row>
    <row r="814219" spans="8:8" x14ac:dyDescent="0.3">
      <c r="H814219" s="38"/>
    </row>
    <row r="814221" spans="8:8" x14ac:dyDescent="0.3">
      <c r="H814221" s="38"/>
    </row>
    <row r="814223" spans="8:8" x14ac:dyDescent="0.3">
      <c r="H814223" s="38"/>
    </row>
    <row r="814225" spans="8:8" x14ac:dyDescent="0.3">
      <c r="H814225" s="38"/>
    </row>
    <row r="814227" spans="8:8" x14ac:dyDescent="0.3">
      <c r="H814227" s="38"/>
    </row>
    <row r="814229" spans="8:8" x14ac:dyDescent="0.3">
      <c r="H814229" s="38"/>
    </row>
    <row r="814231" spans="8:8" x14ac:dyDescent="0.3">
      <c r="H814231" s="38"/>
    </row>
    <row r="814233" spans="8:8" x14ac:dyDescent="0.3">
      <c r="H814233" s="38"/>
    </row>
    <row r="814235" spans="8:8" x14ac:dyDescent="0.3">
      <c r="H814235" s="38"/>
    </row>
    <row r="814237" spans="8:8" x14ac:dyDescent="0.3">
      <c r="H814237" s="38"/>
    </row>
    <row r="814239" spans="8:8" x14ac:dyDescent="0.3">
      <c r="H814239" s="38"/>
    </row>
    <row r="814241" spans="8:8" x14ac:dyDescent="0.3">
      <c r="H814241" s="38"/>
    </row>
    <row r="814243" spans="8:8" x14ac:dyDescent="0.3">
      <c r="H814243" s="38"/>
    </row>
    <row r="814245" spans="8:8" x14ac:dyDescent="0.3">
      <c r="H814245" s="38"/>
    </row>
    <row r="814247" spans="8:8" x14ac:dyDescent="0.3">
      <c r="H814247" s="38"/>
    </row>
    <row r="814249" spans="8:8" x14ac:dyDescent="0.3">
      <c r="H814249" s="38"/>
    </row>
    <row r="814251" spans="8:8" x14ac:dyDescent="0.3">
      <c r="H814251" s="38"/>
    </row>
    <row r="814253" spans="8:8" x14ac:dyDescent="0.3">
      <c r="H814253" s="38"/>
    </row>
    <row r="814255" spans="8:8" x14ac:dyDescent="0.3">
      <c r="H814255" s="38"/>
    </row>
    <row r="814257" spans="8:8" x14ac:dyDescent="0.3">
      <c r="H814257" s="38"/>
    </row>
    <row r="814259" spans="8:8" x14ac:dyDescent="0.3">
      <c r="H814259" s="38"/>
    </row>
    <row r="814261" spans="8:8" x14ac:dyDescent="0.3">
      <c r="H814261" s="38"/>
    </row>
    <row r="814263" spans="8:8" x14ac:dyDescent="0.3">
      <c r="H814263" s="38"/>
    </row>
    <row r="814265" spans="8:8" x14ac:dyDescent="0.3">
      <c r="H814265" s="38"/>
    </row>
    <row r="814267" spans="8:8" x14ac:dyDescent="0.3">
      <c r="H814267" s="38"/>
    </row>
    <row r="814269" spans="8:8" x14ac:dyDescent="0.3">
      <c r="H814269" s="38"/>
    </row>
    <row r="814271" spans="8:8" x14ac:dyDescent="0.3">
      <c r="H814271" s="38"/>
    </row>
    <row r="814273" spans="8:8" x14ac:dyDescent="0.3">
      <c r="H814273" s="38"/>
    </row>
    <row r="814275" spans="8:8" x14ac:dyDescent="0.3">
      <c r="H814275" s="38"/>
    </row>
    <row r="814277" spans="8:8" x14ac:dyDescent="0.3">
      <c r="H814277" s="38"/>
    </row>
    <row r="814279" spans="8:8" x14ac:dyDescent="0.3">
      <c r="H814279" s="38"/>
    </row>
    <row r="814281" spans="8:8" x14ac:dyDescent="0.3">
      <c r="H814281" s="38"/>
    </row>
    <row r="814283" spans="8:8" x14ac:dyDescent="0.3">
      <c r="H814283" s="38"/>
    </row>
    <row r="814285" spans="8:8" x14ac:dyDescent="0.3">
      <c r="H814285" s="38"/>
    </row>
    <row r="814287" spans="8:8" x14ac:dyDescent="0.3">
      <c r="H814287" s="38"/>
    </row>
    <row r="814289" spans="8:8" x14ac:dyDescent="0.3">
      <c r="H814289" s="38"/>
    </row>
    <row r="814291" spans="8:8" x14ac:dyDescent="0.3">
      <c r="H814291" s="38"/>
    </row>
    <row r="814293" spans="8:8" x14ac:dyDescent="0.3">
      <c r="H814293" s="38"/>
    </row>
    <row r="814295" spans="8:8" x14ac:dyDescent="0.3">
      <c r="H814295" s="38"/>
    </row>
    <row r="814297" spans="8:8" x14ac:dyDescent="0.3">
      <c r="H814297" s="38"/>
    </row>
    <row r="814299" spans="8:8" x14ac:dyDescent="0.3">
      <c r="H814299" s="38"/>
    </row>
    <row r="814301" spans="8:8" x14ac:dyDescent="0.3">
      <c r="H814301" s="38"/>
    </row>
    <row r="814303" spans="8:8" x14ac:dyDescent="0.3">
      <c r="H814303" s="38"/>
    </row>
    <row r="814305" spans="8:8" x14ac:dyDescent="0.3">
      <c r="H814305" s="38"/>
    </row>
    <row r="814307" spans="8:8" x14ac:dyDescent="0.3">
      <c r="H814307" s="38"/>
    </row>
    <row r="814309" spans="8:8" x14ac:dyDescent="0.3">
      <c r="H814309" s="38"/>
    </row>
    <row r="814311" spans="8:8" x14ac:dyDescent="0.3">
      <c r="H814311" s="38"/>
    </row>
    <row r="814313" spans="8:8" x14ac:dyDescent="0.3">
      <c r="H814313" s="38"/>
    </row>
    <row r="814315" spans="8:8" x14ac:dyDescent="0.3">
      <c r="H814315" s="38"/>
    </row>
    <row r="814317" spans="8:8" x14ac:dyDescent="0.3">
      <c r="H814317" s="38"/>
    </row>
    <row r="814319" spans="8:8" x14ac:dyDescent="0.3">
      <c r="H814319" s="38"/>
    </row>
    <row r="814321" spans="8:8" x14ac:dyDescent="0.3">
      <c r="H814321" s="38"/>
    </row>
    <row r="814323" spans="8:8" x14ac:dyDescent="0.3">
      <c r="H814323" s="38"/>
    </row>
    <row r="814325" spans="8:8" x14ac:dyDescent="0.3">
      <c r="H814325" s="38"/>
    </row>
    <row r="814327" spans="8:8" x14ac:dyDescent="0.3">
      <c r="H814327" s="38"/>
    </row>
    <row r="814329" spans="8:8" x14ac:dyDescent="0.3">
      <c r="H814329" s="38"/>
    </row>
    <row r="814331" spans="8:8" x14ac:dyDescent="0.3">
      <c r="H814331" s="38"/>
    </row>
    <row r="814333" spans="8:8" x14ac:dyDescent="0.3">
      <c r="H814333" s="38"/>
    </row>
    <row r="814335" spans="8:8" x14ac:dyDescent="0.3">
      <c r="H814335" s="38"/>
    </row>
    <row r="814337" spans="8:8" x14ac:dyDescent="0.3">
      <c r="H814337" s="38"/>
    </row>
    <row r="814339" spans="8:8" x14ac:dyDescent="0.3">
      <c r="H814339" s="38"/>
    </row>
    <row r="814341" spans="8:8" x14ac:dyDescent="0.3">
      <c r="H814341" s="38"/>
    </row>
    <row r="814343" spans="8:8" x14ac:dyDescent="0.3">
      <c r="H814343" s="38"/>
    </row>
    <row r="814345" spans="8:8" x14ac:dyDescent="0.3">
      <c r="H814345" s="38"/>
    </row>
    <row r="814347" spans="8:8" x14ac:dyDescent="0.3">
      <c r="H814347" s="38"/>
    </row>
    <row r="814349" spans="8:8" x14ac:dyDescent="0.3">
      <c r="H814349" s="38"/>
    </row>
    <row r="814351" spans="8:8" x14ac:dyDescent="0.3">
      <c r="H814351" s="38"/>
    </row>
    <row r="814353" spans="8:8" x14ac:dyDescent="0.3">
      <c r="H814353" s="38"/>
    </row>
    <row r="814355" spans="8:8" x14ac:dyDescent="0.3">
      <c r="H814355" s="38"/>
    </row>
    <row r="814357" spans="8:8" x14ac:dyDescent="0.3">
      <c r="H814357" s="38"/>
    </row>
    <row r="814359" spans="8:8" x14ac:dyDescent="0.3">
      <c r="H814359" s="38"/>
    </row>
    <row r="814361" spans="8:8" x14ac:dyDescent="0.3">
      <c r="H814361" s="38"/>
    </row>
    <row r="814363" spans="8:8" x14ac:dyDescent="0.3">
      <c r="H814363" s="38"/>
    </row>
    <row r="814365" spans="8:8" x14ac:dyDescent="0.3">
      <c r="H814365" s="38"/>
    </row>
    <row r="814367" spans="8:8" x14ac:dyDescent="0.3">
      <c r="H814367" s="38"/>
    </row>
    <row r="814369" spans="8:8" x14ac:dyDescent="0.3">
      <c r="H814369" s="38"/>
    </row>
    <row r="814371" spans="8:8" x14ac:dyDescent="0.3">
      <c r="H814371" s="38"/>
    </row>
    <row r="814373" spans="8:8" x14ac:dyDescent="0.3">
      <c r="H814373" s="38"/>
    </row>
    <row r="814375" spans="8:8" x14ac:dyDescent="0.3">
      <c r="H814375" s="38"/>
    </row>
    <row r="814377" spans="8:8" x14ac:dyDescent="0.3">
      <c r="H814377" s="38"/>
    </row>
    <row r="814379" spans="8:8" x14ac:dyDescent="0.3">
      <c r="H814379" s="38"/>
    </row>
    <row r="814381" spans="8:8" x14ac:dyDescent="0.3">
      <c r="H814381" s="38"/>
    </row>
    <row r="814383" spans="8:8" x14ac:dyDescent="0.3">
      <c r="H814383" s="38"/>
    </row>
    <row r="814385" spans="8:8" x14ac:dyDescent="0.3">
      <c r="H814385" s="38"/>
    </row>
    <row r="814387" spans="8:8" x14ac:dyDescent="0.3">
      <c r="H814387" s="38"/>
    </row>
    <row r="814389" spans="8:8" x14ac:dyDescent="0.3">
      <c r="H814389" s="38"/>
    </row>
    <row r="814391" spans="8:8" x14ac:dyDescent="0.3">
      <c r="H814391" s="38"/>
    </row>
    <row r="814393" spans="8:8" x14ac:dyDescent="0.3">
      <c r="H814393" s="38"/>
    </row>
    <row r="814395" spans="8:8" x14ac:dyDescent="0.3">
      <c r="H814395" s="38"/>
    </row>
    <row r="814397" spans="8:8" x14ac:dyDescent="0.3">
      <c r="H814397" s="38"/>
    </row>
    <row r="814399" spans="8:8" x14ac:dyDescent="0.3">
      <c r="H814399" s="38"/>
    </row>
    <row r="814401" spans="8:8" x14ac:dyDescent="0.3">
      <c r="H814401" s="38"/>
    </row>
    <row r="814403" spans="8:8" x14ac:dyDescent="0.3">
      <c r="H814403" s="38"/>
    </row>
    <row r="814405" spans="8:8" x14ac:dyDescent="0.3">
      <c r="H814405" s="38"/>
    </row>
    <row r="814407" spans="8:8" x14ac:dyDescent="0.3">
      <c r="H814407" s="38"/>
    </row>
    <row r="814409" spans="8:8" x14ac:dyDescent="0.3">
      <c r="H814409" s="38"/>
    </row>
    <row r="814411" spans="8:8" x14ac:dyDescent="0.3">
      <c r="H814411" s="38"/>
    </row>
    <row r="814413" spans="8:8" x14ac:dyDescent="0.3">
      <c r="H814413" s="38"/>
    </row>
    <row r="814415" spans="8:8" x14ac:dyDescent="0.3">
      <c r="H814415" s="38"/>
    </row>
    <row r="814417" spans="8:8" x14ac:dyDescent="0.3">
      <c r="H814417" s="38"/>
    </row>
    <row r="814419" spans="8:8" x14ac:dyDescent="0.3">
      <c r="H814419" s="38"/>
    </row>
    <row r="814421" spans="8:8" x14ac:dyDescent="0.3">
      <c r="H814421" s="38"/>
    </row>
    <row r="814423" spans="8:8" x14ac:dyDescent="0.3">
      <c r="H814423" s="38"/>
    </row>
    <row r="814425" spans="8:8" x14ac:dyDescent="0.3">
      <c r="H814425" s="38"/>
    </row>
    <row r="814427" spans="8:8" x14ac:dyDescent="0.3">
      <c r="H814427" s="38"/>
    </row>
    <row r="814429" spans="8:8" x14ac:dyDescent="0.3">
      <c r="H814429" s="38"/>
    </row>
    <row r="814431" spans="8:8" x14ac:dyDescent="0.3">
      <c r="H814431" s="38"/>
    </row>
    <row r="814433" spans="8:8" x14ac:dyDescent="0.3">
      <c r="H814433" s="38"/>
    </row>
    <row r="814435" spans="8:8" x14ac:dyDescent="0.3">
      <c r="H814435" s="38"/>
    </row>
    <row r="814437" spans="8:8" x14ac:dyDescent="0.3">
      <c r="H814437" s="38"/>
    </row>
    <row r="814439" spans="8:8" x14ac:dyDescent="0.3">
      <c r="H814439" s="38"/>
    </row>
    <row r="814441" spans="8:8" x14ac:dyDescent="0.3">
      <c r="H814441" s="38"/>
    </row>
    <row r="814443" spans="8:8" x14ac:dyDescent="0.3">
      <c r="H814443" s="38"/>
    </row>
    <row r="814445" spans="8:8" x14ac:dyDescent="0.3">
      <c r="H814445" s="38"/>
    </row>
    <row r="814447" spans="8:8" x14ac:dyDescent="0.3">
      <c r="H814447" s="38"/>
    </row>
    <row r="814449" spans="8:8" x14ac:dyDescent="0.3">
      <c r="H814449" s="38"/>
    </row>
    <row r="814451" spans="8:8" x14ac:dyDescent="0.3">
      <c r="H814451" s="38"/>
    </row>
    <row r="814453" spans="8:8" x14ac:dyDescent="0.3">
      <c r="H814453" s="38"/>
    </row>
    <row r="814455" spans="8:8" x14ac:dyDescent="0.3">
      <c r="H814455" s="38"/>
    </row>
    <row r="814457" spans="8:8" x14ac:dyDescent="0.3">
      <c r="H814457" s="38"/>
    </row>
    <row r="814459" spans="8:8" x14ac:dyDescent="0.3">
      <c r="H814459" s="38"/>
    </row>
    <row r="814461" spans="8:8" x14ac:dyDescent="0.3">
      <c r="H814461" s="38"/>
    </row>
    <row r="814463" spans="8:8" x14ac:dyDescent="0.3">
      <c r="H814463" s="38"/>
    </row>
    <row r="814465" spans="8:8" x14ac:dyDescent="0.3">
      <c r="H814465" s="38"/>
    </row>
    <row r="814467" spans="8:8" x14ac:dyDescent="0.3">
      <c r="H814467" s="38"/>
    </row>
    <row r="814469" spans="8:8" x14ac:dyDescent="0.3">
      <c r="H814469" s="38"/>
    </row>
    <row r="814471" spans="8:8" x14ac:dyDescent="0.3">
      <c r="H814471" s="38"/>
    </row>
    <row r="814473" spans="8:8" x14ac:dyDescent="0.3">
      <c r="H814473" s="38"/>
    </row>
    <row r="814475" spans="8:8" x14ac:dyDescent="0.3">
      <c r="H814475" s="38"/>
    </row>
    <row r="814477" spans="8:8" x14ac:dyDescent="0.3">
      <c r="H814477" s="38"/>
    </row>
    <row r="814479" spans="8:8" x14ac:dyDescent="0.3">
      <c r="H814479" s="38"/>
    </row>
    <row r="814481" spans="8:8" x14ac:dyDescent="0.3">
      <c r="H814481" s="38"/>
    </row>
    <row r="814483" spans="8:8" x14ac:dyDescent="0.3">
      <c r="H814483" s="38"/>
    </row>
    <row r="814485" spans="8:8" x14ac:dyDescent="0.3">
      <c r="H814485" s="38"/>
    </row>
    <row r="814487" spans="8:8" x14ac:dyDescent="0.3">
      <c r="H814487" s="38"/>
    </row>
    <row r="814489" spans="8:8" x14ac:dyDescent="0.3">
      <c r="H814489" s="38"/>
    </row>
    <row r="814491" spans="8:8" x14ac:dyDescent="0.3">
      <c r="H814491" s="38"/>
    </row>
    <row r="814493" spans="8:8" x14ac:dyDescent="0.3">
      <c r="H814493" s="38"/>
    </row>
    <row r="814495" spans="8:8" x14ac:dyDescent="0.3">
      <c r="H814495" s="38"/>
    </row>
    <row r="814497" spans="8:8" x14ac:dyDescent="0.3">
      <c r="H814497" s="38"/>
    </row>
    <row r="814499" spans="8:8" x14ac:dyDescent="0.3">
      <c r="H814499" s="38"/>
    </row>
    <row r="814501" spans="8:8" x14ac:dyDescent="0.3">
      <c r="H814501" s="38"/>
    </row>
    <row r="814503" spans="8:8" x14ac:dyDescent="0.3">
      <c r="H814503" s="38"/>
    </row>
    <row r="814505" spans="8:8" x14ac:dyDescent="0.3">
      <c r="H814505" s="38"/>
    </row>
    <row r="814507" spans="8:8" x14ac:dyDescent="0.3">
      <c r="H814507" s="38"/>
    </row>
    <row r="814509" spans="8:8" x14ac:dyDescent="0.3">
      <c r="H814509" s="38"/>
    </row>
    <row r="814511" spans="8:8" x14ac:dyDescent="0.3">
      <c r="H814511" s="38"/>
    </row>
    <row r="814513" spans="8:8" x14ac:dyDescent="0.3">
      <c r="H814513" s="38"/>
    </row>
    <row r="814515" spans="8:8" x14ac:dyDescent="0.3">
      <c r="H814515" s="38"/>
    </row>
    <row r="814517" spans="8:8" x14ac:dyDescent="0.3">
      <c r="H814517" s="38"/>
    </row>
    <row r="814519" spans="8:8" x14ac:dyDescent="0.3">
      <c r="H814519" s="38"/>
    </row>
    <row r="814521" spans="8:8" x14ac:dyDescent="0.3">
      <c r="H814521" s="38"/>
    </row>
    <row r="814523" spans="8:8" x14ac:dyDescent="0.3">
      <c r="H814523" s="38"/>
    </row>
    <row r="814525" spans="8:8" x14ac:dyDescent="0.3">
      <c r="H814525" s="38"/>
    </row>
    <row r="814527" spans="8:8" x14ac:dyDescent="0.3">
      <c r="H814527" s="38"/>
    </row>
    <row r="814529" spans="8:8" x14ac:dyDescent="0.3">
      <c r="H814529" s="38"/>
    </row>
    <row r="814531" spans="8:8" x14ac:dyDescent="0.3">
      <c r="H814531" s="38"/>
    </row>
    <row r="814533" spans="8:8" x14ac:dyDescent="0.3">
      <c r="H814533" s="38"/>
    </row>
    <row r="814535" spans="8:8" x14ac:dyDescent="0.3">
      <c r="H814535" s="38"/>
    </row>
    <row r="814537" spans="8:8" x14ac:dyDescent="0.3">
      <c r="H814537" s="38"/>
    </row>
    <row r="814539" spans="8:8" x14ac:dyDescent="0.3">
      <c r="H814539" s="38"/>
    </row>
    <row r="814541" spans="8:8" x14ac:dyDescent="0.3">
      <c r="H814541" s="38"/>
    </row>
    <row r="814543" spans="8:8" x14ac:dyDescent="0.3">
      <c r="H814543" s="38"/>
    </row>
    <row r="814545" spans="8:8" x14ac:dyDescent="0.3">
      <c r="H814545" s="38"/>
    </row>
    <row r="814547" spans="8:8" x14ac:dyDescent="0.3">
      <c r="H814547" s="38"/>
    </row>
    <row r="814549" spans="8:8" x14ac:dyDescent="0.3">
      <c r="H814549" s="38"/>
    </row>
    <row r="814551" spans="8:8" x14ac:dyDescent="0.3">
      <c r="H814551" s="38"/>
    </row>
    <row r="814553" spans="8:8" x14ac:dyDescent="0.3">
      <c r="H814553" s="38"/>
    </row>
    <row r="814555" spans="8:8" x14ac:dyDescent="0.3">
      <c r="H814555" s="38"/>
    </row>
    <row r="814557" spans="8:8" x14ac:dyDescent="0.3">
      <c r="H814557" s="38"/>
    </row>
    <row r="814559" spans="8:8" x14ac:dyDescent="0.3">
      <c r="H814559" s="38"/>
    </row>
    <row r="814561" spans="8:8" x14ac:dyDescent="0.3">
      <c r="H814561" s="38"/>
    </row>
    <row r="814563" spans="8:8" x14ac:dyDescent="0.3">
      <c r="H814563" s="38"/>
    </row>
    <row r="814565" spans="8:8" x14ac:dyDescent="0.3">
      <c r="H814565" s="38"/>
    </row>
    <row r="814567" spans="8:8" x14ac:dyDescent="0.3">
      <c r="H814567" s="38"/>
    </row>
    <row r="814569" spans="8:8" x14ac:dyDescent="0.3">
      <c r="H814569" s="38"/>
    </row>
    <row r="814571" spans="8:8" x14ac:dyDescent="0.3">
      <c r="H814571" s="38"/>
    </row>
    <row r="814573" spans="8:8" x14ac:dyDescent="0.3">
      <c r="H814573" s="38"/>
    </row>
    <row r="814575" spans="8:8" x14ac:dyDescent="0.3">
      <c r="H814575" s="38"/>
    </row>
    <row r="814577" spans="8:8" x14ac:dyDescent="0.3">
      <c r="H814577" s="38"/>
    </row>
    <row r="814579" spans="8:8" x14ac:dyDescent="0.3">
      <c r="H814579" s="38"/>
    </row>
    <row r="814581" spans="8:8" x14ac:dyDescent="0.3">
      <c r="H814581" s="38"/>
    </row>
    <row r="814583" spans="8:8" x14ac:dyDescent="0.3">
      <c r="H814583" s="38"/>
    </row>
    <row r="814585" spans="8:8" x14ac:dyDescent="0.3">
      <c r="H814585" s="38"/>
    </row>
    <row r="814587" spans="8:8" x14ac:dyDescent="0.3">
      <c r="H814587" s="38"/>
    </row>
    <row r="814589" spans="8:8" x14ac:dyDescent="0.3">
      <c r="H814589" s="38"/>
    </row>
    <row r="814591" spans="8:8" x14ac:dyDescent="0.3">
      <c r="H814591" s="38"/>
    </row>
    <row r="814593" spans="8:8" x14ac:dyDescent="0.3">
      <c r="H814593" s="38"/>
    </row>
    <row r="814595" spans="8:8" x14ac:dyDescent="0.3">
      <c r="H814595" s="38"/>
    </row>
    <row r="814597" spans="8:8" x14ac:dyDescent="0.3">
      <c r="H814597" s="38"/>
    </row>
    <row r="814599" spans="8:8" x14ac:dyDescent="0.3">
      <c r="H814599" s="38"/>
    </row>
    <row r="814601" spans="8:8" x14ac:dyDescent="0.3">
      <c r="H814601" s="38"/>
    </row>
    <row r="814603" spans="8:8" x14ac:dyDescent="0.3">
      <c r="H814603" s="38"/>
    </row>
    <row r="814605" spans="8:8" x14ac:dyDescent="0.3">
      <c r="H814605" s="38"/>
    </row>
    <row r="814607" spans="8:8" x14ac:dyDescent="0.3">
      <c r="H814607" s="38"/>
    </row>
    <row r="814609" spans="8:8" x14ac:dyDescent="0.3">
      <c r="H814609" s="38"/>
    </row>
    <row r="814611" spans="8:8" x14ac:dyDescent="0.3">
      <c r="H814611" s="38"/>
    </row>
    <row r="814613" spans="8:8" x14ac:dyDescent="0.3">
      <c r="H814613" s="38"/>
    </row>
    <row r="814615" spans="8:8" x14ac:dyDescent="0.3">
      <c r="H814615" s="38"/>
    </row>
    <row r="814617" spans="8:8" x14ac:dyDescent="0.3">
      <c r="H814617" s="38"/>
    </row>
    <row r="814619" spans="8:8" x14ac:dyDescent="0.3">
      <c r="H814619" s="38"/>
    </row>
    <row r="814621" spans="8:8" x14ac:dyDescent="0.3">
      <c r="H814621" s="38"/>
    </row>
    <row r="814623" spans="8:8" x14ac:dyDescent="0.3">
      <c r="H814623" s="38"/>
    </row>
    <row r="814625" spans="8:8" x14ac:dyDescent="0.3">
      <c r="H814625" s="38"/>
    </row>
    <row r="814627" spans="8:8" x14ac:dyDescent="0.3">
      <c r="H814627" s="38"/>
    </row>
    <row r="814629" spans="8:8" x14ac:dyDescent="0.3">
      <c r="H814629" s="38"/>
    </row>
    <row r="814631" spans="8:8" x14ac:dyDescent="0.3">
      <c r="H814631" s="38"/>
    </row>
    <row r="814633" spans="8:8" x14ac:dyDescent="0.3">
      <c r="H814633" s="38"/>
    </row>
    <row r="814635" spans="8:8" x14ac:dyDescent="0.3">
      <c r="H814635" s="38"/>
    </row>
    <row r="814637" spans="8:8" x14ac:dyDescent="0.3">
      <c r="H814637" s="38"/>
    </row>
    <row r="814639" spans="8:8" x14ac:dyDescent="0.3">
      <c r="H814639" s="38"/>
    </row>
    <row r="814641" spans="8:8" x14ac:dyDescent="0.3">
      <c r="H814641" s="38"/>
    </row>
    <row r="814643" spans="8:8" x14ac:dyDescent="0.3">
      <c r="H814643" s="38"/>
    </row>
    <row r="814645" spans="8:8" x14ac:dyDescent="0.3">
      <c r="H814645" s="38"/>
    </row>
    <row r="814647" spans="8:8" x14ac:dyDescent="0.3">
      <c r="H814647" s="38"/>
    </row>
    <row r="814649" spans="8:8" x14ac:dyDescent="0.3">
      <c r="H814649" s="38"/>
    </row>
    <row r="814651" spans="8:8" x14ac:dyDescent="0.3">
      <c r="H814651" s="38"/>
    </row>
    <row r="814653" spans="8:8" x14ac:dyDescent="0.3">
      <c r="H814653" s="38"/>
    </row>
    <row r="814655" spans="8:8" x14ac:dyDescent="0.3">
      <c r="H814655" s="38"/>
    </row>
    <row r="814657" spans="8:8" x14ac:dyDescent="0.3">
      <c r="H814657" s="38"/>
    </row>
    <row r="814659" spans="8:8" x14ac:dyDescent="0.3">
      <c r="H814659" s="38"/>
    </row>
    <row r="814661" spans="8:8" x14ac:dyDescent="0.3">
      <c r="H814661" s="38"/>
    </row>
    <row r="814663" spans="8:8" x14ac:dyDescent="0.3">
      <c r="H814663" s="38"/>
    </row>
    <row r="814665" spans="8:8" x14ac:dyDescent="0.3">
      <c r="H814665" s="38"/>
    </row>
    <row r="814667" spans="8:8" x14ac:dyDescent="0.3">
      <c r="H814667" s="38"/>
    </row>
    <row r="814669" spans="8:8" x14ac:dyDescent="0.3">
      <c r="H814669" s="38"/>
    </row>
    <row r="814671" spans="8:8" x14ac:dyDescent="0.3">
      <c r="H814671" s="38"/>
    </row>
    <row r="814673" spans="8:8" x14ac:dyDescent="0.3">
      <c r="H814673" s="38"/>
    </row>
    <row r="814675" spans="8:8" x14ac:dyDescent="0.3">
      <c r="H814675" s="38"/>
    </row>
    <row r="814677" spans="8:8" x14ac:dyDescent="0.3">
      <c r="H814677" s="38"/>
    </row>
    <row r="814679" spans="8:8" x14ac:dyDescent="0.3">
      <c r="H814679" s="38"/>
    </row>
    <row r="814681" spans="8:8" x14ac:dyDescent="0.3">
      <c r="H814681" s="38"/>
    </row>
    <row r="814683" spans="8:8" x14ac:dyDescent="0.3">
      <c r="H814683" s="38"/>
    </row>
    <row r="814685" spans="8:8" x14ac:dyDescent="0.3">
      <c r="H814685" s="38"/>
    </row>
    <row r="814687" spans="8:8" x14ac:dyDescent="0.3">
      <c r="H814687" s="38"/>
    </row>
    <row r="814689" spans="8:8" x14ac:dyDescent="0.3">
      <c r="H814689" s="38"/>
    </row>
    <row r="814691" spans="8:8" x14ac:dyDescent="0.3">
      <c r="H814691" s="38"/>
    </row>
    <row r="814693" spans="8:8" x14ac:dyDescent="0.3">
      <c r="H814693" s="38"/>
    </row>
    <row r="814695" spans="8:8" x14ac:dyDescent="0.3">
      <c r="H814695" s="38"/>
    </row>
    <row r="814697" spans="8:8" x14ac:dyDescent="0.3">
      <c r="H814697" s="38"/>
    </row>
    <row r="814699" spans="8:8" x14ac:dyDescent="0.3">
      <c r="H814699" s="38"/>
    </row>
    <row r="814701" spans="8:8" x14ac:dyDescent="0.3">
      <c r="H814701" s="38"/>
    </row>
    <row r="814703" spans="8:8" x14ac:dyDescent="0.3">
      <c r="H814703" s="38"/>
    </row>
    <row r="814705" spans="8:8" x14ac:dyDescent="0.3">
      <c r="H814705" s="38"/>
    </row>
    <row r="814707" spans="8:8" x14ac:dyDescent="0.3">
      <c r="H814707" s="38"/>
    </row>
    <row r="814709" spans="8:8" x14ac:dyDescent="0.3">
      <c r="H814709" s="38"/>
    </row>
    <row r="814711" spans="8:8" x14ac:dyDescent="0.3">
      <c r="H814711" s="38"/>
    </row>
    <row r="814713" spans="8:8" x14ac:dyDescent="0.3">
      <c r="H814713" s="38"/>
    </row>
    <row r="814715" spans="8:8" x14ac:dyDescent="0.3">
      <c r="H814715" s="38"/>
    </row>
    <row r="814717" spans="8:8" x14ac:dyDescent="0.3">
      <c r="H814717" s="38"/>
    </row>
    <row r="814719" spans="8:8" x14ac:dyDescent="0.3">
      <c r="H814719" s="38"/>
    </row>
    <row r="814721" spans="8:8" x14ac:dyDescent="0.3">
      <c r="H814721" s="38"/>
    </row>
    <row r="814723" spans="8:8" x14ac:dyDescent="0.3">
      <c r="H814723" s="38"/>
    </row>
    <row r="814725" spans="8:8" x14ac:dyDescent="0.3">
      <c r="H814725" s="38"/>
    </row>
    <row r="814727" spans="8:8" x14ac:dyDescent="0.3">
      <c r="H814727" s="38"/>
    </row>
    <row r="814729" spans="8:8" x14ac:dyDescent="0.3">
      <c r="H814729" s="38"/>
    </row>
    <row r="814731" spans="8:8" x14ac:dyDescent="0.3">
      <c r="H814731" s="38"/>
    </row>
    <row r="814733" spans="8:8" x14ac:dyDescent="0.3">
      <c r="H814733" s="38"/>
    </row>
    <row r="814735" spans="8:8" x14ac:dyDescent="0.3">
      <c r="H814735" s="38"/>
    </row>
    <row r="814737" spans="8:8" x14ac:dyDescent="0.3">
      <c r="H814737" s="38"/>
    </row>
    <row r="814739" spans="8:8" x14ac:dyDescent="0.3">
      <c r="H814739" s="38"/>
    </row>
    <row r="814741" spans="8:8" x14ac:dyDescent="0.3">
      <c r="H814741" s="38"/>
    </row>
    <row r="814743" spans="8:8" x14ac:dyDescent="0.3">
      <c r="H814743" s="38"/>
    </row>
    <row r="814745" spans="8:8" x14ac:dyDescent="0.3">
      <c r="H814745" s="38"/>
    </row>
    <row r="814747" spans="8:8" x14ac:dyDescent="0.3">
      <c r="H814747" s="38"/>
    </row>
    <row r="814749" spans="8:8" x14ac:dyDescent="0.3">
      <c r="H814749" s="38"/>
    </row>
    <row r="814751" spans="8:8" x14ac:dyDescent="0.3">
      <c r="H814751" s="38"/>
    </row>
    <row r="814753" spans="8:8" x14ac:dyDescent="0.3">
      <c r="H814753" s="38"/>
    </row>
    <row r="814755" spans="8:8" x14ac:dyDescent="0.3">
      <c r="H814755" s="38"/>
    </row>
    <row r="814757" spans="8:8" x14ac:dyDescent="0.3">
      <c r="H814757" s="38"/>
    </row>
    <row r="814759" spans="8:8" x14ac:dyDescent="0.3">
      <c r="H814759" s="38"/>
    </row>
    <row r="814761" spans="8:8" x14ac:dyDescent="0.3">
      <c r="H814761" s="38"/>
    </row>
    <row r="814763" spans="8:8" x14ac:dyDescent="0.3">
      <c r="H814763" s="38"/>
    </row>
    <row r="814765" spans="8:8" x14ac:dyDescent="0.3">
      <c r="H814765" s="38"/>
    </row>
    <row r="814767" spans="8:8" x14ac:dyDescent="0.3">
      <c r="H814767" s="38"/>
    </row>
    <row r="814769" spans="8:8" x14ac:dyDescent="0.3">
      <c r="H814769" s="38"/>
    </row>
    <row r="814771" spans="8:8" x14ac:dyDescent="0.3">
      <c r="H814771" s="38"/>
    </row>
    <row r="814773" spans="8:8" x14ac:dyDescent="0.3">
      <c r="H814773" s="38"/>
    </row>
    <row r="814775" spans="8:8" x14ac:dyDescent="0.3">
      <c r="H814775" s="38"/>
    </row>
    <row r="814777" spans="8:8" x14ac:dyDescent="0.3">
      <c r="H814777" s="38"/>
    </row>
    <row r="814779" spans="8:8" x14ac:dyDescent="0.3">
      <c r="H814779" s="38"/>
    </row>
    <row r="814781" spans="8:8" x14ac:dyDescent="0.3">
      <c r="H814781" s="38"/>
    </row>
    <row r="814783" spans="8:8" x14ac:dyDescent="0.3">
      <c r="H814783" s="38"/>
    </row>
    <row r="814785" spans="8:8" x14ac:dyDescent="0.3">
      <c r="H814785" s="38"/>
    </row>
    <row r="814787" spans="8:8" x14ac:dyDescent="0.3">
      <c r="H814787" s="38"/>
    </row>
    <row r="814789" spans="8:8" x14ac:dyDescent="0.3">
      <c r="H814789" s="38"/>
    </row>
    <row r="814791" spans="8:8" x14ac:dyDescent="0.3">
      <c r="H814791" s="38"/>
    </row>
    <row r="814793" spans="8:8" x14ac:dyDescent="0.3">
      <c r="H814793" s="38"/>
    </row>
    <row r="814795" spans="8:8" x14ac:dyDescent="0.3">
      <c r="H814795" s="38"/>
    </row>
    <row r="814797" spans="8:8" x14ac:dyDescent="0.3">
      <c r="H814797" s="38"/>
    </row>
    <row r="814799" spans="8:8" x14ac:dyDescent="0.3">
      <c r="H814799" s="38"/>
    </row>
    <row r="814801" spans="8:8" x14ac:dyDescent="0.3">
      <c r="H814801" s="38"/>
    </row>
    <row r="814803" spans="8:8" x14ac:dyDescent="0.3">
      <c r="H814803" s="38"/>
    </row>
    <row r="814805" spans="8:8" x14ac:dyDescent="0.3">
      <c r="H814805" s="38"/>
    </row>
    <row r="814807" spans="8:8" x14ac:dyDescent="0.3">
      <c r="H814807" s="38"/>
    </row>
    <row r="814809" spans="8:8" x14ac:dyDescent="0.3">
      <c r="H814809" s="38"/>
    </row>
    <row r="814811" spans="8:8" x14ac:dyDescent="0.3">
      <c r="H814811" s="38"/>
    </row>
    <row r="814813" spans="8:8" x14ac:dyDescent="0.3">
      <c r="H814813" s="38"/>
    </row>
    <row r="814815" spans="8:8" x14ac:dyDescent="0.3">
      <c r="H814815" s="38"/>
    </row>
    <row r="814817" spans="8:8" x14ac:dyDescent="0.3">
      <c r="H814817" s="38"/>
    </row>
    <row r="814819" spans="8:8" x14ac:dyDescent="0.3">
      <c r="H814819" s="38"/>
    </row>
    <row r="814821" spans="8:8" x14ac:dyDescent="0.3">
      <c r="H814821" s="38"/>
    </row>
    <row r="814823" spans="8:8" x14ac:dyDescent="0.3">
      <c r="H814823" s="38"/>
    </row>
    <row r="814825" spans="8:8" x14ac:dyDescent="0.3">
      <c r="H814825" s="38"/>
    </row>
    <row r="814827" spans="8:8" x14ac:dyDescent="0.3">
      <c r="H814827" s="38"/>
    </row>
    <row r="814829" spans="8:8" x14ac:dyDescent="0.3">
      <c r="H814829" s="38"/>
    </row>
    <row r="814831" spans="8:8" x14ac:dyDescent="0.3">
      <c r="H814831" s="38"/>
    </row>
    <row r="814833" spans="8:8" x14ac:dyDescent="0.3">
      <c r="H814833" s="38"/>
    </row>
    <row r="814835" spans="8:8" x14ac:dyDescent="0.3">
      <c r="H814835" s="38"/>
    </row>
    <row r="814837" spans="8:8" x14ac:dyDescent="0.3">
      <c r="H814837" s="38"/>
    </row>
    <row r="814839" spans="8:8" x14ac:dyDescent="0.3">
      <c r="H814839" s="38"/>
    </row>
    <row r="814841" spans="8:8" x14ac:dyDescent="0.3">
      <c r="H814841" s="38"/>
    </row>
    <row r="814843" spans="8:8" x14ac:dyDescent="0.3">
      <c r="H814843" s="38"/>
    </row>
    <row r="814845" spans="8:8" x14ac:dyDescent="0.3">
      <c r="H814845" s="38"/>
    </row>
    <row r="814847" spans="8:8" x14ac:dyDescent="0.3">
      <c r="H814847" s="38"/>
    </row>
    <row r="814849" spans="8:8" x14ac:dyDescent="0.3">
      <c r="H814849" s="38"/>
    </row>
    <row r="814851" spans="8:8" x14ac:dyDescent="0.3">
      <c r="H814851" s="38"/>
    </row>
    <row r="814853" spans="8:8" x14ac:dyDescent="0.3">
      <c r="H814853" s="38"/>
    </row>
    <row r="814855" spans="8:8" x14ac:dyDescent="0.3">
      <c r="H814855" s="38"/>
    </row>
    <row r="814857" spans="8:8" x14ac:dyDescent="0.3">
      <c r="H814857" s="38"/>
    </row>
    <row r="814859" spans="8:8" x14ac:dyDescent="0.3">
      <c r="H814859" s="38"/>
    </row>
    <row r="814861" spans="8:8" x14ac:dyDescent="0.3">
      <c r="H814861" s="38"/>
    </row>
    <row r="814863" spans="8:8" x14ac:dyDescent="0.3">
      <c r="H814863" s="38"/>
    </row>
    <row r="814865" spans="8:8" x14ac:dyDescent="0.3">
      <c r="H814865" s="38"/>
    </row>
    <row r="814867" spans="8:8" x14ac:dyDescent="0.3">
      <c r="H814867" s="38"/>
    </row>
    <row r="814869" spans="8:8" x14ac:dyDescent="0.3">
      <c r="H814869" s="38"/>
    </row>
    <row r="814871" spans="8:8" x14ac:dyDescent="0.3">
      <c r="H814871" s="38"/>
    </row>
    <row r="814873" spans="8:8" x14ac:dyDescent="0.3">
      <c r="H814873" s="38"/>
    </row>
    <row r="814875" spans="8:8" x14ac:dyDescent="0.3">
      <c r="H814875" s="38"/>
    </row>
    <row r="814877" spans="8:8" x14ac:dyDescent="0.3">
      <c r="H814877" s="38"/>
    </row>
    <row r="814879" spans="8:8" x14ac:dyDescent="0.3">
      <c r="H814879" s="38"/>
    </row>
    <row r="814881" spans="8:8" x14ac:dyDescent="0.3">
      <c r="H814881" s="38"/>
    </row>
    <row r="814883" spans="8:8" x14ac:dyDescent="0.3">
      <c r="H814883" s="38"/>
    </row>
    <row r="814885" spans="8:8" x14ac:dyDescent="0.3">
      <c r="H814885" s="38"/>
    </row>
    <row r="814887" spans="8:8" x14ac:dyDescent="0.3">
      <c r="H814887" s="38"/>
    </row>
    <row r="814889" spans="8:8" x14ac:dyDescent="0.3">
      <c r="H814889" s="38"/>
    </row>
    <row r="814891" spans="8:8" x14ac:dyDescent="0.3">
      <c r="H814891" s="38"/>
    </row>
    <row r="814893" spans="8:8" x14ac:dyDescent="0.3">
      <c r="H814893" s="38"/>
    </row>
    <row r="814895" spans="8:8" x14ac:dyDescent="0.3">
      <c r="H814895" s="38"/>
    </row>
    <row r="814897" spans="8:8" x14ac:dyDescent="0.3">
      <c r="H814897" s="38"/>
    </row>
    <row r="814899" spans="8:8" x14ac:dyDescent="0.3">
      <c r="H814899" s="38"/>
    </row>
    <row r="814901" spans="8:8" x14ac:dyDescent="0.3">
      <c r="H814901" s="38"/>
    </row>
    <row r="814903" spans="8:8" x14ac:dyDescent="0.3">
      <c r="H814903" s="38"/>
    </row>
    <row r="814905" spans="8:8" x14ac:dyDescent="0.3">
      <c r="H814905" s="38"/>
    </row>
    <row r="814907" spans="8:8" x14ac:dyDescent="0.3">
      <c r="H814907" s="38"/>
    </row>
    <row r="814909" spans="8:8" x14ac:dyDescent="0.3">
      <c r="H814909" s="38"/>
    </row>
    <row r="814911" spans="8:8" x14ac:dyDescent="0.3">
      <c r="H814911" s="38"/>
    </row>
    <row r="814913" spans="8:8" x14ac:dyDescent="0.3">
      <c r="H814913" s="38"/>
    </row>
    <row r="814915" spans="8:8" x14ac:dyDescent="0.3">
      <c r="H814915" s="38"/>
    </row>
    <row r="814917" spans="8:8" x14ac:dyDescent="0.3">
      <c r="H814917" s="38"/>
    </row>
    <row r="814919" spans="8:8" x14ac:dyDescent="0.3">
      <c r="H814919" s="38"/>
    </row>
    <row r="814921" spans="8:8" x14ac:dyDescent="0.3">
      <c r="H814921" s="38"/>
    </row>
    <row r="814923" spans="8:8" x14ac:dyDescent="0.3">
      <c r="H814923" s="38"/>
    </row>
    <row r="814925" spans="8:8" x14ac:dyDescent="0.3">
      <c r="H814925" s="38"/>
    </row>
    <row r="814927" spans="8:8" x14ac:dyDescent="0.3">
      <c r="H814927" s="38"/>
    </row>
    <row r="814929" spans="8:8" x14ac:dyDescent="0.3">
      <c r="H814929" s="38"/>
    </row>
    <row r="814931" spans="8:8" x14ac:dyDescent="0.3">
      <c r="H814931" s="38"/>
    </row>
    <row r="814933" spans="8:8" x14ac:dyDescent="0.3">
      <c r="H814933" s="38"/>
    </row>
    <row r="814935" spans="8:8" x14ac:dyDescent="0.3">
      <c r="H814935" s="38"/>
    </row>
    <row r="814937" spans="8:8" x14ac:dyDescent="0.3">
      <c r="H814937" s="38"/>
    </row>
    <row r="814939" spans="8:8" x14ac:dyDescent="0.3">
      <c r="H814939" s="38"/>
    </row>
    <row r="814941" spans="8:8" x14ac:dyDescent="0.3">
      <c r="H814941" s="38"/>
    </row>
    <row r="814943" spans="8:8" x14ac:dyDescent="0.3">
      <c r="H814943" s="38"/>
    </row>
    <row r="814945" spans="8:8" x14ac:dyDescent="0.3">
      <c r="H814945" s="38"/>
    </row>
    <row r="814947" spans="8:8" x14ac:dyDescent="0.3">
      <c r="H814947" s="38"/>
    </row>
    <row r="814949" spans="8:8" x14ac:dyDescent="0.3">
      <c r="H814949" s="38"/>
    </row>
    <row r="814951" spans="8:8" x14ac:dyDescent="0.3">
      <c r="H814951" s="38"/>
    </row>
    <row r="814953" spans="8:8" x14ac:dyDescent="0.3">
      <c r="H814953" s="38"/>
    </row>
    <row r="814955" spans="8:8" x14ac:dyDescent="0.3">
      <c r="H814955" s="38"/>
    </row>
    <row r="814957" spans="8:8" x14ac:dyDescent="0.3">
      <c r="H814957" s="38"/>
    </row>
    <row r="814959" spans="8:8" x14ac:dyDescent="0.3">
      <c r="H814959" s="38"/>
    </row>
    <row r="814961" spans="8:8" x14ac:dyDescent="0.3">
      <c r="H814961" s="38"/>
    </row>
    <row r="814963" spans="8:8" x14ac:dyDescent="0.3">
      <c r="H814963" s="38"/>
    </row>
    <row r="814965" spans="8:8" x14ac:dyDescent="0.3">
      <c r="H814965" s="38"/>
    </row>
    <row r="814967" spans="8:8" x14ac:dyDescent="0.3">
      <c r="H814967" s="38"/>
    </row>
    <row r="814969" spans="8:8" x14ac:dyDescent="0.3">
      <c r="H814969" s="38"/>
    </row>
    <row r="814971" spans="8:8" x14ac:dyDescent="0.3">
      <c r="H814971" s="38"/>
    </row>
    <row r="814973" spans="8:8" x14ac:dyDescent="0.3">
      <c r="H814973" s="38"/>
    </row>
    <row r="814975" spans="8:8" x14ac:dyDescent="0.3">
      <c r="H814975" s="38"/>
    </row>
    <row r="814977" spans="8:8" x14ac:dyDescent="0.3">
      <c r="H814977" s="38"/>
    </row>
    <row r="814979" spans="8:8" x14ac:dyDescent="0.3">
      <c r="H814979" s="38"/>
    </row>
    <row r="814981" spans="8:8" x14ac:dyDescent="0.3">
      <c r="H814981" s="38"/>
    </row>
    <row r="814983" spans="8:8" x14ac:dyDescent="0.3">
      <c r="H814983" s="38"/>
    </row>
    <row r="814985" spans="8:8" x14ac:dyDescent="0.3">
      <c r="H814985" s="38"/>
    </row>
    <row r="814987" spans="8:8" x14ac:dyDescent="0.3">
      <c r="H814987" s="38"/>
    </row>
    <row r="814989" spans="8:8" x14ac:dyDescent="0.3">
      <c r="H814989" s="38"/>
    </row>
    <row r="814991" spans="8:8" x14ac:dyDescent="0.3">
      <c r="H814991" s="38"/>
    </row>
    <row r="814993" spans="8:8" x14ac:dyDescent="0.3">
      <c r="H814993" s="38"/>
    </row>
    <row r="814995" spans="8:8" x14ac:dyDescent="0.3">
      <c r="H814995" s="38"/>
    </row>
    <row r="814997" spans="8:8" x14ac:dyDescent="0.3">
      <c r="H814997" s="38"/>
    </row>
    <row r="814999" spans="8:8" x14ac:dyDescent="0.3">
      <c r="H814999" s="38"/>
    </row>
    <row r="815001" spans="8:8" x14ac:dyDescent="0.3">
      <c r="H815001" s="38"/>
    </row>
    <row r="815003" spans="8:8" x14ac:dyDescent="0.3">
      <c r="H815003" s="38"/>
    </row>
    <row r="815005" spans="8:8" x14ac:dyDescent="0.3">
      <c r="H815005" s="38"/>
    </row>
    <row r="815007" spans="8:8" x14ac:dyDescent="0.3">
      <c r="H815007" s="38"/>
    </row>
    <row r="815009" spans="8:8" x14ac:dyDescent="0.3">
      <c r="H815009" s="38"/>
    </row>
    <row r="815011" spans="8:8" x14ac:dyDescent="0.3">
      <c r="H815011" s="38"/>
    </row>
    <row r="815013" spans="8:8" x14ac:dyDescent="0.3">
      <c r="H815013" s="38"/>
    </row>
    <row r="815015" spans="8:8" x14ac:dyDescent="0.3">
      <c r="H815015" s="38"/>
    </row>
    <row r="815017" spans="8:8" x14ac:dyDescent="0.3">
      <c r="H815017" s="38"/>
    </row>
    <row r="815019" spans="8:8" x14ac:dyDescent="0.3">
      <c r="H815019" s="38"/>
    </row>
    <row r="815021" spans="8:8" x14ac:dyDescent="0.3">
      <c r="H815021" s="38"/>
    </row>
    <row r="815023" spans="8:8" x14ac:dyDescent="0.3">
      <c r="H815023" s="38"/>
    </row>
    <row r="815025" spans="8:8" x14ac:dyDescent="0.3">
      <c r="H815025" s="38"/>
    </row>
    <row r="815027" spans="8:8" x14ac:dyDescent="0.3">
      <c r="H815027" s="38"/>
    </row>
    <row r="815029" spans="8:8" x14ac:dyDescent="0.3">
      <c r="H815029" s="38"/>
    </row>
    <row r="815031" spans="8:8" x14ac:dyDescent="0.3">
      <c r="H815031" s="38"/>
    </row>
    <row r="815033" spans="8:8" x14ac:dyDescent="0.3">
      <c r="H815033" s="38"/>
    </row>
    <row r="815035" spans="8:8" x14ac:dyDescent="0.3">
      <c r="H815035" s="38"/>
    </row>
    <row r="815037" spans="8:8" x14ac:dyDescent="0.3">
      <c r="H815037" s="38"/>
    </row>
    <row r="815039" spans="8:8" x14ac:dyDescent="0.3">
      <c r="H815039" s="38"/>
    </row>
    <row r="815041" spans="8:8" x14ac:dyDescent="0.3">
      <c r="H815041" s="38"/>
    </row>
    <row r="815043" spans="8:8" x14ac:dyDescent="0.3">
      <c r="H815043" s="38"/>
    </row>
    <row r="815045" spans="8:8" x14ac:dyDescent="0.3">
      <c r="H815045" s="38"/>
    </row>
    <row r="815047" spans="8:8" x14ac:dyDescent="0.3">
      <c r="H815047" s="38"/>
    </row>
    <row r="815049" spans="8:8" x14ac:dyDescent="0.3">
      <c r="H815049" s="38"/>
    </row>
    <row r="815051" spans="8:8" x14ac:dyDescent="0.3">
      <c r="H815051" s="38"/>
    </row>
    <row r="815053" spans="8:8" x14ac:dyDescent="0.3">
      <c r="H815053" s="38"/>
    </row>
    <row r="815055" spans="8:8" x14ac:dyDescent="0.3">
      <c r="H815055" s="38"/>
    </row>
    <row r="815057" spans="8:8" x14ac:dyDescent="0.3">
      <c r="H815057" s="38"/>
    </row>
    <row r="815059" spans="8:8" x14ac:dyDescent="0.3">
      <c r="H815059" s="38"/>
    </row>
    <row r="815061" spans="8:8" x14ac:dyDescent="0.3">
      <c r="H815061" s="38"/>
    </row>
    <row r="815063" spans="8:8" x14ac:dyDescent="0.3">
      <c r="H815063" s="38"/>
    </row>
    <row r="815065" spans="8:8" x14ac:dyDescent="0.3">
      <c r="H815065" s="38"/>
    </row>
    <row r="815067" spans="8:8" x14ac:dyDescent="0.3">
      <c r="H815067" s="38"/>
    </row>
    <row r="815069" spans="8:8" x14ac:dyDescent="0.3">
      <c r="H815069" s="38"/>
    </row>
    <row r="815071" spans="8:8" x14ac:dyDescent="0.3">
      <c r="H815071" s="38"/>
    </row>
    <row r="815073" spans="8:8" x14ac:dyDescent="0.3">
      <c r="H815073" s="38"/>
    </row>
    <row r="815075" spans="8:8" x14ac:dyDescent="0.3">
      <c r="H815075" s="38"/>
    </row>
    <row r="815077" spans="8:8" x14ac:dyDescent="0.3">
      <c r="H815077" s="38"/>
    </row>
    <row r="815079" spans="8:8" x14ac:dyDescent="0.3">
      <c r="H815079" s="38"/>
    </row>
    <row r="815081" spans="8:8" x14ac:dyDescent="0.3">
      <c r="H815081" s="38"/>
    </row>
    <row r="815083" spans="8:8" x14ac:dyDescent="0.3">
      <c r="H815083" s="38"/>
    </row>
    <row r="815085" spans="8:8" x14ac:dyDescent="0.3">
      <c r="H815085" s="38"/>
    </row>
    <row r="815087" spans="8:8" x14ac:dyDescent="0.3">
      <c r="H815087" s="38"/>
    </row>
    <row r="815089" spans="8:8" x14ac:dyDescent="0.3">
      <c r="H815089" s="38"/>
    </row>
    <row r="815091" spans="8:8" x14ac:dyDescent="0.3">
      <c r="H815091" s="38"/>
    </row>
    <row r="815093" spans="8:8" x14ac:dyDescent="0.3">
      <c r="H815093" s="38"/>
    </row>
    <row r="815095" spans="8:8" x14ac:dyDescent="0.3">
      <c r="H815095" s="38"/>
    </row>
    <row r="815097" spans="8:8" x14ac:dyDescent="0.3">
      <c r="H815097" s="38"/>
    </row>
    <row r="815099" spans="8:8" x14ac:dyDescent="0.3">
      <c r="H815099" s="38"/>
    </row>
    <row r="815101" spans="8:8" x14ac:dyDescent="0.3">
      <c r="H815101" s="38"/>
    </row>
    <row r="815103" spans="8:8" x14ac:dyDescent="0.3">
      <c r="H815103" s="38"/>
    </row>
    <row r="815105" spans="8:8" x14ac:dyDescent="0.3">
      <c r="H815105" s="38"/>
    </row>
    <row r="815107" spans="8:8" x14ac:dyDescent="0.3">
      <c r="H815107" s="38"/>
    </row>
    <row r="815109" spans="8:8" x14ac:dyDescent="0.3">
      <c r="H815109" s="38"/>
    </row>
    <row r="815111" spans="8:8" x14ac:dyDescent="0.3">
      <c r="H815111" s="38"/>
    </row>
    <row r="815113" spans="8:8" x14ac:dyDescent="0.3">
      <c r="H815113" s="38"/>
    </row>
    <row r="815115" spans="8:8" x14ac:dyDescent="0.3">
      <c r="H815115" s="38"/>
    </row>
    <row r="815117" spans="8:8" x14ac:dyDescent="0.3">
      <c r="H815117" s="38"/>
    </row>
    <row r="815119" spans="8:8" x14ac:dyDescent="0.3">
      <c r="H815119" s="38"/>
    </row>
    <row r="815121" spans="8:8" x14ac:dyDescent="0.3">
      <c r="H815121" s="38"/>
    </row>
    <row r="815123" spans="8:8" x14ac:dyDescent="0.3">
      <c r="H815123" s="38"/>
    </row>
    <row r="815125" spans="8:8" x14ac:dyDescent="0.3">
      <c r="H815125" s="38"/>
    </row>
    <row r="815127" spans="8:8" x14ac:dyDescent="0.3">
      <c r="H815127" s="38"/>
    </row>
    <row r="815129" spans="8:8" x14ac:dyDescent="0.3">
      <c r="H815129" s="38"/>
    </row>
    <row r="815131" spans="8:8" x14ac:dyDescent="0.3">
      <c r="H815131" s="38"/>
    </row>
    <row r="815133" spans="8:8" x14ac:dyDescent="0.3">
      <c r="H815133" s="38"/>
    </row>
    <row r="815135" spans="8:8" x14ac:dyDescent="0.3">
      <c r="H815135" s="38"/>
    </row>
    <row r="815137" spans="8:8" x14ac:dyDescent="0.3">
      <c r="H815137" s="38"/>
    </row>
    <row r="815139" spans="8:8" x14ac:dyDescent="0.3">
      <c r="H815139" s="38"/>
    </row>
    <row r="815141" spans="8:8" x14ac:dyDescent="0.3">
      <c r="H815141" s="38"/>
    </row>
    <row r="815143" spans="8:8" x14ac:dyDescent="0.3">
      <c r="H815143" s="38"/>
    </row>
    <row r="815145" spans="8:8" x14ac:dyDescent="0.3">
      <c r="H815145" s="38"/>
    </row>
    <row r="815147" spans="8:8" x14ac:dyDescent="0.3">
      <c r="H815147" s="38"/>
    </row>
    <row r="815149" spans="8:8" x14ac:dyDescent="0.3">
      <c r="H815149" s="38"/>
    </row>
    <row r="815151" spans="8:8" x14ac:dyDescent="0.3">
      <c r="H815151" s="38"/>
    </row>
    <row r="815153" spans="8:8" x14ac:dyDescent="0.3">
      <c r="H815153" s="38"/>
    </row>
    <row r="815155" spans="8:8" x14ac:dyDescent="0.3">
      <c r="H815155" s="38"/>
    </row>
    <row r="815157" spans="8:8" x14ac:dyDescent="0.3">
      <c r="H815157" s="38"/>
    </row>
    <row r="815159" spans="8:8" x14ac:dyDescent="0.3">
      <c r="H815159" s="38"/>
    </row>
    <row r="815161" spans="8:8" x14ac:dyDescent="0.3">
      <c r="H815161" s="38"/>
    </row>
    <row r="815163" spans="8:8" x14ac:dyDescent="0.3">
      <c r="H815163" s="38"/>
    </row>
    <row r="815165" spans="8:8" x14ac:dyDescent="0.3">
      <c r="H815165" s="38"/>
    </row>
    <row r="815167" spans="8:8" x14ac:dyDescent="0.3">
      <c r="H815167" s="38"/>
    </row>
    <row r="815169" spans="8:8" x14ac:dyDescent="0.3">
      <c r="H815169" s="38"/>
    </row>
    <row r="815171" spans="8:8" x14ac:dyDescent="0.3">
      <c r="H815171" s="38"/>
    </row>
    <row r="815173" spans="8:8" x14ac:dyDescent="0.3">
      <c r="H815173" s="38"/>
    </row>
    <row r="815175" spans="8:8" x14ac:dyDescent="0.3">
      <c r="H815175" s="38"/>
    </row>
    <row r="815177" spans="8:8" x14ac:dyDescent="0.3">
      <c r="H815177" s="38"/>
    </row>
    <row r="815179" spans="8:8" x14ac:dyDescent="0.3">
      <c r="H815179" s="38"/>
    </row>
    <row r="815181" spans="8:8" x14ac:dyDescent="0.3">
      <c r="H815181" s="38"/>
    </row>
    <row r="815183" spans="8:8" x14ac:dyDescent="0.3">
      <c r="H815183" s="38"/>
    </row>
    <row r="815185" spans="8:8" x14ac:dyDescent="0.3">
      <c r="H815185" s="38"/>
    </row>
    <row r="815187" spans="8:8" x14ac:dyDescent="0.3">
      <c r="H815187" s="38"/>
    </row>
    <row r="815189" spans="8:8" x14ac:dyDescent="0.3">
      <c r="H815189" s="38"/>
    </row>
    <row r="815191" spans="8:8" x14ac:dyDescent="0.3">
      <c r="H815191" s="38"/>
    </row>
    <row r="815193" spans="8:8" x14ac:dyDescent="0.3">
      <c r="H815193" s="38"/>
    </row>
    <row r="815195" spans="8:8" x14ac:dyDescent="0.3">
      <c r="H815195" s="38"/>
    </row>
    <row r="815197" spans="8:8" x14ac:dyDescent="0.3">
      <c r="H815197" s="38"/>
    </row>
    <row r="815199" spans="8:8" x14ac:dyDescent="0.3">
      <c r="H815199" s="38"/>
    </row>
    <row r="815201" spans="8:8" x14ac:dyDescent="0.3">
      <c r="H815201" s="38"/>
    </row>
    <row r="815203" spans="8:8" x14ac:dyDescent="0.3">
      <c r="H815203" s="38"/>
    </row>
    <row r="815205" spans="8:8" x14ac:dyDescent="0.3">
      <c r="H815205" s="38"/>
    </row>
    <row r="815207" spans="8:8" x14ac:dyDescent="0.3">
      <c r="H815207" s="38"/>
    </row>
    <row r="815209" spans="8:8" x14ac:dyDescent="0.3">
      <c r="H815209" s="38"/>
    </row>
    <row r="815211" spans="8:8" x14ac:dyDescent="0.3">
      <c r="H815211" s="38"/>
    </row>
    <row r="815213" spans="8:8" x14ac:dyDescent="0.3">
      <c r="H815213" s="38"/>
    </row>
    <row r="815215" spans="8:8" x14ac:dyDescent="0.3">
      <c r="H815215" s="38"/>
    </row>
    <row r="815217" spans="8:8" x14ac:dyDescent="0.3">
      <c r="H815217" s="38"/>
    </row>
    <row r="815219" spans="8:8" x14ac:dyDescent="0.3">
      <c r="H815219" s="38"/>
    </row>
    <row r="815221" spans="8:8" x14ac:dyDescent="0.3">
      <c r="H815221" s="38"/>
    </row>
    <row r="815223" spans="8:8" x14ac:dyDescent="0.3">
      <c r="H815223" s="38"/>
    </row>
    <row r="815225" spans="8:8" x14ac:dyDescent="0.3">
      <c r="H815225" s="38"/>
    </row>
    <row r="815227" spans="8:8" x14ac:dyDescent="0.3">
      <c r="H815227" s="38"/>
    </row>
    <row r="815229" spans="8:8" x14ac:dyDescent="0.3">
      <c r="H815229" s="38"/>
    </row>
    <row r="815231" spans="8:8" x14ac:dyDescent="0.3">
      <c r="H815231" s="38"/>
    </row>
    <row r="815233" spans="8:8" x14ac:dyDescent="0.3">
      <c r="H815233" s="38"/>
    </row>
    <row r="815235" spans="8:8" x14ac:dyDescent="0.3">
      <c r="H815235" s="38"/>
    </row>
    <row r="815237" spans="8:8" x14ac:dyDescent="0.3">
      <c r="H815237" s="38"/>
    </row>
    <row r="815239" spans="8:8" x14ac:dyDescent="0.3">
      <c r="H815239" s="38"/>
    </row>
    <row r="815241" spans="8:8" x14ac:dyDescent="0.3">
      <c r="H815241" s="38"/>
    </row>
    <row r="815243" spans="8:8" x14ac:dyDescent="0.3">
      <c r="H815243" s="38"/>
    </row>
    <row r="815245" spans="8:8" x14ac:dyDescent="0.3">
      <c r="H815245" s="38"/>
    </row>
    <row r="815247" spans="8:8" x14ac:dyDescent="0.3">
      <c r="H815247" s="38"/>
    </row>
    <row r="815249" spans="8:8" x14ac:dyDescent="0.3">
      <c r="H815249" s="38"/>
    </row>
    <row r="815251" spans="8:8" x14ac:dyDescent="0.3">
      <c r="H815251" s="38"/>
    </row>
    <row r="815253" spans="8:8" x14ac:dyDescent="0.3">
      <c r="H815253" s="38"/>
    </row>
    <row r="815255" spans="8:8" x14ac:dyDescent="0.3">
      <c r="H815255" s="38"/>
    </row>
    <row r="815257" spans="8:8" x14ac:dyDescent="0.3">
      <c r="H815257" s="38"/>
    </row>
    <row r="815259" spans="8:8" x14ac:dyDescent="0.3">
      <c r="H815259" s="38"/>
    </row>
    <row r="815261" spans="8:8" x14ac:dyDescent="0.3">
      <c r="H815261" s="38"/>
    </row>
    <row r="815263" spans="8:8" x14ac:dyDescent="0.3">
      <c r="H815263" s="38"/>
    </row>
    <row r="815265" spans="8:8" x14ac:dyDescent="0.3">
      <c r="H815265" s="38"/>
    </row>
    <row r="815267" spans="8:8" x14ac:dyDescent="0.3">
      <c r="H815267" s="38"/>
    </row>
    <row r="815269" spans="8:8" x14ac:dyDescent="0.3">
      <c r="H815269" s="38"/>
    </row>
    <row r="815271" spans="8:8" x14ac:dyDescent="0.3">
      <c r="H815271" s="38"/>
    </row>
    <row r="815273" spans="8:8" x14ac:dyDescent="0.3">
      <c r="H815273" s="38"/>
    </row>
    <row r="815275" spans="8:8" x14ac:dyDescent="0.3">
      <c r="H815275" s="38"/>
    </row>
    <row r="815277" spans="8:8" x14ac:dyDescent="0.3">
      <c r="H815277" s="38"/>
    </row>
    <row r="815279" spans="8:8" x14ac:dyDescent="0.3">
      <c r="H815279" s="38"/>
    </row>
    <row r="815281" spans="8:8" x14ac:dyDescent="0.3">
      <c r="H815281" s="38"/>
    </row>
    <row r="815283" spans="8:8" x14ac:dyDescent="0.3">
      <c r="H815283" s="38"/>
    </row>
    <row r="815285" spans="8:8" x14ac:dyDescent="0.3">
      <c r="H815285" s="38"/>
    </row>
    <row r="815287" spans="8:8" x14ac:dyDescent="0.3">
      <c r="H815287" s="38"/>
    </row>
    <row r="815289" spans="8:8" x14ac:dyDescent="0.3">
      <c r="H815289" s="38"/>
    </row>
    <row r="815291" spans="8:8" x14ac:dyDescent="0.3">
      <c r="H815291" s="38"/>
    </row>
    <row r="815293" spans="8:8" x14ac:dyDescent="0.3">
      <c r="H815293" s="38"/>
    </row>
    <row r="815295" spans="8:8" x14ac:dyDescent="0.3">
      <c r="H815295" s="38"/>
    </row>
    <row r="815297" spans="8:8" x14ac:dyDescent="0.3">
      <c r="H815297" s="38"/>
    </row>
    <row r="815299" spans="8:8" x14ac:dyDescent="0.3">
      <c r="H815299" s="38"/>
    </row>
    <row r="815301" spans="8:8" x14ac:dyDescent="0.3">
      <c r="H815301" s="38"/>
    </row>
    <row r="815303" spans="8:8" x14ac:dyDescent="0.3">
      <c r="H815303" s="38"/>
    </row>
    <row r="815305" spans="8:8" x14ac:dyDescent="0.3">
      <c r="H815305" s="38"/>
    </row>
    <row r="815307" spans="8:8" x14ac:dyDescent="0.3">
      <c r="H815307" s="38"/>
    </row>
    <row r="815309" spans="8:8" x14ac:dyDescent="0.3">
      <c r="H815309" s="38"/>
    </row>
    <row r="815311" spans="8:8" x14ac:dyDescent="0.3">
      <c r="H815311" s="38"/>
    </row>
    <row r="815313" spans="8:8" x14ac:dyDescent="0.3">
      <c r="H815313" s="38"/>
    </row>
    <row r="815315" spans="8:8" x14ac:dyDescent="0.3">
      <c r="H815315" s="38"/>
    </row>
    <row r="815317" spans="8:8" x14ac:dyDescent="0.3">
      <c r="H815317" s="38"/>
    </row>
    <row r="815319" spans="8:8" x14ac:dyDescent="0.3">
      <c r="H815319" s="38"/>
    </row>
    <row r="815321" spans="8:8" x14ac:dyDescent="0.3">
      <c r="H815321" s="38"/>
    </row>
    <row r="815323" spans="8:8" x14ac:dyDescent="0.3">
      <c r="H815323" s="38"/>
    </row>
    <row r="815325" spans="8:8" x14ac:dyDescent="0.3">
      <c r="H815325" s="38"/>
    </row>
    <row r="815327" spans="8:8" x14ac:dyDescent="0.3">
      <c r="H815327" s="38"/>
    </row>
    <row r="815329" spans="8:8" x14ac:dyDescent="0.3">
      <c r="H815329" s="38"/>
    </row>
    <row r="815331" spans="8:8" x14ac:dyDescent="0.3">
      <c r="H815331" s="38"/>
    </row>
    <row r="815333" spans="8:8" x14ac:dyDescent="0.3">
      <c r="H815333" s="38"/>
    </row>
    <row r="815335" spans="8:8" x14ac:dyDescent="0.3">
      <c r="H815335" s="38"/>
    </row>
    <row r="815337" spans="8:8" x14ac:dyDescent="0.3">
      <c r="H815337" s="38"/>
    </row>
    <row r="815339" spans="8:8" x14ac:dyDescent="0.3">
      <c r="H815339" s="38"/>
    </row>
    <row r="815341" spans="8:8" x14ac:dyDescent="0.3">
      <c r="H815341" s="38"/>
    </row>
    <row r="815343" spans="8:8" x14ac:dyDescent="0.3">
      <c r="H815343" s="38"/>
    </row>
    <row r="815345" spans="8:8" x14ac:dyDescent="0.3">
      <c r="H815345" s="38"/>
    </row>
    <row r="815347" spans="8:8" x14ac:dyDescent="0.3">
      <c r="H815347" s="38"/>
    </row>
    <row r="815349" spans="8:8" x14ac:dyDescent="0.3">
      <c r="H815349" s="38"/>
    </row>
    <row r="815351" spans="8:8" x14ac:dyDescent="0.3">
      <c r="H815351" s="38"/>
    </row>
    <row r="815353" spans="8:8" x14ac:dyDescent="0.3">
      <c r="H815353" s="38"/>
    </row>
    <row r="815355" spans="8:8" x14ac:dyDescent="0.3">
      <c r="H815355" s="38"/>
    </row>
    <row r="815357" spans="8:8" x14ac:dyDescent="0.3">
      <c r="H815357" s="38"/>
    </row>
    <row r="815359" spans="8:8" x14ac:dyDescent="0.3">
      <c r="H815359" s="38"/>
    </row>
    <row r="815361" spans="8:8" x14ac:dyDescent="0.3">
      <c r="H815361" s="38"/>
    </row>
    <row r="815363" spans="8:8" x14ac:dyDescent="0.3">
      <c r="H815363" s="38"/>
    </row>
    <row r="815365" spans="8:8" x14ac:dyDescent="0.3">
      <c r="H815365" s="38"/>
    </row>
    <row r="815367" spans="8:8" x14ac:dyDescent="0.3">
      <c r="H815367" s="38"/>
    </row>
    <row r="815369" spans="8:8" x14ac:dyDescent="0.3">
      <c r="H815369" s="38"/>
    </row>
    <row r="815371" spans="8:8" x14ac:dyDescent="0.3">
      <c r="H815371" s="38"/>
    </row>
    <row r="815373" spans="8:8" x14ac:dyDescent="0.3">
      <c r="H815373" s="38"/>
    </row>
    <row r="815375" spans="8:8" x14ac:dyDescent="0.3">
      <c r="H815375" s="38"/>
    </row>
    <row r="815377" spans="8:8" x14ac:dyDescent="0.3">
      <c r="H815377" s="38"/>
    </row>
    <row r="815379" spans="8:8" x14ac:dyDescent="0.3">
      <c r="H815379" s="38"/>
    </row>
    <row r="815381" spans="8:8" x14ac:dyDescent="0.3">
      <c r="H815381" s="38"/>
    </row>
    <row r="815383" spans="8:8" x14ac:dyDescent="0.3">
      <c r="H815383" s="38"/>
    </row>
    <row r="815385" spans="8:8" x14ac:dyDescent="0.3">
      <c r="H815385" s="38"/>
    </row>
    <row r="815387" spans="8:8" x14ac:dyDescent="0.3">
      <c r="H815387" s="38"/>
    </row>
    <row r="815389" spans="8:8" x14ac:dyDescent="0.3">
      <c r="H815389" s="38"/>
    </row>
    <row r="815391" spans="8:8" x14ac:dyDescent="0.3">
      <c r="H815391" s="38"/>
    </row>
    <row r="815393" spans="8:8" x14ac:dyDescent="0.3">
      <c r="H815393" s="38"/>
    </row>
    <row r="815395" spans="8:8" x14ac:dyDescent="0.3">
      <c r="H815395" s="38"/>
    </row>
    <row r="815397" spans="8:8" x14ac:dyDescent="0.3">
      <c r="H815397" s="38"/>
    </row>
    <row r="815399" spans="8:8" x14ac:dyDescent="0.3">
      <c r="H815399" s="38"/>
    </row>
    <row r="815401" spans="8:8" x14ac:dyDescent="0.3">
      <c r="H815401" s="38"/>
    </row>
    <row r="815403" spans="8:8" x14ac:dyDescent="0.3">
      <c r="H815403" s="38"/>
    </row>
    <row r="815405" spans="8:8" x14ac:dyDescent="0.3">
      <c r="H815405" s="38"/>
    </row>
    <row r="815407" spans="8:8" x14ac:dyDescent="0.3">
      <c r="H815407" s="38"/>
    </row>
    <row r="815409" spans="8:8" x14ac:dyDescent="0.3">
      <c r="H815409" s="38"/>
    </row>
    <row r="815411" spans="8:8" x14ac:dyDescent="0.3">
      <c r="H815411" s="38"/>
    </row>
    <row r="815413" spans="8:8" x14ac:dyDescent="0.3">
      <c r="H815413" s="38"/>
    </row>
    <row r="815415" spans="8:8" x14ac:dyDescent="0.3">
      <c r="H815415" s="38"/>
    </row>
    <row r="815417" spans="8:8" x14ac:dyDescent="0.3">
      <c r="H815417" s="38"/>
    </row>
    <row r="815419" spans="8:8" x14ac:dyDescent="0.3">
      <c r="H815419" s="38"/>
    </row>
    <row r="815421" spans="8:8" x14ac:dyDescent="0.3">
      <c r="H815421" s="38"/>
    </row>
    <row r="815423" spans="8:8" x14ac:dyDescent="0.3">
      <c r="H815423" s="38"/>
    </row>
    <row r="815425" spans="8:8" x14ac:dyDescent="0.3">
      <c r="H815425" s="38"/>
    </row>
    <row r="815427" spans="8:8" x14ac:dyDescent="0.3">
      <c r="H815427" s="38"/>
    </row>
    <row r="815429" spans="8:8" x14ac:dyDescent="0.3">
      <c r="H815429" s="38"/>
    </row>
    <row r="815431" spans="8:8" x14ac:dyDescent="0.3">
      <c r="H815431" s="38"/>
    </row>
    <row r="815433" spans="8:8" x14ac:dyDescent="0.3">
      <c r="H815433" s="38"/>
    </row>
    <row r="815435" spans="8:8" x14ac:dyDescent="0.3">
      <c r="H815435" s="38"/>
    </row>
    <row r="815437" spans="8:8" x14ac:dyDescent="0.3">
      <c r="H815437" s="38"/>
    </row>
    <row r="815439" spans="8:8" x14ac:dyDescent="0.3">
      <c r="H815439" s="38"/>
    </row>
    <row r="815441" spans="8:8" x14ac:dyDescent="0.3">
      <c r="H815441" s="38"/>
    </row>
    <row r="815443" spans="8:8" x14ac:dyDescent="0.3">
      <c r="H815443" s="38"/>
    </row>
    <row r="815445" spans="8:8" x14ac:dyDescent="0.3">
      <c r="H815445" s="38"/>
    </row>
    <row r="815447" spans="8:8" x14ac:dyDescent="0.3">
      <c r="H815447" s="38"/>
    </row>
    <row r="815449" spans="8:8" x14ac:dyDescent="0.3">
      <c r="H815449" s="38"/>
    </row>
    <row r="815451" spans="8:8" x14ac:dyDescent="0.3">
      <c r="H815451" s="38"/>
    </row>
    <row r="815453" spans="8:8" x14ac:dyDescent="0.3">
      <c r="H815453" s="38"/>
    </row>
    <row r="815455" spans="8:8" x14ac:dyDescent="0.3">
      <c r="H815455" s="38"/>
    </row>
    <row r="815457" spans="8:8" x14ac:dyDescent="0.3">
      <c r="H815457" s="38"/>
    </row>
    <row r="815459" spans="8:8" x14ac:dyDescent="0.3">
      <c r="H815459" s="38"/>
    </row>
    <row r="815461" spans="8:8" x14ac:dyDescent="0.3">
      <c r="H815461" s="38"/>
    </row>
    <row r="815463" spans="8:8" x14ac:dyDescent="0.3">
      <c r="H815463" s="38"/>
    </row>
    <row r="815465" spans="8:8" x14ac:dyDescent="0.3">
      <c r="H815465" s="38"/>
    </row>
    <row r="815467" spans="8:8" x14ac:dyDescent="0.3">
      <c r="H815467" s="38"/>
    </row>
    <row r="815469" spans="8:8" x14ac:dyDescent="0.3">
      <c r="H815469" s="38"/>
    </row>
    <row r="815471" spans="8:8" x14ac:dyDescent="0.3">
      <c r="H815471" s="38"/>
    </row>
    <row r="815473" spans="8:8" x14ac:dyDescent="0.3">
      <c r="H815473" s="38"/>
    </row>
    <row r="815475" spans="8:8" x14ac:dyDescent="0.3">
      <c r="H815475" s="38"/>
    </row>
    <row r="815477" spans="8:8" x14ac:dyDescent="0.3">
      <c r="H815477" s="38"/>
    </row>
    <row r="815479" spans="8:8" x14ac:dyDescent="0.3">
      <c r="H815479" s="38"/>
    </row>
    <row r="815481" spans="8:8" x14ac:dyDescent="0.3">
      <c r="H815481" s="38"/>
    </row>
    <row r="815483" spans="8:8" x14ac:dyDescent="0.3">
      <c r="H815483" s="38"/>
    </row>
    <row r="815485" spans="8:8" x14ac:dyDescent="0.3">
      <c r="H815485" s="38"/>
    </row>
    <row r="815487" spans="8:8" x14ac:dyDescent="0.3">
      <c r="H815487" s="38"/>
    </row>
    <row r="815489" spans="8:8" x14ac:dyDescent="0.3">
      <c r="H815489" s="38"/>
    </row>
    <row r="815491" spans="8:8" x14ac:dyDescent="0.3">
      <c r="H815491" s="38"/>
    </row>
    <row r="815493" spans="8:8" x14ac:dyDescent="0.3">
      <c r="H815493" s="38"/>
    </row>
    <row r="815495" spans="8:8" x14ac:dyDescent="0.3">
      <c r="H815495" s="38"/>
    </row>
    <row r="815497" spans="8:8" x14ac:dyDescent="0.3">
      <c r="H815497" s="38"/>
    </row>
    <row r="815499" spans="8:8" x14ac:dyDescent="0.3">
      <c r="H815499" s="38"/>
    </row>
    <row r="815501" spans="8:8" x14ac:dyDescent="0.3">
      <c r="H815501" s="38"/>
    </row>
    <row r="815503" spans="8:8" x14ac:dyDescent="0.3">
      <c r="H815503" s="38"/>
    </row>
    <row r="815505" spans="8:8" x14ac:dyDescent="0.3">
      <c r="H815505" s="38"/>
    </row>
    <row r="815507" spans="8:8" x14ac:dyDescent="0.3">
      <c r="H815507" s="38"/>
    </row>
    <row r="815509" spans="8:8" x14ac:dyDescent="0.3">
      <c r="H815509" s="38"/>
    </row>
    <row r="815511" spans="8:8" x14ac:dyDescent="0.3">
      <c r="H815511" s="38"/>
    </row>
    <row r="815513" spans="8:8" x14ac:dyDescent="0.3">
      <c r="H815513" s="38"/>
    </row>
    <row r="815515" spans="8:8" x14ac:dyDescent="0.3">
      <c r="H815515" s="38"/>
    </row>
    <row r="815517" spans="8:8" x14ac:dyDescent="0.3">
      <c r="H815517" s="38"/>
    </row>
    <row r="815519" spans="8:8" x14ac:dyDescent="0.3">
      <c r="H815519" s="38"/>
    </row>
    <row r="815521" spans="8:8" x14ac:dyDescent="0.3">
      <c r="H815521" s="38"/>
    </row>
    <row r="815523" spans="8:8" x14ac:dyDescent="0.3">
      <c r="H815523" s="38"/>
    </row>
    <row r="815525" spans="8:8" x14ac:dyDescent="0.3">
      <c r="H815525" s="38"/>
    </row>
    <row r="815527" spans="8:8" x14ac:dyDescent="0.3">
      <c r="H815527" s="38"/>
    </row>
    <row r="815529" spans="8:8" x14ac:dyDescent="0.3">
      <c r="H815529" s="38"/>
    </row>
    <row r="815531" spans="8:8" x14ac:dyDescent="0.3">
      <c r="H815531" s="38"/>
    </row>
    <row r="815533" spans="8:8" x14ac:dyDescent="0.3">
      <c r="H815533" s="38"/>
    </row>
    <row r="815535" spans="8:8" x14ac:dyDescent="0.3">
      <c r="H815535" s="38"/>
    </row>
    <row r="815537" spans="8:8" x14ac:dyDescent="0.3">
      <c r="H815537" s="38"/>
    </row>
    <row r="815539" spans="8:8" x14ac:dyDescent="0.3">
      <c r="H815539" s="38"/>
    </row>
    <row r="815541" spans="8:8" x14ac:dyDescent="0.3">
      <c r="H815541" s="38"/>
    </row>
    <row r="815543" spans="8:8" x14ac:dyDescent="0.3">
      <c r="H815543" s="38"/>
    </row>
    <row r="815545" spans="8:8" x14ac:dyDescent="0.3">
      <c r="H815545" s="38"/>
    </row>
    <row r="815547" spans="8:8" x14ac:dyDescent="0.3">
      <c r="H815547" s="38"/>
    </row>
    <row r="815549" spans="8:8" x14ac:dyDescent="0.3">
      <c r="H815549" s="38"/>
    </row>
    <row r="815551" spans="8:8" x14ac:dyDescent="0.3">
      <c r="H815551" s="38"/>
    </row>
    <row r="815553" spans="8:8" x14ac:dyDescent="0.3">
      <c r="H815553" s="38"/>
    </row>
    <row r="815555" spans="8:8" x14ac:dyDescent="0.3">
      <c r="H815555" s="38"/>
    </row>
    <row r="815557" spans="8:8" x14ac:dyDescent="0.3">
      <c r="H815557" s="38"/>
    </row>
    <row r="815559" spans="8:8" x14ac:dyDescent="0.3">
      <c r="H815559" s="38"/>
    </row>
    <row r="815561" spans="8:8" x14ac:dyDescent="0.3">
      <c r="H815561" s="38"/>
    </row>
    <row r="815563" spans="8:8" x14ac:dyDescent="0.3">
      <c r="H815563" s="38"/>
    </row>
    <row r="815565" spans="8:8" x14ac:dyDescent="0.3">
      <c r="H815565" s="38"/>
    </row>
    <row r="815567" spans="8:8" x14ac:dyDescent="0.3">
      <c r="H815567" s="38"/>
    </row>
    <row r="815569" spans="8:8" x14ac:dyDescent="0.3">
      <c r="H815569" s="38"/>
    </row>
    <row r="815571" spans="8:8" x14ac:dyDescent="0.3">
      <c r="H815571" s="38"/>
    </row>
    <row r="815573" spans="8:8" x14ac:dyDescent="0.3">
      <c r="H815573" s="38"/>
    </row>
    <row r="815575" spans="8:8" x14ac:dyDescent="0.3">
      <c r="H815575" s="38"/>
    </row>
    <row r="815577" spans="8:8" x14ac:dyDescent="0.3">
      <c r="H815577" s="38"/>
    </row>
    <row r="815579" spans="8:8" x14ac:dyDescent="0.3">
      <c r="H815579" s="38"/>
    </row>
    <row r="815581" spans="8:8" x14ac:dyDescent="0.3">
      <c r="H815581" s="38"/>
    </row>
    <row r="815583" spans="8:8" x14ac:dyDescent="0.3">
      <c r="H815583" s="38"/>
    </row>
    <row r="815585" spans="8:8" x14ac:dyDescent="0.3">
      <c r="H815585" s="38"/>
    </row>
    <row r="815587" spans="8:8" x14ac:dyDescent="0.3">
      <c r="H815587" s="38"/>
    </row>
    <row r="815589" spans="8:8" x14ac:dyDescent="0.3">
      <c r="H815589" s="38"/>
    </row>
    <row r="815591" spans="8:8" x14ac:dyDescent="0.3">
      <c r="H815591" s="38"/>
    </row>
    <row r="815593" spans="8:8" x14ac:dyDescent="0.3">
      <c r="H815593" s="38"/>
    </row>
    <row r="815595" spans="8:8" x14ac:dyDescent="0.3">
      <c r="H815595" s="38"/>
    </row>
    <row r="815597" spans="8:8" x14ac:dyDescent="0.3">
      <c r="H815597" s="38"/>
    </row>
    <row r="815599" spans="8:8" x14ac:dyDescent="0.3">
      <c r="H815599" s="38"/>
    </row>
    <row r="815601" spans="8:8" x14ac:dyDescent="0.3">
      <c r="H815601" s="38"/>
    </row>
    <row r="815603" spans="8:8" x14ac:dyDescent="0.3">
      <c r="H815603" s="38"/>
    </row>
    <row r="815605" spans="8:8" x14ac:dyDescent="0.3">
      <c r="H815605" s="38"/>
    </row>
    <row r="815607" spans="8:8" x14ac:dyDescent="0.3">
      <c r="H815607" s="38"/>
    </row>
    <row r="815609" spans="8:8" x14ac:dyDescent="0.3">
      <c r="H815609" s="38"/>
    </row>
    <row r="815611" spans="8:8" x14ac:dyDescent="0.3">
      <c r="H815611" s="38"/>
    </row>
    <row r="815613" spans="8:8" x14ac:dyDescent="0.3">
      <c r="H815613" s="38"/>
    </row>
    <row r="815615" spans="8:8" x14ac:dyDescent="0.3">
      <c r="H815615" s="38"/>
    </row>
    <row r="815617" spans="8:8" x14ac:dyDescent="0.3">
      <c r="H815617" s="38"/>
    </row>
    <row r="815619" spans="8:8" x14ac:dyDescent="0.3">
      <c r="H815619" s="38"/>
    </row>
    <row r="815621" spans="8:8" x14ac:dyDescent="0.3">
      <c r="H815621" s="38"/>
    </row>
    <row r="815623" spans="8:8" x14ac:dyDescent="0.3">
      <c r="H815623" s="38"/>
    </row>
    <row r="815625" spans="8:8" x14ac:dyDescent="0.3">
      <c r="H815625" s="38"/>
    </row>
    <row r="815627" spans="8:8" x14ac:dyDescent="0.3">
      <c r="H815627" s="38"/>
    </row>
    <row r="815629" spans="8:8" x14ac:dyDescent="0.3">
      <c r="H815629" s="38"/>
    </row>
    <row r="815631" spans="8:8" x14ac:dyDescent="0.3">
      <c r="H815631" s="38"/>
    </row>
    <row r="815633" spans="8:8" x14ac:dyDescent="0.3">
      <c r="H815633" s="38"/>
    </row>
    <row r="815635" spans="8:8" x14ac:dyDescent="0.3">
      <c r="H815635" s="38"/>
    </row>
    <row r="815637" spans="8:8" x14ac:dyDescent="0.3">
      <c r="H815637" s="38"/>
    </row>
    <row r="815639" spans="8:8" x14ac:dyDescent="0.3">
      <c r="H815639" s="38"/>
    </row>
    <row r="815641" spans="8:8" x14ac:dyDescent="0.3">
      <c r="H815641" s="38"/>
    </row>
    <row r="815643" spans="8:8" x14ac:dyDescent="0.3">
      <c r="H815643" s="38"/>
    </row>
    <row r="815645" spans="8:8" x14ac:dyDescent="0.3">
      <c r="H815645" s="38"/>
    </row>
    <row r="815647" spans="8:8" x14ac:dyDescent="0.3">
      <c r="H815647" s="38"/>
    </row>
    <row r="815649" spans="8:8" x14ac:dyDescent="0.3">
      <c r="H815649" s="38"/>
    </row>
    <row r="815651" spans="8:8" x14ac:dyDescent="0.3">
      <c r="H815651" s="38"/>
    </row>
    <row r="815653" spans="8:8" x14ac:dyDescent="0.3">
      <c r="H815653" s="38"/>
    </row>
    <row r="815655" spans="8:8" x14ac:dyDescent="0.3">
      <c r="H815655" s="38"/>
    </row>
    <row r="815657" spans="8:8" x14ac:dyDescent="0.3">
      <c r="H815657" s="38"/>
    </row>
    <row r="815659" spans="8:8" x14ac:dyDescent="0.3">
      <c r="H815659" s="38"/>
    </row>
    <row r="815661" spans="8:8" x14ac:dyDescent="0.3">
      <c r="H815661" s="38"/>
    </row>
    <row r="815663" spans="8:8" x14ac:dyDescent="0.3">
      <c r="H815663" s="38"/>
    </row>
    <row r="815665" spans="8:8" x14ac:dyDescent="0.3">
      <c r="H815665" s="38"/>
    </row>
    <row r="815667" spans="8:8" x14ac:dyDescent="0.3">
      <c r="H815667" s="38"/>
    </row>
    <row r="815669" spans="8:8" x14ac:dyDescent="0.3">
      <c r="H815669" s="38"/>
    </row>
    <row r="815671" spans="8:8" x14ac:dyDescent="0.3">
      <c r="H815671" s="38"/>
    </row>
    <row r="815673" spans="8:8" x14ac:dyDescent="0.3">
      <c r="H815673" s="38"/>
    </row>
    <row r="815675" spans="8:8" x14ac:dyDescent="0.3">
      <c r="H815675" s="38"/>
    </row>
    <row r="815677" spans="8:8" x14ac:dyDescent="0.3">
      <c r="H815677" s="38"/>
    </row>
    <row r="815679" spans="8:8" x14ac:dyDescent="0.3">
      <c r="H815679" s="38"/>
    </row>
    <row r="815681" spans="8:8" x14ac:dyDescent="0.3">
      <c r="H815681" s="38"/>
    </row>
    <row r="815683" spans="8:8" x14ac:dyDescent="0.3">
      <c r="H815683" s="38"/>
    </row>
    <row r="815685" spans="8:8" x14ac:dyDescent="0.3">
      <c r="H815685" s="38"/>
    </row>
    <row r="815687" spans="8:8" x14ac:dyDescent="0.3">
      <c r="H815687" s="38"/>
    </row>
    <row r="815689" spans="8:8" x14ac:dyDescent="0.3">
      <c r="H815689" s="38"/>
    </row>
    <row r="815691" spans="8:8" x14ac:dyDescent="0.3">
      <c r="H815691" s="38"/>
    </row>
    <row r="815693" spans="8:8" x14ac:dyDescent="0.3">
      <c r="H815693" s="38"/>
    </row>
    <row r="815695" spans="8:8" x14ac:dyDescent="0.3">
      <c r="H815695" s="38"/>
    </row>
    <row r="815697" spans="8:8" x14ac:dyDescent="0.3">
      <c r="H815697" s="38"/>
    </row>
    <row r="815699" spans="8:8" x14ac:dyDescent="0.3">
      <c r="H815699" s="38"/>
    </row>
    <row r="815701" spans="8:8" x14ac:dyDescent="0.3">
      <c r="H815701" s="38"/>
    </row>
    <row r="815703" spans="8:8" x14ac:dyDescent="0.3">
      <c r="H815703" s="38"/>
    </row>
    <row r="815705" spans="8:8" x14ac:dyDescent="0.3">
      <c r="H815705" s="38"/>
    </row>
    <row r="815707" spans="8:8" x14ac:dyDescent="0.3">
      <c r="H815707" s="38"/>
    </row>
    <row r="815709" spans="8:8" x14ac:dyDescent="0.3">
      <c r="H815709" s="38"/>
    </row>
    <row r="815711" spans="8:8" x14ac:dyDescent="0.3">
      <c r="H815711" s="38"/>
    </row>
    <row r="815713" spans="8:8" x14ac:dyDescent="0.3">
      <c r="H815713" s="38"/>
    </row>
    <row r="815715" spans="8:8" x14ac:dyDescent="0.3">
      <c r="H815715" s="38"/>
    </row>
    <row r="815717" spans="8:8" x14ac:dyDescent="0.3">
      <c r="H815717" s="38"/>
    </row>
    <row r="815719" spans="8:8" x14ac:dyDescent="0.3">
      <c r="H815719" s="38"/>
    </row>
    <row r="815721" spans="8:8" x14ac:dyDescent="0.3">
      <c r="H815721" s="38"/>
    </row>
    <row r="815723" spans="8:8" x14ac:dyDescent="0.3">
      <c r="H815723" s="38"/>
    </row>
    <row r="815725" spans="8:8" x14ac:dyDescent="0.3">
      <c r="H815725" s="38"/>
    </row>
    <row r="815727" spans="8:8" x14ac:dyDescent="0.3">
      <c r="H815727" s="38"/>
    </row>
    <row r="815729" spans="8:8" x14ac:dyDescent="0.3">
      <c r="H815729" s="38"/>
    </row>
    <row r="815731" spans="8:8" x14ac:dyDescent="0.3">
      <c r="H815731" s="38"/>
    </row>
    <row r="815733" spans="8:8" x14ac:dyDescent="0.3">
      <c r="H815733" s="38"/>
    </row>
    <row r="815735" spans="8:8" x14ac:dyDescent="0.3">
      <c r="H815735" s="38"/>
    </row>
    <row r="815737" spans="8:8" x14ac:dyDescent="0.3">
      <c r="H815737" s="38"/>
    </row>
    <row r="815739" spans="8:8" x14ac:dyDescent="0.3">
      <c r="H815739" s="38"/>
    </row>
    <row r="815741" spans="8:8" x14ac:dyDescent="0.3">
      <c r="H815741" s="38"/>
    </row>
    <row r="815743" spans="8:8" x14ac:dyDescent="0.3">
      <c r="H815743" s="38"/>
    </row>
    <row r="815745" spans="8:8" x14ac:dyDescent="0.3">
      <c r="H815745" s="38"/>
    </row>
    <row r="815747" spans="8:8" x14ac:dyDescent="0.3">
      <c r="H815747" s="38"/>
    </row>
    <row r="815749" spans="8:8" x14ac:dyDescent="0.3">
      <c r="H815749" s="38"/>
    </row>
    <row r="815751" spans="8:8" x14ac:dyDescent="0.3">
      <c r="H815751" s="38"/>
    </row>
    <row r="815753" spans="8:8" x14ac:dyDescent="0.3">
      <c r="H815753" s="38"/>
    </row>
    <row r="815755" spans="8:8" x14ac:dyDescent="0.3">
      <c r="H815755" s="38"/>
    </row>
    <row r="815757" spans="8:8" x14ac:dyDescent="0.3">
      <c r="H815757" s="38"/>
    </row>
    <row r="815759" spans="8:8" x14ac:dyDescent="0.3">
      <c r="H815759" s="38"/>
    </row>
    <row r="815761" spans="8:8" x14ac:dyDescent="0.3">
      <c r="H815761" s="38"/>
    </row>
    <row r="815763" spans="8:8" x14ac:dyDescent="0.3">
      <c r="H815763" s="38"/>
    </row>
    <row r="815765" spans="8:8" x14ac:dyDescent="0.3">
      <c r="H815765" s="38"/>
    </row>
    <row r="815767" spans="8:8" x14ac:dyDescent="0.3">
      <c r="H815767" s="38"/>
    </row>
    <row r="815769" spans="8:8" x14ac:dyDescent="0.3">
      <c r="H815769" s="38"/>
    </row>
    <row r="815771" spans="8:8" x14ac:dyDescent="0.3">
      <c r="H815771" s="38"/>
    </row>
    <row r="815773" spans="8:8" x14ac:dyDescent="0.3">
      <c r="H815773" s="38"/>
    </row>
    <row r="815775" spans="8:8" x14ac:dyDescent="0.3">
      <c r="H815775" s="38"/>
    </row>
    <row r="815777" spans="8:8" x14ac:dyDescent="0.3">
      <c r="H815777" s="38"/>
    </row>
    <row r="815779" spans="8:8" x14ac:dyDescent="0.3">
      <c r="H815779" s="38"/>
    </row>
    <row r="815781" spans="8:8" x14ac:dyDescent="0.3">
      <c r="H815781" s="38"/>
    </row>
    <row r="815783" spans="8:8" x14ac:dyDescent="0.3">
      <c r="H815783" s="38"/>
    </row>
    <row r="815785" spans="8:8" x14ac:dyDescent="0.3">
      <c r="H815785" s="38"/>
    </row>
    <row r="815787" spans="8:8" x14ac:dyDescent="0.3">
      <c r="H815787" s="38"/>
    </row>
    <row r="815789" spans="8:8" x14ac:dyDescent="0.3">
      <c r="H815789" s="38"/>
    </row>
    <row r="815791" spans="8:8" x14ac:dyDescent="0.3">
      <c r="H815791" s="38"/>
    </row>
    <row r="815793" spans="8:8" x14ac:dyDescent="0.3">
      <c r="H815793" s="38"/>
    </row>
    <row r="815795" spans="8:8" x14ac:dyDescent="0.3">
      <c r="H815795" s="38"/>
    </row>
    <row r="815797" spans="8:8" x14ac:dyDescent="0.3">
      <c r="H815797" s="38"/>
    </row>
    <row r="815799" spans="8:8" x14ac:dyDescent="0.3">
      <c r="H815799" s="38"/>
    </row>
    <row r="815801" spans="8:8" x14ac:dyDescent="0.3">
      <c r="H815801" s="38"/>
    </row>
    <row r="815803" spans="8:8" x14ac:dyDescent="0.3">
      <c r="H815803" s="38"/>
    </row>
    <row r="815805" spans="8:8" x14ac:dyDescent="0.3">
      <c r="H815805" s="38"/>
    </row>
    <row r="815807" spans="8:8" x14ac:dyDescent="0.3">
      <c r="H815807" s="38"/>
    </row>
    <row r="815809" spans="8:8" x14ac:dyDescent="0.3">
      <c r="H815809" s="38"/>
    </row>
    <row r="815811" spans="8:8" x14ac:dyDescent="0.3">
      <c r="H815811" s="38"/>
    </row>
    <row r="815813" spans="8:8" x14ac:dyDescent="0.3">
      <c r="H815813" s="38"/>
    </row>
    <row r="815815" spans="8:8" x14ac:dyDescent="0.3">
      <c r="H815815" s="38"/>
    </row>
    <row r="815817" spans="8:8" x14ac:dyDescent="0.3">
      <c r="H815817" s="38"/>
    </row>
    <row r="815819" spans="8:8" x14ac:dyDescent="0.3">
      <c r="H815819" s="38"/>
    </row>
    <row r="815821" spans="8:8" x14ac:dyDescent="0.3">
      <c r="H815821" s="38"/>
    </row>
    <row r="815823" spans="8:8" x14ac:dyDescent="0.3">
      <c r="H815823" s="38"/>
    </row>
    <row r="815825" spans="8:8" x14ac:dyDescent="0.3">
      <c r="H815825" s="38"/>
    </row>
    <row r="815827" spans="8:8" x14ac:dyDescent="0.3">
      <c r="H815827" s="38"/>
    </row>
    <row r="815829" spans="8:8" x14ac:dyDescent="0.3">
      <c r="H815829" s="38"/>
    </row>
    <row r="815831" spans="8:8" x14ac:dyDescent="0.3">
      <c r="H815831" s="38"/>
    </row>
    <row r="815833" spans="8:8" x14ac:dyDescent="0.3">
      <c r="H815833" s="38"/>
    </row>
    <row r="815835" spans="8:8" x14ac:dyDescent="0.3">
      <c r="H815835" s="38"/>
    </row>
    <row r="815837" spans="8:8" x14ac:dyDescent="0.3">
      <c r="H815837" s="38"/>
    </row>
    <row r="815839" spans="8:8" x14ac:dyDescent="0.3">
      <c r="H815839" s="38"/>
    </row>
    <row r="815841" spans="8:8" x14ac:dyDescent="0.3">
      <c r="H815841" s="38"/>
    </row>
    <row r="815843" spans="8:8" x14ac:dyDescent="0.3">
      <c r="H815843" s="38"/>
    </row>
    <row r="815845" spans="8:8" x14ac:dyDescent="0.3">
      <c r="H815845" s="38"/>
    </row>
    <row r="815847" spans="8:8" x14ac:dyDescent="0.3">
      <c r="H815847" s="38"/>
    </row>
    <row r="815849" spans="8:8" x14ac:dyDescent="0.3">
      <c r="H815849" s="38"/>
    </row>
    <row r="815851" spans="8:8" x14ac:dyDescent="0.3">
      <c r="H815851" s="38"/>
    </row>
    <row r="815853" spans="8:8" x14ac:dyDescent="0.3">
      <c r="H815853" s="38"/>
    </row>
    <row r="815855" spans="8:8" x14ac:dyDescent="0.3">
      <c r="H815855" s="38"/>
    </row>
    <row r="815857" spans="8:8" x14ac:dyDescent="0.3">
      <c r="H815857" s="38"/>
    </row>
    <row r="815859" spans="8:8" x14ac:dyDescent="0.3">
      <c r="H815859" s="38"/>
    </row>
    <row r="815861" spans="8:8" x14ac:dyDescent="0.3">
      <c r="H815861" s="38"/>
    </row>
    <row r="815863" spans="8:8" x14ac:dyDescent="0.3">
      <c r="H815863" s="38"/>
    </row>
    <row r="815865" spans="8:8" x14ac:dyDescent="0.3">
      <c r="H815865" s="38"/>
    </row>
    <row r="815867" spans="8:8" x14ac:dyDescent="0.3">
      <c r="H815867" s="38"/>
    </row>
    <row r="815869" spans="8:8" x14ac:dyDescent="0.3">
      <c r="H815869" s="38"/>
    </row>
    <row r="815871" spans="8:8" x14ac:dyDescent="0.3">
      <c r="H815871" s="38"/>
    </row>
    <row r="815873" spans="8:8" x14ac:dyDescent="0.3">
      <c r="H815873" s="38"/>
    </row>
    <row r="815875" spans="8:8" x14ac:dyDescent="0.3">
      <c r="H815875" s="38"/>
    </row>
    <row r="815877" spans="8:8" x14ac:dyDescent="0.3">
      <c r="H815877" s="38"/>
    </row>
    <row r="815879" spans="8:8" x14ac:dyDescent="0.3">
      <c r="H815879" s="38"/>
    </row>
    <row r="815881" spans="8:8" x14ac:dyDescent="0.3">
      <c r="H815881" s="38"/>
    </row>
    <row r="815883" spans="8:8" x14ac:dyDescent="0.3">
      <c r="H815883" s="38"/>
    </row>
    <row r="815885" spans="8:8" x14ac:dyDescent="0.3">
      <c r="H815885" s="38"/>
    </row>
    <row r="815887" spans="8:8" x14ac:dyDescent="0.3">
      <c r="H815887" s="38"/>
    </row>
    <row r="815889" spans="8:8" x14ac:dyDescent="0.3">
      <c r="H815889" s="38"/>
    </row>
    <row r="815891" spans="8:8" x14ac:dyDescent="0.3">
      <c r="H815891" s="38"/>
    </row>
    <row r="815893" spans="8:8" x14ac:dyDescent="0.3">
      <c r="H815893" s="38"/>
    </row>
    <row r="815895" spans="8:8" x14ac:dyDescent="0.3">
      <c r="H815895" s="38"/>
    </row>
    <row r="815897" spans="8:8" x14ac:dyDescent="0.3">
      <c r="H815897" s="38"/>
    </row>
    <row r="815899" spans="8:8" x14ac:dyDescent="0.3">
      <c r="H815899" s="38"/>
    </row>
    <row r="815901" spans="8:8" x14ac:dyDescent="0.3">
      <c r="H815901" s="38"/>
    </row>
    <row r="815903" spans="8:8" x14ac:dyDescent="0.3">
      <c r="H815903" s="38"/>
    </row>
    <row r="815905" spans="8:8" x14ac:dyDescent="0.3">
      <c r="H815905" s="38"/>
    </row>
    <row r="815907" spans="8:8" x14ac:dyDescent="0.3">
      <c r="H815907" s="38"/>
    </row>
    <row r="815909" spans="8:8" x14ac:dyDescent="0.3">
      <c r="H815909" s="38"/>
    </row>
    <row r="815911" spans="8:8" x14ac:dyDescent="0.3">
      <c r="H815911" s="38"/>
    </row>
    <row r="815913" spans="8:8" x14ac:dyDescent="0.3">
      <c r="H815913" s="38"/>
    </row>
    <row r="815915" spans="8:8" x14ac:dyDescent="0.3">
      <c r="H815915" s="38"/>
    </row>
    <row r="815917" spans="8:8" x14ac:dyDescent="0.3">
      <c r="H815917" s="38"/>
    </row>
    <row r="815919" spans="8:8" x14ac:dyDescent="0.3">
      <c r="H815919" s="38"/>
    </row>
    <row r="815921" spans="8:8" x14ac:dyDescent="0.3">
      <c r="H815921" s="38"/>
    </row>
    <row r="815923" spans="8:8" x14ac:dyDescent="0.3">
      <c r="H815923" s="38"/>
    </row>
    <row r="815925" spans="8:8" x14ac:dyDescent="0.3">
      <c r="H815925" s="38"/>
    </row>
    <row r="815927" spans="8:8" x14ac:dyDescent="0.3">
      <c r="H815927" s="38"/>
    </row>
    <row r="815929" spans="8:8" x14ac:dyDescent="0.3">
      <c r="H815929" s="38"/>
    </row>
    <row r="815931" spans="8:8" x14ac:dyDescent="0.3">
      <c r="H815931" s="38"/>
    </row>
    <row r="815933" spans="8:8" x14ac:dyDescent="0.3">
      <c r="H815933" s="38"/>
    </row>
    <row r="815935" spans="8:8" x14ac:dyDescent="0.3">
      <c r="H815935" s="38"/>
    </row>
    <row r="815937" spans="8:8" x14ac:dyDescent="0.3">
      <c r="H815937" s="38"/>
    </row>
    <row r="815939" spans="8:8" x14ac:dyDescent="0.3">
      <c r="H815939" s="38"/>
    </row>
    <row r="815941" spans="8:8" x14ac:dyDescent="0.3">
      <c r="H815941" s="38"/>
    </row>
    <row r="815943" spans="8:8" x14ac:dyDescent="0.3">
      <c r="H815943" s="38"/>
    </row>
    <row r="815945" spans="8:8" x14ac:dyDescent="0.3">
      <c r="H815945" s="38"/>
    </row>
    <row r="815947" spans="8:8" x14ac:dyDescent="0.3">
      <c r="H815947" s="38"/>
    </row>
    <row r="815949" spans="8:8" x14ac:dyDescent="0.3">
      <c r="H815949" s="38"/>
    </row>
    <row r="815951" spans="8:8" x14ac:dyDescent="0.3">
      <c r="H815951" s="38"/>
    </row>
    <row r="815953" spans="8:8" x14ac:dyDescent="0.3">
      <c r="H815953" s="38"/>
    </row>
    <row r="815955" spans="8:8" x14ac:dyDescent="0.3">
      <c r="H815955" s="38"/>
    </row>
    <row r="815957" spans="8:8" x14ac:dyDescent="0.3">
      <c r="H815957" s="38"/>
    </row>
    <row r="815959" spans="8:8" x14ac:dyDescent="0.3">
      <c r="H815959" s="38"/>
    </row>
    <row r="815961" spans="8:8" x14ac:dyDescent="0.3">
      <c r="H815961" s="38"/>
    </row>
    <row r="815963" spans="8:8" x14ac:dyDescent="0.3">
      <c r="H815963" s="38"/>
    </row>
    <row r="815965" spans="8:8" x14ac:dyDescent="0.3">
      <c r="H815965" s="38"/>
    </row>
    <row r="815967" spans="8:8" x14ac:dyDescent="0.3">
      <c r="H815967" s="38"/>
    </row>
    <row r="815969" spans="8:8" x14ac:dyDescent="0.3">
      <c r="H815969" s="38"/>
    </row>
    <row r="815971" spans="8:8" x14ac:dyDescent="0.3">
      <c r="H815971" s="38"/>
    </row>
    <row r="815973" spans="8:8" x14ac:dyDescent="0.3">
      <c r="H815973" s="38"/>
    </row>
    <row r="815975" spans="8:8" x14ac:dyDescent="0.3">
      <c r="H815975" s="38"/>
    </row>
    <row r="815977" spans="8:8" x14ac:dyDescent="0.3">
      <c r="H815977" s="38"/>
    </row>
    <row r="815979" spans="8:8" x14ac:dyDescent="0.3">
      <c r="H815979" s="38"/>
    </row>
    <row r="815981" spans="8:8" x14ac:dyDescent="0.3">
      <c r="H815981" s="38"/>
    </row>
    <row r="815983" spans="8:8" x14ac:dyDescent="0.3">
      <c r="H815983" s="38"/>
    </row>
    <row r="815985" spans="8:8" x14ac:dyDescent="0.3">
      <c r="H815985" s="38"/>
    </row>
    <row r="815987" spans="8:8" x14ac:dyDescent="0.3">
      <c r="H815987" s="38"/>
    </row>
    <row r="815989" spans="8:8" x14ac:dyDescent="0.3">
      <c r="H815989" s="38"/>
    </row>
    <row r="815991" spans="8:8" x14ac:dyDescent="0.3">
      <c r="H815991" s="38"/>
    </row>
    <row r="815993" spans="8:8" x14ac:dyDescent="0.3">
      <c r="H815993" s="38"/>
    </row>
    <row r="815995" spans="8:8" x14ac:dyDescent="0.3">
      <c r="H815995" s="38"/>
    </row>
    <row r="815997" spans="8:8" x14ac:dyDescent="0.3">
      <c r="H815997" s="38"/>
    </row>
    <row r="815999" spans="8:8" x14ac:dyDescent="0.3">
      <c r="H815999" s="38"/>
    </row>
    <row r="816001" spans="8:8" x14ac:dyDescent="0.3">
      <c r="H816001" s="38"/>
    </row>
    <row r="816003" spans="8:8" x14ac:dyDescent="0.3">
      <c r="H816003" s="38"/>
    </row>
    <row r="816005" spans="8:8" x14ac:dyDescent="0.3">
      <c r="H816005" s="38"/>
    </row>
    <row r="816007" spans="8:8" x14ac:dyDescent="0.3">
      <c r="H816007" s="38"/>
    </row>
    <row r="816009" spans="8:8" x14ac:dyDescent="0.3">
      <c r="H816009" s="38"/>
    </row>
    <row r="816011" spans="8:8" x14ac:dyDescent="0.3">
      <c r="H816011" s="38"/>
    </row>
    <row r="816013" spans="8:8" x14ac:dyDescent="0.3">
      <c r="H816013" s="38"/>
    </row>
    <row r="816015" spans="8:8" x14ac:dyDescent="0.3">
      <c r="H816015" s="38"/>
    </row>
    <row r="816017" spans="8:8" x14ac:dyDescent="0.3">
      <c r="H816017" s="38"/>
    </row>
    <row r="816019" spans="8:8" x14ac:dyDescent="0.3">
      <c r="H816019" s="38"/>
    </row>
    <row r="816021" spans="8:8" x14ac:dyDescent="0.3">
      <c r="H816021" s="38"/>
    </row>
    <row r="816023" spans="8:8" x14ac:dyDescent="0.3">
      <c r="H816023" s="38"/>
    </row>
    <row r="816025" spans="8:8" x14ac:dyDescent="0.3">
      <c r="H816025" s="38"/>
    </row>
    <row r="816027" spans="8:8" x14ac:dyDescent="0.3">
      <c r="H816027" s="38"/>
    </row>
    <row r="816029" spans="8:8" x14ac:dyDescent="0.3">
      <c r="H816029" s="38"/>
    </row>
    <row r="816031" spans="8:8" x14ac:dyDescent="0.3">
      <c r="H816031" s="38"/>
    </row>
    <row r="816033" spans="8:8" x14ac:dyDescent="0.3">
      <c r="H816033" s="38"/>
    </row>
    <row r="816035" spans="8:8" x14ac:dyDescent="0.3">
      <c r="H816035" s="38"/>
    </row>
    <row r="816037" spans="8:8" x14ac:dyDescent="0.3">
      <c r="H816037" s="38"/>
    </row>
    <row r="816039" spans="8:8" x14ac:dyDescent="0.3">
      <c r="H816039" s="38"/>
    </row>
    <row r="816041" spans="8:8" x14ac:dyDescent="0.3">
      <c r="H816041" s="38"/>
    </row>
    <row r="816043" spans="8:8" x14ac:dyDescent="0.3">
      <c r="H816043" s="38"/>
    </row>
    <row r="816045" spans="8:8" x14ac:dyDescent="0.3">
      <c r="H816045" s="38"/>
    </row>
    <row r="816047" spans="8:8" x14ac:dyDescent="0.3">
      <c r="H816047" s="38"/>
    </row>
    <row r="816049" spans="8:8" x14ac:dyDescent="0.3">
      <c r="H816049" s="38"/>
    </row>
    <row r="816051" spans="8:8" x14ac:dyDescent="0.3">
      <c r="H816051" s="38"/>
    </row>
    <row r="816053" spans="8:8" x14ac:dyDescent="0.3">
      <c r="H816053" s="38"/>
    </row>
    <row r="816055" spans="8:8" x14ac:dyDescent="0.3">
      <c r="H816055" s="38"/>
    </row>
    <row r="816057" spans="8:8" x14ac:dyDescent="0.3">
      <c r="H816057" s="38"/>
    </row>
    <row r="816059" spans="8:8" x14ac:dyDescent="0.3">
      <c r="H816059" s="38"/>
    </row>
    <row r="816061" spans="8:8" x14ac:dyDescent="0.3">
      <c r="H816061" s="38"/>
    </row>
    <row r="816063" spans="8:8" x14ac:dyDescent="0.3">
      <c r="H816063" s="38"/>
    </row>
    <row r="816065" spans="8:8" x14ac:dyDescent="0.3">
      <c r="H816065" s="38"/>
    </row>
    <row r="816067" spans="8:8" x14ac:dyDescent="0.3">
      <c r="H816067" s="38"/>
    </row>
    <row r="816069" spans="8:8" x14ac:dyDescent="0.3">
      <c r="H816069" s="38"/>
    </row>
    <row r="816071" spans="8:8" x14ac:dyDescent="0.3">
      <c r="H816071" s="38"/>
    </row>
    <row r="816073" spans="8:8" x14ac:dyDescent="0.3">
      <c r="H816073" s="38"/>
    </row>
    <row r="816075" spans="8:8" x14ac:dyDescent="0.3">
      <c r="H816075" s="38"/>
    </row>
    <row r="816077" spans="8:8" x14ac:dyDescent="0.3">
      <c r="H816077" s="38"/>
    </row>
    <row r="816079" spans="8:8" x14ac:dyDescent="0.3">
      <c r="H816079" s="38"/>
    </row>
    <row r="816081" spans="8:8" x14ac:dyDescent="0.3">
      <c r="H816081" s="38"/>
    </row>
    <row r="816083" spans="8:8" x14ac:dyDescent="0.3">
      <c r="H816083" s="38"/>
    </row>
    <row r="816085" spans="8:8" x14ac:dyDescent="0.3">
      <c r="H816085" s="38"/>
    </row>
    <row r="816087" spans="8:8" x14ac:dyDescent="0.3">
      <c r="H816087" s="38"/>
    </row>
    <row r="816089" spans="8:8" x14ac:dyDescent="0.3">
      <c r="H816089" s="38"/>
    </row>
    <row r="816091" spans="8:8" x14ac:dyDescent="0.3">
      <c r="H816091" s="38"/>
    </row>
    <row r="816093" spans="8:8" x14ac:dyDescent="0.3">
      <c r="H816093" s="38"/>
    </row>
    <row r="816095" spans="8:8" x14ac:dyDescent="0.3">
      <c r="H816095" s="38"/>
    </row>
    <row r="816097" spans="8:8" x14ac:dyDescent="0.3">
      <c r="H816097" s="38"/>
    </row>
    <row r="816099" spans="8:8" x14ac:dyDescent="0.3">
      <c r="H816099" s="38"/>
    </row>
    <row r="816101" spans="8:8" x14ac:dyDescent="0.3">
      <c r="H816101" s="38"/>
    </row>
    <row r="816103" spans="8:8" x14ac:dyDescent="0.3">
      <c r="H816103" s="38"/>
    </row>
    <row r="816105" spans="8:8" x14ac:dyDescent="0.3">
      <c r="H816105" s="38"/>
    </row>
    <row r="816107" spans="8:8" x14ac:dyDescent="0.3">
      <c r="H816107" s="38"/>
    </row>
    <row r="816109" spans="8:8" x14ac:dyDescent="0.3">
      <c r="H816109" s="38"/>
    </row>
    <row r="816111" spans="8:8" x14ac:dyDescent="0.3">
      <c r="H816111" s="38"/>
    </row>
    <row r="816113" spans="8:8" x14ac:dyDescent="0.3">
      <c r="H816113" s="38"/>
    </row>
    <row r="816115" spans="8:8" x14ac:dyDescent="0.3">
      <c r="H816115" s="38"/>
    </row>
    <row r="816117" spans="8:8" x14ac:dyDescent="0.3">
      <c r="H816117" s="38"/>
    </row>
    <row r="816119" spans="8:8" x14ac:dyDescent="0.3">
      <c r="H816119" s="38"/>
    </row>
    <row r="816121" spans="8:8" x14ac:dyDescent="0.3">
      <c r="H816121" s="38"/>
    </row>
    <row r="816123" spans="8:8" x14ac:dyDescent="0.3">
      <c r="H816123" s="38"/>
    </row>
    <row r="816125" spans="8:8" x14ac:dyDescent="0.3">
      <c r="H816125" s="38"/>
    </row>
    <row r="816127" spans="8:8" x14ac:dyDescent="0.3">
      <c r="H816127" s="38"/>
    </row>
    <row r="816129" spans="8:8" x14ac:dyDescent="0.3">
      <c r="H816129" s="38"/>
    </row>
    <row r="816131" spans="8:8" x14ac:dyDescent="0.3">
      <c r="H816131" s="38"/>
    </row>
    <row r="816133" spans="8:8" x14ac:dyDescent="0.3">
      <c r="H816133" s="38"/>
    </row>
    <row r="816135" spans="8:8" x14ac:dyDescent="0.3">
      <c r="H816135" s="38"/>
    </row>
    <row r="816137" spans="8:8" x14ac:dyDescent="0.3">
      <c r="H816137" s="38"/>
    </row>
    <row r="816139" spans="8:8" x14ac:dyDescent="0.3">
      <c r="H816139" s="38"/>
    </row>
    <row r="816141" spans="8:8" x14ac:dyDescent="0.3">
      <c r="H816141" s="38"/>
    </row>
    <row r="816143" spans="8:8" x14ac:dyDescent="0.3">
      <c r="H816143" s="38"/>
    </row>
    <row r="816145" spans="8:8" x14ac:dyDescent="0.3">
      <c r="H816145" s="38"/>
    </row>
    <row r="816147" spans="8:8" x14ac:dyDescent="0.3">
      <c r="H816147" s="38"/>
    </row>
    <row r="816149" spans="8:8" x14ac:dyDescent="0.3">
      <c r="H816149" s="38"/>
    </row>
    <row r="816151" spans="8:8" x14ac:dyDescent="0.3">
      <c r="H816151" s="38"/>
    </row>
    <row r="816153" spans="8:8" x14ac:dyDescent="0.3">
      <c r="H816153" s="38"/>
    </row>
    <row r="816155" spans="8:8" x14ac:dyDescent="0.3">
      <c r="H816155" s="38"/>
    </row>
    <row r="816157" spans="8:8" x14ac:dyDescent="0.3">
      <c r="H816157" s="38"/>
    </row>
    <row r="816159" spans="8:8" x14ac:dyDescent="0.3">
      <c r="H816159" s="38"/>
    </row>
    <row r="816161" spans="8:8" x14ac:dyDescent="0.3">
      <c r="H816161" s="38"/>
    </row>
    <row r="816163" spans="8:8" x14ac:dyDescent="0.3">
      <c r="H816163" s="38"/>
    </row>
    <row r="816165" spans="8:8" x14ac:dyDescent="0.3">
      <c r="H816165" s="38"/>
    </row>
    <row r="816167" spans="8:8" x14ac:dyDescent="0.3">
      <c r="H816167" s="38"/>
    </row>
    <row r="816169" spans="8:8" x14ac:dyDescent="0.3">
      <c r="H816169" s="38"/>
    </row>
    <row r="816171" spans="8:8" x14ac:dyDescent="0.3">
      <c r="H816171" s="38"/>
    </row>
    <row r="816173" spans="8:8" x14ac:dyDescent="0.3">
      <c r="H816173" s="38"/>
    </row>
    <row r="816175" spans="8:8" x14ac:dyDescent="0.3">
      <c r="H816175" s="38"/>
    </row>
    <row r="816177" spans="8:8" x14ac:dyDescent="0.3">
      <c r="H816177" s="38"/>
    </row>
    <row r="816179" spans="8:8" x14ac:dyDescent="0.3">
      <c r="H816179" s="38"/>
    </row>
    <row r="816181" spans="8:8" x14ac:dyDescent="0.3">
      <c r="H816181" s="38"/>
    </row>
    <row r="816183" spans="8:8" x14ac:dyDescent="0.3">
      <c r="H816183" s="38"/>
    </row>
    <row r="816185" spans="8:8" x14ac:dyDescent="0.3">
      <c r="H816185" s="38"/>
    </row>
    <row r="816187" spans="8:8" x14ac:dyDescent="0.3">
      <c r="H816187" s="38"/>
    </row>
    <row r="816189" spans="8:8" x14ac:dyDescent="0.3">
      <c r="H816189" s="38"/>
    </row>
    <row r="816191" spans="8:8" x14ac:dyDescent="0.3">
      <c r="H816191" s="38"/>
    </row>
    <row r="816193" spans="8:8" x14ac:dyDescent="0.3">
      <c r="H816193" s="38"/>
    </row>
    <row r="816195" spans="8:8" x14ac:dyDescent="0.3">
      <c r="H816195" s="38"/>
    </row>
    <row r="816197" spans="8:8" x14ac:dyDescent="0.3">
      <c r="H816197" s="38"/>
    </row>
    <row r="816199" spans="8:8" x14ac:dyDescent="0.3">
      <c r="H816199" s="38"/>
    </row>
    <row r="816201" spans="8:8" x14ac:dyDescent="0.3">
      <c r="H816201" s="38"/>
    </row>
    <row r="816203" spans="8:8" x14ac:dyDescent="0.3">
      <c r="H816203" s="38"/>
    </row>
    <row r="816205" spans="8:8" x14ac:dyDescent="0.3">
      <c r="H816205" s="38"/>
    </row>
    <row r="816207" spans="8:8" x14ac:dyDescent="0.3">
      <c r="H816207" s="38"/>
    </row>
    <row r="816209" spans="8:8" x14ac:dyDescent="0.3">
      <c r="H816209" s="38"/>
    </row>
    <row r="816211" spans="8:8" x14ac:dyDescent="0.3">
      <c r="H816211" s="38"/>
    </row>
    <row r="816213" spans="8:8" x14ac:dyDescent="0.3">
      <c r="H816213" s="38"/>
    </row>
    <row r="816215" spans="8:8" x14ac:dyDescent="0.3">
      <c r="H816215" s="38"/>
    </row>
    <row r="816217" spans="8:8" x14ac:dyDescent="0.3">
      <c r="H816217" s="38"/>
    </row>
    <row r="816219" spans="8:8" x14ac:dyDescent="0.3">
      <c r="H816219" s="38"/>
    </row>
    <row r="816221" spans="8:8" x14ac:dyDescent="0.3">
      <c r="H816221" s="38"/>
    </row>
    <row r="816223" spans="8:8" x14ac:dyDescent="0.3">
      <c r="H816223" s="38"/>
    </row>
    <row r="816225" spans="8:8" x14ac:dyDescent="0.3">
      <c r="H816225" s="38"/>
    </row>
    <row r="816227" spans="8:8" x14ac:dyDescent="0.3">
      <c r="H816227" s="38"/>
    </row>
    <row r="816229" spans="8:8" x14ac:dyDescent="0.3">
      <c r="H816229" s="38"/>
    </row>
    <row r="816231" spans="8:8" x14ac:dyDescent="0.3">
      <c r="H816231" s="38"/>
    </row>
    <row r="816233" spans="8:8" x14ac:dyDescent="0.3">
      <c r="H816233" s="38"/>
    </row>
    <row r="816235" spans="8:8" x14ac:dyDescent="0.3">
      <c r="H816235" s="38"/>
    </row>
    <row r="816237" spans="8:8" x14ac:dyDescent="0.3">
      <c r="H816237" s="38"/>
    </row>
    <row r="816239" spans="8:8" x14ac:dyDescent="0.3">
      <c r="H816239" s="38"/>
    </row>
    <row r="816241" spans="8:8" x14ac:dyDescent="0.3">
      <c r="H816241" s="38"/>
    </row>
    <row r="816243" spans="8:8" x14ac:dyDescent="0.3">
      <c r="H816243" s="38"/>
    </row>
    <row r="816245" spans="8:8" x14ac:dyDescent="0.3">
      <c r="H816245" s="38"/>
    </row>
    <row r="816247" spans="8:8" x14ac:dyDescent="0.3">
      <c r="H816247" s="38"/>
    </row>
    <row r="816249" spans="8:8" x14ac:dyDescent="0.3">
      <c r="H816249" s="38"/>
    </row>
    <row r="816251" spans="8:8" x14ac:dyDescent="0.3">
      <c r="H816251" s="38"/>
    </row>
    <row r="816253" spans="8:8" x14ac:dyDescent="0.3">
      <c r="H816253" s="38"/>
    </row>
    <row r="816255" spans="8:8" x14ac:dyDescent="0.3">
      <c r="H816255" s="38"/>
    </row>
    <row r="816257" spans="8:8" x14ac:dyDescent="0.3">
      <c r="H816257" s="38"/>
    </row>
    <row r="816259" spans="8:8" x14ac:dyDescent="0.3">
      <c r="H816259" s="38"/>
    </row>
    <row r="816261" spans="8:8" x14ac:dyDescent="0.3">
      <c r="H816261" s="38"/>
    </row>
    <row r="816263" spans="8:8" x14ac:dyDescent="0.3">
      <c r="H816263" s="38"/>
    </row>
    <row r="816265" spans="8:8" x14ac:dyDescent="0.3">
      <c r="H816265" s="38"/>
    </row>
    <row r="816267" spans="8:8" x14ac:dyDescent="0.3">
      <c r="H816267" s="38"/>
    </row>
    <row r="816269" spans="8:8" x14ac:dyDescent="0.3">
      <c r="H816269" s="38"/>
    </row>
    <row r="816271" spans="8:8" x14ac:dyDescent="0.3">
      <c r="H816271" s="38"/>
    </row>
    <row r="816273" spans="8:8" x14ac:dyDescent="0.3">
      <c r="H816273" s="38"/>
    </row>
    <row r="816275" spans="8:8" x14ac:dyDescent="0.3">
      <c r="H816275" s="38"/>
    </row>
    <row r="816277" spans="8:8" x14ac:dyDescent="0.3">
      <c r="H816277" s="38"/>
    </row>
    <row r="816279" spans="8:8" x14ac:dyDescent="0.3">
      <c r="H816279" s="38"/>
    </row>
    <row r="816281" spans="8:8" x14ac:dyDescent="0.3">
      <c r="H816281" s="38"/>
    </row>
    <row r="816283" spans="8:8" x14ac:dyDescent="0.3">
      <c r="H816283" s="38"/>
    </row>
    <row r="816285" spans="8:8" x14ac:dyDescent="0.3">
      <c r="H816285" s="38"/>
    </row>
    <row r="816287" spans="8:8" x14ac:dyDescent="0.3">
      <c r="H816287" s="38"/>
    </row>
    <row r="816289" spans="8:8" x14ac:dyDescent="0.3">
      <c r="H816289" s="38"/>
    </row>
    <row r="816291" spans="8:8" x14ac:dyDescent="0.3">
      <c r="H816291" s="38"/>
    </row>
    <row r="816293" spans="8:8" x14ac:dyDescent="0.3">
      <c r="H816293" s="38"/>
    </row>
    <row r="816295" spans="8:8" x14ac:dyDescent="0.3">
      <c r="H816295" s="38"/>
    </row>
    <row r="816297" spans="8:8" x14ac:dyDescent="0.3">
      <c r="H816297" s="38"/>
    </row>
    <row r="816299" spans="8:8" x14ac:dyDescent="0.3">
      <c r="H816299" s="38"/>
    </row>
    <row r="816301" spans="8:8" x14ac:dyDescent="0.3">
      <c r="H816301" s="38"/>
    </row>
    <row r="816303" spans="8:8" x14ac:dyDescent="0.3">
      <c r="H816303" s="38"/>
    </row>
    <row r="816305" spans="8:8" x14ac:dyDescent="0.3">
      <c r="H816305" s="38"/>
    </row>
    <row r="816307" spans="8:8" x14ac:dyDescent="0.3">
      <c r="H816307" s="38"/>
    </row>
    <row r="816309" spans="8:8" x14ac:dyDescent="0.3">
      <c r="H816309" s="38"/>
    </row>
    <row r="816311" spans="8:8" x14ac:dyDescent="0.3">
      <c r="H816311" s="38"/>
    </row>
    <row r="816313" spans="8:8" x14ac:dyDescent="0.3">
      <c r="H816313" s="38"/>
    </row>
    <row r="816315" spans="8:8" x14ac:dyDescent="0.3">
      <c r="H816315" s="38"/>
    </row>
    <row r="816317" spans="8:8" x14ac:dyDescent="0.3">
      <c r="H816317" s="38"/>
    </row>
    <row r="816319" spans="8:8" x14ac:dyDescent="0.3">
      <c r="H816319" s="38"/>
    </row>
    <row r="816321" spans="8:8" x14ac:dyDescent="0.3">
      <c r="H816321" s="38"/>
    </row>
    <row r="816323" spans="8:8" x14ac:dyDescent="0.3">
      <c r="H816323" s="38"/>
    </row>
    <row r="816325" spans="8:8" x14ac:dyDescent="0.3">
      <c r="H816325" s="38"/>
    </row>
    <row r="816327" spans="8:8" x14ac:dyDescent="0.3">
      <c r="H816327" s="38"/>
    </row>
    <row r="816329" spans="8:8" x14ac:dyDescent="0.3">
      <c r="H816329" s="38"/>
    </row>
    <row r="816331" spans="8:8" x14ac:dyDescent="0.3">
      <c r="H816331" s="38"/>
    </row>
    <row r="816333" spans="8:8" x14ac:dyDescent="0.3">
      <c r="H816333" s="38"/>
    </row>
    <row r="816335" spans="8:8" x14ac:dyDescent="0.3">
      <c r="H816335" s="38"/>
    </row>
    <row r="816337" spans="8:8" x14ac:dyDescent="0.3">
      <c r="H816337" s="38"/>
    </row>
    <row r="816339" spans="8:8" x14ac:dyDescent="0.3">
      <c r="H816339" s="38"/>
    </row>
    <row r="816341" spans="8:8" x14ac:dyDescent="0.3">
      <c r="H816341" s="38"/>
    </row>
    <row r="816343" spans="8:8" x14ac:dyDescent="0.3">
      <c r="H816343" s="38"/>
    </row>
    <row r="816345" spans="8:8" x14ac:dyDescent="0.3">
      <c r="H816345" s="38"/>
    </row>
    <row r="816347" spans="8:8" x14ac:dyDescent="0.3">
      <c r="H816347" s="38"/>
    </row>
    <row r="816349" spans="8:8" x14ac:dyDescent="0.3">
      <c r="H816349" s="38"/>
    </row>
    <row r="816351" spans="8:8" x14ac:dyDescent="0.3">
      <c r="H816351" s="38"/>
    </row>
    <row r="816353" spans="8:8" x14ac:dyDescent="0.3">
      <c r="H816353" s="38"/>
    </row>
    <row r="816355" spans="8:8" x14ac:dyDescent="0.3">
      <c r="H816355" s="38"/>
    </row>
    <row r="816357" spans="8:8" x14ac:dyDescent="0.3">
      <c r="H816357" s="38"/>
    </row>
    <row r="816359" spans="8:8" x14ac:dyDescent="0.3">
      <c r="H816359" s="38"/>
    </row>
    <row r="816361" spans="8:8" x14ac:dyDescent="0.3">
      <c r="H816361" s="38"/>
    </row>
    <row r="816363" spans="8:8" x14ac:dyDescent="0.3">
      <c r="H816363" s="38"/>
    </row>
    <row r="816365" spans="8:8" x14ac:dyDescent="0.3">
      <c r="H816365" s="38"/>
    </row>
    <row r="816367" spans="8:8" x14ac:dyDescent="0.3">
      <c r="H816367" s="38"/>
    </row>
    <row r="816369" spans="8:8" x14ac:dyDescent="0.3">
      <c r="H816369" s="38"/>
    </row>
    <row r="816371" spans="8:8" x14ac:dyDescent="0.3">
      <c r="H816371" s="38"/>
    </row>
    <row r="816373" spans="8:8" x14ac:dyDescent="0.3">
      <c r="H816373" s="38"/>
    </row>
    <row r="816375" spans="8:8" x14ac:dyDescent="0.3">
      <c r="H816375" s="38"/>
    </row>
    <row r="816377" spans="8:8" x14ac:dyDescent="0.3">
      <c r="H816377" s="38"/>
    </row>
    <row r="816379" spans="8:8" x14ac:dyDescent="0.3">
      <c r="H816379" s="38"/>
    </row>
    <row r="816381" spans="8:8" x14ac:dyDescent="0.3">
      <c r="H816381" s="38"/>
    </row>
    <row r="816383" spans="8:8" x14ac:dyDescent="0.3">
      <c r="H816383" s="38"/>
    </row>
    <row r="816385" spans="8:8" x14ac:dyDescent="0.3">
      <c r="H816385" s="38"/>
    </row>
    <row r="816387" spans="8:8" x14ac:dyDescent="0.3">
      <c r="H816387" s="38"/>
    </row>
    <row r="816389" spans="8:8" x14ac:dyDescent="0.3">
      <c r="H816389" s="38"/>
    </row>
    <row r="816391" spans="8:8" x14ac:dyDescent="0.3">
      <c r="H816391" s="38"/>
    </row>
    <row r="816393" spans="8:8" x14ac:dyDescent="0.3">
      <c r="H816393" s="38"/>
    </row>
    <row r="816395" spans="8:8" x14ac:dyDescent="0.3">
      <c r="H816395" s="38"/>
    </row>
    <row r="816397" spans="8:8" x14ac:dyDescent="0.3">
      <c r="H816397" s="38"/>
    </row>
    <row r="816399" spans="8:8" x14ac:dyDescent="0.3">
      <c r="H816399" s="38"/>
    </row>
    <row r="816401" spans="8:8" x14ac:dyDescent="0.3">
      <c r="H816401" s="38"/>
    </row>
    <row r="816403" spans="8:8" x14ac:dyDescent="0.3">
      <c r="H816403" s="38"/>
    </row>
    <row r="816405" spans="8:8" x14ac:dyDescent="0.3">
      <c r="H816405" s="38"/>
    </row>
    <row r="816407" spans="8:8" x14ac:dyDescent="0.3">
      <c r="H816407" s="38"/>
    </row>
    <row r="816409" spans="8:8" x14ac:dyDescent="0.3">
      <c r="H816409" s="38"/>
    </row>
    <row r="816411" spans="8:8" x14ac:dyDescent="0.3">
      <c r="H816411" s="38"/>
    </row>
    <row r="816413" spans="8:8" x14ac:dyDescent="0.3">
      <c r="H816413" s="38"/>
    </row>
    <row r="816415" spans="8:8" x14ac:dyDescent="0.3">
      <c r="H816415" s="38"/>
    </row>
    <row r="816417" spans="8:8" x14ac:dyDescent="0.3">
      <c r="H816417" s="38"/>
    </row>
    <row r="816419" spans="8:8" x14ac:dyDescent="0.3">
      <c r="H816419" s="38"/>
    </row>
    <row r="816421" spans="8:8" x14ac:dyDescent="0.3">
      <c r="H816421" s="38"/>
    </row>
    <row r="816423" spans="8:8" x14ac:dyDescent="0.3">
      <c r="H816423" s="38"/>
    </row>
    <row r="816425" spans="8:8" x14ac:dyDescent="0.3">
      <c r="H816425" s="38"/>
    </row>
    <row r="816427" spans="8:8" x14ac:dyDescent="0.3">
      <c r="H816427" s="38"/>
    </row>
    <row r="816429" spans="8:8" x14ac:dyDescent="0.3">
      <c r="H816429" s="38"/>
    </row>
    <row r="816431" spans="8:8" x14ac:dyDescent="0.3">
      <c r="H816431" s="38"/>
    </row>
    <row r="816433" spans="8:8" x14ac:dyDescent="0.3">
      <c r="H816433" s="38"/>
    </row>
    <row r="816435" spans="8:8" x14ac:dyDescent="0.3">
      <c r="H816435" s="38"/>
    </row>
    <row r="816437" spans="8:8" x14ac:dyDescent="0.3">
      <c r="H816437" s="38"/>
    </row>
    <row r="816439" spans="8:8" x14ac:dyDescent="0.3">
      <c r="H816439" s="38"/>
    </row>
    <row r="816441" spans="8:8" x14ac:dyDescent="0.3">
      <c r="H816441" s="38"/>
    </row>
    <row r="816443" spans="8:8" x14ac:dyDescent="0.3">
      <c r="H816443" s="38"/>
    </row>
    <row r="816445" spans="8:8" x14ac:dyDescent="0.3">
      <c r="H816445" s="38"/>
    </row>
    <row r="816447" spans="8:8" x14ac:dyDescent="0.3">
      <c r="H816447" s="38"/>
    </row>
    <row r="816449" spans="8:8" x14ac:dyDescent="0.3">
      <c r="H816449" s="38"/>
    </row>
    <row r="816451" spans="8:8" x14ac:dyDescent="0.3">
      <c r="H816451" s="38"/>
    </row>
    <row r="816453" spans="8:8" x14ac:dyDescent="0.3">
      <c r="H816453" s="38"/>
    </row>
    <row r="816455" spans="8:8" x14ac:dyDescent="0.3">
      <c r="H816455" s="38"/>
    </row>
    <row r="816457" spans="8:8" x14ac:dyDescent="0.3">
      <c r="H816457" s="38"/>
    </row>
    <row r="816459" spans="8:8" x14ac:dyDescent="0.3">
      <c r="H816459" s="38"/>
    </row>
    <row r="816461" spans="8:8" x14ac:dyDescent="0.3">
      <c r="H816461" s="38"/>
    </row>
    <row r="816463" spans="8:8" x14ac:dyDescent="0.3">
      <c r="H816463" s="38"/>
    </row>
    <row r="816465" spans="8:8" x14ac:dyDescent="0.3">
      <c r="H816465" s="38"/>
    </row>
    <row r="816467" spans="8:8" x14ac:dyDescent="0.3">
      <c r="H816467" s="38"/>
    </row>
    <row r="816469" spans="8:8" x14ac:dyDescent="0.3">
      <c r="H816469" s="38"/>
    </row>
    <row r="816471" spans="8:8" x14ac:dyDescent="0.3">
      <c r="H816471" s="38"/>
    </row>
    <row r="816473" spans="8:8" x14ac:dyDescent="0.3">
      <c r="H816473" s="38"/>
    </row>
    <row r="816475" spans="8:8" x14ac:dyDescent="0.3">
      <c r="H816475" s="38"/>
    </row>
    <row r="816477" spans="8:8" x14ac:dyDescent="0.3">
      <c r="H816477" s="38"/>
    </row>
    <row r="816479" spans="8:8" x14ac:dyDescent="0.3">
      <c r="H816479" s="38"/>
    </row>
    <row r="816481" spans="8:8" x14ac:dyDescent="0.3">
      <c r="H816481" s="38"/>
    </row>
    <row r="816483" spans="8:8" x14ac:dyDescent="0.3">
      <c r="H816483" s="38"/>
    </row>
    <row r="816485" spans="8:8" x14ac:dyDescent="0.3">
      <c r="H816485" s="38"/>
    </row>
    <row r="816487" spans="8:8" x14ac:dyDescent="0.3">
      <c r="H816487" s="38"/>
    </row>
    <row r="816489" spans="8:8" x14ac:dyDescent="0.3">
      <c r="H816489" s="38"/>
    </row>
    <row r="816491" spans="8:8" x14ac:dyDescent="0.3">
      <c r="H816491" s="38"/>
    </row>
    <row r="816493" spans="8:8" x14ac:dyDescent="0.3">
      <c r="H816493" s="38"/>
    </row>
    <row r="816495" spans="8:8" x14ac:dyDescent="0.3">
      <c r="H816495" s="38"/>
    </row>
    <row r="816497" spans="8:8" x14ac:dyDescent="0.3">
      <c r="H816497" s="38"/>
    </row>
    <row r="816499" spans="8:8" x14ac:dyDescent="0.3">
      <c r="H816499" s="38"/>
    </row>
    <row r="816501" spans="8:8" x14ac:dyDescent="0.3">
      <c r="H816501" s="38"/>
    </row>
    <row r="816503" spans="8:8" x14ac:dyDescent="0.3">
      <c r="H816503" s="38"/>
    </row>
    <row r="816505" spans="8:8" x14ac:dyDescent="0.3">
      <c r="H816505" s="38"/>
    </row>
    <row r="816507" spans="8:8" x14ac:dyDescent="0.3">
      <c r="H816507" s="38"/>
    </row>
    <row r="816509" spans="8:8" x14ac:dyDescent="0.3">
      <c r="H816509" s="38"/>
    </row>
    <row r="816511" spans="8:8" x14ac:dyDescent="0.3">
      <c r="H816511" s="38"/>
    </row>
    <row r="816513" spans="8:8" x14ac:dyDescent="0.3">
      <c r="H816513" s="38"/>
    </row>
    <row r="816515" spans="8:8" x14ac:dyDescent="0.3">
      <c r="H816515" s="38"/>
    </row>
    <row r="816517" spans="8:8" x14ac:dyDescent="0.3">
      <c r="H816517" s="38"/>
    </row>
    <row r="816519" spans="8:8" x14ac:dyDescent="0.3">
      <c r="H816519" s="38"/>
    </row>
    <row r="816521" spans="8:8" x14ac:dyDescent="0.3">
      <c r="H816521" s="38"/>
    </row>
    <row r="816523" spans="8:8" x14ac:dyDescent="0.3">
      <c r="H816523" s="38"/>
    </row>
    <row r="816525" spans="8:8" x14ac:dyDescent="0.3">
      <c r="H816525" s="38"/>
    </row>
    <row r="816527" spans="8:8" x14ac:dyDescent="0.3">
      <c r="H816527" s="38"/>
    </row>
    <row r="816529" spans="8:8" x14ac:dyDescent="0.3">
      <c r="H816529" s="38"/>
    </row>
    <row r="816531" spans="8:8" x14ac:dyDescent="0.3">
      <c r="H816531" s="38"/>
    </row>
    <row r="816533" spans="8:8" x14ac:dyDescent="0.3">
      <c r="H816533" s="38"/>
    </row>
    <row r="816535" spans="8:8" x14ac:dyDescent="0.3">
      <c r="H816535" s="38"/>
    </row>
    <row r="816537" spans="8:8" x14ac:dyDescent="0.3">
      <c r="H816537" s="38"/>
    </row>
    <row r="816539" spans="8:8" x14ac:dyDescent="0.3">
      <c r="H816539" s="38"/>
    </row>
    <row r="816541" spans="8:8" x14ac:dyDescent="0.3">
      <c r="H816541" s="38"/>
    </row>
    <row r="816543" spans="8:8" x14ac:dyDescent="0.3">
      <c r="H816543" s="38"/>
    </row>
    <row r="816545" spans="8:8" x14ac:dyDescent="0.3">
      <c r="H816545" s="38"/>
    </row>
    <row r="816547" spans="8:8" x14ac:dyDescent="0.3">
      <c r="H816547" s="38"/>
    </row>
    <row r="816549" spans="8:8" x14ac:dyDescent="0.3">
      <c r="H816549" s="38"/>
    </row>
    <row r="816551" spans="8:8" x14ac:dyDescent="0.3">
      <c r="H816551" s="38"/>
    </row>
    <row r="816553" spans="8:8" x14ac:dyDescent="0.3">
      <c r="H816553" s="38"/>
    </row>
    <row r="816555" spans="8:8" x14ac:dyDescent="0.3">
      <c r="H816555" s="38"/>
    </row>
    <row r="816557" spans="8:8" x14ac:dyDescent="0.3">
      <c r="H816557" s="38"/>
    </row>
    <row r="816559" spans="8:8" x14ac:dyDescent="0.3">
      <c r="H816559" s="38"/>
    </row>
    <row r="816561" spans="8:8" x14ac:dyDescent="0.3">
      <c r="H816561" s="38"/>
    </row>
    <row r="816563" spans="8:8" x14ac:dyDescent="0.3">
      <c r="H816563" s="38"/>
    </row>
    <row r="816565" spans="8:8" x14ac:dyDescent="0.3">
      <c r="H816565" s="38"/>
    </row>
    <row r="816567" spans="8:8" x14ac:dyDescent="0.3">
      <c r="H816567" s="38"/>
    </row>
    <row r="816569" spans="8:8" x14ac:dyDescent="0.3">
      <c r="H816569" s="38"/>
    </row>
    <row r="816571" spans="8:8" x14ac:dyDescent="0.3">
      <c r="H816571" s="38"/>
    </row>
    <row r="816573" spans="8:8" x14ac:dyDescent="0.3">
      <c r="H816573" s="38"/>
    </row>
    <row r="816575" spans="8:8" x14ac:dyDescent="0.3">
      <c r="H816575" s="38"/>
    </row>
    <row r="816577" spans="8:8" x14ac:dyDescent="0.3">
      <c r="H816577" s="38"/>
    </row>
    <row r="816579" spans="8:8" x14ac:dyDescent="0.3">
      <c r="H816579" s="38"/>
    </row>
    <row r="816581" spans="8:8" x14ac:dyDescent="0.3">
      <c r="H816581" s="38"/>
    </row>
    <row r="816583" spans="8:8" x14ac:dyDescent="0.3">
      <c r="H816583" s="38"/>
    </row>
    <row r="816585" spans="8:8" x14ac:dyDescent="0.3">
      <c r="H816585" s="38"/>
    </row>
    <row r="816587" spans="8:8" x14ac:dyDescent="0.3">
      <c r="H816587" s="38"/>
    </row>
    <row r="816589" spans="8:8" x14ac:dyDescent="0.3">
      <c r="H816589" s="38"/>
    </row>
    <row r="816591" spans="8:8" x14ac:dyDescent="0.3">
      <c r="H816591" s="38"/>
    </row>
    <row r="816593" spans="8:8" x14ac:dyDescent="0.3">
      <c r="H816593" s="38"/>
    </row>
    <row r="816595" spans="8:8" x14ac:dyDescent="0.3">
      <c r="H816595" s="38"/>
    </row>
    <row r="816597" spans="8:8" x14ac:dyDescent="0.3">
      <c r="H816597" s="38"/>
    </row>
    <row r="816599" spans="8:8" x14ac:dyDescent="0.3">
      <c r="H816599" s="38"/>
    </row>
    <row r="816601" spans="8:8" x14ac:dyDescent="0.3">
      <c r="H816601" s="38"/>
    </row>
    <row r="816603" spans="8:8" x14ac:dyDescent="0.3">
      <c r="H816603" s="38"/>
    </row>
    <row r="816605" spans="8:8" x14ac:dyDescent="0.3">
      <c r="H816605" s="38"/>
    </row>
    <row r="816607" spans="8:8" x14ac:dyDescent="0.3">
      <c r="H816607" s="38"/>
    </row>
    <row r="816609" spans="8:8" x14ac:dyDescent="0.3">
      <c r="H816609" s="38"/>
    </row>
    <row r="816611" spans="8:8" x14ac:dyDescent="0.3">
      <c r="H816611" s="38"/>
    </row>
    <row r="816613" spans="8:8" x14ac:dyDescent="0.3">
      <c r="H816613" s="38"/>
    </row>
    <row r="816615" spans="8:8" x14ac:dyDescent="0.3">
      <c r="H816615" s="38"/>
    </row>
    <row r="816617" spans="8:8" x14ac:dyDescent="0.3">
      <c r="H816617" s="38"/>
    </row>
    <row r="816619" spans="8:8" x14ac:dyDescent="0.3">
      <c r="H816619" s="38"/>
    </row>
    <row r="816621" spans="8:8" x14ac:dyDescent="0.3">
      <c r="H816621" s="38"/>
    </row>
    <row r="816623" spans="8:8" x14ac:dyDescent="0.3">
      <c r="H816623" s="38"/>
    </row>
    <row r="816625" spans="8:8" x14ac:dyDescent="0.3">
      <c r="H816625" s="38"/>
    </row>
    <row r="816627" spans="8:8" x14ac:dyDescent="0.3">
      <c r="H816627" s="38"/>
    </row>
    <row r="816629" spans="8:8" x14ac:dyDescent="0.3">
      <c r="H816629" s="38"/>
    </row>
    <row r="816631" spans="8:8" x14ac:dyDescent="0.3">
      <c r="H816631" s="38"/>
    </row>
    <row r="816633" spans="8:8" x14ac:dyDescent="0.3">
      <c r="H816633" s="38"/>
    </row>
    <row r="816635" spans="8:8" x14ac:dyDescent="0.3">
      <c r="H816635" s="38"/>
    </row>
    <row r="816637" spans="8:8" x14ac:dyDescent="0.3">
      <c r="H816637" s="38"/>
    </row>
    <row r="816639" spans="8:8" x14ac:dyDescent="0.3">
      <c r="H816639" s="38"/>
    </row>
    <row r="816641" spans="8:8" x14ac:dyDescent="0.3">
      <c r="H816641" s="38"/>
    </row>
    <row r="816643" spans="8:8" x14ac:dyDescent="0.3">
      <c r="H816643" s="38"/>
    </row>
    <row r="816645" spans="8:8" x14ac:dyDescent="0.3">
      <c r="H816645" s="38"/>
    </row>
    <row r="816647" spans="8:8" x14ac:dyDescent="0.3">
      <c r="H816647" s="38"/>
    </row>
    <row r="816649" spans="8:8" x14ac:dyDescent="0.3">
      <c r="H816649" s="38"/>
    </row>
    <row r="816651" spans="8:8" x14ac:dyDescent="0.3">
      <c r="H816651" s="38"/>
    </row>
    <row r="816653" spans="8:8" x14ac:dyDescent="0.3">
      <c r="H816653" s="38"/>
    </row>
    <row r="816655" spans="8:8" x14ac:dyDescent="0.3">
      <c r="H816655" s="38"/>
    </row>
    <row r="816657" spans="8:8" x14ac:dyDescent="0.3">
      <c r="H816657" s="38"/>
    </row>
    <row r="816659" spans="8:8" x14ac:dyDescent="0.3">
      <c r="H816659" s="38"/>
    </row>
    <row r="816661" spans="8:8" x14ac:dyDescent="0.3">
      <c r="H816661" s="38"/>
    </row>
    <row r="816663" spans="8:8" x14ac:dyDescent="0.3">
      <c r="H816663" s="38"/>
    </row>
    <row r="816665" spans="8:8" x14ac:dyDescent="0.3">
      <c r="H816665" s="38"/>
    </row>
    <row r="816667" spans="8:8" x14ac:dyDescent="0.3">
      <c r="H816667" s="38"/>
    </row>
    <row r="816669" spans="8:8" x14ac:dyDescent="0.3">
      <c r="H816669" s="38"/>
    </row>
    <row r="816671" spans="8:8" x14ac:dyDescent="0.3">
      <c r="H816671" s="38"/>
    </row>
    <row r="816673" spans="8:8" x14ac:dyDescent="0.3">
      <c r="H816673" s="38"/>
    </row>
    <row r="816675" spans="8:8" x14ac:dyDescent="0.3">
      <c r="H816675" s="38"/>
    </row>
    <row r="816677" spans="8:8" x14ac:dyDescent="0.3">
      <c r="H816677" s="38"/>
    </row>
    <row r="816679" spans="8:8" x14ac:dyDescent="0.3">
      <c r="H816679" s="38"/>
    </row>
    <row r="816681" spans="8:8" x14ac:dyDescent="0.3">
      <c r="H816681" s="38"/>
    </row>
    <row r="816683" spans="8:8" x14ac:dyDescent="0.3">
      <c r="H816683" s="38"/>
    </row>
    <row r="816685" spans="8:8" x14ac:dyDescent="0.3">
      <c r="H816685" s="38"/>
    </row>
    <row r="816687" spans="8:8" x14ac:dyDescent="0.3">
      <c r="H816687" s="38"/>
    </row>
    <row r="816689" spans="8:8" x14ac:dyDescent="0.3">
      <c r="H816689" s="38"/>
    </row>
    <row r="816691" spans="8:8" x14ac:dyDescent="0.3">
      <c r="H816691" s="38"/>
    </row>
    <row r="816693" spans="8:8" x14ac:dyDescent="0.3">
      <c r="H816693" s="38"/>
    </row>
    <row r="816695" spans="8:8" x14ac:dyDescent="0.3">
      <c r="H816695" s="38"/>
    </row>
    <row r="816697" spans="8:8" x14ac:dyDescent="0.3">
      <c r="H816697" s="38"/>
    </row>
    <row r="816699" spans="8:8" x14ac:dyDescent="0.3">
      <c r="H816699" s="38"/>
    </row>
    <row r="816701" spans="8:8" x14ac:dyDescent="0.3">
      <c r="H816701" s="38"/>
    </row>
    <row r="816703" spans="8:8" x14ac:dyDescent="0.3">
      <c r="H816703" s="38"/>
    </row>
    <row r="816705" spans="8:8" x14ac:dyDescent="0.3">
      <c r="H816705" s="38"/>
    </row>
    <row r="816707" spans="8:8" x14ac:dyDescent="0.3">
      <c r="H816707" s="38"/>
    </row>
    <row r="816709" spans="8:8" x14ac:dyDescent="0.3">
      <c r="H816709" s="38"/>
    </row>
    <row r="816711" spans="8:8" x14ac:dyDescent="0.3">
      <c r="H816711" s="38"/>
    </row>
    <row r="816713" spans="8:8" x14ac:dyDescent="0.3">
      <c r="H816713" s="38"/>
    </row>
    <row r="816715" spans="8:8" x14ac:dyDescent="0.3">
      <c r="H816715" s="38"/>
    </row>
    <row r="816717" spans="8:8" x14ac:dyDescent="0.3">
      <c r="H816717" s="38"/>
    </row>
    <row r="816719" spans="8:8" x14ac:dyDescent="0.3">
      <c r="H816719" s="38"/>
    </row>
    <row r="816721" spans="8:8" x14ac:dyDescent="0.3">
      <c r="H816721" s="38"/>
    </row>
    <row r="816723" spans="8:8" x14ac:dyDescent="0.3">
      <c r="H816723" s="38"/>
    </row>
    <row r="816725" spans="8:8" x14ac:dyDescent="0.3">
      <c r="H816725" s="38"/>
    </row>
    <row r="816727" spans="8:8" x14ac:dyDescent="0.3">
      <c r="H816727" s="38"/>
    </row>
    <row r="816729" spans="8:8" x14ac:dyDescent="0.3">
      <c r="H816729" s="38"/>
    </row>
    <row r="816731" spans="8:8" x14ac:dyDescent="0.3">
      <c r="H816731" s="38"/>
    </row>
    <row r="816733" spans="8:8" x14ac:dyDescent="0.3">
      <c r="H816733" s="38"/>
    </row>
    <row r="816735" spans="8:8" x14ac:dyDescent="0.3">
      <c r="H816735" s="38"/>
    </row>
    <row r="816737" spans="8:8" x14ac:dyDescent="0.3">
      <c r="H816737" s="38"/>
    </row>
    <row r="816739" spans="8:8" x14ac:dyDescent="0.3">
      <c r="H816739" s="38"/>
    </row>
    <row r="816741" spans="8:8" x14ac:dyDescent="0.3">
      <c r="H816741" s="38"/>
    </row>
    <row r="816743" spans="8:8" x14ac:dyDescent="0.3">
      <c r="H816743" s="38"/>
    </row>
    <row r="816745" spans="8:8" x14ac:dyDescent="0.3">
      <c r="H816745" s="38"/>
    </row>
    <row r="816747" spans="8:8" x14ac:dyDescent="0.3">
      <c r="H816747" s="38"/>
    </row>
    <row r="816749" spans="8:8" x14ac:dyDescent="0.3">
      <c r="H816749" s="38"/>
    </row>
    <row r="816751" spans="8:8" x14ac:dyDescent="0.3">
      <c r="H816751" s="38"/>
    </row>
    <row r="816753" spans="8:8" x14ac:dyDescent="0.3">
      <c r="H816753" s="38"/>
    </row>
    <row r="816755" spans="8:8" x14ac:dyDescent="0.3">
      <c r="H816755" s="38"/>
    </row>
    <row r="816757" spans="8:8" x14ac:dyDescent="0.3">
      <c r="H816757" s="38"/>
    </row>
    <row r="816759" spans="8:8" x14ac:dyDescent="0.3">
      <c r="H816759" s="38"/>
    </row>
    <row r="816761" spans="8:8" x14ac:dyDescent="0.3">
      <c r="H816761" s="38"/>
    </row>
    <row r="816763" spans="8:8" x14ac:dyDescent="0.3">
      <c r="H816763" s="38"/>
    </row>
    <row r="816765" spans="8:8" x14ac:dyDescent="0.3">
      <c r="H816765" s="38"/>
    </row>
    <row r="816767" spans="8:8" x14ac:dyDescent="0.3">
      <c r="H816767" s="38"/>
    </row>
    <row r="816769" spans="8:8" x14ac:dyDescent="0.3">
      <c r="H816769" s="38"/>
    </row>
    <row r="816771" spans="8:8" x14ac:dyDescent="0.3">
      <c r="H816771" s="38"/>
    </row>
    <row r="816773" spans="8:8" x14ac:dyDescent="0.3">
      <c r="H816773" s="38"/>
    </row>
    <row r="816775" spans="8:8" x14ac:dyDescent="0.3">
      <c r="H816775" s="38"/>
    </row>
    <row r="816777" spans="8:8" x14ac:dyDescent="0.3">
      <c r="H816777" s="38"/>
    </row>
    <row r="816779" spans="8:8" x14ac:dyDescent="0.3">
      <c r="H816779" s="38"/>
    </row>
    <row r="816781" spans="8:8" x14ac:dyDescent="0.3">
      <c r="H816781" s="38"/>
    </row>
    <row r="816783" spans="8:8" x14ac:dyDescent="0.3">
      <c r="H816783" s="38"/>
    </row>
    <row r="816785" spans="8:8" x14ac:dyDescent="0.3">
      <c r="H816785" s="38"/>
    </row>
    <row r="816787" spans="8:8" x14ac:dyDescent="0.3">
      <c r="H816787" s="38"/>
    </row>
    <row r="816789" spans="8:8" x14ac:dyDescent="0.3">
      <c r="H816789" s="38"/>
    </row>
    <row r="816791" spans="8:8" x14ac:dyDescent="0.3">
      <c r="H816791" s="38"/>
    </row>
    <row r="816793" spans="8:8" x14ac:dyDescent="0.3">
      <c r="H816793" s="38"/>
    </row>
    <row r="816795" spans="8:8" x14ac:dyDescent="0.3">
      <c r="H816795" s="38"/>
    </row>
    <row r="816797" spans="8:8" x14ac:dyDescent="0.3">
      <c r="H816797" s="38"/>
    </row>
    <row r="816799" spans="8:8" x14ac:dyDescent="0.3">
      <c r="H816799" s="38"/>
    </row>
    <row r="816801" spans="8:8" x14ac:dyDescent="0.3">
      <c r="H816801" s="38"/>
    </row>
    <row r="816803" spans="8:8" x14ac:dyDescent="0.3">
      <c r="H816803" s="38"/>
    </row>
    <row r="816805" spans="8:8" x14ac:dyDescent="0.3">
      <c r="H816805" s="38"/>
    </row>
    <row r="816807" spans="8:8" x14ac:dyDescent="0.3">
      <c r="H816807" s="38"/>
    </row>
    <row r="816809" spans="8:8" x14ac:dyDescent="0.3">
      <c r="H816809" s="38"/>
    </row>
    <row r="816811" spans="8:8" x14ac:dyDescent="0.3">
      <c r="H816811" s="38"/>
    </row>
    <row r="816813" spans="8:8" x14ac:dyDescent="0.3">
      <c r="H816813" s="38"/>
    </row>
    <row r="816815" spans="8:8" x14ac:dyDescent="0.3">
      <c r="H816815" s="38"/>
    </row>
    <row r="816817" spans="8:8" x14ac:dyDescent="0.3">
      <c r="H816817" s="38"/>
    </row>
    <row r="816819" spans="8:8" x14ac:dyDescent="0.3">
      <c r="H816819" s="38"/>
    </row>
    <row r="816821" spans="8:8" x14ac:dyDescent="0.3">
      <c r="H816821" s="38"/>
    </row>
    <row r="816823" spans="8:8" x14ac:dyDescent="0.3">
      <c r="H816823" s="38"/>
    </row>
    <row r="816825" spans="8:8" x14ac:dyDescent="0.3">
      <c r="H816825" s="38"/>
    </row>
    <row r="816827" spans="8:8" x14ac:dyDescent="0.3">
      <c r="H816827" s="38"/>
    </row>
    <row r="816829" spans="8:8" x14ac:dyDescent="0.3">
      <c r="H816829" s="38"/>
    </row>
    <row r="816831" spans="8:8" x14ac:dyDescent="0.3">
      <c r="H816831" s="38"/>
    </row>
    <row r="816833" spans="8:8" x14ac:dyDescent="0.3">
      <c r="H816833" s="38"/>
    </row>
    <row r="816835" spans="8:8" x14ac:dyDescent="0.3">
      <c r="H816835" s="38"/>
    </row>
    <row r="816837" spans="8:8" x14ac:dyDescent="0.3">
      <c r="H816837" s="38"/>
    </row>
    <row r="816839" spans="8:8" x14ac:dyDescent="0.3">
      <c r="H816839" s="38"/>
    </row>
    <row r="816841" spans="8:8" x14ac:dyDescent="0.3">
      <c r="H816841" s="38"/>
    </row>
    <row r="816843" spans="8:8" x14ac:dyDescent="0.3">
      <c r="H816843" s="38"/>
    </row>
    <row r="816845" spans="8:8" x14ac:dyDescent="0.3">
      <c r="H816845" s="38"/>
    </row>
    <row r="816847" spans="8:8" x14ac:dyDescent="0.3">
      <c r="H816847" s="38"/>
    </row>
    <row r="816849" spans="8:8" x14ac:dyDescent="0.3">
      <c r="H816849" s="38"/>
    </row>
    <row r="816851" spans="8:8" x14ac:dyDescent="0.3">
      <c r="H816851" s="38"/>
    </row>
    <row r="816853" spans="8:8" x14ac:dyDescent="0.3">
      <c r="H816853" s="38"/>
    </row>
    <row r="816855" spans="8:8" x14ac:dyDescent="0.3">
      <c r="H816855" s="38"/>
    </row>
    <row r="816857" spans="8:8" x14ac:dyDescent="0.3">
      <c r="H816857" s="38"/>
    </row>
    <row r="816859" spans="8:8" x14ac:dyDescent="0.3">
      <c r="H816859" s="38"/>
    </row>
    <row r="816861" spans="8:8" x14ac:dyDescent="0.3">
      <c r="H816861" s="38"/>
    </row>
    <row r="816863" spans="8:8" x14ac:dyDescent="0.3">
      <c r="H816863" s="38"/>
    </row>
    <row r="816865" spans="8:8" x14ac:dyDescent="0.3">
      <c r="H816865" s="38"/>
    </row>
    <row r="816867" spans="8:8" x14ac:dyDescent="0.3">
      <c r="H816867" s="38"/>
    </row>
    <row r="816869" spans="8:8" x14ac:dyDescent="0.3">
      <c r="H816869" s="38"/>
    </row>
    <row r="816871" spans="8:8" x14ac:dyDescent="0.3">
      <c r="H816871" s="38"/>
    </row>
    <row r="816873" spans="8:8" x14ac:dyDescent="0.3">
      <c r="H816873" s="38"/>
    </row>
    <row r="816875" spans="8:8" x14ac:dyDescent="0.3">
      <c r="H816875" s="38"/>
    </row>
    <row r="816877" spans="8:8" x14ac:dyDescent="0.3">
      <c r="H816877" s="38"/>
    </row>
    <row r="816879" spans="8:8" x14ac:dyDescent="0.3">
      <c r="H816879" s="38"/>
    </row>
    <row r="816881" spans="8:8" x14ac:dyDescent="0.3">
      <c r="H816881" s="38"/>
    </row>
    <row r="816883" spans="8:8" x14ac:dyDescent="0.3">
      <c r="H816883" s="38"/>
    </row>
    <row r="816885" spans="8:8" x14ac:dyDescent="0.3">
      <c r="H816885" s="38"/>
    </row>
    <row r="816887" spans="8:8" x14ac:dyDescent="0.3">
      <c r="H816887" s="38"/>
    </row>
    <row r="816889" spans="8:8" x14ac:dyDescent="0.3">
      <c r="H816889" s="38"/>
    </row>
    <row r="816891" spans="8:8" x14ac:dyDescent="0.3">
      <c r="H816891" s="38"/>
    </row>
    <row r="816893" spans="8:8" x14ac:dyDescent="0.3">
      <c r="H816893" s="38"/>
    </row>
    <row r="816895" spans="8:8" x14ac:dyDescent="0.3">
      <c r="H816895" s="38"/>
    </row>
    <row r="816897" spans="8:8" x14ac:dyDescent="0.3">
      <c r="H816897" s="38"/>
    </row>
    <row r="816899" spans="8:8" x14ac:dyDescent="0.3">
      <c r="H816899" s="38"/>
    </row>
    <row r="816901" spans="8:8" x14ac:dyDescent="0.3">
      <c r="H816901" s="38"/>
    </row>
    <row r="816903" spans="8:8" x14ac:dyDescent="0.3">
      <c r="H816903" s="38"/>
    </row>
    <row r="816905" spans="8:8" x14ac:dyDescent="0.3">
      <c r="H816905" s="38"/>
    </row>
    <row r="816907" spans="8:8" x14ac:dyDescent="0.3">
      <c r="H816907" s="38"/>
    </row>
    <row r="816909" spans="8:8" x14ac:dyDescent="0.3">
      <c r="H816909" s="38"/>
    </row>
    <row r="816911" spans="8:8" x14ac:dyDescent="0.3">
      <c r="H816911" s="38"/>
    </row>
    <row r="816913" spans="8:8" x14ac:dyDescent="0.3">
      <c r="H816913" s="38"/>
    </row>
    <row r="816915" spans="8:8" x14ac:dyDescent="0.3">
      <c r="H816915" s="38"/>
    </row>
    <row r="816917" spans="8:8" x14ac:dyDescent="0.3">
      <c r="H816917" s="38"/>
    </row>
    <row r="816919" spans="8:8" x14ac:dyDescent="0.3">
      <c r="H816919" s="38"/>
    </row>
    <row r="816921" spans="8:8" x14ac:dyDescent="0.3">
      <c r="H816921" s="38"/>
    </row>
    <row r="816923" spans="8:8" x14ac:dyDescent="0.3">
      <c r="H816923" s="38"/>
    </row>
    <row r="816925" spans="8:8" x14ac:dyDescent="0.3">
      <c r="H816925" s="38"/>
    </row>
    <row r="816927" spans="8:8" x14ac:dyDescent="0.3">
      <c r="H816927" s="38"/>
    </row>
    <row r="816929" spans="8:8" x14ac:dyDescent="0.3">
      <c r="H816929" s="38"/>
    </row>
    <row r="816931" spans="8:8" x14ac:dyDescent="0.3">
      <c r="H816931" s="38"/>
    </row>
    <row r="816933" spans="8:8" x14ac:dyDescent="0.3">
      <c r="H816933" s="38"/>
    </row>
    <row r="816935" spans="8:8" x14ac:dyDescent="0.3">
      <c r="H816935" s="38"/>
    </row>
    <row r="816937" spans="8:8" x14ac:dyDescent="0.3">
      <c r="H816937" s="38"/>
    </row>
    <row r="816939" spans="8:8" x14ac:dyDescent="0.3">
      <c r="H816939" s="38"/>
    </row>
    <row r="816941" spans="8:8" x14ac:dyDescent="0.3">
      <c r="H816941" s="38"/>
    </row>
    <row r="816943" spans="8:8" x14ac:dyDescent="0.3">
      <c r="H816943" s="38"/>
    </row>
    <row r="816945" spans="8:8" x14ac:dyDescent="0.3">
      <c r="H816945" s="38"/>
    </row>
    <row r="816947" spans="8:8" x14ac:dyDescent="0.3">
      <c r="H816947" s="38"/>
    </row>
    <row r="816949" spans="8:8" x14ac:dyDescent="0.3">
      <c r="H816949" s="38"/>
    </row>
    <row r="816951" spans="8:8" x14ac:dyDescent="0.3">
      <c r="H816951" s="38"/>
    </row>
    <row r="816953" spans="8:8" x14ac:dyDescent="0.3">
      <c r="H816953" s="38"/>
    </row>
    <row r="816955" spans="8:8" x14ac:dyDescent="0.3">
      <c r="H816955" s="38"/>
    </row>
    <row r="816957" spans="8:8" x14ac:dyDescent="0.3">
      <c r="H816957" s="38"/>
    </row>
    <row r="816959" spans="8:8" x14ac:dyDescent="0.3">
      <c r="H816959" s="38"/>
    </row>
    <row r="816961" spans="8:8" x14ac:dyDescent="0.3">
      <c r="H816961" s="38"/>
    </row>
    <row r="816963" spans="8:8" x14ac:dyDescent="0.3">
      <c r="H816963" s="38"/>
    </row>
    <row r="816965" spans="8:8" x14ac:dyDescent="0.3">
      <c r="H816965" s="38"/>
    </row>
    <row r="816967" spans="8:8" x14ac:dyDescent="0.3">
      <c r="H816967" s="38"/>
    </row>
    <row r="816969" spans="8:8" x14ac:dyDescent="0.3">
      <c r="H816969" s="38"/>
    </row>
    <row r="816971" spans="8:8" x14ac:dyDescent="0.3">
      <c r="H816971" s="38"/>
    </row>
    <row r="816973" spans="8:8" x14ac:dyDescent="0.3">
      <c r="H816973" s="38"/>
    </row>
    <row r="816975" spans="8:8" x14ac:dyDescent="0.3">
      <c r="H816975" s="38"/>
    </row>
    <row r="816977" spans="8:8" x14ac:dyDescent="0.3">
      <c r="H816977" s="38"/>
    </row>
    <row r="816979" spans="8:8" x14ac:dyDescent="0.3">
      <c r="H816979" s="38"/>
    </row>
    <row r="816981" spans="8:8" x14ac:dyDescent="0.3">
      <c r="H816981" s="38"/>
    </row>
    <row r="816983" spans="8:8" x14ac:dyDescent="0.3">
      <c r="H816983" s="38"/>
    </row>
    <row r="816985" spans="8:8" x14ac:dyDescent="0.3">
      <c r="H816985" s="38"/>
    </row>
    <row r="816987" spans="8:8" x14ac:dyDescent="0.3">
      <c r="H816987" s="38"/>
    </row>
    <row r="816989" spans="8:8" x14ac:dyDescent="0.3">
      <c r="H816989" s="38"/>
    </row>
    <row r="816991" spans="8:8" x14ac:dyDescent="0.3">
      <c r="H816991" s="38"/>
    </row>
    <row r="816993" spans="8:8" x14ac:dyDescent="0.3">
      <c r="H816993" s="38"/>
    </row>
    <row r="816995" spans="8:8" x14ac:dyDescent="0.3">
      <c r="H816995" s="38"/>
    </row>
    <row r="816997" spans="8:8" x14ac:dyDescent="0.3">
      <c r="H816997" s="38"/>
    </row>
    <row r="816999" spans="8:8" x14ac:dyDescent="0.3">
      <c r="H816999" s="38"/>
    </row>
    <row r="817001" spans="8:8" x14ac:dyDescent="0.3">
      <c r="H817001" s="38"/>
    </row>
    <row r="817003" spans="8:8" x14ac:dyDescent="0.3">
      <c r="H817003" s="38"/>
    </row>
    <row r="817005" spans="8:8" x14ac:dyDescent="0.3">
      <c r="H817005" s="38"/>
    </row>
    <row r="817007" spans="8:8" x14ac:dyDescent="0.3">
      <c r="H817007" s="38"/>
    </row>
    <row r="817009" spans="8:8" x14ac:dyDescent="0.3">
      <c r="H817009" s="38"/>
    </row>
    <row r="817011" spans="8:8" x14ac:dyDescent="0.3">
      <c r="H817011" s="38"/>
    </row>
    <row r="817013" spans="8:8" x14ac:dyDescent="0.3">
      <c r="H817013" s="38"/>
    </row>
    <row r="817015" spans="8:8" x14ac:dyDescent="0.3">
      <c r="H817015" s="38"/>
    </row>
    <row r="817017" spans="8:8" x14ac:dyDescent="0.3">
      <c r="H817017" s="38"/>
    </row>
    <row r="817019" spans="8:8" x14ac:dyDescent="0.3">
      <c r="H817019" s="38"/>
    </row>
    <row r="817021" spans="8:8" x14ac:dyDescent="0.3">
      <c r="H817021" s="38"/>
    </row>
    <row r="817023" spans="8:8" x14ac:dyDescent="0.3">
      <c r="H817023" s="38"/>
    </row>
    <row r="817025" spans="8:8" x14ac:dyDescent="0.3">
      <c r="H817025" s="38"/>
    </row>
    <row r="817027" spans="8:8" x14ac:dyDescent="0.3">
      <c r="H817027" s="38"/>
    </row>
    <row r="817029" spans="8:8" x14ac:dyDescent="0.3">
      <c r="H817029" s="38"/>
    </row>
    <row r="817031" spans="8:8" x14ac:dyDescent="0.3">
      <c r="H817031" s="38"/>
    </row>
    <row r="817033" spans="8:8" x14ac:dyDescent="0.3">
      <c r="H817033" s="38"/>
    </row>
    <row r="817035" spans="8:8" x14ac:dyDescent="0.3">
      <c r="H817035" s="38"/>
    </row>
    <row r="817037" spans="8:8" x14ac:dyDescent="0.3">
      <c r="H817037" s="38"/>
    </row>
    <row r="817039" spans="8:8" x14ac:dyDescent="0.3">
      <c r="H817039" s="38"/>
    </row>
    <row r="817041" spans="8:8" x14ac:dyDescent="0.3">
      <c r="H817041" s="38"/>
    </row>
    <row r="817043" spans="8:8" x14ac:dyDescent="0.3">
      <c r="H817043" s="38"/>
    </row>
    <row r="817045" spans="8:8" x14ac:dyDescent="0.3">
      <c r="H817045" s="38"/>
    </row>
    <row r="817047" spans="8:8" x14ac:dyDescent="0.3">
      <c r="H817047" s="38"/>
    </row>
    <row r="817049" spans="8:8" x14ac:dyDescent="0.3">
      <c r="H817049" s="38"/>
    </row>
    <row r="817051" spans="8:8" x14ac:dyDescent="0.3">
      <c r="H817051" s="38"/>
    </row>
    <row r="817053" spans="8:8" x14ac:dyDescent="0.3">
      <c r="H817053" s="38"/>
    </row>
    <row r="817055" spans="8:8" x14ac:dyDescent="0.3">
      <c r="H817055" s="38"/>
    </row>
    <row r="817057" spans="8:8" x14ac:dyDescent="0.3">
      <c r="H817057" s="38"/>
    </row>
    <row r="817059" spans="8:8" x14ac:dyDescent="0.3">
      <c r="H817059" s="38"/>
    </row>
    <row r="817061" spans="8:8" x14ac:dyDescent="0.3">
      <c r="H817061" s="38"/>
    </row>
    <row r="817063" spans="8:8" x14ac:dyDescent="0.3">
      <c r="H817063" s="38"/>
    </row>
    <row r="817065" spans="8:8" x14ac:dyDescent="0.3">
      <c r="H817065" s="38"/>
    </row>
    <row r="817067" spans="8:8" x14ac:dyDescent="0.3">
      <c r="H817067" s="38"/>
    </row>
    <row r="817069" spans="8:8" x14ac:dyDescent="0.3">
      <c r="H817069" s="38"/>
    </row>
    <row r="817071" spans="8:8" x14ac:dyDescent="0.3">
      <c r="H817071" s="38"/>
    </row>
    <row r="817073" spans="8:8" x14ac:dyDescent="0.3">
      <c r="H817073" s="38"/>
    </row>
    <row r="817075" spans="8:8" x14ac:dyDescent="0.3">
      <c r="H817075" s="38"/>
    </row>
    <row r="817077" spans="8:8" x14ac:dyDescent="0.3">
      <c r="H817077" s="38"/>
    </row>
    <row r="817079" spans="8:8" x14ac:dyDescent="0.3">
      <c r="H817079" s="38"/>
    </row>
    <row r="817081" spans="8:8" x14ac:dyDescent="0.3">
      <c r="H817081" s="38"/>
    </row>
    <row r="817083" spans="8:8" x14ac:dyDescent="0.3">
      <c r="H817083" s="38"/>
    </row>
    <row r="817085" spans="8:8" x14ac:dyDescent="0.3">
      <c r="H817085" s="38"/>
    </row>
    <row r="817087" spans="8:8" x14ac:dyDescent="0.3">
      <c r="H817087" s="38"/>
    </row>
    <row r="817089" spans="8:8" x14ac:dyDescent="0.3">
      <c r="H817089" s="38"/>
    </row>
    <row r="817091" spans="8:8" x14ac:dyDescent="0.3">
      <c r="H817091" s="38"/>
    </row>
    <row r="817093" spans="8:8" x14ac:dyDescent="0.3">
      <c r="H817093" s="38"/>
    </row>
    <row r="817095" spans="8:8" x14ac:dyDescent="0.3">
      <c r="H817095" s="38"/>
    </row>
    <row r="817097" spans="8:8" x14ac:dyDescent="0.3">
      <c r="H817097" s="38"/>
    </row>
    <row r="817099" spans="8:8" x14ac:dyDescent="0.3">
      <c r="H817099" s="38"/>
    </row>
    <row r="817101" spans="8:8" x14ac:dyDescent="0.3">
      <c r="H817101" s="38"/>
    </row>
    <row r="817103" spans="8:8" x14ac:dyDescent="0.3">
      <c r="H817103" s="38"/>
    </row>
    <row r="817105" spans="8:8" x14ac:dyDescent="0.3">
      <c r="H817105" s="38"/>
    </row>
    <row r="817107" spans="8:8" x14ac:dyDescent="0.3">
      <c r="H817107" s="38"/>
    </row>
    <row r="817109" spans="8:8" x14ac:dyDescent="0.3">
      <c r="H817109" s="38"/>
    </row>
    <row r="817111" spans="8:8" x14ac:dyDescent="0.3">
      <c r="H817111" s="38"/>
    </row>
    <row r="817113" spans="8:8" x14ac:dyDescent="0.3">
      <c r="H817113" s="38"/>
    </row>
    <row r="817115" spans="8:8" x14ac:dyDescent="0.3">
      <c r="H817115" s="38"/>
    </row>
    <row r="817117" spans="8:8" x14ac:dyDescent="0.3">
      <c r="H817117" s="38"/>
    </row>
    <row r="817119" spans="8:8" x14ac:dyDescent="0.3">
      <c r="H817119" s="38"/>
    </row>
    <row r="817121" spans="8:8" x14ac:dyDescent="0.3">
      <c r="H817121" s="38"/>
    </row>
    <row r="817123" spans="8:8" x14ac:dyDescent="0.3">
      <c r="H817123" s="38"/>
    </row>
    <row r="817125" spans="8:8" x14ac:dyDescent="0.3">
      <c r="H817125" s="38"/>
    </row>
    <row r="817127" spans="8:8" x14ac:dyDescent="0.3">
      <c r="H817127" s="38"/>
    </row>
    <row r="817129" spans="8:8" x14ac:dyDescent="0.3">
      <c r="H817129" s="38"/>
    </row>
    <row r="817131" spans="8:8" x14ac:dyDescent="0.3">
      <c r="H817131" s="38"/>
    </row>
    <row r="817133" spans="8:8" x14ac:dyDescent="0.3">
      <c r="H817133" s="38"/>
    </row>
    <row r="817135" spans="8:8" x14ac:dyDescent="0.3">
      <c r="H817135" s="38"/>
    </row>
    <row r="817137" spans="8:8" x14ac:dyDescent="0.3">
      <c r="H817137" s="38"/>
    </row>
    <row r="817139" spans="8:8" x14ac:dyDescent="0.3">
      <c r="H817139" s="38"/>
    </row>
    <row r="817141" spans="8:8" x14ac:dyDescent="0.3">
      <c r="H817141" s="38"/>
    </row>
    <row r="817143" spans="8:8" x14ac:dyDescent="0.3">
      <c r="H817143" s="38"/>
    </row>
    <row r="817145" spans="8:8" x14ac:dyDescent="0.3">
      <c r="H817145" s="38"/>
    </row>
    <row r="817147" spans="8:8" x14ac:dyDescent="0.3">
      <c r="H817147" s="38"/>
    </row>
    <row r="817149" spans="8:8" x14ac:dyDescent="0.3">
      <c r="H817149" s="38"/>
    </row>
    <row r="817151" spans="8:8" x14ac:dyDescent="0.3">
      <c r="H817151" s="38"/>
    </row>
    <row r="817153" spans="8:8" x14ac:dyDescent="0.3">
      <c r="H817153" s="38"/>
    </row>
    <row r="817155" spans="8:8" x14ac:dyDescent="0.3">
      <c r="H817155" s="38"/>
    </row>
    <row r="817157" spans="8:8" x14ac:dyDescent="0.3">
      <c r="H817157" s="38"/>
    </row>
    <row r="817159" spans="8:8" x14ac:dyDescent="0.3">
      <c r="H817159" s="38"/>
    </row>
    <row r="817161" spans="8:8" x14ac:dyDescent="0.3">
      <c r="H817161" s="38"/>
    </row>
    <row r="817163" spans="8:8" x14ac:dyDescent="0.3">
      <c r="H817163" s="38"/>
    </row>
    <row r="817165" spans="8:8" x14ac:dyDescent="0.3">
      <c r="H817165" s="38"/>
    </row>
    <row r="817167" spans="8:8" x14ac:dyDescent="0.3">
      <c r="H817167" s="38"/>
    </row>
    <row r="817169" spans="8:8" x14ac:dyDescent="0.3">
      <c r="H817169" s="38"/>
    </row>
    <row r="817171" spans="8:8" x14ac:dyDescent="0.3">
      <c r="H817171" s="38"/>
    </row>
    <row r="817173" spans="8:8" x14ac:dyDescent="0.3">
      <c r="H817173" s="38"/>
    </row>
    <row r="817175" spans="8:8" x14ac:dyDescent="0.3">
      <c r="H817175" s="38"/>
    </row>
    <row r="817177" spans="8:8" x14ac:dyDescent="0.3">
      <c r="H817177" s="38"/>
    </row>
    <row r="817179" spans="8:8" x14ac:dyDescent="0.3">
      <c r="H817179" s="38"/>
    </row>
    <row r="817181" spans="8:8" x14ac:dyDescent="0.3">
      <c r="H817181" s="38"/>
    </row>
    <row r="817183" spans="8:8" x14ac:dyDescent="0.3">
      <c r="H817183" s="38"/>
    </row>
    <row r="817185" spans="8:8" x14ac:dyDescent="0.3">
      <c r="H817185" s="38"/>
    </row>
    <row r="817187" spans="8:8" x14ac:dyDescent="0.3">
      <c r="H817187" s="38"/>
    </row>
    <row r="817189" spans="8:8" x14ac:dyDescent="0.3">
      <c r="H817189" s="38"/>
    </row>
    <row r="817191" spans="8:8" x14ac:dyDescent="0.3">
      <c r="H817191" s="38"/>
    </row>
    <row r="817193" spans="8:8" x14ac:dyDescent="0.3">
      <c r="H817193" s="38"/>
    </row>
    <row r="817195" spans="8:8" x14ac:dyDescent="0.3">
      <c r="H817195" s="38"/>
    </row>
    <row r="817197" spans="8:8" x14ac:dyDescent="0.3">
      <c r="H817197" s="38"/>
    </row>
    <row r="817199" spans="8:8" x14ac:dyDescent="0.3">
      <c r="H817199" s="38"/>
    </row>
    <row r="817201" spans="8:8" x14ac:dyDescent="0.3">
      <c r="H817201" s="38"/>
    </row>
    <row r="817203" spans="8:8" x14ac:dyDescent="0.3">
      <c r="H817203" s="38"/>
    </row>
    <row r="817205" spans="8:8" x14ac:dyDescent="0.3">
      <c r="H817205" s="38"/>
    </row>
    <row r="817207" spans="8:8" x14ac:dyDescent="0.3">
      <c r="H817207" s="38"/>
    </row>
    <row r="817209" spans="8:8" x14ac:dyDescent="0.3">
      <c r="H817209" s="38"/>
    </row>
    <row r="817211" spans="8:8" x14ac:dyDescent="0.3">
      <c r="H817211" s="38"/>
    </row>
    <row r="817213" spans="8:8" x14ac:dyDescent="0.3">
      <c r="H817213" s="38"/>
    </row>
    <row r="817215" spans="8:8" x14ac:dyDescent="0.3">
      <c r="H817215" s="38"/>
    </row>
    <row r="817217" spans="8:8" x14ac:dyDescent="0.3">
      <c r="H817217" s="38"/>
    </row>
    <row r="817219" spans="8:8" x14ac:dyDescent="0.3">
      <c r="H817219" s="38"/>
    </row>
    <row r="817221" spans="8:8" x14ac:dyDescent="0.3">
      <c r="H817221" s="38"/>
    </row>
    <row r="817223" spans="8:8" x14ac:dyDescent="0.3">
      <c r="H817223" s="38"/>
    </row>
    <row r="817225" spans="8:8" x14ac:dyDescent="0.3">
      <c r="H817225" s="38"/>
    </row>
    <row r="817227" spans="8:8" x14ac:dyDescent="0.3">
      <c r="H817227" s="38"/>
    </row>
    <row r="817229" spans="8:8" x14ac:dyDescent="0.3">
      <c r="H817229" s="38"/>
    </row>
    <row r="817231" spans="8:8" x14ac:dyDescent="0.3">
      <c r="H817231" s="38"/>
    </row>
    <row r="817233" spans="8:8" x14ac:dyDescent="0.3">
      <c r="H817233" s="38"/>
    </row>
    <row r="817235" spans="8:8" x14ac:dyDescent="0.3">
      <c r="H817235" s="38"/>
    </row>
    <row r="817237" spans="8:8" x14ac:dyDescent="0.3">
      <c r="H817237" s="38"/>
    </row>
    <row r="817239" spans="8:8" x14ac:dyDescent="0.3">
      <c r="H817239" s="38"/>
    </row>
    <row r="817241" spans="8:8" x14ac:dyDescent="0.3">
      <c r="H817241" s="38"/>
    </row>
    <row r="817243" spans="8:8" x14ac:dyDescent="0.3">
      <c r="H817243" s="38"/>
    </row>
    <row r="817245" spans="8:8" x14ac:dyDescent="0.3">
      <c r="H817245" s="38"/>
    </row>
    <row r="817247" spans="8:8" x14ac:dyDescent="0.3">
      <c r="H817247" s="38"/>
    </row>
    <row r="817249" spans="8:8" x14ac:dyDescent="0.3">
      <c r="H817249" s="38"/>
    </row>
    <row r="817251" spans="8:8" x14ac:dyDescent="0.3">
      <c r="H817251" s="38"/>
    </row>
    <row r="817253" spans="8:8" x14ac:dyDescent="0.3">
      <c r="H817253" s="38"/>
    </row>
    <row r="817255" spans="8:8" x14ac:dyDescent="0.3">
      <c r="H817255" s="38"/>
    </row>
    <row r="817257" spans="8:8" x14ac:dyDescent="0.3">
      <c r="H817257" s="38"/>
    </row>
    <row r="817259" spans="8:8" x14ac:dyDescent="0.3">
      <c r="H817259" s="38"/>
    </row>
    <row r="817261" spans="8:8" x14ac:dyDescent="0.3">
      <c r="H817261" s="38"/>
    </row>
    <row r="817263" spans="8:8" x14ac:dyDescent="0.3">
      <c r="H817263" s="38"/>
    </row>
    <row r="817265" spans="8:8" x14ac:dyDescent="0.3">
      <c r="H817265" s="38"/>
    </row>
    <row r="817267" spans="8:8" x14ac:dyDescent="0.3">
      <c r="H817267" s="38"/>
    </row>
    <row r="817269" spans="8:8" x14ac:dyDescent="0.3">
      <c r="H817269" s="38"/>
    </row>
    <row r="817271" spans="8:8" x14ac:dyDescent="0.3">
      <c r="H817271" s="38"/>
    </row>
    <row r="817273" spans="8:8" x14ac:dyDescent="0.3">
      <c r="H817273" s="38"/>
    </row>
    <row r="817275" spans="8:8" x14ac:dyDescent="0.3">
      <c r="H817275" s="38"/>
    </row>
    <row r="817277" spans="8:8" x14ac:dyDescent="0.3">
      <c r="H817277" s="38"/>
    </row>
    <row r="817279" spans="8:8" x14ac:dyDescent="0.3">
      <c r="H817279" s="38"/>
    </row>
    <row r="817281" spans="8:8" x14ac:dyDescent="0.3">
      <c r="H817281" s="38"/>
    </row>
    <row r="817283" spans="8:8" x14ac:dyDescent="0.3">
      <c r="H817283" s="38"/>
    </row>
    <row r="817285" spans="8:8" x14ac:dyDescent="0.3">
      <c r="H817285" s="38"/>
    </row>
    <row r="817287" spans="8:8" x14ac:dyDescent="0.3">
      <c r="H817287" s="38"/>
    </row>
    <row r="817289" spans="8:8" x14ac:dyDescent="0.3">
      <c r="H817289" s="38"/>
    </row>
    <row r="817291" spans="8:8" x14ac:dyDescent="0.3">
      <c r="H817291" s="38"/>
    </row>
    <row r="817293" spans="8:8" x14ac:dyDescent="0.3">
      <c r="H817293" s="38"/>
    </row>
    <row r="817295" spans="8:8" x14ac:dyDescent="0.3">
      <c r="H817295" s="38"/>
    </row>
    <row r="817297" spans="8:8" x14ac:dyDescent="0.3">
      <c r="H817297" s="38"/>
    </row>
    <row r="817299" spans="8:8" x14ac:dyDescent="0.3">
      <c r="H817299" s="38"/>
    </row>
    <row r="817301" spans="8:8" x14ac:dyDescent="0.3">
      <c r="H817301" s="38"/>
    </row>
    <row r="817303" spans="8:8" x14ac:dyDescent="0.3">
      <c r="H817303" s="38"/>
    </row>
    <row r="817305" spans="8:8" x14ac:dyDescent="0.3">
      <c r="H817305" s="38"/>
    </row>
    <row r="817307" spans="8:8" x14ac:dyDescent="0.3">
      <c r="H817307" s="38"/>
    </row>
    <row r="817309" spans="8:8" x14ac:dyDescent="0.3">
      <c r="H817309" s="38"/>
    </row>
    <row r="817311" spans="8:8" x14ac:dyDescent="0.3">
      <c r="H817311" s="38"/>
    </row>
    <row r="817313" spans="8:8" x14ac:dyDescent="0.3">
      <c r="H817313" s="38"/>
    </row>
    <row r="817315" spans="8:8" x14ac:dyDescent="0.3">
      <c r="H817315" s="38"/>
    </row>
    <row r="817317" spans="8:8" x14ac:dyDescent="0.3">
      <c r="H817317" s="38"/>
    </row>
    <row r="817319" spans="8:8" x14ac:dyDescent="0.3">
      <c r="H817319" s="38"/>
    </row>
    <row r="817321" spans="8:8" x14ac:dyDescent="0.3">
      <c r="H817321" s="38"/>
    </row>
    <row r="817323" spans="8:8" x14ac:dyDescent="0.3">
      <c r="H817323" s="38"/>
    </row>
    <row r="817325" spans="8:8" x14ac:dyDescent="0.3">
      <c r="H817325" s="38"/>
    </row>
    <row r="817327" spans="8:8" x14ac:dyDescent="0.3">
      <c r="H817327" s="38"/>
    </row>
    <row r="817329" spans="8:8" x14ac:dyDescent="0.3">
      <c r="H817329" s="38"/>
    </row>
    <row r="817331" spans="8:8" x14ac:dyDescent="0.3">
      <c r="H817331" s="38"/>
    </row>
    <row r="817333" spans="8:8" x14ac:dyDescent="0.3">
      <c r="H817333" s="38"/>
    </row>
    <row r="817335" spans="8:8" x14ac:dyDescent="0.3">
      <c r="H817335" s="38"/>
    </row>
    <row r="817337" spans="8:8" x14ac:dyDescent="0.3">
      <c r="H817337" s="38"/>
    </row>
    <row r="817339" spans="8:8" x14ac:dyDescent="0.3">
      <c r="H817339" s="38"/>
    </row>
    <row r="817341" spans="8:8" x14ac:dyDescent="0.3">
      <c r="H817341" s="38"/>
    </row>
    <row r="817343" spans="8:8" x14ac:dyDescent="0.3">
      <c r="H817343" s="38"/>
    </row>
    <row r="817345" spans="8:8" x14ac:dyDescent="0.3">
      <c r="H817345" s="38"/>
    </row>
    <row r="817347" spans="8:8" x14ac:dyDescent="0.3">
      <c r="H817347" s="38"/>
    </row>
    <row r="817349" spans="8:8" x14ac:dyDescent="0.3">
      <c r="H817349" s="38"/>
    </row>
    <row r="817351" spans="8:8" x14ac:dyDescent="0.3">
      <c r="H817351" s="38"/>
    </row>
    <row r="817353" spans="8:8" x14ac:dyDescent="0.3">
      <c r="H817353" s="38"/>
    </row>
    <row r="817355" spans="8:8" x14ac:dyDescent="0.3">
      <c r="H817355" s="38"/>
    </row>
    <row r="817357" spans="8:8" x14ac:dyDescent="0.3">
      <c r="H817357" s="38"/>
    </row>
    <row r="817359" spans="8:8" x14ac:dyDescent="0.3">
      <c r="H817359" s="38"/>
    </row>
    <row r="817361" spans="8:8" x14ac:dyDescent="0.3">
      <c r="H817361" s="38"/>
    </row>
    <row r="817363" spans="8:8" x14ac:dyDescent="0.3">
      <c r="H817363" s="38"/>
    </row>
    <row r="817365" spans="8:8" x14ac:dyDescent="0.3">
      <c r="H817365" s="38"/>
    </row>
    <row r="817367" spans="8:8" x14ac:dyDescent="0.3">
      <c r="H817367" s="38"/>
    </row>
    <row r="817369" spans="8:8" x14ac:dyDescent="0.3">
      <c r="H817369" s="38"/>
    </row>
    <row r="817371" spans="8:8" x14ac:dyDescent="0.3">
      <c r="H817371" s="38"/>
    </row>
    <row r="817373" spans="8:8" x14ac:dyDescent="0.3">
      <c r="H817373" s="38"/>
    </row>
    <row r="817375" spans="8:8" x14ac:dyDescent="0.3">
      <c r="H817375" s="38"/>
    </row>
    <row r="817377" spans="8:8" x14ac:dyDescent="0.3">
      <c r="H817377" s="38"/>
    </row>
    <row r="817379" spans="8:8" x14ac:dyDescent="0.3">
      <c r="H817379" s="38"/>
    </row>
    <row r="817381" spans="8:8" x14ac:dyDescent="0.3">
      <c r="H817381" s="38"/>
    </row>
    <row r="817383" spans="8:8" x14ac:dyDescent="0.3">
      <c r="H817383" s="38"/>
    </row>
    <row r="817385" spans="8:8" x14ac:dyDescent="0.3">
      <c r="H817385" s="38"/>
    </row>
    <row r="817387" spans="8:8" x14ac:dyDescent="0.3">
      <c r="H817387" s="38"/>
    </row>
    <row r="817389" spans="8:8" x14ac:dyDescent="0.3">
      <c r="H817389" s="38"/>
    </row>
    <row r="817391" spans="8:8" x14ac:dyDescent="0.3">
      <c r="H817391" s="38"/>
    </row>
    <row r="817393" spans="8:8" x14ac:dyDescent="0.3">
      <c r="H817393" s="38"/>
    </row>
    <row r="817395" spans="8:8" x14ac:dyDescent="0.3">
      <c r="H817395" s="38"/>
    </row>
    <row r="817397" spans="8:8" x14ac:dyDescent="0.3">
      <c r="H817397" s="38"/>
    </row>
    <row r="817399" spans="8:8" x14ac:dyDescent="0.3">
      <c r="H817399" s="38"/>
    </row>
    <row r="817401" spans="8:8" x14ac:dyDescent="0.3">
      <c r="H817401" s="38"/>
    </row>
    <row r="817403" spans="8:8" x14ac:dyDescent="0.3">
      <c r="H817403" s="38"/>
    </row>
    <row r="817405" spans="8:8" x14ac:dyDescent="0.3">
      <c r="H817405" s="38"/>
    </row>
    <row r="817407" spans="8:8" x14ac:dyDescent="0.3">
      <c r="H817407" s="38"/>
    </row>
    <row r="817409" spans="8:8" x14ac:dyDescent="0.3">
      <c r="H817409" s="38"/>
    </row>
    <row r="817411" spans="8:8" x14ac:dyDescent="0.3">
      <c r="H817411" s="38"/>
    </row>
    <row r="817413" spans="8:8" x14ac:dyDescent="0.3">
      <c r="H817413" s="38"/>
    </row>
    <row r="817415" spans="8:8" x14ac:dyDescent="0.3">
      <c r="H817415" s="38"/>
    </row>
    <row r="817417" spans="8:8" x14ac:dyDescent="0.3">
      <c r="H817417" s="38"/>
    </row>
    <row r="817419" spans="8:8" x14ac:dyDescent="0.3">
      <c r="H817419" s="38"/>
    </row>
    <row r="817421" spans="8:8" x14ac:dyDescent="0.3">
      <c r="H817421" s="38"/>
    </row>
    <row r="817423" spans="8:8" x14ac:dyDescent="0.3">
      <c r="H817423" s="38"/>
    </row>
    <row r="817425" spans="8:8" x14ac:dyDescent="0.3">
      <c r="H817425" s="38"/>
    </row>
    <row r="817427" spans="8:8" x14ac:dyDescent="0.3">
      <c r="H817427" s="38"/>
    </row>
    <row r="817429" spans="8:8" x14ac:dyDescent="0.3">
      <c r="H817429" s="38"/>
    </row>
    <row r="817431" spans="8:8" x14ac:dyDescent="0.3">
      <c r="H817431" s="38"/>
    </row>
    <row r="817433" spans="8:8" x14ac:dyDescent="0.3">
      <c r="H817433" s="38"/>
    </row>
    <row r="817435" spans="8:8" x14ac:dyDescent="0.3">
      <c r="H817435" s="38"/>
    </row>
    <row r="817437" spans="8:8" x14ac:dyDescent="0.3">
      <c r="H817437" s="38"/>
    </row>
    <row r="817439" spans="8:8" x14ac:dyDescent="0.3">
      <c r="H817439" s="38"/>
    </row>
    <row r="817441" spans="8:8" x14ac:dyDescent="0.3">
      <c r="H817441" s="38"/>
    </row>
    <row r="817443" spans="8:8" x14ac:dyDescent="0.3">
      <c r="H817443" s="38"/>
    </row>
    <row r="817445" spans="8:8" x14ac:dyDescent="0.3">
      <c r="H817445" s="38"/>
    </row>
    <row r="817447" spans="8:8" x14ac:dyDescent="0.3">
      <c r="H817447" s="38"/>
    </row>
    <row r="817449" spans="8:8" x14ac:dyDescent="0.3">
      <c r="H817449" s="38"/>
    </row>
    <row r="817451" spans="8:8" x14ac:dyDescent="0.3">
      <c r="H817451" s="38"/>
    </row>
    <row r="817453" spans="8:8" x14ac:dyDescent="0.3">
      <c r="H817453" s="38"/>
    </row>
    <row r="817455" spans="8:8" x14ac:dyDescent="0.3">
      <c r="H817455" s="38"/>
    </row>
    <row r="817457" spans="8:8" x14ac:dyDescent="0.3">
      <c r="H817457" s="38"/>
    </row>
    <row r="817459" spans="8:8" x14ac:dyDescent="0.3">
      <c r="H817459" s="38"/>
    </row>
    <row r="817461" spans="8:8" x14ac:dyDescent="0.3">
      <c r="H817461" s="38"/>
    </row>
    <row r="817463" spans="8:8" x14ac:dyDescent="0.3">
      <c r="H817463" s="38"/>
    </row>
    <row r="817465" spans="8:8" x14ac:dyDescent="0.3">
      <c r="H817465" s="38"/>
    </row>
    <row r="817467" spans="8:8" x14ac:dyDescent="0.3">
      <c r="H817467" s="38"/>
    </row>
    <row r="817469" spans="8:8" x14ac:dyDescent="0.3">
      <c r="H817469" s="38"/>
    </row>
    <row r="817471" spans="8:8" x14ac:dyDescent="0.3">
      <c r="H817471" s="38"/>
    </row>
    <row r="817473" spans="8:8" x14ac:dyDescent="0.3">
      <c r="H817473" s="38"/>
    </row>
    <row r="817475" spans="8:8" x14ac:dyDescent="0.3">
      <c r="H817475" s="38"/>
    </row>
    <row r="817477" spans="8:8" x14ac:dyDescent="0.3">
      <c r="H817477" s="38"/>
    </row>
    <row r="817479" spans="8:8" x14ac:dyDescent="0.3">
      <c r="H817479" s="38"/>
    </row>
    <row r="817481" spans="8:8" x14ac:dyDescent="0.3">
      <c r="H817481" s="38"/>
    </row>
    <row r="817483" spans="8:8" x14ac:dyDescent="0.3">
      <c r="H817483" s="38"/>
    </row>
    <row r="817485" spans="8:8" x14ac:dyDescent="0.3">
      <c r="H817485" s="38"/>
    </row>
    <row r="817487" spans="8:8" x14ac:dyDescent="0.3">
      <c r="H817487" s="38"/>
    </row>
    <row r="817489" spans="8:8" x14ac:dyDescent="0.3">
      <c r="H817489" s="38"/>
    </row>
    <row r="817491" spans="8:8" x14ac:dyDescent="0.3">
      <c r="H817491" s="38"/>
    </row>
    <row r="817493" spans="8:8" x14ac:dyDescent="0.3">
      <c r="H817493" s="38"/>
    </row>
    <row r="817495" spans="8:8" x14ac:dyDescent="0.3">
      <c r="H817495" s="38"/>
    </row>
    <row r="817497" spans="8:8" x14ac:dyDescent="0.3">
      <c r="H817497" s="38"/>
    </row>
    <row r="817499" spans="8:8" x14ac:dyDescent="0.3">
      <c r="H817499" s="38"/>
    </row>
    <row r="817501" spans="8:8" x14ac:dyDescent="0.3">
      <c r="H817501" s="38"/>
    </row>
    <row r="817503" spans="8:8" x14ac:dyDescent="0.3">
      <c r="H817503" s="38"/>
    </row>
    <row r="817505" spans="8:8" x14ac:dyDescent="0.3">
      <c r="H817505" s="38"/>
    </row>
    <row r="817507" spans="8:8" x14ac:dyDescent="0.3">
      <c r="H817507" s="38"/>
    </row>
    <row r="817509" spans="8:8" x14ac:dyDescent="0.3">
      <c r="H817509" s="38"/>
    </row>
    <row r="817511" spans="8:8" x14ac:dyDescent="0.3">
      <c r="H817511" s="38"/>
    </row>
    <row r="817513" spans="8:8" x14ac:dyDescent="0.3">
      <c r="H817513" s="38"/>
    </row>
    <row r="817515" spans="8:8" x14ac:dyDescent="0.3">
      <c r="H817515" s="38"/>
    </row>
    <row r="817517" spans="8:8" x14ac:dyDescent="0.3">
      <c r="H817517" s="38"/>
    </row>
    <row r="817519" spans="8:8" x14ac:dyDescent="0.3">
      <c r="H817519" s="38"/>
    </row>
    <row r="817521" spans="8:8" x14ac:dyDescent="0.3">
      <c r="H817521" s="38"/>
    </row>
    <row r="817523" spans="8:8" x14ac:dyDescent="0.3">
      <c r="H817523" s="38"/>
    </row>
    <row r="817525" spans="8:8" x14ac:dyDescent="0.3">
      <c r="H817525" s="38"/>
    </row>
    <row r="817527" spans="8:8" x14ac:dyDescent="0.3">
      <c r="H817527" s="38"/>
    </row>
    <row r="817529" spans="8:8" x14ac:dyDescent="0.3">
      <c r="H817529" s="38"/>
    </row>
    <row r="817531" spans="8:8" x14ac:dyDescent="0.3">
      <c r="H817531" s="38"/>
    </row>
    <row r="817533" spans="8:8" x14ac:dyDescent="0.3">
      <c r="H817533" s="38"/>
    </row>
    <row r="817535" spans="8:8" x14ac:dyDescent="0.3">
      <c r="H817535" s="38"/>
    </row>
    <row r="817537" spans="8:8" x14ac:dyDescent="0.3">
      <c r="H817537" s="38"/>
    </row>
    <row r="817539" spans="8:8" x14ac:dyDescent="0.3">
      <c r="H817539" s="38"/>
    </row>
    <row r="817541" spans="8:8" x14ac:dyDescent="0.3">
      <c r="H817541" s="38"/>
    </row>
    <row r="817543" spans="8:8" x14ac:dyDescent="0.3">
      <c r="H817543" s="38"/>
    </row>
    <row r="817545" spans="8:8" x14ac:dyDescent="0.3">
      <c r="H817545" s="38"/>
    </row>
    <row r="817547" spans="8:8" x14ac:dyDescent="0.3">
      <c r="H817547" s="38"/>
    </row>
    <row r="817549" spans="8:8" x14ac:dyDescent="0.3">
      <c r="H817549" s="38"/>
    </row>
    <row r="817551" spans="8:8" x14ac:dyDescent="0.3">
      <c r="H817551" s="38"/>
    </row>
    <row r="817553" spans="8:8" x14ac:dyDescent="0.3">
      <c r="H817553" s="38"/>
    </row>
    <row r="817555" spans="8:8" x14ac:dyDescent="0.3">
      <c r="H817555" s="38"/>
    </row>
    <row r="817557" spans="8:8" x14ac:dyDescent="0.3">
      <c r="H817557" s="38"/>
    </row>
    <row r="817559" spans="8:8" x14ac:dyDescent="0.3">
      <c r="H817559" s="38"/>
    </row>
    <row r="817561" spans="8:8" x14ac:dyDescent="0.3">
      <c r="H817561" s="38"/>
    </row>
    <row r="817563" spans="8:8" x14ac:dyDescent="0.3">
      <c r="H817563" s="38"/>
    </row>
    <row r="817565" spans="8:8" x14ac:dyDescent="0.3">
      <c r="H817565" s="38"/>
    </row>
    <row r="817567" spans="8:8" x14ac:dyDescent="0.3">
      <c r="H817567" s="38"/>
    </row>
    <row r="817569" spans="8:8" x14ac:dyDescent="0.3">
      <c r="H817569" s="38"/>
    </row>
    <row r="817571" spans="8:8" x14ac:dyDescent="0.3">
      <c r="H817571" s="38"/>
    </row>
    <row r="817573" spans="8:8" x14ac:dyDescent="0.3">
      <c r="H817573" s="38"/>
    </row>
    <row r="817575" spans="8:8" x14ac:dyDescent="0.3">
      <c r="H817575" s="38"/>
    </row>
    <row r="817577" spans="8:8" x14ac:dyDescent="0.3">
      <c r="H817577" s="38"/>
    </row>
    <row r="817579" spans="8:8" x14ac:dyDescent="0.3">
      <c r="H817579" s="38"/>
    </row>
    <row r="817581" spans="8:8" x14ac:dyDescent="0.3">
      <c r="H817581" s="38"/>
    </row>
    <row r="817583" spans="8:8" x14ac:dyDescent="0.3">
      <c r="H817583" s="38"/>
    </row>
    <row r="817585" spans="8:8" x14ac:dyDescent="0.3">
      <c r="H817585" s="38"/>
    </row>
    <row r="817587" spans="8:8" x14ac:dyDescent="0.3">
      <c r="H817587" s="38"/>
    </row>
    <row r="817589" spans="8:8" x14ac:dyDescent="0.3">
      <c r="H817589" s="38"/>
    </row>
    <row r="817591" spans="8:8" x14ac:dyDescent="0.3">
      <c r="H817591" s="38"/>
    </row>
    <row r="817593" spans="8:8" x14ac:dyDescent="0.3">
      <c r="H817593" s="38"/>
    </row>
    <row r="817595" spans="8:8" x14ac:dyDescent="0.3">
      <c r="H817595" s="38"/>
    </row>
    <row r="817597" spans="8:8" x14ac:dyDescent="0.3">
      <c r="H817597" s="38"/>
    </row>
    <row r="817599" spans="8:8" x14ac:dyDescent="0.3">
      <c r="H817599" s="38"/>
    </row>
    <row r="817601" spans="8:8" x14ac:dyDescent="0.3">
      <c r="H817601" s="38"/>
    </row>
    <row r="817603" spans="8:8" x14ac:dyDescent="0.3">
      <c r="H817603" s="38"/>
    </row>
    <row r="817605" spans="8:8" x14ac:dyDescent="0.3">
      <c r="H817605" s="38"/>
    </row>
    <row r="817607" spans="8:8" x14ac:dyDescent="0.3">
      <c r="H817607" s="38"/>
    </row>
    <row r="817609" spans="8:8" x14ac:dyDescent="0.3">
      <c r="H817609" s="38"/>
    </row>
    <row r="817611" spans="8:8" x14ac:dyDescent="0.3">
      <c r="H817611" s="38"/>
    </row>
    <row r="817613" spans="8:8" x14ac:dyDescent="0.3">
      <c r="H817613" s="38"/>
    </row>
    <row r="817615" spans="8:8" x14ac:dyDescent="0.3">
      <c r="H817615" s="38"/>
    </row>
    <row r="817617" spans="8:8" x14ac:dyDescent="0.3">
      <c r="H817617" s="38"/>
    </row>
    <row r="817619" spans="8:8" x14ac:dyDescent="0.3">
      <c r="H817619" s="38"/>
    </row>
    <row r="817621" spans="8:8" x14ac:dyDescent="0.3">
      <c r="H817621" s="38"/>
    </row>
    <row r="817623" spans="8:8" x14ac:dyDescent="0.3">
      <c r="H817623" s="38"/>
    </row>
    <row r="817625" spans="8:8" x14ac:dyDescent="0.3">
      <c r="H817625" s="38"/>
    </row>
    <row r="817627" spans="8:8" x14ac:dyDescent="0.3">
      <c r="H817627" s="38"/>
    </row>
    <row r="817629" spans="8:8" x14ac:dyDescent="0.3">
      <c r="H817629" s="38"/>
    </row>
    <row r="817631" spans="8:8" x14ac:dyDescent="0.3">
      <c r="H817631" s="38"/>
    </row>
    <row r="817633" spans="8:8" x14ac:dyDescent="0.3">
      <c r="H817633" s="38"/>
    </row>
    <row r="817635" spans="8:8" x14ac:dyDescent="0.3">
      <c r="H817635" s="38"/>
    </row>
    <row r="817637" spans="8:8" x14ac:dyDescent="0.3">
      <c r="H817637" s="38"/>
    </row>
    <row r="817639" spans="8:8" x14ac:dyDescent="0.3">
      <c r="H817639" s="38"/>
    </row>
    <row r="817641" spans="8:8" x14ac:dyDescent="0.3">
      <c r="H817641" s="38"/>
    </row>
    <row r="817643" spans="8:8" x14ac:dyDescent="0.3">
      <c r="H817643" s="38"/>
    </row>
    <row r="817645" spans="8:8" x14ac:dyDescent="0.3">
      <c r="H817645" s="38"/>
    </row>
    <row r="817647" spans="8:8" x14ac:dyDescent="0.3">
      <c r="H817647" s="38"/>
    </row>
    <row r="817649" spans="8:8" x14ac:dyDescent="0.3">
      <c r="H817649" s="38"/>
    </row>
    <row r="817651" spans="8:8" x14ac:dyDescent="0.3">
      <c r="H817651" s="38"/>
    </row>
    <row r="817653" spans="8:8" x14ac:dyDescent="0.3">
      <c r="H817653" s="38"/>
    </row>
    <row r="817655" spans="8:8" x14ac:dyDescent="0.3">
      <c r="H817655" s="38"/>
    </row>
    <row r="817657" spans="8:8" x14ac:dyDescent="0.3">
      <c r="H817657" s="38"/>
    </row>
    <row r="817659" spans="8:8" x14ac:dyDescent="0.3">
      <c r="H817659" s="38"/>
    </row>
    <row r="817661" spans="8:8" x14ac:dyDescent="0.3">
      <c r="H817661" s="38"/>
    </row>
    <row r="817663" spans="8:8" x14ac:dyDescent="0.3">
      <c r="H817663" s="38"/>
    </row>
    <row r="817665" spans="8:8" x14ac:dyDescent="0.3">
      <c r="H817665" s="38"/>
    </row>
    <row r="817667" spans="8:8" x14ac:dyDescent="0.3">
      <c r="H817667" s="38"/>
    </row>
    <row r="817669" spans="8:8" x14ac:dyDescent="0.3">
      <c r="H817669" s="38"/>
    </row>
    <row r="817671" spans="8:8" x14ac:dyDescent="0.3">
      <c r="H817671" s="38"/>
    </row>
    <row r="817673" spans="8:8" x14ac:dyDescent="0.3">
      <c r="H817673" s="38"/>
    </row>
    <row r="817675" spans="8:8" x14ac:dyDescent="0.3">
      <c r="H817675" s="38"/>
    </row>
    <row r="817677" spans="8:8" x14ac:dyDescent="0.3">
      <c r="H817677" s="38"/>
    </row>
    <row r="817679" spans="8:8" x14ac:dyDescent="0.3">
      <c r="H817679" s="38"/>
    </row>
    <row r="817681" spans="8:8" x14ac:dyDescent="0.3">
      <c r="H817681" s="38"/>
    </row>
    <row r="817683" spans="8:8" x14ac:dyDescent="0.3">
      <c r="H817683" s="38"/>
    </row>
    <row r="817685" spans="8:8" x14ac:dyDescent="0.3">
      <c r="H817685" s="38"/>
    </row>
    <row r="817687" spans="8:8" x14ac:dyDescent="0.3">
      <c r="H817687" s="38"/>
    </row>
    <row r="817689" spans="8:8" x14ac:dyDescent="0.3">
      <c r="H817689" s="38"/>
    </row>
    <row r="817691" spans="8:8" x14ac:dyDescent="0.3">
      <c r="H817691" s="38"/>
    </row>
    <row r="817693" spans="8:8" x14ac:dyDescent="0.3">
      <c r="H817693" s="38"/>
    </row>
    <row r="817695" spans="8:8" x14ac:dyDescent="0.3">
      <c r="H817695" s="38"/>
    </row>
    <row r="817697" spans="8:8" x14ac:dyDescent="0.3">
      <c r="H817697" s="38"/>
    </row>
    <row r="817699" spans="8:8" x14ac:dyDescent="0.3">
      <c r="H817699" s="38"/>
    </row>
    <row r="817701" spans="8:8" x14ac:dyDescent="0.3">
      <c r="H817701" s="38"/>
    </row>
    <row r="817703" spans="8:8" x14ac:dyDescent="0.3">
      <c r="H817703" s="38"/>
    </row>
    <row r="817705" spans="8:8" x14ac:dyDescent="0.3">
      <c r="H817705" s="38"/>
    </row>
    <row r="817707" spans="8:8" x14ac:dyDescent="0.3">
      <c r="H817707" s="38"/>
    </row>
    <row r="817709" spans="8:8" x14ac:dyDescent="0.3">
      <c r="H817709" s="38"/>
    </row>
    <row r="817711" spans="8:8" x14ac:dyDescent="0.3">
      <c r="H817711" s="38"/>
    </row>
    <row r="817713" spans="8:8" x14ac:dyDescent="0.3">
      <c r="H817713" s="38"/>
    </row>
    <row r="817715" spans="8:8" x14ac:dyDescent="0.3">
      <c r="H817715" s="38"/>
    </row>
    <row r="817717" spans="8:8" x14ac:dyDescent="0.3">
      <c r="H817717" s="38"/>
    </row>
    <row r="817719" spans="8:8" x14ac:dyDescent="0.3">
      <c r="H817719" s="38"/>
    </row>
    <row r="817721" spans="8:8" x14ac:dyDescent="0.3">
      <c r="H817721" s="38"/>
    </row>
    <row r="817723" spans="8:8" x14ac:dyDescent="0.3">
      <c r="H817723" s="38"/>
    </row>
    <row r="817725" spans="8:8" x14ac:dyDescent="0.3">
      <c r="H817725" s="38"/>
    </row>
    <row r="817727" spans="8:8" x14ac:dyDescent="0.3">
      <c r="H817727" s="38"/>
    </row>
    <row r="817729" spans="8:8" x14ac:dyDescent="0.3">
      <c r="H817729" s="38"/>
    </row>
    <row r="817731" spans="8:8" x14ac:dyDescent="0.3">
      <c r="H817731" s="38"/>
    </row>
    <row r="817733" spans="8:8" x14ac:dyDescent="0.3">
      <c r="H817733" s="38"/>
    </row>
    <row r="817735" spans="8:8" x14ac:dyDescent="0.3">
      <c r="H817735" s="38"/>
    </row>
    <row r="817737" spans="8:8" x14ac:dyDescent="0.3">
      <c r="H817737" s="38"/>
    </row>
    <row r="817739" spans="8:8" x14ac:dyDescent="0.3">
      <c r="H817739" s="38"/>
    </row>
    <row r="817741" spans="8:8" x14ac:dyDescent="0.3">
      <c r="H817741" s="38"/>
    </row>
    <row r="817743" spans="8:8" x14ac:dyDescent="0.3">
      <c r="H817743" s="38"/>
    </row>
    <row r="817745" spans="8:8" x14ac:dyDescent="0.3">
      <c r="H817745" s="38"/>
    </row>
    <row r="817747" spans="8:8" x14ac:dyDescent="0.3">
      <c r="H817747" s="38"/>
    </row>
    <row r="817749" spans="8:8" x14ac:dyDescent="0.3">
      <c r="H817749" s="38"/>
    </row>
    <row r="817751" spans="8:8" x14ac:dyDescent="0.3">
      <c r="H817751" s="38"/>
    </row>
    <row r="817753" spans="8:8" x14ac:dyDescent="0.3">
      <c r="H817753" s="38"/>
    </row>
    <row r="817755" spans="8:8" x14ac:dyDescent="0.3">
      <c r="H817755" s="38"/>
    </row>
    <row r="817757" spans="8:8" x14ac:dyDescent="0.3">
      <c r="H817757" s="38"/>
    </row>
    <row r="817759" spans="8:8" x14ac:dyDescent="0.3">
      <c r="H817759" s="38"/>
    </row>
    <row r="817761" spans="8:8" x14ac:dyDescent="0.3">
      <c r="H817761" s="38"/>
    </row>
    <row r="817763" spans="8:8" x14ac:dyDescent="0.3">
      <c r="H817763" s="38"/>
    </row>
    <row r="817765" spans="8:8" x14ac:dyDescent="0.3">
      <c r="H817765" s="38"/>
    </row>
    <row r="817767" spans="8:8" x14ac:dyDescent="0.3">
      <c r="H817767" s="38"/>
    </row>
    <row r="817769" spans="8:8" x14ac:dyDescent="0.3">
      <c r="H817769" s="38"/>
    </row>
    <row r="817771" spans="8:8" x14ac:dyDescent="0.3">
      <c r="H817771" s="38"/>
    </row>
    <row r="817773" spans="8:8" x14ac:dyDescent="0.3">
      <c r="H817773" s="38"/>
    </row>
    <row r="817775" spans="8:8" x14ac:dyDescent="0.3">
      <c r="H817775" s="38"/>
    </row>
    <row r="817777" spans="8:8" x14ac:dyDescent="0.3">
      <c r="H817777" s="38"/>
    </row>
    <row r="817779" spans="8:8" x14ac:dyDescent="0.3">
      <c r="H817779" s="38"/>
    </row>
    <row r="817781" spans="8:8" x14ac:dyDescent="0.3">
      <c r="H817781" s="38"/>
    </row>
    <row r="817783" spans="8:8" x14ac:dyDescent="0.3">
      <c r="H817783" s="38"/>
    </row>
    <row r="817785" spans="8:8" x14ac:dyDescent="0.3">
      <c r="H817785" s="38"/>
    </row>
    <row r="817787" spans="8:8" x14ac:dyDescent="0.3">
      <c r="H817787" s="38"/>
    </row>
    <row r="817789" spans="8:8" x14ac:dyDescent="0.3">
      <c r="H817789" s="38"/>
    </row>
    <row r="817791" spans="8:8" x14ac:dyDescent="0.3">
      <c r="H817791" s="38"/>
    </row>
    <row r="817793" spans="8:8" x14ac:dyDescent="0.3">
      <c r="H817793" s="38"/>
    </row>
    <row r="817795" spans="8:8" x14ac:dyDescent="0.3">
      <c r="H817795" s="38"/>
    </row>
    <row r="817797" spans="8:8" x14ac:dyDescent="0.3">
      <c r="H817797" s="38"/>
    </row>
    <row r="817799" spans="8:8" x14ac:dyDescent="0.3">
      <c r="H817799" s="38"/>
    </row>
    <row r="817801" spans="8:8" x14ac:dyDescent="0.3">
      <c r="H817801" s="38"/>
    </row>
    <row r="817803" spans="8:8" x14ac:dyDescent="0.3">
      <c r="H817803" s="38"/>
    </row>
    <row r="817805" spans="8:8" x14ac:dyDescent="0.3">
      <c r="H817805" s="38"/>
    </row>
    <row r="817807" spans="8:8" x14ac:dyDescent="0.3">
      <c r="H817807" s="38"/>
    </row>
    <row r="817809" spans="8:8" x14ac:dyDescent="0.3">
      <c r="H817809" s="38"/>
    </row>
    <row r="817811" spans="8:8" x14ac:dyDescent="0.3">
      <c r="H817811" s="38"/>
    </row>
    <row r="817813" spans="8:8" x14ac:dyDescent="0.3">
      <c r="H817813" s="38"/>
    </row>
    <row r="817815" spans="8:8" x14ac:dyDescent="0.3">
      <c r="H817815" s="38"/>
    </row>
    <row r="817817" spans="8:8" x14ac:dyDescent="0.3">
      <c r="H817817" s="38"/>
    </row>
    <row r="817819" spans="8:8" x14ac:dyDescent="0.3">
      <c r="H817819" s="38"/>
    </row>
    <row r="817821" spans="8:8" x14ac:dyDescent="0.3">
      <c r="H817821" s="38"/>
    </row>
    <row r="817823" spans="8:8" x14ac:dyDescent="0.3">
      <c r="H817823" s="38"/>
    </row>
    <row r="817825" spans="8:8" x14ac:dyDescent="0.3">
      <c r="H817825" s="38"/>
    </row>
    <row r="817827" spans="8:8" x14ac:dyDescent="0.3">
      <c r="H817827" s="38"/>
    </row>
    <row r="817829" spans="8:8" x14ac:dyDescent="0.3">
      <c r="H817829" s="38"/>
    </row>
    <row r="817831" spans="8:8" x14ac:dyDescent="0.3">
      <c r="H817831" s="38"/>
    </row>
    <row r="817833" spans="8:8" x14ac:dyDescent="0.3">
      <c r="H817833" s="38"/>
    </row>
    <row r="817835" spans="8:8" x14ac:dyDescent="0.3">
      <c r="H817835" s="38"/>
    </row>
    <row r="817837" spans="8:8" x14ac:dyDescent="0.3">
      <c r="H817837" s="38"/>
    </row>
    <row r="817839" spans="8:8" x14ac:dyDescent="0.3">
      <c r="H817839" s="38"/>
    </row>
    <row r="817841" spans="8:8" x14ac:dyDescent="0.3">
      <c r="H817841" s="38"/>
    </row>
    <row r="817843" spans="8:8" x14ac:dyDescent="0.3">
      <c r="H817843" s="38"/>
    </row>
    <row r="817845" spans="8:8" x14ac:dyDescent="0.3">
      <c r="H817845" s="38"/>
    </row>
    <row r="817847" spans="8:8" x14ac:dyDescent="0.3">
      <c r="H817847" s="38"/>
    </row>
    <row r="817849" spans="8:8" x14ac:dyDescent="0.3">
      <c r="H817849" s="38"/>
    </row>
    <row r="817851" spans="8:8" x14ac:dyDescent="0.3">
      <c r="H817851" s="38"/>
    </row>
    <row r="817853" spans="8:8" x14ac:dyDescent="0.3">
      <c r="H817853" s="38"/>
    </row>
    <row r="817855" spans="8:8" x14ac:dyDescent="0.3">
      <c r="H817855" s="38"/>
    </row>
    <row r="817857" spans="8:8" x14ac:dyDescent="0.3">
      <c r="H817857" s="38"/>
    </row>
    <row r="817859" spans="8:8" x14ac:dyDescent="0.3">
      <c r="H817859" s="38"/>
    </row>
    <row r="817861" spans="8:8" x14ac:dyDescent="0.3">
      <c r="H817861" s="38"/>
    </row>
    <row r="817863" spans="8:8" x14ac:dyDescent="0.3">
      <c r="H817863" s="38"/>
    </row>
    <row r="817865" spans="8:8" x14ac:dyDescent="0.3">
      <c r="H817865" s="38"/>
    </row>
    <row r="817867" spans="8:8" x14ac:dyDescent="0.3">
      <c r="H817867" s="38"/>
    </row>
    <row r="817869" spans="8:8" x14ac:dyDescent="0.3">
      <c r="H817869" s="38"/>
    </row>
    <row r="817871" spans="8:8" x14ac:dyDescent="0.3">
      <c r="H817871" s="38"/>
    </row>
    <row r="817873" spans="8:8" x14ac:dyDescent="0.3">
      <c r="H817873" s="38"/>
    </row>
    <row r="817875" spans="8:8" x14ac:dyDescent="0.3">
      <c r="H817875" s="38"/>
    </row>
    <row r="817877" spans="8:8" x14ac:dyDescent="0.3">
      <c r="H817877" s="38"/>
    </row>
    <row r="817879" spans="8:8" x14ac:dyDescent="0.3">
      <c r="H817879" s="38"/>
    </row>
    <row r="817881" spans="8:8" x14ac:dyDescent="0.3">
      <c r="H817881" s="38"/>
    </row>
    <row r="817883" spans="8:8" x14ac:dyDescent="0.3">
      <c r="H817883" s="38"/>
    </row>
    <row r="817885" spans="8:8" x14ac:dyDescent="0.3">
      <c r="H817885" s="38"/>
    </row>
    <row r="817887" spans="8:8" x14ac:dyDescent="0.3">
      <c r="H817887" s="38"/>
    </row>
    <row r="817889" spans="8:8" x14ac:dyDescent="0.3">
      <c r="H817889" s="38"/>
    </row>
    <row r="817891" spans="8:8" x14ac:dyDescent="0.3">
      <c r="H817891" s="38"/>
    </row>
    <row r="817893" spans="8:8" x14ac:dyDescent="0.3">
      <c r="H817893" s="38"/>
    </row>
    <row r="817895" spans="8:8" x14ac:dyDescent="0.3">
      <c r="H817895" s="38"/>
    </row>
    <row r="817897" spans="8:8" x14ac:dyDescent="0.3">
      <c r="H817897" s="38"/>
    </row>
    <row r="817899" spans="8:8" x14ac:dyDescent="0.3">
      <c r="H817899" s="38"/>
    </row>
    <row r="817901" spans="8:8" x14ac:dyDescent="0.3">
      <c r="H817901" s="38"/>
    </row>
    <row r="817903" spans="8:8" x14ac:dyDescent="0.3">
      <c r="H817903" s="38"/>
    </row>
    <row r="817905" spans="8:8" x14ac:dyDescent="0.3">
      <c r="H817905" s="38"/>
    </row>
    <row r="817907" spans="8:8" x14ac:dyDescent="0.3">
      <c r="H817907" s="38"/>
    </row>
    <row r="817909" spans="8:8" x14ac:dyDescent="0.3">
      <c r="H817909" s="38"/>
    </row>
    <row r="817911" spans="8:8" x14ac:dyDescent="0.3">
      <c r="H817911" s="38"/>
    </row>
    <row r="817913" spans="8:8" x14ac:dyDescent="0.3">
      <c r="H817913" s="38"/>
    </row>
    <row r="817915" spans="8:8" x14ac:dyDescent="0.3">
      <c r="H817915" s="38"/>
    </row>
    <row r="817917" spans="8:8" x14ac:dyDescent="0.3">
      <c r="H817917" s="38"/>
    </row>
    <row r="817919" spans="8:8" x14ac:dyDescent="0.3">
      <c r="H817919" s="38"/>
    </row>
    <row r="817921" spans="8:8" x14ac:dyDescent="0.3">
      <c r="H817921" s="38"/>
    </row>
    <row r="817923" spans="8:8" x14ac:dyDescent="0.3">
      <c r="H817923" s="38"/>
    </row>
    <row r="817925" spans="8:8" x14ac:dyDescent="0.3">
      <c r="H817925" s="38"/>
    </row>
    <row r="817927" spans="8:8" x14ac:dyDescent="0.3">
      <c r="H817927" s="38"/>
    </row>
    <row r="817929" spans="8:8" x14ac:dyDescent="0.3">
      <c r="H817929" s="38"/>
    </row>
    <row r="817931" spans="8:8" x14ac:dyDescent="0.3">
      <c r="H817931" s="38"/>
    </row>
    <row r="817933" spans="8:8" x14ac:dyDescent="0.3">
      <c r="H817933" s="38"/>
    </row>
    <row r="817935" spans="8:8" x14ac:dyDescent="0.3">
      <c r="H817935" s="38"/>
    </row>
    <row r="817937" spans="8:8" x14ac:dyDescent="0.3">
      <c r="H817937" s="38"/>
    </row>
    <row r="817939" spans="8:8" x14ac:dyDescent="0.3">
      <c r="H817939" s="38"/>
    </row>
    <row r="817941" spans="8:8" x14ac:dyDescent="0.3">
      <c r="H817941" s="38"/>
    </row>
    <row r="817943" spans="8:8" x14ac:dyDescent="0.3">
      <c r="H817943" s="38"/>
    </row>
    <row r="817945" spans="8:8" x14ac:dyDescent="0.3">
      <c r="H817945" s="38"/>
    </row>
    <row r="817947" spans="8:8" x14ac:dyDescent="0.3">
      <c r="H817947" s="38"/>
    </row>
    <row r="817949" spans="8:8" x14ac:dyDescent="0.3">
      <c r="H817949" s="38"/>
    </row>
    <row r="817951" spans="8:8" x14ac:dyDescent="0.3">
      <c r="H817951" s="38"/>
    </row>
    <row r="817953" spans="8:8" x14ac:dyDescent="0.3">
      <c r="H817953" s="38"/>
    </row>
    <row r="817955" spans="8:8" x14ac:dyDescent="0.3">
      <c r="H817955" s="38"/>
    </row>
    <row r="817957" spans="8:8" x14ac:dyDescent="0.3">
      <c r="H817957" s="38"/>
    </row>
    <row r="817959" spans="8:8" x14ac:dyDescent="0.3">
      <c r="H817959" s="38"/>
    </row>
    <row r="817961" spans="8:8" x14ac:dyDescent="0.3">
      <c r="H817961" s="38"/>
    </row>
    <row r="817963" spans="8:8" x14ac:dyDescent="0.3">
      <c r="H817963" s="38"/>
    </row>
    <row r="817965" spans="8:8" x14ac:dyDescent="0.3">
      <c r="H817965" s="38"/>
    </row>
    <row r="817967" spans="8:8" x14ac:dyDescent="0.3">
      <c r="H817967" s="38"/>
    </row>
    <row r="817969" spans="8:8" x14ac:dyDescent="0.3">
      <c r="H817969" s="38"/>
    </row>
    <row r="817971" spans="8:8" x14ac:dyDescent="0.3">
      <c r="H817971" s="38"/>
    </row>
    <row r="817973" spans="8:8" x14ac:dyDescent="0.3">
      <c r="H817973" s="38"/>
    </row>
    <row r="817975" spans="8:8" x14ac:dyDescent="0.3">
      <c r="H817975" s="38"/>
    </row>
    <row r="817977" spans="8:8" x14ac:dyDescent="0.3">
      <c r="H817977" s="38"/>
    </row>
    <row r="817979" spans="8:8" x14ac:dyDescent="0.3">
      <c r="H817979" s="38"/>
    </row>
    <row r="817981" spans="8:8" x14ac:dyDescent="0.3">
      <c r="H817981" s="38"/>
    </row>
    <row r="817983" spans="8:8" x14ac:dyDescent="0.3">
      <c r="H817983" s="38"/>
    </row>
    <row r="817985" spans="8:8" x14ac:dyDescent="0.3">
      <c r="H817985" s="38"/>
    </row>
    <row r="817987" spans="8:8" x14ac:dyDescent="0.3">
      <c r="H817987" s="38"/>
    </row>
    <row r="817989" spans="8:8" x14ac:dyDescent="0.3">
      <c r="H817989" s="38"/>
    </row>
    <row r="817991" spans="8:8" x14ac:dyDescent="0.3">
      <c r="H817991" s="38"/>
    </row>
    <row r="817993" spans="8:8" x14ac:dyDescent="0.3">
      <c r="H817993" s="38"/>
    </row>
    <row r="817995" spans="8:8" x14ac:dyDescent="0.3">
      <c r="H817995" s="38"/>
    </row>
    <row r="817997" spans="8:8" x14ac:dyDescent="0.3">
      <c r="H817997" s="38"/>
    </row>
    <row r="817999" spans="8:8" x14ac:dyDescent="0.3">
      <c r="H817999" s="38"/>
    </row>
    <row r="818001" spans="8:8" x14ac:dyDescent="0.3">
      <c r="H818001" s="38"/>
    </row>
    <row r="818003" spans="8:8" x14ac:dyDescent="0.3">
      <c r="H818003" s="38"/>
    </row>
    <row r="818005" spans="8:8" x14ac:dyDescent="0.3">
      <c r="H818005" s="38"/>
    </row>
    <row r="818007" spans="8:8" x14ac:dyDescent="0.3">
      <c r="H818007" s="38"/>
    </row>
    <row r="818009" spans="8:8" x14ac:dyDescent="0.3">
      <c r="H818009" s="38"/>
    </row>
    <row r="818011" spans="8:8" x14ac:dyDescent="0.3">
      <c r="H818011" s="38"/>
    </row>
    <row r="818013" spans="8:8" x14ac:dyDescent="0.3">
      <c r="H818013" s="38"/>
    </row>
    <row r="818015" spans="8:8" x14ac:dyDescent="0.3">
      <c r="H818015" s="38"/>
    </row>
    <row r="818017" spans="8:8" x14ac:dyDescent="0.3">
      <c r="H818017" s="38"/>
    </row>
    <row r="818019" spans="8:8" x14ac:dyDescent="0.3">
      <c r="H818019" s="38"/>
    </row>
    <row r="818021" spans="8:8" x14ac:dyDescent="0.3">
      <c r="H818021" s="38"/>
    </row>
    <row r="818023" spans="8:8" x14ac:dyDescent="0.3">
      <c r="H818023" s="38"/>
    </row>
    <row r="818025" spans="8:8" x14ac:dyDescent="0.3">
      <c r="H818025" s="38"/>
    </row>
    <row r="818027" spans="8:8" x14ac:dyDescent="0.3">
      <c r="H818027" s="38"/>
    </row>
    <row r="818029" spans="8:8" x14ac:dyDescent="0.3">
      <c r="H818029" s="38"/>
    </row>
    <row r="818031" spans="8:8" x14ac:dyDescent="0.3">
      <c r="H818031" s="38"/>
    </row>
    <row r="818033" spans="8:8" x14ac:dyDescent="0.3">
      <c r="H818033" s="38"/>
    </row>
    <row r="818035" spans="8:8" x14ac:dyDescent="0.3">
      <c r="H818035" s="38"/>
    </row>
    <row r="818037" spans="8:8" x14ac:dyDescent="0.3">
      <c r="H818037" s="38"/>
    </row>
    <row r="818039" spans="8:8" x14ac:dyDescent="0.3">
      <c r="H818039" s="38"/>
    </row>
    <row r="818041" spans="8:8" x14ac:dyDescent="0.3">
      <c r="H818041" s="38"/>
    </row>
    <row r="818043" spans="8:8" x14ac:dyDescent="0.3">
      <c r="H818043" s="38"/>
    </row>
    <row r="818045" spans="8:8" x14ac:dyDescent="0.3">
      <c r="H818045" s="38"/>
    </row>
    <row r="818047" spans="8:8" x14ac:dyDescent="0.3">
      <c r="H818047" s="38"/>
    </row>
    <row r="818049" spans="8:8" x14ac:dyDescent="0.3">
      <c r="H818049" s="38"/>
    </row>
    <row r="818051" spans="8:8" x14ac:dyDescent="0.3">
      <c r="H818051" s="38"/>
    </row>
    <row r="818053" spans="8:8" x14ac:dyDescent="0.3">
      <c r="H818053" s="38"/>
    </row>
    <row r="818055" spans="8:8" x14ac:dyDescent="0.3">
      <c r="H818055" s="38"/>
    </row>
    <row r="818057" spans="8:8" x14ac:dyDescent="0.3">
      <c r="H818057" s="38"/>
    </row>
    <row r="818059" spans="8:8" x14ac:dyDescent="0.3">
      <c r="H818059" s="38"/>
    </row>
    <row r="818061" spans="8:8" x14ac:dyDescent="0.3">
      <c r="H818061" s="38"/>
    </row>
    <row r="818063" spans="8:8" x14ac:dyDescent="0.3">
      <c r="H818063" s="38"/>
    </row>
    <row r="818065" spans="8:8" x14ac:dyDescent="0.3">
      <c r="H818065" s="38"/>
    </row>
    <row r="818067" spans="8:8" x14ac:dyDescent="0.3">
      <c r="H818067" s="38"/>
    </row>
    <row r="818069" spans="8:8" x14ac:dyDescent="0.3">
      <c r="H818069" s="38"/>
    </row>
    <row r="818071" spans="8:8" x14ac:dyDescent="0.3">
      <c r="H818071" s="38"/>
    </row>
    <row r="818073" spans="8:8" x14ac:dyDescent="0.3">
      <c r="H818073" s="38"/>
    </row>
    <row r="818075" spans="8:8" x14ac:dyDescent="0.3">
      <c r="H818075" s="38"/>
    </row>
    <row r="818077" spans="8:8" x14ac:dyDescent="0.3">
      <c r="H818077" s="38"/>
    </row>
    <row r="818079" spans="8:8" x14ac:dyDescent="0.3">
      <c r="H818079" s="38"/>
    </row>
    <row r="818081" spans="8:8" x14ac:dyDescent="0.3">
      <c r="H818081" s="38"/>
    </row>
    <row r="818083" spans="8:8" x14ac:dyDescent="0.3">
      <c r="H818083" s="38"/>
    </row>
    <row r="818085" spans="8:8" x14ac:dyDescent="0.3">
      <c r="H818085" s="38"/>
    </row>
    <row r="818087" spans="8:8" x14ac:dyDescent="0.3">
      <c r="H818087" s="38"/>
    </row>
    <row r="818089" spans="8:8" x14ac:dyDescent="0.3">
      <c r="H818089" s="38"/>
    </row>
    <row r="818091" spans="8:8" x14ac:dyDescent="0.3">
      <c r="H818091" s="38"/>
    </row>
    <row r="818093" spans="8:8" x14ac:dyDescent="0.3">
      <c r="H818093" s="38"/>
    </row>
    <row r="818095" spans="8:8" x14ac:dyDescent="0.3">
      <c r="H818095" s="38"/>
    </row>
    <row r="818097" spans="8:8" x14ac:dyDescent="0.3">
      <c r="H818097" s="38"/>
    </row>
    <row r="818099" spans="8:8" x14ac:dyDescent="0.3">
      <c r="H818099" s="38"/>
    </row>
    <row r="818101" spans="8:8" x14ac:dyDescent="0.3">
      <c r="H818101" s="38"/>
    </row>
    <row r="818103" spans="8:8" x14ac:dyDescent="0.3">
      <c r="H818103" s="38"/>
    </row>
    <row r="818105" spans="8:8" x14ac:dyDescent="0.3">
      <c r="H818105" s="38"/>
    </row>
    <row r="818107" spans="8:8" x14ac:dyDescent="0.3">
      <c r="H818107" s="38"/>
    </row>
    <row r="818109" spans="8:8" x14ac:dyDescent="0.3">
      <c r="H818109" s="38"/>
    </row>
    <row r="818111" spans="8:8" x14ac:dyDescent="0.3">
      <c r="H818111" s="38"/>
    </row>
    <row r="818113" spans="8:8" x14ac:dyDescent="0.3">
      <c r="H818113" s="38"/>
    </row>
    <row r="818115" spans="8:8" x14ac:dyDescent="0.3">
      <c r="H818115" s="38"/>
    </row>
    <row r="818117" spans="8:8" x14ac:dyDescent="0.3">
      <c r="H818117" s="38"/>
    </row>
    <row r="818119" spans="8:8" x14ac:dyDescent="0.3">
      <c r="H818119" s="38"/>
    </row>
    <row r="818121" spans="8:8" x14ac:dyDescent="0.3">
      <c r="H818121" s="38"/>
    </row>
    <row r="818123" spans="8:8" x14ac:dyDescent="0.3">
      <c r="H818123" s="38"/>
    </row>
    <row r="818125" spans="8:8" x14ac:dyDescent="0.3">
      <c r="H818125" s="38"/>
    </row>
    <row r="818127" spans="8:8" x14ac:dyDescent="0.3">
      <c r="H818127" s="38"/>
    </row>
    <row r="818129" spans="8:8" x14ac:dyDescent="0.3">
      <c r="H818129" s="38"/>
    </row>
    <row r="818131" spans="8:8" x14ac:dyDescent="0.3">
      <c r="H818131" s="38"/>
    </row>
    <row r="818133" spans="8:8" x14ac:dyDescent="0.3">
      <c r="H818133" s="38"/>
    </row>
    <row r="818135" spans="8:8" x14ac:dyDescent="0.3">
      <c r="H818135" s="38"/>
    </row>
    <row r="818137" spans="8:8" x14ac:dyDescent="0.3">
      <c r="H818137" s="38"/>
    </row>
    <row r="818139" spans="8:8" x14ac:dyDescent="0.3">
      <c r="H818139" s="38"/>
    </row>
    <row r="818141" spans="8:8" x14ac:dyDescent="0.3">
      <c r="H818141" s="38"/>
    </row>
    <row r="818143" spans="8:8" x14ac:dyDescent="0.3">
      <c r="H818143" s="38"/>
    </row>
    <row r="818145" spans="8:8" x14ac:dyDescent="0.3">
      <c r="H818145" s="38"/>
    </row>
    <row r="818147" spans="8:8" x14ac:dyDescent="0.3">
      <c r="H818147" s="38"/>
    </row>
    <row r="818149" spans="8:8" x14ac:dyDescent="0.3">
      <c r="H818149" s="38"/>
    </row>
    <row r="818151" spans="8:8" x14ac:dyDescent="0.3">
      <c r="H818151" s="38"/>
    </row>
    <row r="818153" spans="8:8" x14ac:dyDescent="0.3">
      <c r="H818153" s="38"/>
    </row>
    <row r="818155" spans="8:8" x14ac:dyDescent="0.3">
      <c r="H818155" s="38"/>
    </row>
    <row r="818157" spans="8:8" x14ac:dyDescent="0.3">
      <c r="H818157" s="38"/>
    </row>
    <row r="818159" spans="8:8" x14ac:dyDescent="0.3">
      <c r="H818159" s="38"/>
    </row>
    <row r="818161" spans="8:8" x14ac:dyDescent="0.3">
      <c r="H818161" s="38"/>
    </row>
    <row r="818163" spans="8:8" x14ac:dyDescent="0.3">
      <c r="H818163" s="38"/>
    </row>
    <row r="818165" spans="8:8" x14ac:dyDescent="0.3">
      <c r="H818165" s="38"/>
    </row>
    <row r="818167" spans="8:8" x14ac:dyDescent="0.3">
      <c r="H818167" s="38"/>
    </row>
    <row r="818169" spans="8:8" x14ac:dyDescent="0.3">
      <c r="H818169" s="38"/>
    </row>
    <row r="818171" spans="8:8" x14ac:dyDescent="0.3">
      <c r="H818171" s="38"/>
    </row>
    <row r="818173" spans="8:8" x14ac:dyDescent="0.3">
      <c r="H818173" s="38"/>
    </row>
    <row r="818175" spans="8:8" x14ac:dyDescent="0.3">
      <c r="H818175" s="38"/>
    </row>
    <row r="818177" spans="8:8" x14ac:dyDescent="0.3">
      <c r="H818177" s="38"/>
    </row>
    <row r="818179" spans="8:8" x14ac:dyDescent="0.3">
      <c r="H818179" s="38"/>
    </row>
    <row r="818181" spans="8:8" x14ac:dyDescent="0.3">
      <c r="H818181" s="38"/>
    </row>
    <row r="818183" spans="8:8" x14ac:dyDescent="0.3">
      <c r="H818183" s="38"/>
    </row>
    <row r="818185" spans="8:8" x14ac:dyDescent="0.3">
      <c r="H818185" s="38"/>
    </row>
    <row r="818187" spans="8:8" x14ac:dyDescent="0.3">
      <c r="H818187" s="38"/>
    </row>
    <row r="818189" spans="8:8" x14ac:dyDescent="0.3">
      <c r="H818189" s="38"/>
    </row>
    <row r="818191" spans="8:8" x14ac:dyDescent="0.3">
      <c r="H818191" s="38"/>
    </row>
    <row r="818193" spans="8:8" x14ac:dyDescent="0.3">
      <c r="H818193" s="38"/>
    </row>
    <row r="818195" spans="8:8" x14ac:dyDescent="0.3">
      <c r="H818195" s="38"/>
    </row>
    <row r="818197" spans="8:8" x14ac:dyDescent="0.3">
      <c r="H818197" s="38"/>
    </row>
    <row r="818199" spans="8:8" x14ac:dyDescent="0.3">
      <c r="H818199" s="38"/>
    </row>
    <row r="818201" spans="8:8" x14ac:dyDescent="0.3">
      <c r="H818201" s="38"/>
    </row>
    <row r="818203" spans="8:8" x14ac:dyDescent="0.3">
      <c r="H818203" s="38"/>
    </row>
    <row r="818205" spans="8:8" x14ac:dyDescent="0.3">
      <c r="H818205" s="38"/>
    </row>
    <row r="818207" spans="8:8" x14ac:dyDescent="0.3">
      <c r="H818207" s="38"/>
    </row>
    <row r="818209" spans="8:8" x14ac:dyDescent="0.3">
      <c r="H818209" s="38"/>
    </row>
    <row r="818211" spans="8:8" x14ac:dyDescent="0.3">
      <c r="H818211" s="38"/>
    </row>
    <row r="818213" spans="8:8" x14ac:dyDescent="0.3">
      <c r="H818213" s="38"/>
    </row>
    <row r="818215" spans="8:8" x14ac:dyDescent="0.3">
      <c r="H818215" s="38"/>
    </row>
    <row r="818217" spans="8:8" x14ac:dyDescent="0.3">
      <c r="H818217" s="38"/>
    </row>
    <row r="818219" spans="8:8" x14ac:dyDescent="0.3">
      <c r="H818219" s="38"/>
    </row>
    <row r="818221" spans="8:8" x14ac:dyDescent="0.3">
      <c r="H818221" s="38"/>
    </row>
    <row r="818223" spans="8:8" x14ac:dyDescent="0.3">
      <c r="H818223" s="38"/>
    </row>
    <row r="818225" spans="8:8" x14ac:dyDescent="0.3">
      <c r="H818225" s="38"/>
    </row>
    <row r="818227" spans="8:8" x14ac:dyDescent="0.3">
      <c r="H818227" s="38"/>
    </row>
    <row r="818229" spans="8:8" x14ac:dyDescent="0.3">
      <c r="H818229" s="38"/>
    </row>
    <row r="818231" spans="8:8" x14ac:dyDescent="0.3">
      <c r="H818231" s="38"/>
    </row>
    <row r="818233" spans="8:8" x14ac:dyDescent="0.3">
      <c r="H818233" s="38"/>
    </row>
    <row r="818235" spans="8:8" x14ac:dyDescent="0.3">
      <c r="H818235" s="38"/>
    </row>
    <row r="818237" spans="8:8" x14ac:dyDescent="0.3">
      <c r="H818237" s="38"/>
    </row>
    <row r="818239" spans="8:8" x14ac:dyDescent="0.3">
      <c r="H818239" s="38"/>
    </row>
    <row r="818241" spans="8:8" x14ac:dyDescent="0.3">
      <c r="H818241" s="38"/>
    </row>
    <row r="818243" spans="8:8" x14ac:dyDescent="0.3">
      <c r="H818243" s="38"/>
    </row>
    <row r="818245" spans="8:8" x14ac:dyDescent="0.3">
      <c r="H818245" s="38"/>
    </row>
    <row r="818247" spans="8:8" x14ac:dyDescent="0.3">
      <c r="H818247" s="38"/>
    </row>
    <row r="818249" spans="8:8" x14ac:dyDescent="0.3">
      <c r="H818249" s="38"/>
    </row>
    <row r="818251" spans="8:8" x14ac:dyDescent="0.3">
      <c r="H818251" s="38"/>
    </row>
    <row r="818253" spans="8:8" x14ac:dyDescent="0.3">
      <c r="H818253" s="38"/>
    </row>
    <row r="818255" spans="8:8" x14ac:dyDescent="0.3">
      <c r="H818255" s="38"/>
    </row>
    <row r="818257" spans="8:8" x14ac:dyDescent="0.3">
      <c r="H818257" s="38"/>
    </row>
    <row r="818259" spans="8:8" x14ac:dyDescent="0.3">
      <c r="H818259" s="38"/>
    </row>
    <row r="818261" spans="8:8" x14ac:dyDescent="0.3">
      <c r="H818261" s="38"/>
    </row>
    <row r="818263" spans="8:8" x14ac:dyDescent="0.3">
      <c r="H818263" s="38"/>
    </row>
    <row r="818265" spans="8:8" x14ac:dyDescent="0.3">
      <c r="H818265" s="38"/>
    </row>
    <row r="818267" spans="8:8" x14ac:dyDescent="0.3">
      <c r="H818267" s="38"/>
    </row>
    <row r="818269" spans="8:8" x14ac:dyDescent="0.3">
      <c r="H818269" s="38"/>
    </row>
    <row r="818271" spans="8:8" x14ac:dyDescent="0.3">
      <c r="H818271" s="38"/>
    </row>
    <row r="818273" spans="8:8" x14ac:dyDescent="0.3">
      <c r="H818273" s="38"/>
    </row>
    <row r="818275" spans="8:8" x14ac:dyDescent="0.3">
      <c r="H818275" s="38"/>
    </row>
    <row r="818277" spans="8:8" x14ac:dyDescent="0.3">
      <c r="H818277" s="38"/>
    </row>
    <row r="818279" spans="8:8" x14ac:dyDescent="0.3">
      <c r="H818279" s="38"/>
    </row>
    <row r="818281" spans="8:8" x14ac:dyDescent="0.3">
      <c r="H818281" s="38"/>
    </row>
    <row r="818283" spans="8:8" x14ac:dyDescent="0.3">
      <c r="H818283" s="38"/>
    </row>
    <row r="818285" spans="8:8" x14ac:dyDescent="0.3">
      <c r="H818285" s="38"/>
    </row>
    <row r="818287" spans="8:8" x14ac:dyDescent="0.3">
      <c r="H818287" s="38"/>
    </row>
    <row r="818289" spans="8:8" x14ac:dyDescent="0.3">
      <c r="H818289" s="38"/>
    </row>
    <row r="818291" spans="8:8" x14ac:dyDescent="0.3">
      <c r="H818291" s="38"/>
    </row>
    <row r="818293" spans="8:8" x14ac:dyDescent="0.3">
      <c r="H818293" s="38"/>
    </row>
    <row r="818295" spans="8:8" x14ac:dyDescent="0.3">
      <c r="H818295" s="38"/>
    </row>
    <row r="818297" spans="8:8" x14ac:dyDescent="0.3">
      <c r="H818297" s="38"/>
    </row>
    <row r="818299" spans="8:8" x14ac:dyDescent="0.3">
      <c r="H818299" s="38"/>
    </row>
    <row r="818301" spans="8:8" x14ac:dyDescent="0.3">
      <c r="H818301" s="38"/>
    </row>
    <row r="818303" spans="8:8" x14ac:dyDescent="0.3">
      <c r="H818303" s="38"/>
    </row>
    <row r="818305" spans="8:8" x14ac:dyDescent="0.3">
      <c r="H818305" s="38"/>
    </row>
    <row r="818307" spans="8:8" x14ac:dyDescent="0.3">
      <c r="H818307" s="38"/>
    </row>
    <row r="818309" spans="8:8" x14ac:dyDescent="0.3">
      <c r="H818309" s="38"/>
    </row>
    <row r="818311" spans="8:8" x14ac:dyDescent="0.3">
      <c r="H818311" s="38"/>
    </row>
    <row r="818313" spans="8:8" x14ac:dyDescent="0.3">
      <c r="H818313" s="38"/>
    </row>
    <row r="818315" spans="8:8" x14ac:dyDescent="0.3">
      <c r="H818315" s="38"/>
    </row>
    <row r="818317" spans="8:8" x14ac:dyDescent="0.3">
      <c r="H818317" s="38"/>
    </row>
    <row r="818319" spans="8:8" x14ac:dyDescent="0.3">
      <c r="H818319" s="38"/>
    </row>
    <row r="818321" spans="8:8" x14ac:dyDescent="0.3">
      <c r="H818321" s="38"/>
    </row>
    <row r="818323" spans="8:8" x14ac:dyDescent="0.3">
      <c r="H818323" s="38"/>
    </row>
    <row r="818325" spans="8:8" x14ac:dyDescent="0.3">
      <c r="H818325" s="38"/>
    </row>
    <row r="818327" spans="8:8" x14ac:dyDescent="0.3">
      <c r="H818327" s="38"/>
    </row>
    <row r="818329" spans="8:8" x14ac:dyDescent="0.3">
      <c r="H818329" s="38"/>
    </row>
    <row r="818331" spans="8:8" x14ac:dyDescent="0.3">
      <c r="H818331" s="38"/>
    </row>
    <row r="818333" spans="8:8" x14ac:dyDescent="0.3">
      <c r="H818333" s="38"/>
    </row>
    <row r="818335" spans="8:8" x14ac:dyDescent="0.3">
      <c r="H818335" s="38"/>
    </row>
    <row r="818337" spans="8:8" x14ac:dyDescent="0.3">
      <c r="H818337" s="38"/>
    </row>
    <row r="818339" spans="8:8" x14ac:dyDescent="0.3">
      <c r="H818339" s="38"/>
    </row>
    <row r="818341" spans="8:8" x14ac:dyDescent="0.3">
      <c r="H818341" s="38"/>
    </row>
    <row r="818343" spans="8:8" x14ac:dyDescent="0.3">
      <c r="H818343" s="38"/>
    </row>
    <row r="818345" spans="8:8" x14ac:dyDescent="0.3">
      <c r="H818345" s="38"/>
    </row>
    <row r="818347" spans="8:8" x14ac:dyDescent="0.3">
      <c r="H818347" s="38"/>
    </row>
    <row r="818349" spans="8:8" x14ac:dyDescent="0.3">
      <c r="H818349" s="38"/>
    </row>
    <row r="818351" spans="8:8" x14ac:dyDescent="0.3">
      <c r="H818351" s="38"/>
    </row>
    <row r="818353" spans="8:8" x14ac:dyDescent="0.3">
      <c r="H818353" s="38"/>
    </row>
    <row r="818355" spans="8:8" x14ac:dyDescent="0.3">
      <c r="H818355" s="38"/>
    </row>
    <row r="818357" spans="8:8" x14ac:dyDescent="0.3">
      <c r="H818357" s="38"/>
    </row>
    <row r="818359" spans="8:8" x14ac:dyDescent="0.3">
      <c r="H818359" s="38"/>
    </row>
    <row r="818361" spans="8:8" x14ac:dyDescent="0.3">
      <c r="H818361" s="38"/>
    </row>
    <row r="818363" spans="8:8" x14ac:dyDescent="0.3">
      <c r="H818363" s="38"/>
    </row>
    <row r="818365" spans="8:8" x14ac:dyDescent="0.3">
      <c r="H818365" s="38"/>
    </row>
    <row r="818367" spans="8:8" x14ac:dyDescent="0.3">
      <c r="H818367" s="38"/>
    </row>
    <row r="818369" spans="8:8" x14ac:dyDescent="0.3">
      <c r="H818369" s="38"/>
    </row>
    <row r="818371" spans="8:8" x14ac:dyDescent="0.3">
      <c r="H818371" s="38"/>
    </row>
    <row r="818373" spans="8:8" x14ac:dyDescent="0.3">
      <c r="H818373" s="38"/>
    </row>
    <row r="818375" spans="8:8" x14ac:dyDescent="0.3">
      <c r="H818375" s="38"/>
    </row>
    <row r="818377" spans="8:8" x14ac:dyDescent="0.3">
      <c r="H818377" s="38"/>
    </row>
    <row r="818379" spans="8:8" x14ac:dyDescent="0.3">
      <c r="H818379" s="38"/>
    </row>
    <row r="818381" spans="8:8" x14ac:dyDescent="0.3">
      <c r="H818381" s="38"/>
    </row>
    <row r="818383" spans="8:8" x14ac:dyDescent="0.3">
      <c r="H818383" s="38"/>
    </row>
    <row r="818385" spans="8:8" x14ac:dyDescent="0.3">
      <c r="H818385" s="38"/>
    </row>
    <row r="818387" spans="8:8" x14ac:dyDescent="0.3">
      <c r="H818387" s="38"/>
    </row>
    <row r="818389" spans="8:8" x14ac:dyDescent="0.3">
      <c r="H818389" s="38"/>
    </row>
    <row r="818391" spans="8:8" x14ac:dyDescent="0.3">
      <c r="H818391" s="38"/>
    </row>
    <row r="818393" spans="8:8" x14ac:dyDescent="0.3">
      <c r="H818393" s="38"/>
    </row>
    <row r="818395" spans="8:8" x14ac:dyDescent="0.3">
      <c r="H818395" s="38"/>
    </row>
    <row r="818397" spans="8:8" x14ac:dyDescent="0.3">
      <c r="H818397" s="38"/>
    </row>
    <row r="818399" spans="8:8" x14ac:dyDescent="0.3">
      <c r="H818399" s="38"/>
    </row>
    <row r="818401" spans="8:8" x14ac:dyDescent="0.3">
      <c r="H818401" s="38"/>
    </row>
    <row r="818403" spans="8:8" x14ac:dyDescent="0.3">
      <c r="H818403" s="38"/>
    </row>
    <row r="818405" spans="8:8" x14ac:dyDescent="0.3">
      <c r="H818405" s="38"/>
    </row>
    <row r="818407" spans="8:8" x14ac:dyDescent="0.3">
      <c r="H818407" s="38"/>
    </row>
    <row r="818409" spans="8:8" x14ac:dyDescent="0.3">
      <c r="H818409" s="38"/>
    </row>
    <row r="818411" spans="8:8" x14ac:dyDescent="0.3">
      <c r="H818411" s="38"/>
    </row>
    <row r="818413" spans="8:8" x14ac:dyDescent="0.3">
      <c r="H818413" s="38"/>
    </row>
    <row r="818415" spans="8:8" x14ac:dyDescent="0.3">
      <c r="H818415" s="38"/>
    </row>
    <row r="818417" spans="8:8" x14ac:dyDescent="0.3">
      <c r="H818417" s="38"/>
    </row>
    <row r="818419" spans="8:8" x14ac:dyDescent="0.3">
      <c r="H818419" s="38"/>
    </row>
    <row r="818421" spans="8:8" x14ac:dyDescent="0.3">
      <c r="H818421" s="38"/>
    </row>
    <row r="818423" spans="8:8" x14ac:dyDescent="0.3">
      <c r="H818423" s="38"/>
    </row>
    <row r="818425" spans="8:8" x14ac:dyDescent="0.3">
      <c r="H818425" s="38"/>
    </row>
    <row r="818427" spans="8:8" x14ac:dyDescent="0.3">
      <c r="H818427" s="38"/>
    </row>
    <row r="818429" spans="8:8" x14ac:dyDescent="0.3">
      <c r="H818429" s="38"/>
    </row>
    <row r="818431" spans="8:8" x14ac:dyDescent="0.3">
      <c r="H818431" s="38"/>
    </row>
    <row r="818433" spans="8:8" x14ac:dyDescent="0.3">
      <c r="H818433" s="38"/>
    </row>
    <row r="818435" spans="8:8" x14ac:dyDescent="0.3">
      <c r="H818435" s="38"/>
    </row>
    <row r="818437" spans="8:8" x14ac:dyDescent="0.3">
      <c r="H818437" s="38"/>
    </row>
    <row r="818439" spans="8:8" x14ac:dyDescent="0.3">
      <c r="H818439" s="38"/>
    </row>
    <row r="818441" spans="8:8" x14ac:dyDescent="0.3">
      <c r="H818441" s="38"/>
    </row>
    <row r="818443" spans="8:8" x14ac:dyDescent="0.3">
      <c r="H818443" s="38"/>
    </row>
    <row r="818445" spans="8:8" x14ac:dyDescent="0.3">
      <c r="H818445" s="38"/>
    </row>
    <row r="818447" spans="8:8" x14ac:dyDescent="0.3">
      <c r="H818447" s="38"/>
    </row>
    <row r="818449" spans="8:8" x14ac:dyDescent="0.3">
      <c r="H818449" s="38"/>
    </row>
    <row r="818451" spans="8:8" x14ac:dyDescent="0.3">
      <c r="H818451" s="38"/>
    </row>
    <row r="818453" spans="8:8" x14ac:dyDescent="0.3">
      <c r="H818453" s="38"/>
    </row>
    <row r="818455" spans="8:8" x14ac:dyDescent="0.3">
      <c r="H818455" s="38"/>
    </row>
    <row r="818457" spans="8:8" x14ac:dyDescent="0.3">
      <c r="H818457" s="38"/>
    </row>
    <row r="818459" spans="8:8" x14ac:dyDescent="0.3">
      <c r="H818459" s="38"/>
    </row>
    <row r="818461" spans="8:8" x14ac:dyDescent="0.3">
      <c r="H818461" s="38"/>
    </row>
    <row r="818463" spans="8:8" x14ac:dyDescent="0.3">
      <c r="H818463" s="38"/>
    </row>
    <row r="818465" spans="8:8" x14ac:dyDescent="0.3">
      <c r="H818465" s="38"/>
    </row>
    <row r="818467" spans="8:8" x14ac:dyDescent="0.3">
      <c r="H818467" s="38"/>
    </row>
    <row r="818469" spans="8:8" x14ac:dyDescent="0.3">
      <c r="H818469" s="38"/>
    </row>
    <row r="818471" spans="8:8" x14ac:dyDescent="0.3">
      <c r="H818471" s="38"/>
    </row>
    <row r="818473" spans="8:8" x14ac:dyDescent="0.3">
      <c r="H818473" s="38"/>
    </row>
    <row r="818475" spans="8:8" x14ac:dyDescent="0.3">
      <c r="H818475" s="38"/>
    </row>
    <row r="818477" spans="8:8" x14ac:dyDescent="0.3">
      <c r="H818477" s="38"/>
    </row>
    <row r="818479" spans="8:8" x14ac:dyDescent="0.3">
      <c r="H818479" s="38"/>
    </row>
    <row r="818481" spans="8:8" x14ac:dyDescent="0.3">
      <c r="H818481" s="38"/>
    </row>
    <row r="818483" spans="8:8" x14ac:dyDescent="0.3">
      <c r="H818483" s="38"/>
    </row>
    <row r="818485" spans="8:8" x14ac:dyDescent="0.3">
      <c r="H818485" s="38"/>
    </row>
    <row r="818487" spans="8:8" x14ac:dyDescent="0.3">
      <c r="H818487" s="38"/>
    </row>
    <row r="818489" spans="8:8" x14ac:dyDescent="0.3">
      <c r="H818489" s="38"/>
    </row>
    <row r="818491" spans="8:8" x14ac:dyDescent="0.3">
      <c r="H818491" s="38"/>
    </row>
    <row r="818493" spans="8:8" x14ac:dyDescent="0.3">
      <c r="H818493" s="38"/>
    </row>
    <row r="818495" spans="8:8" x14ac:dyDescent="0.3">
      <c r="H818495" s="38"/>
    </row>
    <row r="818497" spans="8:8" x14ac:dyDescent="0.3">
      <c r="H818497" s="38"/>
    </row>
    <row r="818499" spans="8:8" x14ac:dyDescent="0.3">
      <c r="H818499" s="38"/>
    </row>
    <row r="818501" spans="8:8" x14ac:dyDescent="0.3">
      <c r="H818501" s="38"/>
    </row>
    <row r="818503" spans="8:8" x14ac:dyDescent="0.3">
      <c r="H818503" s="38"/>
    </row>
    <row r="818505" spans="8:8" x14ac:dyDescent="0.3">
      <c r="H818505" s="38"/>
    </row>
    <row r="818507" spans="8:8" x14ac:dyDescent="0.3">
      <c r="H818507" s="38"/>
    </row>
    <row r="818509" spans="8:8" x14ac:dyDescent="0.3">
      <c r="H818509" s="38"/>
    </row>
    <row r="818511" spans="8:8" x14ac:dyDescent="0.3">
      <c r="H818511" s="38"/>
    </row>
    <row r="818513" spans="8:8" x14ac:dyDescent="0.3">
      <c r="H818513" s="38"/>
    </row>
    <row r="818515" spans="8:8" x14ac:dyDescent="0.3">
      <c r="H818515" s="38"/>
    </row>
    <row r="818517" spans="8:8" x14ac:dyDescent="0.3">
      <c r="H818517" s="38"/>
    </row>
    <row r="818519" spans="8:8" x14ac:dyDescent="0.3">
      <c r="H818519" s="38"/>
    </row>
    <row r="818521" spans="8:8" x14ac:dyDescent="0.3">
      <c r="H818521" s="38"/>
    </row>
    <row r="818523" spans="8:8" x14ac:dyDescent="0.3">
      <c r="H818523" s="38"/>
    </row>
    <row r="818525" spans="8:8" x14ac:dyDescent="0.3">
      <c r="H818525" s="38"/>
    </row>
    <row r="818527" spans="8:8" x14ac:dyDescent="0.3">
      <c r="H818527" s="38"/>
    </row>
    <row r="818529" spans="8:8" x14ac:dyDescent="0.3">
      <c r="H818529" s="38"/>
    </row>
    <row r="818531" spans="8:8" x14ac:dyDescent="0.3">
      <c r="H818531" s="38"/>
    </row>
    <row r="818533" spans="8:8" x14ac:dyDescent="0.3">
      <c r="H818533" s="38"/>
    </row>
    <row r="818535" spans="8:8" x14ac:dyDescent="0.3">
      <c r="H818535" s="38"/>
    </row>
    <row r="818537" spans="8:8" x14ac:dyDescent="0.3">
      <c r="H818537" s="38"/>
    </row>
    <row r="818539" spans="8:8" x14ac:dyDescent="0.3">
      <c r="H818539" s="38"/>
    </row>
    <row r="818541" spans="8:8" x14ac:dyDescent="0.3">
      <c r="H818541" s="38"/>
    </row>
    <row r="818543" spans="8:8" x14ac:dyDescent="0.3">
      <c r="H818543" s="38"/>
    </row>
    <row r="818545" spans="8:8" x14ac:dyDescent="0.3">
      <c r="H818545" s="38"/>
    </row>
    <row r="818547" spans="8:8" x14ac:dyDescent="0.3">
      <c r="H818547" s="38"/>
    </row>
    <row r="818549" spans="8:8" x14ac:dyDescent="0.3">
      <c r="H818549" s="38"/>
    </row>
    <row r="818551" spans="8:8" x14ac:dyDescent="0.3">
      <c r="H818551" s="38"/>
    </row>
    <row r="818553" spans="8:8" x14ac:dyDescent="0.3">
      <c r="H818553" s="38"/>
    </row>
    <row r="818555" spans="8:8" x14ac:dyDescent="0.3">
      <c r="H818555" s="38"/>
    </row>
    <row r="818557" spans="8:8" x14ac:dyDescent="0.3">
      <c r="H818557" s="38"/>
    </row>
    <row r="818559" spans="8:8" x14ac:dyDescent="0.3">
      <c r="H818559" s="38"/>
    </row>
    <row r="818561" spans="8:8" x14ac:dyDescent="0.3">
      <c r="H818561" s="38"/>
    </row>
    <row r="818563" spans="8:8" x14ac:dyDescent="0.3">
      <c r="H818563" s="38"/>
    </row>
    <row r="818565" spans="8:8" x14ac:dyDescent="0.3">
      <c r="H818565" s="38"/>
    </row>
    <row r="818567" spans="8:8" x14ac:dyDescent="0.3">
      <c r="H818567" s="38"/>
    </row>
    <row r="818569" spans="8:8" x14ac:dyDescent="0.3">
      <c r="H818569" s="38"/>
    </row>
    <row r="818571" spans="8:8" x14ac:dyDescent="0.3">
      <c r="H818571" s="38"/>
    </row>
    <row r="818573" spans="8:8" x14ac:dyDescent="0.3">
      <c r="H818573" s="38"/>
    </row>
    <row r="818575" spans="8:8" x14ac:dyDescent="0.3">
      <c r="H818575" s="38"/>
    </row>
    <row r="818577" spans="8:8" x14ac:dyDescent="0.3">
      <c r="H818577" s="38"/>
    </row>
    <row r="818579" spans="8:8" x14ac:dyDescent="0.3">
      <c r="H818579" s="38"/>
    </row>
    <row r="818581" spans="8:8" x14ac:dyDescent="0.3">
      <c r="H818581" s="38"/>
    </row>
    <row r="818583" spans="8:8" x14ac:dyDescent="0.3">
      <c r="H818583" s="38"/>
    </row>
    <row r="818585" spans="8:8" x14ac:dyDescent="0.3">
      <c r="H818585" s="38"/>
    </row>
    <row r="818587" spans="8:8" x14ac:dyDescent="0.3">
      <c r="H818587" s="38"/>
    </row>
    <row r="818589" spans="8:8" x14ac:dyDescent="0.3">
      <c r="H818589" s="38"/>
    </row>
    <row r="818591" spans="8:8" x14ac:dyDescent="0.3">
      <c r="H818591" s="38"/>
    </row>
    <row r="818593" spans="8:8" x14ac:dyDescent="0.3">
      <c r="H818593" s="38"/>
    </row>
    <row r="818595" spans="8:8" x14ac:dyDescent="0.3">
      <c r="H818595" s="38"/>
    </row>
    <row r="818597" spans="8:8" x14ac:dyDescent="0.3">
      <c r="H818597" s="38"/>
    </row>
    <row r="818599" spans="8:8" x14ac:dyDescent="0.3">
      <c r="H818599" s="38"/>
    </row>
    <row r="818601" spans="8:8" x14ac:dyDescent="0.3">
      <c r="H818601" s="38"/>
    </row>
    <row r="818603" spans="8:8" x14ac:dyDescent="0.3">
      <c r="H818603" s="38"/>
    </row>
    <row r="818605" spans="8:8" x14ac:dyDescent="0.3">
      <c r="H818605" s="38"/>
    </row>
    <row r="818607" spans="8:8" x14ac:dyDescent="0.3">
      <c r="H818607" s="38"/>
    </row>
    <row r="818609" spans="8:8" x14ac:dyDescent="0.3">
      <c r="H818609" s="38"/>
    </row>
    <row r="818611" spans="8:8" x14ac:dyDescent="0.3">
      <c r="H818611" s="38"/>
    </row>
    <row r="818613" spans="8:8" x14ac:dyDescent="0.3">
      <c r="H818613" s="38"/>
    </row>
    <row r="818615" spans="8:8" x14ac:dyDescent="0.3">
      <c r="H818615" s="38"/>
    </row>
    <row r="818617" spans="8:8" x14ac:dyDescent="0.3">
      <c r="H818617" s="38"/>
    </row>
    <row r="818619" spans="8:8" x14ac:dyDescent="0.3">
      <c r="H818619" s="38"/>
    </row>
    <row r="818621" spans="8:8" x14ac:dyDescent="0.3">
      <c r="H818621" s="38"/>
    </row>
    <row r="818623" spans="8:8" x14ac:dyDescent="0.3">
      <c r="H818623" s="38"/>
    </row>
    <row r="818625" spans="8:8" x14ac:dyDescent="0.3">
      <c r="H818625" s="38"/>
    </row>
    <row r="818627" spans="8:8" x14ac:dyDescent="0.3">
      <c r="H818627" s="38"/>
    </row>
    <row r="818629" spans="8:8" x14ac:dyDescent="0.3">
      <c r="H818629" s="38"/>
    </row>
    <row r="818631" spans="8:8" x14ac:dyDescent="0.3">
      <c r="H818631" s="38"/>
    </row>
    <row r="818633" spans="8:8" x14ac:dyDescent="0.3">
      <c r="H818633" s="38"/>
    </row>
    <row r="818635" spans="8:8" x14ac:dyDescent="0.3">
      <c r="H818635" s="38"/>
    </row>
    <row r="818637" spans="8:8" x14ac:dyDescent="0.3">
      <c r="H818637" s="38"/>
    </row>
    <row r="818639" spans="8:8" x14ac:dyDescent="0.3">
      <c r="H818639" s="38"/>
    </row>
    <row r="818641" spans="8:8" x14ac:dyDescent="0.3">
      <c r="H818641" s="38"/>
    </row>
    <row r="818643" spans="8:8" x14ac:dyDescent="0.3">
      <c r="H818643" s="38"/>
    </row>
    <row r="818645" spans="8:8" x14ac:dyDescent="0.3">
      <c r="H818645" s="38"/>
    </row>
    <row r="818647" spans="8:8" x14ac:dyDescent="0.3">
      <c r="H818647" s="38"/>
    </row>
    <row r="818649" spans="8:8" x14ac:dyDescent="0.3">
      <c r="H818649" s="38"/>
    </row>
    <row r="818651" spans="8:8" x14ac:dyDescent="0.3">
      <c r="H818651" s="38"/>
    </row>
    <row r="818653" spans="8:8" x14ac:dyDescent="0.3">
      <c r="H818653" s="38"/>
    </row>
    <row r="818655" spans="8:8" x14ac:dyDescent="0.3">
      <c r="H818655" s="38"/>
    </row>
    <row r="818657" spans="8:8" x14ac:dyDescent="0.3">
      <c r="H818657" s="38"/>
    </row>
    <row r="818659" spans="8:8" x14ac:dyDescent="0.3">
      <c r="H818659" s="38"/>
    </row>
    <row r="818661" spans="8:8" x14ac:dyDescent="0.3">
      <c r="H818661" s="38"/>
    </row>
    <row r="818663" spans="8:8" x14ac:dyDescent="0.3">
      <c r="H818663" s="38"/>
    </row>
    <row r="818665" spans="8:8" x14ac:dyDescent="0.3">
      <c r="H818665" s="38"/>
    </row>
    <row r="818667" spans="8:8" x14ac:dyDescent="0.3">
      <c r="H818667" s="38"/>
    </row>
    <row r="818669" spans="8:8" x14ac:dyDescent="0.3">
      <c r="H818669" s="38"/>
    </row>
    <row r="818671" spans="8:8" x14ac:dyDescent="0.3">
      <c r="H818671" s="38"/>
    </row>
    <row r="818673" spans="8:8" x14ac:dyDescent="0.3">
      <c r="H818673" s="38"/>
    </row>
    <row r="818675" spans="8:8" x14ac:dyDescent="0.3">
      <c r="H818675" s="38"/>
    </row>
    <row r="818677" spans="8:8" x14ac:dyDescent="0.3">
      <c r="H818677" s="38"/>
    </row>
    <row r="818679" spans="8:8" x14ac:dyDescent="0.3">
      <c r="H818679" s="38"/>
    </row>
    <row r="818681" spans="8:8" x14ac:dyDescent="0.3">
      <c r="H818681" s="38"/>
    </row>
    <row r="818683" spans="8:8" x14ac:dyDescent="0.3">
      <c r="H818683" s="38"/>
    </row>
    <row r="818685" spans="8:8" x14ac:dyDescent="0.3">
      <c r="H818685" s="38"/>
    </row>
    <row r="818687" spans="8:8" x14ac:dyDescent="0.3">
      <c r="H818687" s="38"/>
    </row>
    <row r="818689" spans="8:8" x14ac:dyDescent="0.3">
      <c r="H818689" s="38"/>
    </row>
    <row r="818691" spans="8:8" x14ac:dyDescent="0.3">
      <c r="H818691" s="38"/>
    </row>
    <row r="818693" spans="8:8" x14ac:dyDescent="0.3">
      <c r="H818693" s="38"/>
    </row>
    <row r="818695" spans="8:8" x14ac:dyDescent="0.3">
      <c r="H818695" s="38"/>
    </row>
    <row r="818697" spans="8:8" x14ac:dyDescent="0.3">
      <c r="H818697" s="38"/>
    </row>
    <row r="818699" spans="8:8" x14ac:dyDescent="0.3">
      <c r="H818699" s="38"/>
    </row>
    <row r="818701" spans="8:8" x14ac:dyDescent="0.3">
      <c r="H818701" s="38"/>
    </row>
    <row r="818703" spans="8:8" x14ac:dyDescent="0.3">
      <c r="H818703" s="38"/>
    </row>
    <row r="818705" spans="8:8" x14ac:dyDescent="0.3">
      <c r="H818705" s="38"/>
    </row>
    <row r="818707" spans="8:8" x14ac:dyDescent="0.3">
      <c r="H818707" s="38"/>
    </row>
    <row r="818709" spans="8:8" x14ac:dyDescent="0.3">
      <c r="H818709" s="38"/>
    </row>
    <row r="818711" spans="8:8" x14ac:dyDescent="0.3">
      <c r="H818711" s="38"/>
    </row>
    <row r="818713" spans="8:8" x14ac:dyDescent="0.3">
      <c r="H818713" s="38"/>
    </row>
    <row r="818715" spans="8:8" x14ac:dyDescent="0.3">
      <c r="H818715" s="38"/>
    </row>
    <row r="818717" spans="8:8" x14ac:dyDescent="0.3">
      <c r="H818717" s="38"/>
    </row>
    <row r="818719" spans="8:8" x14ac:dyDescent="0.3">
      <c r="H818719" s="38"/>
    </row>
    <row r="818721" spans="8:8" x14ac:dyDescent="0.3">
      <c r="H818721" s="38"/>
    </row>
    <row r="818723" spans="8:8" x14ac:dyDescent="0.3">
      <c r="H818723" s="38"/>
    </row>
    <row r="818725" spans="8:8" x14ac:dyDescent="0.3">
      <c r="H818725" s="38"/>
    </row>
    <row r="818727" spans="8:8" x14ac:dyDescent="0.3">
      <c r="H818727" s="38"/>
    </row>
    <row r="818729" spans="8:8" x14ac:dyDescent="0.3">
      <c r="H818729" s="38"/>
    </row>
    <row r="818731" spans="8:8" x14ac:dyDescent="0.3">
      <c r="H818731" s="38"/>
    </row>
    <row r="818733" spans="8:8" x14ac:dyDescent="0.3">
      <c r="H818733" s="38"/>
    </row>
    <row r="818735" spans="8:8" x14ac:dyDescent="0.3">
      <c r="H818735" s="38"/>
    </row>
    <row r="818737" spans="8:8" x14ac:dyDescent="0.3">
      <c r="H818737" s="38"/>
    </row>
    <row r="818739" spans="8:8" x14ac:dyDescent="0.3">
      <c r="H818739" s="38"/>
    </row>
    <row r="818741" spans="8:8" x14ac:dyDescent="0.3">
      <c r="H818741" s="38"/>
    </row>
    <row r="818743" spans="8:8" x14ac:dyDescent="0.3">
      <c r="H818743" s="38"/>
    </row>
    <row r="818745" spans="8:8" x14ac:dyDescent="0.3">
      <c r="H818745" s="38"/>
    </row>
    <row r="818747" spans="8:8" x14ac:dyDescent="0.3">
      <c r="H818747" s="38"/>
    </row>
    <row r="818749" spans="8:8" x14ac:dyDescent="0.3">
      <c r="H818749" s="38"/>
    </row>
    <row r="818751" spans="8:8" x14ac:dyDescent="0.3">
      <c r="H818751" s="38"/>
    </row>
    <row r="818753" spans="8:8" x14ac:dyDescent="0.3">
      <c r="H818753" s="38"/>
    </row>
    <row r="818755" spans="8:8" x14ac:dyDescent="0.3">
      <c r="H818755" s="38"/>
    </row>
    <row r="818757" spans="8:8" x14ac:dyDescent="0.3">
      <c r="H818757" s="38"/>
    </row>
    <row r="818759" spans="8:8" x14ac:dyDescent="0.3">
      <c r="H818759" s="38"/>
    </row>
    <row r="818761" spans="8:8" x14ac:dyDescent="0.3">
      <c r="H818761" s="38"/>
    </row>
    <row r="818763" spans="8:8" x14ac:dyDescent="0.3">
      <c r="H818763" s="38"/>
    </row>
    <row r="818765" spans="8:8" x14ac:dyDescent="0.3">
      <c r="H818765" s="38"/>
    </row>
    <row r="818767" spans="8:8" x14ac:dyDescent="0.3">
      <c r="H818767" s="38"/>
    </row>
    <row r="818769" spans="8:8" x14ac:dyDescent="0.3">
      <c r="H818769" s="38"/>
    </row>
    <row r="818771" spans="8:8" x14ac:dyDescent="0.3">
      <c r="H818771" s="38"/>
    </row>
    <row r="818773" spans="8:8" x14ac:dyDescent="0.3">
      <c r="H818773" s="38"/>
    </row>
    <row r="818775" spans="8:8" x14ac:dyDescent="0.3">
      <c r="H818775" s="38"/>
    </row>
    <row r="818777" spans="8:8" x14ac:dyDescent="0.3">
      <c r="H818777" s="38"/>
    </row>
    <row r="818779" spans="8:8" x14ac:dyDescent="0.3">
      <c r="H818779" s="38"/>
    </row>
    <row r="818781" spans="8:8" x14ac:dyDescent="0.3">
      <c r="H818781" s="38"/>
    </row>
    <row r="818783" spans="8:8" x14ac:dyDescent="0.3">
      <c r="H818783" s="38"/>
    </row>
    <row r="818785" spans="8:8" x14ac:dyDescent="0.3">
      <c r="H818785" s="38"/>
    </row>
    <row r="818787" spans="8:8" x14ac:dyDescent="0.3">
      <c r="H818787" s="38"/>
    </row>
    <row r="818789" spans="8:8" x14ac:dyDescent="0.3">
      <c r="H818789" s="38"/>
    </row>
    <row r="818791" spans="8:8" x14ac:dyDescent="0.3">
      <c r="H818791" s="38"/>
    </row>
    <row r="818793" spans="8:8" x14ac:dyDescent="0.3">
      <c r="H818793" s="38"/>
    </row>
    <row r="818795" spans="8:8" x14ac:dyDescent="0.3">
      <c r="H818795" s="38"/>
    </row>
    <row r="818797" spans="8:8" x14ac:dyDescent="0.3">
      <c r="H818797" s="38"/>
    </row>
    <row r="818799" spans="8:8" x14ac:dyDescent="0.3">
      <c r="H818799" s="38"/>
    </row>
    <row r="818801" spans="8:8" x14ac:dyDescent="0.3">
      <c r="H818801" s="38"/>
    </row>
    <row r="818803" spans="8:8" x14ac:dyDescent="0.3">
      <c r="H818803" s="38"/>
    </row>
    <row r="818805" spans="8:8" x14ac:dyDescent="0.3">
      <c r="H818805" s="38"/>
    </row>
    <row r="818807" spans="8:8" x14ac:dyDescent="0.3">
      <c r="H818807" s="38"/>
    </row>
    <row r="818809" spans="8:8" x14ac:dyDescent="0.3">
      <c r="H818809" s="38"/>
    </row>
    <row r="818811" spans="8:8" x14ac:dyDescent="0.3">
      <c r="H818811" s="38"/>
    </row>
    <row r="818813" spans="8:8" x14ac:dyDescent="0.3">
      <c r="H818813" s="38"/>
    </row>
    <row r="818815" spans="8:8" x14ac:dyDescent="0.3">
      <c r="H818815" s="38"/>
    </row>
    <row r="818817" spans="8:8" x14ac:dyDescent="0.3">
      <c r="H818817" s="38"/>
    </row>
    <row r="818819" spans="8:8" x14ac:dyDescent="0.3">
      <c r="H818819" s="38"/>
    </row>
    <row r="818821" spans="8:8" x14ac:dyDescent="0.3">
      <c r="H818821" s="38"/>
    </row>
    <row r="818823" spans="8:8" x14ac:dyDescent="0.3">
      <c r="H818823" s="38"/>
    </row>
    <row r="818825" spans="8:8" x14ac:dyDescent="0.3">
      <c r="H818825" s="38"/>
    </row>
    <row r="818827" spans="8:8" x14ac:dyDescent="0.3">
      <c r="H818827" s="38"/>
    </row>
    <row r="818829" spans="8:8" x14ac:dyDescent="0.3">
      <c r="H818829" s="38"/>
    </row>
    <row r="818831" spans="8:8" x14ac:dyDescent="0.3">
      <c r="H818831" s="38"/>
    </row>
    <row r="818833" spans="8:8" x14ac:dyDescent="0.3">
      <c r="H818833" s="38"/>
    </row>
    <row r="818835" spans="8:8" x14ac:dyDescent="0.3">
      <c r="H818835" s="38"/>
    </row>
    <row r="818837" spans="8:8" x14ac:dyDescent="0.3">
      <c r="H818837" s="38"/>
    </row>
    <row r="818839" spans="8:8" x14ac:dyDescent="0.3">
      <c r="H818839" s="38"/>
    </row>
    <row r="818841" spans="8:8" x14ac:dyDescent="0.3">
      <c r="H818841" s="38"/>
    </row>
    <row r="818843" spans="8:8" x14ac:dyDescent="0.3">
      <c r="H818843" s="38"/>
    </row>
    <row r="818845" spans="8:8" x14ac:dyDescent="0.3">
      <c r="H818845" s="38"/>
    </row>
    <row r="818847" spans="8:8" x14ac:dyDescent="0.3">
      <c r="H818847" s="38"/>
    </row>
    <row r="818849" spans="8:8" x14ac:dyDescent="0.3">
      <c r="H818849" s="38"/>
    </row>
    <row r="818851" spans="8:8" x14ac:dyDescent="0.3">
      <c r="H818851" s="38"/>
    </row>
    <row r="818853" spans="8:8" x14ac:dyDescent="0.3">
      <c r="H818853" s="38"/>
    </row>
    <row r="818855" spans="8:8" x14ac:dyDescent="0.3">
      <c r="H818855" s="38"/>
    </row>
    <row r="818857" spans="8:8" x14ac:dyDescent="0.3">
      <c r="H818857" s="38"/>
    </row>
    <row r="818859" spans="8:8" x14ac:dyDescent="0.3">
      <c r="H818859" s="38"/>
    </row>
    <row r="818861" spans="8:8" x14ac:dyDescent="0.3">
      <c r="H818861" s="38"/>
    </row>
    <row r="818863" spans="8:8" x14ac:dyDescent="0.3">
      <c r="H818863" s="38"/>
    </row>
    <row r="818865" spans="8:8" x14ac:dyDescent="0.3">
      <c r="H818865" s="38"/>
    </row>
    <row r="818867" spans="8:8" x14ac:dyDescent="0.3">
      <c r="H818867" s="38"/>
    </row>
    <row r="818869" spans="8:8" x14ac:dyDescent="0.3">
      <c r="H818869" s="38"/>
    </row>
    <row r="818871" spans="8:8" x14ac:dyDescent="0.3">
      <c r="H818871" s="38"/>
    </row>
    <row r="818873" spans="8:8" x14ac:dyDescent="0.3">
      <c r="H818873" s="38"/>
    </row>
    <row r="818875" spans="8:8" x14ac:dyDescent="0.3">
      <c r="H818875" s="38"/>
    </row>
    <row r="818877" spans="8:8" x14ac:dyDescent="0.3">
      <c r="H818877" s="38"/>
    </row>
    <row r="818879" spans="8:8" x14ac:dyDescent="0.3">
      <c r="H818879" s="38"/>
    </row>
    <row r="818881" spans="8:8" x14ac:dyDescent="0.3">
      <c r="H818881" s="38"/>
    </row>
    <row r="818883" spans="8:8" x14ac:dyDescent="0.3">
      <c r="H818883" s="38"/>
    </row>
    <row r="818885" spans="8:8" x14ac:dyDescent="0.3">
      <c r="H818885" s="38"/>
    </row>
    <row r="818887" spans="8:8" x14ac:dyDescent="0.3">
      <c r="H818887" s="38"/>
    </row>
    <row r="818889" spans="8:8" x14ac:dyDescent="0.3">
      <c r="H818889" s="38"/>
    </row>
    <row r="818891" spans="8:8" x14ac:dyDescent="0.3">
      <c r="H818891" s="38"/>
    </row>
    <row r="818893" spans="8:8" x14ac:dyDescent="0.3">
      <c r="H818893" s="38"/>
    </row>
    <row r="818895" spans="8:8" x14ac:dyDescent="0.3">
      <c r="H818895" s="38"/>
    </row>
    <row r="818897" spans="8:8" x14ac:dyDescent="0.3">
      <c r="H818897" s="38"/>
    </row>
    <row r="818899" spans="8:8" x14ac:dyDescent="0.3">
      <c r="H818899" s="38"/>
    </row>
    <row r="818901" spans="8:8" x14ac:dyDescent="0.3">
      <c r="H818901" s="38"/>
    </row>
    <row r="818903" spans="8:8" x14ac:dyDescent="0.3">
      <c r="H818903" s="38"/>
    </row>
    <row r="818905" spans="8:8" x14ac:dyDescent="0.3">
      <c r="H818905" s="38"/>
    </row>
    <row r="818907" spans="8:8" x14ac:dyDescent="0.3">
      <c r="H818907" s="38"/>
    </row>
    <row r="818909" spans="8:8" x14ac:dyDescent="0.3">
      <c r="H818909" s="38"/>
    </row>
    <row r="818911" spans="8:8" x14ac:dyDescent="0.3">
      <c r="H818911" s="38"/>
    </row>
    <row r="818913" spans="8:8" x14ac:dyDescent="0.3">
      <c r="H818913" s="38"/>
    </row>
    <row r="818915" spans="8:8" x14ac:dyDescent="0.3">
      <c r="H818915" s="38"/>
    </row>
    <row r="818917" spans="8:8" x14ac:dyDescent="0.3">
      <c r="H818917" s="38"/>
    </row>
    <row r="818919" spans="8:8" x14ac:dyDescent="0.3">
      <c r="H818919" s="38"/>
    </row>
    <row r="818921" spans="8:8" x14ac:dyDescent="0.3">
      <c r="H818921" s="38"/>
    </row>
    <row r="818923" spans="8:8" x14ac:dyDescent="0.3">
      <c r="H818923" s="38"/>
    </row>
    <row r="818925" spans="8:8" x14ac:dyDescent="0.3">
      <c r="H818925" s="38"/>
    </row>
    <row r="818927" spans="8:8" x14ac:dyDescent="0.3">
      <c r="H818927" s="38"/>
    </row>
    <row r="818929" spans="8:8" x14ac:dyDescent="0.3">
      <c r="H818929" s="38"/>
    </row>
    <row r="818931" spans="8:8" x14ac:dyDescent="0.3">
      <c r="H818931" s="38"/>
    </row>
    <row r="818933" spans="8:8" x14ac:dyDescent="0.3">
      <c r="H818933" s="38"/>
    </row>
    <row r="818935" spans="8:8" x14ac:dyDescent="0.3">
      <c r="H818935" s="38"/>
    </row>
    <row r="818937" spans="8:8" x14ac:dyDescent="0.3">
      <c r="H818937" s="38"/>
    </row>
    <row r="818939" spans="8:8" x14ac:dyDescent="0.3">
      <c r="H818939" s="38"/>
    </row>
    <row r="818941" spans="8:8" x14ac:dyDescent="0.3">
      <c r="H818941" s="38"/>
    </row>
    <row r="818943" spans="8:8" x14ac:dyDescent="0.3">
      <c r="H818943" s="38"/>
    </row>
    <row r="818945" spans="8:8" x14ac:dyDescent="0.3">
      <c r="H818945" s="38"/>
    </row>
    <row r="818947" spans="8:8" x14ac:dyDescent="0.3">
      <c r="H818947" s="38"/>
    </row>
    <row r="818949" spans="8:8" x14ac:dyDescent="0.3">
      <c r="H818949" s="38"/>
    </row>
    <row r="818951" spans="8:8" x14ac:dyDescent="0.3">
      <c r="H818951" s="38"/>
    </row>
    <row r="818953" spans="8:8" x14ac:dyDescent="0.3">
      <c r="H818953" s="38"/>
    </row>
    <row r="818955" spans="8:8" x14ac:dyDescent="0.3">
      <c r="H818955" s="38"/>
    </row>
    <row r="818957" spans="8:8" x14ac:dyDescent="0.3">
      <c r="H818957" s="38"/>
    </row>
    <row r="818959" spans="8:8" x14ac:dyDescent="0.3">
      <c r="H818959" s="38"/>
    </row>
    <row r="818961" spans="8:8" x14ac:dyDescent="0.3">
      <c r="H818961" s="38"/>
    </row>
    <row r="818963" spans="8:8" x14ac:dyDescent="0.3">
      <c r="H818963" s="38"/>
    </row>
    <row r="818965" spans="8:8" x14ac:dyDescent="0.3">
      <c r="H818965" s="38"/>
    </row>
    <row r="818967" spans="8:8" x14ac:dyDescent="0.3">
      <c r="H818967" s="38"/>
    </row>
    <row r="818969" spans="8:8" x14ac:dyDescent="0.3">
      <c r="H818969" s="38"/>
    </row>
    <row r="818971" spans="8:8" x14ac:dyDescent="0.3">
      <c r="H818971" s="38"/>
    </row>
    <row r="818973" spans="8:8" x14ac:dyDescent="0.3">
      <c r="H818973" s="38"/>
    </row>
    <row r="818975" spans="8:8" x14ac:dyDescent="0.3">
      <c r="H818975" s="38"/>
    </row>
    <row r="818977" spans="8:8" x14ac:dyDescent="0.3">
      <c r="H818977" s="38"/>
    </row>
    <row r="818979" spans="8:8" x14ac:dyDescent="0.3">
      <c r="H818979" s="38"/>
    </row>
    <row r="818981" spans="8:8" x14ac:dyDescent="0.3">
      <c r="H818981" s="38"/>
    </row>
    <row r="818983" spans="8:8" x14ac:dyDescent="0.3">
      <c r="H818983" s="38"/>
    </row>
    <row r="818985" spans="8:8" x14ac:dyDescent="0.3">
      <c r="H818985" s="38"/>
    </row>
    <row r="818987" spans="8:8" x14ac:dyDescent="0.3">
      <c r="H818987" s="38"/>
    </row>
    <row r="818989" spans="8:8" x14ac:dyDescent="0.3">
      <c r="H818989" s="38"/>
    </row>
    <row r="818991" spans="8:8" x14ac:dyDescent="0.3">
      <c r="H818991" s="38"/>
    </row>
    <row r="818993" spans="8:8" x14ac:dyDescent="0.3">
      <c r="H818993" s="38"/>
    </row>
    <row r="818995" spans="8:8" x14ac:dyDescent="0.3">
      <c r="H818995" s="38"/>
    </row>
    <row r="818997" spans="8:8" x14ac:dyDescent="0.3">
      <c r="H818997" s="38"/>
    </row>
    <row r="818999" spans="8:8" x14ac:dyDescent="0.3">
      <c r="H818999" s="38"/>
    </row>
    <row r="819001" spans="8:8" x14ac:dyDescent="0.3">
      <c r="H819001" s="38"/>
    </row>
    <row r="819003" spans="8:8" x14ac:dyDescent="0.3">
      <c r="H819003" s="38"/>
    </row>
    <row r="819005" spans="8:8" x14ac:dyDescent="0.3">
      <c r="H819005" s="38"/>
    </row>
    <row r="819007" spans="8:8" x14ac:dyDescent="0.3">
      <c r="H819007" s="38"/>
    </row>
    <row r="819009" spans="8:8" x14ac:dyDescent="0.3">
      <c r="H819009" s="38"/>
    </row>
    <row r="819011" spans="8:8" x14ac:dyDescent="0.3">
      <c r="H819011" s="38"/>
    </row>
    <row r="819013" spans="8:8" x14ac:dyDescent="0.3">
      <c r="H819013" s="38"/>
    </row>
    <row r="819015" spans="8:8" x14ac:dyDescent="0.3">
      <c r="H819015" s="38"/>
    </row>
    <row r="819017" spans="8:8" x14ac:dyDescent="0.3">
      <c r="H819017" s="38"/>
    </row>
    <row r="819019" spans="8:8" x14ac:dyDescent="0.3">
      <c r="H819019" s="38"/>
    </row>
    <row r="819021" spans="8:8" x14ac:dyDescent="0.3">
      <c r="H819021" s="38"/>
    </row>
    <row r="819023" spans="8:8" x14ac:dyDescent="0.3">
      <c r="H819023" s="38"/>
    </row>
    <row r="819025" spans="8:8" x14ac:dyDescent="0.3">
      <c r="H819025" s="38"/>
    </row>
    <row r="819027" spans="8:8" x14ac:dyDescent="0.3">
      <c r="H819027" s="38"/>
    </row>
    <row r="819029" spans="8:8" x14ac:dyDescent="0.3">
      <c r="H819029" s="38"/>
    </row>
    <row r="819031" spans="8:8" x14ac:dyDescent="0.3">
      <c r="H819031" s="38"/>
    </row>
    <row r="819033" spans="8:8" x14ac:dyDescent="0.3">
      <c r="H819033" s="38"/>
    </row>
    <row r="819035" spans="8:8" x14ac:dyDescent="0.3">
      <c r="H819035" s="38"/>
    </row>
    <row r="819037" spans="8:8" x14ac:dyDescent="0.3">
      <c r="H819037" s="38"/>
    </row>
    <row r="819039" spans="8:8" x14ac:dyDescent="0.3">
      <c r="H819039" s="38"/>
    </row>
    <row r="819041" spans="8:8" x14ac:dyDescent="0.3">
      <c r="H819041" s="38"/>
    </row>
    <row r="819043" spans="8:8" x14ac:dyDescent="0.3">
      <c r="H819043" s="38"/>
    </row>
    <row r="819045" spans="8:8" x14ac:dyDescent="0.3">
      <c r="H819045" s="38"/>
    </row>
    <row r="819047" spans="8:8" x14ac:dyDescent="0.3">
      <c r="H819047" s="38"/>
    </row>
    <row r="819049" spans="8:8" x14ac:dyDescent="0.3">
      <c r="H819049" s="38"/>
    </row>
    <row r="819051" spans="8:8" x14ac:dyDescent="0.3">
      <c r="H819051" s="38"/>
    </row>
    <row r="819053" spans="8:8" x14ac:dyDescent="0.3">
      <c r="H819053" s="38"/>
    </row>
    <row r="819055" spans="8:8" x14ac:dyDescent="0.3">
      <c r="H819055" s="38"/>
    </row>
    <row r="819057" spans="8:8" x14ac:dyDescent="0.3">
      <c r="H819057" s="38"/>
    </row>
    <row r="819059" spans="8:8" x14ac:dyDescent="0.3">
      <c r="H819059" s="38"/>
    </row>
    <row r="819061" spans="8:8" x14ac:dyDescent="0.3">
      <c r="H819061" s="38"/>
    </row>
    <row r="819063" spans="8:8" x14ac:dyDescent="0.3">
      <c r="H819063" s="38"/>
    </row>
    <row r="819065" spans="8:8" x14ac:dyDescent="0.3">
      <c r="H819065" s="38"/>
    </row>
    <row r="819067" spans="8:8" x14ac:dyDescent="0.3">
      <c r="H819067" s="38"/>
    </row>
    <row r="819069" spans="8:8" x14ac:dyDescent="0.3">
      <c r="H819069" s="38"/>
    </row>
    <row r="819071" spans="8:8" x14ac:dyDescent="0.3">
      <c r="H819071" s="38"/>
    </row>
    <row r="819073" spans="8:8" x14ac:dyDescent="0.3">
      <c r="H819073" s="38"/>
    </row>
    <row r="819075" spans="8:8" x14ac:dyDescent="0.3">
      <c r="H819075" s="38"/>
    </row>
    <row r="819077" spans="8:8" x14ac:dyDescent="0.3">
      <c r="H819077" s="38"/>
    </row>
    <row r="819079" spans="8:8" x14ac:dyDescent="0.3">
      <c r="H819079" s="38"/>
    </row>
    <row r="819081" spans="8:8" x14ac:dyDescent="0.3">
      <c r="H819081" s="38"/>
    </row>
    <row r="819083" spans="8:8" x14ac:dyDescent="0.3">
      <c r="H819083" s="38"/>
    </row>
    <row r="819085" spans="8:8" x14ac:dyDescent="0.3">
      <c r="H819085" s="38"/>
    </row>
    <row r="819087" spans="8:8" x14ac:dyDescent="0.3">
      <c r="H819087" s="38"/>
    </row>
    <row r="819089" spans="8:8" x14ac:dyDescent="0.3">
      <c r="H819089" s="38"/>
    </row>
    <row r="819091" spans="8:8" x14ac:dyDescent="0.3">
      <c r="H819091" s="38"/>
    </row>
    <row r="819093" spans="8:8" x14ac:dyDescent="0.3">
      <c r="H819093" s="38"/>
    </row>
    <row r="819095" spans="8:8" x14ac:dyDescent="0.3">
      <c r="H819095" s="38"/>
    </row>
    <row r="819097" spans="8:8" x14ac:dyDescent="0.3">
      <c r="H819097" s="38"/>
    </row>
    <row r="819099" spans="8:8" x14ac:dyDescent="0.3">
      <c r="H819099" s="38"/>
    </row>
    <row r="819101" spans="8:8" x14ac:dyDescent="0.3">
      <c r="H819101" s="38"/>
    </row>
    <row r="819103" spans="8:8" x14ac:dyDescent="0.3">
      <c r="H819103" s="38"/>
    </row>
    <row r="819105" spans="8:8" x14ac:dyDescent="0.3">
      <c r="H819105" s="38"/>
    </row>
    <row r="819107" spans="8:8" x14ac:dyDescent="0.3">
      <c r="H819107" s="38"/>
    </row>
    <row r="819109" spans="8:8" x14ac:dyDescent="0.3">
      <c r="H819109" s="38"/>
    </row>
    <row r="819111" spans="8:8" x14ac:dyDescent="0.3">
      <c r="H819111" s="38"/>
    </row>
    <row r="819113" spans="8:8" x14ac:dyDescent="0.3">
      <c r="H819113" s="38"/>
    </row>
    <row r="819115" spans="8:8" x14ac:dyDescent="0.3">
      <c r="H819115" s="38"/>
    </row>
    <row r="819117" spans="8:8" x14ac:dyDescent="0.3">
      <c r="H819117" s="38"/>
    </row>
    <row r="819119" spans="8:8" x14ac:dyDescent="0.3">
      <c r="H819119" s="38"/>
    </row>
    <row r="819121" spans="8:8" x14ac:dyDescent="0.3">
      <c r="H819121" s="38"/>
    </row>
    <row r="819123" spans="8:8" x14ac:dyDescent="0.3">
      <c r="H819123" s="38"/>
    </row>
    <row r="819125" spans="8:8" x14ac:dyDescent="0.3">
      <c r="H819125" s="38"/>
    </row>
    <row r="819127" spans="8:8" x14ac:dyDescent="0.3">
      <c r="H819127" s="38"/>
    </row>
    <row r="819129" spans="8:8" x14ac:dyDescent="0.3">
      <c r="H819129" s="38"/>
    </row>
    <row r="819131" spans="8:8" x14ac:dyDescent="0.3">
      <c r="H819131" s="38"/>
    </row>
    <row r="819133" spans="8:8" x14ac:dyDescent="0.3">
      <c r="H819133" s="38"/>
    </row>
    <row r="819135" spans="8:8" x14ac:dyDescent="0.3">
      <c r="H819135" s="38"/>
    </row>
    <row r="819137" spans="8:8" x14ac:dyDescent="0.3">
      <c r="H819137" s="38"/>
    </row>
    <row r="819139" spans="8:8" x14ac:dyDescent="0.3">
      <c r="H819139" s="38"/>
    </row>
    <row r="819141" spans="8:8" x14ac:dyDescent="0.3">
      <c r="H819141" s="38"/>
    </row>
    <row r="819143" spans="8:8" x14ac:dyDescent="0.3">
      <c r="H819143" s="38"/>
    </row>
    <row r="819145" spans="8:8" x14ac:dyDescent="0.3">
      <c r="H819145" s="38"/>
    </row>
    <row r="819147" spans="8:8" x14ac:dyDescent="0.3">
      <c r="H819147" s="38"/>
    </row>
    <row r="819149" spans="8:8" x14ac:dyDescent="0.3">
      <c r="H819149" s="38"/>
    </row>
    <row r="819151" spans="8:8" x14ac:dyDescent="0.3">
      <c r="H819151" s="38"/>
    </row>
    <row r="819153" spans="8:8" x14ac:dyDescent="0.3">
      <c r="H819153" s="38"/>
    </row>
    <row r="819155" spans="8:8" x14ac:dyDescent="0.3">
      <c r="H819155" s="38"/>
    </row>
    <row r="819157" spans="8:8" x14ac:dyDescent="0.3">
      <c r="H819157" s="38"/>
    </row>
    <row r="819159" spans="8:8" x14ac:dyDescent="0.3">
      <c r="H819159" s="38"/>
    </row>
    <row r="819161" spans="8:8" x14ac:dyDescent="0.3">
      <c r="H819161" s="38"/>
    </row>
    <row r="819163" spans="8:8" x14ac:dyDescent="0.3">
      <c r="H819163" s="38"/>
    </row>
    <row r="819165" spans="8:8" x14ac:dyDescent="0.3">
      <c r="H819165" s="38"/>
    </row>
    <row r="819167" spans="8:8" x14ac:dyDescent="0.3">
      <c r="H819167" s="38"/>
    </row>
    <row r="819169" spans="8:8" x14ac:dyDescent="0.3">
      <c r="H819169" s="38"/>
    </row>
    <row r="819171" spans="8:8" x14ac:dyDescent="0.3">
      <c r="H819171" s="38"/>
    </row>
    <row r="819173" spans="8:8" x14ac:dyDescent="0.3">
      <c r="H819173" s="38"/>
    </row>
    <row r="819175" spans="8:8" x14ac:dyDescent="0.3">
      <c r="H819175" s="38"/>
    </row>
    <row r="819177" spans="8:8" x14ac:dyDescent="0.3">
      <c r="H819177" s="38"/>
    </row>
    <row r="819179" spans="8:8" x14ac:dyDescent="0.3">
      <c r="H819179" s="38"/>
    </row>
    <row r="819181" spans="8:8" x14ac:dyDescent="0.3">
      <c r="H819181" s="38"/>
    </row>
    <row r="819183" spans="8:8" x14ac:dyDescent="0.3">
      <c r="H819183" s="38"/>
    </row>
    <row r="819185" spans="8:8" x14ac:dyDescent="0.3">
      <c r="H819185" s="38"/>
    </row>
    <row r="819187" spans="8:8" x14ac:dyDescent="0.3">
      <c r="H819187" s="38"/>
    </row>
    <row r="819189" spans="8:8" x14ac:dyDescent="0.3">
      <c r="H819189" s="38"/>
    </row>
    <row r="819191" spans="8:8" x14ac:dyDescent="0.3">
      <c r="H819191" s="38"/>
    </row>
    <row r="819193" spans="8:8" x14ac:dyDescent="0.3">
      <c r="H819193" s="38"/>
    </row>
    <row r="819195" spans="8:8" x14ac:dyDescent="0.3">
      <c r="H819195" s="38"/>
    </row>
    <row r="819197" spans="8:8" x14ac:dyDescent="0.3">
      <c r="H819197" s="38"/>
    </row>
    <row r="819199" spans="8:8" x14ac:dyDescent="0.3">
      <c r="H819199" s="38"/>
    </row>
    <row r="819201" spans="8:8" x14ac:dyDescent="0.3">
      <c r="H819201" s="38"/>
    </row>
    <row r="819203" spans="8:8" x14ac:dyDescent="0.3">
      <c r="H819203" s="38"/>
    </row>
    <row r="819205" spans="8:8" x14ac:dyDescent="0.3">
      <c r="H819205" s="38"/>
    </row>
    <row r="819207" spans="8:8" x14ac:dyDescent="0.3">
      <c r="H819207" s="38"/>
    </row>
    <row r="819209" spans="8:8" x14ac:dyDescent="0.3">
      <c r="H819209" s="38"/>
    </row>
    <row r="819211" spans="8:8" x14ac:dyDescent="0.3">
      <c r="H819211" s="38"/>
    </row>
    <row r="819213" spans="8:8" x14ac:dyDescent="0.3">
      <c r="H819213" s="38"/>
    </row>
    <row r="819215" spans="8:8" x14ac:dyDescent="0.3">
      <c r="H819215" s="38"/>
    </row>
    <row r="819217" spans="8:8" x14ac:dyDescent="0.3">
      <c r="H819217" s="38"/>
    </row>
    <row r="819219" spans="8:8" x14ac:dyDescent="0.3">
      <c r="H819219" s="38"/>
    </row>
    <row r="819221" spans="8:8" x14ac:dyDescent="0.3">
      <c r="H819221" s="38"/>
    </row>
    <row r="819223" spans="8:8" x14ac:dyDescent="0.3">
      <c r="H819223" s="38"/>
    </row>
    <row r="819225" spans="8:8" x14ac:dyDescent="0.3">
      <c r="H819225" s="38"/>
    </row>
    <row r="819227" spans="8:8" x14ac:dyDescent="0.3">
      <c r="H819227" s="38"/>
    </row>
    <row r="819229" spans="8:8" x14ac:dyDescent="0.3">
      <c r="H819229" s="38"/>
    </row>
    <row r="819231" spans="8:8" x14ac:dyDescent="0.3">
      <c r="H819231" s="38"/>
    </row>
    <row r="819233" spans="8:8" x14ac:dyDescent="0.3">
      <c r="H819233" s="38"/>
    </row>
    <row r="819235" spans="8:8" x14ac:dyDescent="0.3">
      <c r="H819235" s="38"/>
    </row>
    <row r="819237" spans="8:8" x14ac:dyDescent="0.3">
      <c r="H819237" s="38"/>
    </row>
    <row r="819239" spans="8:8" x14ac:dyDescent="0.3">
      <c r="H819239" s="38"/>
    </row>
    <row r="819241" spans="8:8" x14ac:dyDescent="0.3">
      <c r="H819241" s="38"/>
    </row>
    <row r="819243" spans="8:8" x14ac:dyDescent="0.3">
      <c r="H819243" s="38"/>
    </row>
    <row r="819245" spans="8:8" x14ac:dyDescent="0.3">
      <c r="H819245" s="38"/>
    </row>
    <row r="819247" spans="8:8" x14ac:dyDescent="0.3">
      <c r="H819247" s="38"/>
    </row>
    <row r="819249" spans="8:8" x14ac:dyDescent="0.3">
      <c r="H819249" s="38"/>
    </row>
    <row r="819251" spans="8:8" x14ac:dyDescent="0.3">
      <c r="H819251" s="38"/>
    </row>
    <row r="819253" spans="8:8" x14ac:dyDescent="0.3">
      <c r="H819253" s="38"/>
    </row>
    <row r="819255" spans="8:8" x14ac:dyDescent="0.3">
      <c r="H819255" s="38"/>
    </row>
    <row r="819257" spans="8:8" x14ac:dyDescent="0.3">
      <c r="H819257" s="38"/>
    </row>
    <row r="819259" spans="8:8" x14ac:dyDescent="0.3">
      <c r="H819259" s="38"/>
    </row>
    <row r="819261" spans="8:8" x14ac:dyDescent="0.3">
      <c r="H819261" s="38"/>
    </row>
    <row r="819263" spans="8:8" x14ac:dyDescent="0.3">
      <c r="H819263" s="38"/>
    </row>
    <row r="819265" spans="8:8" x14ac:dyDescent="0.3">
      <c r="H819265" s="38"/>
    </row>
    <row r="819267" spans="8:8" x14ac:dyDescent="0.3">
      <c r="H819267" s="38"/>
    </row>
    <row r="819269" spans="8:8" x14ac:dyDescent="0.3">
      <c r="H819269" s="38"/>
    </row>
    <row r="819271" spans="8:8" x14ac:dyDescent="0.3">
      <c r="H819271" s="38"/>
    </row>
    <row r="819273" spans="8:8" x14ac:dyDescent="0.3">
      <c r="H819273" s="38"/>
    </row>
    <row r="819275" spans="8:8" x14ac:dyDescent="0.3">
      <c r="H819275" s="38"/>
    </row>
    <row r="819277" spans="8:8" x14ac:dyDescent="0.3">
      <c r="H819277" s="38"/>
    </row>
    <row r="819279" spans="8:8" x14ac:dyDescent="0.3">
      <c r="H819279" s="38"/>
    </row>
    <row r="819281" spans="8:8" x14ac:dyDescent="0.3">
      <c r="H819281" s="38"/>
    </row>
    <row r="819283" spans="8:8" x14ac:dyDescent="0.3">
      <c r="H819283" s="38"/>
    </row>
    <row r="819285" spans="8:8" x14ac:dyDescent="0.3">
      <c r="H819285" s="38"/>
    </row>
    <row r="819287" spans="8:8" x14ac:dyDescent="0.3">
      <c r="H819287" s="38"/>
    </row>
    <row r="819289" spans="8:8" x14ac:dyDescent="0.3">
      <c r="H819289" s="38"/>
    </row>
    <row r="819291" spans="8:8" x14ac:dyDescent="0.3">
      <c r="H819291" s="38"/>
    </row>
    <row r="819293" spans="8:8" x14ac:dyDescent="0.3">
      <c r="H819293" s="38"/>
    </row>
    <row r="819295" spans="8:8" x14ac:dyDescent="0.3">
      <c r="H819295" s="38"/>
    </row>
    <row r="819297" spans="8:8" x14ac:dyDescent="0.3">
      <c r="H819297" s="38"/>
    </row>
    <row r="819299" spans="8:8" x14ac:dyDescent="0.3">
      <c r="H819299" s="38"/>
    </row>
    <row r="819301" spans="8:8" x14ac:dyDescent="0.3">
      <c r="H819301" s="38"/>
    </row>
    <row r="819303" spans="8:8" x14ac:dyDescent="0.3">
      <c r="H819303" s="38"/>
    </row>
    <row r="819305" spans="8:8" x14ac:dyDescent="0.3">
      <c r="H819305" s="38"/>
    </row>
    <row r="819307" spans="8:8" x14ac:dyDescent="0.3">
      <c r="H819307" s="38"/>
    </row>
    <row r="819309" spans="8:8" x14ac:dyDescent="0.3">
      <c r="H819309" s="38"/>
    </row>
    <row r="819311" spans="8:8" x14ac:dyDescent="0.3">
      <c r="H819311" s="38"/>
    </row>
    <row r="819313" spans="8:8" x14ac:dyDescent="0.3">
      <c r="H819313" s="38"/>
    </row>
    <row r="819315" spans="8:8" x14ac:dyDescent="0.3">
      <c r="H819315" s="38"/>
    </row>
    <row r="819317" spans="8:8" x14ac:dyDescent="0.3">
      <c r="H819317" s="38"/>
    </row>
    <row r="819319" spans="8:8" x14ac:dyDescent="0.3">
      <c r="H819319" s="38"/>
    </row>
    <row r="819321" spans="8:8" x14ac:dyDescent="0.3">
      <c r="H819321" s="38"/>
    </row>
    <row r="819323" spans="8:8" x14ac:dyDescent="0.3">
      <c r="H819323" s="38"/>
    </row>
    <row r="819325" spans="8:8" x14ac:dyDescent="0.3">
      <c r="H819325" s="38"/>
    </row>
    <row r="819327" spans="8:8" x14ac:dyDescent="0.3">
      <c r="H819327" s="38"/>
    </row>
    <row r="819329" spans="8:8" x14ac:dyDescent="0.3">
      <c r="H819329" s="38"/>
    </row>
    <row r="819331" spans="8:8" x14ac:dyDescent="0.3">
      <c r="H819331" s="38"/>
    </row>
    <row r="819333" spans="8:8" x14ac:dyDescent="0.3">
      <c r="H819333" s="38"/>
    </row>
    <row r="819335" spans="8:8" x14ac:dyDescent="0.3">
      <c r="H819335" s="38"/>
    </row>
    <row r="819337" spans="8:8" x14ac:dyDescent="0.3">
      <c r="H819337" s="38"/>
    </row>
    <row r="819339" spans="8:8" x14ac:dyDescent="0.3">
      <c r="H819339" s="38"/>
    </row>
    <row r="819341" spans="8:8" x14ac:dyDescent="0.3">
      <c r="H819341" s="38"/>
    </row>
    <row r="819343" spans="8:8" x14ac:dyDescent="0.3">
      <c r="H819343" s="38"/>
    </row>
    <row r="819345" spans="8:8" x14ac:dyDescent="0.3">
      <c r="H819345" s="38"/>
    </row>
    <row r="819347" spans="8:8" x14ac:dyDescent="0.3">
      <c r="H819347" s="38"/>
    </row>
    <row r="819349" spans="8:8" x14ac:dyDescent="0.3">
      <c r="H819349" s="38"/>
    </row>
    <row r="819351" spans="8:8" x14ac:dyDescent="0.3">
      <c r="H819351" s="38"/>
    </row>
    <row r="819353" spans="8:8" x14ac:dyDescent="0.3">
      <c r="H819353" s="38"/>
    </row>
    <row r="819355" spans="8:8" x14ac:dyDescent="0.3">
      <c r="H819355" s="38"/>
    </row>
    <row r="819357" spans="8:8" x14ac:dyDescent="0.3">
      <c r="H819357" s="38"/>
    </row>
    <row r="819359" spans="8:8" x14ac:dyDescent="0.3">
      <c r="H819359" s="38"/>
    </row>
    <row r="819361" spans="8:8" x14ac:dyDescent="0.3">
      <c r="H819361" s="38"/>
    </row>
    <row r="819363" spans="8:8" x14ac:dyDescent="0.3">
      <c r="H819363" s="38"/>
    </row>
    <row r="819365" spans="8:8" x14ac:dyDescent="0.3">
      <c r="H819365" s="38"/>
    </row>
    <row r="819367" spans="8:8" x14ac:dyDescent="0.3">
      <c r="H819367" s="38"/>
    </row>
    <row r="819369" spans="8:8" x14ac:dyDescent="0.3">
      <c r="H819369" s="38"/>
    </row>
    <row r="819371" spans="8:8" x14ac:dyDescent="0.3">
      <c r="H819371" s="38"/>
    </row>
    <row r="819373" spans="8:8" x14ac:dyDescent="0.3">
      <c r="H819373" s="38"/>
    </row>
    <row r="819375" spans="8:8" x14ac:dyDescent="0.3">
      <c r="H819375" s="38"/>
    </row>
    <row r="819377" spans="8:8" x14ac:dyDescent="0.3">
      <c r="H819377" s="38"/>
    </row>
    <row r="819379" spans="8:8" x14ac:dyDescent="0.3">
      <c r="H819379" s="38"/>
    </row>
    <row r="819381" spans="8:8" x14ac:dyDescent="0.3">
      <c r="H819381" s="38"/>
    </row>
    <row r="819383" spans="8:8" x14ac:dyDescent="0.3">
      <c r="H819383" s="38"/>
    </row>
    <row r="819385" spans="8:8" x14ac:dyDescent="0.3">
      <c r="H819385" s="38"/>
    </row>
    <row r="819387" spans="8:8" x14ac:dyDescent="0.3">
      <c r="H819387" s="38"/>
    </row>
    <row r="819389" spans="8:8" x14ac:dyDescent="0.3">
      <c r="H819389" s="38"/>
    </row>
    <row r="819391" spans="8:8" x14ac:dyDescent="0.3">
      <c r="H819391" s="38"/>
    </row>
    <row r="819393" spans="8:8" x14ac:dyDescent="0.3">
      <c r="H819393" s="38"/>
    </row>
    <row r="819395" spans="8:8" x14ac:dyDescent="0.3">
      <c r="H819395" s="38"/>
    </row>
    <row r="819397" spans="8:8" x14ac:dyDescent="0.3">
      <c r="H819397" s="38"/>
    </row>
    <row r="819399" spans="8:8" x14ac:dyDescent="0.3">
      <c r="H819399" s="38"/>
    </row>
    <row r="819401" spans="8:8" x14ac:dyDescent="0.3">
      <c r="H819401" s="38"/>
    </row>
    <row r="819403" spans="8:8" x14ac:dyDescent="0.3">
      <c r="H819403" s="38"/>
    </row>
    <row r="819405" spans="8:8" x14ac:dyDescent="0.3">
      <c r="H819405" s="38"/>
    </row>
    <row r="819407" spans="8:8" x14ac:dyDescent="0.3">
      <c r="H819407" s="38"/>
    </row>
    <row r="819409" spans="8:8" x14ac:dyDescent="0.3">
      <c r="H819409" s="38"/>
    </row>
    <row r="819411" spans="8:8" x14ac:dyDescent="0.3">
      <c r="H819411" s="38"/>
    </row>
    <row r="819413" spans="8:8" x14ac:dyDescent="0.3">
      <c r="H819413" s="38"/>
    </row>
    <row r="819415" spans="8:8" x14ac:dyDescent="0.3">
      <c r="H819415" s="38"/>
    </row>
    <row r="819417" spans="8:8" x14ac:dyDescent="0.3">
      <c r="H819417" s="38"/>
    </row>
    <row r="819419" spans="8:8" x14ac:dyDescent="0.3">
      <c r="H819419" s="38"/>
    </row>
    <row r="819421" spans="8:8" x14ac:dyDescent="0.3">
      <c r="H819421" s="38"/>
    </row>
    <row r="819423" spans="8:8" x14ac:dyDescent="0.3">
      <c r="H819423" s="38"/>
    </row>
    <row r="819425" spans="8:8" x14ac:dyDescent="0.3">
      <c r="H819425" s="38"/>
    </row>
    <row r="819427" spans="8:8" x14ac:dyDescent="0.3">
      <c r="H819427" s="38"/>
    </row>
    <row r="819429" spans="8:8" x14ac:dyDescent="0.3">
      <c r="H819429" s="38"/>
    </row>
    <row r="819431" spans="8:8" x14ac:dyDescent="0.3">
      <c r="H819431" s="38"/>
    </row>
    <row r="819433" spans="8:8" x14ac:dyDescent="0.3">
      <c r="H819433" s="38"/>
    </row>
    <row r="819435" spans="8:8" x14ac:dyDescent="0.3">
      <c r="H819435" s="38"/>
    </row>
    <row r="819437" spans="8:8" x14ac:dyDescent="0.3">
      <c r="H819437" s="38"/>
    </row>
    <row r="819439" spans="8:8" x14ac:dyDescent="0.3">
      <c r="H819439" s="38"/>
    </row>
    <row r="819441" spans="8:8" x14ac:dyDescent="0.3">
      <c r="H819441" s="38"/>
    </row>
    <row r="819443" spans="8:8" x14ac:dyDescent="0.3">
      <c r="H819443" s="38"/>
    </row>
    <row r="819445" spans="8:8" x14ac:dyDescent="0.3">
      <c r="H819445" s="38"/>
    </row>
    <row r="819447" spans="8:8" x14ac:dyDescent="0.3">
      <c r="H819447" s="38"/>
    </row>
    <row r="819449" spans="8:8" x14ac:dyDescent="0.3">
      <c r="H819449" s="38"/>
    </row>
    <row r="819451" spans="8:8" x14ac:dyDescent="0.3">
      <c r="H819451" s="38"/>
    </row>
    <row r="819453" spans="8:8" x14ac:dyDescent="0.3">
      <c r="H819453" s="38"/>
    </row>
    <row r="819455" spans="8:8" x14ac:dyDescent="0.3">
      <c r="H819455" s="38"/>
    </row>
    <row r="819457" spans="8:8" x14ac:dyDescent="0.3">
      <c r="H819457" s="38"/>
    </row>
    <row r="819459" spans="8:8" x14ac:dyDescent="0.3">
      <c r="H819459" s="38"/>
    </row>
    <row r="819461" spans="8:8" x14ac:dyDescent="0.3">
      <c r="H819461" s="38"/>
    </row>
    <row r="819463" spans="8:8" x14ac:dyDescent="0.3">
      <c r="H819463" s="38"/>
    </row>
    <row r="819465" spans="8:8" x14ac:dyDescent="0.3">
      <c r="H819465" s="38"/>
    </row>
    <row r="819467" spans="8:8" x14ac:dyDescent="0.3">
      <c r="H819467" s="38"/>
    </row>
    <row r="819469" spans="8:8" x14ac:dyDescent="0.3">
      <c r="H819469" s="38"/>
    </row>
    <row r="819471" spans="8:8" x14ac:dyDescent="0.3">
      <c r="H819471" s="38"/>
    </row>
    <row r="819473" spans="8:8" x14ac:dyDescent="0.3">
      <c r="H819473" s="38"/>
    </row>
    <row r="819475" spans="8:8" x14ac:dyDescent="0.3">
      <c r="H819475" s="38"/>
    </row>
    <row r="819477" spans="8:8" x14ac:dyDescent="0.3">
      <c r="H819477" s="38"/>
    </row>
    <row r="819479" spans="8:8" x14ac:dyDescent="0.3">
      <c r="H819479" s="38"/>
    </row>
    <row r="819481" spans="8:8" x14ac:dyDescent="0.3">
      <c r="H819481" s="38"/>
    </row>
    <row r="819483" spans="8:8" x14ac:dyDescent="0.3">
      <c r="H819483" s="38"/>
    </row>
    <row r="819485" spans="8:8" x14ac:dyDescent="0.3">
      <c r="H819485" s="38"/>
    </row>
    <row r="819487" spans="8:8" x14ac:dyDescent="0.3">
      <c r="H819487" s="38"/>
    </row>
    <row r="819489" spans="8:8" x14ac:dyDescent="0.3">
      <c r="H819489" s="38"/>
    </row>
    <row r="819491" spans="8:8" x14ac:dyDescent="0.3">
      <c r="H819491" s="38"/>
    </row>
    <row r="819493" spans="8:8" x14ac:dyDescent="0.3">
      <c r="H819493" s="38"/>
    </row>
    <row r="819495" spans="8:8" x14ac:dyDescent="0.3">
      <c r="H819495" s="38"/>
    </row>
    <row r="819497" spans="8:8" x14ac:dyDescent="0.3">
      <c r="H819497" s="38"/>
    </row>
    <row r="819499" spans="8:8" x14ac:dyDescent="0.3">
      <c r="H819499" s="38"/>
    </row>
    <row r="819501" spans="8:8" x14ac:dyDescent="0.3">
      <c r="H819501" s="38"/>
    </row>
    <row r="819503" spans="8:8" x14ac:dyDescent="0.3">
      <c r="H819503" s="38"/>
    </row>
    <row r="819505" spans="8:8" x14ac:dyDescent="0.3">
      <c r="H819505" s="38"/>
    </row>
    <row r="819507" spans="8:8" x14ac:dyDescent="0.3">
      <c r="H819507" s="38"/>
    </row>
    <row r="819509" spans="8:8" x14ac:dyDescent="0.3">
      <c r="H819509" s="38"/>
    </row>
    <row r="819511" spans="8:8" x14ac:dyDescent="0.3">
      <c r="H819511" s="38"/>
    </row>
    <row r="819513" spans="8:8" x14ac:dyDescent="0.3">
      <c r="H819513" s="38"/>
    </row>
    <row r="819515" spans="8:8" x14ac:dyDescent="0.3">
      <c r="H819515" s="38"/>
    </row>
    <row r="819517" spans="8:8" x14ac:dyDescent="0.3">
      <c r="H819517" s="38"/>
    </row>
    <row r="819519" spans="8:8" x14ac:dyDescent="0.3">
      <c r="H819519" s="38"/>
    </row>
    <row r="819521" spans="8:8" x14ac:dyDescent="0.3">
      <c r="H819521" s="38"/>
    </row>
    <row r="819523" spans="8:8" x14ac:dyDescent="0.3">
      <c r="H819523" s="38"/>
    </row>
    <row r="819525" spans="8:8" x14ac:dyDescent="0.3">
      <c r="H819525" s="38"/>
    </row>
    <row r="819527" spans="8:8" x14ac:dyDescent="0.3">
      <c r="H819527" s="38"/>
    </row>
    <row r="819529" spans="8:8" x14ac:dyDescent="0.3">
      <c r="H819529" s="38"/>
    </row>
    <row r="819531" spans="8:8" x14ac:dyDescent="0.3">
      <c r="H819531" s="38"/>
    </row>
    <row r="819533" spans="8:8" x14ac:dyDescent="0.3">
      <c r="H819533" s="38"/>
    </row>
    <row r="819535" spans="8:8" x14ac:dyDescent="0.3">
      <c r="H819535" s="38"/>
    </row>
    <row r="819537" spans="8:8" x14ac:dyDescent="0.3">
      <c r="H819537" s="38"/>
    </row>
    <row r="819539" spans="8:8" x14ac:dyDescent="0.3">
      <c r="H819539" s="38"/>
    </row>
    <row r="819541" spans="8:8" x14ac:dyDescent="0.3">
      <c r="H819541" s="38"/>
    </row>
    <row r="819543" spans="8:8" x14ac:dyDescent="0.3">
      <c r="H819543" s="38"/>
    </row>
    <row r="819545" spans="8:8" x14ac:dyDescent="0.3">
      <c r="H819545" s="38"/>
    </row>
    <row r="819547" spans="8:8" x14ac:dyDescent="0.3">
      <c r="H819547" s="38"/>
    </row>
    <row r="819549" spans="8:8" x14ac:dyDescent="0.3">
      <c r="H819549" s="38"/>
    </row>
    <row r="819551" spans="8:8" x14ac:dyDescent="0.3">
      <c r="H819551" s="38"/>
    </row>
    <row r="819553" spans="8:8" x14ac:dyDescent="0.3">
      <c r="H819553" s="38"/>
    </row>
    <row r="819555" spans="8:8" x14ac:dyDescent="0.3">
      <c r="H819555" s="38"/>
    </row>
    <row r="819557" spans="8:8" x14ac:dyDescent="0.3">
      <c r="H819557" s="38"/>
    </row>
    <row r="819559" spans="8:8" x14ac:dyDescent="0.3">
      <c r="H819559" s="38"/>
    </row>
    <row r="819561" spans="8:8" x14ac:dyDescent="0.3">
      <c r="H819561" s="38"/>
    </row>
    <row r="819563" spans="8:8" x14ac:dyDescent="0.3">
      <c r="H819563" s="38"/>
    </row>
    <row r="819565" spans="8:8" x14ac:dyDescent="0.3">
      <c r="H819565" s="38"/>
    </row>
    <row r="819567" spans="8:8" x14ac:dyDescent="0.3">
      <c r="H819567" s="38"/>
    </row>
    <row r="819569" spans="8:8" x14ac:dyDescent="0.3">
      <c r="H819569" s="38"/>
    </row>
    <row r="819571" spans="8:8" x14ac:dyDescent="0.3">
      <c r="H819571" s="38"/>
    </row>
    <row r="819573" spans="8:8" x14ac:dyDescent="0.3">
      <c r="H819573" s="38"/>
    </row>
    <row r="819575" spans="8:8" x14ac:dyDescent="0.3">
      <c r="H819575" s="38"/>
    </row>
    <row r="819577" spans="8:8" x14ac:dyDescent="0.3">
      <c r="H819577" s="38"/>
    </row>
    <row r="819579" spans="8:8" x14ac:dyDescent="0.3">
      <c r="H819579" s="38"/>
    </row>
    <row r="819581" spans="8:8" x14ac:dyDescent="0.3">
      <c r="H819581" s="38"/>
    </row>
    <row r="819583" spans="8:8" x14ac:dyDescent="0.3">
      <c r="H819583" s="38"/>
    </row>
    <row r="819585" spans="8:8" x14ac:dyDescent="0.3">
      <c r="H819585" s="38"/>
    </row>
    <row r="819587" spans="8:8" x14ac:dyDescent="0.3">
      <c r="H819587" s="38"/>
    </row>
    <row r="819589" spans="8:8" x14ac:dyDescent="0.3">
      <c r="H819589" s="38"/>
    </row>
    <row r="819591" spans="8:8" x14ac:dyDescent="0.3">
      <c r="H819591" s="38"/>
    </row>
    <row r="819593" spans="8:8" x14ac:dyDescent="0.3">
      <c r="H819593" s="38"/>
    </row>
    <row r="819595" spans="8:8" x14ac:dyDescent="0.3">
      <c r="H819595" s="38"/>
    </row>
    <row r="819597" spans="8:8" x14ac:dyDescent="0.3">
      <c r="H819597" s="38"/>
    </row>
    <row r="819599" spans="8:8" x14ac:dyDescent="0.3">
      <c r="H819599" s="38"/>
    </row>
    <row r="819601" spans="8:8" x14ac:dyDescent="0.3">
      <c r="H819601" s="38"/>
    </row>
    <row r="819603" spans="8:8" x14ac:dyDescent="0.3">
      <c r="H819603" s="38"/>
    </row>
    <row r="819605" spans="8:8" x14ac:dyDescent="0.3">
      <c r="H819605" s="38"/>
    </row>
    <row r="819607" spans="8:8" x14ac:dyDescent="0.3">
      <c r="H819607" s="38"/>
    </row>
    <row r="819609" spans="8:8" x14ac:dyDescent="0.3">
      <c r="H819609" s="38"/>
    </row>
    <row r="819611" spans="8:8" x14ac:dyDescent="0.3">
      <c r="H819611" s="38"/>
    </row>
    <row r="819613" spans="8:8" x14ac:dyDescent="0.3">
      <c r="H819613" s="38"/>
    </row>
    <row r="819615" spans="8:8" x14ac:dyDescent="0.3">
      <c r="H819615" s="38"/>
    </row>
    <row r="819617" spans="8:8" x14ac:dyDescent="0.3">
      <c r="H819617" s="38"/>
    </row>
    <row r="819619" spans="8:8" x14ac:dyDescent="0.3">
      <c r="H819619" s="38"/>
    </row>
    <row r="819621" spans="8:8" x14ac:dyDescent="0.3">
      <c r="H819621" s="38"/>
    </row>
    <row r="819623" spans="8:8" x14ac:dyDescent="0.3">
      <c r="H819623" s="38"/>
    </row>
    <row r="819625" spans="8:8" x14ac:dyDescent="0.3">
      <c r="H819625" s="38"/>
    </row>
    <row r="819627" spans="8:8" x14ac:dyDescent="0.3">
      <c r="H819627" s="38"/>
    </row>
    <row r="819629" spans="8:8" x14ac:dyDescent="0.3">
      <c r="H819629" s="38"/>
    </row>
    <row r="819631" spans="8:8" x14ac:dyDescent="0.3">
      <c r="H819631" s="38"/>
    </row>
    <row r="819633" spans="8:8" x14ac:dyDescent="0.3">
      <c r="H819633" s="38"/>
    </row>
    <row r="819635" spans="8:8" x14ac:dyDescent="0.3">
      <c r="H819635" s="38"/>
    </row>
    <row r="819637" spans="8:8" x14ac:dyDescent="0.3">
      <c r="H819637" s="38"/>
    </row>
    <row r="819639" spans="8:8" x14ac:dyDescent="0.3">
      <c r="H819639" s="38"/>
    </row>
    <row r="819641" spans="8:8" x14ac:dyDescent="0.3">
      <c r="H819641" s="38"/>
    </row>
    <row r="819643" spans="8:8" x14ac:dyDescent="0.3">
      <c r="H819643" s="38"/>
    </row>
    <row r="819645" spans="8:8" x14ac:dyDescent="0.3">
      <c r="H819645" s="38"/>
    </row>
    <row r="819647" spans="8:8" x14ac:dyDescent="0.3">
      <c r="H819647" s="38"/>
    </row>
    <row r="819649" spans="8:8" x14ac:dyDescent="0.3">
      <c r="H819649" s="38"/>
    </row>
    <row r="819651" spans="8:8" x14ac:dyDescent="0.3">
      <c r="H819651" s="38"/>
    </row>
    <row r="819653" spans="8:8" x14ac:dyDescent="0.3">
      <c r="H819653" s="38"/>
    </row>
    <row r="819655" spans="8:8" x14ac:dyDescent="0.3">
      <c r="H819655" s="38"/>
    </row>
    <row r="819657" spans="8:8" x14ac:dyDescent="0.3">
      <c r="H819657" s="38"/>
    </row>
    <row r="819659" spans="8:8" x14ac:dyDescent="0.3">
      <c r="H819659" s="38"/>
    </row>
    <row r="819661" spans="8:8" x14ac:dyDescent="0.3">
      <c r="H819661" s="38"/>
    </row>
    <row r="819663" spans="8:8" x14ac:dyDescent="0.3">
      <c r="H819663" s="38"/>
    </row>
    <row r="819665" spans="8:8" x14ac:dyDescent="0.3">
      <c r="H819665" s="38"/>
    </row>
    <row r="819667" spans="8:8" x14ac:dyDescent="0.3">
      <c r="H819667" s="38"/>
    </row>
    <row r="819669" spans="8:8" x14ac:dyDescent="0.3">
      <c r="H819669" s="38"/>
    </row>
    <row r="819671" spans="8:8" x14ac:dyDescent="0.3">
      <c r="H819671" s="38"/>
    </row>
    <row r="819673" spans="8:8" x14ac:dyDescent="0.3">
      <c r="H819673" s="38"/>
    </row>
    <row r="819675" spans="8:8" x14ac:dyDescent="0.3">
      <c r="H819675" s="38"/>
    </row>
    <row r="819677" spans="8:8" x14ac:dyDescent="0.3">
      <c r="H819677" s="38"/>
    </row>
    <row r="819679" spans="8:8" x14ac:dyDescent="0.3">
      <c r="H819679" s="38"/>
    </row>
    <row r="819681" spans="8:8" x14ac:dyDescent="0.3">
      <c r="H819681" s="38"/>
    </row>
    <row r="819683" spans="8:8" x14ac:dyDescent="0.3">
      <c r="H819683" s="38"/>
    </row>
    <row r="819685" spans="8:8" x14ac:dyDescent="0.3">
      <c r="H819685" s="38"/>
    </row>
    <row r="819687" spans="8:8" x14ac:dyDescent="0.3">
      <c r="H819687" s="38"/>
    </row>
    <row r="819689" spans="8:8" x14ac:dyDescent="0.3">
      <c r="H819689" s="38"/>
    </row>
    <row r="819691" spans="8:8" x14ac:dyDescent="0.3">
      <c r="H819691" s="38"/>
    </row>
    <row r="819693" spans="8:8" x14ac:dyDescent="0.3">
      <c r="H819693" s="38"/>
    </row>
    <row r="819695" spans="8:8" x14ac:dyDescent="0.3">
      <c r="H819695" s="38"/>
    </row>
    <row r="819697" spans="8:8" x14ac:dyDescent="0.3">
      <c r="H819697" s="38"/>
    </row>
    <row r="819699" spans="8:8" x14ac:dyDescent="0.3">
      <c r="H819699" s="38"/>
    </row>
    <row r="819701" spans="8:8" x14ac:dyDescent="0.3">
      <c r="H819701" s="38"/>
    </row>
    <row r="819703" spans="8:8" x14ac:dyDescent="0.3">
      <c r="H819703" s="38"/>
    </row>
    <row r="819705" spans="8:8" x14ac:dyDescent="0.3">
      <c r="H819705" s="38"/>
    </row>
    <row r="819707" spans="8:8" x14ac:dyDescent="0.3">
      <c r="H819707" s="38"/>
    </row>
    <row r="819709" spans="8:8" x14ac:dyDescent="0.3">
      <c r="H819709" s="38"/>
    </row>
    <row r="819711" spans="8:8" x14ac:dyDescent="0.3">
      <c r="H819711" s="38"/>
    </row>
    <row r="819713" spans="8:8" x14ac:dyDescent="0.3">
      <c r="H819713" s="38"/>
    </row>
    <row r="819715" spans="8:8" x14ac:dyDescent="0.3">
      <c r="H819715" s="38"/>
    </row>
    <row r="819717" spans="8:8" x14ac:dyDescent="0.3">
      <c r="H819717" s="38"/>
    </row>
    <row r="819719" spans="8:8" x14ac:dyDescent="0.3">
      <c r="H819719" s="38"/>
    </row>
    <row r="819721" spans="8:8" x14ac:dyDescent="0.3">
      <c r="H819721" s="38"/>
    </row>
    <row r="819723" spans="8:8" x14ac:dyDescent="0.3">
      <c r="H819723" s="38"/>
    </row>
    <row r="819725" spans="8:8" x14ac:dyDescent="0.3">
      <c r="H819725" s="38"/>
    </row>
    <row r="819727" spans="8:8" x14ac:dyDescent="0.3">
      <c r="H819727" s="38"/>
    </row>
    <row r="819729" spans="8:8" x14ac:dyDescent="0.3">
      <c r="H819729" s="38"/>
    </row>
    <row r="819731" spans="8:8" x14ac:dyDescent="0.3">
      <c r="H819731" s="38"/>
    </row>
    <row r="819733" spans="8:8" x14ac:dyDescent="0.3">
      <c r="H819733" s="38"/>
    </row>
    <row r="819735" spans="8:8" x14ac:dyDescent="0.3">
      <c r="H819735" s="38"/>
    </row>
    <row r="819737" spans="8:8" x14ac:dyDescent="0.3">
      <c r="H819737" s="38"/>
    </row>
    <row r="819739" spans="8:8" x14ac:dyDescent="0.3">
      <c r="H819739" s="38"/>
    </row>
    <row r="819741" spans="8:8" x14ac:dyDescent="0.3">
      <c r="H819741" s="38"/>
    </row>
    <row r="819743" spans="8:8" x14ac:dyDescent="0.3">
      <c r="H819743" s="38"/>
    </row>
    <row r="819745" spans="8:8" x14ac:dyDescent="0.3">
      <c r="H819745" s="38"/>
    </row>
    <row r="819747" spans="8:8" x14ac:dyDescent="0.3">
      <c r="H819747" s="38"/>
    </row>
    <row r="819749" spans="8:8" x14ac:dyDescent="0.3">
      <c r="H819749" s="38"/>
    </row>
    <row r="819751" spans="8:8" x14ac:dyDescent="0.3">
      <c r="H819751" s="38"/>
    </row>
    <row r="819753" spans="8:8" x14ac:dyDescent="0.3">
      <c r="H819753" s="38"/>
    </row>
    <row r="819755" spans="8:8" x14ac:dyDescent="0.3">
      <c r="H819755" s="38"/>
    </row>
    <row r="819757" spans="8:8" x14ac:dyDescent="0.3">
      <c r="H819757" s="38"/>
    </row>
    <row r="819759" spans="8:8" x14ac:dyDescent="0.3">
      <c r="H819759" s="38"/>
    </row>
    <row r="819761" spans="8:8" x14ac:dyDescent="0.3">
      <c r="H819761" s="38"/>
    </row>
    <row r="819763" spans="8:8" x14ac:dyDescent="0.3">
      <c r="H819763" s="38"/>
    </row>
    <row r="819765" spans="8:8" x14ac:dyDescent="0.3">
      <c r="H819765" s="38"/>
    </row>
    <row r="819767" spans="8:8" x14ac:dyDescent="0.3">
      <c r="H819767" s="38"/>
    </row>
    <row r="819769" spans="8:8" x14ac:dyDescent="0.3">
      <c r="H819769" s="38"/>
    </row>
    <row r="819771" spans="8:8" x14ac:dyDescent="0.3">
      <c r="H819771" s="38"/>
    </row>
    <row r="819773" spans="8:8" x14ac:dyDescent="0.3">
      <c r="H819773" s="38"/>
    </row>
    <row r="819775" spans="8:8" x14ac:dyDescent="0.3">
      <c r="H819775" s="38"/>
    </row>
    <row r="819777" spans="8:8" x14ac:dyDescent="0.3">
      <c r="H819777" s="38"/>
    </row>
    <row r="819779" spans="8:8" x14ac:dyDescent="0.3">
      <c r="H819779" s="38"/>
    </row>
    <row r="819781" spans="8:8" x14ac:dyDescent="0.3">
      <c r="H819781" s="38"/>
    </row>
    <row r="819783" spans="8:8" x14ac:dyDescent="0.3">
      <c r="H819783" s="38"/>
    </row>
    <row r="819785" spans="8:8" x14ac:dyDescent="0.3">
      <c r="H819785" s="38"/>
    </row>
    <row r="819787" spans="8:8" x14ac:dyDescent="0.3">
      <c r="H819787" s="38"/>
    </row>
    <row r="819789" spans="8:8" x14ac:dyDescent="0.3">
      <c r="H819789" s="38"/>
    </row>
    <row r="819791" spans="8:8" x14ac:dyDescent="0.3">
      <c r="H819791" s="38"/>
    </row>
    <row r="819793" spans="8:8" x14ac:dyDescent="0.3">
      <c r="H819793" s="38"/>
    </row>
    <row r="819795" spans="8:8" x14ac:dyDescent="0.3">
      <c r="H819795" s="38"/>
    </row>
    <row r="819797" spans="8:8" x14ac:dyDescent="0.3">
      <c r="H819797" s="38"/>
    </row>
    <row r="819799" spans="8:8" x14ac:dyDescent="0.3">
      <c r="H819799" s="38"/>
    </row>
    <row r="819801" spans="8:8" x14ac:dyDescent="0.3">
      <c r="H819801" s="38"/>
    </row>
    <row r="819803" spans="8:8" x14ac:dyDescent="0.3">
      <c r="H819803" s="38"/>
    </row>
    <row r="819805" spans="8:8" x14ac:dyDescent="0.3">
      <c r="H819805" s="38"/>
    </row>
    <row r="819807" spans="8:8" x14ac:dyDescent="0.3">
      <c r="H819807" s="38"/>
    </row>
    <row r="819809" spans="8:8" x14ac:dyDescent="0.3">
      <c r="H819809" s="38"/>
    </row>
    <row r="819811" spans="8:8" x14ac:dyDescent="0.3">
      <c r="H819811" s="38"/>
    </row>
    <row r="819813" spans="8:8" x14ac:dyDescent="0.3">
      <c r="H819813" s="38"/>
    </row>
    <row r="819815" spans="8:8" x14ac:dyDescent="0.3">
      <c r="H819815" s="38"/>
    </row>
    <row r="819817" spans="8:8" x14ac:dyDescent="0.3">
      <c r="H819817" s="38"/>
    </row>
    <row r="819819" spans="8:8" x14ac:dyDescent="0.3">
      <c r="H819819" s="38"/>
    </row>
    <row r="819821" spans="8:8" x14ac:dyDescent="0.3">
      <c r="H819821" s="38"/>
    </row>
    <row r="819823" spans="8:8" x14ac:dyDescent="0.3">
      <c r="H819823" s="38"/>
    </row>
    <row r="819825" spans="8:8" x14ac:dyDescent="0.3">
      <c r="H819825" s="38"/>
    </row>
    <row r="819827" spans="8:8" x14ac:dyDescent="0.3">
      <c r="H819827" s="38"/>
    </row>
    <row r="819829" spans="8:8" x14ac:dyDescent="0.3">
      <c r="H819829" s="38"/>
    </row>
    <row r="819831" spans="8:8" x14ac:dyDescent="0.3">
      <c r="H819831" s="38"/>
    </row>
    <row r="819833" spans="8:8" x14ac:dyDescent="0.3">
      <c r="H819833" s="38"/>
    </row>
    <row r="819835" spans="8:8" x14ac:dyDescent="0.3">
      <c r="H819835" s="38"/>
    </row>
    <row r="819837" spans="8:8" x14ac:dyDescent="0.3">
      <c r="H819837" s="38"/>
    </row>
    <row r="819839" spans="8:8" x14ac:dyDescent="0.3">
      <c r="H819839" s="38"/>
    </row>
    <row r="819841" spans="8:8" x14ac:dyDescent="0.3">
      <c r="H819841" s="38"/>
    </row>
    <row r="819843" spans="8:8" x14ac:dyDescent="0.3">
      <c r="H819843" s="38"/>
    </row>
    <row r="819845" spans="8:8" x14ac:dyDescent="0.3">
      <c r="H819845" s="38"/>
    </row>
    <row r="819847" spans="8:8" x14ac:dyDescent="0.3">
      <c r="H819847" s="38"/>
    </row>
    <row r="819849" spans="8:8" x14ac:dyDescent="0.3">
      <c r="H819849" s="38"/>
    </row>
    <row r="819851" spans="8:8" x14ac:dyDescent="0.3">
      <c r="H819851" s="38"/>
    </row>
    <row r="819853" spans="8:8" x14ac:dyDescent="0.3">
      <c r="H819853" s="38"/>
    </row>
    <row r="819855" spans="8:8" x14ac:dyDescent="0.3">
      <c r="H819855" s="38"/>
    </row>
    <row r="819857" spans="8:8" x14ac:dyDescent="0.3">
      <c r="H819857" s="38"/>
    </row>
    <row r="819859" spans="8:8" x14ac:dyDescent="0.3">
      <c r="H819859" s="38"/>
    </row>
    <row r="819861" spans="8:8" x14ac:dyDescent="0.3">
      <c r="H819861" s="38"/>
    </row>
    <row r="819863" spans="8:8" x14ac:dyDescent="0.3">
      <c r="H819863" s="38"/>
    </row>
    <row r="819865" spans="8:8" x14ac:dyDescent="0.3">
      <c r="H819865" s="38"/>
    </row>
    <row r="819867" spans="8:8" x14ac:dyDescent="0.3">
      <c r="H819867" s="38"/>
    </row>
    <row r="819869" spans="8:8" x14ac:dyDescent="0.3">
      <c r="H819869" s="38"/>
    </row>
    <row r="819871" spans="8:8" x14ac:dyDescent="0.3">
      <c r="H819871" s="38"/>
    </row>
    <row r="819873" spans="8:8" x14ac:dyDescent="0.3">
      <c r="H819873" s="38"/>
    </row>
    <row r="819875" spans="8:8" x14ac:dyDescent="0.3">
      <c r="H819875" s="38"/>
    </row>
    <row r="819877" spans="8:8" x14ac:dyDescent="0.3">
      <c r="H819877" s="38"/>
    </row>
    <row r="819879" spans="8:8" x14ac:dyDescent="0.3">
      <c r="H819879" s="38"/>
    </row>
    <row r="819881" spans="8:8" x14ac:dyDescent="0.3">
      <c r="H819881" s="38"/>
    </row>
    <row r="819883" spans="8:8" x14ac:dyDescent="0.3">
      <c r="H819883" s="38"/>
    </row>
    <row r="819885" spans="8:8" x14ac:dyDescent="0.3">
      <c r="H819885" s="38"/>
    </row>
    <row r="819887" spans="8:8" x14ac:dyDescent="0.3">
      <c r="H819887" s="38"/>
    </row>
    <row r="819889" spans="8:8" x14ac:dyDescent="0.3">
      <c r="H819889" s="38"/>
    </row>
    <row r="819891" spans="8:8" x14ac:dyDescent="0.3">
      <c r="H819891" s="38"/>
    </row>
    <row r="819893" spans="8:8" x14ac:dyDescent="0.3">
      <c r="H819893" s="38"/>
    </row>
    <row r="819895" spans="8:8" x14ac:dyDescent="0.3">
      <c r="H819895" s="38"/>
    </row>
    <row r="819897" spans="8:8" x14ac:dyDescent="0.3">
      <c r="H819897" s="38"/>
    </row>
    <row r="819899" spans="8:8" x14ac:dyDescent="0.3">
      <c r="H819899" s="38"/>
    </row>
    <row r="819901" spans="8:8" x14ac:dyDescent="0.3">
      <c r="H819901" s="38"/>
    </row>
    <row r="819903" spans="8:8" x14ac:dyDescent="0.3">
      <c r="H819903" s="38"/>
    </row>
    <row r="819905" spans="8:8" x14ac:dyDescent="0.3">
      <c r="H819905" s="38"/>
    </row>
    <row r="819907" spans="8:8" x14ac:dyDescent="0.3">
      <c r="H819907" s="38"/>
    </row>
    <row r="819909" spans="8:8" x14ac:dyDescent="0.3">
      <c r="H819909" s="38"/>
    </row>
    <row r="819911" spans="8:8" x14ac:dyDescent="0.3">
      <c r="H819911" s="38"/>
    </row>
    <row r="819913" spans="8:8" x14ac:dyDescent="0.3">
      <c r="H819913" s="38"/>
    </row>
    <row r="819915" spans="8:8" x14ac:dyDescent="0.3">
      <c r="H819915" s="38"/>
    </row>
    <row r="819917" spans="8:8" x14ac:dyDescent="0.3">
      <c r="H819917" s="38"/>
    </row>
    <row r="819919" spans="8:8" x14ac:dyDescent="0.3">
      <c r="H819919" s="38"/>
    </row>
    <row r="819921" spans="8:8" x14ac:dyDescent="0.3">
      <c r="H819921" s="38"/>
    </row>
    <row r="819923" spans="8:8" x14ac:dyDescent="0.3">
      <c r="H819923" s="38"/>
    </row>
    <row r="819925" spans="8:8" x14ac:dyDescent="0.3">
      <c r="H819925" s="38"/>
    </row>
    <row r="819927" spans="8:8" x14ac:dyDescent="0.3">
      <c r="H819927" s="38"/>
    </row>
    <row r="819929" spans="8:8" x14ac:dyDescent="0.3">
      <c r="H819929" s="38"/>
    </row>
    <row r="819931" spans="8:8" x14ac:dyDescent="0.3">
      <c r="H819931" s="38"/>
    </row>
    <row r="819933" spans="8:8" x14ac:dyDescent="0.3">
      <c r="H819933" s="38"/>
    </row>
    <row r="819935" spans="8:8" x14ac:dyDescent="0.3">
      <c r="H819935" s="38"/>
    </row>
    <row r="819937" spans="8:8" x14ac:dyDescent="0.3">
      <c r="H819937" s="38"/>
    </row>
    <row r="819939" spans="8:8" x14ac:dyDescent="0.3">
      <c r="H819939" s="38"/>
    </row>
    <row r="819941" spans="8:8" x14ac:dyDescent="0.3">
      <c r="H819941" s="38"/>
    </row>
    <row r="819943" spans="8:8" x14ac:dyDescent="0.3">
      <c r="H819943" s="38"/>
    </row>
    <row r="819945" spans="8:8" x14ac:dyDescent="0.3">
      <c r="H819945" s="38"/>
    </row>
    <row r="819947" spans="8:8" x14ac:dyDescent="0.3">
      <c r="H819947" s="38"/>
    </row>
    <row r="819949" spans="8:8" x14ac:dyDescent="0.3">
      <c r="H819949" s="38"/>
    </row>
    <row r="819951" spans="8:8" x14ac:dyDescent="0.3">
      <c r="H819951" s="38"/>
    </row>
    <row r="819953" spans="8:8" x14ac:dyDescent="0.3">
      <c r="H819953" s="38"/>
    </row>
    <row r="819955" spans="8:8" x14ac:dyDescent="0.3">
      <c r="H819955" s="38"/>
    </row>
    <row r="819957" spans="8:8" x14ac:dyDescent="0.3">
      <c r="H819957" s="38"/>
    </row>
    <row r="819959" spans="8:8" x14ac:dyDescent="0.3">
      <c r="H819959" s="38"/>
    </row>
    <row r="819961" spans="8:8" x14ac:dyDescent="0.3">
      <c r="H819961" s="38"/>
    </row>
    <row r="819963" spans="8:8" x14ac:dyDescent="0.3">
      <c r="H819963" s="38"/>
    </row>
    <row r="819965" spans="8:8" x14ac:dyDescent="0.3">
      <c r="H819965" s="38"/>
    </row>
    <row r="819967" spans="8:8" x14ac:dyDescent="0.3">
      <c r="H819967" s="38"/>
    </row>
    <row r="819969" spans="8:8" x14ac:dyDescent="0.3">
      <c r="H819969" s="38"/>
    </row>
    <row r="819971" spans="8:8" x14ac:dyDescent="0.3">
      <c r="H819971" s="38"/>
    </row>
    <row r="819973" spans="8:8" x14ac:dyDescent="0.3">
      <c r="H819973" s="38"/>
    </row>
    <row r="819975" spans="8:8" x14ac:dyDescent="0.3">
      <c r="H819975" s="38"/>
    </row>
    <row r="819977" spans="8:8" x14ac:dyDescent="0.3">
      <c r="H819977" s="38"/>
    </row>
    <row r="819979" spans="8:8" x14ac:dyDescent="0.3">
      <c r="H819979" s="38"/>
    </row>
    <row r="819981" spans="8:8" x14ac:dyDescent="0.3">
      <c r="H819981" s="38"/>
    </row>
    <row r="819983" spans="8:8" x14ac:dyDescent="0.3">
      <c r="H819983" s="38"/>
    </row>
    <row r="819985" spans="8:8" x14ac:dyDescent="0.3">
      <c r="H819985" s="38"/>
    </row>
    <row r="819987" spans="8:8" x14ac:dyDescent="0.3">
      <c r="H819987" s="38"/>
    </row>
    <row r="819989" spans="8:8" x14ac:dyDescent="0.3">
      <c r="H819989" s="38"/>
    </row>
    <row r="819991" spans="8:8" x14ac:dyDescent="0.3">
      <c r="H819991" s="38"/>
    </row>
    <row r="819993" spans="8:8" x14ac:dyDescent="0.3">
      <c r="H819993" s="38"/>
    </row>
    <row r="819995" spans="8:8" x14ac:dyDescent="0.3">
      <c r="H819995" s="38"/>
    </row>
    <row r="819997" spans="8:8" x14ac:dyDescent="0.3">
      <c r="H819997" s="38"/>
    </row>
    <row r="819999" spans="8:8" x14ac:dyDescent="0.3">
      <c r="H819999" s="38"/>
    </row>
    <row r="820001" spans="8:8" x14ac:dyDescent="0.3">
      <c r="H820001" s="38"/>
    </row>
    <row r="820003" spans="8:8" x14ac:dyDescent="0.3">
      <c r="H820003" s="38"/>
    </row>
    <row r="820005" spans="8:8" x14ac:dyDescent="0.3">
      <c r="H820005" s="38"/>
    </row>
    <row r="820007" spans="8:8" x14ac:dyDescent="0.3">
      <c r="H820007" s="38"/>
    </row>
    <row r="820009" spans="8:8" x14ac:dyDescent="0.3">
      <c r="H820009" s="38"/>
    </row>
    <row r="820011" spans="8:8" x14ac:dyDescent="0.3">
      <c r="H820011" s="38"/>
    </row>
    <row r="820013" spans="8:8" x14ac:dyDescent="0.3">
      <c r="H820013" s="38"/>
    </row>
    <row r="820015" spans="8:8" x14ac:dyDescent="0.3">
      <c r="H820015" s="38"/>
    </row>
    <row r="820017" spans="8:8" x14ac:dyDescent="0.3">
      <c r="H820017" s="38"/>
    </row>
    <row r="820019" spans="8:8" x14ac:dyDescent="0.3">
      <c r="H820019" s="38"/>
    </row>
    <row r="820021" spans="8:8" x14ac:dyDescent="0.3">
      <c r="H820021" s="38"/>
    </row>
    <row r="820023" spans="8:8" x14ac:dyDescent="0.3">
      <c r="H820023" s="38"/>
    </row>
    <row r="820025" spans="8:8" x14ac:dyDescent="0.3">
      <c r="H820025" s="38"/>
    </row>
    <row r="820027" spans="8:8" x14ac:dyDescent="0.3">
      <c r="H820027" s="38"/>
    </row>
    <row r="820029" spans="8:8" x14ac:dyDescent="0.3">
      <c r="H820029" s="38"/>
    </row>
    <row r="820031" spans="8:8" x14ac:dyDescent="0.3">
      <c r="H820031" s="38"/>
    </row>
    <row r="820033" spans="8:8" x14ac:dyDescent="0.3">
      <c r="H820033" s="38"/>
    </row>
    <row r="820035" spans="8:8" x14ac:dyDescent="0.3">
      <c r="H820035" s="38"/>
    </row>
    <row r="820037" spans="8:8" x14ac:dyDescent="0.3">
      <c r="H820037" s="38"/>
    </row>
    <row r="820039" spans="8:8" x14ac:dyDescent="0.3">
      <c r="H820039" s="38"/>
    </row>
    <row r="820041" spans="8:8" x14ac:dyDescent="0.3">
      <c r="H820041" s="38"/>
    </row>
    <row r="820043" spans="8:8" x14ac:dyDescent="0.3">
      <c r="H820043" s="38"/>
    </row>
    <row r="820045" spans="8:8" x14ac:dyDescent="0.3">
      <c r="H820045" s="38"/>
    </row>
    <row r="820047" spans="8:8" x14ac:dyDescent="0.3">
      <c r="H820047" s="38"/>
    </row>
    <row r="820049" spans="8:8" x14ac:dyDescent="0.3">
      <c r="H820049" s="38"/>
    </row>
    <row r="820051" spans="8:8" x14ac:dyDescent="0.3">
      <c r="H820051" s="38"/>
    </row>
    <row r="820053" spans="8:8" x14ac:dyDescent="0.3">
      <c r="H820053" s="38"/>
    </row>
    <row r="820055" spans="8:8" x14ac:dyDescent="0.3">
      <c r="H820055" s="38"/>
    </row>
    <row r="820057" spans="8:8" x14ac:dyDescent="0.3">
      <c r="H820057" s="38"/>
    </row>
    <row r="820059" spans="8:8" x14ac:dyDescent="0.3">
      <c r="H820059" s="38"/>
    </row>
    <row r="820061" spans="8:8" x14ac:dyDescent="0.3">
      <c r="H820061" s="38"/>
    </row>
    <row r="820063" spans="8:8" x14ac:dyDescent="0.3">
      <c r="H820063" s="38"/>
    </row>
    <row r="820065" spans="8:8" x14ac:dyDescent="0.3">
      <c r="H820065" s="38"/>
    </row>
    <row r="820067" spans="8:8" x14ac:dyDescent="0.3">
      <c r="H820067" s="38"/>
    </row>
    <row r="820069" spans="8:8" x14ac:dyDescent="0.3">
      <c r="H820069" s="38"/>
    </row>
    <row r="820071" spans="8:8" x14ac:dyDescent="0.3">
      <c r="H820071" s="38"/>
    </row>
    <row r="820073" spans="8:8" x14ac:dyDescent="0.3">
      <c r="H820073" s="38"/>
    </row>
    <row r="820075" spans="8:8" x14ac:dyDescent="0.3">
      <c r="H820075" s="38"/>
    </row>
    <row r="820077" spans="8:8" x14ac:dyDescent="0.3">
      <c r="H820077" s="38"/>
    </row>
    <row r="820079" spans="8:8" x14ac:dyDescent="0.3">
      <c r="H820079" s="38"/>
    </row>
    <row r="820081" spans="8:8" x14ac:dyDescent="0.3">
      <c r="H820081" s="38"/>
    </row>
    <row r="820083" spans="8:8" x14ac:dyDescent="0.3">
      <c r="H820083" s="38"/>
    </row>
    <row r="820085" spans="8:8" x14ac:dyDescent="0.3">
      <c r="H820085" s="38"/>
    </row>
    <row r="820087" spans="8:8" x14ac:dyDescent="0.3">
      <c r="H820087" s="38"/>
    </row>
    <row r="820089" spans="8:8" x14ac:dyDescent="0.3">
      <c r="H820089" s="38"/>
    </row>
    <row r="820091" spans="8:8" x14ac:dyDescent="0.3">
      <c r="H820091" s="38"/>
    </row>
    <row r="820093" spans="8:8" x14ac:dyDescent="0.3">
      <c r="H820093" s="38"/>
    </row>
    <row r="820095" spans="8:8" x14ac:dyDescent="0.3">
      <c r="H820095" s="38"/>
    </row>
    <row r="820097" spans="8:8" x14ac:dyDescent="0.3">
      <c r="H820097" s="38"/>
    </row>
    <row r="820099" spans="8:8" x14ac:dyDescent="0.3">
      <c r="H820099" s="38"/>
    </row>
    <row r="820101" spans="8:8" x14ac:dyDescent="0.3">
      <c r="H820101" s="38"/>
    </row>
    <row r="820103" spans="8:8" x14ac:dyDescent="0.3">
      <c r="H820103" s="38"/>
    </row>
    <row r="820105" spans="8:8" x14ac:dyDescent="0.3">
      <c r="H820105" s="38"/>
    </row>
    <row r="820107" spans="8:8" x14ac:dyDescent="0.3">
      <c r="H820107" s="38"/>
    </row>
    <row r="820109" spans="8:8" x14ac:dyDescent="0.3">
      <c r="H820109" s="38"/>
    </row>
    <row r="820111" spans="8:8" x14ac:dyDescent="0.3">
      <c r="H820111" s="38"/>
    </row>
    <row r="820113" spans="8:8" x14ac:dyDescent="0.3">
      <c r="H820113" s="38"/>
    </row>
    <row r="820115" spans="8:8" x14ac:dyDescent="0.3">
      <c r="H820115" s="38"/>
    </row>
    <row r="820117" spans="8:8" x14ac:dyDescent="0.3">
      <c r="H820117" s="38"/>
    </row>
    <row r="820119" spans="8:8" x14ac:dyDescent="0.3">
      <c r="H820119" s="38"/>
    </row>
    <row r="820121" spans="8:8" x14ac:dyDescent="0.3">
      <c r="H820121" s="38"/>
    </row>
    <row r="820123" spans="8:8" x14ac:dyDescent="0.3">
      <c r="H820123" s="38"/>
    </row>
    <row r="820125" spans="8:8" x14ac:dyDescent="0.3">
      <c r="H820125" s="38"/>
    </row>
    <row r="820127" spans="8:8" x14ac:dyDescent="0.3">
      <c r="H820127" s="38"/>
    </row>
    <row r="820129" spans="8:8" x14ac:dyDescent="0.3">
      <c r="H820129" s="38"/>
    </row>
    <row r="820131" spans="8:8" x14ac:dyDescent="0.3">
      <c r="H820131" s="38"/>
    </row>
    <row r="820133" spans="8:8" x14ac:dyDescent="0.3">
      <c r="H820133" s="38"/>
    </row>
    <row r="820135" spans="8:8" x14ac:dyDescent="0.3">
      <c r="H820135" s="38"/>
    </row>
    <row r="820137" spans="8:8" x14ac:dyDescent="0.3">
      <c r="H820137" s="38"/>
    </row>
    <row r="820139" spans="8:8" x14ac:dyDescent="0.3">
      <c r="H820139" s="38"/>
    </row>
    <row r="820141" spans="8:8" x14ac:dyDescent="0.3">
      <c r="H820141" s="38"/>
    </row>
    <row r="820143" spans="8:8" x14ac:dyDescent="0.3">
      <c r="H820143" s="38"/>
    </row>
    <row r="820145" spans="8:8" x14ac:dyDescent="0.3">
      <c r="H820145" s="38"/>
    </row>
    <row r="820147" spans="8:8" x14ac:dyDescent="0.3">
      <c r="H820147" s="38"/>
    </row>
    <row r="820149" spans="8:8" x14ac:dyDescent="0.3">
      <c r="H820149" s="38"/>
    </row>
    <row r="820151" spans="8:8" x14ac:dyDescent="0.3">
      <c r="H820151" s="38"/>
    </row>
    <row r="820153" spans="8:8" x14ac:dyDescent="0.3">
      <c r="H820153" s="38"/>
    </row>
    <row r="820155" spans="8:8" x14ac:dyDescent="0.3">
      <c r="H820155" s="38"/>
    </row>
    <row r="820157" spans="8:8" x14ac:dyDescent="0.3">
      <c r="H820157" s="38"/>
    </row>
    <row r="820159" spans="8:8" x14ac:dyDescent="0.3">
      <c r="H820159" s="38"/>
    </row>
    <row r="820161" spans="8:8" x14ac:dyDescent="0.3">
      <c r="H820161" s="38"/>
    </row>
    <row r="820163" spans="8:8" x14ac:dyDescent="0.3">
      <c r="H820163" s="38"/>
    </row>
    <row r="820165" spans="8:8" x14ac:dyDescent="0.3">
      <c r="H820165" s="38"/>
    </row>
    <row r="820167" spans="8:8" x14ac:dyDescent="0.3">
      <c r="H820167" s="38"/>
    </row>
    <row r="820169" spans="8:8" x14ac:dyDescent="0.3">
      <c r="H820169" s="38"/>
    </row>
    <row r="820171" spans="8:8" x14ac:dyDescent="0.3">
      <c r="H820171" s="38"/>
    </row>
    <row r="820173" spans="8:8" x14ac:dyDescent="0.3">
      <c r="H820173" s="38"/>
    </row>
    <row r="820175" spans="8:8" x14ac:dyDescent="0.3">
      <c r="H820175" s="38"/>
    </row>
    <row r="820177" spans="8:8" x14ac:dyDescent="0.3">
      <c r="H820177" s="38"/>
    </row>
    <row r="820179" spans="8:8" x14ac:dyDescent="0.3">
      <c r="H820179" s="38"/>
    </row>
    <row r="820181" spans="8:8" x14ac:dyDescent="0.3">
      <c r="H820181" s="38"/>
    </row>
    <row r="820183" spans="8:8" x14ac:dyDescent="0.3">
      <c r="H820183" s="38"/>
    </row>
    <row r="820185" spans="8:8" x14ac:dyDescent="0.3">
      <c r="H820185" s="38"/>
    </row>
    <row r="820187" spans="8:8" x14ac:dyDescent="0.3">
      <c r="H820187" s="38"/>
    </row>
    <row r="820189" spans="8:8" x14ac:dyDescent="0.3">
      <c r="H820189" s="38"/>
    </row>
    <row r="820191" spans="8:8" x14ac:dyDescent="0.3">
      <c r="H820191" s="38"/>
    </row>
    <row r="820193" spans="8:8" x14ac:dyDescent="0.3">
      <c r="H820193" s="38"/>
    </row>
    <row r="820195" spans="8:8" x14ac:dyDescent="0.3">
      <c r="H820195" s="38"/>
    </row>
    <row r="820197" spans="8:8" x14ac:dyDescent="0.3">
      <c r="H820197" s="38"/>
    </row>
    <row r="820199" spans="8:8" x14ac:dyDescent="0.3">
      <c r="H820199" s="38"/>
    </row>
    <row r="820201" spans="8:8" x14ac:dyDescent="0.3">
      <c r="H820201" s="38"/>
    </row>
    <row r="820203" spans="8:8" x14ac:dyDescent="0.3">
      <c r="H820203" s="38"/>
    </row>
    <row r="820205" spans="8:8" x14ac:dyDescent="0.3">
      <c r="H820205" s="38"/>
    </row>
    <row r="820207" spans="8:8" x14ac:dyDescent="0.3">
      <c r="H820207" s="38"/>
    </row>
    <row r="820209" spans="8:8" x14ac:dyDescent="0.3">
      <c r="H820209" s="38"/>
    </row>
    <row r="820211" spans="8:8" x14ac:dyDescent="0.3">
      <c r="H820211" s="38"/>
    </row>
    <row r="820213" spans="8:8" x14ac:dyDescent="0.3">
      <c r="H820213" s="38"/>
    </row>
    <row r="820215" spans="8:8" x14ac:dyDescent="0.3">
      <c r="H820215" s="38"/>
    </row>
    <row r="820217" spans="8:8" x14ac:dyDescent="0.3">
      <c r="H820217" s="38"/>
    </row>
    <row r="820219" spans="8:8" x14ac:dyDescent="0.3">
      <c r="H820219" s="38"/>
    </row>
    <row r="820221" spans="8:8" x14ac:dyDescent="0.3">
      <c r="H820221" s="38"/>
    </row>
    <row r="820223" spans="8:8" x14ac:dyDescent="0.3">
      <c r="H820223" s="38"/>
    </row>
    <row r="820225" spans="8:8" x14ac:dyDescent="0.3">
      <c r="H820225" s="38"/>
    </row>
    <row r="820227" spans="8:8" x14ac:dyDescent="0.3">
      <c r="H820227" s="38"/>
    </row>
    <row r="820229" spans="8:8" x14ac:dyDescent="0.3">
      <c r="H820229" s="38"/>
    </row>
    <row r="820231" spans="8:8" x14ac:dyDescent="0.3">
      <c r="H820231" s="38"/>
    </row>
    <row r="820233" spans="8:8" x14ac:dyDescent="0.3">
      <c r="H820233" s="38"/>
    </row>
    <row r="820235" spans="8:8" x14ac:dyDescent="0.3">
      <c r="H820235" s="38"/>
    </row>
    <row r="820237" spans="8:8" x14ac:dyDescent="0.3">
      <c r="H820237" s="38"/>
    </row>
    <row r="820239" spans="8:8" x14ac:dyDescent="0.3">
      <c r="H820239" s="38"/>
    </row>
    <row r="820241" spans="8:8" x14ac:dyDescent="0.3">
      <c r="H820241" s="38"/>
    </row>
    <row r="820243" spans="8:8" x14ac:dyDescent="0.3">
      <c r="H820243" s="38"/>
    </row>
    <row r="820245" spans="8:8" x14ac:dyDescent="0.3">
      <c r="H820245" s="38"/>
    </row>
    <row r="820247" spans="8:8" x14ac:dyDescent="0.3">
      <c r="H820247" s="38"/>
    </row>
    <row r="820249" spans="8:8" x14ac:dyDescent="0.3">
      <c r="H820249" s="38"/>
    </row>
    <row r="820251" spans="8:8" x14ac:dyDescent="0.3">
      <c r="H820251" s="38"/>
    </row>
    <row r="820253" spans="8:8" x14ac:dyDescent="0.3">
      <c r="H820253" s="38"/>
    </row>
    <row r="820255" spans="8:8" x14ac:dyDescent="0.3">
      <c r="H820255" s="38"/>
    </row>
    <row r="820257" spans="8:8" x14ac:dyDescent="0.3">
      <c r="H820257" s="38"/>
    </row>
    <row r="820259" spans="8:8" x14ac:dyDescent="0.3">
      <c r="H820259" s="38"/>
    </row>
    <row r="820261" spans="8:8" x14ac:dyDescent="0.3">
      <c r="H820261" s="38"/>
    </row>
    <row r="820263" spans="8:8" x14ac:dyDescent="0.3">
      <c r="H820263" s="38"/>
    </row>
    <row r="820265" spans="8:8" x14ac:dyDescent="0.3">
      <c r="H820265" s="38"/>
    </row>
    <row r="820267" spans="8:8" x14ac:dyDescent="0.3">
      <c r="H820267" s="38"/>
    </row>
    <row r="820269" spans="8:8" x14ac:dyDescent="0.3">
      <c r="H820269" s="38"/>
    </row>
    <row r="820271" spans="8:8" x14ac:dyDescent="0.3">
      <c r="H820271" s="38"/>
    </row>
    <row r="820273" spans="8:8" x14ac:dyDescent="0.3">
      <c r="H820273" s="38"/>
    </row>
    <row r="820275" spans="8:8" x14ac:dyDescent="0.3">
      <c r="H820275" s="38"/>
    </row>
    <row r="820277" spans="8:8" x14ac:dyDescent="0.3">
      <c r="H820277" s="38"/>
    </row>
    <row r="820279" spans="8:8" x14ac:dyDescent="0.3">
      <c r="H820279" s="38"/>
    </row>
    <row r="820281" spans="8:8" x14ac:dyDescent="0.3">
      <c r="H820281" s="38"/>
    </row>
    <row r="820283" spans="8:8" x14ac:dyDescent="0.3">
      <c r="H820283" s="38"/>
    </row>
    <row r="820285" spans="8:8" x14ac:dyDescent="0.3">
      <c r="H820285" s="38"/>
    </row>
    <row r="820287" spans="8:8" x14ac:dyDescent="0.3">
      <c r="H820287" s="38"/>
    </row>
    <row r="820289" spans="8:8" x14ac:dyDescent="0.3">
      <c r="H820289" s="38"/>
    </row>
    <row r="820291" spans="8:8" x14ac:dyDescent="0.3">
      <c r="H820291" s="38"/>
    </row>
    <row r="820293" spans="8:8" x14ac:dyDescent="0.3">
      <c r="H820293" s="38"/>
    </row>
    <row r="820295" spans="8:8" x14ac:dyDescent="0.3">
      <c r="H820295" s="38"/>
    </row>
    <row r="820297" spans="8:8" x14ac:dyDescent="0.3">
      <c r="H820297" s="38"/>
    </row>
    <row r="820299" spans="8:8" x14ac:dyDescent="0.3">
      <c r="H820299" s="38"/>
    </row>
    <row r="820301" spans="8:8" x14ac:dyDescent="0.3">
      <c r="H820301" s="38"/>
    </row>
    <row r="820303" spans="8:8" x14ac:dyDescent="0.3">
      <c r="H820303" s="38"/>
    </row>
    <row r="820305" spans="8:8" x14ac:dyDescent="0.3">
      <c r="H820305" s="38"/>
    </row>
    <row r="820307" spans="8:8" x14ac:dyDescent="0.3">
      <c r="H820307" s="38"/>
    </row>
    <row r="820309" spans="8:8" x14ac:dyDescent="0.3">
      <c r="H820309" s="38"/>
    </row>
    <row r="820311" spans="8:8" x14ac:dyDescent="0.3">
      <c r="H820311" s="38"/>
    </row>
    <row r="820313" spans="8:8" x14ac:dyDescent="0.3">
      <c r="H820313" s="38"/>
    </row>
    <row r="820315" spans="8:8" x14ac:dyDescent="0.3">
      <c r="H820315" s="38"/>
    </row>
    <row r="820317" spans="8:8" x14ac:dyDescent="0.3">
      <c r="H820317" s="38"/>
    </row>
    <row r="820319" spans="8:8" x14ac:dyDescent="0.3">
      <c r="H820319" s="38"/>
    </row>
    <row r="820321" spans="8:8" x14ac:dyDescent="0.3">
      <c r="H820321" s="38"/>
    </row>
    <row r="820323" spans="8:8" x14ac:dyDescent="0.3">
      <c r="H820323" s="38"/>
    </row>
    <row r="820325" spans="8:8" x14ac:dyDescent="0.3">
      <c r="H820325" s="38"/>
    </row>
    <row r="820327" spans="8:8" x14ac:dyDescent="0.3">
      <c r="H820327" s="38"/>
    </row>
    <row r="820329" spans="8:8" x14ac:dyDescent="0.3">
      <c r="H820329" s="38"/>
    </row>
    <row r="820331" spans="8:8" x14ac:dyDescent="0.3">
      <c r="H820331" s="38"/>
    </row>
    <row r="820333" spans="8:8" x14ac:dyDescent="0.3">
      <c r="H820333" s="38"/>
    </row>
    <row r="820335" spans="8:8" x14ac:dyDescent="0.3">
      <c r="H820335" s="38"/>
    </row>
    <row r="820337" spans="8:8" x14ac:dyDescent="0.3">
      <c r="H820337" s="38"/>
    </row>
    <row r="820339" spans="8:8" x14ac:dyDescent="0.3">
      <c r="H820339" s="38"/>
    </row>
    <row r="820341" spans="8:8" x14ac:dyDescent="0.3">
      <c r="H820341" s="38"/>
    </row>
    <row r="820343" spans="8:8" x14ac:dyDescent="0.3">
      <c r="H820343" s="38"/>
    </row>
    <row r="820345" spans="8:8" x14ac:dyDescent="0.3">
      <c r="H820345" s="38"/>
    </row>
    <row r="820347" spans="8:8" x14ac:dyDescent="0.3">
      <c r="H820347" s="38"/>
    </row>
    <row r="820349" spans="8:8" x14ac:dyDescent="0.3">
      <c r="H820349" s="38"/>
    </row>
    <row r="820351" spans="8:8" x14ac:dyDescent="0.3">
      <c r="H820351" s="38"/>
    </row>
    <row r="820353" spans="8:8" x14ac:dyDescent="0.3">
      <c r="H820353" s="38"/>
    </row>
    <row r="820355" spans="8:8" x14ac:dyDescent="0.3">
      <c r="H820355" s="38"/>
    </row>
    <row r="820357" spans="8:8" x14ac:dyDescent="0.3">
      <c r="H820357" s="38"/>
    </row>
    <row r="820359" spans="8:8" x14ac:dyDescent="0.3">
      <c r="H820359" s="38"/>
    </row>
    <row r="820361" spans="8:8" x14ac:dyDescent="0.3">
      <c r="H820361" s="38"/>
    </row>
    <row r="820363" spans="8:8" x14ac:dyDescent="0.3">
      <c r="H820363" s="38"/>
    </row>
    <row r="820365" spans="8:8" x14ac:dyDescent="0.3">
      <c r="H820365" s="38"/>
    </row>
    <row r="820367" spans="8:8" x14ac:dyDescent="0.3">
      <c r="H820367" s="38"/>
    </row>
    <row r="820369" spans="8:8" x14ac:dyDescent="0.3">
      <c r="H820369" s="38"/>
    </row>
    <row r="820371" spans="8:8" x14ac:dyDescent="0.3">
      <c r="H820371" s="38"/>
    </row>
    <row r="820373" spans="8:8" x14ac:dyDescent="0.3">
      <c r="H820373" s="38"/>
    </row>
    <row r="820375" spans="8:8" x14ac:dyDescent="0.3">
      <c r="H820375" s="38"/>
    </row>
    <row r="820377" spans="8:8" x14ac:dyDescent="0.3">
      <c r="H820377" s="38"/>
    </row>
    <row r="820379" spans="8:8" x14ac:dyDescent="0.3">
      <c r="H820379" s="38"/>
    </row>
    <row r="820381" spans="8:8" x14ac:dyDescent="0.3">
      <c r="H820381" s="38"/>
    </row>
    <row r="820383" spans="8:8" x14ac:dyDescent="0.3">
      <c r="H820383" s="38"/>
    </row>
    <row r="820385" spans="8:8" x14ac:dyDescent="0.3">
      <c r="H820385" s="38"/>
    </row>
    <row r="820387" spans="8:8" x14ac:dyDescent="0.3">
      <c r="H820387" s="38"/>
    </row>
    <row r="820389" spans="8:8" x14ac:dyDescent="0.3">
      <c r="H820389" s="38"/>
    </row>
    <row r="820391" spans="8:8" x14ac:dyDescent="0.3">
      <c r="H820391" s="38"/>
    </row>
    <row r="820393" spans="8:8" x14ac:dyDescent="0.3">
      <c r="H820393" s="38"/>
    </row>
    <row r="820395" spans="8:8" x14ac:dyDescent="0.3">
      <c r="H820395" s="38"/>
    </row>
    <row r="820397" spans="8:8" x14ac:dyDescent="0.3">
      <c r="H820397" s="38"/>
    </row>
    <row r="820399" spans="8:8" x14ac:dyDescent="0.3">
      <c r="H820399" s="38"/>
    </row>
    <row r="820401" spans="8:8" x14ac:dyDescent="0.3">
      <c r="H820401" s="38"/>
    </row>
    <row r="820403" spans="8:8" x14ac:dyDescent="0.3">
      <c r="H820403" s="38"/>
    </row>
    <row r="820405" spans="8:8" x14ac:dyDescent="0.3">
      <c r="H820405" s="38"/>
    </row>
    <row r="820407" spans="8:8" x14ac:dyDescent="0.3">
      <c r="H820407" s="38"/>
    </row>
    <row r="820409" spans="8:8" x14ac:dyDescent="0.3">
      <c r="H820409" s="38"/>
    </row>
    <row r="820411" spans="8:8" x14ac:dyDescent="0.3">
      <c r="H820411" s="38"/>
    </row>
    <row r="820413" spans="8:8" x14ac:dyDescent="0.3">
      <c r="H820413" s="38"/>
    </row>
    <row r="820415" spans="8:8" x14ac:dyDescent="0.3">
      <c r="H820415" s="38"/>
    </row>
    <row r="820417" spans="8:8" x14ac:dyDescent="0.3">
      <c r="H820417" s="38"/>
    </row>
    <row r="820419" spans="8:8" x14ac:dyDescent="0.3">
      <c r="H820419" s="38"/>
    </row>
    <row r="820421" spans="8:8" x14ac:dyDescent="0.3">
      <c r="H820421" s="38"/>
    </row>
    <row r="820423" spans="8:8" x14ac:dyDescent="0.3">
      <c r="H820423" s="38"/>
    </row>
    <row r="820425" spans="8:8" x14ac:dyDescent="0.3">
      <c r="H820425" s="38"/>
    </row>
    <row r="820427" spans="8:8" x14ac:dyDescent="0.3">
      <c r="H820427" s="38"/>
    </row>
    <row r="820429" spans="8:8" x14ac:dyDescent="0.3">
      <c r="H820429" s="38"/>
    </row>
    <row r="820431" spans="8:8" x14ac:dyDescent="0.3">
      <c r="H820431" s="38"/>
    </row>
    <row r="820433" spans="8:8" x14ac:dyDescent="0.3">
      <c r="H820433" s="38"/>
    </row>
    <row r="820435" spans="8:8" x14ac:dyDescent="0.3">
      <c r="H820435" s="38"/>
    </row>
    <row r="820437" spans="8:8" x14ac:dyDescent="0.3">
      <c r="H820437" s="38"/>
    </row>
    <row r="820439" spans="8:8" x14ac:dyDescent="0.3">
      <c r="H820439" s="38"/>
    </row>
    <row r="820441" spans="8:8" x14ac:dyDescent="0.3">
      <c r="H820441" s="38"/>
    </row>
    <row r="820443" spans="8:8" x14ac:dyDescent="0.3">
      <c r="H820443" s="38"/>
    </row>
    <row r="820445" spans="8:8" x14ac:dyDescent="0.3">
      <c r="H820445" s="38"/>
    </row>
    <row r="820447" spans="8:8" x14ac:dyDescent="0.3">
      <c r="H820447" s="38"/>
    </row>
    <row r="820449" spans="8:8" x14ac:dyDescent="0.3">
      <c r="H820449" s="38"/>
    </row>
    <row r="820451" spans="8:8" x14ac:dyDescent="0.3">
      <c r="H820451" s="38"/>
    </row>
    <row r="820453" spans="8:8" x14ac:dyDescent="0.3">
      <c r="H820453" s="38"/>
    </row>
    <row r="820455" spans="8:8" x14ac:dyDescent="0.3">
      <c r="H820455" s="38"/>
    </row>
    <row r="820457" spans="8:8" x14ac:dyDescent="0.3">
      <c r="H820457" s="38"/>
    </row>
    <row r="820459" spans="8:8" x14ac:dyDescent="0.3">
      <c r="H820459" s="38"/>
    </row>
    <row r="820461" spans="8:8" x14ac:dyDescent="0.3">
      <c r="H820461" s="38"/>
    </row>
    <row r="820463" spans="8:8" x14ac:dyDescent="0.3">
      <c r="H820463" s="38"/>
    </row>
    <row r="820465" spans="8:8" x14ac:dyDescent="0.3">
      <c r="H820465" s="38"/>
    </row>
    <row r="820467" spans="8:8" x14ac:dyDescent="0.3">
      <c r="H820467" s="38"/>
    </row>
    <row r="820469" spans="8:8" x14ac:dyDescent="0.3">
      <c r="H820469" s="38"/>
    </row>
    <row r="820471" spans="8:8" x14ac:dyDescent="0.3">
      <c r="H820471" s="38"/>
    </row>
    <row r="820473" spans="8:8" x14ac:dyDescent="0.3">
      <c r="H820473" s="38"/>
    </row>
    <row r="820475" spans="8:8" x14ac:dyDescent="0.3">
      <c r="H820475" s="38"/>
    </row>
    <row r="820477" spans="8:8" x14ac:dyDescent="0.3">
      <c r="H820477" s="38"/>
    </row>
    <row r="820479" spans="8:8" x14ac:dyDescent="0.3">
      <c r="H820479" s="38"/>
    </row>
    <row r="820481" spans="8:8" x14ac:dyDescent="0.3">
      <c r="H820481" s="38"/>
    </row>
    <row r="820483" spans="8:8" x14ac:dyDescent="0.3">
      <c r="H820483" s="38"/>
    </row>
    <row r="820485" spans="8:8" x14ac:dyDescent="0.3">
      <c r="H820485" s="38"/>
    </row>
    <row r="820487" spans="8:8" x14ac:dyDescent="0.3">
      <c r="H820487" s="38"/>
    </row>
    <row r="820489" spans="8:8" x14ac:dyDescent="0.3">
      <c r="H820489" s="38"/>
    </row>
    <row r="820491" spans="8:8" x14ac:dyDescent="0.3">
      <c r="H820491" s="38"/>
    </row>
    <row r="820493" spans="8:8" x14ac:dyDescent="0.3">
      <c r="H820493" s="38"/>
    </row>
    <row r="820495" spans="8:8" x14ac:dyDescent="0.3">
      <c r="H820495" s="38"/>
    </row>
    <row r="820497" spans="8:8" x14ac:dyDescent="0.3">
      <c r="H820497" s="38"/>
    </row>
    <row r="820499" spans="8:8" x14ac:dyDescent="0.3">
      <c r="H820499" s="38"/>
    </row>
    <row r="820501" spans="8:8" x14ac:dyDescent="0.3">
      <c r="H820501" s="38"/>
    </row>
    <row r="820503" spans="8:8" x14ac:dyDescent="0.3">
      <c r="H820503" s="38"/>
    </row>
    <row r="820505" spans="8:8" x14ac:dyDescent="0.3">
      <c r="H820505" s="38"/>
    </row>
    <row r="820507" spans="8:8" x14ac:dyDescent="0.3">
      <c r="H820507" s="38"/>
    </row>
    <row r="820509" spans="8:8" x14ac:dyDescent="0.3">
      <c r="H820509" s="38"/>
    </row>
    <row r="820511" spans="8:8" x14ac:dyDescent="0.3">
      <c r="H820511" s="38"/>
    </row>
    <row r="820513" spans="8:8" x14ac:dyDescent="0.3">
      <c r="H820513" s="38"/>
    </row>
    <row r="820515" spans="8:8" x14ac:dyDescent="0.3">
      <c r="H820515" s="38"/>
    </row>
    <row r="820517" spans="8:8" x14ac:dyDescent="0.3">
      <c r="H820517" s="38"/>
    </row>
    <row r="820519" spans="8:8" x14ac:dyDescent="0.3">
      <c r="H820519" s="38"/>
    </row>
    <row r="820521" spans="8:8" x14ac:dyDescent="0.3">
      <c r="H820521" s="38"/>
    </row>
    <row r="820523" spans="8:8" x14ac:dyDescent="0.3">
      <c r="H820523" s="38"/>
    </row>
    <row r="820525" spans="8:8" x14ac:dyDescent="0.3">
      <c r="H820525" s="38"/>
    </row>
    <row r="820527" spans="8:8" x14ac:dyDescent="0.3">
      <c r="H820527" s="38"/>
    </row>
    <row r="820529" spans="8:8" x14ac:dyDescent="0.3">
      <c r="H820529" s="38"/>
    </row>
    <row r="820531" spans="8:8" x14ac:dyDescent="0.3">
      <c r="H820531" s="38"/>
    </row>
    <row r="820533" spans="8:8" x14ac:dyDescent="0.3">
      <c r="H820533" s="38"/>
    </row>
    <row r="820535" spans="8:8" x14ac:dyDescent="0.3">
      <c r="H820535" s="38"/>
    </row>
    <row r="820537" spans="8:8" x14ac:dyDescent="0.3">
      <c r="H820537" s="38"/>
    </row>
    <row r="820539" spans="8:8" x14ac:dyDescent="0.3">
      <c r="H820539" s="38"/>
    </row>
    <row r="820541" spans="8:8" x14ac:dyDescent="0.3">
      <c r="H820541" s="38"/>
    </row>
    <row r="820543" spans="8:8" x14ac:dyDescent="0.3">
      <c r="H820543" s="38"/>
    </row>
    <row r="820545" spans="8:8" x14ac:dyDescent="0.3">
      <c r="H820545" s="38"/>
    </row>
    <row r="820547" spans="8:8" x14ac:dyDescent="0.3">
      <c r="H820547" s="38"/>
    </row>
    <row r="820549" spans="8:8" x14ac:dyDescent="0.3">
      <c r="H820549" s="38"/>
    </row>
    <row r="820551" spans="8:8" x14ac:dyDescent="0.3">
      <c r="H820551" s="38"/>
    </row>
    <row r="820553" spans="8:8" x14ac:dyDescent="0.3">
      <c r="H820553" s="38"/>
    </row>
    <row r="820555" spans="8:8" x14ac:dyDescent="0.3">
      <c r="H820555" s="38"/>
    </row>
    <row r="820557" spans="8:8" x14ac:dyDescent="0.3">
      <c r="H820557" s="38"/>
    </row>
    <row r="820559" spans="8:8" x14ac:dyDescent="0.3">
      <c r="H820559" s="38"/>
    </row>
    <row r="820561" spans="8:8" x14ac:dyDescent="0.3">
      <c r="H820561" s="38"/>
    </row>
    <row r="820563" spans="8:8" x14ac:dyDescent="0.3">
      <c r="H820563" s="38"/>
    </row>
    <row r="820565" spans="8:8" x14ac:dyDescent="0.3">
      <c r="H820565" s="38"/>
    </row>
    <row r="820567" spans="8:8" x14ac:dyDescent="0.3">
      <c r="H820567" s="38"/>
    </row>
    <row r="820569" spans="8:8" x14ac:dyDescent="0.3">
      <c r="H820569" s="38"/>
    </row>
    <row r="820571" spans="8:8" x14ac:dyDescent="0.3">
      <c r="H820571" s="38"/>
    </row>
    <row r="820573" spans="8:8" x14ac:dyDescent="0.3">
      <c r="H820573" s="38"/>
    </row>
    <row r="820575" spans="8:8" x14ac:dyDescent="0.3">
      <c r="H820575" s="38"/>
    </row>
    <row r="820577" spans="8:8" x14ac:dyDescent="0.3">
      <c r="H820577" s="38"/>
    </row>
    <row r="820579" spans="8:8" x14ac:dyDescent="0.3">
      <c r="H820579" s="38"/>
    </row>
    <row r="820581" spans="8:8" x14ac:dyDescent="0.3">
      <c r="H820581" s="38"/>
    </row>
    <row r="820583" spans="8:8" x14ac:dyDescent="0.3">
      <c r="H820583" s="38"/>
    </row>
    <row r="820585" spans="8:8" x14ac:dyDescent="0.3">
      <c r="H820585" s="38"/>
    </row>
    <row r="820587" spans="8:8" x14ac:dyDescent="0.3">
      <c r="H820587" s="38"/>
    </row>
    <row r="820589" spans="8:8" x14ac:dyDescent="0.3">
      <c r="H820589" s="38"/>
    </row>
    <row r="820591" spans="8:8" x14ac:dyDescent="0.3">
      <c r="H820591" s="38"/>
    </row>
    <row r="820593" spans="8:8" x14ac:dyDescent="0.3">
      <c r="H820593" s="38"/>
    </row>
    <row r="820595" spans="8:8" x14ac:dyDescent="0.3">
      <c r="H820595" s="38"/>
    </row>
    <row r="820597" spans="8:8" x14ac:dyDescent="0.3">
      <c r="H820597" s="38"/>
    </row>
    <row r="820599" spans="8:8" x14ac:dyDescent="0.3">
      <c r="H820599" s="38"/>
    </row>
    <row r="820601" spans="8:8" x14ac:dyDescent="0.3">
      <c r="H820601" s="38"/>
    </row>
    <row r="820603" spans="8:8" x14ac:dyDescent="0.3">
      <c r="H820603" s="38"/>
    </row>
    <row r="820605" spans="8:8" x14ac:dyDescent="0.3">
      <c r="H820605" s="38"/>
    </row>
    <row r="820607" spans="8:8" x14ac:dyDescent="0.3">
      <c r="H820607" s="38"/>
    </row>
    <row r="820609" spans="8:8" x14ac:dyDescent="0.3">
      <c r="H820609" s="38"/>
    </row>
    <row r="820611" spans="8:8" x14ac:dyDescent="0.3">
      <c r="H820611" s="38"/>
    </row>
    <row r="820613" spans="8:8" x14ac:dyDescent="0.3">
      <c r="H820613" s="38"/>
    </row>
    <row r="820615" spans="8:8" x14ac:dyDescent="0.3">
      <c r="H820615" s="38"/>
    </row>
    <row r="820617" spans="8:8" x14ac:dyDescent="0.3">
      <c r="H820617" s="38"/>
    </row>
    <row r="820619" spans="8:8" x14ac:dyDescent="0.3">
      <c r="H820619" s="38"/>
    </row>
    <row r="820621" spans="8:8" x14ac:dyDescent="0.3">
      <c r="H820621" s="38"/>
    </row>
    <row r="820623" spans="8:8" x14ac:dyDescent="0.3">
      <c r="H820623" s="38"/>
    </row>
    <row r="820625" spans="8:8" x14ac:dyDescent="0.3">
      <c r="H820625" s="38"/>
    </row>
    <row r="820627" spans="8:8" x14ac:dyDescent="0.3">
      <c r="H820627" s="38"/>
    </row>
    <row r="820629" spans="8:8" x14ac:dyDescent="0.3">
      <c r="H820629" s="38"/>
    </row>
    <row r="820631" spans="8:8" x14ac:dyDescent="0.3">
      <c r="H820631" s="38"/>
    </row>
    <row r="820633" spans="8:8" x14ac:dyDescent="0.3">
      <c r="H820633" s="38"/>
    </row>
    <row r="820635" spans="8:8" x14ac:dyDescent="0.3">
      <c r="H820635" s="38"/>
    </row>
    <row r="820637" spans="8:8" x14ac:dyDescent="0.3">
      <c r="H820637" s="38"/>
    </row>
    <row r="820639" spans="8:8" x14ac:dyDescent="0.3">
      <c r="H820639" s="38"/>
    </row>
    <row r="820641" spans="8:8" x14ac:dyDescent="0.3">
      <c r="H820641" s="38"/>
    </row>
    <row r="820643" spans="8:8" x14ac:dyDescent="0.3">
      <c r="H820643" s="38"/>
    </row>
    <row r="820645" spans="8:8" x14ac:dyDescent="0.3">
      <c r="H820645" s="38"/>
    </row>
    <row r="820647" spans="8:8" x14ac:dyDescent="0.3">
      <c r="H820647" s="38"/>
    </row>
    <row r="820649" spans="8:8" x14ac:dyDescent="0.3">
      <c r="H820649" s="38"/>
    </row>
    <row r="820651" spans="8:8" x14ac:dyDescent="0.3">
      <c r="H820651" s="38"/>
    </row>
    <row r="820653" spans="8:8" x14ac:dyDescent="0.3">
      <c r="H820653" s="38"/>
    </row>
    <row r="820655" spans="8:8" x14ac:dyDescent="0.3">
      <c r="H820655" s="38"/>
    </row>
    <row r="820657" spans="8:8" x14ac:dyDescent="0.3">
      <c r="H820657" s="38"/>
    </row>
    <row r="820659" spans="8:8" x14ac:dyDescent="0.3">
      <c r="H820659" s="38"/>
    </row>
    <row r="820661" spans="8:8" x14ac:dyDescent="0.3">
      <c r="H820661" s="38"/>
    </row>
    <row r="820663" spans="8:8" x14ac:dyDescent="0.3">
      <c r="H820663" s="38"/>
    </row>
    <row r="820665" spans="8:8" x14ac:dyDescent="0.3">
      <c r="H820665" s="38"/>
    </row>
    <row r="820667" spans="8:8" x14ac:dyDescent="0.3">
      <c r="H820667" s="38"/>
    </row>
    <row r="820669" spans="8:8" x14ac:dyDescent="0.3">
      <c r="H820669" s="38"/>
    </row>
    <row r="820671" spans="8:8" x14ac:dyDescent="0.3">
      <c r="H820671" s="38"/>
    </row>
    <row r="820673" spans="8:8" x14ac:dyDescent="0.3">
      <c r="H820673" s="38"/>
    </row>
    <row r="820675" spans="8:8" x14ac:dyDescent="0.3">
      <c r="H820675" s="38"/>
    </row>
    <row r="820677" spans="8:8" x14ac:dyDescent="0.3">
      <c r="H820677" s="38"/>
    </row>
    <row r="820679" spans="8:8" x14ac:dyDescent="0.3">
      <c r="H820679" s="38"/>
    </row>
    <row r="820681" spans="8:8" x14ac:dyDescent="0.3">
      <c r="H820681" s="38"/>
    </row>
    <row r="820683" spans="8:8" x14ac:dyDescent="0.3">
      <c r="H820683" s="38"/>
    </row>
    <row r="820685" spans="8:8" x14ac:dyDescent="0.3">
      <c r="H820685" s="38"/>
    </row>
    <row r="820687" spans="8:8" x14ac:dyDescent="0.3">
      <c r="H820687" s="38"/>
    </row>
    <row r="820689" spans="8:8" x14ac:dyDescent="0.3">
      <c r="H820689" s="38"/>
    </row>
    <row r="820691" spans="8:8" x14ac:dyDescent="0.3">
      <c r="H820691" s="38"/>
    </row>
    <row r="820693" spans="8:8" x14ac:dyDescent="0.3">
      <c r="H820693" s="38"/>
    </row>
    <row r="820695" spans="8:8" x14ac:dyDescent="0.3">
      <c r="H820695" s="38"/>
    </row>
    <row r="820697" spans="8:8" x14ac:dyDescent="0.3">
      <c r="H820697" s="38"/>
    </row>
    <row r="820699" spans="8:8" x14ac:dyDescent="0.3">
      <c r="H820699" s="38"/>
    </row>
    <row r="820701" spans="8:8" x14ac:dyDescent="0.3">
      <c r="H820701" s="38"/>
    </row>
    <row r="820703" spans="8:8" x14ac:dyDescent="0.3">
      <c r="H820703" s="38"/>
    </row>
    <row r="820705" spans="8:8" x14ac:dyDescent="0.3">
      <c r="H820705" s="38"/>
    </row>
    <row r="820707" spans="8:8" x14ac:dyDescent="0.3">
      <c r="H820707" s="38"/>
    </row>
    <row r="820709" spans="8:8" x14ac:dyDescent="0.3">
      <c r="H820709" s="38"/>
    </row>
    <row r="820711" spans="8:8" x14ac:dyDescent="0.3">
      <c r="H820711" s="38"/>
    </row>
    <row r="820713" spans="8:8" x14ac:dyDescent="0.3">
      <c r="H820713" s="38"/>
    </row>
    <row r="820715" spans="8:8" x14ac:dyDescent="0.3">
      <c r="H820715" s="38"/>
    </row>
    <row r="820717" spans="8:8" x14ac:dyDescent="0.3">
      <c r="H820717" s="38"/>
    </row>
    <row r="820719" spans="8:8" x14ac:dyDescent="0.3">
      <c r="H820719" s="38"/>
    </row>
    <row r="820721" spans="8:8" x14ac:dyDescent="0.3">
      <c r="H820721" s="38"/>
    </row>
    <row r="820723" spans="8:8" x14ac:dyDescent="0.3">
      <c r="H820723" s="38"/>
    </row>
    <row r="820725" spans="8:8" x14ac:dyDescent="0.3">
      <c r="H820725" s="38"/>
    </row>
    <row r="820727" spans="8:8" x14ac:dyDescent="0.3">
      <c r="H820727" s="38"/>
    </row>
    <row r="820729" spans="8:8" x14ac:dyDescent="0.3">
      <c r="H820729" s="38"/>
    </row>
    <row r="820731" spans="8:8" x14ac:dyDescent="0.3">
      <c r="H820731" s="38"/>
    </row>
    <row r="820733" spans="8:8" x14ac:dyDescent="0.3">
      <c r="H820733" s="38"/>
    </row>
    <row r="820735" spans="8:8" x14ac:dyDescent="0.3">
      <c r="H820735" s="38"/>
    </row>
    <row r="820737" spans="8:8" x14ac:dyDescent="0.3">
      <c r="H820737" s="38"/>
    </row>
    <row r="820739" spans="8:8" x14ac:dyDescent="0.3">
      <c r="H820739" s="38"/>
    </row>
    <row r="820741" spans="8:8" x14ac:dyDescent="0.3">
      <c r="H820741" s="38"/>
    </row>
    <row r="820743" spans="8:8" x14ac:dyDescent="0.3">
      <c r="H820743" s="38"/>
    </row>
    <row r="820745" spans="8:8" x14ac:dyDescent="0.3">
      <c r="H820745" s="38"/>
    </row>
    <row r="820747" spans="8:8" x14ac:dyDescent="0.3">
      <c r="H820747" s="38"/>
    </row>
    <row r="820749" spans="8:8" x14ac:dyDescent="0.3">
      <c r="H820749" s="38"/>
    </row>
    <row r="820751" spans="8:8" x14ac:dyDescent="0.3">
      <c r="H820751" s="38"/>
    </row>
    <row r="820753" spans="8:8" x14ac:dyDescent="0.3">
      <c r="H820753" s="38"/>
    </row>
    <row r="820755" spans="8:8" x14ac:dyDescent="0.3">
      <c r="H820755" s="38"/>
    </row>
    <row r="820757" spans="8:8" x14ac:dyDescent="0.3">
      <c r="H820757" s="38"/>
    </row>
    <row r="820759" spans="8:8" x14ac:dyDescent="0.3">
      <c r="H820759" s="38"/>
    </row>
    <row r="820761" spans="8:8" x14ac:dyDescent="0.3">
      <c r="H820761" s="38"/>
    </row>
    <row r="820763" spans="8:8" x14ac:dyDescent="0.3">
      <c r="H820763" s="38"/>
    </row>
    <row r="820765" spans="8:8" x14ac:dyDescent="0.3">
      <c r="H820765" s="38"/>
    </row>
    <row r="820767" spans="8:8" x14ac:dyDescent="0.3">
      <c r="H820767" s="38"/>
    </row>
    <row r="820769" spans="8:8" x14ac:dyDescent="0.3">
      <c r="H820769" s="38"/>
    </row>
    <row r="820771" spans="8:8" x14ac:dyDescent="0.3">
      <c r="H820771" s="38"/>
    </row>
    <row r="820773" spans="8:8" x14ac:dyDescent="0.3">
      <c r="H820773" s="38"/>
    </row>
    <row r="820775" spans="8:8" x14ac:dyDescent="0.3">
      <c r="H820775" s="38"/>
    </row>
    <row r="820777" spans="8:8" x14ac:dyDescent="0.3">
      <c r="H820777" s="38"/>
    </row>
    <row r="820779" spans="8:8" x14ac:dyDescent="0.3">
      <c r="H820779" s="38"/>
    </row>
    <row r="820781" spans="8:8" x14ac:dyDescent="0.3">
      <c r="H820781" s="38"/>
    </row>
    <row r="820783" spans="8:8" x14ac:dyDescent="0.3">
      <c r="H820783" s="38"/>
    </row>
    <row r="820785" spans="8:8" x14ac:dyDescent="0.3">
      <c r="H820785" s="38"/>
    </row>
    <row r="820787" spans="8:8" x14ac:dyDescent="0.3">
      <c r="H820787" s="38"/>
    </row>
    <row r="820789" spans="8:8" x14ac:dyDescent="0.3">
      <c r="H820789" s="38"/>
    </row>
    <row r="820791" spans="8:8" x14ac:dyDescent="0.3">
      <c r="H820791" s="38"/>
    </row>
    <row r="820793" spans="8:8" x14ac:dyDescent="0.3">
      <c r="H820793" s="38"/>
    </row>
    <row r="820795" spans="8:8" x14ac:dyDescent="0.3">
      <c r="H820795" s="38"/>
    </row>
    <row r="820797" spans="8:8" x14ac:dyDescent="0.3">
      <c r="H820797" s="38"/>
    </row>
    <row r="820799" spans="8:8" x14ac:dyDescent="0.3">
      <c r="H820799" s="38"/>
    </row>
    <row r="820801" spans="8:8" x14ac:dyDescent="0.3">
      <c r="H820801" s="38"/>
    </row>
    <row r="820803" spans="8:8" x14ac:dyDescent="0.3">
      <c r="H820803" s="38"/>
    </row>
    <row r="820805" spans="8:8" x14ac:dyDescent="0.3">
      <c r="H820805" s="38"/>
    </row>
    <row r="820807" spans="8:8" x14ac:dyDescent="0.3">
      <c r="H820807" s="38"/>
    </row>
    <row r="820809" spans="8:8" x14ac:dyDescent="0.3">
      <c r="H820809" s="38"/>
    </row>
    <row r="820811" spans="8:8" x14ac:dyDescent="0.3">
      <c r="H820811" s="38"/>
    </row>
    <row r="820813" spans="8:8" x14ac:dyDescent="0.3">
      <c r="H820813" s="38"/>
    </row>
    <row r="820815" spans="8:8" x14ac:dyDescent="0.3">
      <c r="H820815" s="38"/>
    </row>
    <row r="820817" spans="8:8" x14ac:dyDescent="0.3">
      <c r="H820817" s="38"/>
    </row>
    <row r="820819" spans="8:8" x14ac:dyDescent="0.3">
      <c r="H820819" s="38"/>
    </row>
    <row r="820821" spans="8:8" x14ac:dyDescent="0.3">
      <c r="H820821" s="38"/>
    </row>
    <row r="820823" spans="8:8" x14ac:dyDescent="0.3">
      <c r="H820823" s="38"/>
    </row>
    <row r="820825" spans="8:8" x14ac:dyDescent="0.3">
      <c r="H820825" s="38"/>
    </row>
    <row r="820827" spans="8:8" x14ac:dyDescent="0.3">
      <c r="H820827" s="38"/>
    </row>
    <row r="820829" spans="8:8" x14ac:dyDescent="0.3">
      <c r="H820829" s="38"/>
    </row>
    <row r="820831" spans="8:8" x14ac:dyDescent="0.3">
      <c r="H820831" s="38"/>
    </row>
    <row r="820833" spans="8:8" x14ac:dyDescent="0.3">
      <c r="H820833" s="38"/>
    </row>
    <row r="820835" spans="8:8" x14ac:dyDescent="0.3">
      <c r="H820835" s="38"/>
    </row>
    <row r="820837" spans="8:8" x14ac:dyDescent="0.3">
      <c r="H820837" s="38"/>
    </row>
    <row r="820839" spans="8:8" x14ac:dyDescent="0.3">
      <c r="H820839" s="38"/>
    </row>
    <row r="820841" spans="8:8" x14ac:dyDescent="0.3">
      <c r="H820841" s="38"/>
    </row>
    <row r="820843" spans="8:8" x14ac:dyDescent="0.3">
      <c r="H820843" s="38"/>
    </row>
    <row r="820845" spans="8:8" x14ac:dyDescent="0.3">
      <c r="H820845" s="38"/>
    </row>
    <row r="820847" spans="8:8" x14ac:dyDescent="0.3">
      <c r="H820847" s="38"/>
    </row>
    <row r="820849" spans="8:8" x14ac:dyDescent="0.3">
      <c r="H820849" s="38"/>
    </row>
    <row r="820851" spans="8:8" x14ac:dyDescent="0.3">
      <c r="H820851" s="38"/>
    </row>
    <row r="820853" spans="8:8" x14ac:dyDescent="0.3">
      <c r="H820853" s="38"/>
    </row>
    <row r="820855" spans="8:8" x14ac:dyDescent="0.3">
      <c r="H820855" s="38"/>
    </row>
    <row r="820857" spans="8:8" x14ac:dyDescent="0.3">
      <c r="H820857" s="38"/>
    </row>
    <row r="820859" spans="8:8" x14ac:dyDescent="0.3">
      <c r="H820859" s="38"/>
    </row>
    <row r="820861" spans="8:8" x14ac:dyDescent="0.3">
      <c r="H820861" s="38"/>
    </row>
    <row r="820863" spans="8:8" x14ac:dyDescent="0.3">
      <c r="H820863" s="38"/>
    </row>
    <row r="820865" spans="8:8" x14ac:dyDescent="0.3">
      <c r="H820865" s="38"/>
    </row>
    <row r="820867" spans="8:8" x14ac:dyDescent="0.3">
      <c r="H820867" s="38"/>
    </row>
    <row r="820869" spans="8:8" x14ac:dyDescent="0.3">
      <c r="H820869" s="38"/>
    </row>
    <row r="820871" spans="8:8" x14ac:dyDescent="0.3">
      <c r="H820871" s="38"/>
    </row>
    <row r="820873" spans="8:8" x14ac:dyDescent="0.3">
      <c r="H820873" s="38"/>
    </row>
    <row r="820875" spans="8:8" x14ac:dyDescent="0.3">
      <c r="H820875" s="38"/>
    </row>
    <row r="820877" spans="8:8" x14ac:dyDescent="0.3">
      <c r="H820877" s="38"/>
    </row>
    <row r="820879" spans="8:8" x14ac:dyDescent="0.3">
      <c r="H820879" s="38"/>
    </row>
    <row r="820881" spans="8:8" x14ac:dyDescent="0.3">
      <c r="H820881" s="38"/>
    </row>
    <row r="820883" spans="8:8" x14ac:dyDescent="0.3">
      <c r="H820883" s="38"/>
    </row>
    <row r="820885" spans="8:8" x14ac:dyDescent="0.3">
      <c r="H820885" s="38"/>
    </row>
    <row r="820887" spans="8:8" x14ac:dyDescent="0.3">
      <c r="H820887" s="38"/>
    </row>
    <row r="820889" spans="8:8" x14ac:dyDescent="0.3">
      <c r="H820889" s="38"/>
    </row>
    <row r="820891" spans="8:8" x14ac:dyDescent="0.3">
      <c r="H820891" s="38"/>
    </row>
    <row r="820893" spans="8:8" x14ac:dyDescent="0.3">
      <c r="H820893" s="38"/>
    </row>
    <row r="820895" spans="8:8" x14ac:dyDescent="0.3">
      <c r="H820895" s="38"/>
    </row>
    <row r="820897" spans="8:8" x14ac:dyDescent="0.3">
      <c r="H820897" s="38"/>
    </row>
    <row r="820899" spans="8:8" x14ac:dyDescent="0.3">
      <c r="H820899" s="38"/>
    </row>
    <row r="820901" spans="8:8" x14ac:dyDescent="0.3">
      <c r="H820901" s="38"/>
    </row>
    <row r="820903" spans="8:8" x14ac:dyDescent="0.3">
      <c r="H820903" s="38"/>
    </row>
    <row r="820905" spans="8:8" x14ac:dyDescent="0.3">
      <c r="H820905" s="38"/>
    </row>
    <row r="820907" spans="8:8" x14ac:dyDescent="0.3">
      <c r="H820907" s="38"/>
    </row>
    <row r="820909" spans="8:8" x14ac:dyDescent="0.3">
      <c r="H820909" s="38"/>
    </row>
    <row r="820911" spans="8:8" x14ac:dyDescent="0.3">
      <c r="H820911" s="38"/>
    </row>
    <row r="820913" spans="8:8" x14ac:dyDescent="0.3">
      <c r="H820913" s="38"/>
    </row>
    <row r="820915" spans="8:8" x14ac:dyDescent="0.3">
      <c r="H820915" s="38"/>
    </row>
    <row r="820917" spans="8:8" x14ac:dyDescent="0.3">
      <c r="H820917" s="38"/>
    </row>
    <row r="820919" spans="8:8" x14ac:dyDescent="0.3">
      <c r="H820919" s="38"/>
    </row>
    <row r="820921" spans="8:8" x14ac:dyDescent="0.3">
      <c r="H820921" s="38"/>
    </row>
    <row r="820923" spans="8:8" x14ac:dyDescent="0.3">
      <c r="H820923" s="38"/>
    </row>
    <row r="820925" spans="8:8" x14ac:dyDescent="0.3">
      <c r="H820925" s="38"/>
    </row>
    <row r="820927" spans="8:8" x14ac:dyDescent="0.3">
      <c r="H820927" s="38"/>
    </row>
    <row r="820929" spans="8:8" x14ac:dyDescent="0.3">
      <c r="H820929" s="38"/>
    </row>
    <row r="820931" spans="8:8" x14ac:dyDescent="0.3">
      <c r="H820931" s="38"/>
    </row>
    <row r="820933" spans="8:8" x14ac:dyDescent="0.3">
      <c r="H820933" s="38"/>
    </row>
    <row r="820935" spans="8:8" x14ac:dyDescent="0.3">
      <c r="H820935" s="38"/>
    </row>
    <row r="820937" spans="8:8" x14ac:dyDescent="0.3">
      <c r="H820937" s="38"/>
    </row>
    <row r="820939" spans="8:8" x14ac:dyDescent="0.3">
      <c r="H820939" s="38"/>
    </row>
    <row r="820941" spans="8:8" x14ac:dyDescent="0.3">
      <c r="H820941" s="38"/>
    </row>
    <row r="820943" spans="8:8" x14ac:dyDescent="0.3">
      <c r="H820943" s="38"/>
    </row>
    <row r="820945" spans="8:8" x14ac:dyDescent="0.3">
      <c r="H820945" s="38"/>
    </row>
    <row r="820947" spans="8:8" x14ac:dyDescent="0.3">
      <c r="H820947" s="38"/>
    </row>
    <row r="820949" spans="8:8" x14ac:dyDescent="0.3">
      <c r="H820949" s="38"/>
    </row>
    <row r="820951" spans="8:8" x14ac:dyDescent="0.3">
      <c r="H820951" s="38"/>
    </row>
    <row r="820953" spans="8:8" x14ac:dyDescent="0.3">
      <c r="H820953" s="38"/>
    </row>
    <row r="820955" spans="8:8" x14ac:dyDescent="0.3">
      <c r="H820955" s="38"/>
    </row>
    <row r="820957" spans="8:8" x14ac:dyDescent="0.3">
      <c r="H820957" s="38"/>
    </row>
    <row r="820959" spans="8:8" x14ac:dyDescent="0.3">
      <c r="H820959" s="38"/>
    </row>
    <row r="820961" spans="8:8" x14ac:dyDescent="0.3">
      <c r="H820961" s="38"/>
    </row>
    <row r="820963" spans="8:8" x14ac:dyDescent="0.3">
      <c r="H820963" s="38"/>
    </row>
    <row r="820965" spans="8:8" x14ac:dyDescent="0.3">
      <c r="H820965" s="38"/>
    </row>
    <row r="820967" spans="8:8" x14ac:dyDescent="0.3">
      <c r="H820967" s="38"/>
    </row>
    <row r="820969" spans="8:8" x14ac:dyDescent="0.3">
      <c r="H820969" s="38"/>
    </row>
    <row r="820971" spans="8:8" x14ac:dyDescent="0.3">
      <c r="H820971" s="38"/>
    </row>
    <row r="820973" spans="8:8" x14ac:dyDescent="0.3">
      <c r="H820973" s="38"/>
    </row>
    <row r="820975" spans="8:8" x14ac:dyDescent="0.3">
      <c r="H820975" s="38"/>
    </row>
    <row r="820977" spans="8:8" x14ac:dyDescent="0.3">
      <c r="H820977" s="38"/>
    </row>
    <row r="820979" spans="8:8" x14ac:dyDescent="0.3">
      <c r="H820979" s="38"/>
    </row>
    <row r="820981" spans="8:8" x14ac:dyDescent="0.3">
      <c r="H820981" s="38"/>
    </row>
    <row r="820983" spans="8:8" x14ac:dyDescent="0.3">
      <c r="H820983" s="38"/>
    </row>
    <row r="820985" spans="8:8" x14ac:dyDescent="0.3">
      <c r="H820985" s="38"/>
    </row>
    <row r="820987" spans="8:8" x14ac:dyDescent="0.3">
      <c r="H820987" s="38"/>
    </row>
    <row r="820989" spans="8:8" x14ac:dyDescent="0.3">
      <c r="H820989" s="38"/>
    </row>
    <row r="820991" spans="8:8" x14ac:dyDescent="0.3">
      <c r="H820991" s="38"/>
    </row>
    <row r="820993" spans="8:8" x14ac:dyDescent="0.3">
      <c r="H820993" s="38"/>
    </row>
    <row r="820995" spans="8:8" x14ac:dyDescent="0.3">
      <c r="H820995" s="38"/>
    </row>
    <row r="820997" spans="8:8" x14ac:dyDescent="0.3">
      <c r="H820997" s="38"/>
    </row>
    <row r="820999" spans="8:8" x14ac:dyDescent="0.3">
      <c r="H820999" s="38"/>
    </row>
    <row r="821001" spans="8:8" x14ac:dyDescent="0.3">
      <c r="H821001" s="38"/>
    </row>
    <row r="821003" spans="8:8" x14ac:dyDescent="0.3">
      <c r="H821003" s="38"/>
    </row>
    <row r="821005" spans="8:8" x14ac:dyDescent="0.3">
      <c r="H821005" s="38"/>
    </row>
    <row r="821007" spans="8:8" x14ac:dyDescent="0.3">
      <c r="H821007" s="38"/>
    </row>
    <row r="821009" spans="8:8" x14ac:dyDescent="0.3">
      <c r="H821009" s="38"/>
    </row>
    <row r="821011" spans="8:8" x14ac:dyDescent="0.3">
      <c r="H821011" s="38"/>
    </row>
    <row r="821013" spans="8:8" x14ac:dyDescent="0.3">
      <c r="H821013" s="38"/>
    </row>
    <row r="821015" spans="8:8" x14ac:dyDescent="0.3">
      <c r="H821015" s="38"/>
    </row>
    <row r="821017" spans="8:8" x14ac:dyDescent="0.3">
      <c r="H821017" s="38"/>
    </row>
    <row r="821019" spans="8:8" x14ac:dyDescent="0.3">
      <c r="H821019" s="38"/>
    </row>
    <row r="821021" spans="8:8" x14ac:dyDescent="0.3">
      <c r="H821021" s="38"/>
    </row>
    <row r="821023" spans="8:8" x14ac:dyDescent="0.3">
      <c r="H821023" s="38"/>
    </row>
    <row r="821025" spans="8:8" x14ac:dyDescent="0.3">
      <c r="H821025" s="38"/>
    </row>
    <row r="821027" spans="8:8" x14ac:dyDescent="0.3">
      <c r="H821027" s="38"/>
    </row>
    <row r="821029" spans="8:8" x14ac:dyDescent="0.3">
      <c r="H821029" s="38"/>
    </row>
    <row r="821031" spans="8:8" x14ac:dyDescent="0.3">
      <c r="H821031" s="38"/>
    </row>
    <row r="821033" spans="8:8" x14ac:dyDescent="0.3">
      <c r="H821033" s="38"/>
    </row>
    <row r="821035" spans="8:8" x14ac:dyDescent="0.3">
      <c r="H821035" s="38"/>
    </row>
    <row r="821037" spans="8:8" x14ac:dyDescent="0.3">
      <c r="H821037" s="38"/>
    </row>
    <row r="821039" spans="8:8" x14ac:dyDescent="0.3">
      <c r="H821039" s="38"/>
    </row>
    <row r="821041" spans="8:8" x14ac:dyDescent="0.3">
      <c r="H821041" s="38"/>
    </row>
    <row r="821043" spans="8:8" x14ac:dyDescent="0.3">
      <c r="H821043" s="38"/>
    </row>
    <row r="821045" spans="8:8" x14ac:dyDescent="0.3">
      <c r="H821045" s="38"/>
    </row>
    <row r="821047" spans="8:8" x14ac:dyDescent="0.3">
      <c r="H821047" s="38"/>
    </row>
    <row r="821049" spans="8:8" x14ac:dyDescent="0.3">
      <c r="H821049" s="38"/>
    </row>
    <row r="821051" spans="8:8" x14ac:dyDescent="0.3">
      <c r="H821051" s="38"/>
    </row>
    <row r="821053" spans="8:8" x14ac:dyDescent="0.3">
      <c r="H821053" s="38"/>
    </row>
    <row r="821055" spans="8:8" x14ac:dyDescent="0.3">
      <c r="H821055" s="38"/>
    </row>
    <row r="821057" spans="8:8" x14ac:dyDescent="0.3">
      <c r="H821057" s="38"/>
    </row>
    <row r="821059" spans="8:8" x14ac:dyDescent="0.3">
      <c r="H821059" s="38"/>
    </row>
    <row r="821061" spans="8:8" x14ac:dyDescent="0.3">
      <c r="H821061" s="38"/>
    </row>
    <row r="821063" spans="8:8" x14ac:dyDescent="0.3">
      <c r="H821063" s="38"/>
    </row>
    <row r="821065" spans="8:8" x14ac:dyDescent="0.3">
      <c r="H821065" s="38"/>
    </row>
    <row r="821067" spans="8:8" x14ac:dyDescent="0.3">
      <c r="H821067" s="38"/>
    </row>
    <row r="821069" spans="8:8" x14ac:dyDescent="0.3">
      <c r="H821069" s="38"/>
    </row>
    <row r="821071" spans="8:8" x14ac:dyDescent="0.3">
      <c r="H821071" s="38"/>
    </row>
    <row r="821073" spans="8:8" x14ac:dyDescent="0.3">
      <c r="H821073" s="38"/>
    </row>
    <row r="821075" spans="8:8" x14ac:dyDescent="0.3">
      <c r="H821075" s="38"/>
    </row>
    <row r="821077" spans="8:8" x14ac:dyDescent="0.3">
      <c r="H821077" s="38"/>
    </row>
    <row r="821079" spans="8:8" x14ac:dyDescent="0.3">
      <c r="H821079" s="38"/>
    </row>
    <row r="821081" spans="8:8" x14ac:dyDescent="0.3">
      <c r="H821081" s="38"/>
    </row>
    <row r="821083" spans="8:8" x14ac:dyDescent="0.3">
      <c r="H821083" s="38"/>
    </row>
    <row r="821085" spans="8:8" x14ac:dyDescent="0.3">
      <c r="H821085" s="38"/>
    </row>
    <row r="821087" spans="8:8" x14ac:dyDescent="0.3">
      <c r="H821087" s="38"/>
    </row>
    <row r="821089" spans="8:8" x14ac:dyDescent="0.3">
      <c r="H821089" s="38"/>
    </row>
    <row r="821091" spans="8:8" x14ac:dyDescent="0.3">
      <c r="H821091" s="38"/>
    </row>
    <row r="821093" spans="8:8" x14ac:dyDescent="0.3">
      <c r="H821093" s="38"/>
    </row>
    <row r="821095" spans="8:8" x14ac:dyDescent="0.3">
      <c r="H821095" s="38"/>
    </row>
    <row r="821097" spans="8:8" x14ac:dyDescent="0.3">
      <c r="H821097" s="38"/>
    </row>
    <row r="821099" spans="8:8" x14ac:dyDescent="0.3">
      <c r="H821099" s="38"/>
    </row>
    <row r="821101" spans="8:8" x14ac:dyDescent="0.3">
      <c r="H821101" s="38"/>
    </row>
    <row r="821103" spans="8:8" x14ac:dyDescent="0.3">
      <c r="H821103" s="38"/>
    </row>
    <row r="821105" spans="8:8" x14ac:dyDescent="0.3">
      <c r="H821105" s="38"/>
    </row>
    <row r="821107" spans="8:8" x14ac:dyDescent="0.3">
      <c r="H821107" s="38"/>
    </row>
    <row r="821109" spans="8:8" x14ac:dyDescent="0.3">
      <c r="H821109" s="38"/>
    </row>
    <row r="821111" spans="8:8" x14ac:dyDescent="0.3">
      <c r="H821111" s="38"/>
    </row>
    <row r="821113" spans="8:8" x14ac:dyDescent="0.3">
      <c r="H821113" s="38"/>
    </row>
    <row r="821115" spans="8:8" x14ac:dyDescent="0.3">
      <c r="H821115" s="38"/>
    </row>
    <row r="821117" spans="8:8" x14ac:dyDescent="0.3">
      <c r="H821117" s="38"/>
    </row>
    <row r="821119" spans="8:8" x14ac:dyDescent="0.3">
      <c r="H821119" s="38"/>
    </row>
    <row r="821121" spans="8:8" x14ac:dyDescent="0.3">
      <c r="H821121" s="38"/>
    </row>
    <row r="821123" spans="8:8" x14ac:dyDescent="0.3">
      <c r="H821123" s="38"/>
    </row>
    <row r="821125" spans="8:8" x14ac:dyDescent="0.3">
      <c r="H821125" s="38"/>
    </row>
    <row r="821127" spans="8:8" x14ac:dyDescent="0.3">
      <c r="H821127" s="38"/>
    </row>
    <row r="821129" spans="8:8" x14ac:dyDescent="0.3">
      <c r="H821129" s="38"/>
    </row>
    <row r="821131" spans="8:8" x14ac:dyDescent="0.3">
      <c r="H821131" s="38"/>
    </row>
    <row r="821133" spans="8:8" x14ac:dyDescent="0.3">
      <c r="H821133" s="38"/>
    </row>
    <row r="821135" spans="8:8" x14ac:dyDescent="0.3">
      <c r="H821135" s="38"/>
    </row>
    <row r="821137" spans="8:8" x14ac:dyDescent="0.3">
      <c r="H821137" s="38"/>
    </row>
    <row r="821139" spans="8:8" x14ac:dyDescent="0.3">
      <c r="H821139" s="38"/>
    </row>
    <row r="821141" spans="8:8" x14ac:dyDescent="0.3">
      <c r="H821141" s="38"/>
    </row>
    <row r="821143" spans="8:8" x14ac:dyDescent="0.3">
      <c r="H821143" s="38"/>
    </row>
    <row r="821145" spans="8:8" x14ac:dyDescent="0.3">
      <c r="H821145" s="38"/>
    </row>
    <row r="821147" spans="8:8" x14ac:dyDescent="0.3">
      <c r="H821147" s="38"/>
    </row>
    <row r="821149" spans="8:8" x14ac:dyDescent="0.3">
      <c r="H821149" s="38"/>
    </row>
    <row r="821151" spans="8:8" x14ac:dyDescent="0.3">
      <c r="H821151" s="38"/>
    </row>
    <row r="821153" spans="8:8" x14ac:dyDescent="0.3">
      <c r="H821153" s="38"/>
    </row>
    <row r="821155" spans="8:8" x14ac:dyDescent="0.3">
      <c r="H821155" s="38"/>
    </row>
    <row r="821157" spans="8:8" x14ac:dyDescent="0.3">
      <c r="H821157" s="38"/>
    </row>
    <row r="821159" spans="8:8" x14ac:dyDescent="0.3">
      <c r="H821159" s="38"/>
    </row>
    <row r="821161" spans="8:8" x14ac:dyDescent="0.3">
      <c r="H821161" s="38"/>
    </row>
    <row r="821163" spans="8:8" x14ac:dyDescent="0.3">
      <c r="H821163" s="38"/>
    </row>
    <row r="821165" spans="8:8" x14ac:dyDescent="0.3">
      <c r="H821165" s="38"/>
    </row>
    <row r="821167" spans="8:8" x14ac:dyDescent="0.3">
      <c r="H821167" s="38"/>
    </row>
    <row r="821169" spans="8:8" x14ac:dyDescent="0.3">
      <c r="H821169" s="38"/>
    </row>
    <row r="821171" spans="8:8" x14ac:dyDescent="0.3">
      <c r="H821171" s="38"/>
    </row>
    <row r="821173" spans="8:8" x14ac:dyDescent="0.3">
      <c r="H821173" s="38"/>
    </row>
    <row r="821175" spans="8:8" x14ac:dyDescent="0.3">
      <c r="H821175" s="38"/>
    </row>
    <row r="821177" spans="8:8" x14ac:dyDescent="0.3">
      <c r="H821177" s="38"/>
    </row>
    <row r="821179" spans="8:8" x14ac:dyDescent="0.3">
      <c r="H821179" s="38"/>
    </row>
    <row r="821181" spans="8:8" x14ac:dyDescent="0.3">
      <c r="H821181" s="38"/>
    </row>
    <row r="821183" spans="8:8" x14ac:dyDescent="0.3">
      <c r="H821183" s="38"/>
    </row>
    <row r="821185" spans="8:8" x14ac:dyDescent="0.3">
      <c r="H821185" s="38"/>
    </row>
    <row r="821187" spans="8:8" x14ac:dyDescent="0.3">
      <c r="H821187" s="38"/>
    </row>
    <row r="821189" spans="8:8" x14ac:dyDescent="0.3">
      <c r="H821189" s="38"/>
    </row>
    <row r="821191" spans="8:8" x14ac:dyDescent="0.3">
      <c r="H821191" s="38"/>
    </row>
    <row r="821193" spans="8:8" x14ac:dyDescent="0.3">
      <c r="H821193" s="38"/>
    </row>
    <row r="821195" spans="8:8" x14ac:dyDescent="0.3">
      <c r="H821195" s="38"/>
    </row>
    <row r="821197" spans="8:8" x14ac:dyDescent="0.3">
      <c r="H821197" s="38"/>
    </row>
    <row r="821199" spans="8:8" x14ac:dyDescent="0.3">
      <c r="H821199" s="38"/>
    </row>
    <row r="821201" spans="8:8" x14ac:dyDescent="0.3">
      <c r="H821201" s="38"/>
    </row>
    <row r="821203" spans="8:8" x14ac:dyDescent="0.3">
      <c r="H821203" s="38"/>
    </row>
    <row r="821205" spans="8:8" x14ac:dyDescent="0.3">
      <c r="H821205" s="38"/>
    </row>
    <row r="821207" spans="8:8" x14ac:dyDescent="0.3">
      <c r="H821207" s="38"/>
    </row>
    <row r="821209" spans="8:8" x14ac:dyDescent="0.3">
      <c r="H821209" s="38"/>
    </row>
    <row r="821211" spans="8:8" x14ac:dyDescent="0.3">
      <c r="H821211" s="38"/>
    </row>
    <row r="821213" spans="8:8" x14ac:dyDescent="0.3">
      <c r="H821213" s="38"/>
    </row>
    <row r="821215" spans="8:8" x14ac:dyDescent="0.3">
      <c r="H821215" s="38"/>
    </row>
    <row r="821217" spans="8:8" x14ac:dyDescent="0.3">
      <c r="H821217" s="38"/>
    </row>
    <row r="821219" spans="8:8" x14ac:dyDescent="0.3">
      <c r="H821219" s="38"/>
    </row>
    <row r="821221" spans="8:8" x14ac:dyDescent="0.3">
      <c r="H821221" s="38"/>
    </row>
    <row r="821223" spans="8:8" x14ac:dyDescent="0.3">
      <c r="H821223" s="38"/>
    </row>
    <row r="821225" spans="8:8" x14ac:dyDescent="0.3">
      <c r="H821225" s="38"/>
    </row>
    <row r="821227" spans="8:8" x14ac:dyDescent="0.3">
      <c r="H821227" s="38"/>
    </row>
    <row r="821229" spans="8:8" x14ac:dyDescent="0.3">
      <c r="H821229" s="38"/>
    </row>
    <row r="821231" spans="8:8" x14ac:dyDescent="0.3">
      <c r="H821231" s="38"/>
    </row>
    <row r="821233" spans="8:8" x14ac:dyDescent="0.3">
      <c r="H821233" s="38"/>
    </row>
    <row r="821235" spans="8:8" x14ac:dyDescent="0.3">
      <c r="H821235" s="38"/>
    </row>
    <row r="821237" spans="8:8" x14ac:dyDescent="0.3">
      <c r="H821237" s="38"/>
    </row>
    <row r="821239" spans="8:8" x14ac:dyDescent="0.3">
      <c r="H821239" s="38"/>
    </row>
    <row r="821241" spans="8:8" x14ac:dyDescent="0.3">
      <c r="H821241" s="38"/>
    </row>
    <row r="821243" spans="8:8" x14ac:dyDescent="0.3">
      <c r="H821243" s="38"/>
    </row>
    <row r="821245" spans="8:8" x14ac:dyDescent="0.3">
      <c r="H821245" s="38"/>
    </row>
    <row r="821247" spans="8:8" x14ac:dyDescent="0.3">
      <c r="H821247" s="38"/>
    </row>
    <row r="821249" spans="8:8" x14ac:dyDescent="0.3">
      <c r="H821249" s="38"/>
    </row>
    <row r="821251" spans="8:8" x14ac:dyDescent="0.3">
      <c r="H821251" s="38"/>
    </row>
    <row r="821253" spans="8:8" x14ac:dyDescent="0.3">
      <c r="H821253" s="38"/>
    </row>
    <row r="821255" spans="8:8" x14ac:dyDescent="0.3">
      <c r="H821255" s="38"/>
    </row>
    <row r="821257" spans="8:8" x14ac:dyDescent="0.3">
      <c r="H821257" s="38"/>
    </row>
    <row r="821259" spans="8:8" x14ac:dyDescent="0.3">
      <c r="H821259" s="38"/>
    </row>
    <row r="821261" spans="8:8" x14ac:dyDescent="0.3">
      <c r="H821261" s="38"/>
    </row>
    <row r="821263" spans="8:8" x14ac:dyDescent="0.3">
      <c r="H821263" s="38"/>
    </row>
    <row r="821265" spans="8:8" x14ac:dyDescent="0.3">
      <c r="H821265" s="38"/>
    </row>
    <row r="821267" spans="8:8" x14ac:dyDescent="0.3">
      <c r="H821267" s="38"/>
    </row>
    <row r="821269" spans="8:8" x14ac:dyDescent="0.3">
      <c r="H821269" s="38"/>
    </row>
    <row r="821271" spans="8:8" x14ac:dyDescent="0.3">
      <c r="H821271" s="38"/>
    </row>
    <row r="821273" spans="8:8" x14ac:dyDescent="0.3">
      <c r="H821273" s="38"/>
    </row>
    <row r="821275" spans="8:8" x14ac:dyDescent="0.3">
      <c r="H821275" s="38"/>
    </row>
    <row r="821277" spans="8:8" x14ac:dyDescent="0.3">
      <c r="H821277" s="38"/>
    </row>
    <row r="821279" spans="8:8" x14ac:dyDescent="0.3">
      <c r="H821279" s="38"/>
    </row>
    <row r="821281" spans="8:8" x14ac:dyDescent="0.3">
      <c r="H821281" s="38"/>
    </row>
    <row r="821283" spans="8:8" x14ac:dyDescent="0.3">
      <c r="H821283" s="38"/>
    </row>
    <row r="821285" spans="8:8" x14ac:dyDescent="0.3">
      <c r="H821285" s="38"/>
    </row>
    <row r="821287" spans="8:8" x14ac:dyDescent="0.3">
      <c r="H821287" s="38"/>
    </row>
    <row r="821289" spans="8:8" x14ac:dyDescent="0.3">
      <c r="H821289" s="38"/>
    </row>
    <row r="821291" spans="8:8" x14ac:dyDescent="0.3">
      <c r="H821291" s="38"/>
    </row>
    <row r="821293" spans="8:8" x14ac:dyDescent="0.3">
      <c r="H821293" s="38"/>
    </row>
    <row r="821295" spans="8:8" x14ac:dyDescent="0.3">
      <c r="H821295" s="38"/>
    </row>
    <row r="821297" spans="8:8" x14ac:dyDescent="0.3">
      <c r="H821297" s="38"/>
    </row>
    <row r="821299" spans="8:8" x14ac:dyDescent="0.3">
      <c r="H821299" s="38"/>
    </row>
    <row r="821301" spans="8:8" x14ac:dyDescent="0.3">
      <c r="H821301" s="38"/>
    </row>
    <row r="821303" spans="8:8" x14ac:dyDescent="0.3">
      <c r="H821303" s="38"/>
    </row>
    <row r="821305" spans="8:8" x14ac:dyDescent="0.3">
      <c r="H821305" s="38"/>
    </row>
    <row r="821307" spans="8:8" x14ac:dyDescent="0.3">
      <c r="H821307" s="38"/>
    </row>
    <row r="821309" spans="8:8" x14ac:dyDescent="0.3">
      <c r="H821309" s="38"/>
    </row>
    <row r="821311" spans="8:8" x14ac:dyDescent="0.3">
      <c r="H821311" s="38"/>
    </row>
    <row r="821313" spans="8:8" x14ac:dyDescent="0.3">
      <c r="H821313" s="38"/>
    </row>
    <row r="821315" spans="8:8" x14ac:dyDescent="0.3">
      <c r="H821315" s="38"/>
    </row>
    <row r="821317" spans="8:8" x14ac:dyDescent="0.3">
      <c r="H821317" s="38"/>
    </row>
    <row r="821319" spans="8:8" x14ac:dyDescent="0.3">
      <c r="H821319" s="38"/>
    </row>
    <row r="821321" spans="8:8" x14ac:dyDescent="0.3">
      <c r="H821321" s="38"/>
    </row>
    <row r="821323" spans="8:8" x14ac:dyDescent="0.3">
      <c r="H821323" s="38"/>
    </row>
    <row r="821325" spans="8:8" x14ac:dyDescent="0.3">
      <c r="H821325" s="38"/>
    </row>
    <row r="821327" spans="8:8" x14ac:dyDescent="0.3">
      <c r="H821327" s="38"/>
    </row>
    <row r="821329" spans="8:8" x14ac:dyDescent="0.3">
      <c r="H821329" s="38"/>
    </row>
    <row r="821331" spans="8:8" x14ac:dyDescent="0.3">
      <c r="H821331" s="38"/>
    </row>
    <row r="821333" spans="8:8" x14ac:dyDescent="0.3">
      <c r="H821333" s="38"/>
    </row>
    <row r="821335" spans="8:8" x14ac:dyDescent="0.3">
      <c r="H821335" s="38"/>
    </row>
    <row r="821337" spans="8:8" x14ac:dyDescent="0.3">
      <c r="H821337" s="38"/>
    </row>
    <row r="821339" spans="8:8" x14ac:dyDescent="0.3">
      <c r="H821339" s="38"/>
    </row>
    <row r="821341" spans="8:8" x14ac:dyDescent="0.3">
      <c r="H821341" s="38"/>
    </row>
    <row r="821343" spans="8:8" x14ac:dyDescent="0.3">
      <c r="H821343" s="38"/>
    </row>
    <row r="821345" spans="8:8" x14ac:dyDescent="0.3">
      <c r="H821345" s="38"/>
    </row>
    <row r="821347" spans="8:8" x14ac:dyDescent="0.3">
      <c r="H821347" s="38"/>
    </row>
    <row r="821349" spans="8:8" x14ac:dyDescent="0.3">
      <c r="H821349" s="38"/>
    </row>
    <row r="821351" spans="8:8" x14ac:dyDescent="0.3">
      <c r="H821351" s="38"/>
    </row>
    <row r="821353" spans="8:8" x14ac:dyDescent="0.3">
      <c r="H821353" s="38"/>
    </row>
    <row r="821355" spans="8:8" x14ac:dyDescent="0.3">
      <c r="H821355" s="38"/>
    </row>
    <row r="821357" spans="8:8" x14ac:dyDescent="0.3">
      <c r="H821357" s="38"/>
    </row>
    <row r="821359" spans="8:8" x14ac:dyDescent="0.3">
      <c r="H821359" s="38"/>
    </row>
    <row r="821361" spans="8:8" x14ac:dyDescent="0.3">
      <c r="H821361" s="38"/>
    </row>
    <row r="821363" spans="8:8" x14ac:dyDescent="0.3">
      <c r="H821363" s="38"/>
    </row>
    <row r="821365" spans="8:8" x14ac:dyDescent="0.3">
      <c r="H821365" s="38"/>
    </row>
    <row r="821367" spans="8:8" x14ac:dyDescent="0.3">
      <c r="H821367" s="38"/>
    </row>
    <row r="821369" spans="8:8" x14ac:dyDescent="0.3">
      <c r="H821369" s="38"/>
    </row>
    <row r="821371" spans="8:8" x14ac:dyDescent="0.3">
      <c r="H821371" s="38"/>
    </row>
    <row r="821373" spans="8:8" x14ac:dyDescent="0.3">
      <c r="H821373" s="38"/>
    </row>
    <row r="821375" spans="8:8" x14ac:dyDescent="0.3">
      <c r="H821375" s="38"/>
    </row>
    <row r="821377" spans="8:8" x14ac:dyDescent="0.3">
      <c r="H821377" s="38"/>
    </row>
    <row r="821379" spans="8:8" x14ac:dyDescent="0.3">
      <c r="H821379" s="38"/>
    </row>
    <row r="821381" spans="8:8" x14ac:dyDescent="0.3">
      <c r="H821381" s="38"/>
    </row>
    <row r="821383" spans="8:8" x14ac:dyDescent="0.3">
      <c r="H821383" s="38"/>
    </row>
    <row r="821385" spans="8:8" x14ac:dyDescent="0.3">
      <c r="H821385" s="38"/>
    </row>
    <row r="821387" spans="8:8" x14ac:dyDescent="0.3">
      <c r="H821387" s="38"/>
    </row>
    <row r="821389" spans="8:8" x14ac:dyDescent="0.3">
      <c r="H821389" s="38"/>
    </row>
    <row r="821391" spans="8:8" x14ac:dyDescent="0.3">
      <c r="H821391" s="38"/>
    </row>
    <row r="821393" spans="8:8" x14ac:dyDescent="0.3">
      <c r="H821393" s="38"/>
    </row>
    <row r="821395" spans="8:8" x14ac:dyDescent="0.3">
      <c r="H821395" s="38"/>
    </row>
    <row r="821397" spans="8:8" x14ac:dyDescent="0.3">
      <c r="H821397" s="38"/>
    </row>
    <row r="821399" spans="8:8" x14ac:dyDescent="0.3">
      <c r="H821399" s="38"/>
    </row>
    <row r="821401" spans="8:8" x14ac:dyDescent="0.3">
      <c r="H821401" s="38"/>
    </row>
    <row r="821403" spans="8:8" x14ac:dyDescent="0.3">
      <c r="H821403" s="38"/>
    </row>
    <row r="821405" spans="8:8" x14ac:dyDescent="0.3">
      <c r="H821405" s="38"/>
    </row>
    <row r="821407" spans="8:8" x14ac:dyDescent="0.3">
      <c r="H821407" s="38"/>
    </row>
    <row r="821409" spans="8:8" x14ac:dyDescent="0.3">
      <c r="H821409" s="38"/>
    </row>
    <row r="821411" spans="8:8" x14ac:dyDescent="0.3">
      <c r="H821411" s="38"/>
    </row>
    <row r="821413" spans="8:8" x14ac:dyDescent="0.3">
      <c r="H821413" s="38"/>
    </row>
    <row r="821415" spans="8:8" x14ac:dyDescent="0.3">
      <c r="H821415" s="38"/>
    </row>
    <row r="821417" spans="8:8" x14ac:dyDescent="0.3">
      <c r="H821417" s="38"/>
    </row>
    <row r="821419" spans="8:8" x14ac:dyDescent="0.3">
      <c r="H821419" s="38"/>
    </row>
    <row r="821421" spans="8:8" x14ac:dyDescent="0.3">
      <c r="H821421" s="38"/>
    </row>
    <row r="821423" spans="8:8" x14ac:dyDescent="0.3">
      <c r="H821423" s="38"/>
    </row>
    <row r="821425" spans="8:8" x14ac:dyDescent="0.3">
      <c r="H821425" s="38"/>
    </row>
    <row r="821427" spans="8:8" x14ac:dyDescent="0.3">
      <c r="H821427" s="38"/>
    </row>
    <row r="821429" spans="8:8" x14ac:dyDescent="0.3">
      <c r="H821429" s="38"/>
    </row>
    <row r="821431" spans="8:8" x14ac:dyDescent="0.3">
      <c r="H821431" s="38"/>
    </row>
    <row r="821433" spans="8:8" x14ac:dyDescent="0.3">
      <c r="H821433" s="38"/>
    </row>
    <row r="821435" spans="8:8" x14ac:dyDescent="0.3">
      <c r="H821435" s="38"/>
    </row>
    <row r="821437" spans="8:8" x14ac:dyDescent="0.3">
      <c r="H821437" s="38"/>
    </row>
    <row r="821439" spans="8:8" x14ac:dyDescent="0.3">
      <c r="H821439" s="38"/>
    </row>
    <row r="821441" spans="8:8" x14ac:dyDescent="0.3">
      <c r="H821441" s="38"/>
    </row>
    <row r="821443" spans="8:8" x14ac:dyDescent="0.3">
      <c r="H821443" s="38"/>
    </row>
    <row r="821445" spans="8:8" x14ac:dyDescent="0.3">
      <c r="H821445" s="38"/>
    </row>
    <row r="821447" spans="8:8" x14ac:dyDescent="0.3">
      <c r="H821447" s="38"/>
    </row>
    <row r="821449" spans="8:8" x14ac:dyDescent="0.3">
      <c r="H821449" s="38"/>
    </row>
    <row r="821451" spans="8:8" x14ac:dyDescent="0.3">
      <c r="H821451" s="38"/>
    </row>
    <row r="821453" spans="8:8" x14ac:dyDescent="0.3">
      <c r="H821453" s="38"/>
    </row>
    <row r="821455" spans="8:8" x14ac:dyDescent="0.3">
      <c r="H821455" s="38"/>
    </row>
    <row r="821457" spans="8:8" x14ac:dyDescent="0.3">
      <c r="H821457" s="38"/>
    </row>
    <row r="821459" spans="8:8" x14ac:dyDescent="0.3">
      <c r="H821459" s="38"/>
    </row>
    <row r="821461" spans="8:8" x14ac:dyDescent="0.3">
      <c r="H821461" s="38"/>
    </row>
    <row r="821463" spans="8:8" x14ac:dyDescent="0.3">
      <c r="H821463" s="38"/>
    </row>
    <row r="821465" spans="8:8" x14ac:dyDescent="0.3">
      <c r="H821465" s="38"/>
    </row>
    <row r="821467" spans="8:8" x14ac:dyDescent="0.3">
      <c r="H821467" s="38"/>
    </row>
    <row r="821469" spans="8:8" x14ac:dyDescent="0.3">
      <c r="H821469" s="38"/>
    </row>
    <row r="821471" spans="8:8" x14ac:dyDescent="0.3">
      <c r="H821471" s="38"/>
    </row>
    <row r="821473" spans="8:8" x14ac:dyDescent="0.3">
      <c r="H821473" s="38"/>
    </row>
    <row r="821475" spans="8:8" x14ac:dyDescent="0.3">
      <c r="H821475" s="38"/>
    </row>
    <row r="821477" spans="8:8" x14ac:dyDescent="0.3">
      <c r="H821477" s="38"/>
    </row>
    <row r="821479" spans="8:8" x14ac:dyDescent="0.3">
      <c r="H821479" s="38"/>
    </row>
    <row r="821481" spans="8:8" x14ac:dyDescent="0.3">
      <c r="H821481" s="38"/>
    </row>
    <row r="821483" spans="8:8" x14ac:dyDescent="0.3">
      <c r="H821483" s="38"/>
    </row>
    <row r="821485" spans="8:8" x14ac:dyDescent="0.3">
      <c r="H821485" s="38"/>
    </row>
    <row r="821487" spans="8:8" x14ac:dyDescent="0.3">
      <c r="H821487" s="38"/>
    </row>
    <row r="821489" spans="8:8" x14ac:dyDescent="0.3">
      <c r="H821489" s="38"/>
    </row>
    <row r="821491" spans="8:8" x14ac:dyDescent="0.3">
      <c r="H821491" s="38"/>
    </row>
    <row r="821493" spans="8:8" x14ac:dyDescent="0.3">
      <c r="H821493" s="38"/>
    </row>
    <row r="821495" spans="8:8" x14ac:dyDescent="0.3">
      <c r="H821495" s="38"/>
    </row>
    <row r="821497" spans="8:8" x14ac:dyDescent="0.3">
      <c r="H821497" s="38"/>
    </row>
    <row r="821499" spans="8:8" x14ac:dyDescent="0.3">
      <c r="H821499" s="38"/>
    </row>
    <row r="821501" spans="8:8" x14ac:dyDescent="0.3">
      <c r="H821501" s="38"/>
    </row>
    <row r="821503" spans="8:8" x14ac:dyDescent="0.3">
      <c r="H821503" s="38"/>
    </row>
    <row r="821505" spans="8:8" x14ac:dyDescent="0.3">
      <c r="H821505" s="38"/>
    </row>
    <row r="821507" spans="8:8" x14ac:dyDescent="0.3">
      <c r="H821507" s="38"/>
    </row>
    <row r="821509" spans="8:8" x14ac:dyDescent="0.3">
      <c r="H821509" s="38"/>
    </row>
    <row r="821511" spans="8:8" x14ac:dyDescent="0.3">
      <c r="H821511" s="38"/>
    </row>
    <row r="821513" spans="8:8" x14ac:dyDescent="0.3">
      <c r="H821513" s="38"/>
    </row>
    <row r="821515" spans="8:8" x14ac:dyDescent="0.3">
      <c r="H821515" s="38"/>
    </row>
    <row r="821517" spans="8:8" x14ac:dyDescent="0.3">
      <c r="H821517" s="38"/>
    </row>
    <row r="821519" spans="8:8" x14ac:dyDescent="0.3">
      <c r="H821519" s="38"/>
    </row>
    <row r="821521" spans="8:8" x14ac:dyDescent="0.3">
      <c r="H821521" s="38"/>
    </row>
    <row r="821523" spans="8:8" x14ac:dyDescent="0.3">
      <c r="H821523" s="38"/>
    </row>
    <row r="821525" spans="8:8" x14ac:dyDescent="0.3">
      <c r="H821525" s="38"/>
    </row>
    <row r="821527" spans="8:8" x14ac:dyDescent="0.3">
      <c r="H821527" s="38"/>
    </row>
    <row r="821529" spans="8:8" x14ac:dyDescent="0.3">
      <c r="H821529" s="38"/>
    </row>
    <row r="821531" spans="8:8" x14ac:dyDescent="0.3">
      <c r="H821531" s="38"/>
    </row>
    <row r="821533" spans="8:8" x14ac:dyDescent="0.3">
      <c r="H821533" s="38"/>
    </row>
    <row r="821535" spans="8:8" x14ac:dyDescent="0.3">
      <c r="H821535" s="38"/>
    </row>
    <row r="821537" spans="8:8" x14ac:dyDescent="0.3">
      <c r="H821537" s="38"/>
    </row>
    <row r="821539" spans="8:8" x14ac:dyDescent="0.3">
      <c r="H821539" s="38"/>
    </row>
    <row r="821541" spans="8:8" x14ac:dyDescent="0.3">
      <c r="H821541" s="38"/>
    </row>
    <row r="821543" spans="8:8" x14ac:dyDescent="0.3">
      <c r="H821543" s="38"/>
    </row>
    <row r="821545" spans="8:8" x14ac:dyDescent="0.3">
      <c r="H821545" s="38"/>
    </row>
    <row r="821547" spans="8:8" x14ac:dyDescent="0.3">
      <c r="H821547" s="38"/>
    </row>
    <row r="821549" spans="8:8" x14ac:dyDescent="0.3">
      <c r="H821549" s="38"/>
    </row>
    <row r="821551" spans="8:8" x14ac:dyDescent="0.3">
      <c r="H821551" s="38"/>
    </row>
    <row r="821553" spans="8:8" x14ac:dyDescent="0.3">
      <c r="H821553" s="38"/>
    </row>
    <row r="821555" spans="8:8" x14ac:dyDescent="0.3">
      <c r="H821555" s="38"/>
    </row>
    <row r="821557" spans="8:8" x14ac:dyDescent="0.3">
      <c r="H821557" s="38"/>
    </row>
    <row r="821559" spans="8:8" x14ac:dyDescent="0.3">
      <c r="H821559" s="38"/>
    </row>
    <row r="821561" spans="8:8" x14ac:dyDescent="0.3">
      <c r="H821561" s="38"/>
    </row>
    <row r="821563" spans="8:8" x14ac:dyDescent="0.3">
      <c r="H821563" s="38"/>
    </row>
    <row r="821565" spans="8:8" x14ac:dyDescent="0.3">
      <c r="H821565" s="38"/>
    </row>
    <row r="821567" spans="8:8" x14ac:dyDescent="0.3">
      <c r="H821567" s="38"/>
    </row>
    <row r="821569" spans="8:8" x14ac:dyDescent="0.3">
      <c r="H821569" s="38"/>
    </row>
    <row r="821571" spans="8:8" x14ac:dyDescent="0.3">
      <c r="H821571" s="38"/>
    </row>
    <row r="821573" spans="8:8" x14ac:dyDescent="0.3">
      <c r="H821573" s="38"/>
    </row>
    <row r="821575" spans="8:8" x14ac:dyDescent="0.3">
      <c r="H821575" s="38"/>
    </row>
    <row r="821577" spans="8:8" x14ac:dyDescent="0.3">
      <c r="H821577" s="38"/>
    </row>
    <row r="821579" spans="8:8" x14ac:dyDescent="0.3">
      <c r="H821579" s="38"/>
    </row>
    <row r="821581" spans="8:8" x14ac:dyDescent="0.3">
      <c r="H821581" s="38"/>
    </row>
    <row r="821583" spans="8:8" x14ac:dyDescent="0.3">
      <c r="H821583" s="38"/>
    </row>
    <row r="821585" spans="8:8" x14ac:dyDescent="0.3">
      <c r="H821585" s="38"/>
    </row>
    <row r="821587" spans="8:8" x14ac:dyDescent="0.3">
      <c r="H821587" s="38"/>
    </row>
    <row r="821589" spans="8:8" x14ac:dyDescent="0.3">
      <c r="H821589" s="38"/>
    </row>
    <row r="821591" spans="8:8" x14ac:dyDescent="0.3">
      <c r="H821591" s="38"/>
    </row>
    <row r="821593" spans="8:8" x14ac:dyDescent="0.3">
      <c r="H821593" s="38"/>
    </row>
    <row r="821595" spans="8:8" x14ac:dyDescent="0.3">
      <c r="H821595" s="38"/>
    </row>
    <row r="821597" spans="8:8" x14ac:dyDescent="0.3">
      <c r="H821597" s="38"/>
    </row>
    <row r="821599" spans="8:8" x14ac:dyDescent="0.3">
      <c r="H821599" s="38"/>
    </row>
    <row r="821601" spans="8:8" x14ac:dyDescent="0.3">
      <c r="H821601" s="38"/>
    </row>
    <row r="821603" spans="8:8" x14ac:dyDescent="0.3">
      <c r="H821603" s="38"/>
    </row>
    <row r="821605" spans="8:8" x14ac:dyDescent="0.3">
      <c r="H821605" s="38"/>
    </row>
    <row r="821607" spans="8:8" x14ac:dyDescent="0.3">
      <c r="H821607" s="38"/>
    </row>
    <row r="821609" spans="8:8" x14ac:dyDescent="0.3">
      <c r="H821609" s="38"/>
    </row>
    <row r="821611" spans="8:8" x14ac:dyDescent="0.3">
      <c r="H821611" s="38"/>
    </row>
    <row r="821613" spans="8:8" x14ac:dyDescent="0.3">
      <c r="H821613" s="38"/>
    </row>
    <row r="821615" spans="8:8" x14ac:dyDescent="0.3">
      <c r="H821615" s="38"/>
    </row>
    <row r="821617" spans="8:8" x14ac:dyDescent="0.3">
      <c r="H821617" s="38"/>
    </row>
    <row r="821619" spans="8:8" x14ac:dyDescent="0.3">
      <c r="H821619" s="38"/>
    </row>
    <row r="821621" spans="8:8" x14ac:dyDescent="0.3">
      <c r="H821621" s="38"/>
    </row>
    <row r="821623" spans="8:8" x14ac:dyDescent="0.3">
      <c r="H821623" s="38"/>
    </row>
    <row r="821625" spans="8:8" x14ac:dyDescent="0.3">
      <c r="H821625" s="38"/>
    </row>
    <row r="821627" spans="8:8" x14ac:dyDescent="0.3">
      <c r="H821627" s="38"/>
    </row>
    <row r="821629" spans="8:8" x14ac:dyDescent="0.3">
      <c r="H821629" s="38"/>
    </row>
    <row r="821631" spans="8:8" x14ac:dyDescent="0.3">
      <c r="H821631" s="38"/>
    </row>
    <row r="821633" spans="8:8" x14ac:dyDescent="0.3">
      <c r="H821633" s="38"/>
    </row>
    <row r="821635" spans="8:8" x14ac:dyDescent="0.3">
      <c r="H821635" s="38"/>
    </row>
    <row r="821637" spans="8:8" x14ac:dyDescent="0.3">
      <c r="H821637" s="38"/>
    </row>
    <row r="821639" spans="8:8" x14ac:dyDescent="0.3">
      <c r="H821639" s="38"/>
    </row>
    <row r="821641" spans="8:8" x14ac:dyDescent="0.3">
      <c r="H821641" s="38"/>
    </row>
    <row r="821643" spans="8:8" x14ac:dyDescent="0.3">
      <c r="H821643" s="38"/>
    </row>
    <row r="821645" spans="8:8" x14ac:dyDescent="0.3">
      <c r="H821645" s="38"/>
    </row>
    <row r="821647" spans="8:8" x14ac:dyDescent="0.3">
      <c r="H821647" s="38"/>
    </row>
    <row r="821649" spans="8:8" x14ac:dyDescent="0.3">
      <c r="H821649" s="38"/>
    </row>
    <row r="821651" spans="8:8" x14ac:dyDescent="0.3">
      <c r="H821651" s="38"/>
    </row>
    <row r="821653" spans="8:8" x14ac:dyDescent="0.3">
      <c r="H821653" s="38"/>
    </row>
    <row r="821655" spans="8:8" x14ac:dyDescent="0.3">
      <c r="H821655" s="38"/>
    </row>
    <row r="821657" spans="8:8" x14ac:dyDescent="0.3">
      <c r="H821657" s="38"/>
    </row>
    <row r="821659" spans="8:8" x14ac:dyDescent="0.3">
      <c r="H821659" s="38"/>
    </row>
    <row r="821661" spans="8:8" x14ac:dyDescent="0.3">
      <c r="H821661" s="38"/>
    </row>
    <row r="821663" spans="8:8" x14ac:dyDescent="0.3">
      <c r="H821663" s="38"/>
    </row>
    <row r="821665" spans="8:8" x14ac:dyDescent="0.3">
      <c r="H821665" s="38"/>
    </row>
    <row r="821667" spans="8:8" x14ac:dyDescent="0.3">
      <c r="H821667" s="38"/>
    </row>
    <row r="821669" spans="8:8" x14ac:dyDescent="0.3">
      <c r="H821669" s="38"/>
    </row>
    <row r="821671" spans="8:8" x14ac:dyDescent="0.3">
      <c r="H821671" s="38"/>
    </row>
    <row r="821673" spans="8:8" x14ac:dyDescent="0.3">
      <c r="H821673" s="38"/>
    </row>
    <row r="821675" spans="8:8" x14ac:dyDescent="0.3">
      <c r="H821675" s="38"/>
    </row>
    <row r="821677" spans="8:8" x14ac:dyDescent="0.3">
      <c r="H821677" s="38"/>
    </row>
    <row r="821679" spans="8:8" x14ac:dyDescent="0.3">
      <c r="H821679" s="38"/>
    </row>
    <row r="821681" spans="8:8" x14ac:dyDescent="0.3">
      <c r="H821681" s="38"/>
    </row>
    <row r="821683" spans="8:8" x14ac:dyDescent="0.3">
      <c r="H821683" s="38"/>
    </row>
    <row r="821685" spans="8:8" x14ac:dyDescent="0.3">
      <c r="H821685" s="38"/>
    </row>
    <row r="821687" spans="8:8" x14ac:dyDescent="0.3">
      <c r="H821687" s="38"/>
    </row>
    <row r="821689" spans="8:8" x14ac:dyDescent="0.3">
      <c r="H821689" s="38"/>
    </row>
    <row r="821691" spans="8:8" x14ac:dyDescent="0.3">
      <c r="H821691" s="38"/>
    </row>
    <row r="821693" spans="8:8" x14ac:dyDescent="0.3">
      <c r="H821693" s="38"/>
    </row>
    <row r="821695" spans="8:8" x14ac:dyDescent="0.3">
      <c r="H821695" s="38"/>
    </row>
    <row r="821697" spans="8:8" x14ac:dyDescent="0.3">
      <c r="H821697" s="38"/>
    </row>
    <row r="821699" spans="8:8" x14ac:dyDescent="0.3">
      <c r="H821699" s="38"/>
    </row>
    <row r="821701" spans="8:8" x14ac:dyDescent="0.3">
      <c r="H821701" s="38"/>
    </row>
    <row r="821703" spans="8:8" x14ac:dyDescent="0.3">
      <c r="H821703" s="38"/>
    </row>
    <row r="821705" spans="8:8" x14ac:dyDescent="0.3">
      <c r="H821705" s="38"/>
    </row>
    <row r="821707" spans="8:8" x14ac:dyDescent="0.3">
      <c r="H821707" s="38"/>
    </row>
    <row r="821709" spans="8:8" x14ac:dyDescent="0.3">
      <c r="H821709" s="38"/>
    </row>
    <row r="821711" spans="8:8" x14ac:dyDescent="0.3">
      <c r="H821711" s="38"/>
    </row>
    <row r="821713" spans="8:8" x14ac:dyDescent="0.3">
      <c r="H821713" s="38"/>
    </row>
    <row r="821715" spans="8:8" x14ac:dyDescent="0.3">
      <c r="H821715" s="38"/>
    </row>
    <row r="821717" spans="8:8" x14ac:dyDescent="0.3">
      <c r="H821717" s="38"/>
    </row>
    <row r="821719" spans="8:8" x14ac:dyDescent="0.3">
      <c r="H821719" s="38"/>
    </row>
    <row r="821721" spans="8:8" x14ac:dyDescent="0.3">
      <c r="H821721" s="38"/>
    </row>
    <row r="821723" spans="8:8" x14ac:dyDescent="0.3">
      <c r="H821723" s="38"/>
    </row>
    <row r="821725" spans="8:8" x14ac:dyDescent="0.3">
      <c r="H821725" s="38"/>
    </row>
    <row r="821727" spans="8:8" x14ac:dyDescent="0.3">
      <c r="H821727" s="38"/>
    </row>
    <row r="821729" spans="8:8" x14ac:dyDescent="0.3">
      <c r="H821729" s="38"/>
    </row>
    <row r="821731" spans="8:8" x14ac:dyDescent="0.3">
      <c r="H821731" s="38"/>
    </row>
    <row r="821733" spans="8:8" x14ac:dyDescent="0.3">
      <c r="H821733" s="38"/>
    </row>
    <row r="821735" spans="8:8" x14ac:dyDescent="0.3">
      <c r="H821735" s="38"/>
    </row>
    <row r="821737" spans="8:8" x14ac:dyDescent="0.3">
      <c r="H821737" s="38"/>
    </row>
    <row r="821739" spans="8:8" x14ac:dyDescent="0.3">
      <c r="H821739" s="38"/>
    </row>
    <row r="821741" spans="8:8" x14ac:dyDescent="0.3">
      <c r="H821741" s="38"/>
    </row>
    <row r="821743" spans="8:8" x14ac:dyDescent="0.3">
      <c r="H821743" s="38"/>
    </row>
    <row r="821745" spans="8:8" x14ac:dyDescent="0.3">
      <c r="H821745" s="38"/>
    </row>
    <row r="821747" spans="8:8" x14ac:dyDescent="0.3">
      <c r="H821747" s="38"/>
    </row>
    <row r="821749" spans="8:8" x14ac:dyDescent="0.3">
      <c r="H821749" s="38"/>
    </row>
    <row r="821751" spans="8:8" x14ac:dyDescent="0.3">
      <c r="H821751" s="38"/>
    </row>
    <row r="821753" spans="8:8" x14ac:dyDescent="0.3">
      <c r="H821753" s="38"/>
    </row>
    <row r="821755" spans="8:8" x14ac:dyDescent="0.3">
      <c r="H821755" s="38"/>
    </row>
    <row r="821757" spans="8:8" x14ac:dyDescent="0.3">
      <c r="H821757" s="38"/>
    </row>
    <row r="821759" spans="8:8" x14ac:dyDescent="0.3">
      <c r="H821759" s="38"/>
    </row>
    <row r="821761" spans="8:8" x14ac:dyDescent="0.3">
      <c r="H821761" s="38"/>
    </row>
    <row r="821763" spans="8:8" x14ac:dyDescent="0.3">
      <c r="H821763" s="38"/>
    </row>
    <row r="821765" spans="8:8" x14ac:dyDescent="0.3">
      <c r="H821765" s="38"/>
    </row>
    <row r="821767" spans="8:8" x14ac:dyDescent="0.3">
      <c r="H821767" s="38"/>
    </row>
    <row r="821769" spans="8:8" x14ac:dyDescent="0.3">
      <c r="H821769" s="38"/>
    </row>
    <row r="821771" spans="8:8" x14ac:dyDescent="0.3">
      <c r="H821771" s="38"/>
    </row>
    <row r="821773" spans="8:8" x14ac:dyDescent="0.3">
      <c r="H821773" s="38"/>
    </row>
    <row r="821775" spans="8:8" x14ac:dyDescent="0.3">
      <c r="H821775" s="38"/>
    </row>
    <row r="821777" spans="8:8" x14ac:dyDescent="0.3">
      <c r="H821777" s="38"/>
    </row>
    <row r="821779" spans="8:8" x14ac:dyDescent="0.3">
      <c r="H821779" s="38"/>
    </row>
    <row r="821781" spans="8:8" x14ac:dyDescent="0.3">
      <c r="H821781" s="38"/>
    </row>
    <row r="821783" spans="8:8" x14ac:dyDescent="0.3">
      <c r="H821783" s="38"/>
    </row>
    <row r="821785" spans="8:8" x14ac:dyDescent="0.3">
      <c r="H821785" s="38"/>
    </row>
    <row r="821787" spans="8:8" x14ac:dyDescent="0.3">
      <c r="H821787" s="38"/>
    </row>
    <row r="821789" spans="8:8" x14ac:dyDescent="0.3">
      <c r="H821789" s="38"/>
    </row>
    <row r="821791" spans="8:8" x14ac:dyDescent="0.3">
      <c r="H821791" s="38"/>
    </row>
    <row r="821793" spans="8:8" x14ac:dyDescent="0.3">
      <c r="H821793" s="38"/>
    </row>
    <row r="821795" spans="8:8" x14ac:dyDescent="0.3">
      <c r="H821795" s="38"/>
    </row>
    <row r="821797" spans="8:8" x14ac:dyDescent="0.3">
      <c r="H821797" s="38"/>
    </row>
    <row r="821799" spans="8:8" x14ac:dyDescent="0.3">
      <c r="H821799" s="38"/>
    </row>
    <row r="821801" spans="8:8" x14ac:dyDescent="0.3">
      <c r="H821801" s="38"/>
    </row>
    <row r="821803" spans="8:8" x14ac:dyDescent="0.3">
      <c r="H821803" s="38"/>
    </row>
    <row r="821805" spans="8:8" x14ac:dyDescent="0.3">
      <c r="H821805" s="38"/>
    </row>
    <row r="821807" spans="8:8" x14ac:dyDescent="0.3">
      <c r="H821807" s="38"/>
    </row>
    <row r="821809" spans="8:8" x14ac:dyDescent="0.3">
      <c r="H821809" s="38"/>
    </row>
    <row r="821811" spans="8:8" x14ac:dyDescent="0.3">
      <c r="H821811" s="38"/>
    </row>
    <row r="821813" spans="8:8" x14ac:dyDescent="0.3">
      <c r="H821813" s="38"/>
    </row>
    <row r="821815" spans="8:8" x14ac:dyDescent="0.3">
      <c r="H821815" s="38"/>
    </row>
    <row r="821817" spans="8:8" x14ac:dyDescent="0.3">
      <c r="H821817" s="38"/>
    </row>
    <row r="821819" spans="8:8" x14ac:dyDescent="0.3">
      <c r="H821819" s="38"/>
    </row>
    <row r="821821" spans="8:8" x14ac:dyDescent="0.3">
      <c r="H821821" s="38"/>
    </row>
    <row r="821823" spans="8:8" x14ac:dyDescent="0.3">
      <c r="H821823" s="38"/>
    </row>
    <row r="821825" spans="8:8" x14ac:dyDescent="0.3">
      <c r="H821825" s="38"/>
    </row>
    <row r="821827" spans="8:8" x14ac:dyDescent="0.3">
      <c r="H821827" s="38"/>
    </row>
    <row r="821829" spans="8:8" x14ac:dyDescent="0.3">
      <c r="H821829" s="38"/>
    </row>
    <row r="821831" spans="8:8" x14ac:dyDescent="0.3">
      <c r="H821831" s="38"/>
    </row>
    <row r="821833" spans="8:8" x14ac:dyDescent="0.3">
      <c r="H821833" s="38"/>
    </row>
    <row r="821835" spans="8:8" x14ac:dyDescent="0.3">
      <c r="H821835" s="38"/>
    </row>
    <row r="821837" spans="8:8" x14ac:dyDescent="0.3">
      <c r="H821837" s="38"/>
    </row>
    <row r="821839" spans="8:8" x14ac:dyDescent="0.3">
      <c r="H821839" s="38"/>
    </row>
    <row r="821841" spans="8:8" x14ac:dyDescent="0.3">
      <c r="H821841" s="38"/>
    </row>
    <row r="821843" spans="8:8" x14ac:dyDescent="0.3">
      <c r="H821843" s="38"/>
    </row>
    <row r="821845" spans="8:8" x14ac:dyDescent="0.3">
      <c r="H821845" s="38"/>
    </row>
    <row r="821847" spans="8:8" x14ac:dyDescent="0.3">
      <c r="H821847" s="38"/>
    </row>
    <row r="821849" spans="8:8" x14ac:dyDescent="0.3">
      <c r="H821849" s="38"/>
    </row>
    <row r="821851" spans="8:8" x14ac:dyDescent="0.3">
      <c r="H821851" s="38"/>
    </row>
    <row r="821853" spans="8:8" x14ac:dyDescent="0.3">
      <c r="H821853" s="38"/>
    </row>
    <row r="821855" spans="8:8" x14ac:dyDescent="0.3">
      <c r="H821855" s="38"/>
    </row>
    <row r="821857" spans="8:8" x14ac:dyDescent="0.3">
      <c r="H821857" s="38"/>
    </row>
    <row r="821859" spans="8:8" x14ac:dyDescent="0.3">
      <c r="H821859" s="38"/>
    </row>
    <row r="821861" spans="8:8" x14ac:dyDescent="0.3">
      <c r="H821861" s="38"/>
    </row>
    <row r="821863" spans="8:8" x14ac:dyDescent="0.3">
      <c r="H821863" s="38"/>
    </row>
    <row r="821865" spans="8:8" x14ac:dyDescent="0.3">
      <c r="H821865" s="38"/>
    </row>
    <row r="821867" spans="8:8" x14ac:dyDescent="0.3">
      <c r="H821867" s="38"/>
    </row>
    <row r="821869" spans="8:8" x14ac:dyDescent="0.3">
      <c r="H821869" s="38"/>
    </row>
    <row r="821871" spans="8:8" x14ac:dyDescent="0.3">
      <c r="H821871" s="38"/>
    </row>
    <row r="821873" spans="8:8" x14ac:dyDescent="0.3">
      <c r="H821873" s="38"/>
    </row>
    <row r="821875" spans="8:8" x14ac:dyDescent="0.3">
      <c r="H821875" s="38"/>
    </row>
    <row r="821877" spans="8:8" x14ac:dyDescent="0.3">
      <c r="H821877" s="38"/>
    </row>
    <row r="821879" spans="8:8" x14ac:dyDescent="0.3">
      <c r="H821879" s="38"/>
    </row>
    <row r="821881" spans="8:8" x14ac:dyDescent="0.3">
      <c r="H821881" s="38"/>
    </row>
    <row r="821883" spans="8:8" x14ac:dyDescent="0.3">
      <c r="H821883" s="38"/>
    </row>
    <row r="821885" spans="8:8" x14ac:dyDescent="0.3">
      <c r="H821885" s="38"/>
    </row>
    <row r="821887" spans="8:8" x14ac:dyDescent="0.3">
      <c r="H821887" s="38"/>
    </row>
    <row r="821889" spans="8:8" x14ac:dyDescent="0.3">
      <c r="H821889" s="38"/>
    </row>
    <row r="821891" spans="8:8" x14ac:dyDescent="0.3">
      <c r="H821891" s="38"/>
    </row>
    <row r="821893" spans="8:8" x14ac:dyDescent="0.3">
      <c r="H821893" s="38"/>
    </row>
    <row r="821895" spans="8:8" x14ac:dyDescent="0.3">
      <c r="H821895" s="38"/>
    </row>
    <row r="821897" spans="8:8" x14ac:dyDescent="0.3">
      <c r="H821897" s="38"/>
    </row>
    <row r="821899" spans="8:8" x14ac:dyDescent="0.3">
      <c r="H821899" s="38"/>
    </row>
    <row r="821901" spans="8:8" x14ac:dyDescent="0.3">
      <c r="H821901" s="38"/>
    </row>
    <row r="821903" spans="8:8" x14ac:dyDescent="0.3">
      <c r="H821903" s="38"/>
    </row>
    <row r="821905" spans="8:8" x14ac:dyDescent="0.3">
      <c r="H821905" s="38"/>
    </row>
    <row r="821907" spans="8:8" x14ac:dyDescent="0.3">
      <c r="H821907" s="38"/>
    </row>
    <row r="821909" spans="8:8" x14ac:dyDescent="0.3">
      <c r="H821909" s="38"/>
    </row>
    <row r="821911" spans="8:8" x14ac:dyDescent="0.3">
      <c r="H821911" s="38"/>
    </row>
    <row r="821913" spans="8:8" x14ac:dyDescent="0.3">
      <c r="H821913" s="38"/>
    </row>
    <row r="821915" spans="8:8" x14ac:dyDescent="0.3">
      <c r="H821915" s="38"/>
    </row>
    <row r="821917" spans="8:8" x14ac:dyDescent="0.3">
      <c r="H821917" s="38"/>
    </row>
    <row r="821919" spans="8:8" x14ac:dyDescent="0.3">
      <c r="H821919" s="38"/>
    </row>
    <row r="821921" spans="8:8" x14ac:dyDescent="0.3">
      <c r="H821921" s="38"/>
    </row>
    <row r="821923" spans="8:8" x14ac:dyDescent="0.3">
      <c r="H821923" s="38"/>
    </row>
    <row r="821925" spans="8:8" x14ac:dyDescent="0.3">
      <c r="H821925" s="38"/>
    </row>
    <row r="821927" spans="8:8" x14ac:dyDescent="0.3">
      <c r="H821927" s="38"/>
    </row>
    <row r="821929" spans="8:8" x14ac:dyDescent="0.3">
      <c r="H821929" s="38"/>
    </row>
    <row r="821931" spans="8:8" x14ac:dyDescent="0.3">
      <c r="H821931" s="38"/>
    </row>
    <row r="821933" spans="8:8" x14ac:dyDescent="0.3">
      <c r="H821933" s="38"/>
    </row>
    <row r="821935" spans="8:8" x14ac:dyDescent="0.3">
      <c r="H821935" s="38"/>
    </row>
    <row r="821937" spans="8:8" x14ac:dyDescent="0.3">
      <c r="H821937" s="38"/>
    </row>
    <row r="821939" spans="8:8" x14ac:dyDescent="0.3">
      <c r="H821939" s="38"/>
    </row>
    <row r="821941" spans="8:8" x14ac:dyDescent="0.3">
      <c r="H821941" s="38"/>
    </row>
    <row r="821943" spans="8:8" x14ac:dyDescent="0.3">
      <c r="H821943" s="38"/>
    </row>
    <row r="821945" spans="8:8" x14ac:dyDescent="0.3">
      <c r="H821945" s="38"/>
    </row>
    <row r="821947" spans="8:8" x14ac:dyDescent="0.3">
      <c r="H821947" s="38"/>
    </row>
    <row r="821949" spans="8:8" x14ac:dyDescent="0.3">
      <c r="H821949" s="38"/>
    </row>
    <row r="821951" spans="8:8" x14ac:dyDescent="0.3">
      <c r="H821951" s="38"/>
    </row>
    <row r="821953" spans="8:8" x14ac:dyDescent="0.3">
      <c r="H821953" s="38"/>
    </row>
    <row r="821955" spans="8:8" x14ac:dyDescent="0.3">
      <c r="H821955" s="38"/>
    </row>
    <row r="821957" spans="8:8" x14ac:dyDescent="0.3">
      <c r="H821957" s="38"/>
    </row>
    <row r="821959" spans="8:8" x14ac:dyDescent="0.3">
      <c r="H821959" s="38"/>
    </row>
    <row r="821961" spans="8:8" x14ac:dyDescent="0.3">
      <c r="H821961" s="38"/>
    </row>
    <row r="821963" spans="8:8" x14ac:dyDescent="0.3">
      <c r="H821963" s="38"/>
    </row>
    <row r="821965" spans="8:8" x14ac:dyDescent="0.3">
      <c r="H821965" s="38"/>
    </row>
    <row r="821967" spans="8:8" x14ac:dyDescent="0.3">
      <c r="H821967" s="38"/>
    </row>
    <row r="821969" spans="8:8" x14ac:dyDescent="0.3">
      <c r="H821969" s="38"/>
    </row>
    <row r="821971" spans="8:8" x14ac:dyDescent="0.3">
      <c r="H821971" s="38"/>
    </row>
    <row r="821973" spans="8:8" x14ac:dyDescent="0.3">
      <c r="H821973" s="38"/>
    </row>
    <row r="821975" spans="8:8" x14ac:dyDescent="0.3">
      <c r="H821975" s="38"/>
    </row>
    <row r="821977" spans="8:8" x14ac:dyDescent="0.3">
      <c r="H821977" s="38"/>
    </row>
    <row r="821979" spans="8:8" x14ac:dyDescent="0.3">
      <c r="H821979" s="38"/>
    </row>
    <row r="821981" spans="8:8" x14ac:dyDescent="0.3">
      <c r="H821981" s="38"/>
    </row>
    <row r="821983" spans="8:8" x14ac:dyDescent="0.3">
      <c r="H821983" s="38"/>
    </row>
    <row r="821985" spans="8:8" x14ac:dyDescent="0.3">
      <c r="H821985" s="38"/>
    </row>
    <row r="821987" spans="8:8" x14ac:dyDescent="0.3">
      <c r="H821987" s="38"/>
    </row>
    <row r="821989" spans="8:8" x14ac:dyDescent="0.3">
      <c r="H821989" s="38"/>
    </row>
    <row r="821991" spans="8:8" x14ac:dyDescent="0.3">
      <c r="H821991" s="38"/>
    </row>
    <row r="821993" spans="8:8" x14ac:dyDescent="0.3">
      <c r="H821993" s="38"/>
    </row>
    <row r="821995" spans="8:8" x14ac:dyDescent="0.3">
      <c r="H821995" s="38"/>
    </row>
    <row r="821997" spans="8:8" x14ac:dyDescent="0.3">
      <c r="H821997" s="38"/>
    </row>
    <row r="821999" spans="8:8" x14ac:dyDescent="0.3">
      <c r="H821999" s="38"/>
    </row>
    <row r="822001" spans="8:8" x14ac:dyDescent="0.3">
      <c r="H822001" s="38"/>
    </row>
    <row r="822003" spans="8:8" x14ac:dyDescent="0.3">
      <c r="H822003" s="38"/>
    </row>
    <row r="822005" spans="8:8" x14ac:dyDescent="0.3">
      <c r="H822005" s="38"/>
    </row>
    <row r="822007" spans="8:8" x14ac:dyDescent="0.3">
      <c r="H822007" s="38"/>
    </row>
    <row r="822009" spans="8:8" x14ac:dyDescent="0.3">
      <c r="H822009" s="38"/>
    </row>
    <row r="822011" spans="8:8" x14ac:dyDescent="0.3">
      <c r="H822011" s="38"/>
    </row>
    <row r="822013" spans="8:8" x14ac:dyDescent="0.3">
      <c r="H822013" s="38"/>
    </row>
    <row r="822015" spans="8:8" x14ac:dyDescent="0.3">
      <c r="H822015" s="38"/>
    </row>
    <row r="822017" spans="8:8" x14ac:dyDescent="0.3">
      <c r="H822017" s="38"/>
    </row>
    <row r="822019" spans="8:8" x14ac:dyDescent="0.3">
      <c r="H822019" s="38"/>
    </row>
    <row r="822021" spans="8:8" x14ac:dyDescent="0.3">
      <c r="H822021" s="38"/>
    </row>
    <row r="822023" spans="8:8" x14ac:dyDescent="0.3">
      <c r="H822023" s="38"/>
    </row>
    <row r="822025" spans="8:8" x14ac:dyDescent="0.3">
      <c r="H822025" s="38"/>
    </row>
    <row r="822027" spans="8:8" x14ac:dyDescent="0.3">
      <c r="H822027" s="38"/>
    </row>
    <row r="822029" spans="8:8" x14ac:dyDescent="0.3">
      <c r="H822029" s="38"/>
    </row>
    <row r="822031" spans="8:8" x14ac:dyDescent="0.3">
      <c r="H822031" s="38"/>
    </row>
    <row r="822033" spans="8:8" x14ac:dyDescent="0.3">
      <c r="H822033" s="38"/>
    </row>
    <row r="822035" spans="8:8" x14ac:dyDescent="0.3">
      <c r="H822035" s="38"/>
    </row>
    <row r="822037" spans="8:8" x14ac:dyDescent="0.3">
      <c r="H822037" s="38"/>
    </row>
    <row r="822039" spans="8:8" x14ac:dyDescent="0.3">
      <c r="H822039" s="38"/>
    </row>
    <row r="822041" spans="8:8" x14ac:dyDescent="0.3">
      <c r="H822041" s="38"/>
    </row>
    <row r="822043" spans="8:8" x14ac:dyDescent="0.3">
      <c r="H822043" s="38"/>
    </row>
    <row r="822045" spans="8:8" x14ac:dyDescent="0.3">
      <c r="H822045" s="38"/>
    </row>
    <row r="822047" spans="8:8" x14ac:dyDescent="0.3">
      <c r="H822047" s="38"/>
    </row>
    <row r="822049" spans="8:8" x14ac:dyDescent="0.3">
      <c r="H822049" s="38"/>
    </row>
    <row r="822051" spans="8:8" x14ac:dyDescent="0.3">
      <c r="H822051" s="38"/>
    </row>
    <row r="822053" spans="8:8" x14ac:dyDescent="0.3">
      <c r="H822053" s="38"/>
    </row>
    <row r="822055" spans="8:8" x14ac:dyDescent="0.3">
      <c r="H822055" s="38"/>
    </row>
    <row r="822057" spans="8:8" x14ac:dyDescent="0.3">
      <c r="H822057" s="38"/>
    </row>
    <row r="822059" spans="8:8" x14ac:dyDescent="0.3">
      <c r="H822059" s="38"/>
    </row>
    <row r="822061" spans="8:8" x14ac:dyDescent="0.3">
      <c r="H822061" s="38"/>
    </row>
    <row r="822063" spans="8:8" x14ac:dyDescent="0.3">
      <c r="H822063" s="38"/>
    </row>
    <row r="822065" spans="8:8" x14ac:dyDescent="0.3">
      <c r="H822065" s="38"/>
    </row>
    <row r="822067" spans="8:8" x14ac:dyDescent="0.3">
      <c r="H822067" s="38"/>
    </row>
    <row r="822069" spans="8:8" x14ac:dyDescent="0.3">
      <c r="H822069" s="38"/>
    </row>
    <row r="822071" spans="8:8" x14ac:dyDescent="0.3">
      <c r="H822071" s="38"/>
    </row>
    <row r="822073" spans="8:8" x14ac:dyDescent="0.3">
      <c r="H822073" s="38"/>
    </row>
    <row r="822075" spans="8:8" x14ac:dyDescent="0.3">
      <c r="H822075" s="38"/>
    </row>
    <row r="822077" spans="8:8" x14ac:dyDescent="0.3">
      <c r="H822077" s="38"/>
    </row>
    <row r="822079" spans="8:8" x14ac:dyDescent="0.3">
      <c r="H822079" s="38"/>
    </row>
    <row r="822081" spans="8:8" x14ac:dyDescent="0.3">
      <c r="H822081" s="38"/>
    </row>
    <row r="822083" spans="8:8" x14ac:dyDescent="0.3">
      <c r="H822083" s="38"/>
    </row>
    <row r="822085" spans="8:8" x14ac:dyDescent="0.3">
      <c r="H822085" s="38"/>
    </row>
    <row r="822087" spans="8:8" x14ac:dyDescent="0.3">
      <c r="H822087" s="38"/>
    </row>
    <row r="822089" spans="8:8" x14ac:dyDescent="0.3">
      <c r="H822089" s="38"/>
    </row>
    <row r="822091" spans="8:8" x14ac:dyDescent="0.3">
      <c r="H822091" s="38"/>
    </row>
    <row r="822093" spans="8:8" x14ac:dyDescent="0.3">
      <c r="H822093" s="38"/>
    </row>
    <row r="822095" spans="8:8" x14ac:dyDescent="0.3">
      <c r="H822095" s="38"/>
    </row>
    <row r="822097" spans="8:8" x14ac:dyDescent="0.3">
      <c r="H822097" s="38"/>
    </row>
    <row r="822099" spans="8:8" x14ac:dyDescent="0.3">
      <c r="H822099" s="38"/>
    </row>
    <row r="822101" spans="8:8" x14ac:dyDescent="0.3">
      <c r="H822101" s="38"/>
    </row>
    <row r="822103" spans="8:8" x14ac:dyDescent="0.3">
      <c r="H822103" s="38"/>
    </row>
    <row r="822105" spans="8:8" x14ac:dyDescent="0.3">
      <c r="H822105" s="38"/>
    </row>
    <row r="822107" spans="8:8" x14ac:dyDescent="0.3">
      <c r="H822107" s="38"/>
    </row>
    <row r="822109" spans="8:8" x14ac:dyDescent="0.3">
      <c r="H822109" s="38"/>
    </row>
    <row r="822111" spans="8:8" x14ac:dyDescent="0.3">
      <c r="H822111" s="38"/>
    </row>
    <row r="822113" spans="8:8" x14ac:dyDescent="0.3">
      <c r="H822113" s="38"/>
    </row>
    <row r="822115" spans="8:8" x14ac:dyDescent="0.3">
      <c r="H822115" s="38"/>
    </row>
    <row r="822117" spans="8:8" x14ac:dyDescent="0.3">
      <c r="H822117" s="38"/>
    </row>
    <row r="822119" spans="8:8" x14ac:dyDescent="0.3">
      <c r="H822119" s="38"/>
    </row>
    <row r="822121" spans="8:8" x14ac:dyDescent="0.3">
      <c r="H822121" s="38"/>
    </row>
    <row r="822123" spans="8:8" x14ac:dyDescent="0.3">
      <c r="H822123" s="38"/>
    </row>
    <row r="822125" spans="8:8" x14ac:dyDescent="0.3">
      <c r="H822125" s="38"/>
    </row>
    <row r="822127" spans="8:8" x14ac:dyDescent="0.3">
      <c r="H822127" s="38"/>
    </row>
    <row r="822129" spans="8:8" x14ac:dyDescent="0.3">
      <c r="H822129" s="38"/>
    </row>
    <row r="822131" spans="8:8" x14ac:dyDescent="0.3">
      <c r="H822131" s="38"/>
    </row>
    <row r="822133" spans="8:8" x14ac:dyDescent="0.3">
      <c r="H822133" s="38"/>
    </row>
    <row r="822135" spans="8:8" x14ac:dyDescent="0.3">
      <c r="H822135" s="38"/>
    </row>
    <row r="822137" spans="8:8" x14ac:dyDescent="0.3">
      <c r="H822137" s="38"/>
    </row>
    <row r="822139" spans="8:8" x14ac:dyDescent="0.3">
      <c r="H822139" s="38"/>
    </row>
    <row r="822141" spans="8:8" x14ac:dyDescent="0.3">
      <c r="H822141" s="38"/>
    </row>
    <row r="822143" spans="8:8" x14ac:dyDescent="0.3">
      <c r="H822143" s="38"/>
    </row>
    <row r="822145" spans="8:8" x14ac:dyDescent="0.3">
      <c r="H822145" s="38"/>
    </row>
    <row r="822147" spans="8:8" x14ac:dyDescent="0.3">
      <c r="H822147" s="38"/>
    </row>
    <row r="822149" spans="8:8" x14ac:dyDescent="0.3">
      <c r="H822149" s="38"/>
    </row>
    <row r="822151" spans="8:8" x14ac:dyDescent="0.3">
      <c r="H822151" s="38"/>
    </row>
    <row r="822153" spans="8:8" x14ac:dyDescent="0.3">
      <c r="H822153" s="38"/>
    </row>
    <row r="822155" spans="8:8" x14ac:dyDescent="0.3">
      <c r="H822155" s="38"/>
    </row>
    <row r="822157" spans="8:8" x14ac:dyDescent="0.3">
      <c r="H822157" s="38"/>
    </row>
    <row r="822159" spans="8:8" x14ac:dyDescent="0.3">
      <c r="H822159" s="38"/>
    </row>
    <row r="822161" spans="8:8" x14ac:dyDescent="0.3">
      <c r="H822161" s="38"/>
    </row>
    <row r="822163" spans="8:8" x14ac:dyDescent="0.3">
      <c r="H822163" s="38"/>
    </row>
    <row r="822165" spans="8:8" x14ac:dyDescent="0.3">
      <c r="H822165" s="38"/>
    </row>
    <row r="822167" spans="8:8" x14ac:dyDescent="0.3">
      <c r="H822167" s="38"/>
    </row>
    <row r="822169" spans="8:8" x14ac:dyDescent="0.3">
      <c r="H822169" s="38"/>
    </row>
    <row r="822171" spans="8:8" x14ac:dyDescent="0.3">
      <c r="H822171" s="38"/>
    </row>
    <row r="822173" spans="8:8" x14ac:dyDescent="0.3">
      <c r="H822173" s="38"/>
    </row>
    <row r="822175" spans="8:8" x14ac:dyDescent="0.3">
      <c r="H822175" s="38"/>
    </row>
    <row r="822177" spans="8:8" x14ac:dyDescent="0.3">
      <c r="H822177" s="38"/>
    </row>
    <row r="822179" spans="8:8" x14ac:dyDescent="0.3">
      <c r="H822179" s="38"/>
    </row>
    <row r="822181" spans="8:8" x14ac:dyDescent="0.3">
      <c r="H822181" s="38"/>
    </row>
    <row r="822183" spans="8:8" x14ac:dyDescent="0.3">
      <c r="H822183" s="38"/>
    </row>
    <row r="822185" spans="8:8" x14ac:dyDescent="0.3">
      <c r="H822185" s="38"/>
    </row>
    <row r="822187" spans="8:8" x14ac:dyDescent="0.3">
      <c r="H822187" s="38"/>
    </row>
    <row r="822189" spans="8:8" x14ac:dyDescent="0.3">
      <c r="H822189" s="38"/>
    </row>
    <row r="822191" spans="8:8" x14ac:dyDescent="0.3">
      <c r="H822191" s="38"/>
    </row>
    <row r="822193" spans="8:8" x14ac:dyDescent="0.3">
      <c r="H822193" s="38"/>
    </row>
    <row r="822195" spans="8:8" x14ac:dyDescent="0.3">
      <c r="H822195" s="38"/>
    </row>
    <row r="822197" spans="8:8" x14ac:dyDescent="0.3">
      <c r="H822197" s="38"/>
    </row>
    <row r="822199" spans="8:8" x14ac:dyDescent="0.3">
      <c r="H822199" s="38"/>
    </row>
    <row r="822201" spans="8:8" x14ac:dyDescent="0.3">
      <c r="H822201" s="38"/>
    </row>
    <row r="822203" spans="8:8" x14ac:dyDescent="0.3">
      <c r="H822203" s="38"/>
    </row>
    <row r="822205" spans="8:8" x14ac:dyDescent="0.3">
      <c r="H822205" s="38"/>
    </row>
    <row r="822207" spans="8:8" x14ac:dyDescent="0.3">
      <c r="H822207" s="38"/>
    </row>
    <row r="822209" spans="8:8" x14ac:dyDescent="0.3">
      <c r="H822209" s="38"/>
    </row>
    <row r="822211" spans="8:8" x14ac:dyDescent="0.3">
      <c r="H822211" s="38"/>
    </row>
    <row r="822213" spans="8:8" x14ac:dyDescent="0.3">
      <c r="H822213" s="38"/>
    </row>
    <row r="822215" spans="8:8" x14ac:dyDescent="0.3">
      <c r="H822215" s="38"/>
    </row>
    <row r="822217" spans="8:8" x14ac:dyDescent="0.3">
      <c r="H822217" s="38"/>
    </row>
    <row r="822219" spans="8:8" x14ac:dyDescent="0.3">
      <c r="H822219" s="38"/>
    </row>
    <row r="822221" spans="8:8" x14ac:dyDescent="0.3">
      <c r="H822221" s="38"/>
    </row>
    <row r="822223" spans="8:8" x14ac:dyDescent="0.3">
      <c r="H822223" s="38"/>
    </row>
    <row r="822225" spans="8:8" x14ac:dyDescent="0.3">
      <c r="H822225" s="38"/>
    </row>
    <row r="822227" spans="8:8" x14ac:dyDescent="0.3">
      <c r="H822227" s="38"/>
    </row>
    <row r="822229" spans="8:8" x14ac:dyDescent="0.3">
      <c r="H822229" s="38"/>
    </row>
    <row r="822231" spans="8:8" x14ac:dyDescent="0.3">
      <c r="H822231" s="38"/>
    </row>
    <row r="822233" spans="8:8" x14ac:dyDescent="0.3">
      <c r="H822233" s="38"/>
    </row>
    <row r="822235" spans="8:8" x14ac:dyDescent="0.3">
      <c r="H822235" s="38"/>
    </row>
    <row r="822237" spans="8:8" x14ac:dyDescent="0.3">
      <c r="H822237" s="38"/>
    </row>
    <row r="822239" spans="8:8" x14ac:dyDescent="0.3">
      <c r="H822239" s="38"/>
    </row>
    <row r="822241" spans="8:8" x14ac:dyDescent="0.3">
      <c r="H822241" s="38"/>
    </row>
    <row r="822243" spans="8:8" x14ac:dyDescent="0.3">
      <c r="H822243" s="38"/>
    </row>
    <row r="822245" spans="8:8" x14ac:dyDescent="0.3">
      <c r="H822245" s="38"/>
    </row>
    <row r="822247" spans="8:8" x14ac:dyDescent="0.3">
      <c r="H822247" s="38"/>
    </row>
    <row r="822249" spans="8:8" x14ac:dyDescent="0.3">
      <c r="H822249" s="38"/>
    </row>
    <row r="822251" spans="8:8" x14ac:dyDescent="0.3">
      <c r="H822251" s="38"/>
    </row>
    <row r="822253" spans="8:8" x14ac:dyDescent="0.3">
      <c r="H822253" s="38"/>
    </row>
    <row r="822255" spans="8:8" x14ac:dyDescent="0.3">
      <c r="H822255" s="38"/>
    </row>
    <row r="822257" spans="8:8" x14ac:dyDescent="0.3">
      <c r="H822257" s="38"/>
    </row>
    <row r="822259" spans="8:8" x14ac:dyDescent="0.3">
      <c r="H822259" s="38"/>
    </row>
    <row r="822261" spans="8:8" x14ac:dyDescent="0.3">
      <c r="H822261" s="38"/>
    </row>
    <row r="822263" spans="8:8" x14ac:dyDescent="0.3">
      <c r="H822263" s="38"/>
    </row>
    <row r="822265" spans="8:8" x14ac:dyDescent="0.3">
      <c r="H822265" s="38"/>
    </row>
    <row r="822267" spans="8:8" x14ac:dyDescent="0.3">
      <c r="H822267" s="38"/>
    </row>
    <row r="822269" spans="8:8" x14ac:dyDescent="0.3">
      <c r="H822269" s="38"/>
    </row>
    <row r="822271" spans="8:8" x14ac:dyDescent="0.3">
      <c r="H822271" s="38"/>
    </row>
    <row r="822273" spans="8:8" x14ac:dyDescent="0.3">
      <c r="H822273" s="38"/>
    </row>
    <row r="822275" spans="8:8" x14ac:dyDescent="0.3">
      <c r="H822275" s="38"/>
    </row>
    <row r="822277" spans="8:8" x14ac:dyDescent="0.3">
      <c r="H822277" s="38"/>
    </row>
    <row r="822279" spans="8:8" x14ac:dyDescent="0.3">
      <c r="H822279" s="38"/>
    </row>
    <row r="822281" spans="8:8" x14ac:dyDescent="0.3">
      <c r="H822281" s="38"/>
    </row>
    <row r="822283" spans="8:8" x14ac:dyDescent="0.3">
      <c r="H822283" s="38"/>
    </row>
    <row r="822285" spans="8:8" x14ac:dyDescent="0.3">
      <c r="H822285" s="38"/>
    </row>
    <row r="822287" spans="8:8" x14ac:dyDescent="0.3">
      <c r="H822287" s="38"/>
    </row>
    <row r="822289" spans="8:8" x14ac:dyDescent="0.3">
      <c r="H822289" s="38"/>
    </row>
    <row r="822291" spans="8:8" x14ac:dyDescent="0.3">
      <c r="H822291" s="38"/>
    </row>
    <row r="822293" spans="8:8" x14ac:dyDescent="0.3">
      <c r="H822293" s="38"/>
    </row>
    <row r="822295" spans="8:8" x14ac:dyDescent="0.3">
      <c r="H822295" s="38"/>
    </row>
    <row r="822297" spans="8:8" x14ac:dyDescent="0.3">
      <c r="H822297" s="38"/>
    </row>
    <row r="822299" spans="8:8" x14ac:dyDescent="0.3">
      <c r="H822299" s="38"/>
    </row>
    <row r="822301" spans="8:8" x14ac:dyDescent="0.3">
      <c r="H822301" s="38"/>
    </row>
    <row r="822303" spans="8:8" x14ac:dyDescent="0.3">
      <c r="H822303" s="38"/>
    </row>
    <row r="822305" spans="8:8" x14ac:dyDescent="0.3">
      <c r="H822305" s="38"/>
    </row>
    <row r="822307" spans="8:8" x14ac:dyDescent="0.3">
      <c r="H822307" s="38"/>
    </row>
    <row r="822309" spans="8:8" x14ac:dyDescent="0.3">
      <c r="H822309" s="38"/>
    </row>
    <row r="822311" spans="8:8" x14ac:dyDescent="0.3">
      <c r="H822311" s="38"/>
    </row>
    <row r="822313" spans="8:8" x14ac:dyDescent="0.3">
      <c r="H822313" s="38"/>
    </row>
    <row r="822315" spans="8:8" x14ac:dyDescent="0.3">
      <c r="H822315" s="38"/>
    </row>
    <row r="822317" spans="8:8" x14ac:dyDescent="0.3">
      <c r="H822317" s="38"/>
    </row>
    <row r="822319" spans="8:8" x14ac:dyDescent="0.3">
      <c r="H822319" s="38"/>
    </row>
    <row r="822321" spans="8:8" x14ac:dyDescent="0.3">
      <c r="H822321" s="38"/>
    </row>
    <row r="822323" spans="8:8" x14ac:dyDescent="0.3">
      <c r="H822323" s="38"/>
    </row>
    <row r="822325" spans="8:8" x14ac:dyDescent="0.3">
      <c r="H822325" s="38"/>
    </row>
    <row r="822327" spans="8:8" x14ac:dyDescent="0.3">
      <c r="H822327" s="38"/>
    </row>
    <row r="822329" spans="8:8" x14ac:dyDescent="0.3">
      <c r="H822329" s="38"/>
    </row>
    <row r="822331" spans="8:8" x14ac:dyDescent="0.3">
      <c r="H822331" s="38"/>
    </row>
    <row r="822333" spans="8:8" x14ac:dyDescent="0.3">
      <c r="H822333" s="38"/>
    </row>
    <row r="822335" spans="8:8" x14ac:dyDescent="0.3">
      <c r="H822335" s="38"/>
    </row>
    <row r="822337" spans="8:8" x14ac:dyDescent="0.3">
      <c r="H822337" s="38"/>
    </row>
    <row r="822339" spans="8:8" x14ac:dyDescent="0.3">
      <c r="H822339" s="38"/>
    </row>
    <row r="822341" spans="8:8" x14ac:dyDescent="0.3">
      <c r="H822341" s="38"/>
    </row>
    <row r="822343" spans="8:8" x14ac:dyDescent="0.3">
      <c r="H822343" s="38"/>
    </row>
    <row r="822345" spans="8:8" x14ac:dyDescent="0.3">
      <c r="H822345" s="38"/>
    </row>
    <row r="822347" spans="8:8" x14ac:dyDescent="0.3">
      <c r="H822347" s="38"/>
    </row>
    <row r="822349" spans="8:8" x14ac:dyDescent="0.3">
      <c r="H822349" s="38"/>
    </row>
    <row r="822351" spans="8:8" x14ac:dyDescent="0.3">
      <c r="H822351" s="38"/>
    </row>
    <row r="822353" spans="8:8" x14ac:dyDescent="0.3">
      <c r="H822353" s="38"/>
    </row>
    <row r="822355" spans="8:8" x14ac:dyDescent="0.3">
      <c r="H822355" s="38"/>
    </row>
    <row r="822357" spans="8:8" x14ac:dyDescent="0.3">
      <c r="H822357" s="38"/>
    </row>
    <row r="822359" spans="8:8" x14ac:dyDescent="0.3">
      <c r="H822359" s="38"/>
    </row>
    <row r="822361" spans="8:8" x14ac:dyDescent="0.3">
      <c r="H822361" s="38"/>
    </row>
    <row r="822363" spans="8:8" x14ac:dyDescent="0.3">
      <c r="H822363" s="38"/>
    </row>
    <row r="822365" spans="8:8" x14ac:dyDescent="0.3">
      <c r="H822365" s="38"/>
    </row>
    <row r="822367" spans="8:8" x14ac:dyDescent="0.3">
      <c r="H822367" s="38"/>
    </row>
    <row r="822369" spans="8:8" x14ac:dyDescent="0.3">
      <c r="H822369" s="38"/>
    </row>
    <row r="822371" spans="8:8" x14ac:dyDescent="0.3">
      <c r="H822371" s="38"/>
    </row>
    <row r="822373" spans="8:8" x14ac:dyDescent="0.3">
      <c r="H822373" s="38"/>
    </row>
    <row r="822375" spans="8:8" x14ac:dyDescent="0.3">
      <c r="H822375" s="38"/>
    </row>
    <row r="822377" spans="8:8" x14ac:dyDescent="0.3">
      <c r="H822377" s="38"/>
    </row>
    <row r="822379" spans="8:8" x14ac:dyDescent="0.3">
      <c r="H822379" s="38"/>
    </row>
    <row r="822381" spans="8:8" x14ac:dyDescent="0.3">
      <c r="H822381" s="38"/>
    </row>
    <row r="822383" spans="8:8" x14ac:dyDescent="0.3">
      <c r="H822383" s="38"/>
    </row>
    <row r="822385" spans="8:8" x14ac:dyDescent="0.3">
      <c r="H822385" s="38"/>
    </row>
    <row r="822387" spans="8:8" x14ac:dyDescent="0.3">
      <c r="H822387" s="38"/>
    </row>
    <row r="822389" spans="8:8" x14ac:dyDescent="0.3">
      <c r="H822389" s="38"/>
    </row>
    <row r="822391" spans="8:8" x14ac:dyDescent="0.3">
      <c r="H822391" s="38"/>
    </row>
    <row r="822393" spans="8:8" x14ac:dyDescent="0.3">
      <c r="H822393" s="38"/>
    </row>
    <row r="822395" spans="8:8" x14ac:dyDescent="0.3">
      <c r="H822395" s="38"/>
    </row>
    <row r="822397" spans="8:8" x14ac:dyDescent="0.3">
      <c r="H822397" s="38"/>
    </row>
    <row r="822399" spans="8:8" x14ac:dyDescent="0.3">
      <c r="H822399" s="38"/>
    </row>
    <row r="822401" spans="8:8" x14ac:dyDescent="0.3">
      <c r="H822401" s="38"/>
    </row>
    <row r="822403" spans="8:8" x14ac:dyDescent="0.3">
      <c r="H822403" s="38"/>
    </row>
    <row r="822405" spans="8:8" x14ac:dyDescent="0.3">
      <c r="H822405" s="38"/>
    </row>
    <row r="822407" spans="8:8" x14ac:dyDescent="0.3">
      <c r="H822407" s="38"/>
    </row>
    <row r="822409" spans="8:8" x14ac:dyDescent="0.3">
      <c r="H822409" s="38"/>
    </row>
    <row r="822411" spans="8:8" x14ac:dyDescent="0.3">
      <c r="H822411" s="38"/>
    </row>
    <row r="822413" spans="8:8" x14ac:dyDescent="0.3">
      <c r="H822413" s="38"/>
    </row>
    <row r="822415" spans="8:8" x14ac:dyDescent="0.3">
      <c r="H822415" s="38"/>
    </row>
    <row r="822417" spans="8:8" x14ac:dyDescent="0.3">
      <c r="H822417" s="38"/>
    </row>
    <row r="822419" spans="8:8" x14ac:dyDescent="0.3">
      <c r="H822419" s="38"/>
    </row>
    <row r="822421" spans="8:8" x14ac:dyDescent="0.3">
      <c r="H822421" s="38"/>
    </row>
    <row r="822423" spans="8:8" x14ac:dyDescent="0.3">
      <c r="H822423" s="38"/>
    </row>
    <row r="822425" spans="8:8" x14ac:dyDescent="0.3">
      <c r="H822425" s="38"/>
    </row>
    <row r="822427" spans="8:8" x14ac:dyDescent="0.3">
      <c r="H822427" s="38"/>
    </row>
    <row r="822429" spans="8:8" x14ac:dyDescent="0.3">
      <c r="H822429" s="38"/>
    </row>
    <row r="822431" spans="8:8" x14ac:dyDescent="0.3">
      <c r="H822431" s="38"/>
    </row>
    <row r="822433" spans="8:8" x14ac:dyDescent="0.3">
      <c r="H822433" s="38"/>
    </row>
    <row r="822435" spans="8:8" x14ac:dyDescent="0.3">
      <c r="H822435" s="38"/>
    </row>
    <row r="822437" spans="8:8" x14ac:dyDescent="0.3">
      <c r="H822437" s="38"/>
    </row>
    <row r="822439" spans="8:8" x14ac:dyDescent="0.3">
      <c r="H822439" s="38"/>
    </row>
    <row r="822441" spans="8:8" x14ac:dyDescent="0.3">
      <c r="H822441" s="38"/>
    </row>
    <row r="822443" spans="8:8" x14ac:dyDescent="0.3">
      <c r="H822443" s="38"/>
    </row>
    <row r="822445" spans="8:8" x14ac:dyDescent="0.3">
      <c r="H822445" s="38"/>
    </row>
    <row r="822447" spans="8:8" x14ac:dyDescent="0.3">
      <c r="H822447" s="38"/>
    </row>
    <row r="822449" spans="8:8" x14ac:dyDescent="0.3">
      <c r="H822449" s="38"/>
    </row>
    <row r="822451" spans="8:8" x14ac:dyDescent="0.3">
      <c r="H822451" s="38"/>
    </row>
    <row r="822453" spans="8:8" x14ac:dyDescent="0.3">
      <c r="H822453" s="38"/>
    </row>
    <row r="822455" spans="8:8" x14ac:dyDescent="0.3">
      <c r="H822455" s="38"/>
    </row>
    <row r="822457" spans="8:8" x14ac:dyDescent="0.3">
      <c r="H822457" s="38"/>
    </row>
    <row r="822459" spans="8:8" x14ac:dyDescent="0.3">
      <c r="H822459" s="38"/>
    </row>
    <row r="822461" spans="8:8" x14ac:dyDescent="0.3">
      <c r="H822461" s="38"/>
    </row>
    <row r="822463" spans="8:8" x14ac:dyDescent="0.3">
      <c r="H822463" s="38"/>
    </row>
    <row r="822465" spans="8:8" x14ac:dyDescent="0.3">
      <c r="H822465" s="38"/>
    </row>
    <row r="822467" spans="8:8" x14ac:dyDescent="0.3">
      <c r="H822467" s="38"/>
    </row>
    <row r="822469" spans="8:8" x14ac:dyDescent="0.3">
      <c r="H822469" s="38"/>
    </row>
    <row r="822471" spans="8:8" x14ac:dyDescent="0.3">
      <c r="H822471" s="38"/>
    </row>
    <row r="822473" spans="8:8" x14ac:dyDescent="0.3">
      <c r="H822473" s="38"/>
    </row>
    <row r="822475" spans="8:8" x14ac:dyDescent="0.3">
      <c r="H822475" s="38"/>
    </row>
    <row r="822477" spans="8:8" x14ac:dyDescent="0.3">
      <c r="H822477" s="38"/>
    </row>
    <row r="822479" spans="8:8" x14ac:dyDescent="0.3">
      <c r="H822479" s="38"/>
    </row>
    <row r="822481" spans="8:8" x14ac:dyDescent="0.3">
      <c r="H822481" s="38"/>
    </row>
    <row r="822483" spans="8:8" x14ac:dyDescent="0.3">
      <c r="H822483" s="38"/>
    </row>
    <row r="822485" spans="8:8" x14ac:dyDescent="0.3">
      <c r="H822485" s="38"/>
    </row>
    <row r="822487" spans="8:8" x14ac:dyDescent="0.3">
      <c r="H822487" s="38"/>
    </row>
    <row r="822489" spans="8:8" x14ac:dyDescent="0.3">
      <c r="H822489" s="38"/>
    </row>
    <row r="822491" spans="8:8" x14ac:dyDescent="0.3">
      <c r="H822491" s="38"/>
    </row>
    <row r="822493" spans="8:8" x14ac:dyDescent="0.3">
      <c r="H822493" s="38"/>
    </row>
    <row r="822495" spans="8:8" x14ac:dyDescent="0.3">
      <c r="H822495" s="38"/>
    </row>
    <row r="822497" spans="8:8" x14ac:dyDescent="0.3">
      <c r="H822497" s="38"/>
    </row>
    <row r="822499" spans="8:8" x14ac:dyDescent="0.3">
      <c r="H822499" s="38"/>
    </row>
    <row r="822501" spans="8:8" x14ac:dyDescent="0.3">
      <c r="H822501" s="38"/>
    </row>
    <row r="822503" spans="8:8" x14ac:dyDescent="0.3">
      <c r="H822503" s="38"/>
    </row>
    <row r="822505" spans="8:8" x14ac:dyDescent="0.3">
      <c r="H822505" s="38"/>
    </row>
    <row r="822507" spans="8:8" x14ac:dyDescent="0.3">
      <c r="H822507" s="38"/>
    </row>
    <row r="822509" spans="8:8" x14ac:dyDescent="0.3">
      <c r="H822509" s="38"/>
    </row>
    <row r="822511" spans="8:8" x14ac:dyDescent="0.3">
      <c r="H822511" s="38"/>
    </row>
    <row r="822513" spans="8:8" x14ac:dyDescent="0.3">
      <c r="H822513" s="38"/>
    </row>
    <row r="822515" spans="8:8" x14ac:dyDescent="0.3">
      <c r="H822515" s="38"/>
    </row>
    <row r="822517" spans="8:8" x14ac:dyDescent="0.3">
      <c r="H822517" s="38"/>
    </row>
    <row r="822519" spans="8:8" x14ac:dyDescent="0.3">
      <c r="H822519" s="38"/>
    </row>
    <row r="822521" spans="8:8" x14ac:dyDescent="0.3">
      <c r="H822521" s="38"/>
    </row>
    <row r="822523" spans="8:8" x14ac:dyDescent="0.3">
      <c r="H822523" s="38"/>
    </row>
    <row r="822525" spans="8:8" x14ac:dyDescent="0.3">
      <c r="H822525" s="38"/>
    </row>
    <row r="822527" spans="8:8" x14ac:dyDescent="0.3">
      <c r="H822527" s="38"/>
    </row>
    <row r="822529" spans="8:8" x14ac:dyDescent="0.3">
      <c r="H822529" s="38"/>
    </row>
    <row r="822531" spans="8:8" x14ac:dyDescent="0.3">
      <c r="H822531" s="38"/>
    </row>
    <row r="822533" spans="8:8" x14ac:dyDescent="0.3">
      <c r="H822533" s="38"/>
    </row>
    <row r="822535" spans="8:8" x14ac:dyDescent="0.3">
      <c r="H822535" s="38"/>
    </row>
    <row r="822537" spans="8:8" x14ac:dyDescent="0.3">
      <c r="H822537" s="38"/>
    </row>
    <row r="822539" spans="8:8" x14ac:dyDescent="0.3">
      <c r="H822539" s="38"/>
    </row>
    <row r="822541" spans="8:8" x14ac:dyDescent="0.3">
      <c r="H822541" s="38"/>
    </row>
    <row r="822543" spans="8:8" x14ac:dyDescent="0.3">
      <c r="H822543" s="38"/>
    </row>
    <row r="822545" spans="8:8" x14ac:dyDescent="0.3">
      <c r="H822545" s="38"/>
    </row>
    <row r="822547" spans="8:8" x14ac:dyDescent="0.3">
      <c r="H822547" s="38"/>
    </row>
    <row r="822549" spans="8:8" x14ac:dyDescent="0.3">
      <c r="H822549" s="38"/>
    </row>
    <row r="822551" spans="8:8" x14ac:dyDescent="0.3">
      <c r="H822551" s="38"/>
    </row>
    <row r="822553" spans="8:8" x14ac:dyDescent="0.3">
      <c r="H822553" s="38"/>
    </row>
    <row r="822555" spans="8:8" x14ac:dyDescent="0.3">
      <c r="H822555" s="38"/>
    </row>
    <row r="822557" spans="8:8" x14ac:dyDescent="0.3">
      <c r="H822557" s="38"/>
    </row>
    <row r="822559" spans="8:8" x14ac:dyDescent="0.3">
      <c r="H822559" s="38"/>
    </row>
    <row r="822561" spans="8:8" x14ac:dyDescent="0.3">
      <c r="H822561" s="38"/>
    </row>
    <row r="822563" spans="8:8" x14ac:dyDescent="0.3">
      <c r="H822563" s="38"/>
    </row>
    <row r="822565" spans="8:8" x14ac:dyDescent="0.3">
      <c r="H822565" s="38"/>
    </row>
    <row r="822567" spans="8:8" x14ac:dyDescent="0.3">
      <c r="H822567" s="38"/>
    </row>
    <row r="822569" spans="8:8" x14ac:dyDescent="0.3">
      <c r="H822569" s="38"/>
    </row>
    <row r="822571" spans="8:8" x14ac:dyDescent="0.3">
      <c r="H822571" s="38"/>
    </row>
    <row r="822573" spans="8:8" x14ac:dyDescent="0.3">
      <c r="H822573" s="38"/>
    </row>
    <row r="822575" spans="8:8" x14ac:dyDescent="0.3">
      <c r="H822575" s="38"/>
    </row>
    <row r="822577" spans="8:8" x14ac:dyDescent="0.3">
      <c r="H822577" s="38"/>
    </row>
    <row r="822579" spans="8:8" x14ac:dyDescent="0.3">
      <c r="H822579" s="38"/>
    </row>
    <row r="822581" spans="8:8" x14ac:dyDescent="0.3">
      <c r="H822581" s="38"/>
    </row>
    <row r="822583" spans="8:8" x14ac:dyDescent="0.3">
      <c r="H822583" s="38"/>
    </row>
    <row r="822585" spans="8:8" x14ac:dyDescent="0.3">
      <c r="H822585" s="38"/>
    </row>
    <row r="822587" spans="8:8" x14ac:dyDescent="0.3">
      <c r="H822587" s="38"/>
    </row>
    <row r="822589" spans="8:8" x14ac:dyDescent="0.3">
      <c r="H822589" s="38"/>
    </row>
    <row r="822591" spans="8:8" x14ac:dyDescent="0.3">
      <c r="H822591" s="38"/>
    </row>
    <row r="822593" spans="8:8" x14ac:dyDescent="0.3">
      <c r="H822593" s="38"/>
    </row>
    <row r="822595" spans="8:8" x14ac:dyDescent="0.3">
      <c r="H822595" s="38"/>
    </row>
    <row r="822597" spans="8:8" x14ac:dyDescent="0.3">
      <c r="H822597" s="38"/>
    </row>
    <row r="822599" spans="8:8" x14ac:dyDescent="0.3">
      <c r="H822599" s="38"/>
    </row>
    <row r="822601" spans="8:8" x14ac:dyDescent="0.3">
      <c r="H822601" s="38"/>
    </row>
    <row r="822603" spans="8:8" x14ac:dyDescent="0.3">
      <c r="H822603" s="38"/>
    </row>
    <row r="822605" spans="8:8" x14ac:dyDescent="0.3">
      <c r="H822605" s="38"/>
    </row>
    <row r="822607" spans="8:8" x14ac:dyDescent="0.3">
      <c r="H822607" s="38"/>
    </row>
    <row r="822609" spans="8:8" x14ac:dyDescent="0.3">
      <c r="H822609" s="38"/>
    </row>
    <row r="822611" spans="8:8" x14ac:dyDescent="0.3">
      <c r="H822611" s="38"/>
    </row>
    <row r="822613" spans="8:8" x14ac:dyDescent="0.3">
      <c r="H822613" s="38"/>
    </row>
    <row r="822615" spans="8:8" x14ac:dyDescent="0.3">
      <c r="H822615" s="38"/>
    </row>
    <row r="822617" spans="8:8" x14ac:dyDescent="0.3">
      <c r="H822617" s="38"/>
    </row>
    <row r="822619" spans="8:8" x14ac:dyDescent="0.3">
      <c r="H822619" s="38"/>
    </row>
    <row r="822621" spans="8:8" x14ac:dyDescent="0.3">
      <c r="H822621" s="38"/>
    </row>
    <row r="822623" spans="8:8" x14ac:dyDescent="0.3">
      <c r="H822623" s="38"/>
    </row>
    <row r="822625" spans="8:8" x14ac:dyDescent="0.3">
      <c r="H822625" s="38"/>
    </row>
    <row r="822627" spans="8:8" x14ac:dyDescent="0.3">
      <c r="H822627" s="38"/>
    </row>
    <row r="822629" spans="8:8" x14ac:dyDescent="0.3">
      <c r="H822629" s="38"/>
    </row>
    <row r="822631" spans="8:8" x14ac:dyDescent="0.3">
      <c r="H822631" s="38"/>
    </row>
    <row r="822633" spans="8:8" x14ac:dyDescent="0.3">
      <c r="H822633" s="38"/>
    </row>
    <row r="822635" spans="8:8" x14ac:dyDescent="0.3">
      <c r="H822635" s="38"/>
    </row>
    <row r="822637" spans="8:8" x14ac:dyDescent="0.3">
      <c r="H822637" s="38"/>
    </row>
    <row r="822639" spans="8:8" x14ac:dyDescent="0.3">
      <c r="H822639" s="38"/>
    </row>
    <row r="822641" spans="8:8" x14ac:dyDescent="0.3">
      <c r="H822641" s="38"/>
    </row>
    <row r="822643" spans="8:8" x14ac:dyDescent="0.3">
      <c r="H822643" s="38"/>
    </row>
    <row r="822645" spans="8:8" x14ac:dyDescent="0.3">
      <c r="H822645" s="38"/>
    </row>
    <row r="822647" spans="8:8" x14ac:dyDescent="0.3">
      <c r="H822647" s="38"/>
    </row>
    <row r="822649" spans="8:8" x14ac:dyDescent="0.3">
      <c r="H822649" s="38"/>
    </row>
    <row r="822651" spans="8:8" x14ac:dyDescent="0.3">
      <c r="H822651" s="38"/>
    </row>
    <row r="822653" spans="8:8" x14ac:dyDescent="0.3">
      <c r="H822653" s="38"/>
    </row>
    <row r="822655" spans="8:8" x14ac:dyDescent="0.3">
      <c r="H822655" s="38"/>
    </row>
    <row r="822657" spans="8:8" x14ac:dyDescent="0.3">
      <c r="H822657" s="38"/>
    </row>
    <row r="822659" spans="8:8" x14ac:dyDescent="0.3">
      <c r="H822659" s="38"/>
    </row>
    <row r="822661" spans="8:8" x14ac:dyDescent="0.3">
      <c r="H822661" s="38"/>
    </row>
    <row r="822663" spans="8:8" x14ac:dyDescent="0.3">
      <c r="H822663" s="38"/>
    </row>
    <row r="822665" spans="8:8" x14ac:dyDescent="0.3">
      <c r="H822665" s="38"/>
    </row>
    <row r="822667" spans="8:8" x14ac:dyDescent="0.3">
      <c r="H822667" s="38"/>
    </row>
    <row r="822669" spans="8:8" x14ac:dyDescent="0.3">
      <c r="H822669" s="38"/>
    </row>
    <row r="822671" spans="8:8" x14ac:dyDescent="0.3">
      <c r="H822671" s="38"/>
    </row>
    <row r="822673" spans="8:8" x14ac:dyDescent="0.3">
      <c r="H822673" s="38"/>
    </row>
    <row r="822675" spans="8:8" x14ac:dyDescent="0.3">
      <c r="H822675" s="38"/>
    </row>
    <row r="822677" spans="8:8" x14ac:dyDescent="0.3">
      <c r="H822677" s="38"/>
    </row>
    <row r="822679" spans="8:8" x14ac:dyDescent="0.3">
      <c r="H822679" s="38"/>
    </row>
    <row r="822681" spans="8:8" x14ac:dyDescent="0.3">
      <c r="H822681" s="38"/>
    </row>
    <row r="822683" spans="8:8" x14ac:dyDescent="0.3">
      <c r="H822683" s="38"/>
    </row>
    <row r="822685" spans="8:8" x14ac:dyDescent="0.3">
      <c r="H822685" s="38"/>
    </row>
    <row r="822687" spans="8:8" x14ac:dyDescent="0.3">
      <c r="H822687" s="38"/>
    </row>
    <row r="822689" spans="8:8" x14ac:dyDescent="0.3">
      <c r="H822689" s="38"/>
    </row>
    <row r="822691" spans="8:8" x14ac:dyDescent="0.3">
      <c r="H822691" s="38"/>
    </row>
    <row r="822693" spans="8:8" x14ac:dyDescent="0.3">
      <c r="H822693" s="38"/>
    </row>
    <row r="822695" spans="8:8" x14ac:dyDescent="0.3">
      <c r="H822695" s="38"/>
    </row>
    <row r="822697" spans="8:8" x14ac:dyDescent="0.3">
      <c r="H822697" s="38"/>
    </row>
    <row r="822699" spans="8:8" x14ac:dyDescent="0.3">
      <c r="H822699" s="38"/>
    </row>
    <row r="822701" spans="8:8" x14ac:dyDescent="0.3">
      <c r="H822701" s="38"/>
    </row>
    <row r="822703" spans="8:8" x14ac:dyDescent="0.3">
      <c r="H822703" s="38"/>
    </row>
    <row r="822705" spans="8:8" x14ac:dyDescent="0.3">
      <c r="H822705" s="38"/>
    </row>
    <row r="822707" spans="8:8" x14ac:dyDescent="0.3">
      <c r="H822707" s="38"/>
    </row>
    <row r="822709" spans="8:8" x14ac:dyDescent="0.3">
      <c r="H822709" s="38"/>
    </row>
    <row r="822711" spans="8:8" x14ac:dyDescent="0.3">
      <c r="H822711" s="38"/>
    </row>
    <row r="822713" spans="8:8" x14ac:dyDescent="0.3">
      <c r="H822713" s="38"/>
    </row>
    <row r="822715" spans="8:8" x14ac:dyDescent="0.3">
      <c r="H822715" s="38"/>
    </row>
    <row r="822717" spans="8:8" x14ac:dyDescent="0.3">
      <c r="H822717" s="38"/>
    </row>
    <row r="822719" spans="8:8" x14ac:dyDescent="0.3">
      <c r="H822719" s="38"/>
    </row>
    <row r="822721" spans="8:8" x14ac:dyDescent="0.3">
      <c r="H822721" s="38"/>
    </row>
    <row r="822723" spans="8:8" x14ac:dyDescent="0.3">
      <c r="H822723" s="38"/>
    </row>
    <row r="822725" spans="8:8" x14ac:dyDescent="0.3">
      <c r="H822725" s="38"/>
    </row>
    <row r="822727" spans="8:8" x14ac:dyDescent="0.3">
      <c r="H822727" s="38"/>
    </row>
    <row r="822729" spans="8:8" x14ac:dyDescent="0.3">
      <c r="H822729" s="38"/>
    </row>
    <row r="822731" spans="8:8" x14ac:dyDescent="0.3">
      <c r="H822731" s="38"/>
    </row>
    <row r="822733" spans="8:8" x14ac:dyDescent="0.3">
      <c r="H822733" s="38"/>
    </row>
    <row r="822735" spans="8:8" x14ac:dyDescent="0.3">
      <c r="H822735" s="38"/>
    </row>
    <row r="822737" spans="8:8" x14ac:dyDescent="0.3">
      <c r="H822737" s="38"/>
    </row>
    <row r="822739" spans="8:8" x14ac:dyDescent="0.3">
      <c r="H822739" s="38"/>
    </row>
    <row r="822741" spans="8:8" x14ac:dyDescent="0.3">
      <c r="H822741" s="38"/>
    </row>
    <row r="822743" spans="8:8" x14ac:dyDescent="0.3">
      <c r="H822743" s="38"/>
    </row>
    <row r="822745" spans="8:8" x14ac:dyDescent="0.3">
      <c r="H822745" s="38"/>
    </row>
    <row r="822747" spans="8:8" x14ac:dyDescent="0.3">
      <c r="H822747" s="38"/>
    </row>
    <row r="822749" spans="8:8" x14ac:dyDescent="0.3">
      <c r="H822749" s="38"/>
    </row>
    <row r="822751" spans="8:8" x14ac:dyDescent="0.3">
      <c r="H822751" s="38"/>
    </row>
    <row r="822753" spans="8:8" x14ac:dyDescent="0.3">
      <c r="H822753" s="38"/>
    </row>
    <row r="822755" spans="8:8" x14ac:dyDescent="0.3">
      <c r="H822755" s="38"/>
    </row>
    <row r="822757" spans="8:8" x14ac:dyDescent="0.3">
      <c r="H822757" s="38"/>
    </row>
    <row r="822759" spans="8:8" x14ac:dyDescent="0.3">
      <c r="H822759" s="38"/>
    </row>
    <row r="822761" spans="8:8" x14ac:dyDescent="0.3">
      <c r="H822761" s="38"/>
    </row>
    <row r="822763" spans="8:8" x14ac:dyDescent="0.3">
      <c r="H822763" s="38"/>
    </row>
    <row r="822765" spans="8:8" x14ac:dyDescent="0.3">
      <c r="H822765" s="38"/>
    </row>
    <row r="822767" spans="8:8" x14ac:dyDescent="0.3">
      <c r="H822767" s="38"/>
    </row>
    <row r="822769" spans="8:8" x14ac:dyDescent="0.3">
      <c r="H822769" s="38"/>
    </row>
    <row r="822771" spans="8:8" x14ac:dyDescent="0.3">
      <c r="H822771" s="38"/>
    </row>
    <row r="822773" spans="8:8" x14ac:dyDescent="0.3">
      <c r="H822773" s="38"/>
    </row>
    <row r="822775" spans="8:8" x14ac:dyDescent="0.3">
      <c r="H822775" s="38"/>
    </row>
    <row r="822777" spans="8:8" x14ac:dyDescent="0.3">
      <c r="H822777" s="38"/>
    </row>
    <row r="822779" spans="8:8" x14ac:dyDescent="0.3">
      <c r="H822779" s="38"/>
    </row>
    <row r="822781" spans="8:8" x14ac:dyDescent="0.3">
      <c r="H822781" s="38"/>
    </row>
    <row r="822783" spans="8:8" x14ac:dyDescent="0.3">
      <c r="H822783" s="38"/>
    </row>
    <row r="822785" spans="8:8" x14ac:dyDescent="0.3">
      <c r="H822785" s="38"/>
    </row>
    <row r="822787" spans="8:8" x14ac:dyDescent="0.3">
      <c r="H822787" s="38"/>
    </row>
    <row r="822789" spans="8:8" x14ac:dyDescent="0.3">
      <c r="H822789" s="38"/>
    </row>
    <row r="822791" spans="8:8" x14ac:dyDescent="0.3">
      <c r="H822791" s="38"/>
    </row>
    <row r="822793" spans="8:8" x14ac:dyDescent="0.3">
      <c r="H822793" s="38"/>
    </row>
    <row r="822795" spans="8:8" x14ac:dyDescent="0.3">
      <c r="H822795" s="38"/>
    </row>
    <row r="822797" spans="8:8" x14ac:dyDescent="0.3">
      <c r="H822797" s="38"/>
    </row>
    <row r="822799" spans="8:8" x14ac:dyDescent="0.3">
      <c r="H822799" s="38"/>
    </row>
    <row r="822801" spans="8:8" x14ac:dyDescent="0.3">
      <c r="H822801" s="38"/>
    </row>
    <row r="822803" spans="8:8" x14ac:dyDescent="0.3">
      <c r="H822803" s="38"/>
    </row>
    <row r="822805" spans="8:8" x14ac:dyDescent="0.3">
      <c r="H822805" s="38"/>
    </row>
    <row r="822807" spans="8:8" x14ac:dyDescent="0.3">
      <c r="H822807" s="38"/>
    </row>
    <row r="822809" spans="8:8" x14ac:dyDescent="0.3">
      <c r="H822809" s="38"/>
    </row>
    <row r="822811" spans="8:8" x14ac:dyDescent="0.3">
      <c r="H822811" s="38"/>
    </row>
    <row r="822813" spans="8:8" x14ac:dyDescent="0.3">
      <c r="H822813" s="38"/>
    </row>
    <row r="822815" spans="8:8" x14ac:dyDescent="0.3">
      <c r="H822815" s="38"/>
    </row>
    <row r="822817" spans="8:8" x14ac:dyDescent="0.3">
      <c r="H822817" s="38"/>
    </row>
    <row r="822819" spans="8:8" x14ac:dyDescent="0.3">
      <c r="H822819" s="38"/>
    </row>
    <row r="822821" spans="8:8" x14ac:dyDescent="0.3">
      <c r="H822821" s="38"/>
    </row>
    <row r="822823" spans="8:8" x14ac:dyDescent="0.3">
      <c r="H822823" s="38"/>
    </row>
    <row r="822825" spans="8:8" x14ac:dyDescent="0.3">
      <c r="H822825" s="38"/>
    </row>
    <row r="822827" spans="8:8" x14ac:dyDescent="0.3">
      <c r="H822827" s="38"/>
    </row>
    <row r="822829" spans="8:8" x14ac:dyDescent="0.3">
      <c r="H822829" s="38"/>
    </row>
    <row r="822831" spans="8:8" x14ac:dyDescent="0.3">
      <c r="H822831" s="38"/>
    </row>
    <row r="822833" spans="8:8" x14ac:dyDescent="0.3">
      <c r="H822833" s="38"/>
    </row>
    <row r="822835" spans="8:8" x14ac:dyDescent="0.3">
      <c r="H822835" s="38"/>
    </row>
    <row r="822837" spans="8:8" x14ac:dyDescent="0.3">
      <c r="H822837" s="38"/>
    </row>
    <row r="822839" spans="8:8" x14ac:dyDescent="0.3">
      <c r="H822839" s="38"/>
    </row>
    <row r="822841" spans="8:8" x14ac:dyDescent="0.3">
      <c r="H822841" s="38"/>
    </row>
    <row r="822843" spans="8:8" x14ac:dyDescent="0.3">
      <c r="H822843" s="38"/>
    </row>
    <row r="822845" spans="8:8" x14ac:dyDescent="0.3">
      <c r="H822845" s="38"/>
    </row>
    <row r="822847" spans="8:8" x14ac:dyDescent="0.3">
      <c r="H822847" s="38"/>
    </row>
    <row r="822849" spans="8:8" x14ac:dyDescent="0.3">
      <c r="H822849" s="38"/>
    </row>
    <row r="822851" spans="8:8" x14ac:dyDescent="0.3">
      <c r="H822851" s="38"/>
    </row>
    <row r="822853" spans="8:8" x14ac:dyDescent="0.3">
      <c r="H822853" s="38"/>
    </row>
    <row r="822855" spans="8:8" x14ac:dyDescent="0.3">
      <c r="H822855" s="38"/>
    </row>
    <row r="822857" spans="8:8" x14ac:dyDescent="0.3">
      <c r="H822857" s="38"/>
    </row>
    <row r="822859" spans="8:8" x14ac:dyDescent="0.3">
      <c r="H822859" s="38"/>
    </row>
    <row r="822861" spans="8:8" x14ac:dyDescent="0.3">
      <c r="H822861" s="38"/>
    </row>
    <row r="822863" spans="8:8" x14ac:dyDescent="0.3">
      <c r="H822863" s="38"/>
    </row>
    <row r="822865" spans="8:8" x14ac:dyDescent="0.3">
      <c r="H822865" s="38"/>
    </row>
    <row r="822867" spans="8:8" x14ac:dyDescent="0.3">
      <c r="H822867" s="38"/>
    </row>
    <row r="822869" spans="8:8" x14ac:dyDescent="0.3">
      <c r="H822869" s="38"/>
    </row>
    <row r="822871" spans="8:8" x14ac:dyDescent="0.3">
      <c r="H822871" s="38"/>
    </row>
    <row r="822873" spans="8:8" x14ac:dyDescent="0.3">
      <c r="H822873" s="38"/>
    </row>
    <row r="822875" spans="8:8" x14ac:dyDescent="0.3">
      <c r="H822875" s="38"/>
    </row>
    <row r="822877" spans="8:8" x14ac:dyDescent="0.3">
      <c r="H822877" s="38"/>
    </row>
    <row r="822879" spans="8:8" x14ac:dyDescent="0.3">
      <c r="H822879" s="38"/>
    </row>
    <row r="822881" spans="8:8" x14ac:dyDescent="0.3">
      <c r="H822881" s="38"/>
    </row>
    <row r="822883" spans="8:8" x14ac:dyDescent="0.3">
      <c r="H822883" s="38"/>
    </row>
    <row r="822885" spans="8:8" x14ac:dyDescent="0.3">
      <c r="H822885" s="38"/>
    </row>
    <row r="822887" spans="8:8" x14ac:dyDescent="0.3">
      <c r="H822887" s="38"/>
    </row>
    <row r="822889" spans="8:8" x14ac:dyDescent="0.3">
      <c r="H822889" s="38"/>
    </row>
    <row r="822891" spans="8:8" x14ac:dyDescent="0.3">
      <c r="H822891" s="38"/>
    </row>
    <row r="822893" spans="8:8" x14ac:dyDescent="0.3">
      <c r="H822893" s="38"/>
    </row>
    <row r="822895" spans="8:8" x14ac:dyDescent="0.3">
      <c r="H822895" s="38"/>
    </row>
    <row r="822897" spans="8:8" x14ac:dyDescent="0.3">
      <c r="H822897" s="38"/>
    </row>
    <row r="822899" spans="8:8" x14ac:dyDescent="0.3">
      <c r="H822899" s="38"/>
    </row>
    <row r="822901" spans="8:8" x14ac:dyDescent="0.3">
      <c r="H822901" s="38"/>
    </row>
    <row r="822903" spans="8:8" x14ac:dyDescent="0.3">
      <c r="H822903" s="38"/>
    </row>
    <row r="822905" spans="8:8" x14ac:dyDescent="0.3">
      <c r="H822905" s="38"/>
    </row>
    <row r="822907" spans="8:8" x14ac:dyDescent="0.3">
      <c r="H822907" s="38"/>
    </row>
    <row r="822909" spans="8:8" x14ac:dyDescent="0.3">
      <c r="H822909" s="38"/>
    </row>
    <row r="822911" spans="8:8" x14ac:dyDescent="0.3">
      <c r="H822911" s="38"/>
    </row>
    <row r="822913" spans="8:8" x14ac:dyDescent="0.3">
      <c r="H822913" s="38"/>
    </row>
    <row r="822915" spans="8:8" x14ac:dyDescent="0.3">
      <c r="H822915" s="38"/>
    </row>
    <row r="822917" spans="8:8" x14ac:dyDescent="0.3">
      <c r="H822917" s="38"/>
    </row>
    <row r="822919" spans="8:8" x14ac:dyDescent="0.3">
      <c r="H822919" s="38"/>
    </row>
    <row r="822921" spans="8:8" x14ac:dyDescent="0.3">
      <c r="H822921" s="38"/>
    </row>
    <row r="822923" spans="8:8" x14ac:dyDescent="0.3">
      <c r="H822923" s="38"/>
    </row>
    <row r="822925" spans="8:8" x14ac:dyDescent="0.3">
      <c r="H822925" s="38"/>
    </row>
    <row r="822927" spans="8:8" x14ac:dyDescent="0.3">
      <c r="H822927" s="38"/>
    </row>
    <row r="822929" spans="8:8" x14ac:dyDescent="0.3">
      <c r="H822929" s="38"/>
    </row>
    <row r="822931" spans="8:8" x14ac:dyDescent="0.3">
      <c r="H822931" s="38"/>
    </row>
    <row r="822933" spans="8:8" x14ac:dyDescent="0.3">
      <c r="H822933" s="38"/>
    </row>
    <row r="822935" spans="8:8" x14ac:dyDescent="0.3">
      <c r="H822935" s="38"/>
    </row>
    <row r="822937" spans="8:8" x14ac:dyDescent="0.3">
      <c r="H822937" s="38"/>
    </row>
    <row r="822939" spans="8:8" x14ac:dyDescent="0.3">
      <c r="H822939" s="38"/>
    </row>
    <row r="822941" spans="8:8" x14ac:dyDescent="0.3">
      <c r="H822941" s="38"/>
    </row>
    <row r="822943" spans="8:8" x14ac:dyDescent="0.3">
      <c r="H822943" s="38"/>
    </row>
    <row r="822945" spans="8:8" x14ac:dyDescent="0.3">
      <c r="H822945" s="38"/>
    </row>
    <row r="822947" spans="8:8" x14ac:dyDescent="0.3">
      <c r="H822947" s="38"/>
    </row>
    <row r="822949" spans="8:8" x14ac:dyDescent="0.3">
      <c r="H822949" s="38"/>
    </row>
    <row r="822951" spans="8:8" x14ac:dyDescent="0.3">
      <c r="H822951" s="38"/>
    </row>
    <row r="822953" spans="8:8" x14ac:dyDescent="0.3">
      <c r="H822953" s="38"/>
    </row>
    <row r="822955" spans="8:8" x14ac:dyDescent="0.3">
      <c r="H822955" s="38"/>
    </row>
    <row r="822957" spans="8:8" x14ac:dyDescent="0.3">
      <c r="H822957" s="38"/>
    </row>
    <row r="822959" spans="8:8" x14ac:dyDescent="0.3">
      <c r="H822959" s="38"/>
    </row>
    <row r="822961" spans="8:8" x14ac:dyDescent="0.3">
      <c r="H822961" s="38"/>
    </row>
    <row r="822963" spans="8:8" x14ac:dyDescent="0.3">
      <c r="H822963" s="38"/>
    </row>
    <row r="822965" spans="8:8" x14ac:dyDescent="0.3">
      <c r="H822965" s="38"/>
    </row>
    <row r="822967" spans="8:8" x14ac:dyDescent="0.3">
      <c r="H822967" s="38"/>
    </row>
    <row r="822969" spans="8:8" x14ac:dyDescent="0.3">
      <c r="H822969" s="38"/>
    </row>
    <row r="822971" spans="8:8" x14ac:dyDescent="0.3">
      <c r="H822971" s="38"/>
    </row>
    <row r="822973" spans="8:8" x14ac:dyDescent="0.3">
      <c r="H822973" s="38"/>
    </row>
    <row r="822975" spans="8:8" x14ac:dyDescent="0.3">
      <c r="H822975" s="38"/>
    </row>
    <row r="822977" spans="8:8" x14ac:dyDescent="0.3">
      <c r="H822977" s="38"/>
    </row>
    <row r="822979" spans="8:8" x14ac:dyDescent="0.3">
      <c r="H822979" s="38"/>
    </row>
    <row r="822981" spans="8:8" x14ac:dyDescent="0.3">
      <c r="H822981" s="38"/>
    </row>
    <row r="822983" spans="8:8" x14ac:dyDescent="0.3">
      <c r="H822983" s="38"/>
    </row>
    <row r="822985" spans="8:8" x14ac:dyDescent="0.3">
      <c r="H822985" s="38"/>
    </row>
    <row r="822987" spans="8:8" x14ac:dyDescent="0.3">
      <c r="H822987" s="38"/>
    </row>
    <row r="822989" spans="8:8" x14ac:dyDescent="0.3">
      <c r="H822989" s="38"/>
    </row>
    <row r="822991" spans="8:8" x14ac:dyDescent="0.3">
      <c r="H822991" s="38"/>
    </row>
    <row r="822993" spans="8:8" x14ac:dyDescent="0.3">
      <c r="H822993" s="38"/>
    </row>
    <row r="822995" spans="8:8" x14ac:dyDescent="0.3">
      <c r="H822995" s="38"/>
    </row>
    <row r="822997" spans="8:8" x14ac:dyDescent="0.3">
      <c r="H822997" s="38"/>
    </row>
    <row r="822999" spans="8:8" x14ac:dyDescent="0.3">
      <c r="H822999" s="38"/>
    </row>
    <row r="823001" spans="8:8" x14ac:dyDescent="0.3">
      <c r="H823001" s="38"/>
    </row>
    <row r="823003" spans="8:8" x14ac:dyDescent="0.3">
      <c r="H823003" s="38"/>
    </row>
    <row r="823005" spans="8:8" x14ac:dyDescent="0.3">
      <c r="H823005" s="38"/>
    </row>
    <row r="823007" spans="8:8" x14ac:dyDescent="0.3">
      <c r="H823007" s="38"/>
    </row>
    <row r="823009" spans="8:8" x14ac:dyDescent="0.3">
      <c r="H823009" s="38"/>
    </row>
    <row r="823011" spans="8:8" x14ac:dyDescent="0.3">
      <c r="H823011" s="38"/>
    </row>
    <row r="823013" spans="8:8" x14ac:dyDescent="0.3">
      <c r="H823013" s="38"/>
    </row>
    <row r="823015" spans="8:8" x14ac:dyDescent="0.3">
      <c r="H823015" s="38"/>
    </row>
    <row r="823017" spans="8:8" x14ac:dyDescent="0.3">
      <c r="H823017" s="38"/>
    </row>
    <row r="823019" spans="8:8" x14ac:dyDescent="0.3">
      <c r="H823019" s="38"/>
    </row>
    <row r="823021" spans="8:8" x14ac:dyDescent="0.3">
      <c r="H823021" s="38"/>
    </row>
    <row r="823023" spans="8:8" x14ac:dyDescent="0.3">
      <c r="H823023" s="38"/>
    </row>
    <row r="823025" spans="8:8" x14ac:dyDescent="0.3">
      <c r="H823025" s="38"/>
    </row>
    <row r="823027" spans="8:8" x14ac:dyDescent="0.3">
      <c r="H823027" s="38"/>
    </row>
    <row r="823029" spans="8:8" x14ac:dyDescent="0.3">
      <c r="H823029" s="38"/>
    </row>
    <row r="823031" spans="8:8" x14ac:dyDescent="0.3">
      <c r="H823031" s="38"/>
    </row>
    <row r="823033" spans="8:8" x14ac:dyDescent="0.3">
      <c r="H823033" s="38"/>
    </row>
    <row r="823035" spans="8:8" x14ac:dyDescent="0.3">
      <c r="H823035" s="38"/>
    </row>
    <row r="823037" spans="8:8" x14ac:dyDescent="0.3">
      <c r="H823037" s="38"/>
    </row>
    <row r="823039" spans="8:8" x14ac:dyDescent="0.3">
      <c r="H823039" s="38"/>
    </row>
    <row r="823041" spans="8:8" x14ac:dyDescent="0.3">
      <c r="H823041" s="38"/>
    </row>
    <row r="823043" spans="8:8" x14ac:dyDescent="0.3">
      <c r="H823043" s="38"/>
    </row>
    <row r="823045" spans="8:8" x14ac:dyDescent="0.3">
      <c r="H823045" s="38"/>
    </row>
    <row r="823047" spans="8:8" x14ac:dyDescent="0.3">
      <c r="H823047" s="38"/>
    </row>
    <row r="823049" spans="8:8" x14ac:dyDescent="0.3">
      <c r="H823049" s="38"/>
    </row>
    <row r="823051" spans="8:8" x14ac:dyDescent="0.3">
      <c r="H823051" s="38"/>
    </row>
    <row r="823053" spans="8:8" x14ac:dyDescent="0.3">
      <c r="H823053" s="38"/>
    </row>
    <row r="823055" spans="8:8" x14ac:dyDescent="0.3">
      <c r="H823055" s="38"/>
    </row>
    <row r="823057" spans="8:8" x14ac:dyDescent="0.3">
      <c r="H823057" s="38"/>
    </row>
    <row r="823059" spans="8:8" x14ac:dyDescent="0.3">
      <c r="H823059" s="38"/>
    </row>
    <row r="823061" spans="8:8" x14ac:dyDescent="0.3">
      <c r="H823061" s="38"/>
    </row>
    <row r="823063" spans="8:8" x14ac:dyDescent="0.3">
      <c r="H823063" s="38"/>
    </row>
    <row r="823065" spans="8:8" x14ac:dyDescent="0.3">
      <c r="H823065" s="38"/>
    </row>
    <row r="823067" spans="8:8" x14ac:dyDescent="0.3">
      <c r="H823067" s="38"/>
    </row>
    <row r="823069" spans="8:8" x14ac:dyDescent="0.3">
      <c r="H823069" s="38"/>
    </row>
    <row r="823071" spans="8:8" x14ac:dyDescent="0.3">
      <c r="H823071" s="38"/>
    </row>
    <row r="823073" spans="8:8" x14ac:dyDescent="0.3">
      <c r="H823073" s="38"/>
    </row>
    <row r="823075" spans="8:8" x14ac:dyDescent="0.3">
      <c r="H823075" s="38"/>
    </row>
    <row r="823077" spans="8:8" x14ac:dyDescent="0.3">
      <c r="H823077" s="38"/>
    </row>
    <row r="823079" spans="8:8" x14ac:dyDescent="0.3">
      <c r="H823079" s="38"/>
    </row>
    <row r="823081" spans="8:8" x14ac:dyDescent="0.3">
      <c r="H823081" s="38"/>
    </row>
    <row r="823083" spans="8:8" x14ac:dyDescent="0.3">
      <c r="H823083" s="38"/>
    </row>
    <row r="823085" spans="8:8" x14ac:dyDescent="0.3">
      <c r="H823085" s="38"/>
    </row>
    <row r="823087" spans="8:8" x14ac:dyDescent="0.3">
      <c r="H823087" s="38"/>
    </row>
    <row r="823089" spans="8:8" x14ac:dyDescent="0.3">
      <c r="H823089" s="38"/>
    </row>
    <row r="823091" spans="8:8" x14ac:dyDescent="0.3">
      <c r="H823091" s="38"/>
    </row>
    <row r="823093" spans="8:8" x14ac:dyDescent="0.3">
      <c r="H823093" s="38"/>
    </row>
    <row r="823095" spans="8:8" x14ac:dyDescent="0.3">
      <c r="H823095" s="38"/>
    </row>
    <row r="823097" spans="8:8" x14ac:dyDescent="0.3">
      <c r="H823097" s="38"/>
    </row>
    <row r="823099" spans="8:8" x14ac:dyDescent="0.3">
      <c r="H823099" s="38"/>
    </row>
    <row r="823101" spans="8:8" x14ac:dyDescent="0.3">
      <c r="H823101" s="38"/>
    </row>
    <row r="823103" spans="8:8" x14ac:dyDescent="0.3">
      <c r="H823103" s="38"/>
    </row>
    <row r="823105" spans="8:8" x14ac:dyDescent="0.3">
      <c r="H823105" s="38"/>
    </row>
    <row r="823107" spans="8:8" x14ac:dyDescent="0.3">
      <c r="H823107" s="38"/>
    </row>
    <row r="823109" spans="8:8" x14ac:dyDescent="0.3">
      <c r="H823109" s="38"/>
    </row>
    <row r="823111" spans="8:8" x14ac:dyDescent="0.3">
      <c r="H823111" s="38"/>
    </row>
    <row r="823113" spans="8:8" x14ac:dyDescent="0.3">
      <c r="H823113" s="38"/>
    </row>
    <row r="823115" spans="8:8" x14ac:dyDescent="0.3">
      <c r="H823115" s="38"/>
    </row>
    <row r="823117" spans="8:8" x14ac:dyDescent="0.3">
      <c r="H823117" s="38"/>
    </row>
    <row r="823119" spans="8:8" x14ac:dyDescent="0.3">
      <c r="H823119" s="38"/>
    </row>
    <row r="823121" spans="8:8" x14ac:dyDescent="0.3">
      <c r="H823121" s="38"/>
    </row>
    <row r="823123" spans="8:8" x14ac:dyDescent="0.3">
      <c r="H823123" s="38"/>
    </row>
    <row r="823125" spans="8:8" x14ac:dyDescent="0.3">
      <c r="H823125" s="38"/>
    </row>
    <row r="823127" spans="8:8" x14ac:dyDescent="0.3">
      <c r="H823127" s="38"/>
    </row>
    <row r="823129" spans="8:8" x14ac:dyDescent="0.3">
      <c r="H823129" s="38"/>
    </row>
    <row r="823131" spans="8:8" x14ac:dyDescent="0.3">
      <c r="H823131" s="38"/>
    </row>
    <row r="823133" spans="8:8" x14ac:dyDescent="0.3">
      <c r="H823133" s="38"/>
    </row>
    <row r="823135" spans="8:8" x14ac:dyDescent="0.3">
      <c r="H823135" s="38"/>
    </row>
    <row r="823137" spans="8:8" x14ac:dyDescent="0.3">
      <c r="H823137" s="38"/>
    </row>
    <row r="823139" spans="8:8" x14ac:dyDescent="0.3">
      <c r="H823139" s="38"/>
    </row>
    <row r="823141" spans="8:8" x14ac:dyDescent="0.3">
      <c r="H823141" s="38"/>
    </row>
    <row r="823143" spans="8:8" x14ac:dyDescent="0.3">
      <c r="H823143" s="38"/>
    </row>
    <row r="823145" spans="8:8" x14ac:dyDescent="0.3">
      <c r="H823145" s="38"/>
    </row>
    <row r="823147" spans="8:8" x14ac:dyDescent="0.3">
      <c r="H823147" s="38"/>
    </row>
    <row r="823149" spans="8:8" x14ac:dyDescent="0.3">
      <c r="H823149" s="38"/>
    </row>
    <row r="823151" spans="8:8" x14ac:dyDescent="0.3">
      <c r="H823151" s="38"/>
    </row>
    <row r="823153" spans="8:8" x14ac:dyDescent="0.3">
      <c r="H823153" s="38"/>
    </row>
    <row r="823155" spans="8:8" x14ac:dyDescent="0.3">
      <c r="H823155" s="38"/>
    </row>
    <row r="823157" spans="8:8" x14ac:dyDescent="0.3">
      <c r="H823157" s="38"/>
    </row>
    <row r="823159" spans="8:8" x14ac:dyDescent="0.3">
      <c r="H823159" s="38"/>
    </row>
    <row r="823161" spans="8:8" x14ac:dyDescent="0.3">
      <c r="H823161" s="38"/>
    </row>
    <row r="823163" spans="8:8" x14ac:dyDescent="0.3">
      <c r="H823163" s="38"/>
    </row>
    <row r="823165" spans="8:8" x14ac:dyDescent="0.3">
      <c r="H823165" s="38"/>
    </row>
    <row r="823167" spans="8:8" x14ac:dyDescent="0.3">
      <c r="H823167" s="38"/>
    </row>
    <row r="823169" spans="8:8" x14ac:dyDescent="0.3">
      <c r="H823169" s="38"/>
    </row>
    <row r="823171" spans="8:8" x14ac:dyDescent="0.3">
      <c r="H823171" s="38"/>
    </row>
    <row r="823173" spans="8:8" x14ac:dyDescent="0.3">
      <c r="H823173" s="38"/>
    </row>
    <row r="823175" spans="8:8" x14ac:dyDescent="0.3">
      <c r="H823175" s="38"/>
    </row>
    <row r="823177" spans="8:8" x14ac:dyDescent="0.3">
      <c r="H823177" s="38"/>
    </row>
    <row r="823179" spans="8:8" x14ac:dyDescent="0.3">
      <c r="H823179" s="38"/>
    </row>
    <row r="823181" spans="8:8" x14ac:dyDescent="0.3">
      <c r="H823181" s="38"/>
    </row>
    <row r="823183" spans="8:8" x14ac:dyDescent="0.3">
      <c r="H823183" s="38"/>
    </row>
    <row r="823185" spans="8:8" x14ac:dyDescent="0.3">
      <c r="H823185" s="38"/>
    </row>
    <row r="823187" spans="8:8" x14ac:dyDescent="0.3">
      <c r="H823187" s="38"/>
    </row>
    <row r="823189" spans="8:8" x14ac:dyDescent="0.3">
      <c r="H823189" s="38"/>
    </row>
    <row r="823191" spans="8:8" x14ac:dyDescent="0.3">
      <c r="H823191" s="38"/>
    </row>
    <row r="823193" spans="8:8" x14ac:dyDescent="0.3">
      <c r="H823193" s="38"/>
    </row>
    <row r="823195" spans="8:8" x14ac:dyDescent="0.3">
      <c r="H823195" s="38"/>
    </row>
    <row r="823197" spans="8:8" x14ac:dyDescent="0.3">
      <c r="H823197" s="38"/>
    </row>
    <row r="823199" spans="8:8" x14ac:dyDescent="0.3">
      <c r="H823199" s="38"/>
    </row>
    <row r="823201" spans="8:8" x14ac:dyDescent="0.3">
      <c r="H823201" s="38"/>
    </row>
    <row r="823203" spans="8:8" x14ac:dyDescent="0.3">
      <c r="H823203" s="38"/>
    </row>
    <row r="823205" spans="8:8" x14ac:dyDescent="0.3">
      <c r="H823205" s="38"/>
    </row>
    <row r="823207" spans="8:8" x14ac:dyDescent="0.3">
      <c r="H823207" s="38"/>
    </row>
    <row r="823209" spans="8:8" x14ac:dyDescent="0.3">
      <c r="H823209" s="38"/>
    </row>
    <row r="823211" spans="8:8" x14ac:dyDescent="0.3">
      <c r="H823211" s="38"/>
    </row>
    <row r="823213" spans="8:8" x14ac:dyDescent="0.3">
      <c r="H823213" s="38"/>
    </row>
    <row r="823215" spans="8:8" x14ac:dyDescent="0.3">
      <c r="H823215" s="38"/>
    </row>
    <row r="823217" spans="8:8" x14ac:dyDescent="0.3">
      <c r="H823217" s="38"/>
    </row>
    <row r="823219" spans="8:8" x14ac:dyDescent="0.3">
      <c r="H823219" s="38"/>
    </row>
    <row r="823221" spans="8:8" x14ac:dyDescent="0.3">
      <c r="H823221" s="38"/>
    </row>
    <row r="823223" spans="8:8" x14ac:dyDescent="0.3">
      <c r="H823223" s="38"/>
    </row>
    <row r="823225" spans="8:8" x14ac:dyDescent="0.3">
      <c r="H823225" s="38"/>
    </row>
    <row r="823227" spans="8:8" x14ac:dyDescent="0.3">
      <c r="H823227" s="38"/>
    </row>
    <row r="823229" spans="8:8" x14ac:dyDescent="0.3">
      <c r="H823229" s="38"/>
    </row>
    <row r="823231" spans="8:8" x14ac:dyDescent="0.3">
      <c r="H823231" s="38"/>
    </row>
    <row r="823233" spans="8:8" x14ac:dyDescent="0.3">
      <c r="H823233" s="38"/>
    </row>
    <row r="823235" spans="8:8" x14ac:dyDescent="0.3">
      <c r="H823235" s="38"/>
    </row>
    <row r="823237" spans="8:8" x14ac:dyDescent="0.3">
      <c r="H823237" s="38"/>
    </row>
    <row r="823239" spans="8:8" x14ac:dyDescent="0.3">
      <c r="H823239" s="38"/>
    </row>
    <row r="823241" spans="8:8" x14ac:dyDescent="0.3">
      <c r="H823241" s="38"/>
    </row>
    <row r="823243" spans="8:8" x14ac:dyDescent="0.3">
      <c r="H823243" s="38"/>
    </row>
    <row r="823245" spans="8:8" x14ac:dyDescent="0.3">
      <c r="H823245" s="38"/>
    </row>
    <row r="823247" spans="8:8" x14ac:dyDescent="0.3">
      <c r="H823247" s="38"/>
    </row>
    <row r="823249" spans="8:8" x14ac:dyDescent="0.3">
      <c r="H823249" s="38"/>
    </row>
    <row r="823251" spans="8:8" x14ac:dyDescent="0.3">
      <c r="H823251" s="38"/>
    </row>
    <row r="823253" spans="8:8" x14ac:dyDescent="0.3">
      <c r="H823253" s="38"/>
    </row>
    <row r="823255" spans="8:8" x14ac:dyDescent="0.3">
      <c r="H823255" s="38"/>
    </row>
    <row r="823257" spans="8:8" x14ac:dyDescent="0.3">
      <c r="H823257" s="38"/>
    </row>
    <row r="823259" spans="8:8" x14ac:dyDescent="0.3">
      <c r="H823259" s="38"/>
    </row>
    <row r="823261" spans="8:8" x14ac:dyDescent="0.3">
      <c r="H823261" s="38"/>
    </row>
    <row r="823263" spans="8:8" x14ac:dyDescent="0.3">
      <c r="H823263" s="38"/>
    </row>
    <row r="823265" spans="8:8" x14ac:dyDescent="0.3">
      <c r="H823265" s="38"/>
    </row>
    <row r="823267" spans="8:8" x14ac:dyDescent="0.3">
      <c r="H823267" s="38"/>
    </row>
    <row r="823269" spans="8:8" x14ac:dyDescent="0.3">
      <c r="H823269" s="38"/>
    </row>
    <row r="823271" spans="8:8" x14ac:dyDescent="0.3">
      <c r="H823271" s="38"/>
    </row>
    <row r="823273" spans="8:8" x14ac:dyDescent="0.3">
      <c r="H823273" s="38"/>
    </row>
    <row r="823275" spans="8:8" x14ac:dyDescent="0.3">
      <c r="H823275" s="38"/>
    </row>
    <row r="823277" spans="8:8" x14ac:dyDescent="0.3">
      <c r="H823277" s="38"/>
    </row>
    <row r="823279" spans="8:8" x14ac:dyDescent="0.3">
      <c r="H823279" s="38"/>
    </row>
    <row r="823281" spans="8:8" x14ac:dyDescent="0.3">
      <c r="H823281" s="38"/>
    </row>
    <row r="823283" spans="8:8" x14ac:dyDescent="0.3">
      <c r="H823283" s="38"/>
    </row>
    <row r="823285" spans="8:8" x14ac:dyDescent="0.3">
      <c r="H823285" s="38"/>
    </row>
    <row r="823287" spans="8:8" x14ac:dyDescent="0.3">
      <c r="H823287" s="38"/>
    </row>
    <row r="823289" spans="8:8" x14ac:dyDescent="0.3">
      <c r="H823289" s="38"/>
    </row>
    <row r="823291" spans="8:8" x14ac:dyDescent="0.3">
      <c r="H823291" s="38"/>
    </row>
    <row r="823293" spans="8:8" x14ac:dyDescent="0.3">
      <c r="H823293" s="38"/>
    </row>
    <row r="823295" spans="8:8" x14ac:dyDescent="0.3">
      <c r="H823295" s="38"/>
    </row>
    <row r="823297" spans="8:8" x14ac:dyDescent="0.3">
      <c r="H823297" s="38"/>
    </row>
    <row r="823299" spans="8:8" x14ac:dyDescent="0.3">
      <c r="H823299" s="38"/>
    </row>
    <row r="823301" spans="8:8" x14ac:dyDescent="0.3">
      <c r="H823301" s="38"/>
    </row>
    <row r="823303" spans="8:8" x14ac:dyDescent="0.3">
      <c r="H823303" s="38"/>
    </row>
    <row r="823305" spans="8:8" x14ac:dyDescent="0.3">
      <c r="H823305" s="38"/>
    </row>
    <row r="823307" spans="8:8" x14ac:dyDescent="0.3">
      <c r="H823307" s="38"/>
    </row>
    <row r="823309" spans="8:8" x14ac:dyDescent="0.3">
      <c r="H823309" s="38"/>
    </row>
    <row r="823311" spans="8:8" x14ac:dyDescent="0.3">
      <c r="H823311" s="38"/>
    </row>
    <row r="823313" spans="8:8" x14ac:dyDescent="0.3">
      <c r="H823313" s="38"/>
    </row>
    <row r="823315" spans="8:8" x14ac:dyDescent="0.3">
      <c r="H823315" s="38"/>
    </row>
    <row r="823317" spans="8:8" x14ac:dyDescent="0.3">
      <c r="H823317" s="38"/>
    </row>
    <row r="823319" spans="8:8" x14ac:dyDescent="0.3">
      <c r="H823319" s="38"/>
    </row>
    <row r="823321" spans="8:8" x14ac:dyDescent="0.3">
      <c r="H823321" s="38"/>
    </row>
    <row r="823323" spans="8:8" x14ac:dyDescent="0.3">
      <c r="H823323" s="38"/>
    </row>
    <row r="823325" spans="8:8" x14ac:dyDescent="0.3">
      <c r="H823325" s="38"/>
    </row>
    <row r="823327" spans="8:8" x14ac:dyDescent="0.3">
      <c r="H823327" s="38"/>
    </row>
    <row r="823329" spans="8:8" x14ac:dyDescent="0.3">
      <c r="H823329" s="38"/>
    </row>
    <row r="823331" spans="8:8" x14ac:dyDescent="0.3">
      <c r="H823331" s="38"/>
    </row>
    <row r="823333" spans="8:8" x14ac:dyDescent="0.3">
      <c r="H823333" s="38"/>
    </row>
    <row r="823335" spans="8:8" x14ac:dyDescent="0.3">
      <c r="H823335" s="38"/>
    </row>
    <row r="823337" spans="8:8" x14ac:dyDescent="0.3">
      <c r="H823337" s="38"/>
    </row>
    <row r="823339" spans="8:8" x14ac:dyDescent="0.3">
      <c r="H823339" s="38"/>
    </row>
    <row r="823341" spans="8:8" x14ac:dyDescent="0.3">
      <c r="H823341" s="38"/>
    </row>
    <row r="823343" spans="8:8" x14ac:dyDescent="0.3">
      <c r="H823343" s="38"/>
    </row>
    <row r="823345" spans="8:8" x14ac:dyDescent="0.3">
      <c r="H823345" s="38"/>
    </row>
    <row r="823347" spans="8:8" x14ac:dyDescent="0.3">
      <c r="H823347" s="38"/>
    </row>
    <row r="823349" spans="8:8" x14ac:dyDescent="0.3">
      <c r="H823349" s="38"/>
    </row>
    <row r="823351" spans="8:8" x14ac:dyDescent="0.3">
      <c r="H823351" s="38"/>
    </row>
    <row r="823353" spans="8:8" x14ac:dyDescent="0.3">
      <c r="H823353" s="38"/>
    </row>
    <row r="823355" spans="8:8" x14ac:dyDescent="0.3">
      <c r="H823355" s="38"/>
    </row>
    <row r="823357" spans="8:8" x14ac:dyDescent="0.3">
      <c r="H823357" s="38"/>
    </row>
    <row r="823359" spans="8:8" x14ac:dyDescent="0.3">
      <c r="H823359" s="38"/>
    </row>
    <row r="823361" spans="8:8" x14ac:dyDescent="0.3">
      <c r="H823361" s="38"/>
    </row>
    <row r="823363" spans="8:8" x14ac:dyDescent="0.3">
      <c r="H823363" s="38"/>
    </row>
    <row r="823365" spans="8:8" x14ac:dyDescent="0.3">
      <c r="H823365" s="38"/>
    </row>
    <row r="823367" spans="8:8" x14ac:dyDescent="0.3">
      <c r="H823367" s="38"/>
    </row>
    <row r="823369" spans="8:8" x14ac:dyDescent="0.3">
      <c r="H823369" s="38"/>
    </row>
    <row r="823371" spans="8:8" x14ac:dyDescent="0.3">
      <c r="H823371" s="38"/>
    </row>
    <row r="823373" spans="8:8" x14ac:dyDescent="0.3">
      <c r="H823373" s="38"/>
    </row>
    <row r="823375" spans="8:8" x14ac:dyDescent="0.3">
      <c r="H823375" s="38"/>
    </row>
    <row r="823377" spans="8:8" x14ac:dyDescent="0.3">
      <c r="H823377" s="38"/>
    </row>
    <row r="823379" spans="8:8" x14ac:dyDescent="0.3">
      <c r="H823379" s="38"/>
    </row>
    <row r="823381" spans="8:8" x14ac:dyDescent="0.3">
      <c r="H823381" s="38"/>
    </row>
    <row r="823383" spans="8:8" x14ac:dyDescent="0.3">
      <c r="H823383" s="38"/>
    </row>
    <row r="823385" spans="8:8" x14ac:dyDescent="0.3">
      <c r="H823385" s="38"/>
    </row>
    <row r="823387" spans="8:8" x14ac:dyDescent="0.3">
      <c r="H823387" s="38"/>
    </row>
    <row r="823389" spans="8:8" x14ac:dyDescent="0.3">
      <c r="H823389" s="38"/>
    </row>
    <row r="823391" spans="8:8" x14ac:dyDescent="0.3">
      <c r="H823391" s="38"/>
    </row>
    <row r="823393" spans="8:8" x14ac:dyDescent="0.3">
      <c r="H823393" s="38"/>
    </row>
    <row r="823395" spans="8:8" x14ac:dyDescent="0.3">
      <c r="H823395" s="38"/>
    </row>
    <row r="823397" spans="8:8" x14ac:dyDescent="0.3">
      <c r="H823397" s="38"/>
    </row>
    <row r="823399" spans="8:8" x14ac:dyDescent="0.3">
      <c r="H823399" s="38"/>
    </row>
    <row r="823401" spans="8:8" x14ac:dyDescent="0.3">
      <c r="H823401" s="38"/>
    </row>
    <row r="823403" spans="8:8" x14ac:dyDescent="0.3">
      <c r="H823403" s="38"/>
    </row>
    <row r="823405" spans="8:8" x14ac:dyDescent="0.3">
      <c r="H823405" s="38"/>
    </row>
    <row r="823407" spans="8:8" x14ac:dyDescent="0.3">
      <c r="H823407" s="38"/>
    </row>
    <row r="823409" spans="8:8" x14ac:dyDescent="0.3">
      <c r="H823409" s="38"/>
    </row>
    <row r="823411" spans="8:8" x14ac:dyDescent="0.3">
      <c r="H823411" s="38"/>
    </row>
    <row r="823413" spans="8:8" x14ac:dyDescent="0.3">
      <c r="H823413" s="38"/>
    </row>
    <row r="823415" spans="8:8" x14ac:dyDescent="0.3">
      <c r="H823415" s="38"/>
    </row>
    <row r="823417" spans="8:8" x14ac:dyDescent="0.3">
      <c r="H823417" s="38"/>
    </row>
    <row r="823419" spans="8:8" x14ac:dyDescent="0.3">
      <c r="H823419" s="38"/>
    </row>
    <row r="823421" spans="8:8" x14ac:dyDescent="0.3">
      <c r="H823421" s="38"/>
    </row>
    <row r="823423" spans="8:8" x14ac:dyDescent="0.3">
      <c r="H823423" s="38"/>
    </row>
    <row r="823425" spans="8:8" x14ac:dyDescent="0.3">
      <c r="H823425" s="38"/>
    </row>
    <row r="823427" spans="8:8" x14ac:dyDescent="0.3">
      <c r="H823427" s="38"/>
    </row>
    <row r="823429" spans="8:8" x14ac:dyDescent="0.3">
      <c r="H823429" s="38"/>
    </row>
    <row r="823431" spans="8:8" x14ac:dyDescent="0.3">
      <c r="H823431" s="38"/>
    </row>
    <row r="823433" spans="8:8" x14ac:dyDescent="0.3">
      <c r="H823433" s="38"/>
    </row>
    <row r="823435" spans="8:8" x14ac:dyDescent="0.3">
      <c r="H823435" s="38"/>
    </row>
    <row r="823437" spans="8:8" x14ac:dyDescent="0.3">
      <c r="H823437" s="38"/>
    </row>
    <row r="823439" spans="8:8" x14ac:dyDescent="0.3">
      <c r="H823439" s="38"/>
    </row>
    <row r="823441" spans="8:8" x14ac:dyDescent="0.3">
      <c r="H823441" s="38"/>
    </row>
    <row r="823443" spans="8:8" x14ac:dyDescent="0.3">
      <c r="H823443" s="38"/>
    </row>
    <row r="823445" spans="8:8" x14ac:dyDescent="0.3">
      <c r="H823445" s="38"/>
    </row>
    <row r="823447" spans="8:8" x14ac:dyDescent="0.3">
      <c r="H823447" s="38"/>
    </row>
    <row r="823449" spans="8:8" x14ac:dyDescent="0.3">
      <c r="H823449" s="38"/>
    </row>
    <row r="823451" spans="8:8" x14ac:dyDescent="0.3">
      <c r="H823451" s="38"/>
    </row>
    <row r="823453" spans="8:8" x14ac:dyDescent="0.3">
      <c r="H823453" s="38"/>
    </row>
    <row r="823455" spans="8:8" x14ac:dyDescent="0.3">
      <c r="H823455" s="38"/>
    </row>
    <row r="823457" spans="8:8" x14ac:dyDescent="0.3">
      <c r="H823457" s="38"/>
    </row>
    <row r="823459" spans="8:8" x14ac:dyDescent="0.3">
      <c r="H823459" s="38"/>
    </row>
    <row r="823461" spans="8:8" x14ac:dyDescent="0.3">
      <c r="H823461" s="38"/>
    </row>
    <row r="823463" spans="8:8" x14ac:dyDescent="0.3">
      <c r="H823463" s="38"/>
    </row>
    <row r="823465" spans="8:8" x14ac:dyDescent="0.3">
      <c r="H823465" s="38"/>
    </row>
    <row r="823467" spans="8:8" x14ac:dyDescent="0.3">
      <c r="H823467" s="38"/>
    </row>
    <row r="823469" spans="8:8" x14ac:dyDescent="0.3">
      <c r="H823469" s="38"/>
    </row>
    <row r="823471" spans="8:8" x14ac:dyDescent="0.3">
      <c r="H823471" s="38"/>
    </row>
    <row r="823473" spans="8:8" x14ac:dyDescent="0.3">
      <c r="H823473" s="38"/>
    </row>
    <row r="823475" spans="8:8" x14ac:dyDescent="0.3">
      <c r="H823475" s="38"/>
    </row>
    <row r="823477" spans="8:8" x14ac:dyDescent="0.3">
      <c r="H823477" s="38"/>
    </row>
    <row r="823479" spans="8:8" x14ac:dyDescent="0.3">
      <c r="H823479" s="38"/>
    </row>
    <row r="823481" spans="8:8" x14ac:dyDescent="0.3">
      <c r="H823481" s="38"/>
    </row>
    <row r="823483" spans="8:8" x14ac:dyDescent="0.3">
      <c r="H823483" s="38"/>
    </row>
    <row r="823485" spans="8:8" x14ac:dyDescent="0.3">
      <c r="H823485" s="38"/>
    </row>
    <row r="823487" spans="8:8" x14ac:dyDescent="0.3">
      <c r="H823487" s="38"/>
    </row>
    <row r="823489" spans="8:8" x14ac:dyDescent="0.3">
      <c r="H823489" s="38"/>
    </row>
    <row r="823491" spans="8:8" x14ac:dyDescent="0.3">
      <c r="H823491" s="38"/>
    </row>
    <row r="823493" spans="8:8" x14ac:dyDescent="0.3">
      <c r="H823493" s="38"/>
    </row>
    <row r="823495" spans="8:8" x14ac:dyDescent="0.3">
      <c r="H823495" s="38"/>
    </row>
    <row r="823497" spans="8:8" x14ac:dyDescent="0.3">
      <c r="H823497" s="38"/>
    </row>
    <row r="823499" spans="8:8" x14ac:dyDescent="0.3">
      <c r="H823499" s="38"/>
    </row>
    <row r="823501" spans="8:8" x14ac:dyDescent="0.3">
      <c r="H823501" s="38"/>
    </row>
    <row r="823503" spans="8:8" x14ac:dyDescent="0.3">
      <c r="H823503" s="38"/>
    </row>
    <row r="823505" spans="8:8" x14ac:dyDescent="0.3">
      <c r="H823505" s="38"/>
    </row>
    <row r="823507" spans="8:8" x14ac:dyDescent="0.3">
      <c r="H823507" s="38"/>
    </row>
    <row r="823509" spans="8:8" x14ac:dyDescent="0.3">
      <c r="H823509" s="38"/>
    </row>
    <row r="823511" spans="8:8" x14ac:dyDescent="0.3">
      <c r="H823511" s="38"/>
    </row>
    <row r="823513" spans="8:8" x14ac:dyDescent="0.3">
      <c r="H823513" s="38"/>
    </row>
    <row r="823515" spans="8:8" x14ac:dyDescent="0.3">
      <c r="H823515" s="38"/>
    </row>
    <row r="823517" spans="8:8" x14ac:dyDescent="0.3">
      <c r="H823517" s="38"/>
    </row>
    <row r="823519" spans="8:8" x14ac:dyDescent="0.3">
      <c r="H823519" s="38"/>
    </row>
    <row r="823521" spans="8:8" x14ac:dyDescent="0.3">
      <c r="H823521" s="38"/>
    </row>
    <row r="823523" spans="8:8" x14ac:dyDescent="0.3">
      <c r="H823523" s="38"/>
    </row>
    <row r="823525" spans="8:8" x14ac:dyDescent="0.3">
      <c r="H823525" s="38"/>
    </row>
    <row r="823527" spans="8:8" x14ac:dyDescent="0.3">
      <c r="H823527" s="38"/>
    </row>
    <row r="823529" spans="8:8" x14ac:dyDescent="0.3">
      <c r="H823529" s="38"/>
    </row>
    <row r="823531" spans="8:8" x14ac:dyDescent="0.3">
      <c r="H823531" s="38"/>
    </row>
    <row r="823533" spans="8:8" x14ac:dyDescent="0.3">
      <c r="H823533" s="38"/>
    </row>
    <row r="823535" spans="8:8" x14ac:dyDescent="0.3">
      <c r="H823535" s="38"/>
    </row>
    <row r="823537" spans="8:8" x14ac:dyDescent="0.3">
      <c r="H823537" s="38"/>
    </row>
    <row r="823539" spans="8:8" x14ac:dyDescent="0.3">
      <c r="H823539" s="38"/>
    </row>
    <row r="823541" spans="8:8" x14ac:dyDescent="0.3">
      <c r="H823541" s="38"/>
    </row>
    <row r="823543" spans="8:8" x14ac:dyDescent="0.3">
      <c r="H823543" s="38"/>
    </row>
    <row r="823545" spans="8:8" x14ac:dyDescent="0.3">
      <c r="H823545" s="38"/>
    </row>
    <row r="823547" spans="8:8" x14ac:dyDescent="0.3">
      <c r="H823547" s="38"/>
    </row>
    <row r="823549" spans="8:8" x14ac:dyDescent="0.3">
      <c r="H823549" s="38"/>
    </row>
    <row r="823551" spans="8:8" x14ac:dyDescent="0.3">
      <c r="H823551" s="38"/>
    </row>
    <row r="823553" spans="8:8" x14ac:dyDescent="0.3">
      <c r="H823553" s="38"/>
    </row>
    <row r="823555" spans="8:8" x14ac:dyDescent="0.3">
      <c r="H823555" s="38"/>
    </row>
    <row r="823557" spans="8:8" x14ac:dyDescent="0.3">
      <c r="H823557" s="38"/>
    </row>
    <row r="823559" spans="8:8" x14ac:dyDescent="0.3">
      <c r="H823559" s="38"/>
    </row>
    <row r="823561" spans="8:8" x14ac:dyDescent="0.3">
      <c r="H823561" s="38"/>
    </row>
    <row r="823563" spans="8:8" x14ac:dyDescent="0.3">
      <c r="H823563" s="38"/>
    </row>
    <row r="823565" spans="8:8" x14ac:dyDescent="0.3">
      <c r="H823565" s="38"/>
    </row>
    <row r="823567" spans="8:8" x14ac:dyDescent="0.3">
      <c r="H823567" s="38"/>
    </row>
    <row r="823569" spans="8:8" x14ac:dyDescent="0.3">
      <c r="H823569" s="38"/>
    </row>
    <row r="823571" spans="8:8" x14ac:dyDescent="0.3">
      <c r="H823571" s="38"/>
    </row>
    <row r="823573" spans="8:8" x14ac:dyDescent="0.3">
      <c r="H823573" s="38"/>
    </row>
    <row r="823575" spans="8:8" x14ac:dyDescent="0.3">
      <c r="H823575" s="38"/>
    </row>
    <row r="823577" spans="8:8" x14ac:dyDescent="0.3">
      <c r="H823577" s="38"/>
    </row>
    <row r="823579" spans="8:8" x14ac:dyDescent="0.3">
      <c r="H823579" s="38"/>
    </row>
    <row r="823581" spans="8:8" x14ac:dyDescent="0.3">
      <c r="H823581" s="38"/>
    </row>
    <row r="823583" spans="8:8" x14ac:dyDescent="0.3">
      <c r="H823583" s="38"/>
    </row>
    <row r="823585" spans="8:8" x14ac:dyDescent="0.3">
      <c r="H823585" s="38"/>
    </row>
    <row r="823587" spans="8:8" x14ac:dyDescent="0.3">
      <c r="H823587" s="38"/>
    </row>
    <row r="823589" spans="8:8" x14ac:dyDescent="0.3">
      <c r="H823589" s="38"/>
    </row>
    <row r="823591" spans="8:8" x14ac:dyDescent="0.3">
      <c r="H823591" s="38"/>
    </row>
    <row r="823593" spans="8:8" x14ac:dyDescent="0.3">
      <c r="H823593" s="38"/>
    </row>
    <row r="823595" spans="8:8" x14ac:dyDescent="0.3">
      <c r="H823595" s="38"/>
    </row>
    <row r="823597" spans="8:8" x14ac:dyDescent="0.3">
      <c r="H823597" s="38"/>
    </row>
    <row r="823599" spans="8:8" x14ac:dyDescent="0.3">
      <c r="H823599" s="38"/>
    </row>
    <row r="823601" spans="8:8" x14ac:dyDescent="0.3">
      <c r="H823601" s="38"/>
    </row>
    <row r="823603" spans="8:8" x14ac:dyDescent="0.3">
      <c r="H823603" s="38"/>
    </row>
    <row r="823605" spans="8:8" x14ac:dyDescent="0.3">
      <c r="H823605" s="38"/>
    </row>
    <row r="823607" spans="8:8" x14ac:dyDescent="0.3">
      <c r="H823607" s="38"/>
    </row>
    <row r="823609" spans="8:8" x14ac:dyDescent="0.3">
      <c r="H823609" s="38"/>
    </row>
    <row r="823611" spans="8:8" x14ac:dyDescent="0.3">
      <c r="H823611" s="38"/>
    </row>
    <row r="823613" spans="8:8" x14ac:dyDescent="0.3">
      <c r="H823613" s="38"/>
    </row>
    <row r="823615" spans="8:8" x14ac:dyDescent="0.3">
      <c r="H823615" s="38"/>
    </row>
    <row r="823617" spans="8:8" x14ac:dyDescent="0.3">
      <c r="H823617" s="38"/>
    </row>
    <row r="823619" spans="8:8" x14ac:dyDescent="0.3">
      <c r="H823619" s="38"/>
    </row>
    <row r="823621" spans="8:8" x14ac:dyDescent="0.3">
      <c r="H823621" s="38"/>
    </row>
    <row r="823623" spans="8:8" x14ac:dyDescent="0.3">
      <c r="H823623" s="38"/>
    </row>
    <row r="823625" spans="8:8" x14ac:dyDescent="0.3">
      <c r="H823625" s="38"/>
    </row>
    <row r="823627" spans="8:8" x14ac:dyDescent="0.3">
      <c r="H823627" s="38"/>
    </row>
    <row r="823629" spans="8:8" x14ac:dyDescent="0.3">
      <c r="H823629" s="38"/>
    </row>
    <row r="823631" spans="8:8" x14ac:dyDescent="0.3">
      <c r="H823631" s="38"/>
    </row>
    <row r="823633" spans="8:8" x14ac:dyDescent="0.3">
      <c r="H823633" s="38"/>
    </row>
    <row r="823635" spans="8:8" x14ac:dyDescent="0.3">
      <c r="H823635" s="38"/>
    </row>
    <row r="823637" spans="8:8" x14ac:dyDescent="0.3">
      <c r="H823637" s="38"/>
    </row>
    <row r="823639" spans="8:8" x14ac:dyDescent="0.3">
      <c r="H823639" s="38"/>
    </row>
    <row r="823641" spans="8:8" x14ac:dyDescent="0.3">
      <c r="H823641" s="38"/>
    </row>
    <row r="823643" spans="8:8" x14ac:dyDescent="0.3">
      <c r="H823643" s="38"/>
    </row>
    <row r="823645" spans="8:8" x14ac:dyDescent="0.3">
      <c r="H823645" s="38"/>
    </row>
    <row r="823647" spans="8:8" x14ac:dyDescent="0.3">
      <c r="H823647" s="38"/>
    </row>
    <row r="823649" spans="8:8" x14ac:dyDescent="0.3">
      <c r="H823649" s="38"/>
    </row>
    <row r="823651" spans="8:8" x14ac:dyDescent="0.3">
      <c r="H823651" s="38"/>
    </row>
    <row r="823653" spans="8:8" x14ac:dyDescent="0.3">
      <c r="H823653" s="38"/>
    </row>
    <row r="823655" spans="8:8" x14ac:dyDescent="0.3">
      <c r="H823655" s="38"/>
    </row>
    <row r="823657" spans="8:8" x14ac:dyDescent="0.3">
      <c r="H823657" s="38"/>
    </row>
    <row r="823659" spans="8:8" x14ac:dyDescent="0.3">
      <c r="H823659" s="38"/>
    </row>
    <row r="823661" spans="8:8" x14ac:dyDescent="0.3">
      <c r="H823661" s="38"/>
    </row>
    <row r="823663" spans="8:8" x14ac:dyDescent="0.3">
      <c r="H823663" s="38"/>
    </row>
    <row r="823665" spans="8:8" x14ac:dyDescent="0.3">
      <c r="H823665" s="38"/>
    </row>
    <row r="823667" spans="8:8" x14ac:dyDescent="0.3">
      <c r="H823667" s="38"/>
    </row>
    <row r="823669" spans="8:8" x14ac:dyDescent="0.3">
      <c r="H823669" s="38"/>
    </row>
    <row r="823671" spans="8:8" x14ac:dyDescent="0.3">
      <c r="H823671" s="38"/>
    </row>
    <row r="823673" spans="8:8" x14ac:dyDescent="0.3">
      <c r="H823673" s="38"/>
    </row>
    <row r="823675" spans="8:8" x14ac:dyDescent="0.3">
      <c r="H823675" s="38"/>
    </row>
    <row r="823677" spans="8:8" x14ac:dyDescent="0.3">
      <c r="H823677" s="38"/>
    </row>
    <row r="823679" spans="8:8" x14ac:dyDescent="0.3">
      <c r="H823679" s="38"/>
    </row>
    <row r="823681" spans="8:8" x14ac:dyDescent="0.3">
      <c r="H823681" s="38"/>
    </row>
    <row r="823683" spans="8:8" x14ac:dyDescent="0.3">
      <c r="H823683" s="38"/>
    </row>
    <row r="823685" spans="8:8" x14ac:dyDescent="0.3">
      <c r="H823685" s="38"/>
    </row>
    <row r="823687" spans="8:8" x14ac:dyDescent="0.3">
      <c r="H823687" s="38"/>
    </row>
    <row r="823689" spans="8:8" x14ac:dyDescent="0.3">
      <c r="H823689" s="38"/>
    </row>
    <row r="823691" spans="8:8" x14ac:dyDescent="0.3">
      <c r="H823691" s="38"/>
    </row>
    <row r="823693" spans="8:8" x14ac:dyDescent="0.3">
      <c r="H823693" s="38"/>
    </row>
    <row r="823695" spans="8:8" x14ac:dyDescent="0.3">
      <c r="H823695" s="38"/>
    </row>
    <row r="823697" spans="8:8" x14ac:dyDescent="0.3">
      <c r="H823697" s="38"/>
    </row>
    <row r="823699" spans="8:8" x14ac:dyDescent="0.3">
      <c r="H823699" s="38"/>
    </row>
    <row r="823701" spans="8:8" x14ac:dyDescent="0.3">
      <c r="H823701" s="38"/>
    </row>
    <row r="823703" spans="8:8" x14ac:dyDescent="0.3">
      <c r="H823703" s="38"/>
    </row>
    <row r="823705" spans="8:8" x14ac:dyDescent="0.3">
      <c r="H823705" s="38"/>
    </row>
    <row r="823707" spans="8:8" x14ac:dyDescent="0.3">
      <c r="H823707" s="38"/>
    </row>
    <row r="823709" spans="8:8" x14ac:dyDescent="0.3">
      <c r="H823709" s="38"/>
    </row>
    <row r="823711" spans="8:8" x14ac:dyDescent="0.3">
      <c r="H823711" s="38"/>
    </row>
    <row r="823713" spans="8:8" x14ac:dyDescent="0.3">
      <c r="H823713" s="38"/>
    </row>
    <row r="823715" spans="8:8" x14ac:dyDescent="0.3">
      <c r="H823715" s="38"/>
    </row>
    <row r="823717" spans="8:8" x14ac:dyDescent="0.3">
      <c r="H823717" s="38"/>
    </row>
    <row r="823719" spans="8:8" x14ac:dyDescent="0.3">
      <c r="H823719" s="38"/>
    </row>
    <row r="823721" spans="8:8" x14ac:dyDescent="0.3">
      <c r="H823721" s="38"/>
    </row>
    <row r="823723" spans="8:8" x14ac:dyDescent="0.3">
      <c r="H823723" s="38"/>
    </row>
    <row r="823725" spans="8:8" x14ac:dyDescent="0.3">
      <c r="H823725" s="38"/>
    </row>
    <row r="823727" spans="8:8" x14ac:dyDescent="0.3">
      <c r="H823727" s="38"/>
    </row>
    <row r="823729" spans="8:8" x14ac:dyDescent="0.3">
      <c r="H823729" s="38"/>
    </row>
    <row r="823731" spans="8:8" x14ac:dyDescent="0.3">
      <c r="H823731" s="38"/>
    </row>
    <row r="823733" spans="8:8" x14ac:dyDescent="0.3">
      <c r="H823733" s="38"/>
    </row>
    <row r="823735" spans="8:8" x14ac:dyDescent="0.3">
      <c r="H823735" s="38"/>
    </row>
    <row r="823737" spans="8:8" x14ac:dyDescent="0.3">
      <c r="H823737" s="38"/>
    </row>
    <row r="823739" spans="8:8" x14ac:dyDescent="0.3">
      <c r="H823739" s="38"/>
    </row>
    <row r="823741" spans="8:8" x14ac:dyDescent="0.3">
      <c r="H823741" s="38"/>
    </row>
    <row r="823743" spans="8:8" x14ac:dyDescent="0.3">
      <c r="H823743" s="38"/>
    </row>
    <row r="823745" spans="8:8" x14ac:dyDescent="0.3">
      <c r="H823745" s="38"/>
    </row>
    <row r="823747" spans="8:8" x14ac:dyDescent="0.3">
      <c r="H823747" s="38"/>
    </row>
    <row r="823749" spans="8:8" x14ac:dyDescent="0.3">
      <c r="H823749" s="38"/>
    </row>
    <row r="823751" spans="8:8" x14ac:dyDescent="0.3">
      <c r="H823751" s="38"/>
    </row>
    <row r="823753" spans="8:8" x14ac:dyDescent="0.3">
      <c r="H823753" s="38"/>
    </row>
    <row r="823755" spans="8:8" x14ac:dyDescent="0.3">
      <c r="H823755" s="38"/>
    </row>
    <row r="823757" spans="8:8" x14ac:dyDescent="0.3">
      <c r="H823757" s="38"/>
    </row>
    <row r="823759" spans="8:8" x14ac:dyDescent="0.3">
      <c r="H823759" s="38"/>
    </row>
    <row r="823761" spans="8:8" x14ac:dyDescent="0.3">
      <c r="H823761" s="38"/>
    </row>
    <row r="823763" spans="8:8" x14ac:dyDescent="0.3">
      <c r="H823763" s="38"/>
    </row>
    <row r="823765" spans="8:8" x14ac:dyDescent="0.3">
      <c r="H823765" s="38"/>
    </row>
    <row r="823767" spans="8:8" x14ac:dyDescent="0.3">
      <c r="H823767" s="38"/>
    </row>
    <row r="823769" spans="8:8" x14ac:dyDescent="0.3">
      <c r="H823769" s="38"/>
    </row>
    <row r="823771" spans="8:8" x14ac:dyDescent="0.3">
      <c r="H823771" s="38"/>
    </row>
    <row r="823773" spans="8:8" x14ac:dyDescent="0.3">
      <c r="H823773" s="38"/>
    </row>
    <row r="823775" spans="8:8" x14ac:dyDescent="0.3">
      <c r="H823775" s="38"/>
    </row>
    <row r="823777" spans="8:8" x14ac:dyDescent="0.3">
      <c r="H823777" s="38"/>
    </row>
    <row r="823779" spans="8:8" x14ac:dyDescent="0.3">
      <c r="H823779" s="38"/>
    </row>
    <row r="823781" spans="8:8" x14ac:dyDescent="0.3">
      <c r="H823781" s="38"/>
    </row>
    <row r="823783" spans="8:8" x14ac:dyDescent="0.3">
      <c r="H823783" s="38"/>
    </row>
    <row r="823785" spans="8:8" x14ac:dyDescent="0.3">
      <c r="H823785" s="38"/>
    </row>
    <row r="823787" spans="8:8" x14ac:dyDescent="0.3">
      <c r="H823787" s="38"/>
    </row>
    <row r="823789" spans="8:8" x14ac:dyDescent="0.3">
      <c r="H823789" s="38"/>
    </row>
    <row r="823791" spans="8:8" x14ac:dyDescent="0.3">
      <c r="H823791" s="38"/>
    </row>
    <row r="823793" spans="8:8" x14ac:dyDescent="0.3">
      <c r="H823793" s="38"/>
    </row>
    <row r="823795" spans="8:8" x14ac:dyDescent="0.3">
      <c r="H823795" s="38"/>
    </row>
    <row r="823797" spans="8:8" x14ac:dyDescent="0.3">
      <c r="H823797" s="38"/>
    </row>
    <row r="823799" spans="8:8" x14ac:dyDescent="0.3">
      <c r="H823799" s="38"/>
    </row>
    <row r="823801" spans="8:8" x14ac:dyDescent="0.3">
      <c r="H823801" s="38"/>
    </row>
    <row r="823803" spans="8:8" x14ac:dyDescent="0.3">
      <c r="H823803" s="38"/>
    </row>
    <row r="823805" spans="8:8" x14ac:dyDescent="0.3">
      <c r="H823805" s="38"/>
    </row>
    <row r="823807" spans="8:8" x14ac:dyDescent="0.3">
      <c r="H823807" s="38"/>
    </row>
    <row r="823809" spans="8:8" x14ac:dyDescent="0.3">
      <c r="H823809" s="38"/>
    </row>
    <row r="823811" spans="8:8" x14ac:dyDescent="0.3">
      <c r="H823811" s="38"/>
    </row>
    <row r="823813" spans="8:8" x14ac:dyDescent="0.3">
      <c r="H823813" s="38"/>
    </row>
    <row r="823815" spans="8:8" x14ac:dyDescent="0.3">
      <c r="H823815" s="38"/>
    </row>
    <row r="823817" spans="8:8" x14ac:dyDescent="0.3">
      <c r="H823817" s="38"/>
    </row>
    <row r="823819" spans="8:8" x14ac:dyDescent="0.3">
      <c r="H823819" s="38"/>
    </row>
    <row r="823821" spans="8:8" x14ac:dyDescent="0.3">
      <c r="H823821" s="38"/>
    </row>
    <row r="823823" spans="8:8" x14ac:dyDescent="0.3">
      <c r="H823823" s="38"/>
    </row>
    <row r="823825" spans="8:8" x14ac:dyDescent="0.3">
      <c r="H823825" s="38"/>
    </row>
    <row r="823827" spans="8:8" x14ac:dyDescent="0.3">
      <c r="H823827" s="38"/>
    </row>
    <row r="823829" spans="8:8" x14ac:dyDescent="0.3">
      <c r="H823829" s="38"/>
    </row>
    <row r="823831" spans="8:8" x14ac:dyDescent="0.3">
      <c r="H823831" s="38"/>
    </row>
    <row r="823833" spans="8:8" x14ac:dyDescent="0.3">
      <c r="H823833" s="38"/>
    </row>
    <row r="823835" spans="8:8" x14ac:dyDescent="0.3">
      <c r="H823835" s="38"/>
    </row>
    <row r="823837" spans="8:8" x14ac:dyDescent="0.3">
      <c r="H823837" s="38"/>
    </row>
    <row r="823839" spans="8:8" x14ac:dyDescent="0.3">
      <c r="H823839" s="38"/>
    </row>
    <row r="823841" spans="8:8" x14ac:dyDescent="0.3">
      <c r="H823841" s="38"/>
    </row>
    <row r="823843" spans="8:8" x14ac:dyDescent="0.3">
      <c r="H823843" s="38"/>
    </row>
    <row r="823845" spans="8:8" x14ac:dyDescent="0.3">
      <c r="H823845" s="38"/>
    </row>
    <row r="823847" spans="8:8" x14ac:dyDescent="0.3">
      <c r="H823847" s="38"/>
    </row>
    <row r="823849" spans="8:8" x14ac:dyDescent="0.3">
      <c r="H823849" s="38"/>
    </row>
    <row r="823851" spans="8:8" x14ac:dyDescent="0.3">
      <c r="H823851" s="38"/>
    </row>
    <row r="823853" spans="8:8" x14ac:dyDescent="0.3">
      <c r="H823853" s="38"/>
    </row>
    <row r="823855" spans="8:8" x14ac:dyDescent="0.3">
      <c r="H823855" s="38"/>
    </row>
    <row r="823857" spans="8:8" x14ac:dyDescent="0.3">
      <c r="H823857" s="38"/>
    </row>
    <row r="823859" spans="8:8" x14ac:dyDescent="0.3">
      <c r="H823859" s="38"/>
    </row>
    <row r="823861" spans="8:8" x14ac:dyDescent="0.3">
      <c r="H823861" s="38"/>
    </row>
    <row r="823863" spans="8:8" x14ac:dyDescent="0.3">
      <c r="H823863" s="38"/>
    </row>
    <row r="823865" spans="8:8" x14ac:dyDescent="0.3">
      <c r="H823865" s="38"/>
    </row>
    <row r="823867" spans="8:8" x14ac:dyDescent="0.3">
      <c r="H823867" s="38"/>
    </row>
    <row r="823869" spans="8:8" x14ac:dyDescent="0.3">
      <c r="H823869" s="38"/>
    </row>
    <row r="823871" spans="8:8" x14ac:dyDescent="0.3">
      <c r="H823871" s="38"/>
    </row>
    <row r="823873" spans="8:8" x14ac:dyDescent="0.3">
      <c r="H823873" s="38"/>
    </row>
    <row r="823875" spans="8:8" x14ac:dyDescent="0.3">
      <c r="H823875" s="38"/>
    </row>
    <row r="823877" spans="8:8" x14ac:dyDescent="0.3">
      <c r="H823877" s="38"/>
    </row>
    <row r="823879" spans="8:8" x14ac:dyDescent="0.3">
      <c r="H823879" s="38"/>
    </row>
    <row r="823881" spans="8:8" x14ac:dyDescent="0.3">
      <c r="H823881" s="38"/>
    </row>
    <row r="823883" spans="8:8" x14ac:dyDescent="0.3">
      <c r="H823883" s="38"/>
    </row>
    <row r="823885" spans="8:8" x14ac:dyDescent="0.3">
      <c r="H823885" s="38"/>
    </row>
    <row r="823887" spans="8:8" x14ac:dyDescent="0.3">
      <c r="H823887" s="38"/>
    </row>
    <row r="823889" spans="8:8" x14ac:dyDescent="0.3">
      <c r="H823889" s="38"/>
    </row>
    <row r="823891" spans="8:8" x14ac:dyDescent="0.3">
      <c r="H823891" s="38"/>
    </row>
    <row r="823893" spans="8:8" x14ac:dyDescent="0.3">
      <c r="H823893" s="38"/>
    </row>
    <row r="823895" spans="8:8" x14ac:dyDescent="0.3">
      <c r="H823895" s="38"/>
    </row>
    <row r="823897" spans="8:8" x14ac:dyDescent="0.3">
      <c r="H823897" s="38"/>
    </row>
    <row r="823899" spans="8:8" x14ac:dyDescent="0.3">
      <c r="H823899" s="38"/>
    </row>
    <row r="823901" spans="8:8" x14ac:dyDescent="0.3">
      <c r="H823901" s="38"/>
    </row>
    <row r="823903" spans="8:8" x14ac:dyDescent="0.3">
      <c r="H823903" s="38"/>
    </row>
    <row r="823905" spans="8:8" x14ac:dyDescent="0.3">
      <c r="H823905" s="38"/>
    </row>
    <row r="823907" spans="8:8" x14ac:dyDescent="0.3">
      <c r="H823907" s="38"/>
    </row>
    <row r="823909" spans="8:8" x14ac:dyDescent="0.3">
      <c r="H823909" s="38"/>
    </row>
    <row r="823911" spans="8:8" x14ac:dyDescent="0.3">
      <c r="H823911" s="38"/>
    </row>
    <row r="823913" spans="8:8" x14ac:dyDescent="0.3">
      <c r="H823913" s="38"/>
    </row>
    <row r="823915" spans="8:8" x14ac:dyDescent="0.3">
      <c r="H823915" s="38"/>
    </row>
    <row r="823917" spans="8:8" x14ac:dyDescent="0.3">
      <c r="H823917" s="38"/>
    </row>
    <row r="823919" spans="8:8" x14ac:dyDescent="0.3">
      <c r="H823919" s="38"/>
    </row>
    <row r="823921" spans="8:8" x14ac:dyDescent="0.3">
      <c r="H823921" s="38"/>
    </row>
    <row r="823923" spans="8:8" x14ac:dyDescent="0.3">
      <c r="H823923" s="38"/>
    </row>
    <row r="823925" spans="8:8" x14ac:dyDescent="0.3">
      <c r="H823925" s="38"/>
    </row>
    <row r="823927" spans="8:8" x14ac:dyDescent="0.3">
      <c r="H823927" s="38"/>
    </row>
    <row r="823929" spans="8:8" x14ac:dyDescent="0.3">
      <c r="H823929" s="38"/>
    </row>
    <row r="823931" spans="8:8" x14ac:dyDescent="0.3">
      <c r="H823931" s="38"/>
    </row>
    <row r="823933" spans="8:8" x14ac:dyDescent="0.3">
      <c r="H823933" s="38"/>
    </row>
    <row r="823935" spans="8:8" x14ac:dyDescent="0.3">
      <c r="H823935" s="38"/>
    </row>
    <row r="823937" spans="8:8" x14ac:dyDescent="0.3">
      <c r="H823937" s="38"/>
    </row>
    <row r="823939" spans="8:8" x14ac:dyDescent="0.3">
      <c r="H823939" s="38"/>
    </row>
    <row r="823941" spans="8:8" x14ac:dyDescent="0.3">
      <c r="H823941" s="38"/>
    </row>
    <row r="823943" spans="8:8" x14ac:dyDescent="0.3">
      <c r="H823943" s="38"/>
    </row>
    <row r="823945" spans="8:8" x14ac:dyDescent="0.3">
      <c r="H823945" s="38"/>
    </row>
    <row r="823947" spans="8:8" x14ac:dyDescent="0.3">
      <c r="H823947" s="38"/>
    </row>
    <row r="823949" spans="8:8" x14ac:dyDescent="0.3">
      <c r="H823949" s="38"/>
    </row>
    <row r="823951" spans="8:8" x14ac:dyDescent="0.3">
      <c r="H823951" s="38"/>
    </row>
    <row r="823953" spans="8:8" x14ac:dyDescent="0.3">
      <c r="H823953" s="38"/>
    </row>
    <row r="823955" spans="8:8" x14ac:dyDescent="0.3">
      <c r="H823955" s="38"/>
    </row>
    <row r="823957" spans="8:8" x14ac:dyDescent="0.3">
      <c r="H823957" s="38"/>
    </row>
    <row r="823959" spans="8:8" x14ac:dyDescent="0.3">
      <c r="H823959" s="38"/>
    </row>
    <row r="823961" spans="8:8" x14ac:dyDescent="0.3">
      <c r="H823961" s="38"/>
    </row>
    <row r="823963" spans="8:8" x14ac:dyDescent="0.3">
      <c r="H823963" s="38"/>
    </row>
    <row r="823965" spans="8:8" x14ac:dyDescent="0.3">
      <c r="H823965" s="38"/>
    </row>
    <row r="823967" spans="8:8" x14ac:dyDescent="0.3">
      <c r="H823967" s="38"/>
    </row>
    <row r="823969" spans="8:8" x14ac:dyDescent="0.3">
      <c r="H823969" s="38"/>
    </row>
    <row r="823971" spans="8:8" x14ac:dyDescent="0.3">
      <c r="H823971" s="38"/>
    </row>
    <row r="823973" spans="8:8" x14ac:dyDescent="0.3">
      <c r="H823973" s="38"/>
    </row>
    <row r="823975" spans="8:8" x14ac:dyDescent="0.3">
      <c r="H823975" s="38"/>
    </row>
    <row r="823977" spans="8:8" x14ac:dyDescent="0.3">
      <c r="H823977" s="38"/>
    </row>
    <row r="823979" spans="8:8" x14ac:dyDescent="0.3">
      <c r="H823979" s="38"/>
    </row>
    <row r="823981" spans="8:8" x14ac:dyDescent="0.3">
      <c r="H823981" s="38"/>
    </row>
    <row r="823983" spans="8:8" x14ac:dyDescent="0.3">
      <c r="H823983" s="38"/>
    </row>
    <row r="823985" spans="8:8" x14ac:dyDescent="0.3">
      <c r="H823985" s="38"/>
    </row>
    <row r="823987" spans="8:8" x14ac:dyDescent="0.3">
      <c r="H823987" s="38"/>
    </row>
    <row r="823989" spans="8:8" x14ac:dyDescent="0.3">
      <c r="H823989" s="38"/>
    </row>
    <row r="823991" spans="8:8" x14ac:dyDescent="0.3">
      <c r="H823991" s="38"/>
    </row>
    <row r="823993" spans="8:8" x14ac:dyDescent="0.3">
      <c r="H823993" s="38"/>
    </row>
    <row r="823995" spans="8:8" x14ac:dyDescent="0.3">
      <c r="H823995" s="38"/>
    </row>
    <row r="823997" spans="8:8" x14ac:dyDescent="0.3">
      <c r="H823997" s="38"/>
    </row>
    <row r="823999" spans="8:8" x14ac:dyDescent="0.3">
      <c r="H823999" s="38"/>
    </row>
    <row r="824001" spans="8:8" x14ac:dyDescent="0.3">
      <c r="H824001" s="38"/>
    </row>
    <row r="824003" spans="8:8" x14ac:dyDescent="0.3">
      <c r="H824003" s="38"/>
    </row>
    <row r="824005" spans="8:8" x14ac:dyDescent="0.3">
      <c r="H824005" s="38"/>
    </row>
    <row r="824007" spans="8:8" x14ac:dyDescent="0.3">
      <c r="H824007" s="38"/>
    </row>
    <row r="824009" spans="8:8" x14ac:dyDescent="0.3">
      <c r="H824009" s="38"/>
    </row>
    <row r="824011" spans="8:8" x14ac:dyDescent="0.3">
      <c r="H824011" s="38"/>
    </row>
    <row r="824013" spans="8:8" x14ac:dyDescent="0.3">
      <c r="H824013" s="38"/>
    </row>
    <row r="824015" spans="8:8" x14ac:dyDescent="0.3">
      <c r="H824015" s="38"/>
    </row>
    <row r="824017" spans="8:8" x14ac:dyDescent="0.3">
      <c r="H824017" s="38"/>
    </row>
    <row r="824019" spans="8:8" x14ac:dyDescent="0.3">
      <c r="H824019" s="38"/>
    </row>
    <row r="824021" spans="8:8" x14ac:dyDescent="0.3">
      <c r="H824021" s="38"/>
    </row>
    <row r="824023" spans="8:8" x14ac:dyDescent="0.3">
      <c r="H824023" s="38"/>
    </row>
    <row r="824025" spans="8:8" x14ac:dyDescent="0.3">
      <c r="H824025" s="38"/>
    </row>
    <row r="824027" spans="8:8" x14ac:dyDescent="0.3">
      <c r="H824027" s="38"/>
    </row>
    <row r="824029" spans="8:8" x14ac:dyDescent="0.3">
      <c r="H824029" s="38"/>
    </row>
    <row r="824031" spans="8:8" x14ac:dyDescent="0.3">
      <c r="H824031" s="38"/>
    </row>
    <row r="824033" spans="8:8" x14ac:dyDescent="0.3">
      <c r="H824033" s="38"/>
    </row>
    <row r="824035" spans="8:8" x14ac:dyDescent="0.3">
      <c r="H824035" s="38"/>
    </row>
    <row r="824037" spans="8:8" x14ac:dyDescent="0.3">
      <c r="H824037" s="38"/>
    </row>
    <row r="824039" spans="8:8" x14ac:dyDescent="0.3">
      <c r="H824039" s="38"/>
    </row>
    <row r="824041" spans="8:8" x14ac:dyDescent="0.3">
      <c r="H824041" s="38"/>
    </row>
    <row r="824043" spans="8:8" x14ac:dyDescent="0.3">
      <c r="H824043" s="38"/>
    </row>
    <row r="824045" spans="8:8" x14ac:dyDescent="0.3">
      <c r="H824045" s="38"/>
    </row>
    <row r="824047" spans="8:8" x14ac:dyDescent="0.3">
      <c r="H824047" s="38"/>
    </row>
    <row r="824049" spans="8:8" x14ac:dyDescent="0.3">
      <c r="H824049" s="38"/>
    </row>
    <row r="824051" spans="8:8" x14ac:dyDescent="0.3">
      <c r="H824051" s="38"/>
    </row>
    <row r="824053" spans="8:8" x14ac:dyDescent="0.3">
      <c r="H824053" s="38"/>
    </row>
    <row r="824055" spans="8:8" x14ac:dyDescent="0.3">
      <c r="H824055" s="38"/>
    </row>
    <row r="824057" spans="8:8" x14ac:dyDescent="0.3">
      <c r="H824057" s="38"/>
    </row>
    <row r="824059" spans="8:8" x14ac:dyDescent="0.3">
      <c r="H824059" s="38"/>
    </row>
    <row r="824061" spans="8:8" x14ac:dyDescent="0.3">
      <c r="H824061" s="38"/>
    </row>
    <row r="824063" spans="8:8" x14ac:dyDescent="0.3">
      <c r="H824063" s="38"/>
    </row>
    <row r="824065" spans="8:8" x14ac:dyDescent="0.3">
      <c r="H824065" s="38"/>
    </row>
    <row r="824067" spans="8:8" x14ac:dyDescent="0.3">
      <c r="H824067" s="38"/>
    </row>
    <row r="824069" spans="8:8" x14ac:dyDescent="0.3">
      <c r="H824069" s="38"/>
    </row>
    <row r="824071" spans="8:8" x14ac:dyDescent="0.3">
      <c r="H824071" s="38"/>
    </row>
    <row r="824073" spans="8:8" x14ac:dyDescent="0.3">
      <c r="H824073" s="38"/>
    </row>
    <row r="824075" spans="8:8" x14ac:dyDescent="0.3">
      <c r="H824075" s="38"/>
    </row>
    <row r="824077" spans="8:8" x14ac:dyDescent="0.3">
      <c r="H824077" s="38"/>
    </row>
    <row r="824079" spans="8:8" x14ac:dyDescent="0.3">
      <c r="H824079" s="38"/>
    </row>
    <row r="824081" spans="8:8" x14ac:dyDescent="0.3">
      <c r="H824081" s="38"/>
    </row>
    <row r="824083" spans="8:8" x14ac:dyDescent="0.3">
      <c r="H824083" s="38"/>
    </row>
    <row r="824085" spans="8:8" x14ac:dyDescent="0.3">
      <c r="H824085" s="38"/>
    </row>
    <row r="824087" spans="8:8" x14ac:dyDescent="0.3">
      <c r="H824087" s="38"/>
    </row>
    <row r="824089" spans="8:8" x14ac:dyDescent="0.3">
      <c r="H824089" s="38"/>
    </row>
    <row r="824091" spans="8:8" x14ac:dyDescent="0.3">
      <c r="H824091" s="38"/>
    </row>
    <row r="824093" spans="8:8" x14ac:dyDescent="0.3">
      <c r="H824093" s="38"/>
    </row>
    <row r="824095" spans="8:8" x14ac:dyDescent="0.3">
      <c r="H824095" s="38"/>
    </row>
    <row r="824097" spans="8:8" x14ac:dyDescent="0.3">
      <c r="H824097" s="38"/>
    </row>
    <row r="824099" spans="8:8" x14ac:dyDescent="0.3">
      <c r="H824099" s="38"/>
    </row>
    <row r="824101" spans="8:8" x14ac:dyDescent="0.3">
      <c r="H824101" s="38"/>
    </row>
    <row r="824103" spans="8:8" x14ac:dyDescent="0.3">
      <c r="H824103" s="38"/>
    </row>
    <row r="824105" spans="8:8" x14ac:dyDescent="0.3">
      <c r="H824105" s="38"/>
    </row>
    <row r="824107" spans="8:8" x14ac:dyDescent="0.3">
      <c r="H824107" s="38"/>
    </row>
    <row r="824109" spans="8:8" x14ac:dyDescent="0.3">
      <c r="H824109" s="38"/>
    </row>
    <row r="824111" spans="8:8" x14ac:dyDescent="0.3">
      <c r="H824111" s="38"/>
    </row>
    <row r="824113" spans="8:8" x14ac:dyDescent="0.3">
      <c r="H824113" s="38"/>
    </row>
    <row r="824115" spans="8:8" x14ac:dyDescent="0.3">
      <c r="H824115" s="38"/>
    </row>
    <row r="824117" spans="8:8" x14ac:dyDescent="0.3">
      <c r="H824117" s="38"/>
    </row>
    <row r="824119" spans="8:8" x14ac:dyDescent="0.3">
      <c r="H824119" s="38"/>
    </row>
    <row r="824121" spans="8:8" x14ac:dyDescent="0.3">
      <c r="H824121" s="38"/>
    </row>
    <row r="824123" spans="8:8" x14ac:dyDescent="0.3">
      <c r="H824123" s="38"/>
    </row>
    <row r="824125" spans="8:8" x14ac:dyDescent="0.3">
      <c r="H824125" s="38"/>
    </row>
    <row r="824127" spans="8:8" x14ac:dyDescent="0.3">
      <c r="H824127" s="38"/>
    </row>
    <row r="824129" spans="8:8" x14ac:dyDescent="0.3">
      <c r="H824129" s="38"/>
    </row>
    <row r="824131" spans="8:8" x14ac:dyDescent="0.3">
      <c r="H824131" s="38"/>
    </row>
    <row r="824133" spans="8:8" x14ac:dyDescent="0.3">
      <c r="H824133" s="38"/>
    </row>
    <row r="824135" spans="8:8" x14ac:dyDescent="0.3">
      <c r="H824135" s="38"/>
    </row>
    <row r="824137" spans="8:8" x14ac:dyDescent="0.3">
      <c r="H824137" s="38"/>
    </row>
    <row r="824139" spans="8:8" x14ac:dyDescent="0.3">
      <c r="H824139" s="38"/>
    </row>
    <row r="824141" spans="8:8" x14ac:dyDescent="0.3">
      <c r="H824141" s="38"/>
    </row>
    <row r="824143" spans="8:8" x14ac:dyDescent="0.3">
      <c r="H824143" s="38"/>
    </row>
    <row r="824145" spans="8:8" x14ac:dyDescent="0.3">
      <c r="H824145" s="38"/>
    </row>
    <row r="824147" spans="8:8" x14ac:dyDescent="0.3">
      <c r="H824147" s="38"/>
    </row>
    <row r="824149" spans="8:8" x14ac:dyDescent="0.3">
      <c r="H824149" s="38"/>
    </row>
    <row r="824151" spans="8:8" x14ac:dyDescent="0.3">
      <c r="H824151" s="38"/>
    </row>
    <row r="824153" spans="8:8" x14ac:dyDescent="0.3">
      <c r="H824153" s="38"/>
    </row>
    <row r="824155" spans="8:8" x14ac:dyDescent="0.3">
      <c r="H824155" s="38"/>
    </row>
    <row r="824157" spans="8:8" x14ac:dyDescent="0.3">
      <c r="H824157" s="38"/>
    </row>
    <row r="824159" spans="8:8" x14ac:dyDescent="0.3">
      <c r="H824159" s="38"/>
    </row>
    <row r="824161" spans="8:8" x14ac:dyDescent="0.3">
      <c r="H824161" s="38"/>
    </row>
    <row r="824163" spans="8:8" x14ac:dyDescent="0.3">
      <c r="H824163" s="38"/>
    </row>
    <row r="824165" spans="8:8" x14ac:dyDescent="0.3">
      <c r="H824165" s="38"/>
    </row>
    <row r="824167" spans="8:8" x14ac:dyDescent="0.3">
      <c r="H824167" s="38"/>
    </row>
    <row r="824169" spans="8:8" x14ac:dyDescent="0.3">
      <c r="H824169" s="38"/>
    </row>
    <row r="824171" spans="8:8" x14ac:dyDescent="0.3">
      <c r="H824171" s="38"/>
    </row>
    <row r="824173" spans="8:8" x14ac:dyDescent="0.3">
      <c r="H824173" s="38"/>
    </row>
    <row r="824175" spans="8:8" x14ac:dyDescent="0.3">
      <c r="H824175" s="38"/>
    </row>
    <row r="824177" spans="8:8" x14ac:dyDescent="0.3">
      <c r="H824177" s="38"/>
    </row>
    <row r="824179" spans="8:8" x14ac:dyDescent="0.3">
      <c r="H824179" s="38"/>
    </row>
    <row r="824181" spans="8:8" x14ac:dyDescent="0.3">
      <c r="H824181" s="38"/>
    </row>
    <row r="824183" spans="8:8" x14ac:dyDescent="0.3">
      <c r="H824183" s="38"/>
    </row>
    <row r="824185" spans="8:8" x14ac:dyDescent="0.3">
      <c r="H824185" s="38"/>
    </row>
    <row r="824187" spans="8:8" x14ac:dyDescent="0.3">
      <c r="H824187" s="38"/>
    </row>
    <row r="824189" spans="8:8" x14ac:dyDescent="0.3">
      <c r="H824189" s="38"/>
    </row>
    <row r="824191" spans="8:8" x14ac:dyDescent="0.3">
      <c r="H824191" s="38"/>
    </row>
    <row r="824193" spans="8:8" x14ac:dyDescent="0.3">
      <c r="H824193" s="38"/>
    </row>
    <row r="824195" spans="8:8" x14ac:dyDescent="0.3">
      <c r="H824195" s="38"/>
    </row>
    <row r="824197" spans="8:8" x14ac:dyDescent="0.3">
      <c r="H824197" s="38"/>
    </row>
    <row r="824199" spans="8:8" x14ac:dyDescent="0.3">
      <c r="H824199" s="38"/>
    </row>
    <row r="824201" spans="8:8" x14ac:dyDescent="0.3">
      <c r="H824201" s="38"/>
    </row>
    <row r="824203" spans="8:8" x14ac:dyDescent="0.3">
      <c r="H824203" s="38"/>
    </row>
    <row r="824205" spans="8:8" x14ac:dyDescent="0.3">
      <c r="H824205" s="38"/>
    </row>
    <row r="824207" spans="8:8" x14ac:dyDescent="0.3">
      <c r="H824207" s="38"/>
    </row>
    <row r="824209" spans="8:8" x14ac:dyDescent="0.3">
      <c r="H824209" s="38"/>
    </row>
    <row r="824211" spans="8:8" x14ac:dyDescent="0.3">
      <c r="H824211" s="38"/>
    </row>
    <row r="824213" spans="8:8" x14ac:dyDescent="0.3">
      <c r="H824213" s="38"/>
    </row>
    <row r="824215" spans="8:8" x14ac:dyDescent="0.3">
      <c r="H824215" s="38"/>
    </row>
    <row r="824217" spans="8:8" x14ac:dyDescent="0.3">
      <c r="H824217" s="38"/>
    </row>
    <row r="824219" spans="8:8" x14ac:dyDescent="0.3">
      <c r="H824219" s="38"/>
    </row>
    <row r="824221" spans="8:8" x14ac:dyDescent="0.3">
      <c r="H824221" s="38"/>
    </row>
    <row r="824223" spans="8:8" x14ac:dyDescent="0.3">
      <c r="H824223" s="38"/>
    </row>
    <row r="824225" spans="8:8" x14ac:dyDescent="0.3">
      <c r="H824225" s="38"/>
    </row>
    <row r="824227" spans="8:8" x14ac:dyDescent="0.3">
      <c r="H824227" s="38"/>
    </row>
    <row r="824229" spans="8:8" x14ac:dyDescent="0.3">
      <c r="H824229" s="38"/>
    </row>
    <row r="824231" spans="8:8" x14ac:dyDescent="0.3">
      <c r="H824231" s="38"/>
    </row>
    <row r="824233" spans="8:8" x14ac:dyDescent="0.3">
      <c r="H824233" s="38"/>
    </row>
    <row r="824235" spans="8:8" x14ac:dyDescent="0.3">
      <c r="H824235" s="38"/>
    </row>
    <row r="824237" spans="8:8" x14ac:dyDescent="0.3">
      <c r="H824237" s="38"/>
    </row>
    <row r="824239" spans="8:8" x14ac:dyDescent="0.3">
      <c r="H824239" s="38"/>
    </row>
    <row r="824241" spans="8:8" x14ac:dyDescent="0.3">
      <c r="H824241" s="38"/>
    </row>
    <row r="824243" spans="8:8" x14ac:dyDescent="0.3">
      <c r="H824243" s="38"/>
    </row>
    <row r="824245" spans="8:8" x14ac:dyDescent="0.3">
      <c r="H824245" s="38"/>
    </row>
    <row r="824247" spans="8:8" x14ac:dyDescent="0.3">
      <c r="H824247" s="38"/>
    </row>
    <row r="824249" spans="8:8" x14ac:dyDescent="0.3">
      <c r="H824249" s="38"/>
    </row>
    <row r="824251" spans="8:8" x14ac:dyDescent="0.3">
      <c r="H824251" s="38"/>
    </row>
    <row r="824253" spans="8:8" x14ac:dyDescent="0.3">
      <c r="H824253" s="38"/>
    </row>
    <row r="824255" spans="8:8" x14ac:dyDescent="0.3">
      <c r="H824255" s="38"/>
    </row>
    <row r="824257" spans="8:8" x14ac:dyDescent="0.3">
      <c r="H824257" s="38"/>
    </row>
    <row r="824259" spans="8:8" x14ac:dyDescent="0.3">
      <c r="H824259" s="38"/>
    </row>
    <row r="824261" spans="8:8" x14ac:dyDescent="0.3">
      <c r="H824261" s="38"/>
    </row>
    <row r="824263" spans="8:8" x14ac:dyDescent="0.3">
      <c r="H824263" s="38"/>
    </row>
    <row r="824265" spans="8:8" x14ac:dyDescent="0.3">
      <c r="H824265" s="38"/>
    </row>
    <row r="824267" spans="8:8" x14ac:dyDescent="0.3">
      <c r="H824267" s="38"/>
    </row>
    <row r="824269" spans="8:8" x14ac:dyDescent="0.3">
      <c r="H824269" s="38"/>
    </row>
    <row r="824271" spans="8:8" x14ac:dyDescent="0.3">
      <c r="H824271" s="38"/>
    </row>
    <row r="824273" spans="8:8" x14ac:dyDescent="0.3">
      <c r="H824273" s="38"/>
    </row>
    <row r="824275" spans="8:8" x14ac:dyDescent="0.3">
      <c r="H824275" s="38"/>
    </row>
    <row r="824277" spans="8:8" x14ac:dyDescent="0.3">
      <c r="H824277" s="38"/>
    </row>
    <row r="824279" spans="8:8" x14ac:dyDescent="0.3">
      <c r="H824279" s="38"/>
    </row>
    <row r="824281" spans="8:8" x14ac:dyDescent="0.3">
      <c r="H824281" s="38"/>
    </row>
    <row r="824283" spans="8:8" x14ac:dyDescent="0.3">
      <c r="H824283" s="38"/>
    </row>
    <row r="824285" spans="8:8" x14ac:dyDescent="0.3">
      <c r="H824285" s="38"/>
    </row>
    <row r="824287" spans="8:8" x14ac:dyDescent="0.3">
      <c r="H824287" s="38"/>
    </row>
    <row r="824289" spans="8:8" x14ac:dyDescent="0.3">
      <c r="H824289" s="38"/>
    </row>
    <row r="824291" spans="8:8" x14ac:dyDescent="0.3">
      <c r="H824291" s="38"/>
    </row>
    <row r="824293" spans="8:8" x14ac:dyDescent="0.3">
      <c r="H824293" s="38"/>
    </row>
    <row r="824295" spans="8:8" x14ac:dyDescent="0.3">
      <c r="H824295" s="38"/>
    </row>
    <row r="824297" spans="8:8" x14ac:dyDescent="0.3">
      <c r="H824297" s="38"/>
    </row>
    <row r="824299" spans="8:8" x14ac:dyDescent="0.3">
      <c r="H824299" s="38"/>
    </row>
    <row r="824301" spans="8:8" x14ac:dyDescent="0.3">
      <c r="H824301" s="38"/>
    </row>
    <row r="824303" spans="8:8" x14ac:dyDescent="0.3">
      <c r="H824303" s="38"/>
    </row>
    <row r="824305" spans="8:8" x14ac:dyDescent="0.3">
      <c r="H824305" s="38"/>
    </row>
    <row r="824307" spans="8:8" x14ac:dyDescent="0.3">
      <c r="H824307" s="38"/>
    </row>
    <row r="824309" spans="8:8" x14ac:dyDescent="0.3">
      <c r="H824309" s="38"/>
    </row>
    <row r="824311" spans="8:8" x14ac:dyDescent="0.3">
      <c r="H824311" s="38"/>
    </row>
    <row r="824313" spans="8:8" x14ac:dyDescent="0.3">
      <c r="H824313" s="38"/>
    </row>
    <row r="824315" spans="8:8" x14ac:dyDescent="0.3">
      <c r="H824315" s="38"/>
    </row>
    <row r="824317" spans="8:8" x14ac:dyDescent="0.3">
      <c r="H824317" s="38"/>
    </row>
    <row r="824319" spans="8:8" x14ac:dyDescent="0.3">
      <c r="H824319" s="38"/>
    </row>
    <row r="824321" spans="8:8" x14ac:dyDescent="0.3">
      <c r="H824321" s="38"/>
    </row>
    <row r="824323" spans="8:8" x14ac:dyDescent="0.3">
      <c r="H824323" s="38"/>
    </row>
    <row r="824325" spans="8:8" x14ac:dyDescent="0.3">
      <c r="H824325" s="38"/>
    </row>
    <row r="824327" spans="8:8" x14ac:dyDescent="0.3">
      <c r="H824327" s="38"/>
    </row>
    <row r="824329" spans="8:8" x14ac:dyDescent="0.3">
      <c r="H824329" s="38"/>
    </row>
    <row r="824331" spans="8:8" x14ac:dyDescent="0.3">
      <c r="H824331" s="38"/>
    </row>
    <row r="824333" spans="8:8" x14ac:dyDescent="0.3">
      <c r="H824333" s="38"/>
    </row>
    <row r="824335" spans="8:8" x14ac:dyDescent="0.3">
      <c r="H824335" s="38"/>
    </row>
    <row r="824337" spans="8:8" x14ac:dyDescent="0.3">
      <c r="H824337" s="38"/>
    </row>
    <row r="824339" spans="8:8" x14ac:dyDescent="0.3">
      <c r="H824339" s="38"/>
    </row>
    <row r="824341" spans="8:8" x14ac:dyDescent="0.3">
      <c r="H824341" s="38"/>
    </row>
    <row r="824343" spans="8:8" x14ac:dyDescent="0.3">
      <c r="H824343" s="38"/>
    </row>
    <row r="824345" spans="8:8" x14ac:dyDescent="0.3">
      <c r="H824345" s="38"/>
    </row>
    <row r="824347" spans="8:8" x14ac:dyDescent="0.3">
      <c r="H824347" s="38"/>
    </row>
    <row r="824349" spans="8:8" x14ac:dyDescent="0.3">
      <c r="H824349" s="38"/>
    </row>
    <row r="824351" spans="8:8" x14ac:dyDescent="0.3">
      <c r="H824351" s="38"/>
    </row>
    <row r="824353" spans="8:8" x14ac:dyDescent="0.3">
      <c r="H824353" s="38"/>
    </row>
    <row r="824355" spans="8:8" x14ac:dyDescent="0.3">
      <c r="H824355" s="38"/>
    </row>
    <row r="824357" spans="8:8" x14ac:dyDescent="0.3">
      <c r="H824357" s="38"/>
    </row>
    <row r="824359" spans="8:8" x14ac:dyDescent="0.3">
      <c r="H824359" s="38"/>
    </row>
    <row r="824361" spans="8:8" x14ac:dyDescent="0.3">
      <c r="H824361" s="38"/>
    </row>
    <row r="824363" spans="8:8" x14ac:dyDescent="0.3">
      <c r="H824363" s="38"/>
    </row>
    <row r="824365" spans="8:8" x14ac:dyDescent="0.3">
      <c r="H824365" s="38"/>
    </row>
    <row r="824367" spans="8:8" x14ac:dyDescent="0.3">
      <c r="H824367" s="38"/>
    </row>
    <row r="824369" spans="8:8" x14ac:dyDescent="0.3">
      <c r="H824369" s="38"/>
    </row>
    <row r="824371" spans="8:8" x14ac:dyDescent="0.3">
      <c r="H824371" s="38"/>
    </row>
    <row r="824373" spans="8:8" x14ac:dyDescent="0.3">
      <c r="H824373" s="38"/>
    </row>
    <row r="824375" spans="8:8" x14ac:dyDescent="0.3">
      <c r="H824375" s="38"/>
    </row>
    <row r="824377" spans="8:8" x14ac:dyDescent="0.3">
      <c r="H824377" s="38"/>
    </row>
    <row r="824379" spans="8:8" x14ac:dyDescent="0.3">
      <c r="H824379" s="38"/>
    </row>
    <row r="824381" spans="8:8" x14ac:dyDescent="0.3">
      <c r="H824381" s="38"/>
    </row>
    <row r="824383" spans="8:8" x14ac:dyDescent="0.3">
      <c r="H824383" s="38"/>
    </row>
    <row r="824385" spans="8:8" x14ac:dyDescent="0.3">
      <c r="H824385" s="38"/>
    </row>
    <row r="824387" spans="8:8" x14ac:dyDescent="0.3">
      <c r="H824387" s="38"/>
    </row>
    <row r="824389" spans="8:8" x14ac:dyDescent="0.3">
      <c r="H824389" s="38"/>
    </row>
    <row r="824391" spans="8:8" x14ac:dyDescent="0.3">
      <c r="H824391" s="38"/>
    </row>
    <row r="824393" spans="8:8" x14ac:dyDescent="0.3">
      <c r="H824393" s="38"/>
    </row>
    <row r="824395" spans="8:8" x14ac:dyDescent="0.3">
      <c r="H824395" s="38"/>
    </row>
    <row r="824397" spans="8:8" x14ac:dyDescent="0.3">
      <c r="H824397" s="38"/>
    </row>
    <row r="824399" spans="8:8" x14ac:dyDescent="0.3">
      <c r="H824399" s="38"/>
    </row>
    <row r="824401" spans="8:8" x14ac:dyDescent="0.3">
      <c r="H824401" s="38"/>
    </row>
    <row r="824403" spans="8:8" x14ac:dyDescent="0.3">
      <c r="H824403" s="38"/>
    </row>
    <row r="824405" spans="8:8" x14ac:dyDescent="0.3">
      <c r="H824405" s="38"/>
    </row>
    <row r="824407" spans="8:8" x14ac:dyDescent="0.3">
      <c r="H824407" s="38"/>
    </row>
    <row r="824409" spans="8:8" x14ac:dyDescent="0.3">
      <c r="H824409" s="38"/>
    </row>
    <row r="824411" spans="8:8" x14ac:dyDescent="0.3">
      <c r="H824411" s="38"/>
    </row>
    <row r="824413" spans="8:8" x14ac:dyDescent="0.3">
      <c r="H824413" s="38"/>
    </row>
    <row r="824415" spans="8:8" x14ac:dyDescent="0.3">
      <c r="H824415" s="38"/>
    </row>
    <row r="824417" spans="8:8" x14ac:dyDescent="0.3">
      <c r="H824417" s="38"/>
    </row>
    <row r="824419" spans="8:8" x14ac:dyDescent="0.3">
      <c r="H824419" s="38"/>
    </row>
    <row r="824421" spans="8:8" x14ac:dyDescent="0.3">
      <c r="H824421" s="38"/>
    </row>
    <row r="824423" spans="8:8" x14ac:dyDescent="0.3">
      <c r="H824423" s="38"/>
    </row>
    <row r="824425" spans="8:8" x14ac:dyDescent="0.3">
      <c r="H824425" s="38"/>
    </row>
    <row r="824427" spans="8:8" x14ac:dyDescent="0.3">
      <c r="H824427" s="38"/>
    </row>
    <row r="824429" spans="8:8" x14ac:dyDescent="0.3">
      <c r="H824429" s="38"/>
    </row>
    <row r="824431" spans="8:8" x14ac:dyDescent="0.3">
      <c r="H824431" s="38"/>
    </row>
    <row r="824433" spans="8:8" x14ac:dyDescent="0.3">
      <c r="H824433" s="38"/>
    </row>
    <row r="824435" spans="8:8" x14ac:dyDescent="0.3">
      <c r="H824435" s="38"/>
    </row>
    <row r="824437" spans="8:8" x14ac:dyDescent="0.3">
      <c r="H824437" s="38"/>
    </row>
    <row r="824439" spans="8:8" x14ac:dyDescent="0.3">
      <c r="H824439" s="38"/>
    </row>
    <row r="824441" spans="8:8" x14ac:dyDescent="0.3">
      <c r="H824441" s="38"/>
    </row>
    <row r="824443" spans="8:8" x14ac:dyDescent="0.3">
      <c r="H824443" s="38"/>
    </row>
    <row r="824445" spans="8:8" x14ac:dyDescent="0.3">
      <c r="H824445" s="38"/>
    </row>
    <row r="824447" spans="8:8" x14ac:dyDescent="0.3">
      <c r="H824447" s="38"/>
    </row>
    <row r="824449" spans="8:8" x14ac:dyDescent="0.3">
      <c r="H824449" s="38"/>
    </row>
    <row r="824451" spans="8:8" x14ac:dyDescent="0.3">
      <c r="H824451" s="38"/>
    </row>
    <row r="824453" spans="8:8" x14ac:dyDescent="0.3">
      <c r="H824453" s="38"/>
    </row>
    <row r="824455" spans="8:8" x14ac:dyDescent="0.3">
      <c r="H824455" s="38"/>
    </row>
    <row r="824457" spans="8:8" x14ac:dyDescent="0.3">
      <c r="H824457" s="38"/>
    </row>
    <row r="824459" spans="8:8" x14ac:dyDescent="0.3">
      <c r="H824459" s="38"/>
    </row>
    <row r="824461" spans="8:8" x14ac:dyDescent="0.3">
      <c r="H824461" s="38"/>
    </row>
    <row r="824463" spans="8:8" x14ac:dyDescent="0.3">
      <c r="H824463" s="38"/>
    </row>
    <row r="824465" spans="8:8" x14ac:dyDescent="0.3">
      <c r="H824465" s="38"/>
    </row>
    <row r="824467" spans="8:8" x14ac:dyDescent="0.3">
      <c r="H824467" s="38"/>
    </row>
    <row r="824469" spans="8:8" x14ac:dyDescent="0.3">
      <c r="H824469" s="38"/>
    </row>
    <row r="824471" spans="8:8" x14ac:dyDescent="0.3">
      <c r="H824471" s="38"/>
    </row>
    <row r="824473" spans="8:8" x14ac:dyDescent="0.3">
      <c r="H824473" s="38"/>
    </row>
    <row r="824475" spans="8:8" x14ac:dyDescent="0.3">
      <c r="H824475" s="38"/>
    </row>
    <row r="824477" spans="8:8" x14ac:dyDescent="0.3">
      <c r="H824477" s="38"/>
    </row>
    <row r="824479" spans="8:8" x14ac:dyDescent="0.3">
      <c r="H824479" s="38"/>
    </row>
    <row r="824481" spans="8:8" x14ac:dyDescent="0.3">
      <c r="H824481" s="38"/>
    </row>
    <row r="824483" spans="8:8" x14ac:dyDescent="0.3">
      <c r="H824483" s="38"/>
    </row>
    <row r="824485" spans="8:8" x14ac:dyDescent="0.3">
      <c r="H824485" s="38"/>
    </row>
    <row r="824487" spans="8:8" x14ac:dyDescent="0.3">
      <c r="H824487" s="38"/>
    </row>
    <row r="824489" spans="8:8" x14ac:dyDescent="0.3">
      <c r="H824489" s="38"/>
    </row>
    <row r="824491" spans="8:8" x14ac:dyDescent="0.3">
      <c r="H824491" s="38"/>
    </row>
    <row r="824493" spans="8:8" x14ac:dyDescent="0.3">
      <c r="H824493" s="38"/>
    </row>
    <row r="824495" spans="8:8" x14ac:dyDescent="0.3">
      <c r="H824495" s="38"/>
    </row>
    <row r="824497" spans="8:8" x14ac:dyDescent="0.3">
      <c r="H824497" s="38"/>
    </row>
    <row r="824499" spans="8:8" x14ac:dyDescent="0.3">
      <c r="H824499" s="38"/>
    </row>
    <row r="824501" spans="8:8" x14ac:dyDescent="0.3">
      <c r="H824501" s="38"/>
    </row>
    <row r="824503" spans="8:8" x14ac:dyDescent="0.3">
      <c r="H824503" s="38"/>
    </row>
    <row r="824505" spans="8:8" x14ac:dyDescent="0.3">
      <c r="H824505" s="38"/>
    </row>
    <row r="824507" spans="8:8" x14ac:dyDescent="0.3">
      <c r="H824507" s="38"/>
    </row>
    <row r="824509" spans="8:8" x14ac:dyDescent="0.3">
      <c r="H824509" s="38"/>
    </row>
    <row r="824511" spans="8:8" x14ac:dyDescent="0.3">
      <c r="H824511" s="38"/>
    </row>
    <row r="824513" spans="8:8" x14ac:dyDescent="0.3">
      <c r="H824513" s="38"/>
    </row>
    <row r="824515" spans="8:8" x14ac:dyDescent="0.3">
      <c r="H824515" s="38"/>
    </row>
    <row r="824517" spans="8:8" x14ac:dyDescent="0.3">
      <c r="H824517" s="38"/>
    </row>
    <row r="824519" spans="8:8" x14ac:dyDescent="0.3">
      <c r="H824519" s="38"/>
    </row>
    <row r="824521" spans="8:8" x14ac:dyDescent="0.3">
      <c r="H824521" s="38"/>
    </row>
    <row r="824523" spans="8:8" x14ac:dyDescent="0.3">
      <c r="H824523" s="38"/>
    </row>
    <row r="824525" spans="8:8" x14ac:dyDescent="0.3">
      <c r="H824525" s="38"/>
    </row>
    <row r="824527" spans="8:8" x14ac:dyDescent="0.3">
      <c r="H824527" s="38"/>
    </row>
    <row r="824529" spans="8:8" x14ac:dyDescent="0.3">
      <c r="H824529" s="38"/>
    </row>
    <row r="824531" spans="8:8" x14ac:dyDescent="0.3">
      <c r="H824531" s="38"/>
    </row>
    <row r="824533" spans="8:8" x14ac:dyDescent="0.3">
      <c r="H824533" s="38"/>
    </row>
    <row r="824535" spans="8:8" x14ac:dyDescent="0.3">
      <c r="H824535" s="38"/>
    </row>
    <row r="824537" spans="8:8" x14ac:dyDescent="0.3">
      <c r="H824537" s="38"/>
    </row>
    <row r="824539" spans="8:8" x14ac:dyDescent="0.3">
      <c r="H824539" s="38"/>
    </row>
    <row r="824541" spans="8:8" x14ac:dyDescent="0.3">
      <c r="H824541" s="38"/>
    </row>
    <row r="824543" spans="8:8" x14ac:dyDescent="0.3">
      <c r="H824543" s="38"/>
    </row>
    <row r="824545" spans="8:8" x14ac:dyDescent="0.3">
      <c r="H824545" s="38"/>
    </row>
    <row r="824547" spans="8:8" x14ac:dyDescent="0.3">
      <c r="H824547" s="38"/>
    </row>
    <row r="824549" spans="8:8" x14ac:dyDescent="0.3">
      <c r="H824549" s="38"/>
    </row>
    <row r="824551" spans="8:8" x14ac:dyDescent="0.3">
      <c r="H824551" s="38"/>
    </row>
    <row r="824553" spans="8:8" x14ac:dyDescent="0.3">
      <c r="H824553" s="38"/>
    </row>
    <row r="824555" spans="8:8" x14ac:dyDescent="0.3">
      <c r="H824555" s="38"/>
    </row>
    <row r="824557" spans="8:8" x14ac:dyDescent="0.3">
      <c r="H824557" s="38"/>
    </row>
    <row r="824559" spans="8:8" x14ac:dyDescent="0.3">
      <c r="H824559" s="38"/>
    </row>
    <row r="824561" spans="8:8" x14ac:dyDescent="0.3">
      <c r="H824561" s="38"/>
    </row>
    <row r="824563" spans="8:8" x14ac:dyDescent="0.3">
      <c r="H824563" s="38"/>
    </row>
    <row r="824565" spans="8:8" x14ac:dyDescent="0.3">
      <c r="H824565" s="38"/>
    </row>
    <row r="824567" spans="8:8" x14ac:dyDescent="0.3">
      <c r="H824567" s="38"/>
    </row>
    <row r="824569" spans="8:8" x14ac:dyDescent="0.3">
      <c r="H824569" s="38"/>
    </row>
    <row r="824571" spans="8:8" x14ac:dyDescent="0.3">
      <c r="H824571" s="38"/>
    </row>
    <row r="824573" spans="8:8" x14ac:dyDescent="0.3">
      <c r="H824573" s="38"/>
    </row>
    <row r="824575" spans="8:8" x14ac:dyDescent="0.3">
      <c r="H824575" s="38"/>
    </row>
    <row r="824577" spans="8:8" x14ac:dyDescent="0.3">
      <c r="H824577" s="38"/>
    </row>
    <row r="824579" spans="8:8" x14ac:dyDescent="0.3">
      <c r="H824579" s="38"/>
    </row>
    <row r="824581" spans="8:8" x14ac:dyDescent="0.3">
      <c r="H824581" s="38"/>
    </row>
    <row r="824583" spans="8:8" x14ac:dyDescent="0.3">
      <c r="H824583" s="38"/>
    </row>
    <row r="824585" spans="8:8" x14ac:dyDescent="0.3">
      <c r="H824585" s="38"/>
    </row>
    <row r="824587" spans="8:8" x14ac:dyDescent="0.3">
      <c r="H824587" s="38"/>
    </row>
    <row r="824589" spans="8:8" x14ac:dyDescent="0.3">
      <c r="H824589" s="38"/>
    </row>
    <row r="824591" spans="8:8" x14ac:dyDescent="0.3">
      <c r="H824591" s="38"/>
    </row>
    <row r="824593" spans="8:8" x14ac:dyDescent="0.3">
      <c r="H824593" s="38"/>
    </row>
    <row r="824595" spans="8:8" x14ac:dyDescent="0.3">
      <c r="H824595" s="38"/>
    </row>
    <row r="824597" spans="8:8" x14ac:dyDescent="0.3">
      <c r="H824597" s="38"/>
    </row>
    <row r="824599" spans="8:8" x14ac:dyDescent="0.3">
      <c r="H824599" s="38"/>
    </row>
    <row r="824601" spans="8:8" x14ac:dyDescent="0.3">
      <c r="H824601" s="38"/>
    </row>
    <row r="824603" spans="8:8" x14ac:dyDescent="0.3">
      <c r="H824603" s="38"/>
    </row>
    <row r="824605" spans="8:8" x14ac:dyDescent="0.3">
      <c r="H824605" s="38"/>
    </row>
    <row r="824607" spans="8:8" x14ac:dyDescent="0.3">
      <c r="H824607" s="38"/>
    </row>
    <row r="824609" spans="8:8" x14ac:dyDescent="0.3">
      <c r="H824609" s="38"/>
    </row>
    <row r="824611" spans="8:8" x14ac:dyDescent="0.3">
      <c r="H824611" s="38"/>
    </row>
    <row r="824613" spans="8:8" x14ac:dyDescent="0.3">
      <c r="H824613" s="38"/>
    </row>
    <row r="824615" spans="8:8" x14ac:dyDescent="0.3">
      <c r="H824615" s="38"/>
    </row>
    <row r="824617" spans="8:8" x14ac:dyDescent="0.3">
      <c r="H824617" s="38"/>
    </row>
    <row r="824619" spans="8:8" x14ac:dyDescent="0.3">
      <c r="H824619" s="38"/>
    </row>
    <row r="824621" spans="8:8" x14ac:dyDescent="0.3">
      <c r="H824621" s="38"/>
    </row>
    <row r="824623" spans="8:8" x14ac:dyDescent="0.3">
      <c r="H824623" s="38"/>
    </row>
    <row r="824625" spans="8:8" x14ac:dyDescent="0.3">
      <c r="H824625" s="38"/>
    </row>
    <row r="824627" spans="8:8" x14ac:dyDescent="0.3">
      <c r="H824627" s="38"/>
    </row>
    <row r="824629" spans="8:8" x14ac:dyDescent="0.3">
      <c r="H824629" s="38"/>
    </row>
    <row r="824631" spans="8:8" x14ac:dyDescent="0.3">
      <c r="H824631" s="38"/>
    </row>
    <row r="824633" spans="8:8" x14ac:dyDescent="0.3">
      <c r="H824633" s="38"/>
    </row>
    <row r="824635" spans="8:8" x14ac:dyDescent="0.3">
      <c r="H824635" s="38"/>
    </row>
    <row r="824637" spans="8:8" x14ac:dyDescent="0.3">
      <c r="H824637" s="38"/>
    </row>
    <row r="824639" spans="8:8" x14ac:dyDescent="0.3">
      <c r="H824639" s="38"/>
    </row>
    <row r="824641" spans="8:8" x14ac:dyDescent="0.3">
      <c r="H824641" s="38"/>
    </row>
    <row r="824643" spans="8:8" x14ac:dyDescent="0.3">
      <c r="H824643" s="38"/>
    </row>
    <row r="824645" spans="8:8" x14ac:dyDescent="0.3">
      <c r="H824645" s="38"/>
    </row>
    <row r="824647" spans="8:8" x14ac:dyDescent="0.3">
      <c r="H824647" s="38"/>
    </row>
    <row r="824649" spans="8:8" x14ac:dyDescent="0.3">
      <c r="H824649" s="38"/>
    </row>
    <row r="824651" spans="8:8" x14ac:dyDescent="0.3">
      <c r="H824651" s="38"/>
    </row>
    <row r="824653" spans="8:8" x14ac:dyDescent="0.3">
      <c r="H824653" s="38"/>
    </row>
    <row r="824655" spans="8:8" x14ac:dyDescent="0.3">
      <c r="H824655" s="38"/>
    </row>
    <row r="824657" spans="8:8" x14ac:dyDescent="0.3">
      <c r="H824657" s="38"/>
    </row>
    <row r="824659" spans="8:8" x14ac:dyDescent="0.3">
      <c r="H824659" s="38"/>
    </row>
    <row r="824661" spans="8:8" x14ac:dyDescent="0.3">
      <c r="H824661" s="38"/>
    </row>
    <row r="824663" spans="8:8" x14ac:dyDescent="0.3">
      <c r="H824663" s="38"/>
    </row>
    <row r="824665" spans="8:8" x14ac:dyDescent="0.3">
      <c r="H824665" s="38"/>
    </row>
    <row r="824667" spans="8:8" x14ac:dyDescent="0.3">
      <c r="H824667" s="38"/>
    </row>
    <row r="824669" spans="8:8" x14ac:dyDescent="0.3">
      <c r="H824669" s="38"/>
    </row>
    <row r="824671" spans="8:8" x14ac:dyDescent="0.3">
      <c r="H824671" s="38"/>
    </row>
    <row r="824673" spans="8:8" x14ac:dyDescent="0.3">
      <c r="H824673" s="38"/>
    </row>
    <row r="824675" spans="8:8" x14ac:dyDescent="0.3">
      <c r="H824675" s="38"/>
    </row>
    <row r="824677" spans="8:8" x14ac:dyDescent="0.3">
      <c r="H824677" s="38"/>
    </row>
    <row r="824679" spans="8:8" x14ac:dyDescent="0.3">
      <c r="H824679" s="38"/>
    </row>
    <row r="824681" spans="8:8" x14ac:dyDescent="0.3">
      <c r="H824681" s="38"/>
    </row>
    <row r="824683" spans="8:8" x14ac:dyDescent="0.3">
      <c r="H824683" s="38"/>
    </row>
    <row r="824685" spans="8:8" x14ac:dyDescent="0.3">
      <c r="H824685" s="38"/>
    </row>
    <row r="824687" spans="8:8" x14ac:dyDescent="0.3">
      <c r="H824687" s="38"/>
    </row>
    <row r="824689" spans="8:8" x14ac:dyDescent="0.3">
      <c r="H824689" s="38"/>
    </row>
    <row r="824691" spans="8:8" x14ac:dyDescent="0.3">
      <c r="H824691" s="38"/>
    </row>
    <row r="824693" spans="8:8" x14ac:dyDescent="0.3">
      <c r="H824693" s="38"/>
    </row>
    <row r="824695" spans="8:8" x14ac:dyDescent="0.3">
      <c r="H824695" s="38"/>
    </row>
    <row r="824697" spans="8:8" x14ac:dyDescent="0.3">
      <c r="H824697" s="38"/>
    </row>
    <row r="824699" spans="8:8" x14ac:dyDescent="0.3">
      <c r="H824699" s="38"/>
    </row>
    <row r="824701" spans="8:8" x14ac:dyDescent="0.3">
      <c r="H824701" s="38"/>
    </row>
    <row r="824703" spans="8:8" x14ac:dyDescent="0.3">
      <c r="H824703" s="38"/>
    </row>
    <row r="824705" spans="8:8" x14ac:dyDescent="0.3">
      <c r="H824705" s="38"/>
    </row>
    <row r="824707" spans="8:8" x14ac:dyDescent="0.3">
      <c r="H824707" s="38"/>
    </row>
    <row r="824709" spans="8:8" x14ac:dyDescent="0.3">
      <c r="H824709" s="38"/>
    </row>
    <row r="824711" spans="8:8" x14ac:dyDescent="0.3">
      <c r="H824711" s="38"/>
    </row>
    <row r="824713" spans="8:8" x14ac:dyDescent="0.3">
      <c r="H824713" s="38"/>
    </row>
    <row r="824715" spans="8:8" x14ac:dyDescent="0.3">
      <c r="H824715" s="38"/>
    </row>
    <row r="824717" spans="8:8" x14ac:dyDescent="0.3">
      <c r="H824717" s="38"/>
    </row>
    <row r="824719" spans="8:8" x14ac:dyDescent="0.3">
      <c r="H824719" s="38"/>
    </row>
    <row r="824721" spans="8:8" x14ac:dyDescent="0.3">
      <c r="H824721" s="38"/>
    </row>
    <row r="824723" spans="8:8" x14ac:dyDescent="0.3">
      <c r="H824723" s="38"/>
    </row>
    <row r="824725" spans="8:8" x14ac:dyDescent="0.3">
      <c r="H824725" s="38"/>
    </row>
    <row r="824727" spans="8:8" x14ac:dyDescent="0.3">
      <c r="H824727" s="38"/>
    </row>
    <row r="824729" spans="8:8" x14ac:dyDescent="0.3">
      <c r="H824729" s="38"/>
    </row>
    <row r="824731" spans="8:8" x14ac:dyDescent="0.3">
      <c r="H824731" s="38"/>
    </row>
    <row r="824733" spans="8:8" x14ac:dyDescent="0.3">
      <c r="H824733" s="38"/>
    </row>
    <row r="824735" spans="8:8" x14ac:dyDescent="0.3">
      <c r="H824735" s="38"/>
    </row>
    <row r="824737" spans="8:8" x14ac:dyDescent="0.3">
      <c r="H824737" s="38"/>
    </row>
    <row r="824739" spans="8:8" x14ac:dyDescent="0.3">
      <c r="H824739" s="38"/>
    </row>
    <row r="824741" spans="8:8" x14ac:dyDescent="0.3">
      <c r="H824741" s="38"/>
    </row>
    <row r="824743" spans="8:8" x14ac:dyDescent="0.3">
      <c r="H824743" s="38"/>
    </row>
    <row r="824745" spans="8:8" x14ac:dyDescent="0.3">
      <c r="H824745" s="38"/>
    </row>
    <row r="824747" spans="8:8" x14ac:dyDescent="0.3">
      <c r="H824747" s="38"/>
    </row>
    <row r="824749" spans="8:8" x14ac:dyDescent="0.3">
      <c r="H824749" s="38"/>
    </row>
    <row r="824751" spans="8:8" x14ac:dyDescent="0.3">
      <c r="H824751" s="38"/>
    </row>
    <row r="824753" spans="8:8" x14ac:dyDescent="0.3">
      <c r="H824753" s="38"/>
    </row>
    <row r="824755" spans="8:8" x14ac:dyDescent="0.3">
      <c r="H824755" s="38"/>
    </row>
    <row r="824757" spans="8:8" x14ac:dyDescent="0.3">
      <c r="H824757" s="38"/>
    </row>
    <row r="824759" spans="8:8" x14ac:dyDescent="0.3">
      <c r="H824759" s="38"/>
    </row>
    <row r="824761" spans="8:8" x14ac:dyDescent="0.3">
      <c r="H824761" s="38"/>
    </row>
    <row r="824763" spans="8:8" x14ac:dyDescent="0.3">
      <c r="H824763" s="38"/>
    </row>
    <row r="824765" spans="8:8" x14ac:dyDescent="0.3">
      <c r="H824765" s="38"/>
    </row>
    <row r="824767" spans="8:8" x14ac:dyDescent="0.3">
      <c r="H824767" s="38"/>
    </row>
    <row r="824769" spans="8:8" x14ac:dyDescent="0.3">
      <c r="H824769" s="38"/>
    </row>
    <row r="824771" spans="8:8" x14ac:dyDescent="0.3">
      <c r="H824771" s="38"/>
    </row>
    <row r="824773" spans="8:8" x14ac:dyDescent="0.3">
      <c r="H824773" s="38"/>
    </row>
    <row r="824775" spans="8:8" x14ac:dyDescent="0.3">
      <c r="H824775" s="38"/>
    </row>
    <row r="824777" spans="8:8" x14ac:dyDescent="0.3">
      <c r="H824777" s="38"/>
    </row>
    <row r="824779" spans="8:8" x14ac:dyDescent="0.3">
      <c r="H824779" s="38"/>
    </row>
    <row r="824781" spans="8:8" x14ac:dyDescent="0.3">
      <c r="H824781" s="38"/>
    </row>
    <row r="824783" spans="8:8" x14ac:dyDescent="0.3">
      <c r="H824783" s="38"/>
    </row>
    <row r="824785" spans="8:8" x14ac:dyDescent="0.3">
      <c r="H824785" s="38"/>
    </row>
    <row r="824787" spans="8:8" x14ac:dyDescent="0.3">
      <c r="H824787" s="38"/>
    </row>
    <row r="824789" spans="8:8" x14ac:dyDescent="0.3">
      <c r="H824789" s="38"/>
    </row>
    <row r="824791" spans="8:8" x14ac:dyDescent="0.3">
      <c r="H824791" s="38"/>
    </row>
    <row r="824793" spans="8:8" x14ac:dyDescent="0.3">
      <c r="H824793" s="38"/>
    </row>
    <row r="824795" spans="8:8" x14ac:dyDescent="0.3">
      <c r="H824795" s="38"/>
    </row>
    <row r="824797" spans="8:8" x14ac:dyDescent="0.3">
      <c r="H824797" s="38"/>
    </row>
    <row r="824799" spans="8:8" x14ac:dyDescent="0.3">
      <c r="H824799" s="38"/>
    </row>
    <row r="824801" spans="8:8" x14ac:dyDescent="0.3">
      <c r="H824801" s="38"/>
    </row>
    <row r="824803" spans="8:8" x14ac:dyDescent="0.3">
      <c r="H824803" s="38"/>
    </row>
    <row r="824805" spans="8:8" x14ac:dyDescent="0.3">
      <c r="H824805" s="38"/>
    </row>
    <row r="824807" spans="8:8" x14ac:dyDescent="0.3">
      <c r="H824807" s="38"/>
    </row>
    <row r="824809" spans="8:8" x14ac:dyDescent="0.3">
      <c r="H824809" s="38"/>
    </row>
    <row r="824811" spans="8:8" x14ac:dyDescent="0.3">
      <c r="H824811" s="38"/>
    </row>
    <row r="824813" spans="8:8" x14ac:dyDescent="0.3">
      <c r="H824813" s="38"/>
    </row>
    <row r="824815" spans="8:8" x14ac:dyDescent="0.3">
      <c r="H824815" s="38"/>
    </row>
    <row r="824817" spans="8:8" x14ac:dyDescent="0.3">
      <c r="H824817" s="38"/>
    </row>
    <row r="824819" spans="8:8" x14ac:dyDescent="0.3">
      <c r="H824819" s="38"/>
    </row>
    <row r="824821" spans="8:8" x14ac:dyDescent="0.3">
      <c r="H824821" s="38"/>
    </row>
    <row r="824823" spans="8:8" x14ac:dyDescent="0.3">
      <c r="H824823" s="38"/>
    </row>
    <row r="824825" spans="8:8" x14ac:dyDescent="0.3">
      <c r="H824825" s="38"/>
    </row>
    <row r="824827" spans="8:8" x14ac:dyDescent="0.3">
      <c r="H824827" s="38"/>
    </row>
    <row r="824829" spans="8:8" x14ac:dyDescent="0.3">
      <c r="H824829" s="38"/>
    </row>
    <row r="824831" spans="8:8" x14ac:dyDescent="0.3">
      <c r="H824831" s="38"/>
    </row>
    <row r="824833" spans="8:8" x14ac:dyDescent="0.3">
      <c r="H824833" s="38"/>
    </row>
    <row r="824835" spans="8:8" x14ac:dyDescent="0.3">
      <c r="H824835" s="38"/>
    </row>
    <row r="824837" spans="8:8" x14ac:dyDescent="0.3">
      <c r="H824837" s="38"/>
    </row>
    <row r="824839" spans="8:8" x14ac:dyDescent="0.3">
      <c r="H824839" s="38"/>
    </row>
    <row r="824841" spans="8:8" x14ac:dyDescent="0.3">
      <c r="H824841" s="38"/>
    </row>
    <row r="824843" spans="8:8" x14ac:dyDescent="0.3">
      <c r="H824843" s="38"/>
    </row>
    <row r="824845" spans="8:8" x14ac:dyDescent="0.3">
      <c r="H824845" s="38"/>
    </row>
    <row r="824847" spans="8:8" x14ac:dyDescent="0.3">
      <c r="H824847" s="38"/>
    </row>
    <row r="824849" spans="8:8" x14ac:dyDescent="0.3">
      <c r="H824849" s="38"/>
    </row>
    <row r="824851" spans="8:8" x14ac:dyDescent="0.3">
      <c r="H824851" s="38"/>
    </row>
    <row r="824853" spans="8:8" x14ac:dyDescent="0.3">
      <c r="H824853" s="38"/>
    </row>
    <row r="824855" spans="8:8" x14ac:dyDescent="0.3">
      <c r="H824855" s="38"/>
    </row>
    <row r="824857" spans="8:8" x14ac:dyDescent="0.3">
      <c r="H824857" s="38"/>
    </row>
    <row r="824859" spans="8:8" x14ac:dyDescent="0.3">
      <c r="H824859" s="38"/>
    </row>
    <row r="824861" spans="8:8" x14ac:dyDescent="0.3">
      <c r="H824861" s="38"/>
    </row>
    <row r="824863" spans="8:8" x14ac:dyDescent="0.3">
      <c r="H824863" s="38"/>
    </row>
    <row r="824865" spans="8:8" x14ac:dyDescent="0.3">
      <c r="H824865" s="38"/>
    </row>
    <row r="824867" spans="8:8" x14ac:dyDescent="0.3">
      <c r="H824867" s="38"/>
    </row>
    <row r="824869" spans="8:8" x14ac:dyDescent="0.3">
      <c r="H824869" s="38"/>
    </row>
    <row r="824871" spans="8:8" x14ac:dyDescent="0.3">
      <c r="H824871" s="38"/>
    </row>
    <row r="824873" spans="8:8" x14ac:dyDescent="0.3">
      <c r="H824873" s="38"/>
    </row>
    <row r="824875" spans="8:8" x14ac:dyDescent="0.3">
      <c r="H824875" s="38"/>
    </row>
    <row r="824877" spans="8:8" x14ac:dyDescent="0.3">
      <c r="H824877" s="38"/>
    </row>
    <row r="824879" spans="8:8" x14ac:dyDescent="0.3">
      <c r="H824879" s="38"/>
    </row>
    <row r="824881" spans="8:8" x14ac:dyDescent="0.3">
      <c r="H824881" s="38"/>
    </row>
    <row r="824883" spans="8:8" x14ac:dyDescent="0.3">
      <c r="H824883" s="38"/>
    </row>
    <row r="824885" spans="8:8" x14ac:dyDescent="0.3">
      <c r="H824885" s="38"/>
    </row>
    <row r="824887" spans="8:8" x14ac:dyDescent="0.3">
      <c r="H824887" s="38"/>
    </row>
    <row r="824889" spans="8:8" x14ac:dyDescent="0.3">
      <c r="H824889" s="38"/>
    </row>
    <row r="824891" spans="8:8" x14ac:dyDescent="0.3">
      <c r="H824891" s="38"/>
    </row>
    <row r="824893" spans="8:8" x14ac:dyDescent="0.3">
      <c r="H824893" s="38"/>
    </row>
    <row r="824895" spans="8:8" x14ac:dyDescent="0.3">
      <c r="H824895" s="38"/>
    </row>
    <row r="824897" spans="8:8" x14ac:dyDescent="0.3">
      <c r="H824897" s="38"/>
    </row>
    <row r="824899" spans="8:8" x14ac:dyDescent="0.3">
      <c r="H824899" s="38"/>
    </row>
    <row r="824901" spans="8:8" x14ac:dyDescent="0.3">
      <c r="H824901" s="38"/>
    </row>
    <row r="824903" spans="8:8" x14ac:dyDescent="0.3">
      <c r="H824903" s="38"/>
    </row>
    <row r="824905" spans="8:8" x14ac:dyDescent="0.3">
      <c r="H824905" s="38"/>
    </row>
    <row r="824907" spans="8:8" x14ac:dyDescent="0.3">
      <c r="H824907" s="38"/>
    </row>
    <row r="824909" spans="8:8" x14ac:dyDescent="0.3">
      <c r="H824909" s="38"/>
    </row>
    <row r="824911" spans="8:8" x14ac:dyDescent="0.3">
      <c r="H824911" s="38"/>
    </row>
    <row r="824913" spans="8:8" x14ac:dyDescent="0.3">
      <c r="H824913" s="38"/>
    </row>
    <row r="824915" spans="8:8" x14ac:dyDescent="0.3">
      <c r="H824915" s="38"/>
    </row>
    <row r="824917" spans="8:8" x14ac:dyDescent="0.3">
      <c r="H824917" s="38"/>
    </row>
    <row r="824919" spans="8:8" x14ac:dyDescent="0.3">
      <c r="H824919" s="38"/>
    </row>
    <row r="824921" spans="8:8" x14ac:dyDescent="0.3">
      <c r="H824921" s="38"/>
    </row>
    <row r="824923" spans="8:8" x14ac:dyDescent="0.3">
      <c r="H824923" s="38"/>
    </row>
    <row r="824925" spans="8:8" x14ac:dyDescent="0.3">
      <c r="H824925" s="38"/>
    </row>
    <row r="824927" spans="8:8" x14ac:dyDescent="0.3">
      <c r="H824927" s="38"/>
    </row>
    <row r="824929" spans="8:8" x14ac:dyDescent="0.3">
      <c r="H824929" s="38"/>
    </row>
    <row r="824931" spans="8:8" x14ac:dyDescent="0.3">
      <c r="H824931" s="38"/>
    </row>
    <row r="824933" spans="8:8" x14ac:dyDescent="0.3">
      <c r="H824933" s="38"/>
    </row>
    <row r="824935" spans="8:8" x14ac:dyDescent="0.3">
      <c r="H824935" s="38"/>
    </row>
    <row r="824937" spans="8:8" x14ac:dyDescent="0.3">
      <c r="H824937" s="38"/>
    </row>
    <row r="824939" spans="8:8" x14ac:dyDescent="0.3">
      <c r="H824939" s="38"/>
    </row>
    <row r="824941" spans="8:8" x14ac:dyDescent="0.3">
      <c r="H824941" s="38"/>
    </row>
    <row r="824943" spans="8:8" x14ac:dyDescent="0.3">
      <c r="H824943" s="38"/>
    </row>
    <row r="824945" spans="8:8" x14ac:dyDescent="0.3">
      <c r="H824945" s="38"/>
    </row>
    <row r="824947" spans="8:8" x14ac:dyDescent="0.3">
      <c r="H824947" s="38"/>
    </row>
    <row r="824949" spans="8:8" x14ac:dyDescent="0.3">
      <c r="H824949" s="38"/>
    </row>
    <row r="824951" spans="8:8" x14ac:dyDescent="0.3">
      <c r="H824951" s="38"/>
    </row>
    <row r="824953" spans="8:8" x14ac:dyDescent="0.3">
      <c r="H824953" s="38"/>
    </row>
    <row r="824955" spans="8:8" x14ac:dyDescent="0.3">
      <c r="H824955" s="38"/>
    </row>
    <row r="824957" spans="8:8" x14ac:dyDescent="0.3">
      <c r="H824957" s="38"/>
    </row>
    <row r="824959" spans="8:8" x14ac:dyDescent="0.3">
      <c r="H824959" s="38"/>
    </row>
    <row r="824961" spans="8:8" x14ac:dyDescent="0.3">
      <c r="H824961" s="38"/>
    </row>
    <row r="824963" spans="8:8" x14ac:dyDescent="0.3">
      <c r="H824963" s="38"/>
    </row>
    <row r="824965" spans="8:8" x14ac:dyDescent="0.3">
      <c r="H824965" s="38"/>
    </row>
    <row r="824967" spans="8:8" x14ac:dyDescent="0.3">
      <c r="H824967" s="38"/>
    </row>
    <row r="824969" spans="8:8" x14ac:dyDescent="0.3">
      <c r="H824969" s="38"/>
    </row>
    <row r="824971" spans="8:8" x14ac:dyDescent="0.3">
      <c r="H824971" s="38"/>
    </row>
    <row r="824973" spans="8:8" x14ac:dyDescent="0.3">
      <c r="H824973" s="38"/>
    </row>
    <row r="824975" spans="8:8" x14ac:dyDescent="0.3">
      <c r="H824975" s="38"/>
    </row>
    <row r="824977" spans="8:8" x14ac:dyDescent="0.3">
      <c r="H824977" s="38"/>
    </row>
    <row r="824979" spans="8:8" x14ac:dyDescent="0.3">
      <c r="H824979" s="38"/>
    </row>
    <row r="824981" spans="8:8" x14ac:dyDescent="0.3">
      <c r="H824981" s="38"/>
    </row>
    <row r="824983" spans="8:8" x14ac:dyDescent="0.3">
      <c r="H824983" s="38"/>
    </row>
    <row r="824985" spans="8:8" x14ac:dyDescent="0.3">
      <c r="H824985" s="38"/>
    </row>
    <row r="824987" spans="8:8" x14ac:dyDescent="0.3">
      <c r="H824987" s="38"/>
    </row>
    <row r="824989" spans="8:8" x14ac:dyDescent="0.3">
      <c r="H824989" s="38"/>
    </row>
    <row r="824991" spans="8:8" x14ac:dyDescent="0.3">
      <c r="H824991" s="38"/>
    </row>
    <row r="824993" spans="8:8" x14ac:dyDescent="0.3">
      <c r="H824993" s="38"/>
    </row>
    <row r="824995" spans="8:8" x14ac:dyDescent="0.3">
      <c r="H824995" s="38"/>
    </row>
    <row r="824997" spans="8:8" x14ac:dyDescent="0.3">
      <c r="H824997" s="38"/>
    </row>
    <row r="824999" spans="8:8" x14ac:dyDescent="0.3">
      <c r="H824999" s="38"/>
    </row>
    <row r="825001" spans="8:8" x14ac:dyDescent="0.3">
      <c r="H825001" s="38"/>
    </row>
    <row r="825003" spans="8:8" x14ac:dyDescent="0.3">
      <c r="H825003" s="38"/>
    </row>
    <row r="825005" spans="8:8" x14ac:dyDescent="0.3">
      <c r="H825005" s="38"/>
    </row>
    <row r="825007" spans="8:8" x14ac:dyDescent="0.3">
      <c r="H825007" s="38"/>
    </row>
    <row r="825009" spans="8:8" x14ac:dyDescent="0.3">
      <c r="H825009" s="38"/>
    </row>
    <row r="825011" spans="8:8" x14ac:dyDescent="0.3">
      <c r="H825011" s="38"/>
    </row>
    <row r="825013" spans="8:8" x14ac:dyDescent="0.3">
      <c r="H825013" s="38"/>
    </row>
    <row r="825015" spans="8:8" x14ac:dyDescent="0.3">
      <c r="H825015" s="38"/>
    </row>
    <row r="825017" spans="8:8" x14ac:dyDescent="0.3">
      <c r="H825017" s="38"/>
    </row>
    <row r="825019" spans="8:8" x14ac:dyDescent="0.3">
      <c r="H825019" s="38"/>
    </row>
    <row r="825021" spans="8:8" x14ac:dyDescent="0.3">
      <c r="H825021" s="38"/>
    </row>
    <row r="825023" spans="8:8" x14ac:dyDescent="0.3">
      <c r="H825023" s="38"/>
    </row>
    <row r="825025" spans="8:8" x14ac:dyDescent="0.3">
      <c r="H825025" s="38"/>
    </row>
    <row r="825027" spans="8:8" x14ac:dyDescent="0.3">
      <c r="H825027" s="38"/>
    </row>
    <row r="825029" spans="8:8" x14ac:dyDescent="0.3">
      <c r="H825029" s="38"/>
    </row>
    <row r="825031" spans="8:8" x14ac:dyDescent="0.3">
      <c r="H825031" s="38"/>
    </row>
    <row r="825033" spans="8:8" x14ac:dyDescent="0.3">
      <c r="H825033" s="38"/>
    </row>
    <row r="825035" spans="8:8" x14ac:dyDescent="0.3">
      <c r="H825035" s="38"/>
    </row>
    <row r="825037" spans="8:8" x14ac:dyDescent="0.3">
      <c r="H825037" s="38"/>
    </row>
    <row r="825039" spans="8:8" x14ac:dyDescent="0.3">
      <c r="H825039" s="38"/>
    </row>
    <row r="825041" spans="8:8" x14ac:dyDescent="0.3">
      <c r="H825041" s="38"/>
    </row>
    <row r="825043" spans="8:8" x14ac:dyDescent="0.3">
      <c r="H825043" s="38"/>
    </row>
    <row r="825045" spans="8:8" x14ac:dyDescent="0.3">
      <c r="H825045" s="38"/>
    </row>
    <row r="825047" spans="8:8" x14ac:dyDescent="0.3">
      <c r="H825047" s="38"/>
    </row>
    <row r="825049" spans="8:8" x14ac:dyDescent="0.3">
      <c r="H825049" s="38"/>
    </row>
    <row r="825051" spans="8:8" x14ac:dyDescent="0.3">
      <c r="H825051" s="38"/>
    </row>
    <row r="825053" spans="8:8" x14ac:dyDescent="0.3">
      <c r="H825053" s="38"/>
    </row>
    <row r="825055" spans="8:8" x14ac:dyDescent="0.3">
      <c r="H825055" s="38"/>
    </row>
    <row r="825057" spans="8:8" x14ac:dyDescent="0.3">
      <c r="H825057" s="38"/>
    </row>
    <row r="825059" spans="8:8" x14ac:dyDescent="0.3">
      <c r="H825059" s="38"/>
    </row>
    <row r="825061" spans="8:8" x14ac:dyDescent="0.3">
      <c r="H825061" s="38"/>
    </row>
    <row r="825063" spans="8:8" x14ac:dyDescent="0.3">
      <c r="H825063" s="38"/>
    </row>
    <row r="825065" spans="8:8" x14ac:dyDescent="0.3">
      <c r="H825065" s="38"/>
    </row>
    <row r="825067" spans="8:8" x14ac:dyDescent="0.3">
      <c r="H825067" s="38"/>
    </row>
    <row r="825069" spans="8:8" x14ac:dyDescent="0.3">
      <c r="H825069" s="38"/>
    </row>
    <row r="825071" spans="8:8" x14ac:dyDescent="0.3">
      <c r="H825071" s="38"/>
    </row>
    <row r="825073" spans="8:8" x14ac:dyDescent="0.3">
      <c r="H825073" s="38"/>
    </row>
    <row r="825075" spans="8:8" x14ac:dyDescent="0.3">
      <c r="H825075" s="38"/>
    </row>
    <row r="825077" spans="8:8" x14ac:dyDescent="0.3">
      <c r="H825077" s="38"/>
    </row>
    <row r="825079" spans="8:8" x14ac:dyDescent="0.3">
      <c r="H825079" s="38"/>
    </row>
    <row r="825081" spans="8:8" x14ac:dyDescent="0.3">
      <c r="H825081" s="38"/>
    </row>
    <row r="825083" spans="8:8" x14ac:dyDescent="0.3">
      <c r="H825083" s="38"/>
    </row>
    <row r="825085" spans="8:8" x14ac:dyDescent="0.3">
      <c r="H825085" s="38"/>
    </row>
    <row r="825087" spans="8:8" x14ac:dyDescent="0.3">
      <c r="H825087" s="38"/>
    </row>
    <row r="825089" spans="8:8" x14ac:dyDescent="0.3">
      <c r="H825089" s="38"/>
    </row>
    <row r="825091" spans="8:8" x14ac:dyDescent="0.3">
      <c r="H825091" s="38"/>
    </row>
    <row r="825093" spans="8:8" x14ac:dyDescent="0.3">
      <c r="H825093" s="38"/>
    </row>
    <row r="825095" spans="8:8" x14ac:dyDescent="0.3">
      <c r="H825095" s="38"/>
    </row>
    <row r="825097" spans="8:8" x14ac:dyDescent="0.3">
      <c r="H825097" s="38"/>
    </row>
    <row r="825099" spans="8:8" x14ac:dyDescent="0.3">
      <c r="H825099" s="38"/>
    </row>
    <row r="825101" spans="8:8" x14ac:dyDescent="0.3">
      <c r="H825101" s="38"/>
    </row>
    <row r="825103" spans="8:8" x14ac:dyDescent="0.3">
      <c r="H825103" s="38"/>
    </row>
    <row r="825105" spans="8:8" x14ac:dyDescent="0.3">
      <c r="H825105" s="38"/>
    </row>
    <row r="825107" spans="8:8" x14ac:dyDescent="0.3">
      <c r="H825107" s="38"/>
    </row>
    <row r="825109" spans="8:8" x14ac:dyDescent="0.3">
      <c r="H825109" s="38"/>
    </row>
    <row r="825111" spans="8:8" x14ac:dyDescent="0.3">
      <c r="H825111" s="38"/>
    </row>
    <row r="825113" spans="8:8" x14ac:dyDescent="0.3">
      <c r="H825113" s="38"/>
    </row>
    <row r="825115" spans="8:8" x14ac:dyDescent="0.3">
      <c r="H825115" s="38"/>
    </row>
    <row r="825117" spans="8:8" x14ac:dyDescent="0.3">
      <c r="H825117" s="38"/>
    </row>
    <row r="825119" spans="8:8" x14ac:dyDescent="0.3">
      <c r="H825119" s="38"/>
    </row>
    <row r="825121" spans="8:8" x14ac:dyDescent="0.3">
      <c r="H825121" s="38"/>
    </row>
    <row r="825123" spans="8:8" x14ac:dyDescent="0.3">
      <c r="H825123" s="38"/>
    </row>
    <row r="825125" spans="8:8" x14ac:dyDescent="0.3">
      <c r="H825125" s="38"/>
    </row>
    <row r="825127" spans="8:8" x14ac:dyDescent="0.3">
      <c r="H825127" s="38"/>
    </row>
    <row r="825129" spans="8:8" x14ac:dyDescent="0.3">
      <c r="H825129" s="38"/>
    </row>
    <row r="825131" spans="8:8" x14ac:dyDescent="0.3">
      <c r="H825131" s="38"/>
    </row>
    <row r="825133" spans="8:8" x14ac:dyDescent="0.3">
      <c r="H825133" s="38"/>
    </row>
    <row r="825135" spans="8:8" x14ac:dyDescent="0.3">
      <c r="H825135" s="38"/>
    </row>
    <row r="825137" spans="8:8" x14ac:dyDescent="0.3">
      <c r="H825137" s="38"/>
    </row>
    <row r="825139" spans="8:8" x14ac:dyDescent="0.3">
      <c r="H825139" s="38"/>
    </row>
    <row r="825141" spans="8:8" x14ac:dyDescent="0.3">
      <c r="H825141" s="38"/>
    </row>
    <row r="825143" spans="8:8" x14ac:dyDescent="0.3">
      <c r="H825143" s="38"/>
    </row>
    <row r="825145" spans="8:8" x14ac:dyDescent="0.3">
      <c r="H825145" s="38"/>
    </row>
    <row r="825147" spans="8:8" x14ac:dyDescent="0.3">
      <c r="H825147" s="38"/>
    </row>
    <row r="825149" spans="8:8" x14ac:dyDescent="0.3">
      <c r="H825149" s="38"/>
    </row>
    <row r="825151" spans="8:8" x14ac:dyDescent="0.3">
      <c r="H825151" s="38"/>
    </row>
    <row r="825153" spans="8:8" x14ac:dyDescent="0.3">
      <c r="H825153" s="38"/>
    </row>
    <row r="825155" spans="8:8" x14ac:dyDescent="0.3">
      <c r="H825155" s="38"/>
    </row>
    <row r="825157" spans="8:8" x14ac:dyDescent="0.3">
      <c r="H825157" s="38"/>
    </row>
    <row r="825159" spans="8:8" x14ac:dyDescent="0.3">
      <c r="H825159" s="38"/>
    </row>
    <row r="825161" spans="8:8" x14ac:dyDescent="0.3">
      <c r="H825161" s="38"/>
    </row>
    <row r="825163" spans="8:8" x14ac:dyDescent="0.3">
      <c r="H825163" s="38"/>
    </row>
    <row r="825165" spans="8:8" x14ac:dyDescent="0.3">
      <c r="H825165" s="38"/>
    </row>
    <row r="825167" spans="8:8" x14ac:dyDescent="0.3">
      <c r="H825167" s="38"/>
    </row>
    <row r="825169" spans="8:8" x14ac:dyDescent="0.3">
      <c r="H825169" s="38"/>
    </row>
    <row r="825171" spans="8:8" x14ac:dyDescent="0.3">
      <c r="H825171" s="38"/>
    </row>
    <row r="825173" spans="8:8" x14ac:dyDescent="0.3">
      <c r="H825173" s="38"/>
    </row>
    <row r="825175" spans="8:8" x14ac:dyDescent="0.3">
      <c r="H825175" s="38"/>
    </row>
    <row r="825177" spans="8:8" x14ac:dyDescent="0.3">
      <c r="H825177" s="38"/>
    </row>
    <row r="825179" spans="8:8" x14ac:dyDescent="0.3">
      <c r="H825179" s="38"/>
    </row>
    <row r="825181" spans="8:8" x14ac:dyDescent="0.3">
      <c r="H825181" s="38"/>
    </row>
    <row r="825183" spans="8:8" x14ac:dyDescent="0.3">
      <c r="H825183" s="38"/>
    </row>
    <row r="825185" spans="8:8" x14ac:dyDescent="0.3">
      <c r="H825185" s="38"/>
    </row>
    <row r="825187" spans="8:8" x14ac:dyDescent="0.3">
      <c r="H825187" s="38"/>
    </row>
    <row r="825189" spans="8:8" x14ac:dyDescent="0.3">
      <c r="H825189" s="38"/>
    </row>
    <row r="825191" spans="8:8" x14ac:dyDescent="0.3">
      <c r="H825191" s="38"/>
    </row>
    <row r="825193" spans="8:8" x14ac:dyDescent="0.3">
      <c r="H825193" s="38"/>
    </row>
    <row r="825195" spans="8:8" x14ac:dyDescent="0.3">
      <c r="H825195" s="38"/>
    </row>
    <row r="825197" spans="8:8" x14ac:dyDescent="0.3">
      <c r="H825197" s="38"/>
    </row>
    <row r="825199" spans="8:8" x14ac:dyDescent="0.3">
      <c r="H825199" s="38"/>
    </row>
    <row r="825201" spans="8:8" x14ac:dyDescent="0.3">
      <c r="H825201" s="38"/>
    </row>
    <row r="825203" spans="8:8" x14ac:dyDescent="0.3">
      <c r="H825203" s="38"/>
    </row>
    <row r="825205" spans="8:8" x14ac:dyDescent="0.3">
      <c r="H825205" s="38"/>
    </row>
    <row r="825207" spans="8:8" x14ac:dyDescent="0.3">
      <c r="H825207" s="38"/>
    </row>
    <row r="825209" spans="8:8" x14ac:dyDescent="0.3">
      <c r="H825209" s="38"/>
    </row>
    <row r="825211" spans="8:8" x14ac:dyDescent="0.3">
      <c r="H825211" s="38"/>
    </row>
    <row r="825213" spans="8:8" x14ac:dyDescent="0.3">
      <c r="H825213" s="38"/>
    </row>
    <row r="825215" spans="8:8" x14ac:dyDescent="0.3">
      <c r="H825215" s="38"/>
    </row>
    <row r="825217" spans="8:8" x14ac:dyDescent="0.3">
      <c r="H825217" s="38"/>
    </row>
    <row r="825219" spans="8:8" x14ac:dyDescent="0.3">
      <c r="H825219" s="38"/>
    </row>
    <row r="825221" spans="8:8" x14ac:dyDescent="0.3">
      <c r="H825221" s="38"/>
    </row>
    <row r="825223" spans="8:8" x14ac:dyDescent="0.3">
      <c r="H825223" s="38"/>
    </row>
    <row r="825225" spans="8:8" x14ac:dyDescent="0.3">
      <c r="H825225" s="38"/>
    </row>
    <row r="825227" spans="8:8" x14ac:dyDescent="0.3">
      <c r="H825227" s="38"/>
    </row>
    <row r="825229" spans="8:8" x14ac:dyDescent="0.3">
      <c r="H825229" s="38"/>
    </row>
    <row r="825231" spans="8:8" x14ac:dyDescent="0.3">
      <c r="H825231" s="38"/>
    </row>
    <row r="825233" spans="8:8" x14ac:dyDescent="0.3">
      <c r="H825233" s="38"/>
    </row>
    <row r="825235" spans="8:8" x14ac:dyDescent="0.3">
      <c r="H825235" s="38"/>
    </row>
    <row r="825237" spans="8:8" x14ac:dyDescent="0.3">
      <c r="H825237" s="38"/>
    </row>
    <row r="825239" spans="8:8" x14ac:dyDescent="0.3">
      <c r="H825239" s="38"/>
    </row>
    <row r="825241" spans="8:8" x14ac:dyDescent="0.3">
      <c r="H825241" s="38"/>
    </row>
    <row r="825243" spans="8:8" x14ac:dyDescent="0.3">
      <c r="H825243" s="38"/>
    </row>
    <row r="825245" spans="8:8" x14ac:dyDescent="0.3">
      <c r="H825245" s="38"/>
    </row>
    <row r="825247" spans="8:8" x14ac:dyDescent="0.3">
      <c r="H825247" s="38"/>
    </row>
    <row r="825249" spans="8:8" x14ac:dyDescent="0.3">
      <c r="H825249" s="38"/>
    </row>
    <row r="825251" spans="8:8" x14ac:dyDescent="0.3">
      <c r="H825251" s="38"/>
    </row>
    <row r="825253" spans="8:8" x14ac:dyDescent="0.3">
      <c r="H825253" s="38"/>
    </row>
    <row r="825255" spans="8:8" x14ac:dyDescent="0.3">
      <c r="H825255" s="38"/>
    </row>
    <row r="825257" spans="8:8" x14ac:dyDescent="0.3">
      <c r="H825257" s="38"/>
    </row>
    <row r="825259" spans="8:8" x14ac:dyDescent="0.3">
      <c r="H825259" s="38"/>
    </row>
    <row r="825261" spans="8:8" x14ac:dyDescent="0.3">
      <c r="H825261" s="38"/>
    </row>
    <row r="825263" spans="8:8" x14ac:dyDescent="0.3">
      <c r="H825263" s="38"/>
    </row>
    <row r="825265" spans="8:8" x14ac:dyDescent="0.3">
      <c r="H825265" s="38"/>
    </row>
    <row r="825267" spans="8:8" x14ac:dyDescent="0.3">
      <c r="H825267" s="38"/>
    </row>
    <row r="825269" spans="8:8" x14ac:dyDescent="0.3">
      <c r="H825269" s="38"/>
    </row>
    <row r="825271" spans="8:8" x14ac:dyDescent="0.3">
      <c r="H825271" s="38"/>
    </row>
    <row r="825273" spans="8:8" x14ac:dyDescent="0.3">
      <c r="H825273" s="38"/>
    </row>
    <row r="825275" spans="8:8" x14ac:dyDescent="0.3">
      <c r="H825275" s="38"/>
    </row>
    <row r="825277" spans="8:8" x14ac:dyDescent="0.3">
      <c r="H825277" s="38"/>
    </row>
    <row r="825279" spans="8:8" x14ac:dyDescent="0.3">
      <c r="H825279" s="38"/>
    </row>
    <row r="825281" spans="8:8" x14ac:dyDescent="0.3">
      <c r="H825281" s="38"/>
    </row>
    <row r="825283" spans="8:8" x14ac:dyDescent="0.3">
      <c r="H825283" s="38"/>
    </row>
    <row r="825285" spans="8:8" x14ac:dyDescent="0.3">
      <c r="H825285" s="38"/>
    </row>
    <row r="825287" spans="8:8" x14ac:dyDescent="0.3">
      <c r="H825287" s="38"/>
    </row>
    <row r="825289" spans="8:8" x14ac:dyDescent="0.3">
      <c r="H825289" s="38"/>
    </row>
    <row r="825291" spans="8:8" x14ac:dyDescent="0.3">
      <c r="H825291" s="38"/>
    </row>
    <row r="825293" spans="8:8" x14ac:dyDescent="0.3">
      <c r="H825293" s="38"/>
    </row>
    <row r="825295" spans="8:8" x14ac:dyDescent="0.3">
      <c r="H825295" s="38"/>
    </row>
    <row r="825297" spans="8:8" x14ac:dyDescent="0.3">
      <c r="H825297" s="38"/>
    </row>
    <row r="825299" spans="8:8" x14ac:dyDescent="0.3">
      <c r="H825299" s="38"/>
    </row>
    <row r="825301" spans="8:8" x14ac:dyDescent="0.3">
      <c r="H825301" s="38"/>
    </row>
    <row r="825303" spans="8:8" x14ac:dyDescent="0.3">
      <c r="H825303" s="38"/>
    </row>
    <row r="825305" spans="8:8" x14ac:dyDescent="0.3">
      <c r="H825305" s="38"/>
    </row>
    <row r="825307" spans="8:8" x14ac:dyDescent="0.3">
      <c r="H825307" s="38"/>
    </row>
    <row r="825309" spans="8:8" x14ac:dyDescent="0.3">
      <c r="H825309" s="38"/>
    </row>
    <row r="825311" spans="8:8" x14ac:dyDescent="0.3">
      <c r="H825311" s="38"/>
    </row>
    <row r="825313" spans="8:8" x14ac:dyDescent="0.3">
      <c r="H825313" s="38"/>
    </row>
    <row r="825315" spans="8:8" x14ac:dyDescent="0.3">
      <c r="H825315" s="38"/>
    </row>
    <row r="825317" spans="8:8" x14ac:dyDescent="0.3">
      <c r="H825317" s="38"/>
    </row>
    <row r="825319" spans="8:8" x14ac:dyDescent="0.3">
      <c r="H825319" s="38"/>
    </row>
    <row r="825321" spans="8:8" x14ac:dyDescent="0.3">
      <c r="H825321" s="38"/>
    </row>
    <row r="825323" spans="8:8" x14ac:dyDescent="0.3">
      <c r="H825323" s="38"/>
    </row>
    <row r="825325" spans="8:8" x14ac:dyDescent="0.3">
      <c r="H825325" s="38"/>
    </row>
    <row r="825327" spans="8:8" x14ac:dyDescent="0.3">
      <c r="H825327" s="38"/>
    </row>
    <row r="825329" spans="8:8" x14ac:dyDescent="0.3">
      <c r="H825329" s="38"/>
    </row>
    <row r="825331" spans="8:8" x14ac:dyDescent="0.3">
      <c r="H825331" s="38"/>
    </row>
    <row r="825333" spans="8:8" x14ac:dyDescent="0.3">
      <c r="H825333" s="38"/>
    </row>
    <row r="825335" spans="8:8" x14ac:dyDescent="0.3">
      <c r="H825335" s="38"/>
    </row>
    <row r="825337" spans="8:8" x14ac:dyDescent="0.3">
      <c r="H825337" s="38"/>
    </row>
    <row r="825339" spans="8:8" x14ac:dyDescent="0.3">
      <c r="H825339" s="38"/>
    </row>
    <row r="825341" spans="8:8" x14ac:dyDescent="0.3">
      <c r="H825341" s="38"/>
    </row>
    <row r="825343" spans="8:8" x14ac:dyDescent="0.3">
      <c r="H825343" s="38"/>
    </row>
    <row r="825345" spans="8:8" x14ac:dyDescent="0.3">
      <c r="H825345" s="38"/>
    </row>
    <row r="825347" spans="8:8" x14ac:dyDescent="0.3">
      <c r="H825347" s="38"/>
    </row>
    <row r="825349" spans="8:8" x14ac:dyDescent="0.3">
      <c r="H825349" s="38"/>
    </row>
    <row r="825351" spans="8:8" x14ac:dyDescent="0.3">
      <c r="H825351" s="38"/>
    </row>
    <row r="825353" spans="8:8" x14ac:dyDescent="0.3">
      <c r="H825353" s="38"/>
    </row>
    <row r="825355" spans="8:8" x14ac:dyDescent="0.3">
      <c r="H825355" s="38"/>
    </row>
    <row r="825357" spans="8:8" x14ac:dyDescent="0.3">
      <c r="H825357" s="38"/>
    </row>
    <row r="825359" spans="8:8" x14ac:dyDescent="0.3">
      <c r="H825359" s="38"/>
    </row>
    <row r="825361" spans="8:8" x14ac:dyDescent="0.3">
      <c r="H825361" s="38"/>
    </row>
    <row r="825363" spans="8:8" x14ac:dyDescent="0.3">
      <c r="H825363" s="38"/>
    </row>
    <row r="825365" spans="8:8" x14ac:dyDescent="0.3">
      <c r="H825365" s="38"/>
    </row>
    <row r="825367" spans="8:8" x14ac:dyDescent="0.3">
      <c r="H825367" s="38"/>
    </row>
    <row r="825369" spans="8:8" x14ac:dyDescent="0.3">
      <c r="H825369" s="38"/>
    </row>
    <row r="825371" spans="8:8" x14ac:dyDescent="0.3">
      <c r="H825371" s="38"/>
    </row>
    <row r="825373" spans="8:8" x14ac:dyDescent="0.3">
      <c r="H825373" s="38"/>
    </row>
    <row r="825375" spans="8:8" x14ac:dyDescent="0.3">
      <c r="H825375" s="38"/>
    </row>
    <row r="825377" spans="8:8" x14ac:dyDescent="0.3">
      <c r="H825377" s="38"/>
    </row>
    <row r="825379" spans="8:8" x14ac:dyDescent="0.3">
      <c r="H825379" s="38"/>
    </row>
    <row r="825381" spans="8:8" x14ac:dyDescent="0.3">
      <c r="H825381" s="38"/>
    </row>
    <row r="825383" spans="8:8" x14ac:dyDescent="0.3">
      <c r="H825383" s="38"/>
    </row>
    <row r="825385" spans="8:8" x14ac:dyDescent="0.3">
      <c r="H825385" s="38"/>
    </row>
    <row r="825387" spans="8:8" x14ac:dyDescent="0.3">
      <c r="H825387" s="38"/>
    </row>
    <row r="825389" spans="8:8" x14ac:dyDescent="0.3">
      <c r="H825389" s="38"/>
    </row>
    <row r="825391" spans="8:8" x14ac:dyDescent="0.3">
      <c r="H825391" s="38"/>
    </row>
    <row r="825393" spans="8:8" x14ac:dyDescent="0.3">
      <c r="H825393" s="38"/>
    </row>
    <row r="825395" spans="8:8" x14ac:dyDescent="0.3">
      <c r="H825395" s="38"/>
    </row>
    <row r="825397" spans="8:8" x14ac:dyDescent="0.3">
      <c r="H825397" s="38"/>
    </row>
    <row r="825399" spans="8:8" x14ac:dyDescent="0.3">
      <c r="H825399" s="38"/>
    </row>
    <row r="825401" spans="8:8" x14ac:dyDescent="0.3">
      <c r="H825401" s="38"/>
    </row>
    <row r="825403" spans="8:8" x14ac:dyDescent="0.3">
      <c r="H825403" s="38"/>
    </row>
    <row r="825405" spans="8:8" x14ac:dyDescent="0.3">
      <c r="H825405" s="38"/>
    </row>
    <row r="825407" spans="8:8" x14ac:dyDescent="0.3">
      <c r="H825407" s="38"/>
    </row>
    <row r="825409" spans="8:8" x14ac:dyDescent="0.3">
      <c r="H825409" s="38"/>
    </row>
    <row r="825411" spans="8:8" x14ac:dyDescent="0.3">
      <c r="H825411" s="38"/>
    </row>
    <row r="825413" spans="8:8" x14ac:dyDescent="0.3">
      <c r="H825413" s="38"/>
    </row>
    <row r="825415" spans="8:8" x14ac:dyDescent="0.3">
      <c r="H825415" s="38"/>
    </row>
    <row r="825417" spans="8:8" x14ac:dyDescent="0.3">
      <c r="H825417" s="38"/>
    </row>
    <row r="825419" spans="8:8" x14ac:dyDescent="0.3">
      <c r="H825419" s="38"/>
    </row>
    <row r="825421" spans="8:8" x14ac:dyDescent="0.3">
      <c r="H825421" s="38"/>
    </row>
    <row r="825423" spans="8:8" x14ac:dyDescent="0.3">
      <c r="H825423" s="38"/>
    </row>
    <row r="825425" spans="8:8" x14ac:dyDescent="0.3">
      <c r="H825425" s="38"/>
    </row>
    <row r="825427" spans="8:8" x14ac:dyDescent="0.3">
      <c r="H825427" s="38"/>
    </row>
    <row r="825429" spans="8:8" x14ac:dyDescent="0.3">
      <c r="H825429" s="38"/>
    </row>
    <row r="825431" spans="8:8" x14ac:dyDescent="0.3">
      <c r="H825431" s="38"/>
    </row>
    <row r="825433" spans="8:8" x14ac:dyDescent="0.3">
      <c r="H825433" s="38"/>
    </row>
    <row r="825435" spans="8:8" x14ac:dyDescent="0.3">
      <c r="H825435" s="38"/>
    </row>
    <row r="825437" spans="8:8" x14ac:dyDescent="0.3">
      <c r="H825437" s="38"/>
    </row>
    <row r="825439" spans="8:8" x14ac:dyDescent="0.3">
      <c r="H825439" s="38"/>
    </row>
    <row r="825441" spans="8:8" x14ac:dyDescent="0.3">
      <c r="H825441" s="38"/>
    </row>
    <row r="825443" spans="8:8" x14ac:dyDescent="0.3">
      <c r="H825443" s="38"/>
    </row>
    <row r="825445" spans="8:8" x14ac:dyDescent="0.3">
      <c r="H825445" s="38"/>
    </row>
    <row r="825447" spans="8:8" x14ac:dyDescent="0.3">
      <c r="H825447" s="38"/>
    </row>
    <row r="825449" spans="8:8" x14ac:dyDescent="0.3">
      <c r="H825449" s="38"/>
    </row>
    <row r="825451" spans="8:8" x14ac:dyDescent="0.3">
      <c r="H825451" s="38"/>
    </row>
    <row r="825453" spans="8:8" x14ac:dyDescent="0.3">
      <c r="H825453" s="38"/>
    </row>
    <row r="825455" spans="8:8" x14ac:dyDescent="0.3">
      <c r="H825455" s="38"/>
    </row>
    <row r="825457" spans="8:8" x14ac:dyDescent="0.3">
      <c r="H825457" s="38"/>
    </row>
    <row r="825459" spans="8:8" x14ac:dyDescent="0.3">
      <c r="H825459" s="38"/>
    </row>
    <row r="825461" spans="8:8" x14ac:dyDescent="0.3">
      <c r="H825461" s="38"/>
    </row>
    <row r="825463" spans="8:8" x14ac:dyDescent="0.3">
      <c r="H825463" s="38"/>
    </row>
    <row r="825465" spans="8:8" x14ac:dyDescent="0.3">
      <c r="H825465" s="38"/>
    </row>
    <row r="825467" spans="8:8" x14ac:dyDescent="0.3">
      <c r="H825467" s="38"/>
    </row>
    <row r="825469" spans="8:8" x14ac:dyDescent="0.3">
      <c r="H825469" s="38"/>
    </row>
    <row r="825471" spans="8:8" x14ac:dyDescent="0.3">
      <c r="H825471" s="38"/>
    </row>
    <row r="825473" spans="8:8" x14ac:dyDescent="0.3">
      <c r="H825473" s="38"/>
    </row>
    <row r="825475" spans="8:8" x14ac:dyDescent="0.3">
      <c r="H825475" s="38"/>
    </row>
    <row r="825477" spans="8:8" x14ac:dyDescent="0.3">
      <c r="H825477" s="38"/>
    </row>
    <row r="825479" spans="8:8" x14ac:dyDescent="0.3">
      <c r="H825479" s="38"/>
    </row>
    <row r="825481" spans="8:8" x14ac:dyDescent="0.3">
      <c r="H825481" s="38"/>
    </row>
    <row r="825483" spans="8:8" x14ac:dyDescent="0.3">
      <c r="H825483" s="38"/>
    </row>
    <row r="825485" spans="8:8" x14ac:dyDescent="0.3">
      <c r="H825485" s="38"/>
    </row>
    <row r="825487" spans="8:8" x14ac:dyDescent="0.3">
      <c r="H825487" s="38"/>
    </row>
    <row r="825489" spans="8:8" x14ac:dyDescent="0.3">
      <c r="H825489" s="38"/>
    </row>
    <row r="825491" spans="8:8" x14ac:dyDescent="0.3">
      <c r="H825491" s="38"/>
    </row>
    <row r="825493" spans="8:8" x14ac:dyDescent="0.3">
      <c r="H825493" s="38"/>
    </row>
    <row r="825495" spans="8:8" x14ac:dyDescent="0.3">
      <c r="H825495" s="38"/>
    </row>
    <row r="825497" spans="8:8" x14ac:dyDescent="0.3">
      <c r="H825497" s="38"/>
    </row>
    <row r="825499" spans="8:8" x14ac:dyDescent="0.3">
      <c r="H825499" s="38"/>
    </row>
    <row r="825501" spans="8:8" x14ac:dyDescent="0.3">
      <c r="H825501" s="38"/>
    </row>
    <row r="825503" spans="8:8" x14ac:dyDescent="0.3">
      <c r="H825503" s="38"/>
    </row>
    <row r="825505" spans="8:8" x14ac:dyDescent="0.3">
      <c r="H825505" s="38"/>
    </row>
    <row r="825507" spans="8:8" x14ac:dyDescent="0.3">
      <c r="H825507" s="38"/>
    </row>
    <row r="825509" spans="8:8" x14ac:dyDescent="0.3">
      <c r="H825509" s="38"/>
    </row>
    <row r="825511" spans="8:8" x14ac:dyDescent="0.3">
      <c r="H825511" s="38"/>
    </row>
    <row r="825513" spans="8:8" x14ac:dyDescent="0.3">
      <c r="H825513" s="38"/>
    </row>
    <row r="825515" spans="8:8" x14ac:dyDescent="0.3">
      <c r="H825515" s="38"/>
    </row>
    <row r="825517" spans="8:8" x14ac:dyDescent="0.3">
      <c r="H825517" s="38"/>
    </row>
    <row r="825519" spans="8:8" x14ac:dyDescent="0.3">
      <c r="H825519" s="38"/>
    </row>
    <row r="825521" spans="8:8" x14ac:dyDescent="0.3">
      <c r="H825521" s="38"/>
    </row>
    <row r="825523" spans="8:8" x14ac:dyDescent="0.3">
      <c r="H825523" s="38"/>
    </row>
    <row r="825525" spans="8:8" x14ac:dyDescent="0.3">
      <c r="H825525" s="38"/>
    </row>
    <row r="825527" spans="8:8" x14ac:dyDescent="0.3">
      <c r="H825527" s="38"/>
    </row>
    <row r="825529" spans="8:8" x14ac:dyDescent="0.3">
      <c r="H825529" s="38"/>
    </row>
    <row r="825531" spans="8:8" x14ac:dyDescent="0.3">
      <c r="H825531" s="38"/>
    </row>
    <row r="825533" spans="8:8" x14ac:dyDescent="0.3">
      <c r="H825533" s="38"/>
    </row>
    <row r="825535" spans="8:8" x14ac:dyDescent="0.3">
      <c r="H825535" s="38"/>
    </row>
    <row r="825537" spans="8:8" x14ac:dyDescent="0.3">
      <c r="H825537" s="38"/>
    </row>
    <row r="825539" spans="8:8" x14ac:dyDescent="0.3">
      <c r="H825539" s="38"/>
    </row>
    <row r="825541" spans="8:8" x14ac:dyDescent="0.3">
      <c r="H825541" s="38"/>
    </row>
    <row r="825543" spans="8:8" x14ac:dyDescent="0.3">
      <c r="H825543" s="38"/>
    </row>
    <row r="825545" spans="8:8" x14ac:dyDescent="0.3">
      <c r="H825545" s="38"/>
    </row>
    <row r="825547" spans="8:8" x14ac:dyDescent="0.3">
      <c r="H825547" s="38"/>
    </row>
    <row r="825549" spans="8:8" x14ac:dyDescent="0.3">
      <c r="H825549" s="38"/>
    </row>
    <row r="825551" spans="8:8" x14ac:dyDescent="0.3">
      <c r="H825551" s="38"/>
    </row>
    <row r="825553" spans="8:8" x14ac:dyDescent="0.3">
      <c r="H825553" s="38"/>
    </row>
    <row r="825555" spans="8:8" x14ac:dyDescent="0.3">
      <c r="H825555" s="38"/>
    </row>
    <row r="825557" spans="8:8" x14ac:dyDescent="0.3">
      <c r="H825557" s="38"/>
    </row>
    <row r="825559" spans="8:8" x14ac:dyDescent="0.3">
      <c r="H825559" s="38"/>
    </row>
    <row r="825561" spans="8:8" x14ac:dyDescent="0.3">
      <c r="H825561" s="38"/>
    </row>
    <row r="825563" spans="8:8" x14ac:dyDescent="0.3">
      <c r="H825563" s="38"/>
    </row>
    <row r="825565" spans="8:8" x14ac:dyDescent="0.3">
      <c r="H825565" s="38"/>
    </row>
    <row r="825567" spans="8:8" x14ac:dyDescent="0.3">
      <c r="H825567" s="38"/>
    </row>
    <row r="825569" spans="8:8" x14ac:dyDescent="0.3">
      <c r="H825569" s="38"/>
    </row>
    <row r="825571" spans="8:8" x14ac:dyDescent="0.3">
      <c r="H825571" s="38"/>
    </row>
    <row r="825573" spans="8:8" x14ac:dyDescent="0.3">
      <c r="H825573" s="38"/>
    </row>
    <row r="825575" spans="8:8" x14ac:dyDescent="0.3">
      <c r="H825575" s="38"/>
    </row>
    <row r="825577" spans="8:8" x14ac:dyDescent="0.3">
      <c r="H825577" s="38"/>
    </row>
    <row r="825579" spans="8:8" x14ac:dyDescent="0.3">
      <c r="H825579" s="38"/>
    </row>
    <row r="825581" spans="8:8" x14ac:dyDescent="0.3">
      <c r="H825581" s="38"/>
    </row>
    <row r="825583" spans="8:8" x14ac:dyDescent="0.3">
      <c r="H825583" s="38"/>
    </row>
    <row r="825585" spans="8:8" x14ac:dyDescent="0.3">
      <c r="H825585" s="38"/>
    </row>
    <row r="825587" spans="8:8" x14ac:dyDescent="0.3">
      <c r="H825587" s="38"/>
    </row>
    <row r="825589" spans="8:8" x14ac:dyDescent="0.3">
      <c r="H825589" s="38"/>
    </row>
    <row r="825591" spans="8:8" x14ac:dyDescent="0.3">
      <c r="H825591" s="38"/>
    </row>
    <row r="825593" spans="8:8" x14ac:dyDescent="0.3">
      <c r="H825593" s="38"/>
    </row>
    <row r="825595" spans="8:8" x14ac:dyDescent="0.3">
      <c r="H825595" s="38"/>
    </row>
    <row r="825597" spans="8:8" x14ac:dyDescent="0.3">
      <c r="H825597" s="38"/>
    </row>
    <row r="825599" spans="8:8" x14ac:dyDescent="0.3">
      <c r="H825599" s="38"/>
    </row>
    <row r="825601" spans="8:8" x14ac:dyDescent="0.3">
      <c r="H825601" s="38"/>
    </row>
    <row r="825603" spans="8:8" x14ac:dyDescent="0.3">
      <c r="H825603" s="38"/>
    </row>
    <row r="825605" spans="8:8" x14ac:dyDescent="0.3">
      <c r="H825605" s="38"/>
    </row>
    <row r="825607" spans="8:8" x14ac:dyDescent="0.3">
      <c r="H825607" s="38"/>
    </row>
    <row r="825609" spans="8:8" x14ac:dyDescent="0.3">
      <c r="H825609" s="38"/>
    </row>
    <row r="825611" spans="8:8" x14ac:dyDescent="0.3">
      <c r="H825611" s="38"/>
    </row>
    <row r="825613" spans="8:8" x14ac:dyDescent="0.3">
      <c r="H825613" s="38"/>
    </row>
    <row r="825615" spans="8:8" x14ac:dyDescent="0.3">
      <c r="H825615" s="38"/>
    </row>
    <row r="825617" spans="8:8" x14ac:dyDescent="0.3">
      <c r="H825617" s="38"/>
    </row>
    <row r="825619" spans="8:8" x14ac:dyDescent="0.3">
      <c r="H825619" s="38"/>
    </row>
    <row r="825621" spans="8:8" x14ac:dyDescent="0.3">
      <c r="H825621" s="38"/>
    </row>
    <row r="825623" spans="8:8" x14ac:dyDescent="0.3">
      <c r="H825623" s="38"/>
    </row>
    <row r="825625" spans="8:8" x14ac:dyDescent="0.3">
      <c r="H825625" s="38"/>
    </row>
    <row r="825627" spans="8:8" x14ac:dyDescent="0.3">
      <c r="H825627" s="38"/>
    </row>
    <row r="825629" spans="8:8" x14ac:dyDescent="0.3">
      <c r="H825629" s="38"/>
    </row>
    <row r="825631" spans="8:8" x14ac:dyDescent="0.3">
      <c r="H825631" s="38"/>
    </row>
    <row r="825633" spans="8:8" x14ac:dyDescent="0.3">
      <c r="H825633" s="38"/>
    </row>
    <row r="825635" spans="8:8" x14ac:dyDescent="0.3">
      <c r="H825635" s="38"/>
    </row>
    <row r="825637" spans="8:8" x14ac:dyDescent="0.3">
      <c r="H825637" s="38"/>
    </row>
    <row r="825639" spans="8:8" x14ac:dyDescent="0.3">
      <c r="H825639" s="38"/>
    </row>
    <row r="825641" spans="8:8" x14ac:dyDescent="0.3">
      <c r="H825641" s="38"/>
    </row>
    <row r="825643" spans="8:8" x14ac:dyDescent="0.3">
      <c r="H825643" s="38"/>
    </row>
    <row r="825645" spans="8:8" x14ac:dyDescent="0.3">
      <c r="H825645" s="38"/>
    </row>
    <row r="825647" spans="8:8" x14ac:dyDescent="0.3">
      <c r="H825647" s="38"/>
    </row>
    <row r="825649" spans="8:8" x14ac:dyDescent="0.3">
      <c r="H825649" s="38"/>
    </row>
    <row r="825651" spans="8:8" x14ac:dyDescent="0.3">
      <c r="H825651" s="38"/>
    </row>
    <row r="825653" spans="8:8" x14ac:dyDescent="0.3">
      <c r="H825653" s="38"/>
    </row>
    <row r="825655" spans="8:8" x14ac:dyDescent="0.3">
      <c r="H825655" s="38"/>
    </row>
    <row r="825657" spans="8:8" x14ac:dyDescent="0.3">
      <c r="H825657" s="38"/>
    </row>
    <row r="825659" spans="8:8" x14ac:dyDescent="0.3">
      <c r="H825659" s="38"/>
    </row>
    <row r="825661" spans="8:8" x14ac:dyDescent="0.3">
      <c r="H825661" s="38"/>
    </row>
    <row r="825663" spans="8:8" x14ac:dyDescent="0.3">
      <c r="H825663" s="38"/>
    </row>
    <row r="825665" spans="8:8" x14ac:dyDescent="0.3">
      <c r="H825665" s="38"/>
    </row>
    <row r="825667" spans="8:8" x14ac:dyDescent="0.3">
      <c r="H825667" s="38"/>
    </row>
    <row r="825669" spans="8:8" x14ac:dyDescent="0.3">
      <c r="H825669" s="38"/>
    </row>
    <row r="825671" spans="8:8" x14ac:dyDescent="0.3">
      <c r="H825671" s="38"/>
    </row>
    <row r="825673" spans="8:8" x14ac:dyDescent="0.3">
      <c r="H825673" s="38"/>
    </row>
    <row r="825675" spans="8:8" x14ac:dyDescent="0.3">
      <c r="H825675" s="38"/>
    </row>
    <row r="825677" spans="8:8" x14ac:dyDescent="0.3">
      <c r="H825677" s="38"/>
    </row>
    <row r="825679" spans="8:8" x14ac:dyDescent="0.3">
      <c r="H825679" s="38"/>
    </row>
    <row r="825681" spans="8:8" x14ac:dyDescent="0.3">
      <c r="H825681" s="38"/>
    </row>
    <row r="825683" spans="8:8" x14ac:dyDescent="0.3">
      <c r="H825683" s="38"/>
    </row>
    <row r="825685" spans="8:8" x14ac:dyDescent="0.3">
      <c r="H825685" s="38"/>
    </row>
    <row r="825687" spans="8:8" x14ac:dyDescent="0.3">
      <c r="H825687" s="38"/>
    </row>
    <row r="825689" spans="8:8" x14ac:dyDescent="0.3">
      <c r="H825689" s="38"/>
    </row>
    <row r="825691" spans="8:8" x14ac:dyDescent="0.3">
      <c r="H825691" s="38"/>
    </row>
    <row r="825693" spans="8:8" x14ac:dyDescent="0.3">
      <c r="H825693" s="38"/>
    </row>
    <row r="825695" spans="8:8" x14ac:dyDescent="0.3">
      <c r="H825695" s="38"/>
    </row>
    <row r="825697" spans="8:8" x14ac:dyDescent="0.3">
      <c r="H825697" s="38"/>
    </row>
    <row r="825699" spans="8:8" x14ac:dyDescent="0.3">
      <c r="H825699" s="38"/>
    </row>
    <row r="825701" spans="8:8" x14ac:dyDescent="0.3">
      <c r="H825701" s="38"/>
    </row>
    <row r="825703" spans="8:8" x14ac:dyDescent="0.3">
      <c r="H825703" s="38"/>
    </row>
    <row r="825705" spans="8:8" x14ac:dyDescent="0.3">
      <c r="H825705" s="38"/>
    </row>
    <row r="825707" spans="8:8" x14ac:dyDescent="0.3">
      <c r="H825707" s="38"/>
    </row>
    <row r="825709" spans="8:8" x14ac:dyDescent="0.3">
      <c r="H825709" s="38"/>
    </row>
    <row r="825711" spans="8:8" x14ac:dyDescent="0.3">
      <c r="H825711" s="38"/>
    </row>
    <row r="825713" spans="8:8" x14ac:dyDescent="0.3">
      <c r="H825713" s="38"/>
    </row>
    <row r="825715" spans="8:8" x14ac:dyDescent="0.3">
      <c r="H825715" s="38"/>
    </row>
    <row r="825717" spans="8:8" x14ac:dyDescent="0.3">
      <c r="H825717" s="38"/>
    </row>
    <row r="825719" spans="8:8" x14ac:dyDescent="0.3">
      <c r="H825719" s="38"/>
    </row>
    <row r="825721" spans="8:8" x14ac:dyDescent="0.3">
      <c r="H825721" s="38"/>
    </row>
    <row r="825723" spans="8:8" x14ac:dyDescent="0.3">
      <c r="H825723" s="38"/>
    </row>
    <row r="825725" spans="8:8" x14ac:dyDescent="0.3">
      <c r="H825725" s="38"/>
    </row>
    <row r="825727" spans="8:8" x14ac:dyDescent="0.3">
      <c r="H825727" s="38"/>
    </row>
    <row r="825729" spans="8:8" x14ac:dyDescent="0.3">
      <c r="H825729" s="38"/>
    </row>
    <row r="825731" spans="8:8" x14ac:dyDescent="0.3">
      <c r="H825731" s="38"/>
    </row>
    <row r="825733" spans="8:8" x14ac:dyDescent="0.3">
      <c r="H825733" s="38"/>
    </row>
    <row r="825735" spans="8:8" x14ac:dyDescent="0.3">
      <c r="H825735" s="38"/>
    </row>
    <row r="825737" spans="8:8" x14ac:dyDescent="0.3">
      <c r="H825737" s="38"/>
    </row>
    <row r="825739" spans="8:8" x14ac:dyDescent="0.3">
      <c r="H825739" s="38"/>
    </row>
    <row r="825741" spans="8:8" x14ac:dyDescent="0.3">
      <c r="H825741" s="38"/>
    </row>
    <row r="825743" spans="8:8" x14ac:dyDescent="0.3">
      <c r="H825743" s="38"/>
    </row>
    <row r="825745" spans="8:8" x14ac:dyDescent="0.3">
      <c r="H825745" s="38"/>
    </row>
    <row r="825747" spans="8:8" x14ac:dyDescent="0.3">
      <c r="H825747" s="38"/>
    </row>
    <row r="825749" spans="8:8" x14ac:dyDescent="0.3">
      <c r="H825749" s="38"/>
    </row>
    <row r="825751" spans="8:8" x14ac:dyDescent="0.3">
      <c r="H825751" s="38"/>
    </row>
    <row r="825753" spans="8:8" x14ac:dyDescent="0.3">
      <c r="H825753" s="38"/>
    </row>
    <row r="825755" spans="8:8" x14ac:dyDescent="0.3">
      <c r="H825755" s="38"/>
    </row>
    <row r="825757" spans="8:8" x14ac:dyDescent="0.3">
      <c r="H825757" s="38"/>
    </row>
    <row r="825759" spans="8:8" x14ac:dyDescent="0.3">
      <c r="H825759" s="38"/>
    </row>
    <row r="825761" spans="8:8" x14ac:dyDescent="0.3">
      <c r="H825761" s="38"/>
    </row>
    <row r="825763" spans="8:8" x14ac:dyDescent="0.3">
      <c r="H825763" s="38"/>
    </row>
    <row r="825765" spans="8:8" x14ac:dyDescent="0.3">
      <c r="H825765" s="38"/>
    </row>
    <row r="825767" spans="8:8" x14ac:dyDescent="0.3">
      <c r="H825767" s="38"/>
    </row>
    <row r="825769" spans="8:8" x14ac:dyDescent="0.3">
      <c r="H825769" s="38"/>
    </row>
    <row r="825771" spans="8:8" x14ac:dyDescent="0.3">
      <c r="H825771" s="38"/>
    </row>
    <row r="825773" spans="8:8" x14ac:dyDescent="0.3">
      <c r="H825773" s="38"/>
    </row>
    <row r="825775" spans="8:8" x14ac:dyDescent="0.3">
      <c r="H825775" s="38"/>
    </row>
    <row r="825777" spans="8:8" x14ac:dyDescent="0.3">
      <c r="H825777" s="38"/>
    </row>
    <row r="825779" spans="8:8" x14ac:dyDescent="0.3">
      <c r="H825779" s="38"/>
    </row>
    <row r="825781" spans="8:8" x14ac:dyDescent="0.3">
      <c r="H825781" s="38"/>
    </row>
    <row r="825783" spans="8:8" x14ac:dyDescent="0.3">
      <c r="H825783" s="38"/>
    </row>
    <row r="825785" spans="8:8" x14ac:dyDescent="0.3">
      <c r="H825785" s="38"/>
    </row>
    <row r="825787" spans="8:8" x14ac:dyDescent="0.3">
      <c r="H825787" s="38"/>
    </row>
    <row r="825789" spans="8:8" x14ac:dyDescent="0.3">
      <c r="H825789" s="38"/>
    </row>
    <row r="825791" spans="8:8" x14ac:dyDescent="0.3">
      <c r="H825791" s="38"/>
    </row>
    <row r="825793" spans="8:8" x14ac:dyDescent="0.3">
      <c r="H825793" s="38"/>
    </row>
    <row r="825795" spans="8:8" x14ac:dyDescent="0.3">
      <c r="H825795" s="38"/>
    </row>
    <row r="825797" spans="8:8" x14ac:dyDescent="0.3">
      <c r="H825797" s="38"/>
    </row>
    <row r="825799" spans="8:8" x14ac:dyDescent="0.3">
      <c r="H825799" s="38"/>
    </row>
    <row r="825801" spans="8:8" x14ac:dyDescent="0.3">
      <c r="H825801" s="38"/>
    </row>
    <row r="825803" spans="8:8" x14ac:dyDescent="0.3">
      <c r="H825803" s="38"/>
    </row>
    <row r="825805" spans="8:8" x14ac:dyDescent="0.3">
      <c r="H825805" s="38"/>
    </row>
    <row r="825807" spans="8:8" x14ac:dyDescent="0.3">
      <c r="H825807" s="38"/>
    </row>
    <row r="825809" spans="8:8" x14ac:dyDescent="0.3">
      <c r="H825809" s="38"/>
    </row>
    <row r="825811" spans="8:8" x14ac:dyDescent="0.3">
      <c r="H825811" s="38"/>
    </row>
    <row r="825813" spans="8:8" x14ac:dyDescent="0.3">
      <c r="H825813" s="38"/>
    </row>
    <row r="825815" spans="8:8" x14ac:dyDescent="0.3">
      <c r="H825815" s="38"/>
    </row>
    <row r="825817" spans="8:8" x14ac:dyDescent="0.3">
      <c r="H825817" s="38"/>
    </row>
    <row r="825819" spans="8:8" x14ac:dyDescent="0.3">
      <c r="H825819" s="38"/>
    </row>
    <row r="825821" spans="8:8" x14ac:dyDescent="0.3">
      <c r="H825821" s="38"/>
    </row>
    <row r="825823" spans="8:8" x14ac:dyDescent="0.3">
      <c r="H825823" s="38"/>
    </row>
    <row r="825825" spans="8:8" x14ac:dyDescent="0.3">
      <c r="H825825" s="38"/>
    </row>
    <row r="825827" spans="8:8" x14ac:dyDescent="0.3">
      <c r="H825827" s="38"/>
    </row>
    <row r="825829" spans="8:8" x14ac:dyDescent="0.3">
      <c r="H825829" s="38"/>
    </row>
    <row r="825831" spans="8:8" x14ac:dyDescent="0.3">
      <c r="H825831" s="38"/>
    </row>
    <row r="825833" spans="8:8" x14ac:dyDescent="0.3">
      <c r="H825833" s="38"/>
    </row>
    <row r="825835" spans="8:8" x14ac:dyDescent="0.3">
      <c r="H825835" s="38"/>
    </row>
    <row r="825837" spans="8:8" x14ac:dyDescent="0.3">
      <c r="H825837" s="38"/>
    </row>
    <row r="825839" spans="8:8" x14ac:dyDescent="0.3">
      <c r="H825839" s="38"/>
    </row>
    <row r="825841" spans="8:8" x14ac:dyDescent="0.3">
      <c r="H825841" s="38"/>
    </row>
    <row r="825843" spans="8:8" x14ac:dyDescent="0.3">
      <c r="H825843" s="38"/>
    </row>
    <row r="825845" spans="8:8" x14ac:dyDescent="0.3">
      <c r="H825845" s="38"/>
    </row>
    <row r="825847" spans="8:8" x14ac:dyDescent="0.3">
      <c r="H825847" s="38"/>
    </row>
    <row r="825849" spans="8:8" x14ac:dyDescent="0.3">
      <c r="H825849" s="38"/>
    </row>
    <row r="825851" spans="8:8" x14ac:dyDescent="0.3">
      <c r="H825851" s="38"/>
    </row>
    <row r="825853" spans="8:8" x14ac:dyDescent="0.3">
      <c r="H825853" s="38"/>
    </row>
    <row r="825855" spans="8:8" x14ac:dyDescent="0.3">
      <c r="H825855" s="38"/>
    </row>
    <row r="825857" spans="8:8" x14ac:dyDescent="0.3">
      <c r="H825857" s="38"/>
    </row>
    <row r="825859" spans="8:8" x14ac:dyDescent="0.3">
      <c r="H825859" s="38"/>
    </row>
    <row r="825861" spans="8:8" x14ac:dyDescent="0.3">
      <c r="H825861" s="38"/>
    </row>
    <row r="825863" spans="8:8" x14ac:dyDescent="0.3">
      <c r="H825863" s="38"/>
    </row>
    <row r="825865" spans="8:8" x14ac:dyDescent="0.3">
      <c r="H825865" s="38"/>
    </row>
    <row r="825867" spans="8:8" x14ac:dyDescent="0.3">
      <c r="H825867" s="38"/>
    </row>
    <row r="825869" spans="8:8" x14ac:dyDescent="0.3">
      <c r="H825869" s="38"/>
    </row>
    <row r="825871" spans="8:8" x14ac:dyDescent="0.3">
      <c r="H825871" s="38"/>
    </row>
    <row r="825873" spans="8:8" x14ac:dyDescent="0.3">
      <c r="H825873" s="38"/>
    </row>
    <row r="825875" spans="8:8" x14ac:dyDescent="0.3">
      <c r="H825875" s="38"/>
    </row>
    <row r="825877" spans="8:8" x14ac:dyDescent="0.3">
      <c r="H825877" s="38"/>
    </row>
    <row r="825879" spans="8:8" x14ac:dyDescent="0.3">
      <c r="H825879" s="38"/>
    </row>
    <row r="825881" spans="8:8" x14ac:dyDescent="0.3">
      <c r="H825881" s="38"/>
    </row>
    <row r="825883" spans="8:8" x14ac:dyDescent="0.3">
      <c r="H825883" s="38"/>
    </row>
    <row r="825885" spans="8:8" x14ac:dyDescent="0.3">
      <c r="H825885" s="38"/>
    </row>
    <row r="825887" spans="8:8" x14ac:dyDescent="0.3">
      <c r="H825887" s="38"/>
    </row>
    <row r="825889" spans="8:8" x14ac:dyDescent="0.3">
      <c r="H825889" s="38"/>
    </row>
    <row r="825891" spans="8:8" x14ac:dyDescent="0.3">
      <c r="H825891" s="38"/>
    </row>
    <row r="825893" spans="8:8" x14ac:dyDescent="0.3">
      <c r="H825893" s="38"/>
    </row>
    <row r="825895" spans="8:8" x14ac:dyDescent="0.3">
      <c r="H825895" s="38"/>
    </row>
    <row r="825897" spans="8:8" x14ac:dyDescent="0.3">
      <c r="H825897" s="38"/>
    </row>
    <row r="825899" spans="8:8" x14ac:dyDescent="0.3">
      <c r="H825899" s="38"/>
    </row>
    <row r="825901" spans="8:8" x14ac:dyDescent="0.3">
      <c r="H825901" s="38"/>
    </row>
    <row r="825903" spans="8:8" x14ac:dyDescent="0.3">
      <c r="H825903" s="38"/>
    </row>
    <row r="825905" spans="8:8" x14ac:dyDescent="0.3">
      <c r="H825905" s="38"/>
    </row>
    <row r="825907" spans="8:8" x14ac:dyDescent="0.3">
      <c r="H825907" s="38"/>
    </row>
    <row r="825909" spans="8:8" x14ac:dyDescent="0.3">
      <c r="H825909" s="38"/>
    </row>
    <row r="825911" spans="8:8" x14ac:dyDescent="0.3">
      <c r="H825911" s="38"/>
    </row>
    <row r="825913" spans="8:8" x14ac:dyDescent="0.3">
      <c r="H825913" s="38"/>
    </row>
    <row r="825915" spans="8:8" x14ac:dyDescent="0.3">
      <c r="H825915" s="38"/>
    </row>
    <row r="825917" spans="8:8" x14ac:dyDescent="0.3">
      <c r="H825917" s="38"/>
    </row>
    <row r="825919" spans="8:8" x14ac:dyDescent="0.3">
      <c r="H825919" s="38"/>
    </row>
    <row r="825921" spans="8:8" x14ac:dyDescent="0.3">
      <c r="H825921" s="38"/>
    </row>
    <row r="825923" spans="8:8" x14ac:dyDescent="0.3">
      <c r="H825923" s="38"/>
    </row>
    <row r="825925" spans="8:8" x14ac:dyDescent="0.3">
      <c r="H825925" s="38"/>
    </row>
    <row r="825927" spans="8:8" x14ac:dyDescent="0.3">
      <c r="H825927" s="38"/>
    </row>
    <row r="825929" spans="8:8" x14ac:dyDescent="0.3">
      <c r="H825929" s="38"/>
    </row>
    <row r="825931" spans="8:8" x14ac:dyDescent="0.3">
      <c r="H825931" s="38"/>
    </row>
    <row r="825933" spans="8:8" x14ac:dyDescent="0.3">
      <c r="H825933" s="38"/>
    </row>
    <row r="825935" spans="8:8" x14ac:dyDescent="0.3">
      <c r="H825935" s="38"/>
    </row>
    <row r="825937" spans="8:8" x14ac:dyDescent="0.3">
      <c r="H825937" s="38"/>
    </row>
    <row r="825939" spans="8:8" x14ac:dyDescent="0.3">
      <c r="H825939" s="38"/>
    </row>
    <row r="825941" spans="8:8" x14ac:dyDescent="0.3">
      <c r="H825941" s="38"/>
    </row>
    <row r="825943" spans="8:8" x14ac:dyDescent="0.3">
      <c r="H825943" s="38"/>
    </row>
    <row r="825945" spans="8:8" x14ac:dyDescent="0.3">
      <c r="H825945" s="38"/>
    </row>
    <row r="825947" spans="8:8" x14ac:dyDescent="0.3">
      <c r="H825947" s="38"/>
    </row>
    <row r="825949" spans="8:8" x14ac:dyDescent="0.3">
      <c r="H825949" s="38"/>
    </row>
    <row r="825951" spans="8:8" x14ac:dyDescent="0.3">
      <c r="H825951" s="38"/>
    </row>
    <row r="825953" spans="8:8" x14ac:dyDescent="0.3">
      <c r="H825953" s="38"/>
    </row>
    <row r="825955" spans="8:8" x14ac:dyDescent="0.3">
      <c r="H825955" s="38"/>
    </row>
    <row r="825957" spans="8:8" x14ac:dyDescent="0.3">
      <c r="H825957" s="38"/>
    </row>
    <row r="825959" spans="8:8" x14ac:dyDescent="0.3">
      <c r="H825959" s="38"/>
    </row>
    <row r="825961" spans="8:8" x14ac:dyDescent="0.3">
      <c r="H825961" s="38"/>
    </row>
    <row r="825963" spans="8:8" x14ac:dyDescent="0.3">
      <c r="H825963" s="38"/>
    </row>
    <row r="825965" spans="8:8" x14ac:dyDescent="0.3">
      <c r="H825965" s="38"/>
    </row>
    <row r="825967" spans="8:8" x14ac:dyDescent="0.3">
      <c r="H825967" s="38"/>
    </row>
    <row r="825969" spans="8:8" x14ac:dyDescent="0.3">
      <c r="H825969" s="38"/>
    </row>
    <row r="825971" spans="8:8" x14ac:dyDescent="0.3">
      <c r="H825971" s="38"/>
    </row>
    <row r="825973" spans="8:8" x14ac:dyDescent="0.3">
      <c r="H825973" s="38"/>
    </row>
    <row r="825975" spans="8:8" x14ac:dyDescent="0.3">
      <c r="H825975" s="38"/>
    </row>
    <row r="825977" spans="8:8" x14ac:dyDescent="0.3">
      <c r="H825977" s="38"/>
    </row>
    <row r="825979" spans="8:8" x14ac:dyDescent="0.3">
      <c r="H825979" s="38"/>
    </row>
    <row r="825981" spans="8:8" x14ac:dyDescent="0.3">
      <c r="H825981" s="38"/>
    </row>
    <row r="825983" spans="8:8" x14ac:dyDescent="0.3">
      <c r="H825983" s="38"/>
    </row>
    <row r="825985" spans="8:8" x14ac:dyDescent="0.3">
      <c r="H825985" s="38"/>
    </row>
    <row r="825987" spans="8:8" x14ac:dyDescent="0.3">
      <c r="H825987" s="38"/>
    </row>
    <row r="825989" spans="8:8" x14ac:dyDescent="0.3">
      <c r="H825989" s="38"/>
    </row>
    <row r="825991" spans="8:8" x14ac:dyDescent="0.3">
      <c r="H825991" s="38"/>
    </row>
    <row r="825993" spans="8:8" x14ac:dyDescent="0.3">
      <c r="H825993" s="38"/>
    </row>
    <row r="825995" spans="8:8" x14ac:dyDescent="0.3">
      <c r="H825995" s="38"/>
    </row>
    <row r="825997" spans="8:8" x14ac:dyDescent="0.3">
      <c r="H825997" s="38"/>
    </row>
    <row r="825999" spans="8:8" x14ac:dyDescent="0.3">
      <c r="H825999" s="38"/>
    </row>
    <row r="826001" spans="8:8" x14ac:dyDescent="0.3">
      <c r="H826001" s="38"/>
    </row>
    <row r="826003" spans="8:8" x14ac:dyDescent="0.3">
      <c r="H826003" s="38"/>
    </row>
    <row r="826005" spans="8:8" x14ac:dyDescent="0.3">
      <c r="H826005" s="38"/>
    </row>
    <row r="826007" spans="8:8" x14ac:dyDescent="0.3">
      <c r="H826007" s="38"/>
    </row>
    <row r="826009" spans="8:8" x14ac:dyDescent="0.3">
      <c r="H826009" s="38"/>
    </row>
    <row r="826011" spans="8:8" x14ac:dyDescent="0.3">
      <c r="H826011" s="38"/>
    </row>
    <row r="826013" spans="8:8" x14ac:dyDescent="0.3">
      <c r="H826013" s="38"/>
    </row>
    <row r="826015" spans="8:8" x14ac:dyDescent="0.3">
      <c r="H826015" s="38"/>
    </row>
    <row r="826017" spans="8:8" x14ac:dyDescent="0.3">
      <c r="H826017" s="38"/>
    </row>
    <row r="826019" spans="8:8" x14ac:dyDescent="0.3">
      <c r="H826019" s="38"/>
    </row>
    <row r="826021" spans="8:8" x14ac:dyDescent="0.3">
      <c r="H826021" s="38"/>
    </row>
    <row r="826023" spans="8:8" x14ac:dyDescent="0.3">
      <c r="H826023" s="38"/>
    </row>
    <row r="826025" spans="8:8" x14ac:dyDescent="0.3">
      <c r="H826025" s="38"/>
    </row>
    <row r="826027" spans="8:8" x14ac:dyDescent="0.3">
      <c r="H826027" s="38"/>
    </row>
    <row r="826029" spans="8:8" x14ac:dyDescent="0.3">
      <c r="H826029" s="38"/>
    </row>
    <row r="826031" spans="8:8" x14ac:dyDescent="0.3">
      <c r="H826031" s="38"/>
    </row>
    <row r="826033" spans="8:8" x14ac:dyDescent="0.3">
      <c r="H826033" s="38"/>
    </row>
    <row r="826035" spans="8:8" x14ac:dyDescent="0.3">
      <c r="H826035" s="38"/>
    </row>
    <row r="826037" spans="8:8" x14ac:dyDescent="0.3">
      <c r="H826037" s="38"/>
    </row>
    <row r="826039" spans="8:8" x14ac:dyDescent="0.3">
      <c r="H826039" s="38"/>
    </row>
    <row r="826041" spans="8:8" x14ac:dyDescent="0.3">
      <c r="H826041" s="38"/>
    </row>
    <row r="826043" spans="8:8" x14ac:dyDescent="0.3">
      <c r="H826043" s="38"/>
    </row>
    <row r="826045" spans="8:8" x14ac:dyDescent="0.3">
      <c r="H826045" s="38"/>
    </row>
    <row r="826047" spans="8:8" x14ac:dyDescent="0.3">
      <c r="H826047" s="38"/>
    </row>
    <row r="826049" spans="8:8" x14ac:dyDescent="0.3">
      <c r="H826049" s="38"/>
    </row>
    <row r="826051" spans="8:8" x14ac:dyDescent="0.3">
      <c r="H826051" s="38"/>
    </row>
    <row r="826053" spans="8:8" x14ac:dyDescent="0.3">
      <c r="H826053" s="38"/>
    </row>
    <row r="826055" spans="8:8" x14ac:dyDescent="0.3">
      <c r="H826055" s="38"/>
    </row>
    <row r="826057" spans="8:8" x14ac:dyDescent="0.3">
      <c r="H826057" s="38"/>
    </row>
    <row r="826059" spans="8:8" x14ac:dyDescent="0.3">
      <c r="H826059" s="38"/>
    </row>
    <row r="826061" spans="8:8" x14ac:dyDescent="0.3">
      <c r="H826061" s="38"/>
    </row>
    <row r="826063" spans="8:8" x14ac:dyDescent="0.3">
      <c r="H826063" s="38"/>
    </row>
    <row r="826065" spans="8:8" x14ac:dyDescent="0.3">
      <c r="H826065" s="38"/>
    </row>
    <row r="826067" spans="8:8" x14ac:dyDescent="0.3">
      <c r="H826067" s="38"/>
    </row>
    <row r="826069" spans="8:8" x14ac:dyDescent="0.3">
      <c r="H826069" s="38"/>
    </row>
    <row r="826071" spans="8:8" x14ac:dyDescent="0.3">
      <c r="H826071" s="38"/>
    </row>
    <row r="826073" spans="8:8" x14ac:dyDescent="0.3">
      <c r="H826073" s="38"/>
    </row>
    <row r="826075" spans="8:8" x14ac:dyDescent="0.3">
      <c r="H826075" s="38"/>
    </row>
    <row r="826077" spans="8:8" x14ac:dyDescent="0.3">
      <c r="H826077" s="38"/>
    </row>
    <row r="826079" spans="8:8" x14ac:dyDescent="0.3">
      <c r="H826079" s="38"/>
    </row>
    <row r="826081" spans="8:8" x14ac:dyDescent="0.3">
      <c r="H826081" s="38"/>
    </row>
    <row r="826083" spans="8:8" x14ac:dyDescent="0.3">
      <c r="H826083" s="38"/>
    </row>
    <row r="826085" spans="8:8" x14ac:dyDescent="0.3">
      <c r="H826085" s="38"/>
    </row>
    <row r="826087" spans="8:8" x14ac:dyDescent="0.3">
      <c r="H826087" s="38"/>
    </row>
    <row r="826089" spans="8:8" x14ac:dyDescent="0.3">
      <c r="H826089" s="38"/>
    </row>
    <row r="826091" spans="8:8" x14ac:dyDescent="0.3">
      <c r="H826091" s="38"/>
    </row>
    <row r="826093" spans="8:8" x14ac:dyDescent="0.3">
      <c r="H826093" s="38"/>
    </row>
    <row r="826095" spans="8:8" x14ac:dyDescent="0.3">
      <c r="H826095" s="38"/>
    </row>
    <row r="826097" spans="8:8" x14ac:dyDescent="0.3">
      <c r="H826097" s="38"/>
    </row>
    <row r="826099" spans="8:8" x14ac:dyDescent="0.3">
      <c r="H826099" s="38"/>
    </row>
    <row r="826101" spans="8:8" x14ac:dyDescent="0.3">
      <c r="H826101" s="38"/>
    </row>
    <row r="826103" spans="8:8" x14ac:dyDescent="0.3">
      <c r="H826103" s="38"/>
    </row>
    <row r="826105" spans="8:8" x14ac:dyDescent="0.3">
      <c r="H826105" s="38"/>
    </row>
    <row r="826107" spans="8:8" x14ac:dyDescent="0.3">
      <c r="H826107" s="38"/>
    </row>
    <row r="826109" spans="8:8" x14ac:dyDescent="0.3">
      <c r="H826109" s="38"/>
    </row>
    <row r="826111" spans="8:8" x14ac:dyDescent="0.3">
      <c r="H826111" s="38"/>
    </row>
    <row r="826113" spans="8:8" x14ac:dyDescent="0.3">
      <c r="H826113" s="38"/>
    </row>
    <row r="826115" spans="8:8" x14ac:dyDescent="0.3">
      <c r="H826115" s="38"/>
    </row>
    <row r="826117" spans="8:8" x14ac:dyDescent="0.3">
      <c r="H826117" s="38"/>
    </row>
    <row r="826119" spans="8:8" x14ac:dyDescent="0.3">
      <c r="H826119" s="38"/>
    </row>
    <row r="826121" spans="8:8" x14ac:dyDescent="0.3">
      <c r="H826121" s="38"/>
    </row>
    <row r="826123" spans="8:8" x14ac:dyDescent="0.3">
      <c r="H826123" s="38"/>
    </row>
    <row r="826125" spans="8:8" x14ac:dyDescent="0.3">
      <c r="H826125" s="38"/>
    </row>
    <row r="826127" spans="8:8" x14ac:dyDescent="0.3">
      <c r="H826127" s="38"/>
    </row>
    <row r="826129" spans="8:8" x14ac:dyDescent="0.3">
      <c r="H826129" s="38"/>
    </row>
    <row r="826131" spans="8:8" x14ac:dyDescent="0.3">
      <c r="H826131" s="38"/>
    </row>
    <row r="826133" spans="8:8" x14ac:dyDescent="0.3">
      <c r="H826133" s="38"/>
    </row>
    <row r="826135" spans="8:8" x14ac:dyDescent="0.3">
      <c r="H826135" s="38"/>
    </row>
    <row r="826137" spans="8:8" x14ac:dyDescent="0.3">
      <c r="H826137" s="38"/>
    </row>
    <row r="826139" spans="8:8" x14ac:dyDescent="0.3">
      <c r="H826139" s="38"/>
    </row>
    <row r="826141" spans="8:8" x14ac:dyDescent="0.3">
      <c r="H826141" s="38"/>
    </row>
    <row r="826143" spans="8:8" x14ac:dyDescent="0.3">
      <c r="H826143" s="38"/>
    </row>
    <row r="826145" spans="8:8" x14ac:dyDescent="0.3">
      <c r="H826145" s="38"/>
    </row>
    <row r="826147" spans="8:8" x14ac:dyDescent="0.3">
      <c r="H826147" s="38"/>
    </row>
    <row r="826149" spans="8:8" x14ac:dyDescent="0.3">
      <c r="H826149" s="38"/>
    </row>
    <row r="826151" spans="8:8" x14ac:dyDescent="0.3">
      <c r="H826151" s="38"/>
    </row>
    <row r="826153" spans="8:8" x14ac:dyDescent="0.3">
      <c r="H826153" s="38"/>
    </row>
    <row r="826155" spans="8:8" x14ac:dyDescent="0.3">
      <c r="H826155" s="38"/>
    </row>
    <row r="826157" spans="8:8" x14ac:dyDescent="0.3">
      <c r="H826157" s="38"/>
    </row>
    <row r="826159" spans="8:8" x14ac:dyDescent="0.3">
      <c r="H826159" s="38"/>
    </row>
    <row r="826161" spans="8:8" x14ac:dyDescent="0.3">
      <c r="H826161" s="38"/>
    </row>
    <row r="826163" spans="8:8" x14ac:dyDescent="0.3">
      <c r="H826163" s="38"/>
    </row>
    <row r="826165" spans="8:8" x14ac:dyDescent="0.3">
      <c r="H826165" s="38"/>
    </row>
    <row r="826167" spans="8:8" x14ac:dyDescent="0.3">
      <c r="H826167" s="38"/>
    </row>
    <row r="826169" spans="8:8" x14ac:dyDescent="0.3">
      <c r="H826169" s="38"/>
    </row>
    <row r="826171" spans="8:8" x14ac:dyDescent="0.3">
      <c r="H826171" s="38"/>
    </row>
    <row r="826173" spans="8:8" x14ac:dyDescent="0.3">
      <c r="H826173" s="38"/>
    </row>
    <row r="826175" spans="8:8" x14ac:dyDescent="0.3">
      <c r="H826175" s="38"/>
    </row>
    <row r="826177" spans="8:8" x14ac:dyDescent="0.3">
      <c r="H826177" s="38"/>
    </row>
    <row r="826179" spans="8:8" x14ac:dyDescent="0.3">
      <c r="H826179" s="38"/>
    </row>
    <row r="826181" spans="8:8" x14ac:dyDescent="0.3">
      <c r="H826181" s="38"/>
    </row>
    <row r="826183" spans="8:8" x14ac:dyDescent="0.3">
      <c r="H826183" s="38"/>
    </row>
    <row r="826185" spans="8:8" x14ac:dyDescent="0.3">
      <c r="H826185" s="38"/>
    </row>
    <row r="826187" spans="8:8" x14ac:dyDescent="0.3">
      <c r="H826187" s="38"/>
    </row>
    <row r="826189" spans="8:8" x14ac:dyDescent="0.3">
      <c r="H826189" s="38"/>
    </row>
    <row r="826191" spans="8:8" x14ac:dyDescent="0.3">
      <c r="H826191" s="38"/>
    </row>
    <row r="826193" spans="8:8" x14ac:dyDescent="0.3">
      <c r="H826193" s="38"/>
    </row>
    <row r="826195" spans="8:8" x14ac:dyDescent="0.3">
      <c r="H826195" s="38"/>
    </row>
    <row r="826197" spans="8:8" x14ac:dyDescent="0.3">
      <c r="H826197" s="38"/>
    </row>
    <row r="826199" spans="8:8" x14ac:dyDescent="0.3">
      <c r="H826199" s="38"/>
    </row>
    <row r="826201" spans="8:8" x14ac:dyDescent="0.3">
      <c r="H826201" s="38"/>
    </row>
    <row r="826203" spans="8:8" x14ac:dyDescent="0.3">
      <c r="H826203" s="38"/>
    </row>
    <row r="826205" spans="8:8" x14ac:dyDescent="0.3">
      <c r="H826205" s="38"/>
    </row>
    <row r="826207" spans="8:8" x14ac:dyDescent="0.3">
      <c r="H826207" s="38"/>
    </row>
    <row r="826209" spans="8:8" x14ac:dyDescent="0.3">
      <c r="H826209" s="38"/>
    </row>
    <row r="826211" spans="8:8" x14ac:dyDescent="0.3">
      <c r="H826211" s="38"/>
    </row>
    <row r="826213" spans="8:8" x14ac:dyDescent="0.3">
      <c r="H826213" s="38"/>
    </row>
    <row r="826215" spans="8:8" x14ac:dyDescent="0.3">
      <c r="H826215" s="38"/>
    </row>
    <row r="826217" spans="8:8" x14ac:dyDescent="0.3">
      <c r="H826217" s="38"/>
    </row>
    <row r="826219" spans="8:8" x14ac:dyDescent="0.3">
      <c r="H826219" s="38"/>
    </row>
    <row r="826221" spans="8:8" x14ac:dyDescent="0.3">
      <c r="H826221" s="38"/>
    </row>
    <row r="826223" spans="8:8" x14ac:dyDescent="0.3">
      <c r="H826223" s="38"/>
    </row>
    <row r="826225" spans="8:8" x14ac:dyDescent="0.3">
      <c r="H826225" s="38"/>
    </row>
    <row r="826227" spans="8:8" x14ac:dyDescent="0.3">
      <c r="H826227" s="38"/>
    </row>
    <row r="826229" spans="8:8" x14ac:dyDescent="0.3">
      <c r="H826229" s="38"/>
    </row>
    <row r="826231" spans="8:8" x14ac:dyDescent="0.3">
      <c r="H826231" s="38"/>
    </row>
    <row r="826233" spans="8:8" x14ac:dyDescent="0.3">
      <c r="H826233" s="38"/>
    </row>
    <row r="826235" spans="8:8" x14ac:dyDescent="0.3">
      <c r="H826235" s="38"/>
    </row>
    <row r="826237" spans="8:8" x14ac:dyDescent="0.3">
      <c r="H826237" s="38"/>
    </row>
    <row r="826239" spans="8:8" x14ac:dyDescent="0.3">
      <c r="H826239" s="38"/>
    </row>
    <row r="826241" spans="8:8" x14ac:dyDescent="0.3">
      <c r="H826241" s="38"/>
    </row>
    <row r="826243" spans="8:8" x14ac:dyDescent="0.3">
      <c r="H826243" s="38"/>
    </row>
    <row r="826245" spans="8:8" x14ac:dyDescent="0.3">
      <c r="H826245" s="38"/>
    </row>
    <row r="826247" spans="8:8" x14ac:dyDescent="0.3">
      <c r="H826247" s="38"/>
    </row>
    <row r="826249" spans="8:8" x14ac:dyDescent="0.3">
      <c r="H826249" s="38"/>
    </row>
    <row r="826251" spans="8:8" x14ac:dyDescent="0.3">
      <c r="H826251" s="38"/>
    </row>
    <row r="826253" spans="8:8" x14ac:dyDescent="0.3">
      <c r="H826253" s="38"/>
    </row>
    <row r="826255" spans="8:8" x14ac:dyDescent="0.3">
      <c r="H826255" s="38"/>
    </row>
    <row r="826257" spans="8:8" x14ac:dyDescent="0.3">
      <c r="H826257" s="38"/>
    </row>
    <row r="826259" spans="8:8" x14ac:dyDescent="0.3">
      <c r="H826259" s="38"/>
    </row>
    <row r="826261" spans="8:8" x14ac:dyDescent="0.3">
      <c r="H826261" s="38"/>
    </row>
    <row r="826263" spans="8:8" x14ac:dyDescent="0.3">
      <c r="H826263" s="38"/>
    </row>
    <row r="826265" spans="8:8" x14ac:dyDescent="0.3">
      <c r="H826265" s="38"/>
    </row>
    <row r="826267" spans="8:8" x14ac:dyDescent="0.3">
      <c r="H826267" s="38"/>
    </row>
    <row r="826269" spans="8:8" x14ac:dyDescent="0.3">
      <c r="H826269" s="38"/>
    </row>
    <row r="826271" spans="8:8" x14ac:dyDescent="0.3">
      <c r="H826271" s="38"/>
    </row>
    <row r="826273" spans="8:8" x14ac:dyDescent="0.3">
      <c r="H826273" s="38"/>
    </row>
    <row r="826275" spans="8:8" x14ac:dyDescent="0.3">
      <c r="H826275" s="38"/>
    </row>
    <row r="826277" spans="8:8" x14ac:dyDescent="0.3">
      <c r="H826277" s="38"/>
    </row>
    <row r="826279" spans="8:8" x14ac:dyDescent="0.3">
      <c r="H826279" s="38"/>
    </row>
    <row r="826281" spans="8:8" x14ac:dyDescent="0.3">
      <c r="H826281" s="38"/>
    </row>
    <row r="826283" spans="8:8" x14ac:dyDescent="0.3">
      <c r="H826283" s="38"/>
    </row>
    <row r="826285" spans="8:8" x14ac:dyDescent="0.3">
      <c r="H826285" s="38"/>
    </row>
    <row r="826287" spans="8:8" x14ac:dyDescent="0.3">
      <c r="H826287" s="38"/>
    </row>
    <row r="826289" spans="8:8" x14ac:dyDescent="0.3">
      <c r="H826289" s="38"/>
    </row>
    <row r="826291" spans="8:8" x14ac:dyDescent="0.3">
      <c r="H826291" s="38"/>
    </row>
    <row r="826293" spans="8:8" x14ac:dyDescent="0.3">
      <c r="H826293" s="38"/>
    </row>
    <row r="826295" spans="8:8" x14ac:dyDescent="0.3">
      <c r="H826295" s="38"/>
    </row>
    <row r="826297" spans="8:8" x14ac:dyDescent="0.3">
      <c r="H826297" s="38"/>
    </row>
    <row r="826299" spans="8:8" x14ac:dyDescent="0.3">
      <c r="H826299" s="38"/>
    </row>
    <row r="826301" spans="8:8" x14ac:dyDescent="0.3">
      <c r="H826301" s="38"/>
    </row>
    <row r="826303" spans="8:8" x14ac:dyDescent="0.3">
      <c r="H826303" s="38"/>
    </row>
    <row r="826305" spans="8:8" x14ac:dyDescent="0.3">
      <c r="H826305" s="38"/>
    </row>
    <row r="826307" spans="8:8" x14ac:dyDescent="0.3">
      <c r="H826307" s="38"/>
    </row>
    <row r="826309" spans="8:8" x14ac:dyDescent="0.3">
      <c r="H826309" s="38"/>
    </row>
    <row r="826311" spans="8:8" x14ac:dyDescent="0.3">
      <c r="H826311" s="38"/>
    </row>
    <row r="826313" spans="8:8" x14ac:dyDescent="0.3">
      <c r="H826313" s="38"/>
    </row>
    <row r="826315" spans="8:8" x14ac:dyDescent="0.3">
      <c r="H826315" s="38"/>
    </row>
    <row r="826317" spans="8:8" x14ac:dyDescent="0.3">
      <c r="H826317" s="38"/>
    </row>
    <row r="826319" spans="8:8" x14ac:dyDescent="0.3">
      <c r="H826319" s="38"/>
    </row>
    <row r="826321" spans="8:8" x14ac:dyDescent="0.3">
      <c r="H826321" s="38"/>
    </row>
    <row r="826323" spans="8:8" x14ac:dyDescent="0.3">
      <c r="H826323" s="38"/>
    </row>
    <row r="826325" spans="8:8" x14ac:dyDescent="0.3">
      <c r="H826325" s="38"/>
    </row>
    <row r="826327" spans="8:8" x14ac:dyDescent="0.3">
      <c r="H826327" s="38"/>
    </row>
    <row r="826329" spans="8:8" x14ac:dyDescent="0.3">
      <c r="H826329" s="38"/>
    </row>
    <row r="826331" spans="8:8" x14ac:dyDescent="0.3">
      <c r="H826331" s="38"/>
    </row>
    <row r="826333" spans="8:8" x14ac:dyDescent="0.3">
      <c r="H826333" s="38"/>
    </row>
    <row r="826335" spans="8:8" x14ac:dyDescent="0.3">
      <c r="H826335" s="38"/>
    </row>
    <row r="826337" spans="8:8" x14ac:dyDescent="0.3">
      <c r="H826337" s="38"/>
    </row>
    <row r="826339" spans="8:8" x14ac:dyDescent="0.3">
      <c r="H826339" s="38"/>
    </row>
    <row r="826341" spans="8:8" x14ac:dyDescent="0.3">
      <c r="H826341" s="38"/>
    </row>
    <row r="826343" spans="8:8" x14ac:dyDescent="0.3">
      <c r="H826343" s="38"/>
    </row>
    <row r="826345" spans="8:8" x14ac:dyDescent="0.3">
      <c r="H826345" s="38"/>
    </row>
    <row r="826347" spans="8:8" x14ac:dyDescent="0.3">
      <c r="H826347" s="38"/>
    </row>
    <row r="826349" spans="8:8" x14ac:dyDescent="0.3">
      <c r="H826349" s="38"/>
    </row>
    <row r="826351" spans="8:8" x14ac:dyDescent="0.3">
      <c r="H826351" s="38"/>
    </row>
    <row r="826353" spans="8:8" x14ac:dyDescent="0.3">
      <c r="H826353" s="38"/>
    </row>
    <row r="826355" spans="8:8" x14ac:dyDescent="0.3">
      <c r="H826355" s="38"/>
    </row>
    <row r="826357" spans="8:8" x14ac:dyDescent="0.3">
      <c r="H826357" s="38"/>
    </row>
    <row r="826359" spans="8:8" x14ac:dyDescent="0.3">
      <c r="H826359" s="38"/>
    </row>
    <row r="826361" spans="8:8" x14ac:dyDescent="0.3">
      <c r="H826361" s="38"/>
    </row>
    <row r="826363" spans="8:8" x14ac:dyDescent="0.3">
      <c r="H826363" s="38"/>
    </row>
    <row r="826365" spans="8:8" x14ac:dyDescent="0.3">
      <c r="H826365" s="38"/>
    </row>
    <row r="826367" spans="8:8" x14ac:dyDescent="0.3">
      <c r="H826367" s="38"/>
    </row>
    <row r="826369" spans="8:8" x14ac:dyDescent="0.3">
      <c r="H826369" s="38"/>
    </row>
    <row r="826371" spans="8:8" x14ac:dyDescent="0.3">
      <c r="H826371" s="38"/>
    </row>
    <row r="826373" spans="8:8" x14ac:dyDescent="0.3">
      <c r="H826373" s="38"/>
    </row>
    <row r="826375" spans="8:8" x14ac:dyDescent="0.3">
      <c r="H826375" s="38"/>
    </row>
    <row r="826377" spans="8:8" x14ac:dyDescent="0.3">
      <c r="H826377" s="38"/>
    </row>
    <row r="826379" spans="8:8" x14ac:dyDescent="0.3">
      <c r="H826379" s="38"/>
    </row>
    <row r="826381" spans="8:8" x14ac:dyDescent="0.3">
      <c r="H826381" s="38"/>
    </row>
    <row r="826383" spans="8:8" x14ac:dyDescent="0.3">
      <c r="H826383" s="38"/>
    </row>
    <row r="826385" spans="8:8" x14ac:dyDescent="0.3">
      <c r="H826385" s="38"/>
    </row>
    <row r="826387" spans="8:8" x14ac:dyDescent="0.3">
      <c r="H826387" s="38"/>
    </row>
    <row r="826389" spans="8:8" x14ac:dyDescent="0.3">
      <c r="H826389" s="38"/>
    </row>
    <row r="826391" spans="8:8" x14ac:dyDescent="0.3">
      <c r="H826391" s="38"/>
    </row>
    <row r="826393" spans="8:8" x14ac:dyDescent="0.3">
      <c r="H826393" s="38"/>
    </row>
    <row r="826395" spans="8:8" x14ac:dyDescent="0.3">
      <c r="H826395" s="38"/>
    </row>
    <row r="826397" spans="8:8" x14ac:dyDescent="0.3">
      <c r="H826397" s="38"/>
    </row>
    <row r="826399" spans="8:8" x14ac:dyDescent="0.3">
      <c r="H826399" s="38"/>
    </row>
    <row r="826401" spans="8:8" x14ac:dyDescent="0.3">
      <c r="H826401" s="38"/>
    </row>
    <row r="826403" spans="8:8" x14ac:dyDescent="0.3">
      <c r="H826403" s="38"/>
    </row>
    <row r="826405" spans="8:8" x14ac:dyDescent="0.3">
      <c r="H826405" s="38"/>
    </row>
    <row r="826407" spans="8:8" x14ac:dyDescent="0.3">
      <c r="H826407" s="38"/>
    </row>
    <row r="826409" spans="8:8" x14ac:dyDescent="0.3">
      <c r="H826409" s="38"/>
    </row>
    <row r="826411" spans="8:8" x14ac:dyDescent="0.3">
      <c r="H826411" s="38"/>
    </row>
    <row r="826413" spans="8:8" x14ac:dyDescent="0.3">
      <c r="H826413" s="38"/>
    </row>
    <row r="826415" spans="8:8" x14ac:dyDescent="0.3">
      <c r="H826415" s="38"/>
    </row>
    <row r="826417" spans="8:8" x14ac:dyDescent="0.3">
      <c r="H826417" s="38"/>
    </row>
    <row r="826419" spans="8:8" x14ac:dyDescent="0.3">
      <c r="H826419" s="38"/>
    </row>
    <row r="826421" spans="8:8" x14ac:dyDescent="0.3">
      <c r="H826421" s="38"/>
    </row>
    <row r="826423" spans="8:8" x14ac:dyDescent="0.3">
      <c r="H826423" s="38"/>
    </row>
    <row r="826425" spans="8:8" x14ac:dyDescent="0.3">
      <c r="H826425" s="38"/>
    </row>
    <row r="826427" spans="8:8" x14ac:dyDescent="0.3">
      <c r="H826427" s="38"/>
    </row>
    <row r="826429" spans="8:8" x14ac:dyDescent="0.3">
      <c r="H826429" s="38"/>
    </row>
    <row r="826431" spans="8:8" x14ac:dyDescent="0.3">
      <c r="H826431" s="38"/>
    </row>
    <row r="826433" spans="8:8" x14ac:dyDescent="0.3">
      <c r="H826433" s="38"/>
    </row>
    <row r="826435" spans="8:8" x14ac:dyDescent="0.3">
      <c r="H826435" s="38"/>
    </row>
    <row r="826437" spans="8:8" x14ac:dyDescent="0.3">
      <c r="H826437" s="38"/>
    </row>
    <row r="826439" spans="8:8" x14ac:dyDescent="0.3">
      <c r="H826439" s="38"/>
    </row>
    <row r="826441" spans="8:8" x14ac:dyDescent="0.3">
      <c r="H826441" s="38"/>
    </row>
    <row r="826443" spans="8:8" x14ac:dyDescent="0.3">
      <c r="H826443" s="38"/>
    </row>
    <row r="826445" spans="8:8" x14ac:dyDescent="0.3">
      <c r="H826445" s="38"/>
    </row>
    <row r="826447" spans="8:8" x14ac:dyDescent="0.3">
      <c r="H826447" s="38"/>
    </row>
    <row r="826449" spans="8:8" x14ac:dyDescent="0.3">
      <c r="H826449" s="38"/>
    </row>
    <row r="826451" spans="8:8" x14ac:dyDescent="0.3">
      <c r="H826451" s="38"/>
    </row>
    <row r="826453" spans="8:8" x14ac:dyDescent="0.3">
      <c r="H826453" s="38"/>
    </row>
    <row r="826455" spans="8:8" x14ac:dyDescent="0.3">
      <c r="H826455" s="38"/>
    </row>
    <row r="826457" spans="8:8" x14ac:dyDescent="0.3">
      <c r="H826457" s="38"/>
    </row>
    <row r="826459" spans="8:8" x14ac:dyDescent="0.3">
      <c r="H826459" s="38"/>
    </row>
    <row r="826461" spans="8:8" x14ac:dyDescent="0.3">
      <c r="H826461" s="38"/>
    </row>
    <row r="826463" spans="8:8" x14ac:dyDescent="0.3">
      <c r="H826463" s="38"/>
    </row>
    <row r="826465" spans="8:8" x14ac:dyDescent="0.3">
      <c r="H826465" s="38"/>
    </row>
    <row r="826467" spans="8:8" x14ac:dyDescent="0.3">
      <c r="H826467" s="38"/>
    </row>
    <row r="826469" spans="8:8" x14ac:dyDescent="0.3">
      <c r="H826469" s="38"/>
    </row>
    <row r="826471" spans="8:8" x14ac:dyDescent="0.3">
      <c r="H826471" s="38"/>
    </row>
    <row r="826473" spans="8:8" x14ac:dyDescent="0.3">
      <c r="H826473" s="38"/>
    </row>
    <row r="826475" spans="8:8" x14ac:dyDescent="0.3">
      <c r="H826475" s="38"/>
    </row>
    <row r="826477" spans="8:8" x14ac:dyDescent="0.3">
      <c r="H826477" s="38"/>
    </row>
    <row r="826479" spans="8:8" x14ac:dyDescent="0.3">
      <c r="H826479" s="38"/>
    </row>
    <row r="826481" spans="8:8" x14ac:dyDescent="0.3">
      <c r="H826481" s="38"/>
    </row>
    <row r="826483" spans="8:8" x14ac:dyDescent="0.3">
      <c r="H826483" s="38"/>
    </row>
    <row r="826485" spans="8:8" x14ac:dyDescent="0.3">
      <c r="H826485" s="38"/>
    </row>
    <row r="826487" spans="8:8" x14ac:dyDescent="0.3">
      <c r="H826487" s="38"/>
    </row>
    <row r="826489" spans="8:8" x14ac:dyDescent="0.3">
      <c r="H826489" s="38"/>
    </row>
    <row r="826491" spans="8:8" x14ac:dyDescent="0.3">
      <c r="H826491" s="38"/>
    </row>
    <row r="826493" spans="8:8" x14ac:dyDescent="0.3">
      <c r="H826493" s="38"/>
    </row>
    <row r="826495" spans="8:8" x14ac:dyDescent="0.3">
      <c r="H826495" s="38"/>
    </row>
    <row r="826497" spans="8:8" x14ac:dyDescent="0.3">
      <c r="H826497" s="38"/>
    </row>
    <row r="826499" spans="8:8" x14ac:dyDescent="0.3">
      <c r="H826499" s="38"/>
    </row>
    <row r="826501" spans="8:8" x14ac:dyDescent="0.3">
      <c r="H826501" s="38"/>
    </row>
    <row r="826503" spans="8:8" x14ac:dyDescent="0.3">
      <c r="H826503" s="38"/>
    </row>
    <row r="826505" spans="8:8" x14ac:dyDescent="0.3">
      <c r="H826505" s="38"/>
    </row>
    <row r="826507" spans="8:8" x14ac:dyDescent="0.3">
      <c r="H826507" s="38"/>
    </row>
    <row r="826509" spans="8:8" x14ac:dyDescent="0.3">
      <c r="H826509" s="38"/>
    </row>
    <row r="826511" spans="8:8" x14ac:dyDescent="0.3">
      <c r="H826511" s="38"/>
    </row>
    <row r="826513" spans="8:8" x14ac:dyDescent="0.3">
      <c r="H826513" s="38"/>
    </row>
    <row r="826515" spans="8:8" x14ac:dyDescent="0.3">
      <c r="H826515" s="38"/>
    </row>
    <row r="826517" spans="8:8" x14ac:dyDescent="0.3">
      <c r="H826517" s="38"/>
    </row>
    <row r="826519" spans="8:8" x14ac:dyDescent="0.3">
      <c r="H826519" s="38"/>
    </row>
    <row r="826521" spans="8:8" x14ac:dyDescent="0.3">
      <c r="H826521" s="38"/>
    </row>
    <row r="826523" spans="8:8" x14ac:dyDescent="0.3">
      <c r="H826523" s="38"/>
    </row>
    <row r="826525" spans="8:8" x14ac:dyDescent="0.3">
      <c r="H826525" s="38"/>
    </row>
    <row r="826527" spans="8:8" x14ac:dyDescent="0.3">
      <c r="H826527" s="38"/>
    </row>
    <row r="826529" spans="8:8" x14ac:dyDescent="0.3">
      <c r="H826529" s="38"/>
    </row>
    <row r="826531" spans="8:8" x14ac:dyDescent="0.3">
      <c r="H826531" s="38"/>
    </row>
    <row r="826533" spans="8:8" x14ac:dyDescent="0.3">
      <c r="H826533" s="38"/>
    </row>
    <row r="826535" spans="8:8" x14ac:dyDescent="0.3">
      <c r="H826535" s="38"/>
    </row>
    <row r="826537" spans="8:8" x14ac:dyDescent="0.3">
      <c r="H826537" s="38"/>
    </row>
    <row r="826539" spans="8:8" x14ac:dyDescent="0.3">
      <c r="H826539" s="38"/>
    </row>
    <row r="826541" spans="8:8" x14ac:dyDescent="0.3">
      <c r="H826541" s="38"/>
    </row>
    <row r="826543" spans="8:8" x14ac:dyDescent="0.3">
      <c r="H826543" s="38"/>
    </row>
    <row r="826545" spans="8:8" x14ac:dyDescent="0.3">
      <c r="H826545" s="38"/>
    </row>
    <row r="826547" spans="8:8" x14ac:dyDescent="0.3">
      <c r="H826547" s="38"/>
    </row>
    <row r="826549" spans="8:8" x14ac:dyDescent="0.3">
      <c r="H826549" s="38"/>
    </row>
    <row r="826551" spans="8:8" x14ac:dyDescent="0.3">
      <c r="H826551" s="38"/>
    </row>
    <row r="826553" spans="8:8" x14ac:dyDescent="0.3">
      <c r="H826553" s="38"/>
    </row>
    <row r="826555" spans="8:8" x14ac:dyDescent="0.3">
      <c r="H826555" s="38"/>
    </row>
    <row r="826557" spans="8:8" x14ac:dyDescent="0.3">
      <c r="H826557" s="38"/>
    </row>
    <row r="826559" spans="8:8" x14ac:dyDescent="0.3">
      <c r="H826559" s="38"/>
    </row>
    <row r="826561" spans="8:8" x14ac:dyDescent="0.3">
      <c r="H826561" s="38"/>
    </row>
    <row r="826563" spans="8:8" x14ac:dyDescent="0.3">
      <c r="H826563" s="38"/>
    </row>
    <row r="826565" spans="8:8" x14ac:dyDescent="0.3">
      <c r="H826565" s="38"/>
    </row>
    <row r="826567" spans="8:8" x14ac:dyDescent="0.3">
      <c r="H826567" s="38"/>
    </row>
    <row r="826569" spans="8:8" x14ac:dyDescent="0.3">
      <c r="H826569" s="38"/>
    </row>
    <row r="826571" spans="8:8" x14ac:dyDescent="0.3">
      <c r="H826571" s="38"/>
    </row>
    <row r="826573" spans="8:8" x14ac:dyDescent="0.3">
      <c r="H826573" s="38"/>
    </row>
    <row r="826575" spans="8:8" x14ac:dyDescent="0.3">
      <c r="H826575" s="38"/>
    </row>
    <row r="826577" spans="8:8" x14ac:dyDescent="0.3">
      <c r="H826577" s="38"/>
    </row>
    <row r="826579" spans="8:8" x14ac:dyDescent="0.3">
      <c r="H826579" s="38"/>
    </row>
    <row r="826581" spans="8:8" x14ac:dyDescent="0.3">
      <c r="H826581" s="38"/>
    </row>
    <row r="826583" spans="8:8" x14ac:dyDescent="0.3">
      <c r="H826583" s="38"/>
    </row>
    <row r="826585" spans="8:8" x14ac:dyDescent="0.3">
      <c r="H826585" s="38"/>
    </row>
    <row r="826587" spans="8:8" x14ac:dyDescent="0.3">
      <c r="H826587" s="38"/>
    </row>
    <row r="826589" spans="8:8" x14ac:dyDescent="0.3">
      <c r="H826589" s="38"/>
    </row>
    <row r="826591" spans="8:8" x14ac:dyDescent="0.3">
      <c r="H826591" s="38"/>
    </row>
    <row r="826593" spans="8:8" x14ac:dyDescent="0.3">
      <c r="H826593" s="38"/>
    </row>
    <row r="826595" spans="8:8" x14ac:dyDescent="0.3">
      <c r="H826595" s="38"/>
    </row>
    <row r="826597" spans="8:8" x14ac:dyDescent="0.3">
      <c r="H826597" s="38"/>
    </row>
    <row r="826599" spans="8:8" x14ac:dyDescent="0.3">
      <c r="H826599" s="38"/>
    </row>
    <row r="826601" spans="8:8" x14ac:dyDescent="0.3">
      <c r="H826601" s="38"/>
    </row>
    <row r="826603" spans="8:8" x14ac:dyDescent="0.3">
      <c r="H826603" s="38"/>
    </row>
    <row r="826605" spans="8:8" x14ac:dyDescent="0.3">
      <c r="H826605" s="38"/>
    </row>
    <row r="826607" spans="8:8" x14ac:dyDescent="0.3">
      <c r="H826607" s="38"/>
    </row>
    <row r="826609" spans="8:8" x14ac:dyDescent="0.3">
      <c r="H826609" s="38"/>
    </row>
    <row r="826611" spans="8:8" x14ac:dyDescent="0.3">
      <c r="H826611" s="38"/>
    </row>
    <row r="826613" spans="8:8" x14ac:dyDescent="0.3">
      <c r="H826613" s="38"/>
    </row>
    <row r="826615" spans="8:8" x14ac:dyDescent="0.3">
      <c r="H826615" s="38"/>
    </row>
    <row r="826617" spans="8:8" x14ac:dyDescent="0.3">
      <c r="H826617" s="38"/>
    </row>
    <row r="826619" spans="8:8" x14ac:dyDescent="0.3">
      <c r="H826619" s="38"/>
    </row>
    <row r="826621" spans="8:8" x14ac:dyDescent="0.3">
      <c r="H826621" s="38"/>
    </row>
    <row r="826623" spans="8:8" x14ac:dyDescent="0.3">
      <c r="H826623" s="38"/>
    </row>
    <row r="826625" spans="8:8" x14ac:dyDescent="0.3">
      <c r="H826625" s="38"/>
    </row>
    <row r="826627" spans="8:8" x14ac:dyDescent="0.3">
      <c r="H826627" s="38"/>
    </row>
    <row r="826629" spans="8:8" x14ac:dyDescent="0.3">
      <c r="H826629" s="38"/>
    </row>
    <row r="826631" spans="8:8" x14ac:dyDescent="0.3">
      <c r="H826631" s="38"/>
    </row>
    <row r="826633" spans="8:8" x14ac:dyDescent="0.3">
      <c r="H826633" s="38"/>
    </row>
    <row r="826635" spans="8:8" x14ac:dyDescent="0.3">
      <c r="H826635" s="38"/>
    </row>
    <row r="826637" spans="8:8" x14ac:dyDescent="0.3">
      <c r="H826637" s="38"/>
    </row>
    <row r="826639" spans="8:8" x14ac:dyDescent="0.3">
      <c r="H826639" s="38"/>
    </row>
    <row r="826641" spans="8:8" x14ac:dyDescent="0.3">
      <c r="H826641" s="38"/>
    </row>
    <row r="826643" spans="8:8" x14ac:dyDescent="0.3">
      <c r="H826643" s="38"/>
    </row>
    <row r="826645" spans="8:8" x14ac:dyDescent="0.3">
      <c r="H826645" s="38"/>
    </row>
    <row r="826647" spans="8:8" x14ac:dyDescent="0.3">
      <c r="H826647" s="38"/>
    </row>
    <row r="826649" spans="8:8" x14ac:dyDescent="0.3">
      <c r="H826649" s="38"/>
    </row>
    <row r="826651" spans="8:8" x14ac:dyDescent="0.3">
      <c r="H826651" s="38"/>
    </row>
    <row r="826653" spans="8:8" x14ac:dyDescent="0.3">
      <c r="H826653" s="38"/>
    </row>
    <row r="826655" spans="8:8" x14ac:dyDescent="0.3">
      <c r="H826655" s="38"/>
    </row>
    <row r="826657" spans="8:8" x14ac:dyDescent="0.3">
      <c r="H826657" s="38"/>
    </row>
    <row r="826659" spans="8:8" x14ac:dyDescent="0.3">
      <c r="H826659" s="38"/>
    </row>
    <row r="826661" spans="8:8" x14ac:dyDescent="0.3">
      <c r="H826661" s="38"/>
    </row>
    <row r="826663" spans="8:8" x14ac:dyDescent="0.3">
      <c r="H826663" s="38"/>
    </row>
    <row r="826665" spans="8:8" x14ac:dyDescent="0.3">
      <c r="H826665" s="38"/>
    </row>
    <row r="826667" spans="8:8" x14ac:dyDescent="0.3">
      <c r="H826667" s="38"/>
    </row>
    <row r="826669" spans="8:8" x14ac:dyDescent="0.3">
      <c r="H826669" s="38"/>
    </row>
    <row r="826671" spans="8:8" x14ac:dyDescent="0.3">
      <c r="H826671" s="38"/>
    </row>
    <row r="826673" spans="8:8" x14ac:dyDescent="0.3">
      <c r="H826673" s="38"/>
    </row>
    <row r="826675" spans="8:8" x14ac:dyDescent="0.3">
      <c r="H826675" s="38"/>
    </row>
    <row r="826677" spans="8:8" x14ac:dyDescent="0.3">
      <c r="H826677" s="38"/>
    </row>
    <row r="826679" spans="8:8" x14ac:dyDescent="0.3">
      <c r="H826679" s="38"/>
    </row>
    <row r="826681" spans="8:8" x14ac:dyDescent="0.3">
      <c r="H826681" s="38"/>
    </row>
    <row r="826683" spans="8:8" x14ac:dyDescent="0.3">
      <c r="H826683" s="38"/>
    </row>
    <row r="826685" spans="8:8" x14ac:dyDescent="0.3">
      <c r="H826685" s="38"/>
    </row>
    <row r="826687" spans="8:8" x14ac:dyDescent="0.3">
      <c r="H826687" s="38"/>
    </row>
    <row r="826689" spans="8:8" x14ac:dyDescent="0.3">
      <c r="H826689" s="38"/>
    </row>
    <row r="826691" spans="8:8" x14ac:dyDescent="0.3">
      <c r="H826691" s="38"/>
    </row>
    <row r="826693" spans="8:8" x14ac:dyDescent="0.3">
      <c r="H826693" s="38"/>
    </row>
    <row r="826695" spans="8:8" x14ac:dyDescent="0.3">
      <c r="H826695" s="38"/>
    </row>
    <row r="826697" spans="8:8" x14ac:dyDescent="0.3">
      <c r="H826697" s="38"/>
    </row>
    <row r="826699" spans="8:8" x14ac:dyDescent="0.3">
      <c r="H826699" s="38"/>
    </row>
    <row r="826701" spans="8:8" x14ac:dyDescent="0.3">
      <c r="H826701" s="38"/>
    </row>
    <row r="826703" spans="8:8" x14ac:dyDescent="0.3">
      <c r="H826703" s="38"/>
    </row>
    <row r="826705" spans="8:8" x14ac:dyDescent="0.3">
      <c r="H826705" s="38"/>
    </row>
    <row r="826707" spans="8:8" x14ac:dyDescent="0.3">
      <c r="H826707" s="38"/>
    </row>
    <row r="826709" spans="8:8" x14ac:dyDescent="0.3">
      <c r="H826709" s="38"/>
    </row>
    <row r="826711" spans="8:8" x14ac:dyDescent="0.3">
      <c r="H826711" s="38"/>
    </row>
    <row r="826713" spans="8:8" x14ac:dyDescent="0.3">
      <c r="H826713" s="38"/>
    </row>
    <row r="826715" spans="8:8" x14ac:dyDescent="0.3">
      <c r="H826715" s="38"/>
    </row>
    <row r="826717" spans="8:8" x14ac:dyDescent="0.3">
      <c r="H826717" s="38"/>
    </row>
    <row r="826719" spans="8:8" x14ac:dyDescent="0.3">
      <c r="H826719" s="38"/>
    </row>
    <row r="826721" spans="8:8" x14ac:dyDescent="0.3">
      <c r="H826721" s="38"/>
    </row>
    <row r="826723" spans="8:8" x14ac:dyDescent="0.3">
      <c r="H826723" s="38"/>
    </row>
    <row r="826725" spans="8:8" x14ac:dyDescent="0.3">
      <c r="H826725" s="38"/>
    </row>
    <row r="826727" spans="8:8" x14ac:dyDescent="0.3">
      <c r="H826727" s="38"/>
    </row>
    <row r="826729" spans="8:8" x14ac:dyDescent="0.3">
      <c r="H826729" s="38"/>
    </row>
    <row r="826731" spans="8:8" x14ac:dyDescent="0.3">
      <c r="H826731" s="38"/>
    </row>
    <row r="826733" spans="8:8" x14ac:dyDescent="0.3">
      <c r="H826733" s="38"/>
    </row>
    <row r="826735" spans="8:8" x14ac:dyDescent="0.3">
      <c r="H826735" s="38"/>
    </row>
    <row r="826737" spans="8:8" x14ac:dyDescent="0.3">
      <c r="H826737" s="38"/>
    </row>
    <row r="826739" spans="8:8" x14ac:dyDescent="0.3">
      <c r="H826739" s="38"/>
    </row>
    <row r="826741" spans="8:8" x14ac:dyDescent="0.3">
      <c r="H826741" s="38"/>
    </row>
    <row r="826743" spans="8:8" x14ac:dyDescent="0.3">
      <c r="H826743" s="38"/>
    </row>
    <row r="826745" spans="8:8" x14ac:dyDescent="0.3">
      <c r="H826745" s="38"/>
    </row>
    <row r="826747" spans="8:8" x14ac:dyDescent="0.3">
      <c r="H826747" s="38"/>
    </row>
    <row r="826749" spans="8:8" x14ac:dyDescent="0.3">
      <c r="H826749" s="38"/>
    </row>
    <row r="826751" spans="8:8" x14ac:dyDescent="0.3">
      <c r="H826751" s="38"/>
    </row>
    <row r="826753" spans="8:8" x14ac:dyDescent="0.3">
      <c r="H826753" s="38"/>
    </row>
    <row r="826755" spans="8:8" x14ac:dyDescent="0.3">
      <c r="H826755" s="38"/>
    </row>
    <row r="826757" spans="8:8" x14ac:dyDescent="0.3">
      <c r="H826757" s="38"/>
    </row>
    <row r="826759" spans="8:8" x14ac:dyDescent="0.3">
      <c r="H826759" s="38"/>
    </row>
    <row r="826761" spans="8:8" x14ac:dyDescent="0.3">
      <c r="H826761" s="38"/>
    </row>
    <row r="826763" spans="8:8" x14ac:dyDescent="0.3">
      <c r="H826763" s="38"/>
    </row>
    <row r="826765" spans="8:8" x14ac:dyDescent="0.3">
      <c r="H826765" s="38"/>
    </row>
    <row r="826767" spans="8:8" x14ac:dyDescent="0.3">
      <c r="H826767" s="38"/>
    </row>
    <row r="826769" spans="8:8" x14ac:dyDescent="0.3">
      <c r="H826769" s="38"/>
    </row>
    <row r="826771" spans="8:8" x14ac:dyDescent="0.3">
      <c r="H826771" s="38"/>
    </row>
    <row r="826773" spans="8:8" x14ac:dyDescent="0.3">
      <c r="H826773" s="38"/>
    </row>
    <row r="826775" spans="8:8" x14ac:dyDescent="0.3">
      <c r="H826775" s="38"/>
    </row>
    <row r="826777" spans="8:8" x14ac:dyDescent="0.3">
      <c r="H826777" s="38"/>
    </row>
    <row r="826779" spans="8:8" x14ac:dyDescent="0.3">
      <c r="H826779" s="38"/>
    </row>
    <row r="826781" spans="8:8" x14ac:dyDescent="0.3">
      <c r="H826781" s="38"/>
    </row>
    <row r="826783" spans="8:8" x14ac:dyDescent="0.3">
      <c r="H826783" s="38"/>
    </row>
    <row r="826785" spans="8:8" x14ac:dyDescent="0.3">
      <c r="H826785" s="38"/>
    </row>
    <row r="826787" spans="8:8" x14ac:dyDescent="0.3">
      <c r="H826787" s="38"/>
    </row>
    <row r="826789" spans="8:8" x14ac:dyDescent="0.3">
      <c r="H826789" s="38"/>
    </row>
    <row r="826791" spans="8:8" x14ac:dyDescent="0.3">
      <c r="H826791" s="38"/>
    </row>
    <row r="826793" spans="8:8" x14ac:dyDescent="0.3">
      <c r="H826793" s="38"/>
    </row>
    <row r="826795" spans="8:8" x14ac:dyDescent="0.3">
      <c r="H826795" s="38"/>
    </row>
    <row r="826797" spans="8:8" x14ac:dyDescent="0.3">
      <c r="H826797" s="38"/>
    </row>
    <row r="826799" spans="8:8" x14ac:dyDescent="0.3">
      <c r="H826799" s="38"/>
    </row>
    <row r="826801" spans="8:8" x14ac:dyDescent="0.3">
      <c r="H826801" s="38"/>
    </row>
    <row r="826803" spans="8:8" x14ac:dyDescent="0.3">
      <c r="H826803" s="38"/>
    </row>
    <row r="826805" spans="8:8" x14ac:dyDescent="0.3">
      <c r="H826805" s="38"/>
    </row>
    <row r="826807" spans="8:8" x14ac:dyDescent="0.3">
      <c r="H826807" s="38"/>
    </row>
    <row r="826809" spans="8:8" x14ac:dyDescent="0.3">
      <c r="H826809" s="38"/>
    </row>
    <row r="826811" spans="8:8" x14ac:dyDescent="0.3">
      <c r="H826811" s="38"/>
    </row>
    <row r="826813" spans="8:8" x14ac:dyDescent="0.3">
      <c r="H826813" s="38"/>
    </row>
    <row r="826815" spans="8:8" x14ac:dyDescent="0.3">
      <c r="H826815" s="38"/>
    </row>
    <row r="826817" spans="8:8" x14ac:dyDescent="0.3">
      <c r="H826817" s="38"/>
    </row>
    <row r="826819" spans="8:8" x14ac:dyDescent="0.3">
      <c r="H826819" s="38"/>
    </row>
    <row r="826821" spans="8:8" x14ac:dyDescent="0.3">
      <c r="H826821" s="38"/>
    </row>
    <row r="826823" spans="8:8" x14ac:dyDescent="0.3">
      <c r="H826823" s="38"/>
    </row>
    <row r="826825" spans="8:8" x14ac:dyDescent="0.3">
      <c r="H826825" s="38"/>
    </row>
    <row r="826827" spans="8:8" x14ac:dyDescent="0.3">
      <c r="H826827" s="38"/>
    </row>
    <row r="826829" spans="8:8" x14ac:dyDescent="0.3">
      <c r="H826829" s="38"/>
    </row>
    <row r="826831" spans="8:8" x14ac:dyDescent="0.3">
      <c r="H826831" s="38"/>
    </row>
    <row r="826833" spans="8:8" x14ac:dyDescent="0.3">
      <c r="H826833" s="38"/>
    </row>
    <row r="826835" spans="8:8" x14ac:dyDescent="0.3">
      <c r="H826835" s="38"/>
    </row>
    <row r="826837" spans="8:8" x14ac:dyDescent="0.3">
      <c r="H826837" s="38"/>
    </row>
    <row r="826839" spans="8:8" x14ac:dyDescent="0.3">
      <c r="H826839" s="38"/>
    </row>
    <row r="826841" spans="8:8" x14ac:dyDescent="0.3">
      <c r="H826841" s="38"/>
    </row>
    <row r="826843" spans="8:8" x14ac:dyDescent="0.3">
      <c r="H826843" s="38"/>
    </row>
    <row r="826845" spans="8:8" x14ac:dyDescent="0.3">
      <c r="H826845" s="38"/>
    </row>
    <row r="826847" spans="8:8" x14ac:dyDescent="0.3">
      <c r="H826847" s="38"/>
    </row>
    <row r="826849" spans="8:8" x14ac:dyDescent="0.3">
      <c r="H826849" s="38"/>
    </row>
    <row r="826851" spans="8:8" x14ac:dyDescent="0.3">
      <c r="H826851" s="38"/>
    </row>
    <row r="826853" spans="8:8" x14ac:dyDescent="0.3">
      <c r="H826853" s="38"/>
    </row>
    <row r="826855" spans="8:8" x14ac:dyDescent="0.3">
      <c r="H826855" s="38"/>
    </row>
    <row r="826857" spans="8:8" x14ac:dyDescent="0.3">
      <c r="H826857" s="38"/>
    </row>
    <row r="826859" spans="8:8" x14ac:dyDescent="0.3">
      <c r="H826859" s="38"/>
    </row>
    <row r="826861" spans="8:8" x14ac:dyDescent="0.3">
      <c r="H826861" s="38"/>
    </row>
    <row r="826863" spans="8:8" x14ac:dyDescent="0.3">
      <c r="H826863" s="38"/>
    </row>
    <row r="826865" spans="8:8" x14ac:dyDescent="0.3">
      <c r="H826865" s="38"/>
    </row>
    <row r="826867" spans="8:8" x14ac:dyDescent="0.3">
      <c r="H826867" s="38"/>
    </row>
    <row r="826869" spans="8:8" x14ac:dyDescent="0.3">
      <c r="H826869" s="38"/>
    </row>
    <row r="826871" spans="8:8" x14ac:dyDescent="0.3">
      <c r="H826871" s="38"/>
    </row>
    <row r="826873" spans="8:8" x14ac:dyDescent="0.3">
      <c r="H826873" s="38"/>
    </row>
    <row r="826875" spans="8:8" x14ac:dyDescent="0.3">
      <c r="H826875" s="38"/>
    </row>
    <row r="826877" spans="8:8" x14ac:dyDescent="0.3">
      <c r="H826877" s="38"/>
    </row>
    <row r="826879" spans="8:8" x14ac:dyDescent="0.3">
      <c r="H826879" s="38"/>
    </row>
    <row r="826881" spans="8:8" x14ac:dyDescent="0.3">
      <c r="H826881" s="38"/>
    </row>
    <row r="826883" spans="8:8" x14ac:dyDescent="0.3">
      <c r="H826883" s="38"/>
    </row>
    <row r="826885" spans="8:8" x14ac:dyDescent="0.3">
      <c r="H826885" s="38"/>
    </row>
    <row r="826887" spans="8:8" x14ac:dyDescent="0.3">
      <c r="H826887" s="38"/>
    </row>
    <row r="826889" spans="8:8" x14ac:dyDescent="0.3">
      <c r="H826889" s="38"/>
    </row>
    <row r="826891" spans="8:8" x14ac:dyDescent="0.3">
      <c r="H826891" s="38"/>
    </row>
    <row r="826893" spans="8:8" x14ac:dyDescent="0.3">
      <c r="H826893" s="38"/>
    </row>
    <row r="826895" spans="8:8" x14ac:dyDescent="0.3">
      <c r="H826895" s="38"/>
    </row>
    <row r="826897" spans="8:8" x14ac:dyDescent="0.3">
      <c r="H826897" s="38"/>
    </row>
    <row r="826899" spans="8:8" x14ac:dyDescent="0.3">
      <c r="H826899" s="38"/>
    </row>
    <row r="826901" spans="8:8" x14ac:dyDescent="0.3">
      <c r="H826901" s="38"/>
    </row>
    <row r="826903" spans="8:8" x14ac:dyDescent="0.3">
      <c r="H826903" s="38"/>
    </row>
    <row r="826905" spans="8:8" x14ac:dyDescent="0.3">
      <c r="H826905" s="38"/>
    </row>
    <row r="826907" spans="8:8" x14ac:dyDescent="0.3">
      <c r="H826907" s="38"/>
    </row>
    <row r="826909" spans="8:8" x14ac:dyDescent="0.3">
      <c r="H826909" s="38"/>
    </row>
    <row r="826911" spans="8:8" x14ac:dyDescent="0.3">
      <c r="H826911" s="38"/>
    </row>
    <row r="826913" spans="8:8" x14ac:dyDescent="0.3">
      <c r="H826913" s="38"/>
    </row>
    <row r="826915" spans="8:8" x14ac:dyDescent="0.3">
      <c r="H826915" s="38"/>
    </row>
    <row r="826917" spans="8:8" x14ac:dyDescent="0.3">
      <c r="H826917" s="38"/>
    </row>
    <row r="826919" spans="8:8" x14ac:dyDescent="0.3">
      <c r="H826919" s="38"/>
    </row>
    <row r="826921" spans="8:8" x14ac:dyDescent="0.3">
      <c r="H826921" s="38"/>
    </row>
    <row r="826923" spans="8:8" x14ac:dyDescent="0.3">
      <c r="H826923" s="38"/>
    </row>
    <row r="826925" spans="8:8" x14ac:dyDescent="0.3">
      <c r="H826925" s="38"/>
    </row>
    <row r="826927" spans="8:8" x14ac:dyDescent="0.3">
      <c r="H826927" s="38"/>
    </row>
    <row r="826929" spans="8:8" x14ac:dyDescent="0.3">
      <c r="H826929" s="38"/>
    </row>
    <row r="826931" spans="8:8" x14ac:dyDescent="0.3">
      <c r="H826931" s="38"/>
    </row>
    <row r="826933" spans="8:8" x14ac:dyDescent="0.3">
      <c r="H826933" s="38"/>
    </row>
    <row r="826935" spans="8:8" x14ac:dyDescent="0.3">
      <c r="H826935" s="38"/>
    </row>
    <row r="826937" spans="8:8" x14ac:dyDescent="0.3">
      <c r="H826937" s="38"/>
    </row>
    <row r="826939" spans="8:8" x14ac:dyDescent="0.3">
      <c r="H826939" s="38"/>
    </row>
    <row r="826941" spans="8:8" x14ac:dyDescent="0.3">
      <c r="H826941" s="38"/>
    </row>
    <row r="826943" spans="8:8" x14ac:dyDescent="0.3">
      <c r="H826943" s="38"/>
    </row>
    <row r="826945" spans="8:8" x14ac:dyDescent="0.3">
      <c r="H826945" s="38"/>
    </row>
    <row r="826947" spans="8:8" x14ac:dyDescent="0.3">
      <c r="H826947" s="38"/>
    </row>
    <row r="826949" spans="8:8" x14ac:dyDescent="0.3">
      <c r="H826949" s="38"/>
    </row>
    <row r="826951" spans="8:8" x14ac:dyDescent="0.3">
      <c r="H826951" s="38"/>
    </row>
    <row r="826953" spans="8:8" x14ac:dyDescent="0.3">
      <c r="H826953" s="38"/>
    </row>
    <row r="826955" spans="8:8" x14ac:dyDescent="0.3">
      <c r="H826955" s="38"/>
    </row>
    <row r="826957" spans="8:8" x14ac:dyDescent="0.3">
      <c r="H826957" s="38"/>
    </row>
    <row r="826959" spans="8:8" x14ac:dyDescent="0.3">
      <c r="H826959" s="38"/>
    </row>
    <row r="826961" spans="8:8" x14ac:dyDescent="0.3">
      <c r="H826961" s="38"/>
    </row>
    <row r="826963" spans="8:8" x14ac:dyDescent="0.3">
      <c r="H826963" s="38"/>
    </row>
    <row r="826965" spans="8:8" x14ac:dyDescent="0.3">
      <c r="H826965" s="38"/>
    </row>
    <row r="826967" spans="8:8" x14ac:dyDescent="0.3">
      <c r="H826967" s="38"/>
    </row>
    <row r="826969" spans="8:8" x14ac:dyDescent="0.3">
      <c r="H826969" s="38"/>
    </row>
    <row r="826971" spans="8:8" x14ac:dyDescent="0.3">
      <c r="H826971" s="38"/>
    </row>
    <row r="826973" spans="8:8" x14ac:dyDescent="0.3">
      <c r="H826973" s="38"/>
    </row>
    <row r="826975" spans="8:8" x14ac:dyDescent="0.3">
      <c r="H826975" s="38"/>
    </row>
    <row r="826977" spans="8:8" x14ac:dyDescent="0.3">
      <c r="H826977" s="38"/>
    </row>
    <row r="826979" spans="8:8" x14ac:dyDescent="0.3">
      <c r="H826979" s="38"/>
    </row>
    <row r="826981" spans="8:8" x14ac:dyDescent="0.3">
      <c r="H826981" s="38"/>
    </row>
    <row r="826983" spans="8:8" x14ac:dyDescent="0.3">
      <c r="H826983" s="38"/>
    </row>
    <row r="826985" spans="8:8" x14ac:dyDescent="0.3">
      <c r="H826985" s="38"/>
    </row>
    <row r="826987" spans="8:8" x14ac:dyDescent="0.3">
      <c r="H826987" s="38"/>
    </row>
    <row r="826989" spans="8:8" x14ac:dyDescent="0.3">
      <c r="H826989" s="38"/>
    </row>
    <row r="826991" spans="8:8" x14ac:dyDescent="0.3">
      <c r="H826991" s="38"/>
    </row>
    <row r="826993" spans="8:8" x14ac:dyDescent="0.3">
      <c r="H826993" s="38"/>
    </row>
    <row r="826995" spans="8:8" x14ac:dyDescent="0.3">
      <c r="H826995" s="38"/>
    </row>
    <row r="826997" spans="8:8" x14ac:dyDescent="0.3">
      <c r="H826997" s="38"/>
    </row>
    <row r="826999" spans="8:8" x14ac:dyDescent="0.3">
      <c r="H826999" s="38"/>
    </row>
    <row r="827001" spans="8:8" x14ac:dyDescent="0.3">
      <c r="H827001" s="38"/>
    </row>
    <row r="827003" spans="8:8" x14ac:dyDescent="0.3">
      <c r="H827003" s="38"/>
    </row>
    <row r="827005" spans="8:8" x14ac:dyDescent="0.3">
      <c r="H827005" s="38"/>
    </row>
    <row r="827007" spans="8:8" x14ac:dyDescent="0.3">
      <c r="H827007" s="38"/>
    </row>
    <row r="827009" spans="8:8" x14ac:dyDescent="0.3">
      <c r="H827009" s="38"/>
    </row>
    <row r="827011" spans="8:8" x14ac:dyDescent="0.3">
      <c r="H827011" s="38"/>
    </row>
    <row r="827013" spans="8:8" x14ac:dyDescent="0.3">
      <c r="H827013" s="38"/>
    </row>
    <row r="827015" spans="8:8" x14ac:dyDescent="0.3">
      <c r="H827015" s="38"/>
    </row>
    <row r="827017" spans="8:8" x14ac:dyDescent="0.3">
      <c r="H827017" s="38"/>
    </row>
    <row r="827019" spans="8:8" x14ac:dyDescent="0.3">
      <c r="H827019" s="38"/>
    </row>
    <row r="827021" spans="8:8" x14ac:dyDescent="0.3">
      <c r="H827021" s="38"/>
    </row>
    <row r="827023" spans="8:8" x14ac:dyDescent="0.3">
      <c r="H827023" s="38"/>
    </row>
    <row r="827025" spans="8:8" x14ac:dyDescent="0.3">
      <c r="H827025" s="38"/>
    </row>
    <row r="827027" spans="8:8" x14ac:dyDescent="0.3">
      <c r="H827027" s="38"/>
    </row>
    <row r="827029" spans="8:8" x14ac:dyDescent="0.3">
      <c r="H827029" s="38"/>
    </row>
    <row r="827031" spans="8:8" x14ac:dyDescent="0.3">
      <c r="H827031" s="38"/>
    </row>
    <row r="827033" spans="8:8" x14ac:dyDescent="0.3">
      <c r="H827033" s="38"/>
    </row>
    <row r="827035" spans="8:8" x14ac:dyDescent="0.3">
      <c r="H827035" s="38"/>
    </row>
    <row r="827037" spans="8:8" x14ac:dyDescent="0.3">
      <c r="H827037" s="38"/>
    </row>
    <row r="827039" spans="8:8" x14ac:dyDescent="0.3">
      <c r="H827039" s="38"/>
    </row>
    <row r="827041" spans="8:8" x14ac:dyDescent="0.3">
      <c r="H827041" s="38"/>
    </row>
    <row r="827043" spans="8:8" x14ac:dyDescent="0.3">
      <c r="H827043" s="38"/>
    </row>
    <row r="827045" spans="8:8" x14ac:dyDescent="0.3">
      <c r="H827045" s="38"/>
    </row>
    <row r="827047" spans="8:8" x14ac:dyDescent="0.3">
      <c r="H827047" s="38"/>
    </row>
    <row r="827049" spans="8:8" x14ac:dyDescent="0.3">
      <c r="H827049" s="38"/>
    </row>
    <row r="827051" spans="8:8" x14ac:dyDescent="0.3">
      <c r="H827051" s="38"/>
    </row>
    <row r="827053" spans="8:8" x14ac:dyDescent="0.3">
      <c r="H827053" s="38"/>
    </row>
    <row r="827055" spans="8:8" x14ac:dyDescent="0.3">
      <c r="H827055" s="38"/>
    </row>
    <row r="827057" spans="8:8" x14ac:dyDescent="0.3">
      <c r="H827057" s="38"/>
    </row>
    <row r="827059" spans="8:8" x14ac:dyDescent="0.3">
      <c r="H827059" s="38"/>
    </row>
    <row r="827061" spans="8:8" x14ac:dyDescent="0.3">
      <c r="H827061" s="38"/>
    </row>
    <row r="827063" spans="8:8" x14ac:dyDescent="0.3">
      <c r="H827063" s="38"/>
    </row>
    <row r="827065" spans="8:8" x14ac:dyDescent="0.3">
      <c r="H827065" s="38"/>
    </row>
    <row r="827067" spans="8:8" x14ac:dyDescent="0.3">
      <c r="H827067" s="38"/>
    </row>
    <row r="827069" spans="8:8" x14ac:dyDescent="0.3">
      <c r="H827069" s="38"/>
    </row>
    <row r="827071" spans="8:8" x14ac:dyDescent="0.3">
      <c r="H827071" s="38"/>
    </row>
    <row r="827073" spans="8:8" x14ac:dyDescent="0.3">
      <c r="H827073" s="38"/>
    </row>
    <row r="827075" spans="8:8" x14ac:dyDescent="0.3">
      <c r="H827075" s="38"/>
    </row>
    <row r="827077" spans="8:8" x14ac:dyDescent="0.3">
      <c r="H827077" s="38"/>
    </row>
    <row r="827079" spans="8:8" x14ac:dyDescent="0.3">
      <c r="H827079" s="38"/>
    </row>
    <row r="827081" spans="8:8" x14ac:dyDescent="0.3">
      <c r="H827081" s="38"/>
    </row>
    <row r="827083" spans="8:8" x14ac:dyDescent="0.3">
      <c r="H827083" s="38"/>
    </row>
    <row r="827085" spans="8:8" x14ac:dyDescent="0.3">
      <c r="H827085" s="38"/>
    </row>
    <row r="827087" spans="8:8" x14ac:dyDescent="0.3">
      <c r="H827087" s="38"/>
    </row>
    <row r="827089" spans="8:8" x14ac:dyDescent="0.3">
      <c r="H827089" s="38"/>
    </row>
    <row r="827091" spans="8:8" x14ac:dyDescent="0.3">
      <c r="H827091" s="38"/>
    </row>
    <row r="827093" spans="8:8" x14ac:dyDescent="0.3">
      <c r="H827093" s="38"/>
    </row>
    <row r="827095" spans="8:8" x14ac:dyDescent="0.3">
      <c r="H827095" s="38"/>
    </row>
    <row r="827097" spans="8:8" x14ac:dyDescent="0.3">
      <c r="H827097" s="38"/>
    </row>
    <row r="827099" spans="8:8" x14ac:dyDescent="0.3">
      <c r="H827099" s="38"/>
    </row>
    <row r="827101" spans="8:8" x14ac:dyDescent="0.3">
      <c r="H827101" s="38"/>
    </row>
    <row r="827103" spans="8:8" x14ac:dyDescent="0.3">
      <c r="H827103" s="38"/>
    </row>
    <row r="827105" spans="8:8" x14ac:dyDescent="0.3">
      <c r="H827105" s="38"/>
    </row>
    <row r="827107" spans="8:8" x14ac:dyDescent="0.3">
      <c r="H827107" s="38"/>
    </row>
    <row r="827109" spans="8:8" x14ac:dyDescent="0.3">
      <c r="H827109" s="38"/>
    </row>
    <row r="827111" spans="8:8" x14ac:dyDescent="0.3">
      <c r="H827111" s="38"/>
    </row>
    <row r="827113" spans="8:8" x14ac:dyDescent="0.3">
      <c r="H827113" s="38"/>
    </row>
    <row r="827115" spans="8:8" x14ac:dyDescent="0.3">
      <c r="H827115" s="38"/>
    </row>
    <row r="827117" spans="8:8" x14ac:dyDescent="0.3">
      <c r="H827117" s="38"/>
    </row>
    <row r="827119" spans="8:8" x14ac:dyDescent="0.3">
      <c r="H827119" s="38"/>
    </row>
    <row r="827121" spans="8:8" x14ac:dyDescent="0.3">
      <c r="H827121" s="38"/>
    </row>
    <row r="827123" spans="8:8" x14ac:dyDescent="0.3">
      <c r="H827123" s="38"/>
    </row>
    <row r="827125" spans="8:8" x14ac:dyDescent="0.3">
      <c r="H827125" s="38"/>
    </row>
    <row r="827127" spans="8:8" x14ac:dyDescent="0.3">
      <c r="H827127" s="38"/>
    </row>
    <row r="827129" spans="8:8" x14ac:dyDescent="0.3">
      <c r="H827129" s="38"/>
    </row>
    <row r="827131" spans="8:8" x14ac:dyDescent="0.3">
      <c r="H827131" s="38"/>
    </row>
    <row r="827133" spans="8:8" x14ac:dyDescent="0.3">
      <c r="H827133" s="38"/>
    </row>
    <row r="827135" spans="8:8" x14ac:dyDescent="0.3">
      <c r="H827135" s="38"/>
    </row>
    <row r="827137" spans="8:8" x14ac:dyDescent="0.3">
      <c r="H827137" s="38"/>
    </row>
    <row r="827139" spans="8:8" x14ac:dyDescent="0.3">
      <c r="H827139" s="38"/>
    </row>
    <row r="827141" spans="8:8" x14ac:dyDescent="0.3">
      <c r="H827141" s="38"/>
    </row>
    <row r="827143" spans="8:8" x14ac:dyDescent="0.3">
      <c r="H827143" s="38"/>
    </row>
    <row r="827145" spans="8:8" x14ac:dyDescent="0.3">
      <c r="H827145" s="38"/>
    </row>
    <row r="827147" spans="8:8" x14ac:dyDescent="0.3">
      <c r="H827147" s="38"/>
    </row>
    <row r="827149" spans="8:8" x14ac:dyDescent="0.3">
      <c r="H827149" s="38"/>
    </row>
    <row r="827151" spans="8:8" x14ac:dyDescent="0.3">
      <c r="H827151" s="38"/>
    </row>
    <row r="827153" spans="8:8" x14ac:dyDescent="0.3">
      <c r="H827153" s="38"/>
    </row>
    <row r="827155" spans="8:8" x14ac:dyDescent="0.3">
      <c r="H827155" s="38"/>
    </row>
    <row r="827157" spans="8:8" x14ac:dyDescent="0.3">
      <c r="H827157" s="38"/>
    </row>
    <row r="827159" spans="8:8" x14ac:dyDescent="0.3">
      <c r="H827159" s="38"/>
    </row>
    <row r="827161" spans="8:8" x14ac:dyDescent="0.3">
      <c r="H827161" s="38"/>
    </row>
    <row r="827163" spans="8:8" x14ac:dyDescent="0.3">
      <c r="H827163" s="38"/>
    </row>
    <row r="827165" spans="8:8" x14ac:dyDescent="0.3">
      <c r="H827165" s="38"/>
    </row>
    <row r="827167" spans="8:8" x14ac:dyDescent="0.3">
      <c r="H827167" s="38"/>
    </row>
    <row r="827169" spans="8:8" x14ac:dyDescent="0.3">
      <c r="H827169" s="38"/>
    </row>
    <row r="827171" spans="8:8" x14ac:dyDescent="0.3">
      <c r="H827171" s="38"/>
    </row>
    <row r="827173" spans="8:8" x14ac:dyDescent="0.3">
      <c r="H827173" s="38"/>
    </row>
    <row r="827175" spans="8:8" x14ac:dyDescent="0.3">
      <c r="H827175" s="38"/>
    </row>
    <row r="827177" spans="8:8" x14ac:dyDescent="0.3">
      <c r="H827177" s="38"/>
    </row>
    <row r="827179" spans="8:8" x14ac:dyDescent="0.3">
      <c r="H827179" s="38"/>
    </row>
    <row r="827181" spans="8:8" x14ac:dyDescent="0.3">
      <c r="H827181" s="38"/>
    </row>
    <row r="827183" spans="8:8" x14ac:dyDescent="0.3">
      <c r="H827183" s="38"/>
    </row>
    <row r="827185" spans="8:8" x14ac:dyDescent="0.3">
      <c r="H827185" s="38"/>
    </row>
    <row r="827187" spans="8:8" x14ac:dyDescent="0.3">
      <c r="H827187" s="38"/>
    </row>
    <row r="827189" spans="8:8" x14ac:dyDescent="0.3">
      <c r="H827189" s="38"/>
    </row>
    <row r="827191" spans="8:8" x14ac:dyDescent="0.3">
      <c r="H827191" s="38"/>
    </row>
    <row r="827193" spans="8:8" x14ac:dyDescent="0.3">
      <c r="H827193" s="38"/>
    </row>
    <row r="827195" spans="8:8" x14ac:dyDescent="0.3">
      <c r="H827195" s="38"/>
    </row>
    <row r="827197" spans="8:8" x14ac:dyDescent="0.3">
      <c r="H827197" s="38"/>
    </row>
    <row r="827199" spans="8:8" x14ac:dyDescent="0.3">
      <c r="H827199" s="38"/>
    </row>
    <row r="827201" spans="8:8" x14ac:dyDescent="0.3">
      <c r="H827201" s="38"/>
    </row>
    <row r="827203" spans="8:8" x14ac:dyDescent="0.3">
      <c r="H827203" s="38"/>
    </row>
    <row r="827205" spans="8:8" x14ac:dyDescent="0.3">
      <c r="H827205" s="38"/>
    </row>
    <row r="827207" spans="8:8" x14ac:dyDescent="0.3">
      <c r="H827207" s="38"/>
    </row>
    <row r="827209" spans="8:8" x14ac:dyDescent="0.3">
      <c r="H827209" s="38"/>
    </row>
    <row r="827211" spans="8:8" x14ac:dyDescent="0.3">
      <c r="H827211" s="38"/>
    </row>
    <row r="827213" spans="8:8" x14ac:dyDescent="0.3">
      <c r="H827213" s="38"/>
    </row>
    <row r="827215" spans="8:8" x14ac:dyDescent="0.3">
      <c r="H827215" s="38"/>
    </row>
    <row r="827217" spans="8:8" x14ac:dyDescent="0.3">
      <c r="H827217" s="38"/>
    </row>
    <row r="827219" spans="8:8" x14ac:dyDescent="0.3">
      <c r="H827219" s="38"/>
    </row>
    <row r="827221" spans="8:8" x14ac:dyDescent="0.3">
      <c r="H827221" s="38"/>
    </row>
    <row r="827223" spans="8:8" x14ac:dyDescent="0.3">
      <c r="H827223" s="38"/>
    </row>
    <row r="827225" spans="8:8" x14ac:dyDescent="0.3">
      <c r="H827225" s="38"/>
    </row>
    <row r="827227" spans="8:8" x14ac:dyDescent="0.3">
      <c r="H827227" s="38"/>
    </row>
    <row r="827229" spans="8:8" x14ac:dyDescent="0.3">
      <c r="H827229" s="38"/>
    </row>
    <row r="827231" spans="8:8" x14ac:dyDescent="0.3">
      <c r="H827231" s="38"/>
    </row>
    <row r="827233" spans="8:8" x14ac:dyDescent="0.3">
      <c r="H827233" s="38"/>
    </row>
    <row r="827235" spans="8:8" x14ac:dyDescent="0.3">
      <c r="H827235" s="38"/>
    </row>
    <row r="827237" spans="8:8" x14ac:dyDescent="0.3">
      <c r="H827237" s="38"/>
    </row>
    <row r="827239" spans="8:8" x14ac:dyDescent="0.3">
      <c r="H827239" s="38"/>
    </row>
    <row r="827241" spans="8:8" x14ac:dyDescent="0.3">
      <c r="H827241" s="38"/>
    </row>
    <row r="827243" spans="8:8" x14ac:dyDescent="0.3">
      <c r="H827243" s="38"/>
    </row>
    <row r="827245" spans="8:8" x14ac:dyDescent="0.3">
      <c r="H827245" s="38"/>
    </row>
    <row r="827247" spans="8:8" x14ac:dyDescent="0.3">
      <c r="H827247" s="38"/>
    </row>
    <row r="827249" spans="8:8" x14ac:dyDescent="0.3">
      <c r="H827249" s="38"/>
    </row>
    <row r="827251" spans="8:8" x14ac:dyDescent="0.3">
      <c r="H827251" s="38"/>
    </row>
    <row r="827253" spans="8:8" x14ac:dyDescent="0.3">
      <c r="H827253" s="38"/>
    </row>
    <row r="827255" spans="8:8" x14ac:dyDescent="0.3">
      <c r="H827255" s="38"/>
    </row>
    <row r="827257" spans="8:8" x14ac:dyDescent="0.3">
      <c r="H827257" s="38"/>
    </row>
    <row r="827259" spans="8:8" x14ac:dyDescent="0.3">
      <c r="H827259" s="38"/>
    </row>
    <row r="827261" spans="8:8" x14ac:dyDescent="0.3">
      <c r="H827261" s="38"/>
    </row>
    <row r="827263" spans="8:8" x14ac:dyDescent="0.3">
      <c r="H827263" s="38"/>
    </row>
    <row r="827265" spans="8:8" x14ac:dyDescent="0.3">
      <c r="H827265" s="38"/>
    </row>
    <row r="827267" spans="8:8" x14ac:dyDescent="0.3">
      <c r="H827267" s="38"/>
    </row>
    <row r="827269" spans="8:8" x14ac:dyDescent="0.3">
      <c r="H827269" s="38"/>
    </row>
    <row r="827271" spans="8:8" x14ac:dyDescent="0.3">
      <c r="H827271" s="38"/>
    </row>
    <row r="827273" spans="8:8" x14ac:dyDescent="0.3">
      <c r="H827273" s="38"/>
    </row>
    <row r="827275" spans="8:8" x14ac:dyDescent="0.3">
      <c r="H827275" s="38"/>
    </row>
    <row r="827277" spans="8:8" x14ac:dyDescent="0.3">
      <c r="H827277" s="38"/>
    </row>
    <row r="827279" spans="8:8" x14ac:dyDescent="0.3">
      <c r="H827279" s="38"/>
    </row>
    <row r="827281" spans="8:8" x14ac:dyDescent="0.3">
      <c r="H827281" s="38"/>
    </row>
    <row r="827283" spans="8:8" x14ac:dyDescent="0.3">
      <c r="H827283" s="38"/>
    </row>
    <row r="827285" spans="8:8" x14ac:dyDescent="0.3">
      <c r="H827285" s="38"/>
    </row>
    <row r="827287" spans="8:8" x14ac:dyDescent="0.3">
      <c r="H827287" s="38"/>
    </row>
    <row r="827289" spans="8:8" x14ac:dyDescent="0.3">
      <c r="H827289" s="38"/>
    </row>
    <row r="827291" spans="8:8" x14ac:dyDescent="0.3">
      <c r="H827291" s="38"/>
    </row>
    <row r="827293" spans="8:8" x14ac:dyDescent="0.3">
      <c r="H827293" s="38"/>
    </row>
    <row r="827295" spans="8:8" x14ac:dyDescent="0.3">
      <c r="H827295" s="38"/>
    </row>
    <row r="827297" spans="8:8" x14ac:dyDescent="0.3">
      <c r="H827297" s="38"/>
    </row>
    <row r="827299" spans="8:8" x14ac:dyDescent="0.3">
      <c r="H827299" s="38"/>
    </row>
    <row r="827301" spans="8:8" x14ac:dyDescent="0.3">
      <c r="H827301" s="38"/>
    </row>
    <row r="827303" spans="8:8" x14ac:dyDescent="0.3">
      <c r="H827303" s="38"/>
    </row>
    <row r="827305" spans="8:8" x14ac:dyDescent="0.3">
      <c r="H827305" s="38"/>
    </row>
    <row r="827307" spans="8:8" x14ac:dyDescent="0.3">
      <c r="H827307" s="38"/>
    </row>
    <row r="827309" spans="8:8" x14ac:dyDescent="0.3">
      <c r="H827309" s="38"/>
    </row>
    <row r="827311" spans="8:8" x14ac:dyDescent="0.3">
      <c r="H827311" s="38"/>
    </row>
    <row r="827313" spans="8:8" x14ac:dyDescent="0.3">
      <c r="H827313" s="38"/>
    </row>
    <row r="827315" spans="8:8" x14ac:dyDescent="0.3">
      <c r="H827315" s="38"/>
    </row>
    <row r="827317" spans="8:8" x14ac:dyDescent="0.3">
      <c r="H827317" s="38"/>
    </row>
    <row r="827319" spans="8:8" x14ac:dyDescent="0.3">
      <c r="H827319" s="38"/>
    </row>
    <row r="827321" spans="8:8" x14ac:dyDescent="0.3">
      <c r="H827321" s="38"/>
    </row>
    <row r="827323" spans="8:8" x14ac:dyDescent="0.3">
      <c r="H827323" s="38"/>
    </row>
    <row r="827325" spans="8:8" x14ac:dyDescent="0.3">
      <c r="H827325" s="38"/>
    </row>
    <row r="827327" spans="8:8" x14ac:dyDescent="0.3">
      <c r="H827327" s="38"/>
    </row>
    <row r="827329" spans="8:8" x14ac:dyDescent="0.3">
      <c r="H827329" s="38"/>
    </row>
    <row r="827331" spans="8:8" x14ac:dyDescent="0.3">
      <c r="H827331" s="38"/>
    </row>
    <row r="827333" spans="8:8" x14ac:dyDescent="0.3">
      <c r="H827333" s="38"/>
    </row>
    <row r="827335" spans="8:8" x14ac:dyDescent="0.3">
      <c r="H827335" s="38"/>
    </row>
    <row r="827337" spans="8:8" x14ac:dyDescent="0.3">
      <c r="H827337" s="38"/>
    </row>
    <row r="827339" spans="8:8" x14ac:dyDescent="0.3">
      <c r="H827339" s="38"/>
    </row>
    <row r="827341" spans="8:8" x14ac:dyDescent="0.3">
      <c r="H827341" s="38"/>
    </row>
    <row r="827343" spans="8:8" x14ac:dyDescent="0.3">
      <c r="H827343" s="38"/>
    </row>
    <row r="827345" spans="8:8" x14ac:dyDescent="0.3">
      <c r="H827345" s="38"/>
    </row>
    <row r="827347" spans="8:8" x14ac:dyDescent="0.3">
      <c r="H827347" s="38"/>
    </row>
    <row r="827349" spans="8:8" x14ac:dyDescent="0.3">
      <c r="H827349" s="38"/>
    </row>
    <row r="827351" spans="8:8" x14ac:dyDescent="0.3">
      <c r="H827351" s="38"/>
    </row>
    <row r="827353" spans="8:8" x14ac:dyDescent="0.3">
      <c r="H827353" s="38"/>
    </row>
    <row r="827355" spans="8:8" x14ac:dyDescent="0.3">
      <c r="H827355" s="38"/>
    </row>
    <row r="827357" spans="8:8" x14ac:dyDescent="0.3">
      <c r="H827357" s="38"/>
    </row>
    <row r="827359" spans="8:8" x14ac:dyDescent="0.3">
      <c r="H827359" s="38"/>
    </row>
    <row r="827361" spans="8:8" x14ac:dyDescent="0.3">
      <c r="H827361" s="38"/>
    </row>
    <row r="827363" spans="8:8" x14ac:dyDescent="0.3">
      <c r="H827363" s="38"/>
    </row>
    <row r="827365" spans="8:8" x14ac:dyDescent="0.3">
      <c r="H827365" s="38"/>
    </row>
    <row r="827367" spans="8:8" x14ac:dyDescent="0.3">
      <c r="H827367" s="38"/>
    </row>
    <row r="827369" spans="8:8" x14ac:dyDescent="0.3">
      <c r="H827369" s="38"/>
    </row>
    <row r="827371" spans="8:8" x14ac:dyDescent="0.3">
      <c r="H827371" s="38"/>
    </row>
    <row r="827373" spans="8:8" x14ac:dyDescent="0.3">
      <c r="H827373" s="38"/>
    </row>
    <row r="827375" spans="8:8" x14ac:dyDescent="0.3">
      <c r="H827375" s="38"/>
    </row>
    <row r="827377" spans="8:8" x14ac:dyDescent="0.3">
      <c r="H827377" s="38"/>
    </row>
    <row r="827379" spans="8:8" x14ac:dyDescent="0.3">
      <c r="H827379" s="38"/>
    </row>
    <row r="827381" spans="8:8" x14ac:dyDescent="0.3">
      <c r="H827381" s="38"/>
    </row>
    <row r="827383" spans="8:8" x14ac:dyDescent="0.3">
      <c r="H827383" s="38"/>
    </row>
    <row r="827385" spans="8:8" x14ac:dyDescent="0.3">
      <c r="H827385" s="38"/>
    </row>
    <row r="827387" spans="8:8" x14ac:dyDescent="0.3">
      <c r="H827387" s="38"/>
    </row>
    <row r="827389" spans="8:8" x14ac:dyDescent="0.3">
      <c r="H827389" s="38"/>
    </row>
    <row r="827391" spans="8:8" x14ac:dyDescent="0.3">
      <c r="H827391" s="38"/>
    </row>
    <row r="827393" spans="8:8" x14ac:dyDescent="0.3">
      <c r="H827393" s="38"/>
    </row>
    <row r="827395" spans="8:8" x14ac:dyDescent="0.3">
      <c r="H827395" s="38"/>
    </row>
    <row r="827397" spans="8:8" x14ac:dyDescent="0.3">
      <c r="H827397" s="38"/>
    </row>
    <row r="827399" spans="8:8" x14ac:dyDescent="0.3">
      <c r="H827399" s="38"/>
    </row>
    <row r="827401" spans="8:8" x14ac:dyDescent="0.3">
      <c r="H827401" s="38"/>
    </row>
    <row r="827403" spans="8:8" x14ac:dyDescent="0.3">
      <c r="H827403" s="38"/>
    </row>
    <row r="827405" spans="8:8" x14ac:dyDescent="0.3">
      <c r="H827405" s="38"/>
    </row>
    <row r="827407" spans="8:8" x14ac:dyDescent="0.3">
      <c r="H827407" s="38"/>
    </row>
    <row r="827409" spans="8:8" x14ac:dyDescent="0.3">
      <c r="H827409" s="38"/>
    </row>
    <row r="827411" spans="8:8" x14ac:dyDescent="0.3">
      <c r="H827411" s="38"/>
    </row>
    <row r="827413" spans="8:8" x14ac:dyDescent="0.3">
      <c r="H827413" s="38"/>
    </row>
    <row r="827415" spans="8:8" x14ac:dyDescent="0.3">
      <c r="H827415" s="38"/>
    </row>
    <row r="827417" spans="8:8" x14ac:dyDescent="0.3">
      <c r="H827417" s="38"/>
    </row>
    <row r="827419" spans="8:8" x14ac:dyDescent="0.3">
      <c r="H827419" s="38"/>
    </row>
    <row r="827421" spans="8:8" x14ac:dyDescent="0.3">
      <c r="H827421" s="38"/>
    </row>
    <row r="827423" spans="8:8" x14ac:dyDescent="0.3">
      <c r="H827423" s="38"/>
    </row>
    <row r="827425" spans="8:8" x14ac:dyDescent="0.3">
      <c r="H827425" s="38"/>
    </row>
    <row r="827427" spans="8:8" x14ac:dyDescent="0.3">
      <c r="H827427" s="38"/>
    </row>
    <row r="827429" spans="8:8" x14ac:dyDescent="0.3">
      <c r="H827429" s="38"/>
    </row>
    <row r="827431" spans="8:8" x14ac:dyDescent="0.3">
      <c r="H827431" s="38"/>
    </row>
    <row r="827433" spans="8:8" x14ac:dyDescent="0.3">
      <c r="H827433" s="38"/>
    </row>
    <row r="827435" spans="8:8" x14ac:dyDescent="0.3">
      <c r="H827435" s="38"/>
    </row>
    <row r="827437" spans="8:8" x14ac:dyDescent="0.3">
      <c r="H827437" s="38"/>
    </row>
    <row r="827439" spans="8:8" x14ac:dyDescent="0.3">
      <c r="H827439" s="38"/>
    </row>
    <row r="827441" spans="8:8" x14ac:dyDescent="0.3">
      <c r="H827441" s="38"/>
    </row>
    <row r="827443" spans="8:8" x14ac:dyDescent="0.3">
      <c r="H827443" s="38"/>
    </row>
    <row r="827445" spans="8:8" x14ac:dyDescent="0.3">
      <c r="H827445" s="38"/>
    </row>
    <row r="827447" spans="8:8" x14ac:dyDescent="0.3">
      <c r="H827447" s="38"/>
    </row>
    <row r="827449" spans="8:8" x14ac:dyDescent="0.3">
      <c r="H827449" s="38"/>
    </row>
    <row r="827451" spans="8:8" x14ac:dyDescent="0.3">
      <c r="H827451" s="38"/>
    </row>
    <row r="827453" spans="8:8" x14ac:dyDescent="0.3">
      <c r="H827453" s="38"/>
    </row>
    <row r="827455" spans="8:8" x14ac:dyDescent="0.3">
      <c r="H827455" s="38"/>
    </row>
    <row r="827457" spans="8:8" x14ac:dyDescent="0.3">
      <c r="H827457" s="38"/>
    </row>
    <row r="827459" spans="8:8" x14ac:dyDescent="0.3">
      <c r="H827459" s="38"/>
    </row>
    <row r="827461" spans="8:8" x14ac:dyDescent="0.3">
      <c r="H827461" s="38"/>
    </row>
    <row r="827463" spans="8:8" x14ac:dyDescent="0.3">
      <c r="H827463" s="38"/>
    </row>
    <row r="827465" spans="8:8" x14ac:dyDescent="0.3">
      <c r="H827465" s="38"/>
    </row>
    <row r="827467" spans="8:8" x14ac:dyDescent="0.3">
      <c r="H827467" s="38"/>
    </row>
    <row r="827469" spans="8:8" x14ac:dyDescent="0.3">
      <c r="H827469" s="38"/>
    </row>
    <row r="827471" spans="8:8" x14ac:dyDescent="0.3">
      <c r="H827471" s="38"/>
    </row>
    <row r="827473" spans="8:8" x14ac:dyDescent="0.3">
      <c r="H827473" s="38"/>
    </row>
    <row r="827475" spans="8:8" x14ac:dyDescent="0.3">
      <c r="H827475" s="38"/>
    </row>
    <row r="827477" spans="8:8" x14ac:dyDescent="0.3">
      <c r="H827477" s="38"/>
    </row>
    <row r="827479" spans="8:8" x14ac:dyDescent="0.3">
      <c r="H827479" s="38"/>
    </row>
    <row r="827481" spans="8:8" x14ac:dyDescent="0.3">
      <c r="H827481" s="38"/>
    </row>
    <row r="827483" spans="8:8" x14ac:dyDescent="0.3">
      <c r="H827483" s="38"/>
    </row>
    <row r="827485" spans="8:8" x14ac:dyDescent="0.3">
      <c r="H827485" s="38"/>
    </row>
    <row r="827487" spans="8:8" x14ac:dyDescent="0.3">
      <c r="H827487" s="38"/>
    </row>
    <row r="827489" spans="8:8" x14ac:dyDescent="0.3">
      <c r="H827489" s="38"/>
    </row>
    <row r="827491" spans="8:8" x14ac:dyDescent="0.3">
      <c r="H827491" s="38"/>
    </row>
    <row r="827493" spans="8:8" x14ac:dyDescent="0.3">
      <c r="H827493" s="38"/>
    </row>
    <row r="827495" spans="8:8" x14ac:dyDescent="0.3">
      <c r="H827495" s="38"/>
    </row>
    <row r="827497" spans="8:8" x14ac:dyDescent="0.3">
      <c r="H827497" s="38"/>
    </row>
    <row r="827499" spans="8:8" x14ac:dyDescent="0.3">
      <c r="H827499" s="38"/>
    </row>
    <row r="827501" spans="8:8" x14ac:dyDescent="0.3">
      <c r="H827501" s="38"/>
    </row>
    <row r="827503" spans="8:8" x14ac:dyDescent="0.3">
      <c r="H827503" s="38"/>
    </row>
    <row r="827505" spans="8:8" x14ac:dyDescent="0.3">
      <c r="H827505" s="38"/>
    </row>
    <row r="827507" spans="8:8" x14ac:dyDescent="0.3">
      <c r="H827507" s="38"/>
    </row>
    <row r="827509" spans="8:8" x14ac:dyDescent="0.3">
      <c r="H827509" s="38"/>
    </row>
    <row r="827511" spans="8:8" x14ac:dyDescent="0.3">
      <c r="H827511" s="38"/>
    </row>
    <row r="827513" spans="8:8" x14ac:dyDescent="0.3">
      <c r="H827513" s="38"/>
    </row>
    <row r="827515" spans="8:8" x14ac:dyDescent="0.3">
      <c r="H827515" s="38"/>
    </row>
    <row r="827517" spans="8:8" x14ac:dyDescent="0.3">
      <c r="H827517" s="38"/>
    </row>
    <row r="827519" spans="8:8" x14ac:dyDescent="0.3">
      <c r="H827519" s="38"/>
    </row>
    <row r="827521" spans="8:8" x14ac:dyDescent="0.3">
      <c r="H827521" s="38"/>
    </row>
    <row r="827523" spans="8:8" x14ac:dyDescent="0.3">
      <c r="H827523" s="38"/>
    </row>
    <row r="827525" spans="8:8" x14ac:dyDescent="0.3">
      <c r="H827525" s="38"/>
    </row>
    <row r="827527" spans="8:8" x14ac:dyDescent="0.3">
      <c r="H827527" s="38"/>
    </row>
    <row r="827529" spans="8:8" x14ac:dyDescent="0.3">
      <c r="H827529" s="38"/>
    </row>
    <row r="827531" spans="8:8" x14ac:dyDescent="0.3">
      <c r="H827531" s="38"/>
    </row>
    <row r="827533" spans="8:8" x14ac:dyDescent="0.3">
      <c r="H827533" s="38"/>
    </row>
    <row r="827535" spans="8:8" x14ac:dyDescent="0.3">
      <c r="H827535" s="38"/>
    </row>
    <row r="827537" spans="8:8" x14ac:dyDescent="0.3">
      <c r="H827537" s="38"/>
    </row>
    <row r="827539" spans="8:8" x14ac:dyDescent="0.3">
      <c r="H827539" s="38"/>
    </row>
    <row r="827541" spans="8:8" x14ac:dyDescent="0.3">
      <c r="H827541" s="38"/>
    </row>
    <row r="827543" spans="8:8" x14ac:dyDescent="0.3">
      <c r="H827543" s="38"/>
    </row>
    <row r="827545" spans="8:8" x14ac:dyDescent="0.3">
      <c r="H827545" s="38"/>
    </row>
    <row r="827547" spans="8:8" x14ac:dyDescent="0.3">
      <c r="H827547" s="38"/>
    </row>
    <row r="827549" spans="8:8" x14ac:dyDescent="0.3">
      <c r="H827549" s="38"/>
    </row>
    <row r="827551" spans="8:8" x14ac:dyDescent="0.3">
      <c r="H827551" s="38"/>
    </row>
    <row r="827553" spans="8:8" x14ac:dyDescent="0.3">
      <c r="H827553" s="38"/>
    </row>
    <row r="827555" spans="8:8" x14ac:dyDescent="0.3">
      <c r="H827555" s="38"/>
    </row>
    <row r="827557" spans="8:8" x14ac:dyDescent="0.3">
      <c r="H827557" s="38"/>
    </row>
    <row r="827559" spans="8:8" x14ac:dyDescent="0.3">
      <c r="H827559" s="38"/>
    </row>
    <row r="827561" spans="8:8" x14ac:dyDescent="0.3">
      <c r="H827561" s="38"/>
    </row>
    <row r="827563" spans="8:8" x14ac:dyDescent="0.3">
      <c r="H827563" s="38"/>
    </row>
    <row r="827565" spans="8:8" x14ac:dyDescent="0.3">
      <c r="H827565" s="38"/>
    </row>
    <row r="827567" spans="8:8" x14ac:dyDescent="0.3">
      <c r="H827567" s="38"/>
    </row>
    <row r="827569" spans="8:8" x14ac:dyDescent="0.3">
      <c r="H827569" s="38"/>
    </row>
    <row r="827571" spans="8:8" x14ac:dyDescent="0.3">
      <c r="H827571" s="38"/>
    </row>
    <row r="827573" spans="8:8" x14ac:dyDescent="0.3">
      <c r="H827573" s="38"/>
    </row>
    <row r="827575" spans="8:8" x14ac:dyDescent="0.3">
      <c r="H827575" s="38"/>
    </row>
    <row r="827577" spans="8:8" x14ac:dyDescent="0.3">
      <c r="H827577" s="38"/>
    </row>
    <row r="827579" spans="8:8" x14ac:dyDescent="0.3">
      <c r="H827579" s="38"/>
    </row>
    <row r="827581" spans="8:8" x14ac:dyDescent="0.3">
      <c r="H827581" s="38"/>
    </row>
    <row r="827583" spans="8:8" x14ac:dyDescent="0.3">
      <c r="H827583" s="38"/>
    </row>
    <row r="827585" spans="8:8" x14ac:dyDescent="0.3">
      <c r="H827585" s="38"/>
    </row>
    <row r="827587" spans="8:8" x14ac:dyDescent="0.3">
      <c r="H827587" s="38"/>
    </row>
    <row r="827589" spans="8:8" x14ac:dyDescent="0.3">
      <c r="H827589" s="38"/>
    </row>
    <row r="827591" spans="8:8" x14ac:dyDescent="0.3">
      <c r="H827591" s="38"/>
    </row>
    <row r="827593" spans="8:8" x14ac:dyDescent="0.3">
      <c r="H827593" s="38"/>
    </row>
    <row r="827595" spans="8:8" x14ac:dyDescent="0.3">
      <c r="H827595" s="38"/>
    </row>
    <row r="827597" spans="8:8" x14ac:dyDescent="0.3">
      <c r="H827597" s="38"/>
    </row>
    <row r="827599" spans="8:8" x14ac:dyDescent="0.3">
      <c r="H827599" s="38"/>
    </row>
    <row r="827601" spans="8:8" x14ac:dyDescent="0.3">
      <c r="H827601" s="38"/>
    </row>
    <row r="827603" spans="8:8" x14ac:dyDescent="0.3">
      <c r="H827603" s="38"/>
    </row>
    <row r="827605" spans="8:8" x14ac:dyDescent="0.3">
      <c r="H827605" s="38"/>
    </row>
    <row r="827607" spans="8:8" x14ac:dyDescent="0.3">
      <c r="H827607" s="38"/>
    </row>
    <row r="827609" spans="8:8" x14ac:dyDescent="0.3">
      <c r="H827609" s="38"/>
    </row>
    <row r="827611" spans="8:8" x14ac:dyDescent="0.3">
      <c r="H827611" s="38"/>
    </row>
    <row r="827613" spans="8:8" x14ac:dyDescent="0.3">
      <c r="H827613" s="38"/>
    </row>
    <row r="827615" spans="8:8" x14ac:dyDescent="0.3">
      <c r="H827615" s="38"/>
    </row>
    <row r="827617" spans="8:8" x14ac:dyDescent="0.3">
      <c r="H827617" s="38"/>
    </row>
    <row r="827619" spans="8:8" x14ac:dyDescent="0.3">
      <c r="H827619" s="38"/>
    </row>
    <row r="827621" spans="8:8" x14ac:dyDescent="0.3">
      <c r="H827621" s="38"/>
    </row>
    <row r="827623" spans="8:8" x14ac:dyDescent="0.3">
      <c r="H827623" s="38"/>
    </row>
    <row r="827625" spans="8:8" x14ac:dyDescent="0.3">
      <c r="H827625" s="38"/>
    </row>
    <row r="827627" spans="8:8" x14ac:dyDescent="0.3">
      <c r="H827627" s="38"/>
    </row>
    <row r="827629" spans="8:8" x14ac:dyDescent="0.3">
      <c r="H827629" s="38"/>
    </row>
    <row r="827631" spans="8:8" x14ac:dyDescent="0.3">
      <c r="H827631" s="38"/>
    </row>
    <row r="827633" spans="8:8" x14ac:dyDescent="0.3">
      <c r="H827633" s="38"/>
    </row>
    <row r="827635" spans="8:8" x14ac:dyDescent="0.3">
      <c r="H827635" s="38"/>
    </row>
    <row r="827637" spans="8:8" x14ac:dyDescent="0.3">
      <c r="H827637" s="38"/>
    </row>
    <row r="827639" spans="8:8" x14ac:dyDescent="0.3">
      <c r="H827639" s="38"/>
    </row>
    <row r="827641" spans="8:8" x14ac:dyDescent="0.3">
      <c r="H827641" s="38"/>
    </row>
    <row r="827643" spans="8:8" x14ac:dyDescent="0.3">
      <c r="H827643" s="38"/>
    </row>
    <row r="827645" spans="8:8" x14ac:dyDescent="0.3">
      <c r="H827645" s="38"/>
    </row>
    <row r="827647" spans="8:8" x14ac:dyDescent="0.3">
      <c r="H827647" s="38"/>
    </row>
    <row r="827649" spans="8:8" x14ac:dyDescent="0.3">
      <c r="H827649" s="38"/>
    </row>
    <row r="827651" spans="8:8" x14ac:dyDescent="0.3">
      <c r="H827651" s="38"/>
    </row>
    <row r="827653" spans="8:8" x14ac:dyDescent="0.3">
      <c r="H827653" s="38"/>
    </row>
    <row r="827655" spans="8:8" x14ac:dyDescent="0.3">
      <c r="H827655" s="38"/>
    </row>
    <row r="827657" spans="8:8" x14ac:dyDescent="0.3">
      <c r="H827657" s="38"/>
    </row>
    <row r="827659" spans="8:8" x14ac:dyDescent="0.3">
      <c r="H827659" s="38"/>
    </row>
    <row r="827661" spans="8:8" x14ac:dyDescent="0.3">
      <c r="H827661" s="38"/>
    </row>
    <row r="827663" spans="8:8" x14ac:dyDescent="0.3">
      <c r="H827663" s="38"/>
    </row>
    <row r="827665" spans="8:8" x14ac:dyDescent="0.3">
      <c r="H827665" s="38"/>
    </row>
    <row r="827667" spans="8:8" x14ac:dyDescent="0.3">
      <c r="H827667" s="38"/>
    </row>
    <row r="827669" spans="8:8" x14ac:dyDescent="0.3">
      <c r="H827669" s="38"/>
    </row>
    <row r="827671" spans="8:8" x14ac:dyDescent="0.3">
      <c r="H827671" s="38"/>
    </row>
    <row r="827673" spans="8:8" x14ac:dyDescent="0.3">
      <c r="H827673" s="38"/>
    </row>
    <row r="827675" spans="8:8" x14ac:dyDescent="0.3">
      <c r="H827675" s="38"/>
    </row>
    <row r="827677" spans="8:8" x14ac:dyDescent="0.3">
      <c r="H827677" s="38"/>
    </row>
    <row r="827679" spans="8:8" x14ac:dyDescent="0.3">
      <c r="H827679" s="38"/>
    </row>
    <row r="827681" spans="8:8" x14ac:dyDescent="0.3">
      <c r="H827681" s="38"/>
    </row>
    <row r="827683" spans="8:8" x14ac:dyDescent="0.3">
      <c r="H827683" s="38"/>
    </row>
    <row r="827685" spans="8:8" x14ac:dyDescent="0.3">
      <c r="H827685" s="38"/>
    </row>
    <row r="827687" spans="8:8" x14ac:dyDescent="0.3">
      <c r="H827687" s="38"/>
    </row>
    <row r="827689" spans="8:8" x14ac:dyDescent="0.3">
      <c r="H827689" s="38"/>
    </row>
    <row r="827691" spans="8:8" x14ac:dyDescent="0.3">
      <c r="H827691" s="38"/>
    </row>
    <row r="827693" spans="8:8" x14ac:dyDescent="0.3">
      <c r="H827693" s="38"/>
    </row>
    <row r="827695" spans="8:8" x14ac:dyDescent="0.3">
      <c r="H827695" s="38"/>
    </row>
    <row r="827697" spans="8:8" x14ac:dyDescent="0.3">
      <c r="H827697" s="38"/>
    </row>
    <row r="827699" spans="8:8" x14ac:dyDescent="0.3">
      <c r="H827699" s="38"/>
    </row>
    <row r="827701" spans="8:8" x14ac:dyDescent="0.3">
      <c r="H827701" s="38"/>
    </row>
    <row r="827703" spans="8:8" x14ac:dyDescent="0.3">
      <c r="H827703" s="38"/>
    </row>
    <row r="827705" spans="8:8" x14ac:dyDescent="0.3">
      <c r="H827705" s="38"/>
    </row>
    <row r="827707" spans="8:8" x14ac:dyDescent="0.3">
      <c r="H827707" s="38"/>
    </row>
    <row r="827709" spans="8:8" x14ac:dyDescent="0.3">
      <c r="H827709" s="38"/>
    </row>
    <row r="827711" spans="8:8" x14ac:dyDescent="0.3">
      <c r="H827711" s="38"/>
    </row>
    <row r="827713" spans="8:8" x14ac:dyDescent="0.3">
      <c r="H827713" s="38"/>
    </row>
    <row r="827715" spans="8:8" x14ac:dyDescent="0.3">
      <c r="H827715" s="38"/>
    </row>
    <row r="827717" spans="8:8" x14ac:dyDescent="0.3">
      <c r="H827717" s="38"/>
    </row>
    <row r="827719" spans="8:8" x14ac:dyDescent="0.3">
      <c r="H827719" s="38"/>
    </row>
    <row r="827721" spans="8:8" x14ac:dyDescent="0.3">
      <c r="H827721" s="38"/>
    </row>
    <row r="827723" spans="8:8" x14ac:dyDescent="0.3">
      <c r="H827723" s="38"/>
    </row>
    <row r="827725" spans="8:8" x14ac:dyDescent="0.3">
      <c r="H827725" s="38"/>
    </row>
    <row r="827727" spans="8:8" x14ac:dyDescent="0.3">
      <c r="H827727" s="38"/>
    </row>
    <row r="827729" spans="8:8" x14ac:dyDescent="0.3">
      <c r="H827729" s="38"/>
    </row>
    <row r="827731" spans="8:8" x14ac:dyDescent="0.3">
      <c r="H827731" s="38"/>
    </row>
    <row r="827733" spans="8:8" x14ac:dyDescent="0.3">
      <c r="H827733" s="38"/>
    </row>
    <row r="827735" spans="8:8" x14ac:dyDescent="0.3">
      <c r="H827735" s="38"/>
    </row>
    <row r="827737" spans="8:8" x14ac:dyDescent="0.3">
      <c r="H827737" s="38"/>
    </row>
    <row r="827739" spans="8:8" x14ac:dyDescent="0.3">
      <c r="H827739" s="38"/>
    </row>
    <row r="827741" spans="8:8" x14ac:dyDescent="0.3">
      <c r="H827741" s="38"/>
    </row>
    <row r="827743" spans="8:8" x14ac:dyDescent="0.3">
      <c r="H827743" s="38"/>
    </row>
    <row r="827745" spans="8:8" x14ac:dyDescent="0.3">
      <c r="H827745" s="38"/>
    </row>
    <row r="827747" spans="8:8" x14ac:dyDescent="0.3">
      <c r="H827747" s="38"/>
    </row>
    <row r="827749" spans="8:8" x14ac:dyDescent="0.3">
      <c r="H827749" s="38"/>
    </row>
    <row r="827751" spans="8:8" x14ac:dyDescent="0.3">
      <c r="H827751" s="38"/>
    </row>
    <row r="827753" spans="8:8" x14ac:dyDescent="0.3">
      <c r="H827753" s="38"/>
    </row>
    <row r="827755" spans="8:8" x14ac:dyDescent="0.3">
      <c r="H827755" s="38"/>
    </row>
    <row r="827757" spans="8:8" x14ac:dyDescent="0.3">
      <c r="H827757" s="38"/>
    </row>
    <row r="827759" spans="8:8" x14ac:dyDescent="0.3">
      <c r="H827759" s="38"/>
    </row>
    <row r="827761" spans="8:8" x14ac:dyDescent="0.3">
      <c r="H827761" s="38"/>
    </row>
    <row r="827763" spans="8:8" x14ac:dyDescent="0.3">
      <c r="H827763" s="38"/>
    </row>
    <row r="827765" spans="8:8" x14ac:dyDescent="0.3">
      <c r="H827765" s="38"/>
    </row>
    <row r="827767" spans="8:8" x14ac:dyDescent="0.3">
      <c r="H827767" s="38"/>
    </row>
    <row r="827769" spans="8:8" x14ac:dyDescent="0.3">
      <c r="H827769" s="38"/>
    </row>
    <row r="827771" spans="8:8" x14ac:dyDescent="0.3">
      <c r="H827771" s="38"/>
    </row>
    <row r="827773" spans="8:8" x14ac:dyDescent="0.3">
      <c r="H827773" s="38"/>
    </row>
    <row r="827775" spans="8:8" x14ac:dyDescent="0.3">
      <c r="H827775" s="38"/>
    </row>
    <row r="827777" spans="8:8" x14ac:dyDescent="0.3">
      <c r="H827777" s="38"/>
    </row>
    <row r="827779" spans="8:8" x14ac:dyDescent="0.3">
      <c r="H827779" s="38"/>
    </row>
    <row r="827781" spans="8:8" x14ac:dyDescent="0.3">
      <c r="H827781" s="38"/>
    </row>
    <row r="827783" spans="8:8" x14ac:dyDescent="0.3">
      <c r="H827783" s="38"/>
    </row>
    <row r="827785" spans="8:8" x14ac:dyDescent="0.3">
      <c r="H827785" s="38"/>
    </row>
    <row r="827787" spans="8:8" x14ac:dyDescent="0.3">
      <c r="H827787" s="38"/>
    </row>
    <row r="827789" spans="8:8" x14ac:dyDescent="0.3">
      <c r="H827789" s="38"/>
    </row>
    <row r="827791" spans="8:8" x14ac:dyDescent="0.3">
      <c r="H827791" s="38"/>
    </row>
    <row r="827793" spans="8:8" x14ac:dyDescent="0.3">
      <c r="H827793" s="38"/>
    </row>
    <row r="827795" spans="8:8" x14ac:dyDescent="0.3">
      <c r="H827795" s="38"/>
    </row>
    <row r="827797" spans="8:8" x14ac:dyDescent="0.3">
      <c r="H827797" s="38"/>
    </row>
    <row r="827799" spans="8:8" x14ac:dyDescent="0.3">
      <c r="H827799" s="38"/>
    </row>
    <row r="827801" spans="8:8" x14ac:dyDescent="0.3">
      <c r="H827801" s="38"/>
    </row>
    <row r="827803" spans="8:8" x14ac:dyDescent="0.3">
      <c r="H827803" s="38"/>
    </row>
    <row r="827805" spans="8:8" x14ac:dyDescent="0.3">
      <c r="H827805" s="38"/>
    </row>
    <row r="827807" spans="8:8" x14ac:dyDescent="0.3">
      <c r="H827807" s="38"/>
    </row>
    <row r="827809" spans="8:8" x14ac:dyDescent="0.3">
      <c r="H827809" s="38"/>
    </row>
    <row r="827811" spans="8:8" x14ac:dyDescent="0.3">
      <c r="H827811" s="38"/>
    </row>
    <row r="827813" spans="8:8" x14ac:dyDescent="0.3">
      <c r="H827813" s="38"/>
    </row>
    <row r="827815" spans="8:8" x14ac:dyDescent="0.3">
      <c r="H827815" s="38"/>
    </row>
    <row r="827817" spans="8:8" x14ac:dyDescent="0.3">
      <c r="H827817" s="38"/>
    </row>
    <row r="827819" spans="8:8" x14ac:dyDescent="0.3">
      <c r="H827819" s="38"/>
    </row>
    <row r="827821" spans="8:8" x14ac:dyDescent="0.3">
      <c r="H827821" s="38"/>
    </row>
    <row r="827823" spans="8:8" x14ac:dyDescent="0.3">
      <c r="H827823" s="38"/>
    </row>
    <row r="827825" spans="8:8" x14ac:dyDescent="0.3">
      <c r="H827825" s="38"/>
    </row>
    <row r="827827" spans="8:8" x14ac:dyDescent="0.3">
      <c r="H827827" s="38"/>
    </row>
    <row r="827829" spans="8:8" x14ac:dyDescent="0.3">
      <c r="H827829" s="38"/>
    </row>
    <row r="827831" spans="8:8" x14ac:dyDescent="0.3">
      <c r="H827831" s="38"/>
    </row>
    <row r="827833" spans="8:8" x14ac:dyDescent="0.3">
      <c r="H827833" s="38"/>
    </row>
    <row r="827835" spans="8:8" x14ac:dyDescent="0.3">
      <c r="H827835" s="38"/>
    </row>
    <row r="827837" spans="8:8" x14ac:dyDescent="0.3">
      <c r="H827837" s="38"/>
    </row>
    <row r="827839" spans="8:8" x14ac:dyDescent="0.3">
      <c r="H827839" s="38"/>
    </row>
    <row r="827841" spans="8:8" x14ac:dyDescent="0.3">
      <c r="H827841" s="38"/>
    </row>
    <row r="827843" spans="8:8" x14ac:dyDescent="0.3">
      <c r="H827843" s="38"/>
    </row>
    <row r="827845" spans="8:8" x14ac:dyDescent="0.3">
      <c r="H827845" s="38"/>
    </row>
    <row r="827847" spans="8:8" x14ac:dyDescent="0.3">
      <c r="H827847" s="38"/>
    </row>
    <row r="827849" spans="8:8" x14ac:dyDescent="0.3">
      <c r="H827849" s="38"/>
    </row>
    <row r="827851" spans="8:8" x14ac:dyDescent="0.3">
      <c r="H827851" s="38"/>
    </row>
    <row r="827853" spans="8:8" x14ac:dyDescent="0.3">
      <c r="H827853" s="38"/>
    </row>
    <row r="827855" spans="8:8" x14ac:dyDescent="0.3">
      <c r="H827855" s="38"/>
    </row>
    <row r="827857" spans="8:8" x14ac:dyDescent="0.3">
      <c r="H827857" s="38"/>
    </row>
    <row r="827859" spans="8:8" x14ac:dyDescent="0.3">
      <c r="H827859" s="38"/>
    </row>
    <row r="827861" spans="8:8" x14ac:dyDescent="0.3">
      <c r="H827861" s="38"/>
    </row>
    <row r="827863" spans="8:8" x14ac:dyDescent="0.3">
      <c r="H827863" s="38"/>
    </row>
    <row r="827865" spans="8:8" x14ac:dyDescent="0.3">
      <c r="H827865" s="38"/>
    </row>
    <row r="827867" spans="8:8" x14ac:dyDescent="0.3">
      <c r="H827867" s="38"/>
    </row>
    <row r="827869" spans="8:8" x14ac:dyDescent="0.3">
      <c r="H827869" s="38"/>
    </row>
    <row r="827871" spans="8:8" x14ac:dyDescent="0.3">
      <c r="H827871" s="38"/>
    </row>
    <row r="827873" spans="8:8" x14ac:dyDescent="0.3">
      <c r="H827873" s="38"/>
    </row>
    <row r="827875" spans="8:8" x14ac:dyDescent="0.3">
      <c r="H827875" s="38"/>
    </row>
    <row r="827877" spans="8:8" x14ac:dyDescent="0.3">
      <c r="H827877" s="38"/>
    </row>
    <row r="827879" spans="8:8" x14ac:dyDescent="0.3">
      <c r="H827879" s="38"/>
    </row>
    <row r="827881" spans="8:8" x14ac:dyDescent="0.3">
      <c r="H827881" s="38"/>
    </row>
    <row r="827883" spans="8:8" x14ac:dyDescent="0.3">
      <c r="H827883" s="38"/>
    </row>
    <row r="827885" spans="8:8" x14ac:dyDescent="0.3">
      <c r="H827885" s="38"/>
    </row>
    <row r="827887" spans="8:8" x14ac:dyDescent="0.3">
      <c r="H827887" s="38"/>
    </row>
    <row r="827889" spans="8:8" x14ac:dyDescent="0.3">
      <c r="H827889" s="38"/>
    </row>
    <row r="827891" spans="8:8" x14ac:dyDescent="0.3">
      <c r="H827891" s="38"/>
    </row>
    <row r="827893" spans="8:8" x14ac:dyDescent="0.3">
      <c r="H827893" s="38"/>
    </row>
    <row r="827895" spans="8:8" x14ac:dyDescent="0.3">
      <c r="H827895" s="38"/>
    </row>
    <row r="827897" spans="8:8" x14ac:dyDescent="0.3">
      <c r="H827897" s="38"/>
    </row>
    <row r="827899" spans="8:8" x14ac:dyDescent="0.3">
      <c r="H827899" s="38"/>
    </row>
    <row r="827901" spans="8:8" x14ac:dyDescent="0.3">
      <c r="H827901" s="38"/>
    </row>
    <row r="827903" spans="8:8" x14ac:dyDescent="0.3">
      <c r="H827903" s="38"/>
    </row>
    <row r="827905" spans="8:8" x14ac:dyDescent="0.3">
      <c r="H827905" s="38"/>
    </row>
    <row r="827907" spans="8:8" x14ac:dyDescent="0.3">
      <c r="H827907" s="38"/>
    </row>
    <row r="827909" spans="8:8" x14ac:dyDescent="0.3">
      <c r="H827909" s="38"/>
    </row>
    <row r="827911" spans="8:8" x14ac:dyDescent="0.3">
      <c r="H827911" s="38"/>
    </row>
    <row r="827913" spans="8:8" x14ac:dyDescent="0.3">
      <c r="H827913" s="38"/>
    </row>
    <row r="827915" spans="8:8" x14ac:dyDescent="0.3">
      <c r="H827915" s="38"/>
    </row>
    <row r="827917" spans="8:8" x14ac:dyDescent="0.3">
      <c r="H827917" s="38"/>
    </row>
    <row r="827919" spans="8:8" x14ac:dyDescent="0.3">
      <c r="H827919" s="38"/>
    </row>
    <row r="827921" spans="8:8" x14ac:dyDescent="0.3">
      <c r="H827921" s="38"/>
    </row>
    <row r="827923" spans="8:8" x14ac:dyDescent="0.3">
      <c r="H827923" s="38"/>
    </row>
    <row r="827925" spans="8:8" x14ac:dyDescent="0.3">
      <c r="H827925" s="38"/>
    </row>
    <row r="827927" spans="8:8" x14ac:dyDescent="0.3">
      <c r="H827927" s="38"/>
    </row>
    <row r="827929" spans="8:8" x14ac:dyDescent="0.3">
      <c r="H827929" s="38"/>
    </row>
    <row r="827931" spans="8:8" x14ac:dyDescent="0.3">
      <c r="H827931" s="38"/>
    </row>
    <row r="827933" spans="8:8" x14ac:dyDescent="0.3">
      <c r="H827933" s="38"/>
    </row>
    <row r="827935" spans="8:8" x14ac:dyDescent="0.3">
      <c r="H827935" s="38"/>
    </row>
    <row r="827937" spans="8:8" x14ac:dyDescent="0.3">
      <c r="H827937" s="38"/>
    </row>
    <row r="827939" spans="8:8" x14ac:dyDescent="0.3">
      <c r="H827939" s="38"/>
    </row>
    <row r="827941" spans="8:8" x14ac:dyDescent="0.3">
      <c r="H827941" s="38"/>
    </row>
    <row r="827943" spans="8:8" x14ac:dyDescent="0.3">
      <c r="H827943" s="38"/>
    </row>
    <row r="827945" spans="8:8" x14ac:dyDescent="0.3">
      <c r="H827945" s="38"/>
    </row>
    <row r="827947" spans="8:8" x14ac:dyDescent="0.3">
      <c r="H827947" s="38"/>
    </row>
    <row r="827949" spans="8:8" x14ac:dyDescent="0.3">
      <c r="H827949" s="38"/>
    </row>
    <row r="827951" spans="8:8" x14ac:dyDescent="0.3">
      <c r="H827951" s="38"/>
    </row>
    <row r="827953" spans="8:8" x14ac:dyDescent="0.3">
      <c r="H827953" s="38"/>
    </row>
    <row r="827955" spans="8:8" x14ac:dyDescent="0.3">
      <c r="H827955" s="38"/>
    </row>
    <row r="827957" spans="8:8" x14ac:dyDescent="0.3">
      <c r="H827957" s="38"/>
    </row>
    <row r="827959" spans="8:8" x14ac:dyDescent="0.3">
      <c r="H827959" s="38"/>
    </row>
    <row r="827961" spans="8:8" x14ac:dyDescent="0.3">
      <c r="H827961" s="38"/>
    </row>
    <row r="827963" spans="8:8" x14ac:dyDescent="0.3">
      <c r="H827963" s="38"/>
    </row>
    <row r="827965" spans="8:8" x14ac:dyDescent="0.3">
      <c r="H827965" s="38"/>
    </row>
    <row r="827967" spans="8:8" x14ac:dyDescent="0.3">
      <c r="H827967" s="38"/>
    </row>
    <row r="827969" spans="8:8" x14ac:dyDescent="0.3">
      <c r="H827969" s="38"/>
    </row>
    <row r="827971" spans="8:8" x14ac:dyDescent="0.3">
      <c r="H827971" s="38"/>
    </row>
    <row r="827973" spans="8:8" x14ac:dyDescent="0.3">
      <c r="H827973" s="38"/>
    </row>
    <row r="827975" spans="8:8" x14ac:dyDescent="0.3">
      <c r="H827975" s="38"/>
    </row>
    <row r="827977" spans="8:8" x14ac:dyDescent="0.3">
      <c r="H827977" s="38"/>
    </row>
    <row r="827979" spans="8:8" x14ac:dyDescent="0.3">
      <c r="H827979" s="38"/>
    </row>
    <row r="827981" spans="8:8" x14ac:dyDescent="0.3">
      <c r="H827981" s="38"/>
    </row>
    <row r="827983" spans="8:8" x14ac:dyDescent="0.3">
      <c r="H827983" s="38"/>
    </row>
    <row r="827985" spans="8:8" x14ac:dyDescent="0.3">
      <c r="H827985" s="38"/>
    </row>
    <row r="827987" spans="8:8" x14ac:dyDescent="0.3">
      <c r="H827987" s="38"/>
    </row>
    <row r="827989" spans="8:8" x14ac:dyDescent="0.3">
      <c r="H827989" s="38"/>
    </row>
    <row r="827991" spans="8:8" x14ac:dyDescent="0.3">
      <c r="H827991" s="38"/>
    </row>
    <row r="827993" spans="8:8" x14ac:dyDescent="0.3">
      <c r="H827993" s="38"/>
    </row>
    <row r="827995" spans="8:8" x14ac:dyDescent="0.3">
      <c r="H827995" s="38"/>
    </row>
    <row r="827997" spans="8:8" x14ac:dyDescent="0.3">
      <c r="H827997" s="38"/>
    </row>
    <row r="827999" spans="8:8" x14ac:dyDescent="0.3">
      <c r="H827999" s="38"/>
    </row>
    <row r="828001" spans="8:8" x14ac:dyDescent="0.3">
      <c r="H828001" s="38"/>
    </row>
    <row r="828003" spans="8:8" x14ac:dyDescent="0.3">
      <c r="H828003" s="38"/>
    </row>
    <row r="828005" spans="8:8" x14ac:dyDescent="0.3">
      <c r="H828005" s="38"/>
    </row>
    <row r="828007" spans="8:8" x14ac:dyDescent="0.3">
      <c r="H828007" s="38"/>
    </row>
    <row r="828009" spans="8:8" x14ac:dyDescent="0.3">
      <c r="H828009" s="38"/>
    </row>
    <row r="828011" spans="8:8" x14ac:dyDescent="0.3">
      <c r="H828011" s="38"/>
    </row>
    <row r="828013" spans="8:8" x14ac:dyDescent="0.3">
      <c r="H828013" s="38"/>
    </row>
    <row r="828015" spans="8:8" x14ac:dyDescent="0.3">
      <c r="H828015" s="38"/>
    </row>
    <row r="828017" spans="8:8" x14ac:dyDescent="0.3">
      <c r="H828017" s="38"/>
    </row>
    <row r="828019" spans="8:8" x14ac:dyDescent="0.3">
      <c r="H828019" s="38"/>
    </row>
    <row r="828021" spans="8:8" x14ac:dyDescent="0.3">
      <c r="H828021" s="38"/>
    </row>
    <row r="828023" spans="8:8" x14ac:dyDescent="0.3">
      <c r="H828023" s="38"/>
    </row>
    <row r="828025" spans="8:8" x14ac:dyDescent="0.3">
      <c r="H828025" s="38"/>
    </row>
    <row r="828027" spans="8:8" x14ac:dyDescent="0.3">
      <c r="H828027" s="38"/>
    </row>
    <row r="828029" spans="8:8" x14ac:dyDescent="0.3">
      <c r="H828029" s="38"/>
    </row>
    <row r="828031" spans="8:8" x14ac:dyDescent="0.3">
      <c r="H828031" s="38"/>
    </row>
    <row r="828033" spans="8:8" x14ac:dyDescent="0.3">
      <c r="H828033" s="38"/>
    </row>
    <row r="828035" spans="8:8" x14ac:dyDescent="0.3">
      <c r="H828035" s="38"/>
    </row>
    <row r="828037" spans="8:8" x14ac:dyDescent="0.3">
      <c r="H828037" s="38"/>
    </row>
    <row r="828039" spans="8:8" x14ac:dyDescent="0.3">
      <c r="H828039" s="38"/>
    </row>
    <row r="828041" spans="8:8" x14ac:dyDescent="0.3">
      <c r="H828041" s="38"/>
    </row>
    <row r="828043" spans="8:8" x14ac:dyDescent="0.3">
      <c r="H828043" s="38"/>
    </row>
    <row r="828045" spans="8:8" x14ac:dyDescent="0.3">
      <c r="H828045" s="38"/>
    </row>
    <row r="828047" spans="8:8" x14ac:dyDescent="0.3">
      <c r="H828047" s="38"/>
    </row>
    <row r="828049" spans="8:8" x14ac:dyDescent="0.3">
      <c r="H828049" s="38"/>
    </row>
    <row r="828051" spans="8:8" x14ac:dyDescent="0.3">
      <c r="H828051" s="38"/>
    </row>
    <row r="828053" spans="8:8" x14ac:dyDescent="0.3">
      <c r="H828053" s="38"/>
    </row>
    <row r="828055" spans="8:8" x14ac:dyDescent="0.3">
      <c r="H828055" s="38"/>
    </row>
    <row r="828057" spans="8:8" x14ac:dyDescent="0.3">
      <c r="H828057" s="38"/>
    </row>
    <row r="828059" spans="8:8" x14ac:dyDescent="0.3">
      <c r="H828059" s="38"/>
    </row>
    <row r="828061" spans="8:8" x14ac:dyDescent="0.3">
      <c r="H828061" s="38"/>
    </row>
    <row r="828063" spans="8:8" x14ac:dyDescent="0.3">
      <c r="H828063" s="38"/>
    </row>
    <row r="828065" spans="8:8" x14ac:dyDescent="0.3">
      <c r="H828065" s="38"/>
    </row>
    <row r="828067" spans="8:8" x14ac:dyDescent="0.3">
      <c r="H828067" s="38"/>
    </row>
    <row r="828069" spans="8:8" x14ac:dyDescent="0.3">
      <c r="H828069" s="38"/>
    </row>
    <row r="828071" spans="8:8" x14ac:dyDescent="0.3">
      <c r="H828071" s="38"/>
    </row>
    <row r="828073" spans="8:8" x14ac:dyDescent="0.3">
      <c r="H828073" s="38"/>
    </row>
    <row r="828075" spans="8:8" x14ac:dyDescent="0.3">
      <c r="H828075" s="38"/>
    </row>
    <row r="828077" spans="8:8" x14ac:dyDescent="0.3">
      <c r="H828077" s="38"/>
    </row>
    <row r="828079" spans="8:8" x14ac:dyDescent="0.3">
      <c r="H828079" s="38"/>
    </row>
    <row r="828081" spans="8:8" x14ac:dyDescent="0.3">
      <c r="H828081" s="38"/>
    </row>
    <row r="828083" spans="8:8" x14ac:dyDescent="0.3">
      <c r="H828083" s="38"/>
    </row>
    <row r="828085" spans="8:8" x14ac:dyDescent="0.3">
      <c r="H828085" s="38"/>
    </row>
    <row r="828087" spans="8:8" x14ac:dyDescent="0.3">
      <c r="H828087" s="38"/>
    </row>
    <row r="828089" spans="8:8" x14ac:dyDescent="0.3">
      <c r="H828089" s="38"/>
    </row>
    <row r="828091" spans="8:8" x14ac:dyDescent="0.3">
      <c r="H828091" s="38"/>
    </row>
    <row r="828093" spans="8:8" x14ac:dyDescent="0.3">
      <c r="H828093" s="38"/>
    </row>
    <row r="828095" spans="8:8" x14ac:dyDescent="0.3">
      <c r="H828095" s="38"/>
    </row>
    <row r="828097" spans="8:8" x14ac:dyDescent="0.3">
      <c r="H828097" s="38"/>
    </row>
    <row r="828099" spans="8:8" x14ac:dyDescent="0.3">
      <c r="H828099" s="38"/>
    </row>
    <row r="828101" spans="8:8" x14ac:dyDescent="0.3">
      <c r="H828101" s="38"/>
    </row>
    <row r="828103" spans="8:8" x14ac:dyDescent="0.3">
      <c r="H828103" s="38"/>
    </row>
    <row r="828105" spans="8:8" x14ac:dyDescent="0.3">
      <c r="H828105" s="38"/>
    </row>
    <row r="828107" spans="8:8" x14ac:dyDescent="0.3">
      <c r="H828107" s="38"/>
    </row>
    <row r="828109" spans="8:8" x14ac:dyDescent="0.3">
      <c r="H828109" s="38"/>
    </row>
    <row r="828111" spans="8:8" x14ac:dyDescent="0.3">
      <c r="H828111" s="38"/>
    </row>
    <row r="828113" spans="8:8" x14ac:dyDescent="0.3">
      <c r="H828113" s="38"/>
    </row>
    <row r="828115" spans="8:8" x14ac:dyDescent="0.3">
      <c r="H828115" s="38"/>
    </row>
    <row r="828117" spans="8:8" x14ac:dyDescent="0.3">
      <c r="H828117" s="38"/>
    </row>
    <row r="828119" spans="8:8" x14ac:dyDescent="0.3">
      <c r="H828119" s="38"/>
    </row>
    <row r="828121" spans="8:8" x14ac:dyDescent="0.3">
      <c r="H828121" s="38"/>
    </row>
    <row r="828123" spans="8:8" x14ac:dyDescent="0.3">
      <c r="H828123" s="38"/>
    </row>
    <row r="828125" spans="8:8" x14ac:dyDescent="0.3">
      <c r="H828125" s="38"/>
    </row>
    <row r="828127" spans="8:8" x14ac:dyDescent="0.3">
      <c r="H828127" s="38"/>
    </row>
    <row r="828129" spans="8:8" x14ac:dyDescent="0.3">
      <c r="H828129" s="38"/>
    </row>
    <row r="828131" spans="8:8" x14ac:dyDescent="0.3">
      <c r="H828131" s="38"/>
    </row>
    <row r="828133" spans="8:8" x14ac:dyDescent="0.3">
      <c r="H828133" s="38"/>
    </row>
    <row r="828135" spans="8:8" x14ac:dyDescent="0.3">
      <c r="H828135" s="38"/>
    </row>
    <row r="828137" spans="8:8" x14ac:dyDescent="0.3">
      <c r="H828137" s="38"/>
    </row>
    <row r="828139" spans="8:8" x14ac:dyDescent="0.3">
      <c r="H828139" s="38"/>
    </row>
    <row r="828141" spans="8:8" x14ac:dyDescent="0.3">
      <c r="H828141" s="38"/>
    </row>
    <row r="828143" spans="8:8" x14ac:dyDescent="0.3">
      <c r="H828143" s="38"/>
    </row>
    <row r="828145" spans="8:8" x14ac:dyDescent="0.3">
      <c r="H828145" s="38"/>
    </row>
    <row r="828147" spans="8:8" x14ac:dyDescent="0.3">
      <c r="H828147" s="38"/>
    </row>
    <row r="828149" spans="8:8" x14ac:dyDescent="0.3">
      <c r="H828149" s="38"/>
    </row>
    <row r="828151" spans="8:8" x14ac:dyDescent="0.3">
      <c r="H828151" s="38"/>
    </row>
    <row r="828153" spans="8:8" x14ac:dyDescent="0.3">
      <c r="H828153" s="38"/>
    </row>
    <row r="828155" spans="8:8" x14ac:dyDescent="0.3">
      <c r="H828155" s="38"/>
    </row>
    <row r="828157" spans="8:8" x14ac:dyDescent="0.3">
      <c r="H828157" s="38"/>
    </row>
    <row r="828159" spans="8:8" x14ac:dyDescent="0.3">
      <c r="H828159" s="38"/>
    </row>
    <row r="828161" spans="8:8" x14ac:dyDescent="0.3">
      <c r="H828161" s="38"/>
    </row>
    <row r="828163" spans="8:8" x14ac:dyDescent="0.3">
      <c r="H828163" s="38"/>
    </row>
    <row r="828165" spans="8:8" x14ac:dyDescent="0.3">
      <c r="H828165" s="38"/>
    </row>
    <row r="828167" spans="8:8" x14ac:dyDescent="0.3">
      <c r="H828167" s="38"/>
    </row>
    <row r="828169" spans="8:8" x14ac:dyDescent="0.3">
      <c r="H828169" s="38"/>
    </row>
    <row r="828171" spans="8:8" x14ac:dyDescent="0.3">
      <c r="H828171" s="38"/>
    </row>
    <row r="828173" spans="8:8" x14ac:dyDescent="0.3">
      <c r="H828173" s="38"/>
    </row>
    <row r="828175" spans="8:8" x14ac:dyDescent="0.3">
      <c r="H828175" s="38"/>
    </row>
    <row r="828177" spans="8:8" x14ac:dyDescent="0.3">
      <c r="H828177" s="38"/>
    </row>
    <row r="828179" spans="8:8" x14ac:dyDescent="0.3">
      <c r="H828179" s="38"/>
    </row>
    <row r="828181" spans="8:8" x14ac:dyDescent="0.3">
      <c r="H828181" s="38"/>
    </row>
    <row r="828183" spans="8:8" x14ac:dyDescent="0.3">
      <c r="H828183" s="38"/>
    </row>
    <row r="828185" spans="8:8" x14ac:dyDescent="0.3">
      <c r="H828185" s="38"/>
    </row>
    <row r="828187" spans="8:8" x14ac:dyDescent="0.3">
      <c r="H828187" s="38"/>
    </row>
    <row r="828189" spans="8:8" x14ac:dyDescent="0.3">
      <c r="H828189" s="38"/>
    </row>
    <row r="828191" spans="8:8" x14ac:dyDescent="0.3">
      <c r="H828191" s="38"/>
    </row>
    <row r="828193" spans="8:8" x14ac:dyDescent="0.3">
      <c r="H828193" s="38"/>
    </row>
    <row r="828195" spans="8:8" x14ac:dyDescent="0.3">
      <c r="H828195" s="38"/>
    </row>
    <row r="828197" spans="8:8" x14ac:dyDescent="0.3">
      <c r="H828197" s="38"/>
    </row>
    <row r="828199" spans="8:8" x14ac:dyDescent="0.3">
      <c r="H828199" s="38"/>
    </row>
    <row r="828201" spans="8:8" x14ac:dyDescent="0.3">
      <c r="H828201" s="38"/>
    </row>
    <row r="828203" spans="8:8" x14ac:dyDescent="0.3">
      <c r="H828203" s="38"/>
    </row>
    <row r="828205" spans="8:8" x14ac:dyDescent="0.3">
      <c r="H828205" s="38"/>
    </row>
    <row r="828207" spans="8:8" x14ac:dyDescent="0.3">
      <c r="H828207" s="38"/>
    </row>
    <row r="828209" spans="8:8" x14ac:dyDescent="0.3">
      <c r="H828209" s="38"/>
    </row>
    <row r="828211" spans="8:8" x14ac:dyDescent="0.3">
      <c r="H828211" s="38"/>
    </row>
    <row r="828213" spans="8:8" x14ac:dyDescent="0.3">
      <c r="H828213" s="38"/>
    </row>
    <row r="828215" spans="8:8" x14ac:dyDescent="0.3">
      <c r="H828215" s="38"/>
    </row>
    <row r="828217" spans="8:8" x14ac:dyDescent="0.3">
      <c r="H828217" s="38"/>
    </row>
    <row r="828219" spans="8:8" x14ac:dyDescent="0.3">
      <c r="H828219" s="38"/>
    </row>
    <row r="828221" spans="8:8" x14ac:dyDescent="0.3">
      <c r="H828221" s="38"/>
    </row>
    <row r="828223" spans="8:8" x14ac:dyDescent="0.3">
      <c r="H828223" s="38"/>
    </row>
    <row r="828225" spans="8:8" x14ac:dyDescent="0.3">
      <c r="H828225" s="38"/>
    </row>
    <row r="828227" spans="8:8" x14ac:dyDescent="0.3">
      <c r="H828227" s="38"/>
    </row>
    <row r="828229" spans="8:8" x14ac:dyDescent="0.3">
      <c r="H828229" s="38"/>
    </row>
    <row r="828231" spans="8:8" x14ac:dyDescent="0.3">
      <c r="H828231" s="38"/>
    </row>
    <row r="828233" spans="8:8" x14ac:dyDescent="0.3">
      <c r="H828233" s="38"/>
    </row>
    <row r="828235" spans="8:8" x14ac:dyDescent="0.3">
      <c r="H828235" s="38"/>
    </row>
    <row r="828237" spans="8:8" x14ac:dyDescent="0.3">
      <c r="H828237" s="38"/>
    </row>
    <row r="828239" spans="8:8" x14ac:dyDescent="0.3">
      <c r="H828239" s="38"/>
    </row>
    <row r="828241" spans="8:8" x14ac:dyDescent="0.3">
      <c r="H828241" s="38"/>
    </row>
    <row r="828243" spans="8:8" x14ac:dyDescent="0.3">
      <c r="H828243" s="38"/>
    </row>
    <row r="828245" spans="8:8" x14ac:dyDescent="0.3">
      <c r="H828245" s="38"/>
    </row>
    <row r="828247" spans="8:8" x14ac:dyDescent="0.3">
      <c r="H828247" s="38"/>
    </row>
    <row r="828249" spans="8:8" x14ac:dyDescent="0.3">
      <c r="H828249" s="38"/>
    </row>
    <row r="828251" spans="8:8" x14ac:dyDescent="0.3">
      <c r="H828251" s="38"/>
    </row>
    <row r="828253" spans="8:8" x14ac:dyDescent="0.3">
      <c r="H828253" s="38"/>
    </row>
    <row r="828255" spans="8:8" x14ac:dyDescent="0.3">
      <c r="H828255" s="38"/>
    </row>
    <row r="828257" spans="8:8" x14ac:dyDescent="0.3">
      <c r="H828257" s="38"/>
    </row>
    <row r="828259" spans="8:8" x14ac:dyDescent="0.3">
      <c r="H828259" s="38"/>
    </row>
    <row r="828261" spans="8:8" x14ac:dyDescent="0.3">
      <c r="H828261" s="38"/>
    </row>
    <row r="828263" spans="8:8" x14ac:dyDescent="0.3">
      <c r="H828263" s="38"/>
    </row>
    <row r="828265" spans="8:8" x14ac:dyDescent="0.3">
      <c r="H828265" s="38"/>
    </row>
    <row r="828267" spans="8:8" x14ac:dyDescent="0.3">
      <c r="H828267" s="38"/>
    </row>
    <row r="828269" spans="8:8" x14ac:dyDescent="0.3">
      <c r="H828269" s="38"/>
    </row>
    <row r="828271" spans="8:8" x14ac:dyDescent="0.3">
      <c r="H828271" s="38"/>
    </row>
    <row r="828273" spans="8:8" x14ac:dyDescent="0.3">
      <c r="H828273" s="38"/>
    </row>
    <row r="828275" spans="8:8" x14ac:dyDescent="0.3">
      <c r="H828275" s="38"/>
    </row>
    <row r="828277" spans="8:8" x14ac:dyDescent="0.3">
      <c r="H828277" s="38"/>
    </row>
    <row r="828279" spans="8:8" x14ac:dyDescent="0.3">
      <c r="H828279" s="38"/>
    </row>
    <row r="828281" spans="8:8" x14ac:dyDescent="0.3">
      <c r="H828281" s="38"/>
    </row>
    <row r="828283" spans="8:8" x14ac:dyDescent="0.3">
      <c r="H828283" s="38"/>
    </row>
    <row r="828285" spans="8:8" x14ac:dyDescent="0.3">
      <c r="H828285" s="38"/>
    </row>
    <row r="828287" spans="8:8" x14ac:dyDescent="0.3">
      <c r="H828287" s="38"/>
    </row>
    <row r="828289" spans="8:8" x14ac:dyDescent="0.3">
      <c r="H828289" s="38"/>
    </row>
    <row r="828291" spans="8:8" x14ac:dyDescent="0.3">
      <c r="H828291" s="38"/>
    </row>
    <row r="828293" spans="8:8" x14ac:dyDescent="0.3">
      <c r="H828293" s="38"/>
    </row>
    <row r="828295" spans="8:8" x14ac:dyDescent="0.3">
      <c r="H828295" s="38"/>
    </row>
    <row r="828297" spans="8:8" x14ac:dyDescent="0.3">
      <c r="H828297" s="38"/>
    </row>
    <row r="828299" spans="8:8" x14ac:dyDescent="0.3">
      <c r="H828299" s="38"/>
    </row>
    <row r="828301" spans="8:8" x14ac:dyDescent="0.3">
      <c r="H828301" s="38"/>
    </row>
    <row r="828303" spans="8:8" x14ac:dyDescent="0.3">
      <c r="H828303" s="38"/>
    </row>
    <row r="828305" spans="8:8" x14ac:dyDescent="0.3">
      <c r="H828305" s="38"/>
    </row>
    <row r="828307" spans="8:8" x14ac:dyDescent="0.3">
      <c r="H828307" s="38"/>
    </row>
    <row r="828309" spans="8:8" x14ac:dyDescent="0.3">
      <c r="H828309" s="38"/>
    </row>
    <row r="828311" spans="8:8" x14ac:dyDescent="0.3">
      <c r="H828311" s="38"/>
    </row>
    <row r="828313" spans="8:8" x14ac:dyDescent="0.3">
      <c r="H828313" s="38"/>
    </row>
    <row r="828315" spans="8:8" x14ac:dyDescent="0.3">
      <c r="H828315" s="38"/>
    </row>
    <row r="828317" spans="8:8" x14ac:dyDescent="0.3">
      <c r="H828317" s="38"/>
    </row>
    <row r="828319" spans="8:8" x14ac:dyDescent="0.3">
      <c r="H828319" s="38"/>
    </row>
    <row r="828321" spans="8:8" x14ac:dyDescent="0.3">
      <c r="H828321" s="38"/>
    </row>
    <row r="828323" spans="8:8" x14ac:dyDescent="0.3">
      <c r="H828323" s="38"/>
    </row>
    <row r="828325" spans="8:8" x14ac:dyDescent="0.3">
      <c r="H828325" s="38"/>
    </row>
    <row r="828327" spans="8:8" x14ac:dyDescent="0.3">
      <c r="H828327" s="38"/>
    </row>
    <row r="828329" spans="8:8" x14ac:dyDescent="0.3">
      <c r="H828329" s="38"/>
    </row>
    <row r="828331" spans="8:8" x14ac:dyDescent="0.3">
      <c r="H828331" s="38"/>
    </row>
    <row r="828333" spans="8:8" x14ac:dyDescent="0.3">
      <c r="H828333" s="38"/>
    </row>
    <row r="828335" spans="8:8" x14ac:dyDescent="0.3">
      <c r="H828335" s="38"/>
    </row>
    <row r="828337" spans="8:8" x14ac:dyDescent="0.3">
      <c r="H828337" s="38"/>
    </row>
    <row r="828339" spans="8:8" x14ac:dyDescent="0.3">
      <c r="H828339" s="38"/>
    </row>
    <row r="828341" spans="8:8" x14ac:dyDescent="0.3">
      <c r="H828341" s="38"/>
    </row>
    <row r="828343" spans="8:8" x14ac:dyDescent="0.3">
      <c r="H828343" s="38"/>
    </row>
    <row r="828345" spans="8:8" x14ac:dyDescent="0.3">
      <c r="H828345" s="38"/>
    </row>
    <row r="828347" spans="8:8" x14ac:dyDescent="0.3">
      <c r="H828347" s="38"/>
    </row>
    <row r="828349" spans="8:8" x14ac:dyDescent="0.3">
      <c r="H828349" s="38"/>
    </row>
    <row r="828351" spans="8:8" x14ac:dyDescent="0.3">
      <c r="H828351" s="38"/>
    </row>
    <row r="828353" spans="8:8" x14ac:dyDescent="0.3">
      <c r="H828353" s="38"/>
    </row>
    <row r="828355" spans="8:8" x14ac:dyDescent="0.3">
      <c r="H828355" s="38"/>
    </row>
    <row r="828357" spans="8:8" x14ac:dyDescent="0.3">
      <c r="H828357" s="38"/>
    </row>
    <row r="828359" spans="8:8" x14ac:dyDescent="0.3">
      <c r="H828359" s="38"/>
    </row>
    <row r="828361" spans="8:8" x14ac:dyDescent="0.3">
      <c r="H828361" s="38"/>
    </row>
    <row r="828363" spans="8:8" x14ac:dyDescent="0.3">
      <c r="H828363" s="38"/>
    </row>
    <row r="828365" spans="8:8" x14ac:dyDescent="0.3">
      <c r="H828365" s="38"/>
    </row>
    <row r="828367" spans="8:8" x14ac:dyDescent="0.3">
      <c r="H828367" s="38"/>
    </row>
    <row r="828369" spans="8:8" x14ac:dyDescent="0.3">
      <c r="H828369" s="38"/>
    </row>
    <row r="828371" spans="8:8" x14ac:dyDescent="0.3">
      <c r="H828371" s="38"/>
    </row>
    <row r="828373" spans="8:8" x14ac:dyDescent="0.3">
      <c r="H828373" s="38"/>
    </row>
    <row r="828375" spans="8:8" x14ac:dyDescent="0.3">
      <c r="H828375" s="38"/>
    </row>
    <row r="828377" spans="8:8" x14ac:dyDescent="0.3">
      <c r="H828377" s="38"/>
    </row>
    <row r="828379" spans="8:8" x14ac:dyDescent="0.3">
      <c r="H828379" s="38"/>
    </row>
    <row r="828381" spans="8:8" x14ac:dyDescent="0.3">
      <c r="H828381" s="38"/>
    </row>
    <row r="828383" spans="8:8" x14ac:dyDescent="0.3">
      <c r="H828383" s="38"/>
    </row>
    <row r="828385" spans="8:8" x14ac:dyDescent="0.3">
      <c r="H828385" s="38"/>
    </row>
    <row r="828387" spans="8:8" x14ac:dyDescent="0.3">
      <c r="H828387" s="38"/>
    </row>
    <row r="828389" spans="8:8" x14ac:dyDescent="0.3">
      <c r="H828389" s="38"/>
    </row>
    <row r="828391" spans="8:8" x14ac:dyDescent="0.3">
      <c r="H828391" s="38"/>
    </row>
    <row r="828393" spans="8:8" x14ac:dyDescent="0.3">
      <c r="H828393" s="38"/>
    </row>
    <row r="828395" spans="8:8" x14ac:dyDescent="0.3">
      <c r="H828395" s="38"/>
    </row>
    <row r="828397" spans="8:8" x14ac:dyDescent="0.3">
      <c r="H828397" s="38"/>
    </row>
    <row r="828399" spans="8:8" x14ac:dyDescent="0.3">
      <c r="H828399" s="38"/>
    </row>
    <row r="828401" spans="8:8" x14ac:dyDescent="0.3">
      <c r="H828401" s="38"/>
    </row>
    <row r="828403" spans="8:8" x14ac:dyDescent="0.3">
      <c r="H828403" s="38"/>
    </row>
    <row r="828405" spans="8:8" x14ac:dyDescent="0.3">
      <c r="H828405" s="38"/>
    </row>
    <row r="828407" spans="8:8" x14ac:dyDescent="0.3">
      <c r="H828407" s="38"/>
    </row>
    <row r="828409" spans="8:8" x14ac:dyDescent="0.3">
      <c r="H828409" s="38"/>
    </row>
    <row r="828411" spans="8:8" x14ac:dyDescent="0.3">
      <c r="H828411" s="38"/>
    </row>
    <row r="828413" spans="8:8" x14ac:dyDescent="0.3">
      <c r="H828413" s="38"/>
    </row>
    <row r="828415" spans="8:8" x14ac:dyDescent="0.3">
      <c r="H828415" s="38"/>
    </row>
    <row r="828417" spans="8:8" x14ac:dyDescent="0.3">
      <c r="H828417" s="38"/>
    </row>
    <row r="828419" spans="8:8" x14ac:dyDescent="0.3">
      <c r="H828419" s="38"/>
    </row>
    <row r="828421" spans="8:8" x14ac:dyDescent="0.3">
      <c r="H828421" s="38"/>
    </row>
    <row r="828423" spans="8:8" x14ac:dyDescent="0.3">
      <c r="H828423" s="38"/>
    </row>
    <row r="828425" spans="8:8" x14ac:dyDescent="0.3">
      <c r="H828425" s="38"/>
    </row>
    <row r="828427" spans="8:8" x14ac:dyDescent="0.3">
      <c r="H828427" s="38"/>
    </row>
    <row r="828429" spans="8:8" x14ac:dyDescent="0.3">
      <c r="H828429" s="38"/>
    </row>
    <row r="828431" spans="8:8" x14ac:dyDescent="0.3">
      <c r="H828431" s="38"/>
    </row>
    <row r="828433" spans="8:8" x14ac:dyDescent="0.3">
      <c r="H828433" s="38"/>
    </row>
    <row r="828435" spans="8:8" x14ac:dyDescent="0.3">
      <c r="H828435" s="38"/>
    </row>
    <row r="828437" spans="8:8" x14ac:dyDescent="0.3">
      <c r="H828437" s="38"/>
    </row>
    <row r="828439" spans="8:8" x14ac:dyDescent="0.3">
      <c r="H828439" s="38"/>
    </row>
    <row r="828441" spans="8:8" x14ac:dyDescent="0.3">
      <c r="H828441" s="38"/>
    </row>
    <row r="828443" spans="8:8" x14ac:dyDescent="0.3">
      <c r="H828443" s="38"/>
    </row>
    <row r="828445" spans="8:8" x14ac:dyDescent="0.3">
      <c r="H828445" s="38"/>
    </row>
    <row r="828447" spans="8:8" x14ac:dyDescent="0.3">
      <c r="H828447" s="38"/>
    </row>
    <row r="828449" spans="8:8" x14ac:dyDescent="0.3">
      <c r="H828449" s="38"/>
    </row>
    <row r="828451" spans="8:8" x14ac:dyDescent="0.3">
      <c r="H828451" s="38"/>
    </row>
    <row r="828453" spans="8:8" x14ac:dyDescent="0.3">
      <c r="H828453" s="38"/>
    </row>
    <row r="828455" spans="8:8" x14ac:dyDescent="0.3">
      <c r="H828455" s="38"/>
    </row>
    <row r="828457" spans="8:8" x14ac:dyDescent="0.3">
      <c r="H828457" s="38"/>
    </row>
    <row r="828459" spans="8:8" x14ac:dyDescent="0.3">
      <c r="H828459" s="38"/>
    </row>
    <row r="828461" spans="8:8" x14ac:dyDescent="0.3">
      <c r="H828461" s="38"/>
    </row>
    <row r="828463" spans="8:8" x14ac:dyDescent="0.3">
      <c r="H828463" s="38"/>
    </row>
    <row r="828465" spans="8:8" x14ac:dyDescent="0.3">
      <c r="H828465" s="38"/>
    </row>
    <row r="828467" spans="8:8" x14ac:dyDescent="0.3">
      <c r="H828467" s="38"/>
    </row>
    <row r="828469" spans="8:8" x14ac:dyDescent="0.3">
      <c r="H828469" s="38"/>
    </row>
    <row r="828471" spans="8:8" x14ac:dyDescent="0.3">
      <c r="H828471" s="38"/>
    </row>
    <row r="828473" spans="8:8" x14ac:dyDescent="0.3">
      <c r="H828473" s="38"/>
    </row>
    <row r="828475" spans="8:8" x14ac:dyDescent="0.3">
      <c r="H828475" s="38"/>
    </row>
    <row r="828477" spans="8:8" x14ac:dyDescent="0.3">
      <c r="H828477" s="38"/>
    </row>
    <row r="828479" spans="8:8" x14ac:dyDescent="0.3">
      <c r="H828479" s="38"/>
    </row>
    <row r="828481" spans="8:8" x14ac:dyDescent="0.3">
      <c r="H828481" s="38"/>
    </row>
    <row r="828483" spans="8:8" x14ac:dyDescent="0.3">
      <c r="H828483" s="38"/>
    </row>
    <row r="828485" spans="8:8" x14ac:dyDescent="0.3">
      <c r="H828485" s="38"/>
    </row>
    <row r="828487" spans="8:8" x14ac:dyDescent="0.3">
      <c r="H828487" s="38"/>
    </row>
    <row r="828489" spans="8:8" x14ac:dyDescent="0.3">
      <c r="H828489" s="38"/>
    </row>
    <row r="828491" spans="8:8" x14ac:dyDescent="0.3">
      <c r="H828491" s="38"/>
    </row>
    <row r="828493" spans="8:8" x14ac:dyDescent="0.3">
      <c r="H828493" s="38"/>
    </row>
    <row r="828495" spans="8:8" x14ac:dyDescent="0.3">
      <c r="H828495" s="38"/>
    </row>
    <row r="828497" spans="8:8" x14ac:dyDescent="0.3">
      <c r="H828497" s="38"/>
    </row>
    <row r="828499" spans="8:8" x14ac:dyDescent="0.3">
      <c r="H828499" s="38"/>
    </row>
    <row r="828501" spans="8:8" x14ac:dyDescent="0.3">
      <c r="H828501" s="38"/>
    </row>
    <row r="828503" spans="8:8" x14ac:dyDescent="0.3">
      <c r="H828503" s="38"/>
    </row>
    <row r="828505" spans="8:8" x14ac:dyDescent="0.3">
      <c r="H828505" s="38"/>
    </row>
    <row r="828507" spans="8:8" x14ac:dyDescent="0.3">
      <c r="H828507" s="38"/>
    </row>
    <row r="828509" spans="8:8" x14ac:dyDescent="0.3">
      <c r="H828509" s="38"/>
    </row>
    <row r="828511" spans="8:8" x14ac:dyDescent="0.3">
      <c r="H828511" s="38"/>
    </row>
    <row r="828513" spans="8:8" x14ac:dyDescent="0.3">
      <c r="H828513" s="38"/>
    </row>
    <row r="828515" spans="8:8" x14ac:dyDescent="0.3">
      <c r="H828515" s="38"/>
    </row>
    <row r="828517" spans="8:8" x14ac:dyDescent="0.3">
      <c r="H828517" s="38"/>
    </row>
    <row r="828519" spans="8:8" x14ac:dyDescent="0.3">
      <c r="H828519" s="38"/>
    </row>
    <row r="828521" spans="8:8" x14ac:dyDescent="0.3">
      <c r="H828521" s="38"/>
    </row>
    <row r="828523" spans="8:8" x14ac:dyDescent="0.3">
      <c r="H828523" s="38"/>
    </row>
    <row r="828525" spans="8:8" x14ac:dyDescent="0.3">
      <c r="H828525" s="38"/>
    </row>
    <row r="828527" spans="8:8" x14ac:dyDescent="0.3">
      <c r="H828527" s="38"/>
    </row>
    <row r="828529" spans="8:8" x14ac:dyDescent="0.3">
      <c r="H828529" s="38"/>
    </row>
    <row r="828531" spans="8:8" x14ac:dyDescent="0.3">
      <c r="H828531" s="38"/>
    </row>
    <row r="828533" spans="8:8" x14ac:dyDescent="0.3">
      <c r="H828533" s="38"/>
    </row>
    <row r="828535" spans="8:8" x14ac:dyDescent="0.3">
      <c r="H828535" s="38"/>
    </row>
    <row r="828537" spans="8:8" x14ac:dyDescent="0.3">
      <c r="H828537" s="38"/>
    </row>
    <row r="828539" spans="8:8" x14ac:dyDescent="0.3">
      <c r="H828539" s="38"/>
    </row>
    <row r="828541" spans="8:8" x14ac:dyDescent="0.3">
      <c r="H828541" s="38"/>
    </row>
    <row r="828543" spans="8:8" x14ac:dyDescent="0.3">
      <c r="H828543" s="38"/>
    </row>
    <row r="828545" spans="8:8" x14ac:dyDescent="0.3">
      <c r="H828545" s="38"/>
    </row>
    <row r="828547" spans="8:8" x14ac:dyDescent="0.3">
      <c r="H828547" s="38"/>
    </row>
    <row r="828549" spans="8:8" x14ac:dyDescent="0.3">
      <c r="H828549" s="38"/>
    </row>
    <row r="828551" spans="8:8" x14ac:dyDescent="0.3">
      <c r="H828551" s="38"/>
    </row>
    <row r="828553" spans="8:8" x14ac:dyDescent="0.3">
      <c r="H828553" s="38"/>
    </row>
    <row r="828555" spans="8:8" x14ac:dyDescent="0.3">
      <c r="H828555" s="38"/>
    </row>
    <row r="828557" spans="8:8" x14ac:dyDescent="0.3">
      <c r="H828557" s="38"/>
    </row>
    <row r="828559" spans="8:8" x14ac:dyDescent="0.3">
      <c r="H828559" s="38"/>
    </row>
    <row r="828561" spans="8:8" x14ac:dyDescent="0.3">
      <c r="H828561" s="38"/>
    </row>
    <row r="828563" spans="8:8" x14ac:dyDescent="0.3">
      <c r="H828563" s="38"/>
    </row>
    <row r="828565" spans="8:8" x14ac:dyDescent="0.3">
      <c r="H828565" s="38"/>
    </row>
    <row r="828567" spans="8:8" x14ac:dyDescent="0.3">
      <c r="H828567" s="38"/>
    </row>
    <row r="828569" spans="8:8" x14ac:dyDescent="0.3">
      <c r="H828569" s="38"/>
    </row>
    <row r="828571" spans="8:8" x14ac:dyDescent="0.3">
      <c r="H828571" s="38"/>
    </row>
    <row r="828573" spans="8:8" x14ac:dyDescent="0.3">
      <c r="H828573" s="38"/>
    </row>
    <row r="828575" spans="8:8" x14ac:dyDescent="0.3">
      <c r="H828575" s="38"/>
    </row>
    <row r="828577" spans="8:8" x14ac:dyDescent="0.3">
      <c r="H828577" s="38"/>
    </row>
    <row r="828579" spans="8:8" x14ac:dyDescent="0.3">
      <c r="H828579" s="38"/>
    </row>
    <row r="828581" spans="8:8" x14ac:dyDescent="0.3">
      <c r="H828581" s="38"/>
    </row>
    <row r="828583" spans="8:8" x14ac:dyDescent="0.3">
      <c r="H828583" s="38"/>
    </row>
    <row r="828585" spans="8:8" x14ac:dyDescent="0.3">
      <c r="H828585" s="38"/>
    </row>
    <row r="828587" spans="8:8" x14ac:dyDescent="0.3">
      <c r="H828587" s="38"/>
    </row>
    <row r="828589" spans="8:8" x14ac:dyDescent="0.3">
      <c r="H828589" s="38"/>
    </row>
    <row r="828591" spans="8:8" x14ac:dyDescent="0.3">
      <c r="H828591" s="38"/>
    </row>
    <row r="828593" spans="8:8" x14ac:dyDescent="0.3">
      <c r="H828593" s="38"/>
    </row>
    <row r="828595" spans="8:8" x14ac:dyDescent="0.3">
      <c r="H828595" s="38"/>
    </row>
    <row r="828597" spans="8:8" x14ac:dyDescent="0.3">
      <c r="H828597" s="38"/>
    </row>
    <row r="828599" spans="8:8" x14ac:dyDescent="0.3">
      <c r="H828599" s="38"/>
    </row>
    <row r="828601" spans="8:8" x14ac:dyDescent="0.3">
      <c r="H828601" s="38"/>
    </row>
    <row r="828603" spans="8:8" x14ac:dyDescent="0.3">
      <c r="H828603" s="38"/>
    </row>
    <row r="828605" spans="8:8" x14ac:dyDescent="0.3">
      <c r="H828605" s="38"/>
    </row>
    <row r="828607" spans="8:8" x14ac:dyDescent="0.3">
      <c r="H828607" s="38"/>
    </row>
    <row r="828609" spans="8:8" x14ac:dyDescent="0.3">
      <c r="H828609" s="38"/>
    </row>
    <row r="828611" spans="8:8" x14ac:dyDescent="0.3">
      <c r="H828611" s="38"/>
    </row>
    <row r="828613" spans="8:8" x14ac:dyDescent="0.3">
      <c r="H828613" s="38"/>
    </row>
    <row r="828615" spans="8:8" x14ac:dyDescent="0.3">
      <c r="H828615" s="38"/>
    </row>
    <row r="828617" spans="8:8" x14ac:dyDescent="0.3">
      <c r="H828617" s="38"/>
    </row>
    <row r="828619" spans="8:8" x14ac:dyDescent="0.3">
      <c r="H828619" s="38"/>
    </row>
    <row r="828621" spans="8:8" x14ac:dyDescent="0.3">
      <c r="H828621" s="38"/>
    </row>
    <row r="828623" spans="8:8" x14ac:dyDescent="0.3">
      <c r="H828623" s="38"/>
    </row>
    <row r="828625" spans="8:8" x14ac:dyDescent="0.3">
      <c r="H828625" s="38"/>
    </row>
    <row r="828627" spans="8:8" x14ac:dyDescent="0.3">
      <c r="H828627" s="38"/>
    </row>
    <row r="828629" spans="8:8" x14ac:dyDescent="0.3">
      <c r="H828629" s="38"/>
    </row>
    <row r="828631" spans="8:8" x14ac:dyDescent="0.3">
      <c r="H828631" s="38"/>
    </row>
    <row r="828633" spans="8:8" x14ac:dyDescent="0.3">
      <c r="H828633" s="38"/>
    </row>
    <row r="828635" spans="8:8" x14ac:dyDescent="0.3">
      <c r="H828635" s="38"/>
    </row>
    <row r="828637" spans="8:8" x14ac:dyDescent="0.3">
      <c r="H828637" s="38"/>
    </row>
    <row r="828639" spans="8:8" x14ac:dyDescent="0.3">
      <c r="H828639" s="38"/>
    </row>
    <row r="828641" spans="8:8" x14ac:dyDescent="0.3">
      <c r="H828641" s="38"/>
    </row>
    <row r="828643" spans="8:8" x14ac:dyDescent="0.3">
      <c r="H828643" s="38"/>
    </row>
    <row r="828645" spans="8:8" x14ac:dyDescent="0.3">
      <c r="H828645" s="38"/>
    </row>
    <row r="828647" spans="8:8" x14ac:dyDescent="0.3">
      <c r="H828647" s="38"/>
    </row>
    <row r="828649" spans="8:8" x14ac:dyDescent="0.3">
      <c r="H828649" s="38"/>
    </row>
    <row r="828651" spans="8:8" x14ac:dyDescent="0.3">
      <c r="H828651" s="38"/>
    </row>
    <row r="828653" spans="8:8" x14ac:dyDescent="0.3">
      <c r="H828653" s="38"/>
    </row>
    <row r="828655" spans="8:8" x14ac:dyDescent="0.3">
      <c r="H828655" s="38"/>
    </row>
    <row r="828657" spans="8:8" x14ac:dyDescent="0.3">
      <c r="H828657" s="38"/>
    </row>
    <row r="828659" spans="8:8" x14ac:dyDescent="0.3">
      <c r="H828659" s="38"/>
    </row>
    <row r="828661" spans="8:8" x14ac:dyDescent="0.3">
      <c r="H828661" s="38"/>
    </row>
    <row r="828663" spans="8:8" x14ac:dyDescent="0.3">
      <c r="H828663" s="38"/>
    </row>
    <row r="828665" spans="8:8" x14ac:dyDescent="0.3">
      <c r="H828665" s="38"/>
    </row>
    <row r="828667" spans="8:8" x14ac:dyDescent="0.3">
      <c r="H828667" s="38"/>
    </row>
    <row r="828669" spans="8:8" x14ac:dyDescent="0.3">
      <c r="H828669" s="38"/>
    </row>
    <row r="828671" spans="8:8" x14ac:dyDescent="0.3">
      <c r="H828671" s="38"/>
    </row>
    <row r="828673" spans="8:8" x14ac:dyDescent="0.3">
      <c r="H828673" s="38"/>
    </row>
    <row r="828675" spans="8:8" x14ac:dyDescent="0.3">
      <c r="H828675" s="38"/>
    </row>
    <row r="828677" spans="8:8" x14ac:dyDescent="0.3">
      <c r="H828677" s="38"/>
    </row>
    <row r="828679" spans="8:8" x14ac:dyDescent="0.3">
      <c r="H828679" s="38"/>
    </row>
    <row r="828681" spans="8:8" x14ac:dyDescent="0.3">
      <c r="H828681" s="38"/>
    </row>
    <row r="828683" spans="8:8" x14ac:dyDescent="0.3">
      <c r="H828683" s="38"/>
    </row>
    <row r="828685" spans="8:8" x14ac:dyDescent="0.3">
      <c r="H828685" s="38"/>
    </row>
    <row r="828687" spans="8:8" x14ac:dyDescent="0.3">
      <c r="H828687" s="38"/>
    </row>
    <row r="828689" spans="8:8" x14ac:dyDescent="0.3">
      <c r="H828689" s="38"/>
    </row>
    <row r="828691" spans="8:8" x14ac:dyDescent="0.3">
      <c r="H828691" s="38"/>
    </row>
    <row r="828693" spans="8:8" x14ac:dyDescent="0.3">
      <c r="H828693" s="38"/>
    </row>
    <row r="828695" spans="8:8" x14ac:dyDescent="0.3">
      <c r="H828695" s="38"/>
    </row>
    <row r="828697" spans="8:8" x14ac:dyDescent="0.3">
      <c r="H828697" s="38"/>
    </row>
    <row r="828699" spans="8:8" x14ac:dyDescent="0.3">
      <c r="H828699" s="38"/>
    </row>
    <row r="828701" spans="8:8" x14ac:dyDescent="0.3">
      <c r="H828701" s="38"/>
    </row>
    <row r="828703" spans="8:8" x14ac:dyDescent="0.3">
      <c r="H828703" s="38"/>
    </row>
    <row r="828705" spans="8:8" x14ac:dyDescent="0.3">
      <c r="H828705" s="38"/>
    </row>
    <row r="828707" spans="8:8" x14ac:dyDescent="0.3">
      <c r="H828707" s="38"/>
    </row>
    <row r="828709" spans="8:8" x14ac:dyDescent="0.3">
      <c r="H828709" s="38"/>
    </row>
    <row r="828711" spans="8:8" x14ac:dyDescent="0.3">
      <c r="H828711" s="38"/>
    </row>
    <row r="828713" spans="8:8" x14ac:dyDescent="0.3">
      <c r="H828713" s="38"/>
    </row>
    <row r="828715" spans="8:8" x14ac:dyDescent="0.3">
      <c r="H828715" s="38"/>
    </row>
    <row r="828717" spans="8:8" x14ac:dyDescent="0.3">
      <c r="H828717" s="38"/>
    </row>
    <row r="828719" spans="8:8" x14ac:dyDescent="0.3">
      <c r="H828719" s="38"/>
    </row>
    <row r="828721" spans="8:8" x14ac:dyDescent="0.3">
      <c r="H828721" s="38"/>
    </row>
    <row r="828723" spans="8:8" x14ac:dyDescent="0.3">
      <c r="H828723" s="38"/>
    </row>
    <row r="828725" spans="8:8" x14ac:dyDescent="0.3">
      <c r="H828725" s="38"/>
    </row>
    <row r="828727" spans="8:8" x14ac:dyDescent="0.3">
      <c r="H828727" s="38"/>
    </row>
    <row r="828729" spans="8:8" x14ac:dyDescent="0.3">
      <c r="H828729" s="38"/>
    </row>
    <row r="828731" spans="8:8" x14ac:dyDescent="0.3">
      <c r="H828731" s="38"/>
    </row>
    <row r="828733" spans="8:8" x14ac:dyDescent="0.3">
      <c r="H828733" s="38"/>
    </row>
    <row r="828735" spans="8:8" x14ac:dyDescent="0.3">
      <c r="H828735" s="38"/>
    </row>
    <row r="828737" spans="8:8" x14ac:dyDescent="0.3">
      <c r="H828737" s="38"/>
    </row>
    <row r="828739" spans="8:8" x14ac:dyDescent="0.3">
      <c r="H828739" s="38"/>
    </row>
    <row r="828741" spans="8:8" x14ac:dyDescent="0.3">
      <c r="H828741" s="38"/>
    </row>
    <row r="828743" spans="8:8" x14ac:dyDescent="0.3">
      <c r="H828743" s="38"/>
    </row>
    <row r="828745" spans="8:8" x14ac:dyDescent="0.3">
      <c r="H828745" s="38"/>
    </row>
    <row r="828747" spans="8:8" x14ac:dyDescent="0.3">
      <c r="H828747" s="38"/>
    </row>
    <row r="828749" spans="8:8" x14ac:dyDescent="0.3">
      <c r="H828749" s="38"/>
    </row>
    <row r="828751" spans="8:8" x14ac:dyDescent="0.3">
      <c r="H828751" s="38"/>
    </row>
    <row r="828753" spans="8:8" x14ac:dyDescent="0.3">
      <c r="H828753" s="38"/>
    </row>
    <row r="828755" spans="8:8" x14ac:dyDescent="0.3">
      <c r="H828755" s="38"/>
    </row>
    <row r="828757" spans="8:8" x14ac:dyDescent="0.3">
      <c r="H828757" s="38"/>
    </row>
    <row r="828759" spans="8:8" x14ac:dyDescent="0.3">
      <c r="H828759" s="38"/>
    </row>
    <row r="828761" spans="8:8" x14ac:dyDescent="0.3">
      <c r="H828761" s="38"/>
    </row>
    <row r="828763" spans="8:8" x14ac:dyDescent="0.3">
      <c r="H828763" s="38"/>
    </row>
    <row r="828765" spans="8:8" x14ac:dyDescent="0.3">
      <c r="H828765" s="38"/>
    </row>
    <row r="828767" spans="8:8" x14ac:dyDescent="0.3">
      <c r="H828767" s="38"/>
    </row>
    <row r="828769" spans="8:8" x14ac:dyDescent="0.3">
      <c r="H828769" s="38"/>
    </row>
    <row r="828771" spans="8:8" x14ac:dyDescent="0.3">
      <c r="H828771" s="38"/>
    </row>
    <row r="828773" spans="8:8" x14ac:dyDescent="0.3">
      <c r="H828773" s="38"/>
    </row>
    <row r="828775" spans="8:8" x14ac:dyDescent="0.3">
      <c r="H828775" s="38"/>
    </row>
    <row r="828777" spans="8:8" x14ac:dyDescent="0.3">
      <c r="H828777" s="38"/>
    </row>
    <row r="828779" spans="8:8" x14ac:dyDescent="0.3">
      <c r="H828779" s="38"/>
    </row>
    <row r="828781" spans="8:8" x14ac:dyDescent="0.3">
      <c r="H828781" s="38"/>
    </row>
    <row r="828783" spans="8:8" x14ac:dyDescent="0.3">
      <c r="H828783" s="38"/>
    </row>
    <row r="828785" spans="8:8" x14ac:dyDescent="0.3">
      <c r="H828785" s="38"/>
    </row>
    <row r="828787" spans="8:8" x14ac:dyDescent="0.3">
      <c r="H828787" s="38"/>
    </row>
    <row r="828789" spans="8:8" x14ac:dyDescent="0.3">
      <c r="H828789" s="38"/>
    </row>
    <row r="828791" spans="8:8" x14ac:dyDescent="0.3">
      <c r="H828791" s="38"/>
    </row>
    <row r="828793" spans="8:8" x14ac:dyDescent="0.3">
      <c r="H828793" s="38"/>
    </row>
    <row r="828795" spans="8:8" x14ac:dyDescent="0.3">
      <c r="H828795" s="38"/>
    </row>
    <row r="828797" spans="8:8" x14ac:dyDescent="0.3">
      <c r="H828797" s="38"/>
    </row>
    <row r="828799" spans="8:8" x14ac:dyDescent="0.3">
      <c r="H828799" s="38"/>
    </row>
    <row r="828801" spans="8:8" x14ac:dyDescent="0.3">
      <c r="H828801" s="38"/>
    </row>
    <row r="828803" spans="8:8" x14ac:dyDescent="0.3">
      <c r="H828803" s="38"/>
    </row>
    <row r="828805" spans="8:8" x14ac:dyDescent="0.3">
      <c r="H828805" s="38"/>
    </row>
    <row r="828807" spans="8:8" x14ac:dyDescent="0.3">
      <c r="H828807" s="38"/>
    </row>
    <row r="828809" spans="8:8" x14ac:dyDescent="0.3">
      <c r="H828809" s="38"/>
    </row>
    <row r="828811" spans="8:8" x14ac:dyDescent="0.3">
      <c r="H828811" s="38"/>
    </row>
    <row r="828813" spans="8:8" x14ac:dyDescent="0.3">
      <c r="H828813" s="38"/>
    </row>
    <row r="828815" spans="8:8" x14ac:dyDescent="0.3">
      <c r="H828815" s="38"/>
    </row>
    <row r="828817" spans="8:8" x14ac:dyDescent="0.3">
      <c r="H828817" s="38"/>
    </row>
    <row r="828819" spans="8:8" x14ac:dyDescent="0.3">
      <c r="H828819" s="38"/>
    </row>
    <row r="828821" spans="8:8" x14ac:dyDescent="0.3">
      <c r="H828821" s="38"/>
    </row>
    <row r="828823" spans="8:8" x14ac:dyDescent="0.3">
      <c r="H828823" s="38"/>
    </row>
    <row r="828825" spans="8:8" x14ac:dyDescent="0.3">
      <c r="H828825" s="38"/>
    </row>
    <row r="828827" spans="8:8" x14ac:dyDescent="0.3">
      <c r="H828827" s="38"/>
    </row>
    <row r="828829" spans="8:8" x14ac:dyDescent="0.3">
      <c r="H828829" s="38"/>
    </row>
    <row r="828831" spans="8:8" x14ac:dyDescent="0.3">
      <c r="H828831" s="38"/>
    </row>
    <row r="828833" spans="8:8" x14ac:dyDescent="0.3">
      <c r="H828833" s="38"/>
    </row>
    <row r="828835" spans="8:8" x14ac:dyDescent="0.3">
      <c r="H828835" s="38"/>
    </row>
    <row r="828837" spans="8:8" x14ac:dyDescent="0.3">
      <c r="H828837" s="38"/>
    </row>
    <row r="828839" spans="8:8" x14ac:dyDescent="0.3">
      <c r="H828839" s="38"/>
    </row>
    <row r="828841" spans="8:8" x14ac:dyDescent="0.3">
      <c r="H828841" s="38"/>
    </row>
    <row r="828843" spans="8:8" x14ac:dyDescent="0.3">
      <c r="H828843" s="38"/>
    </row>
    <row r="828845" spans="8:8" x14ac:dyDescent="0.3">
      <c r="H828845" s="38"/>
    </row>
    <row r="828847" spans="8:8" x14ac:dyDescent="0.3">
      <c r="H828847" s="38"/>
    </row>
    <row r="828849" spans="8:8" x14ac:dyDescent="0.3">
      <c r="H828849" s="38"/>
    </row>
    <row r="828851" spans="8:8" x14ac:dyDescent="0.3">
      <c r="H828851" s="38"/>
    </row>
    <row r="828853" spans="8:8" x14ac:dyDescent="0.3">
      <c r="H828853" s="38"/>
    </row>
    <row r="828855" spans="8:8" x14ac:dyDescent="0.3">
      <c r="H828855" s="38"/>
    </row>
    <row r="828857" spans="8:8" x14ac:dyDescent="0.3">
      <c r="H828857" s="38"/>
    </row>
    <row r="828859" spans="8:8" x14ac:dyDescent="0.3">
      <c r="H828859" s="38"/>
    </row>
    <row r="828861" spans="8:8" x14ac:dyDescent="0.3">
      <c r="H828861" s="38"/>
    </row>
    <row r="828863" spans="8:8" x14ac:dyDescent="0.3">
      <c r="H828863" s="38"/>
    </row>
    <row r="828865" spans="8:8" x14ac:dyDescent="0.3">
      <c r="H828865" s="38"/>
    </row>
    <row r="828867" spans="8:8" x14ac:dyDescent="0.3">
      <c r="H828867" s="38"/>
    </row>
    <row r="828869" spans="8:8" x14ac:dyDescent="0.3">
      <c r="H828869" s="38"/>
    </row>
    <row r="828871" spans="8:8" x14ac:dyDescent="0.3">
      <c r="H828871" s="38"/>
    </row>
    <row r="828873" spans="8:8" x14ac:dyDescent="0.3">
      <c r="H828873" s="38"/>
    </row>
    <row r="828875" spans="8:8" x14ac:dyDescent="0.3">
      <c r="H828875" s="38"/>
    </row>
    <row r="828877" spans="8:8" x14ac:dyDescent="0.3">
      <c r="H828877" s="38"/>
    </row>
    <row r="828879" spans="8:8" x14ac:dyDescent="0.3">
      <c r="H828879" s="38"/>
    </row>
    <row r="828881" spans="8:8" x14ac:dyDescent="0.3">
      <c r="H828881" s="38"/>
    </row>
    <row r="828883" spans="8:8" x14ac:dyDescent="0.3">
      <c r="H828883" s="38"/>
    </row>
    <row r="828885" spans="8:8" x14ac:dyDescent="0.3">
      <c r="H828885" s="38"/>
    </row>
    <row r="828887" spans="8:8" x14ac:dyDescent="0.3">
      <c r="H828887" s="38"/>
    </row>
    <row r="828889" spans="8:8" x14ac:dyDescent="0.3">
      <c r="H828889" s="38"/>
    </row>
    <row r="828891" spans="8:8" x14ac:dyDescent="0.3">
      <c r="H828891" s="38"/>
    </row>
    <row r="828893" spans="8:8" x14ac:dyDescent="0.3">
      <c r="H828893" s="38"/>
    </row>
    <row r="828895" spans="8:8" x14ac:dyDescent="0.3">
      <c r="H828895" s="38"/>
    </row>
    <row r="828897" spans="8:8" x14ac:dyDescent="0.3">
      <c r="H828897" s="38"/>
    </row>
    <row r="828899" spans="8:8" x14ac:dyDescent="0.3">
      <c r="H828899" s="38"/>
    </row>
    <row r="828901" spans="8:8" x14ac:dyDescent="0.3">
      <c r="H828901" s="38"/>
    </row>
    <row r="828903" spans="8:8" x14ac:dyDescent="0.3">
      <c r="H828903" s="38"/>
    </row>
    <row r="828905" spans="8:8" x14ac:dyDescent="0.3">
      <c r="H828905" s="38"/>
    </row>
    <row r="828907" spans="8:8" x14ac:dyDescent="0.3">
      <c r="H828907" s="38"/>
    </row>
    <row r="828909" spans="8:8" x14ac:dyDescent="0.3">
      <c r="H828909" s="38"/>
    </row>
    <row r="828911" spans="8:8" x14ac:dyDescent="0.3">
      <c r="H828911" s="38"/>
    </row>
    <row r="828913" spans="8:8" x14ac:dyDescent="0.3">
      <c r="H828913" s="38"/>
    </row>
    <row r="828915" spans="8:8" x14ac:dyDescent="0.3">
      <c r="H828915" s="38"/>
    </row>
    <row r="828917" spans="8:8" x14ac:dyDescent="0.3">
      <c r="H828917" s="38"/>
    </row>
    <row r="828919" spans="8:8" x14ac:dyDescent="0.3">
      <c r="H828919" s="38"/>
    </row>
    <row r="828921" spans="8:8" x14ac:dyDescent="0.3">
      <c r="H828921" s="38"/>
    </row>
    <row r="828923" spans="8:8" x14ac:dyDescent="0.3">
      <c r="H828923" s="38"/>
    </row>
    <row r="828925" spans="8:8" x14ac:dyDescent="0.3">
      <c r="H828925" s="38"/>
    </row>
    <row r="828927" spans="8:8" x14ac:dyDescent="0.3">
      <c r="H828927" s="38"/>
    </row>
    <row r="828929" spans="8:8" x14ac:dyDescent="0.3">
      <c r="H828929" s="38"/>
    </row>
    <row r="828931" spans="8:8" x14ac:dyDescent="0.3">
      <c r="H828931" s="38"/>
    </row>
    <row r="828933" spans="8:8" x14ac:dyDescent="0.3">
      <c r="H828933" s="38"/>
    </row>
    <row r="828935" spans="8:8" x14ac:dyDescent="0.3">
      <c r="H828935" s="38"/>
    </row>
    <row r="828937" spans="8:8" x14ac:dyDescent="0.3">
      <c r="H828937" s="38"/>
    </row>
    <row r="828939" spans="8:8" x14ac:dyDescent="0.3">
      <c r="H828939" s="38"/>
    </row>
    <row r="828941" spans="8:8" x14ac:dyDescent="0.3">
      <c r="H828941" s="38"/>
    </row>
    <row r="828943" spans="8:8" x14ac:dyDescent="0.3">
      <c r="H828943" s="38"/>
    </row>
    <row r="828945" spans="8:8" x14ac:dyDescent="0.3">
      <c r="H828945" s="38"/>
    </row>
    <row r="828947" spans="8:8" x14ac:dyDescent="0.3">
      <c r="H828947" s="38"/>
    </row>
    <row r="828949" spans="8:8" x14ac:dyDescent="0.3">
      <c r="H828949" s="38"/>
    </row>
    <row r="828951" spans="8:8" x14ac:dyDescent="0.3">
      <c r="H828951" s="38"/>
    </row>
    <row r="828953" spans="8:8" x14ac:dyDescent="0.3">
      <c r="H828953" s="38"/>
    </row>
    <row r="828955" spans="8:8" x14ac:dyDescent="0.3">
      <c r="H828955" s="38"/>
    </row>
    <row r="828957" spans="8:8" x14ac:dyDescent="0.3">
      <c r="H828957" s="38"/>
    </row>
    <row r="828959" spans="8:8" x14ac:dyDescent="0.3">
      <c r="H828959" s="38"/>
    </row>
    <row r="828961" spans="8:8" x14ac:dyDescent="0.3">
      <c r="H828961" s="38"/>
    </row>
    <row r="828963" spans="8:8" x14ac:dyDescent="0.3">
      <c r="H828963" s="38"/>
    </row>
    <row r="828965" spans="8:8" x14ac:dyDescent="0.3">
      <c r="H828965" s="38"/>
    </row>
    <row r="828967" spans="8:8" x14ac:dyDescent="0.3">
      <c r="H828967" s="38"/>
    </row>
    <row r="828969" spans="8:8" x14ac:dyDescent="0.3">
      <c r="H828969" s="38"/>
    </row>
    <row r="828971" spans="8:8" x14ac:dyDescent="0.3">
      <c r="H828971" s="38"/>
    </row>
    <row r="828973" spans="8:8" x14ac:dyDescent="0.3">
      <c r="H828973" s="38"/>
    </row>
    <row r="828975" spans="8:8" x14ac:dyDescent="0.3">
      <c r="H828975" s="38"/>
    </row>
    <row r="828977" spans="8:8" x14ac:dyDescent="0.3">
      <c r="H828977" s="38"/>
    </row>
    <row r="828979" spans="8:8" x14ac:dyDescent="0.3">
      <c r="H828979" s="38"/>
    </row>
    <row r="828981" spans="8:8" x14ac:dyDescent="0.3">
      <c r="H828981" s="38"/>
    </row>
    <row r="828983" spans="8:8" x14ac:dyDescent="0.3">
      <c r="H828983" s="38"/>
    </row>
    <row r="828985" spans="8:8" x14ac:dyDescent="0.3">
      <c r="H828985" s="38"/>
    </row>
    <row r="828987" spans="8:8" x14ac:dyDescent="0.3">
      <c r="H828987" s="38"/>
    </row>
    <row r="828989" spans="8:8" x14ac:dyDescent="0.3">
      <c r="H828989" s="38"/>
    </row>
    <row r="828991" spans="8:8" x14ac:dyDescent="0.3">
      <c r="H828991" s="38"/>
    </row>
    <row r="828993" spans="8:8" x14ac:dyDescent="0.3">
      <c r="H828993" s="38"/>
    </row>
    <row r="828995" spans="8:8" x14ac:dyDescent="0.3">
      <c r="H828995" s="38"/>
    </row>
    <row r="828997" spans="8:8" x14ac:dyDescent="0.3">
      <c r="H828997" s="38"/>
    </row>
    <row r="828999" spans="8:8" x14ac:dyDescent="0.3">
      <c r="H828999" s="38"/>
    </row>
    <row r="829001" spans="8:8" x14ac:dyDescent="0.3">
      <c r="H829001" s="38"/>
    </row>
    <row r="829003" spans="8:8" x14ac:dyDescent="0.3">
      <c r="H829003" s="38"/>
    </row>
    <row r="829005" spans="8:8" x14ac:dyDescent="0.3">
      <c r="H829005" s="38"/>
    </row>
    <row r="829007" spans="8:8" x14ac:dyDescent="0.3">
      <c r="H829007" s="38"/>
    </row>
    <row r="829009" spans="8:8" x14ac:dyDescent="0.3">
      <c r="H829009" s="38"/>
    </row>
    <row r="829011" spans="8:8" x14ac:dyDescent="0.3">
      <c r="H829011" s="38"/>
    </row>
    <row r="829013" spans="8:8" x14ac:dyDescent="0.3">
      <c r="H829013" s="38"/>
    </row>
    <row r="829015" spans="8:8" x14ac:dyDescent="0.3">
      <c r="H829015" s="38"/>
    </row>
    <row r="829017" spans="8:8" x14ac:dyDescent="0.3">
      <c r="H829017" s="38"/>
    </row>
    <row r="829019" spans="8:8" x14ac:dyDescent="0.3">
      <c r="H829019" s="38"/>
    </row>
    <row r="829021" spans="8:8" x14ac:dyDescent="0.3">
      <c r="H829021" s="38"/>
    </row>
    <row r="829023" spans="8:8" x14ac:dyDescent="0.3">
      <c r="H829023" s="38"/>
    </row>
    <row r="829025" spans="8:8" x14ac:dyDescent="0.3">
      <c r="H829025" s="38"/>
    </row>
    <row r="829027" spans="8:8" x14ac:dyDescent="0.3">
      <c r="H829027" s="38"/>
    </row>
    <row r="829029" spans="8:8" x14ac:dyDescent="0.3">
      <c r="H829029" s="38"/>
    </row>
    <row r="829031" spans="8:8" x14ac:dyDescent="0.3">
      <c r="H829031" s="38"/>
    </row>
    <row r="829033" spans="8:8" x14ac:dyDescent="0.3">
      <c r="H829033" s="38"/>
    </row>
    <row r="829035" spans="8:8" x14ac:dyDescent="0.3">
      <c r="H829035" s="38"/>
    </row>
    <row r="829037" spans="8:8" x14ac:dyDescent="0.3">
      <c r="H829037" s="38"/>
    </row>
    <row r="829039" spans="8:8" x14ac:dyDescent="0.3">
      <c r="H829039" s="38"/>
    </row>
    <row r="829041" spans="8:8" x14ac:dyDescent="0.3">
      <c r="H829041" s="38"/>
    </row>
    <row r="829043" spans="8:8" x14ac:dyDescent="0.3">
      <c r="H829043" s="38"/>
    </row>
    <row r="829045" spans="8:8" x14ac:dyDescent="0.3">
      <c r="H829045" s="38"/>
    </row>
    <row r="829047" spans="8:8" x14ac:dyDescent="0.3">
      <c r="H829047" s="38"/>
    </row>
    <row r="829049" spans="8:8" x14ac:dyDescent="0.3">
      <c r="H829049" s="38"/>
    </row>
    <row r="829051" spans="8:8" x14ac:dyDescent="0.3">
      <c r="H829051" s="38"/>
    </row>
    <row r="829053" spans="8:8" x14ac:dyDescent="0.3">
      <c r="H829053" s="38"/>
    </row>
    <row r="829055" spans="8:8" x14ac:dyDescent="0.3">
      <c r="H829055" s="38"/>
    </row>
    <row r="829057" spans="8:8" x14ac:dyDescent="0.3">
      <c r="H829057" s="38"/>
    </row>
    <row r="829059" spans="8:8" x14ac:dyDescent="0.3">
      <c r="H829059" s="38"/>
    </row>
    <row r="829061" spans="8:8" x14ac:dyDescent="0.3">
      <c r="H829061" s="38"/>
    </row>
    <row r="829063" spans="8:8" x14ac:dyDescent="0.3">
      <c r="H829063" s="38"/>
    </row>
    <row r="829065" spans="8:8" x14ac:dyDescent="0.3">
      <c r="H829065" s="38"/>
    </row>
    <row r="829067" spans="8:8" x14ac:dyDescent="0.3">
      <c r="H829067" s="38"/>
    </row>
    <row r="829069" spans="8:8" x14ac:dyDescent="0.3">
      <c r="H829069" s="38"/>
    </row>
    <row r="829071" spans="8:8" x14ac:dyDescent="0.3">
      <c r="H829071" s="38"/>
    </row>
    <row r="829073" spans="8:8" x14ac:dyDescent="0.3">
      <c r="H829073" s="38"/>
    </row>
    <row r="829075" spans="8:8" x14ac:dyDescent="0.3">
      <c r="H829075" s="38"/>
    </row>
    <row r="829077" spans="8:8" x14ac:dyDescent="0.3">
      <c r="H829077" s="38"/>
    </row>
    <row r="829079" spans="8:8" x14ac:dyDescent="0.3">
      <c r="H829079" s="38"/>
    </row>
    <row r="829081" spans="8:8" x14ac:dyDescent="0.3">
      <c r="H829081" s="38"/>
    </row>
    <row r="829083" spans="8:8" x14ac:dyDescent="0.3">
      <c r="H829083" s="38"/>
    </row>
    <row r="829085" spans="8:8" x14ac:dyDescent="0.3">
      <c r="H829085" s="38"/>
    </row>
    <row r="829087" spans="8:8" x14ac:dyDescent="0.3">
      <c r="H829087" s="38"/>
    </row>
    <row r="829089" spans="8:8" x14ac:dyDescent="0.3">
      <c r="H829089" s="38"/>
    </row>
    <row r="829091" spans="8:8" x14ac:dyDescent="0.3">
      <c r="H829091" s="38"/>
    </row>
    <row r="829093" spans="8:8" x14ac:dyDescent="0.3">
      <c r="H829093" s="38"/>
    </row>
    <row r="829095" spans="8:8" x14ac:dyDescent="0.3">
      <c r="H829095" s="38"/>
    </row>
    <row r="829097" spans="8:8" x14ac:dyDescent="0.3">
      <c r="H829097" s="38"/>
    </row>
    <row r="829099" spans="8:8" x14ac:dyDescent="0.3">
      <c r="H829099" s="38"/>
    </row>
    <row r="829101" spans="8:8" x14ac:dyDescent="0.3">
      <c r="H829101" s="38"/>
    </row>
    <row r="829103" spans="8:8" x14ac:dyDescent="0.3">
      <c r="H829103" s="38"/>
    </row>
    <row r="829105" spans="8:8" x14ac:dyDescent="0.3">
      <c r="H829105" s="38"/>
    </row>
    <row r="829107" spans="8:8" x14ac:dyDescent="0.3">
      <c r="H829107" s="38"/>
    </row>
    <row r="829109" spans="8:8" x14ac:dyDescent="0.3">
      <c r="H829109" s="38"/>
    </row>
    <row r="829111" spans="8:8" x14ac:dyDescent="0.3">
      <c r="H829111" s="38"/>
    </row>
    <row r="829113" spans="8:8" x14ac:dyDescent="0.3">
      <c r="H829113" s="38"/>
    </row>
    <row r="829115" spans="8:8" x14ac:dyDescent="0.3">
      <c r="H829115" s="38"/>
    </row>
    <row r="829117" spans="8:8" x14ac:dyDescent="0.3">
      <c r="H829117" s="38"/>
    </row>
    <row r="829119" spans="8:8" x14ac:dyDescent="0.3">
      <c r="H829119" s="38"/>
    </row>
    <row r="829121" spans="8:8" x14ac:dyDescent="0.3">
      <c r="H829121" s="38"/>
    </row>
    <row r="829123" spans="8:8" x14ac:dyDescent="0.3">
      <c r="H829123" s="38"/>
    </row>
    <row r="829125" spans="8:8" x14ac:dyDescent="0.3">
      <c r="H829125" s="38"/>
    </row>
    <row r="829127" spans="8:8" x14ac:dyDescent="0.3">
      <c r="H829127" s="38"/>
    </row>
    <row r="829129" spans="8:8" x14ac:dyDescent="0.3">
      <c r="H829129" s="38"/>
    </row>
    <row r="829131" spans="8:8" x14ac:dyDescent="0.3">
      <c r="H829131" s="38"/>
    </row>
    <row r="829133" spans="8:8" x14ac:dyDescent="0.3">
      <c r="H829133" s="38"/>
    </row>
    <row r="829135" spans="8:8" x14ac:dyDescent="0.3">
      <c r="H829135" s="38"/>
    </row>
    <row r="829137" spans="8:8" x14ac:dyDescent="0.3">
      <c r="H829137" s="38"/>
    </row>
    <row r="829139" spans="8:8" x14ac:dyDescent="0.3">
      <c r="H829139" s="38"/>
    </row>
    <row r="829141" spans="8:8" x14ac:dyDescent="0.3">
      <c r="H829141" s="38"/>
    </row>
    <row r="829143" spans="8:8" x14ac:dyDescent="0.3">
      <c r="H829143" s="38"/>
    </row>
    <row r="829145" spans="8:8" x14ac:dyDescent="0.3">
      <c r="H829145" s="38"/>
    </row>
    <row r="829147" spans="8:8" x14ac:dyDescent="0.3">
      <c r="H829147" s="38"/>
    </row>
    <row r="829149" spans="8:8" x14ac:dyDescent="0.3">
      <c r="H829149" s="38"/>
    </row>
    <row r="829151" spans="8:8" x14ac:dyDescent="0.3">
      <c r="H829151" s="38"/>
    </row>
    <row r="829153" spans="8:8" x14ac:dyDescent="0.3">
      <c r="H829153" s="38"/>
    </row>
    <row r="829155" spans="8:8" x14ac:dyDescent="0.3">
      <c r="H829155" s="38"/>
    </row>
    <row r="829157" spans="8:8" x14ac:dyDescent="0.3">
      <c r="H829157" s="38"/>
    </row>
    <row r="829159" spans="8:8" x14ac:dyDescent="0.3">
      <c r="H829159" s="38"/>
    </row>
    <row r="829161" spans="8:8" x14ac:dyDescent="0.3">
      <c r="H829161" s="38"/>
    </row>
    <row r="829163" spans="8:8" x14ac:dyDescent="0.3">
      <c r="H829163" s="38"/>
    </row>
    <row r="829165" spans="8:8" x14ac:dyDescent="0.3">
      <c r="H829165" s="38"/>
    </row>
    <row r="829167" spans="8:8" x14ac:dyDescent="0.3">
      <c r="H829167" s="38"/>
    </row>
    <row r="829169" spans="8:8" x14ac:dyDescent="0.3">
      <c r="H829169" s="38"/>
    </row>
    <row r="829171" spans="8:8" x14ac:dyDescent="0.3">
      <c r="H829171" s="38"/>
    </row>
    <row r="829173" spans="8:8" x14ac:dyDescent="0.3">
      <c r="H829173" s="38"/>
    </row>
    <row r="829175" spans="8:8" x14ac:dyDescent="0.3">
      <c r="H829175" s="38"/>
    </row>
    <row r="829177" spans="8:8" x14ac:dyDescent="0.3">
      <c r="H829177" s="38"/>
    </row>
    <row r="829179" spans="8:8" x14ac:dyDescent="0.3">
      <c r="H829179" s="38"/>
    </row>
    <row r="829181" spans="8:8" x14ac:dyDescent="0.3">
      <c r="H829181" s="38"/>
    </row>
    <row r="829183" spans="8:8" x14ac:dyDescent="0.3">
      <c r="H829183" s="38"/>
    </row>
    <row r="829185" spans="8:8" x14ac:dyDescent="0.3">
      <c r="H829185" s="38"/>
    </row>
    <row r="829187" spans="8:8" x14ac:dyDescent="0.3">
      <c r="H829187" s="38"/>
    </row>
    <row r="829189" spans="8:8" x14ac:dyDescent="0.3">
      <c r="H829189" s="38"/>
    </row>
    <row r="829191" spans="8:8" x14ac:dyDescent="0.3">
      <c r="H829191" s="38"/>
    </row>
    <row r="829193" spans="8:8" x14ac:dyDescent="0.3">
      <c r="H829193" s="38"/>
    </row>
    <row r="829195" spans="8:8" x14ac:dyDescent="0.3">
      <c r="H829195" s="38"/>
    </row>
    <row r="829197" spans="8:8" x14ac:dyDescent="0.3">
      <c r="H829197" s="38"/>
    </row>
    <row r="829199" spans="8:8" x14ac:dyDescent="0.3">
      <c r="H829199" s="38"/>
    </row>
    <row r="829201" spans="8:8" x14ac:dyDescent="0.3">
      <c r="H829201" s="38"/>
    </row>
    <row r="829203" spans="8:8" x14ac:dyDescent="0.3">
      <c r="H829203" s="38"/>
    </row>
    <row r="829205" spans="8:8" x14ac:dyDescent="0.3">
      <c r="H829205" s="38"/>
    </row>
    <row r="829207" spans="8:8" x14ac:dyDescent="0.3">
      <c r="H829207" s="38"/>
    </row>
    <row r="829209" spans="8:8" x14ac:dyDescent="0.3">
      <c r="H829209" s="38"/>
    </row>
    <row r="829211" spans="8:8" x14ac:dyDescent="0.3">
      <c r="H829211" s="38"/>
    </row>
    <row r="829213" spans="8:8" x14ac:dyDescent="0.3">
      <c r="H829213" s="38"/>
    </row>
    <row r="829215" spans="8:8" x14ac:dyDescent="0.3">
      <c r="H829215" s="38"/>
    </row>
    <row r="829217" spans="8:8" x14ac:dyDescent="0.3">
      <c r="H829217" s="38"/>
    </row>
    <row r="829219" spans="8:8" x14ac:dyDescent="0.3">
      <c r="H829219" s="38"/>
    </row>
    <row r="829221" spans="8:8" x14ac:dyDescent="0.3">
      <c r="H829221" s="38"/>
    </row>
    <row r="829223" spans="8:8" x14ac:dyDescent="0.3">
      <c r="H829223" s="38"/>
    </row>
    <row r="829225" spans="8:8" x14ac:dyDescent="0.3">
      <c r="H829225" s="38"/>
    </row>
    <row r="829227" spans="8:8" x14ac:dyDescent="0.3">
      <c r="H829227" s="38"/>
    </row>
    <row r="829229" spans="8:8" x14ac:dyDescent="0.3">
      <c r="H829229" s="38"/>
    </row>
    <row r="829231" spans="8:8" x14ac:dyDescent="0.3">
      <c r="H829231" s="38"/>
    </row>
    <row r="829233" spans="8:8" x14ac:dyDescent="0.3">
      <c r="H829233" s="38"/>
    </row>
    <row r="829235" spans="8:8" x14ac:dyDescent="0.3">
      <c r="H829235" s="38"/>
    </row>
    <row r="829237" spans="8:8" x14ac:dyDescent="0.3">
      <c r="H829237" s="38"/>
    </row>
    <row r="829239" spans="8:8" x14ac:dyDescent="0.3">
      <c r="H829239" s="38"/>
    </row>
    <row r="829241" spans="8:8" x14ac:dyDescent="0.3">
      <c r="H829241" s="38"/>
    </row>
    <row r="829243" spans="8:8" x14ac:dyDescent="0.3">
      <c r="H829243" s="38"/>
    </row>
    <row r="829245" spans="8:8" x14ac:dyDescent="0.3">
      <c r="H829245" s="38"/>
    </row>
    <row r="829247" spans="8:8" x14ac:dyDescent="0.3">
      <c r="H829247" s="38"/>
    </row>
    <row r="829249" spans="8:8" x14ac:dyDescent="0.3">
      <c r="H829249" s="38"/>
    </row>
    <row r="829251" spans="8:8" x14ac:dyDescent="0.3">
      <c r="H829251" s="38"/>
    </row>
    <row r="829253" spans="8:8" x14ac:dyDescent="0.3">
      <c r="H829253" s="38"/>
    </row>
    <row r="829255" spans="8:8" x14ac:dyDescent="0.3">
      <c r="H829255" s="38"/>
    </row>
    <row r="829257" spans="8:8" x14ac:dyDescent="0.3">
      <c r="H829257" s="38"/>
    </row>
    <row r="829259" spans="8:8" x14ac:dyDescent="0.3">
      <c r="H829259" s="38"/>
    </row>
    <row r="829261" spans="8:8" x14ac:dyDescent="0.3">
      <c r="H829261" s="38"/>
    </row>
    <row r="829263" spans="8:8" x14ac:dyDescent="0.3">
      <c r="H829263" s="38"/>
    </row>
    <row r="829265" spans="8:8" x14ac:dyDescent="0.3">
      <c r="H829265" s="38"/>
    </row>
    <row r="829267" spans="8:8" x14ac:dyDescent="0.3">
      <c r="H829267" s="38"/>
    </row>
    <row r="829269" spans="8:8" x14ac:dyDescent="0.3">
      <c r="H829269" s="38"/>
    </row>
    <row r="829271" spans="8:8" x14ac:dyDescent="0.3">
      <c r="H829271" s="38"/>
    </row>
    <row r="829273" spans="8:8" x14ac:dyDescent="0.3">
      <c r="H829273" s="38"/>
    </row>
    <row r="829275" spans="8:8" x14ac:dyDescent="0.3">
      <c r="H829275" s="38"/>
    </row>
    <row r="829277" spans="8:8" x14ac:dyDescent="0.3">
      <c r="H829277" s="38"/>
    </row>
    <row r="829279" spans="8:8" x14ac:dyDescent="0.3">
      <c r="H829279" s="38"/>
    </row>
    <row r="829281" spans="8:8" x14ac:dyDescent="0.3">
      <c r="H829281" s="38"/>
    </row>
    <row r="829283" spans="8:8" x14ac:dyDescent="0.3">
      <c r="H829283" s="38"/>
    </row>
    <row r="829285" spans="8:8" x14ac:dyDescent="0.3">
      <c r="H829285" s="38"/>
    </row>
    <row r="829287" spans="8:8" x14ac:dyDescent="0.3">
      <c r="H829287" s="38"/>
    </row>
    <row r="829289" spans="8:8" x14ac:dyDescent="0.3">
      <c r="H829289" s="38"/>
    </row>
    <row r="829291" spans="8:8" x14ac:dyDescent="0.3">
      <c r="H829291" s="38"/>
    </row>
    <row r="829293" spans="8:8" x14ac:dyDescent="0.3">
      <c r="H829293" s="38"/>
    </row>
    <row r="829295" spans="8:8" x14ac:dyDescent="0.3">
      <c r="H829295" s="38"/>
    </row>
    <row r="829297" spans="8:8" x14ac:dyDescent="0.3">
      <c r="H829297" s="38"/>
    </row>
    <row r="829299" spans="8:8" x14ac:dyDescent="0.3">
      <c r="H829299" s="38"/>
    </row>
    <row r="829301" spans="8:8" x14ac:dyDescent="0.3">
      <c r="H829301" s="38"/>
    </row>
    <row r="829303" spans="8:8" x14ac:dyDescent="0.3">
      <c r="H829303" s="38"/>
    </row>
    <row r="829305" spans="8:8" x14ac:dyDescent="0.3">
      <c r="H829305" s="38"/>
    </row>
    <row r="829307" spans="8:8" x14ac:dyDescent="0.3">
      <c r="H829307" s="38"/>
    </row>
    <row r="829309" spans="8:8" x14ac:dyDescent="0.3">
      <c r="H829309" s="38"/>
    </row>
    <row r="829311" spans="8:8" x14ac:dyDescent="0.3">
      <c r="H829311" s="38"/>
    </row>
    <row r="829313" spans="8:8" x14ac:dyDescent="0.3">
      <c r="H829313" s="38"/>
    </row>
    <row r="829315" spans="8:8" x14ac:dyDescent="0.3">
      <c r="H829315" s="38"/>
    </row>
    <row r="829317" spans="8:8" x14ac:dyDescent="0.3">
      <c r="H829317" s="38"/>
    </row>
    <row r="829319" spans="8:8" x14ac:dyDescent="0.3">
      <c r="H829319" s="38"/>
    </row>
    <row r="829321" spans="8:8" x14ac:dyDescent="0.3">
      <c r="H829321" s="38"/>
    </row>
    <row r="829323" spans="8:8" x14ac:dyDescent="0.3">
      <c r="H829323" s="38"/>
    </row>
    <row r="829325" spans="8:8" x14ac:dyDescent="0.3">
      <c r="H829325" s="38"/>
    </row>
    <row r="829327" spans="8:8" x14ac:dyDescent="0.3">
      <c r="H829327" s="38"/>
    </row>
    <row r="829329" spans="8:8" x14ac:dyDescent="0.3">
      <c r="H829329" s="38"/>
    </row>
    <row r="829331" spans="8:8" x14ac:dyDescent="0.3">
      <c r="H829331" s="38"/>
    </row>
    <row r="829333" spans="8:8" x14ac:dyDescent="0.3">
      <c r="H829333" s="38"/>
    </row>
    <row r="829335" spans="8:8" x14ac:dyDescent="0.3">
      <c r="H829335" s="38"/>
    </row>
    <row r="829337" spans="8:8" x14ac:dyDescent="0.3">
      <c r="H829337" s="38"/>
    </row>
    <row r="829339" spans="8:8" x14ac:dyDescent="0.3">
      <c r="H829339" s="38"/>
    </row>
    <row r="829341" spans="8:8" x14ac:dyDescent="0.3">
      <c r="H829341" s="38"/>
    </row>
    <row r="829343" spans="8:8" x14ac:dyDescent="0.3">
      <c r="H829343" s="38"/>
    </row>
    <row r="829345" spans="8:8" x14ac:dyDescent="0.3">
      <c r="H829345" s="38"/>
    </row>
    <row r="829347" spans="8:8" x14ac:dyDescent="0.3">
      <c r="H829347" s="38"/>
    </row>
    <row r="829349" spans="8:8" x14ac:dyDescent="0.3">
      <c r="H829349" s="38"/>
    </row>
    <row r="829351" spans="8:8" x14ac:dyDescent="0.3">
      <c r="H829351" s="38"/>
    </row>
    <row r="829353" spans="8:8" x14ac:dyDescent="0.3">
      <c r="H829353" s="38"/>
    </row>
    <row r="829355" spans="8:8" x14ac:dyDescent="0.3">
      <c r="H829355" s="38"/>
    </row>
    <row r="829357" spans="8:8" x14ac:dyDescent="0.3">
      <c r="H829357" s="38"/>
    </row>
    <row r="829359" spans="8:8" x14ac:dyDescent="0.3">
      <c r="H829359" s="38"/>
    </row>
    <row r="829361" spans="8:8" x14ac:dyDescent="0.3">
      <c r="H829361" s="38"/>
    </row>
    <row r="829363" spans="8:8" x14ac:dyDescent="0.3">
      <c r="H829363" s="38"/>
    </row>
    <row r="829365" spans="8:8" x14ac:dyDescent="0.3">
      <c r="H829365" s="38"/>
    </row>
    <row r="829367" spans="8:8" x14ac:dyDescent="0.3">
      <c r="H829367" s="38"/>
    </row>
    <row r="829369" spans="8:8" x14ac:dyDescent="0.3">
      <c r="H829369" s="38"/>
    </row>
    <row r="829371" spans="8:8" x14ac:dyDescent="0.3">
      <c r="H829371" s="38"/>
    </row>
    <row r="829373" spans="8:8" x14ac:dyDescent="0.3">
      <c r="H829373" s="38"/>
    </row>
    <row r="829375" spans="8:8" x14ac:dyDescent="0.3">
      <c r="H829375" s="38"/>
    </row>
    <row r="829377" spans="8:8" x14ac:dyDescent="0.3">
      <c r="H829377" s="38"/>
    </row>
    <row r="829379" spans="8:8" x14ac:dyDescent="0.3">
      <c r="H829379" s="38"/>
    </row>
    <row r="829381" spans="8:8" x14ac:dyDescent="0.3">
      <c r="H829381" s="38"/>
    </row>
    <row r="829383" spans="8:8" x14ac:dyDescent="0.3">
      <c r="H829383" s="38"/>
    </row>
    <row r="829385" spans="8:8" x14ac:dyDescent="0.3">
      <c r="H829385" s="38"/>
    </row>
    <row r="829387" spans="8:8" x14ac:dyDescent="0.3">
      <c r="H829387" s="38"/>
    </row>
    <row r="829389" spans="8:8" x14ac:dyDescent="0.3">
      <c r="H829389" s="38"/>
    </row>
    <row r="829391" spans="8:8" x14ac:dyDescent="0.3">
      <c r="H829391" s="38"/>
    </row>
    <row r="829393" spans="8:8" x14ac:dyDescent="0.3">
      <c r="H829393" s="38"/>
    </row>
    <row r="829395" spans="8:8" x14ac:dyDescent="0.3">
      <c r="H829395" s="38"/>
    </row>
    <row r="829397" spans="8:8" x14ac:dyDescent="0.3">
      <c r="H829397" s="38"/>
    </row>
    <row r="829399" spans="8:8" x14ac:dyDescent="0.3">
      <c r="H829399" s="38"/>
    </row>
    <row r="829401" spans="8:8" x14ac:dyDescent="0.3">
      <c r="H829401" s="38"/>
    </row>
    <row r="829403" spans="8:8" x14ac:dyDescent="0.3">
      <c r="H829403" s="38"/>
    </row>
    <row r="829405" spans="8:8" x14ac:dyDescent="0.3">
      <c r="H829405" s="38"/>
    </row>
    <row r="829407" spans="8:8" x14ac:dyDescent="0.3">
      <c r="H829407" s="38"/>
    </row>
    <row r="829409" spans="8:8" x14ac:dyDescent="0.3">
      <c r="H829409" s="38"/>
    </row>
    <row r="829411" spans="8:8" x14ac:dyDescent="0.3">
      <c r="H829411" s="38"/>
    </row>
    <row r="829413" spans="8:8" x14ac:dyDescent="0.3">
      <c r="H829413" s="38"/>
    </row>
    <row r="829415" spans="8:8" x14ac:dyDescent="0.3">
      <c r="H829415" s="38"/>
    </row>
    <row r="829417" spans="8:8" x14ac:dyDescent="0.3">
      <c r="H829417" s="38"/>
    </row>
    <row r="829419" spans="8:8" x14ac:dyDescent="0.3">
      <c r="H829419" s="38"/>
    </row>
    <row r="829421" spans="8:8" x14ac:dyDescent="0.3">
      <c r="H829421" s="38"/>
    </row>
    <row r="829423" spans="8:8" x14ac:dyDescent="0.3">
      <c r="H829423" s="38"/>
    </row>
    <row r="829425" spans="8:8" x14ac:dyDescent="0.3">
      <c r="H829425" s="38"/>
    </row>
    <row r="829427" spans="8:8" x14ac:dyDescent="0.3">
      <c r="H829427" s="38"/>
    </row>
    <row r="829429" spans="8:8" x14ac:dyDescent="0.3">
      <c r="H829429" s="38"/>
    </row>
    <row r="829431" spans="8:8" x14ac:dyDescent="0.3">
      <c r="H829431" s="38"/>
    </row>
    <row r="829433" spans="8:8" x14ac:dyDescent="0.3">
      <c r="H829433" s="38"/>
    </row>
    <row r="829435" spans="8:8" x14ac:dyDescent="0.3">
      <c r="H829435" s="38"/>
    </row>
    <row r="829437" spans="8:8" x14ac:dyDescent="0.3">
      <c r="H829437" s="38"/>
    </row>
    <row r="829439" spans="8:8" x14ac:dyDescent="0.3">
      <c r="H829439" s="38"/>
    </row>
    <row r="829441" spans="8:8" x14ac:dyDescent="0.3">
      <c r="H829441" s="38"/>
    </row>
    <row r="829443" spans="8:8" x14ac:dyDescent="0.3">
      <c r="H829443" s="38"/>
    </row>
    <row r="829445" spans="8:8" x14ac:dyDescent="0.3">
      <c r="H829445" s="38"/>
    </row>
    <row r="829447" spans="8:8" x14ac:dyDescent="0.3">
      <c r="H829447" s="38"/>
    </row>
    <row r="829449" spans="8:8" x14ac:dyDescent="0.3">
      <c r="H829449" s="38"/>
    </row>
    <row r="829451" spans="8:8" x14ac:dyDescent="0.3">
      <c r="H829451" s="38"/>
    </row>
    <row r="829453" spans="8:8" x14ac:dyDescent="0.3">
      <c r="H829453" s="38"/>
    </row>
    <row r="829455" spans="8:8" x14ac:dyDescent="0.3">
      <c r="H829455" s="38"/>
    </row>
    <row r="829457" spans="8:8" x14ac:dyDescent="0.3">
      <c r="H829457" s="38"/>
    </row>
    <row r="829459" spans="8:8" x14ac:dyDescent="0.3">
      <c r="H829459" s="38"/>
    </row>
    <row r="829461" spans="8:8" x14ac:dyDescent="0.3">
      <c r="H829461" s="38"/>
    </row>
    <row r="829463" spans="8:8" x14ac:dyDescent="0.3">
      <c r="H829463" s="38"/>
    </row>
    <row r="829465" spans="8:8" x14ac:dyDescent="0.3">
      <c r="H829465" s="38"/>
    </row>
    <row r="829467" spans="8:8" x14ac:dyDescent="0.3">
      <c r="H829467" s="38"/>
    </row>
    <row r="829469" spans="8:8" x14ac:dyDescent="0.3">
      <c r="H829469" s="38"/>
    </row>
    <row r="829471" spans="8:8" x14ac:dyDescent="0.3">
      <c r="H829471" s="38"/>
    </row>
    <row r="829473" spans="8:8" x14ac:dyDescent="0.3">
      <c r="H829473" s="38"/>
    </row>
    <row r="829475" spans="8:8" x14ac:dyDescent="0.3">
      <c r="H829475" s="38"/>
    </row>
    <row r="829477" spans="8:8" x14ac:dyDescent="0.3">
      <c r="H829477" s="38"/>
    </row>
    <row r="829479" spans="8:8" x14ac:dyDescent="0.3">
      <c r="H829479" s="38"/>
    </row>
    <row r="829481" spans="8:8" x14ac:dyDescent="0.3">
      <c r="H829481" s="38"/>
    </row>
    <row r="829483" spans="8:8" x14ac:dyDescent="0.3">
      <c r="H829483" s="38"/>
    </row>
    <row r="829485" spans="8:8" x14ac:dyDescent="0.3">
      <c r="H829485" s="38"/>
    </row>
    <row r="829487" spans="8:8" x14ac:dyDescent="0.3">
      <c r="H829487" s="38"/>
    </row>
    <row r="829489" spans="8:8" x14ac:dyDescent="0.3">
      <c r="H829489" s="38"/>
    </row>
    <row r="829491" spans="8:8" x14ac:dyDescent="0.3">
      <c r="H829491" s="38"/>
    </row>
    <row r="829493" spans="8:8" x14ac:dyDescent="0.3">
      <c r="H829493" s="38"/>
    </row>
    <row r="829495" spans="8:8" x14ac:dyDescent="0.3">
      <c r="H829495" s="38"/>
    </row>
    <row r="829497" spans="8:8" x14ac:dyDescent="0.3">
      <c r="H829497" s="38"/>
    </row>
    <row r="829499" spans="8:8" x14ac:dyDescent="0.3">
      <c r="H829499" s="38"/>
    </row>
    <row r="829501" spans="8:8" x14ac:dyDescent="0.3">
      <c r="H829501" s="38"/>
    </row>
    <row r="829503" spans="8:8" x14ac:dyDescent="0.3">
      <c r="H829503" s="38"/>
    </row>
    <row r="829505" spans="8:8" x14ac:dyDescent="0.3">
      <c r="H829505" s="38"/>
    </row>
    <row r="829507" spans="8:8" x14ac:dyDescent="0.3">
      <c r="H829507" s="38"/>
    </row>
    <row r="829509" spans="8:8" x14ac:dyDescent="0.3">
      <c r="H829509" s="38"/>
    </row>
    <row r="829511" spans="8:8" x14ac:dyDescent="0.3">
      <c r="H829511" s="38"/>
    </row>
    <row r="829513" spans="8:8" x14ac:dyDescent="0.3">
      <c r="H829513" s="38"/>
    </row>
    <row r="829515" spans="8:8" x14ac:dyDescent="0.3">
      <c r="H829515" s="38"/>
    </row>
    <row r="829517" spans="8:8" x14ac:dyDescent="0.3">
      <c r="H829517" s="38"/>
    </row>
    <row r="829519" spans="8:8" x14ac:dyDescent="0.3">
      <c r="H829519" s="38"/>
    </row>
    <row r="829521" spans="8:8" x14ac:dyDescent="0.3">
      <c r="H829521" s="38"/>
    </row>
    <row r="829523" spans="8:8" x14ac:dyDescent="0.3">
      <c r="H829523" s="38"/>
    </row>
    <row r="829525" spans="8:8" x14ac:dyDescent="0.3">
      <c r="H829525" s="38"/>
    </row>
    <row r="829527" spans="8:8" x14ac:dyDescent="0.3">
      <c r="H829527" s="38"/>
    </row>
    <row r="829529" spans="8:8" x14ac:dyDescent="0.3">
      <c r="H829529" s="38"/>
    </row>
    <row r="829531" spans="8:8" x14ac:dyDescent="0.3">
      <c r="H829531" s="38"/>
    </row>
    <row r="829533" spans="8:8" x14ac:dyDescent="0.3">
      <c r="H829533" s="38"/>
    </row>
    <row r="829535" spans="8:8" x14ac:dyDescent="0.3">
      <c r="H829535" s="38"/>
    </row>
    <row r="829537" spans="8:8" x14ac:dyDescent="0.3">
      <c r="H829537" s="38"/>
    </row>
    <row r="829539" spans="8:8" x14ac:dyDescent="0.3">
      <c r="H829539" s="38"/>
    </row>
    <row r="829541" spans="8:8" x14ac:dyDescent="0.3">
      <c r="H829541" s="38"/>
    </row>
    <row r="829543" spans="8:8" x14ac:dyDescent="0.3">
      <c r="H829543" s="38"/>
    </row>
    <row r="829545" spans="8:8" x14ac:dyDescent="0.3">
      <c r="H829545" s="38"/>
    </row>
    <row r="829547" spans="8:8" x14ac:dyDescent="0.3">
      <c r="H829547" s="38"/>
    </row>
    <row r="829549" spans="8:8" x14ac:dyDescent="0.3">
      <c r="H829549" s="38"/>
    </row>
    <row r="829551" spans="8:8" x14ac:dyDescent="0.3">
      <c r="H829551" s="38"/>
    </row>
    <row r="829553" spans="8:8" x14ac:dyDescent="0.3">
      <c r="H829553" s="38"/>
    </row>
    <row r="829555" spans="8:8" x14ac:dyDescent="0.3">
      <c r="H829555" s="38"/>
    </row>
    <row r="829557" spans="8:8" x14ac:dyDescent="0.3">
      <c r="H829557" s="38"/>
    </row>
    <row r="829559" spans="8:8" x14ac:dyDescent="0.3">
      <c r="H829559" s="38"/>
    </row>
    <row r="829561" spans="8:8" x14ac:dyDescent="0.3">
      <c r="H829561" s="38"/>
    </row>
    <row r="829563" spans="8:8" x14ac:dyDescent="0.3">
      <c r="H829563" s="38"/>
    </row>
    <row r="829565" spans="8:8" x14ac:dyDescent="0.3">
      <c r="H829565" s="38"/>
    </row>
    <row r="829567" spans="8:8" x14ac:dyDescent="0.3">
      <c r="H829567" s="38"/>
    </row>
    <row r="829569" spans="8:8" x14ac:dyDescent="0.3">
      <c r="H829569" s="38"/>
    </row>
    <row r="829571" spans="8:8" x14ac:dyDescent="0.3">
      <c r="H829571" s="38"/>
    </row>
    <row r="829573" spans="8:8" x14ac:dyDescent="0.3">
      <c r="H829573" s="38"/>
    </row>
    <row r="829575" spans="8:8" x14ac:dyDescent="0.3">
      <c r="H829575" s="38"/>
    </row>
    <row r="829577" spans="8:8" x14ac:dyDescent="0.3">
      <c r="H829577" s="38"/>
    </row>
    <row r="829579" spans="8:8" x14ac:dyDescent="0.3">
      <c r="H829579" s="38"/>
    </row>
    <row r="829581" spans="8:8" x14ac:dyDescent="0.3">
      <c r="H829581" s="38"/>
    </row>
    <row r="829583" spans="8:8" x14ac:dyDescent="0.3">
      <c r="H829583" s="38"/>
    </row>
    <row r="829585" spans="8:8" x14ac:dyDescent="0.3">
      <c r="H829585" s="38"/>
    </row>
    <row r="829587" spans="8:8" x14ac:dyDescent="0.3">
      <c r="H829587" s="38"/>
    </row>
    <row r="829589" spans="8:8" x14ac:dyDescent="0.3">
      <c r="H829589" s="38"/>
    </row>
    <row r="829591" spans="8:8" x14ac:dyDescent="0.3">
      <c r="H829591" s="38"/>
    </row>
    <row r="829593" spans="8:8" x14ac:dyDescent="0.3">
      <c r="H829593" s="38"/>
    </row>
    <row r="829595" spans="8:8" x14ac:dyDescent="0.3">
      <c r="H829595" s="38"/>
    </row>
    <row r="829597" spans="8:8" x14ac:dyDescent="0.3">
      <c r="H829597" s="38"/>
    </row>
    <row r="829599" spans="8:8" x14ac:dyDescent="0.3">
      <c r="H829599" s="38"/>
    </row>
    <row r="829601" spans="8:8" x14ac:dyDescent="0.3">
      <c r="H829601" s="38"/>
    </row>
    <row r="829603" spans="8:8" x14ac:dyDescent="0.3">
      <c r="H829603" s="38"/>
    </row>
    <row r="829605" spans="8:8" x14ac:dyDescent="0.3">
      <c r="H829605" s="38"/>
    </row>
    <row r="829607" spans="8:8" x14ac:dyDescent="0.3">
      <c r="H829607" s="38"/>
    </row>
    <row r="829609" spans="8:8" x14ac:dyDescent="0.3">
      <c r="H829609" s="38"/>
    </row>
    <row r="829611" spans="8:8" x14ac:dyDescent="0.3">
      <c r="H829611" s="38"/>
    </row>
    <row r="829613" spans="8:8" x14ac:dyDescent="0.3">
      <c r="H829613" s="38"/>
    </row>
    <row r="829615" spans="8:8" x14ac:dyDescent="0.3">
      <c r="H829615" s="38"/>
    </row>
    <row r="829617" spans="8:8" x14ac:dyDescent="0.3">
      <c r="H829617" s="38"/>
    </row>
    <row r="829619" spans="8:8" x14ac:dyDescent="0.3">
      <c r="H829619" s="38"/>
    </row>
    <row r="829621" spans="8:8" x14ac:dyDescent="0.3">
      <c r="H829621" s="38"/>
    </row>
    <row r="829623" spans="8:8" x14ac:dyDescent="0.3">
      <c r="H829623" s="38"/>
    </row>
    <row r="829625" spans="8:8" x14ac:dyDescent="0.3">
      <c r="H829625" s="38"/>
    </row>
    <row r="829627" spans="8:8" x14ac:dyDescent="0.3">
      <c r="H829627" s="38"/>
    </row>
    <row r="829629" spans="8:8" x14ac:dyDescent="0.3">
      <c r="H829629" s="38"/>
    </row>
    <row r="829631" spans="8:8" x14ac:dyDescent="0.3">
      <c r="H829631" s="38"/>
    </row>
    <row r="829633" spans="8:8" x14ac:dyDescent="0.3">
      <c r="H829633" s="38"/>
    </row>
    <row r="829635" spans="8:8" x14ac:dyDescent="0.3">
      <c r="H829635" s="38"/>
    </row>
    <row r="829637" spans="8:8" x14ac:dyDescent="0.3">
      <c r="H829637" s="38"/>
    </row>
    <row r="829639" spans="8:8" x14ac:dyDescent="0.3">
      <c r="H829639" s="38"/>
    </row>
    <row r="829641" spans="8:8" x14ac:dyDescent="0.3">
      <c r="H829641" s="38"/>
    </row>
    <row r="829643" spans="8:8" x14ac:dyDescent="0.3">
      <c r="H829643" s="38"/>
    </row>
    <row r="829645" spans="8:8" x14ac:dyDescent="0.3">
      <c r="H829645" s="38"/>
    </row>
    <row r="829647" spans="8:8" x14ac:dyDescent="0.3">
      <c r="H829647" s="38"/>
    </row>
    <row r="829649" spans="8:8" x14ac:dyDescent="0.3">
      <c r="H829649" s="38"/>
    </row>
    <row r="829651" spans="8:8" x14ac:dyDescent="0.3">
      <c r="H829651" s="38"/>
    </row>
    <row r="829653" spans="8:8" x14ac:dyDescent="0.3">
      <c r="H829653" s="38"/>
    </row>
    <row r="829655" spans="8:8" x14ac:dyDescent="0.3">
      <c r="H829655" s="38"/>
    </row>
    <row r="829657" spans="8:8" x14ac:dyDescent="0.3">
      <c r="H829657" s="38"/>
    </row>
    <row r="829659" spans="8:8" x14ac:dyDescent="0.3">
      <c r="H829659" s="38"/>
    </row>
    <row r="829661" spans="8:8" x14ac:dyDescent="0.3">
      <c r="H829661" s="38"/>
    </row>
    <row r="829663" spans="8:8" x14ac:dyDescent="0.3">
      <c r="H829663" s="38"/>
    </row>
    <row r="829665" spans="8:8" x14ac:dyDescent="0.3">
      <c r="H829665" s="38"/>
    </row>
    <row r="829667" spans="8:8" x14ac:dyDescent="0.3">
      <c r="H829667" s="38"/>
    </row>
    <row r="829669" spans="8:8" x14ac:dyDescent="0.3">
      <c r="H829669" s="38"/>
    </row>
    <row r="829671" spans="8:8" x14ac:dyDescent="0.3">
      <c r="H829671" s="38"/>
    </row>
    <row r="829673" spans="8:8" x14ac:dyDescent="0.3">
      <c r="H829673" s="38"/>
    </row>
    <row r="829675" spans="8:8" x14ac:dyDescent="0.3">
      <c r="H829675" s="38"/>
    </row>
    <row r="829677" spans="8:8" x14ac:dyDescent="0.3">
      <c r="H829677" s="38"/>
    </row>
    <row r="829679" spans="8:8" x14ac:dyDescent="0.3">
      <c r="H829679" s="38"/>
    </row>
    <row r="829681" spans="8:8" x14ac:dyDescent="0.3">
      <c r="H829681" s="38"/>
    </row>
    <row r="829683" spans="8:8" x14ac:dyDescent="0.3">
      <c r="H829683" s="38"/>
    </row>
    <row r="829685" spans="8:8" x14ac:dyDescent="0.3">
      <c r="H829685" s="38"/>
    </row>
    <row r="829687" spans="8:8" x14ac:dyDescent="0.3">
      <c r="H829687" s="38"/>
    </row>
    <row r="829689" spans="8:8" x14ac:dyDescent="0.3">
      <c r="H829689" s="38"/>
    </row>
    <row r="829691" spans="8:8" x14ac:dyDescent="0.3">
      <c r="H829691" s="38"/>
    </row>
    <row r="829693" spans="8:8" x14ac:dyDescent="0.3">
      <c r="H829693" s="38"/>
    </row>
    <row r="829695" spans="8:8" x14ac:dyDescent="0.3">
      <c r="H829695" s="38"/>
    </row>
    <row r="829697" spans="8:8" x14ac:dyDescent="0.3">
      <c r="H829697" s="38"/>
    </row>
    <row r="829699" spans="8:8" x14ac:dyDescent="0.3">
      <c r="H829699" s="38"/>
    </row>
    <row r="829701" spans="8:8" x14ac:dyDescent="0.3">
      <c r="H829701" s="38"/>
    </row>
    <row r="829703" spans="8:8" x14ac:dyDescent="0.3">
      <c r="H829703" s="38"/>
    </row>
    <row r="829705" spans="8:8" x14ac:dyDescent="0.3">
      <c r="H829705" s="38"/>
    </row>
    <row r="829707" spans="8:8" x14ac:dyDescent="0.3">
      <c r="H829707" s="38"/>
    </row>
    <row r="829709" spans="8:8" x14ac:dyDescent="0.3">
      <c r="H829709" s="38"/>
    </row>
    <row r="829711" spans="8:8" x14ac:dyDescent="0.3">
      <c r="H829711" s="38"/>
    </row>
    <row r="829713" spans="8:8" x14ac:dyDescent="0.3">
      <c r="H829713" s="38"/>
    </row>
    <row r="829715" spans="8:8" x14ac:dyDescent="0.3">
      <c r="H829715" s="38"/>
    </row>
    <row r="829717" spans="8:8" x14ac:dyDescent="0.3">
      <c r="H829717" s="38"/>
    </row>
    <row r="829719" spans="8:8" x14ac:dyDescent="0.3">
      <c r="H829719" s="38"/>
    </row>
    <row r="829721" spans="8:8" x14ac:dyDescent="0.3">
      <c r="H829721" s="38"/>
    </row>
    <row r="829723" spans="8:8" x14ac:dyDescent="0.3">
      <c r="H829723" s="38"/>
    </row>
    <row r="829725" spans="8:8" x14ac:dyDescent="0.3">
      <c r="H829725" s="38"/>
    </row>
    <row r="829727" spans="8:8" x14ac:dyDescent="0.3">
      <c r="H829727" s="38"/>
    </row>
    <row r="829729" spans="8:8" x14ac:dyDescent="0.3">
      <c r="H829729" s="38"/>
    </row>
    <row r="829731" spans="8:8" x14ac:dyDescent="0.3">
      <c r="H829731" s="38"/>
    </row>
    <row r="829733" spans="8:8" x14ac:dyDescent="0.3">
      <c r="H829733" s="38"/>
    </row>
    <row r="829735" spans="8:8" x14ac:dyDescent="0.3">
      <c r="H829735" s="38"/>
    </row>
    <row r="829737" spans="8:8" x14ac:dyDescent="0.3">
      <c r="H829737" s="38"/>
    </row>
    <row r="829739" spans="8:8" x14ac:dyDescent="0.3">
      <c r="H829739" s="38"/>
    </row>
    <row r="829741" spans="8:8" x14ac:dyDescent="0.3">
      <c r="H829741" s="38"/>
    </row>
    <row r="829743" spans="8:8" x14ac:dyDescent="0.3">
      <c r="H829743" s="38"/>
    </row>
    <row r="829745" spans="8:8" x14ac:dyDescent="0.3">
      <c r="H829745" s="38"/>
    </row>
    <row r="829747" spans="8:8" x14ac:dyDescent="0.3">
      <c r="H829747" s="38"/>
    </row>
    <row r="829749" spans="8:8" x14ac:dyDescent="0.3">
      <c r="H829749" s="38"/>
    </row>
    <row r="829751" spans="8:8" x14ac:dyDescent="0.3">
      <c r="H829751" s="38"/>
    </row>
    <row r="829753" spans="8:8" x14ac:dyDescent="0.3">
      <c r="H829753" s="38"/>
    </row>
    <row r="829755" spans="8:8" x14ac:dyDescent="0.3">
      <c r="H829755" s="38"/>
    </row>
    <row r="829757" spans="8:8" x14ac:dyDescent="0.3">
      <c r="H829757" s="38"/>
    </row>
    <row r="829759" spans="8:8" x14ac:dyDescent="0.3">
      <c r="H829759" s="38"/>
    </row>
    <row r="829761" spans="8:8" x14ac:dyDescent="0.3">
      <c r="H829761" s="38"/>
    </row>
    <row r="829763" spans="8:8" x14ac:dyDescent="0.3">
      <c r="H829763" s="38"/>
    </row>
    <row r="829765" spans="8:8" x14ac:dyDescent="0.3">
      <c r="H829765" s="38"/>
    </row>
    <row r="829767" spans="8:8" x14ac:dyDescent="0.3">
      <c r="H829767" s="38"/>
    </row>
    <row r="829769" spans="8:8" x14ac:dyDescent="0.3">
      <c r="H829769" s="38"/>
    </row>
    <row r="829771" spans="8:8" x14ac:dyDescent="0.3">
      <c r="H829771" s="38"/>
    </row>
    <row r="829773" spans="8:8" x14ac:dyDescent="0.3">
      <c r="H829773" s="38"/>
    </row>
    <row r="829775" spans="8:8" x14ac:dyDescent="0.3">
      <c r="H829775" s="38"/>
    </row>
    <row r="829777" spans="8:8" x14ac:dyDescent="0.3">
      <c r="H829777" s="38"/>
    </row>
    <row r="829779" spans="8:8" x14ac:dyDescent="0.3">
      <c r="H829779" s="38"/>
    </row>
    <row r="829781" spans="8:8" x14ac:dyDescent="0.3">
      <c r="H829781" s="38"/>
    </row>
    <row r="829783" spans="8:8" x14ac:dyDescent="0.3">
      <c r="H829783" s="38"/>
    </row>
    <row r="829785" spans="8:8" x14ac:dyDescent="0.3">
      <c r="H829785" s="38"/>
    </row>
    <row r="829787" spans="8:8" x14ac:dyDescent="0.3">
      <c r="H829787" s="38"/>
    </row>
    <row r="829789" spans="8:8" x14ac:dyDescent="0.3">
      <c r="H829789" s="38"/>
    </row>
    <row r="829791" spans="8:8" x14ac:dyDescent="0.3">
      <c r="H829791" s="38"/>
    </row>
    <row r="829793" spans="8:8" x14ac:dyDescent="0.3">
      <c r="H829793" s="38"/>
    </row>
    <row r="829795" spans="8:8" x14ac:dyDescent="0.3">
      <c r="H829795" s="38"/>
    </row>
    <row r="829797" spans="8:8" x14ac:dyDescent="0.3">
      <c r="H829797" s="38"/>
    </row>
    <row r="829799" spans="8:8" x14ac:dyDescent="0.3">
      <c r="H829799" s="38"/>
    </row>
    <row r="829801" spans="8:8" x14ac:dyDescent="0.3">
      <c r="H829801" s="38"/>
    </row>
    <row r="829803" spans="8:8" x14ac:dyDescent="0.3">
      <c r="H829803" s="38"/>
    </row>
    <row r="829805" spans="8:8" x14ac:dyDescent="0.3">
      <c r="H829805" s="38"/>
    </row>
    <row r="829807" spans="8:8" x14ac:dyDescent="0.3">
      <c r="H829807" s="38"/>
    </row>
    <row r="829809" spans="8:8" x14ac:dyDescent="0.3">
      <c r="H829809" s="38"/>
    </row>
    <row r="829811" spans="8:8" x14ac:dyDescent="0.3">
      <c r="H829811" s="38"/>
    </row>
    <row r="829813" spans="8:8" x14ac:dyDescent="0.3">
      <c r="H829813" s="38"/>
    </row>
    <row r="829815" spans="8:8" x14ac:dyDescent="0.3">
      <c r="H829815" s="38"/>
    </row>
    <row r="829817" spans="8:8" x14ac:dyDescent="0.3">
      <c r="H829817" s="38"/>
    </row>
    <row r="829819" spans="8:8" x14ac:dyDescent="0.3">
      <c r="H829819" s="38"/>
    </row>
    <row r="829821" spans="8:8" x14ac:dyDescent="0.3">
      <c r="H829821" s="38"/>
    </row>
    <row r="829823" spans="8:8" x14ac:dyDescent="0.3">
      <c r="H829823" s="38"/>
    </row>
    <row r="829825" spans="8:8" x14ac:dyDescent="0.3">
      <c r="H829825" s="38"/>
    </row>
    <row r="829827" spans="8:8" x14ac:dyDescent="0.3">
      <c r="H829827" s="38"/>
    </row>
    <row r="829829" spans="8:8" x14ac:dyDescent="0.3">
      <c r="H829829" s="38"/>
    </row>
    <row r="829831" spans="8:8" x14ac:dyDescent="0.3">
      <c r="H829831" s="38"/>
    </row>
    <row r="829833" spans="8:8" x14ac:dyDescent="0.3">
      <c r="H829833" s="38"/>
    </row>
    <row r="829835" spans="8:8" x14ac:dyDescent="0.3">
      <c r="H829835" s="38"/>
    </row>
    <row r="829837" spans="8:8" x14ac:dyDescent="0.3">
      <c r="H829837" s="38"/>
    </row>
    <row r="829839" spans="8:8" x14ac:dyDescent="0.3">
      <c r="H829839" s="38"/>
    </row>
    <row r="829841" spans="8:8" x14ac:dyDescent="0.3">
      <c r="H829841" s="38"/>
    </row>
    <row r="829843" spans="8:8" x14ac:dyDescent="0.3">
      <c r="H829843" s="38"/>
    </row>
    <row r="829845" spans="8:8" x14ac:dyDescent="0.3">
      <c r="H829845" s="38"/>
    </row>
    <row r="829847" spans="8:8" x14ac:dyDescent="0.3">
      <c r="H829847" s="38"/>
    </row>
    <row r="829849" spans="8:8" x14ac:dyDescent="0.3">
      <c r="H829849" s="38"/>
    </row>
    <row r="829851" spans="8:8" x14ac:dyDescent="0.3">
      <c r="H829851" s="38"/>
    </row>
    <row r="829853" spans="8:8" x14ac:dyDescent="0.3">
      <c r="H829853" s="38"/>
    </row>
    <row r="829855" spans="8:8" x14ac:dyDescent="0.3">
      <c r="H829855" s="38"/>
    </row>
    <row r="829857" spans="8:8" x14ac:dyDescent="0.3">
      <c r="H829857" s="38"/>
    </row>
    <row r="829859" spans="8:8" x14ac:dyDescent="0.3">
      <c r="H829859" s="38"/>
    </row>
    <row r="829861" spans="8:8" x14ac:dyDescent="0.3">
      <c r="H829861" s="38"/>
    </row>
    <row r="829863" spans="8:8" x14ac:dyDescent="0.3">
      <c r="H829863" s="38"/>
    </row>
    <row r="829865" spans="8:8" x14ac:dyDescent="0.3">
      <c r="H829865" s="38"/>
    </row>
    <row r="829867" spans="8:8" x14ac:dyDescent="0.3">
      <c r="H829867" s="38"/>
    </row>
    <row r="829869" spans="8:8" x14ac:dyDescent="0.3">
      <c r="H829869" s="38"/>
    </row>
    <row r="829871" spans="8:8" x14ac:dyDescent="0.3">
      <c r="H829871" s="38"/>
    </row>
    <row r="829873" spans="8:8" x14ac:dyDescent="0.3">
      <c r="H829873" s="38"/>
    </row>
    <row r="829875" spans="8:8" x14ac:dyDescent="0.3">
      <c r="H829875" s="38"/>
    </row>
    <row r="829877" spans="8:8" x14ac:dyDescent="0.3">
      <c r="H829877" s="38"/>
    </row>
    <row r="829879" spans="8:8" x14ac:dyDescent="0.3">
      <c r="H829879" s="38"/>
    </row>
    <row r="829881" spans="8:8" x14ac:dyDescent="0.3">
      <c r="H829881" s="38"/>
    </row>
    <row r="829883" spans="8:8" x14ac:dyDescent="0.3">
      <c r="H829883" s="38"/>
    </row>
    <row r="829885" spans="8:8" x14ac:dyDescent="0.3">
      <c r="H829885" s="38"/>
    </row>
    <row r="829887" spans="8:8" x14ac:dyDescent="0.3">
      <c r="H829887" s="38"/>
    </row>
    <row r="829889" spans="8:8" x14ac:dyDescent="0.3">
      <c r="H829889" s="38"/>
    </row>
    <row r="829891" spans="8:8" x14ac:dyDescent="0.3">
      <c r="H829891" s="38"/>
    </row>
    <row r="829893" spans="8:8" x14ac:dyDescent="0.3">
      <c r="H829893" s="38"/>
    </row>
    <row r="829895" spans="8:8" x14ac:dyDescent="0.3">
      <c r="H829895" s="38"/>
    </row>
    <row r="829897" spans="8:8" x14ac:dyDescent="0.3">
      <c r="H829897" s="38"/>
    </row>
    <row r="829899" spans="8:8" x14ac:dyDescent="0.3">
      <c r="H829899" s="38"/>
    </row>
    <row r="829901" spans="8:8" x14ac:dyDescent="0.3">
      <c r="H829901" s="38"/>
    </row>
    <row r="829903" spans="8:8" x14ac:dyDescent="0.3">
      <c r="H829903" s="38"/>
    </row>
    <row r="829905" spans="8:8" x14ac:dyDescent="0.3">
      <c r="H829905" s="38"/>
    </row>
    <row r="829907" spans="8:8" x14ac:dyDescent="0.3">
      <c r="H829907" s="38"/>
    </row>
    <row r="829909" spans="8:8" x14ac:dyDescent="0.3">
      <c r="H829909" s="38"/>
    </row>
    <row r="829911" spans="8:8" x14ac:dyDescent="0.3">
      <c r="H829911" s="38"/>
    </row>
    <row r="829913" spans="8:8" x14ac:dyDescent="0.3">
      <c r="H829913" s="38"/>
    </row>
    <row r="829915" spans="8:8" x14ac:dyDescent="0.3">
      <c r="H829915" s="38"/>
    </row>
    <row r="829917" spans="8:8" x14ac:dyDescent="0.3">
      <c r="H829917" s="38"/>
    </row>
    <row r="829919" spans="8:8" x14ac:dyDescent="0.3">
      <c r="H829919" s="38"/>
    </row>
    <row r="829921" spans="8:8" x14ac:dyDescent="0.3">
      <c r="H829921" s="38"/>
    </row>
    <row r="829923" spans="8:8" x14ac:dyDescent="0.3">
      <c r="H829923" s="38"/>
    </row>
    <row r="829925" spans="8:8" x14ac:dyDescent="0.3">
      <c r="H829925" s="38"/>
    </row>
    <row r="829927" spans="8:8" x14ac:dyDescent="0.3">
      <c r="H829927" s="38"/>
    </row>
    <row r="829929" spans="8:8" x14ac:dyDescent="0.3">
      <c r="H829929" s="38"/>
    </row>
    <row r="829931" spans="8:8" x14ac:dyDescent="0.3">
      <c r="H829931" s="38"/>
    </row>
    <row r="829933" spans="8:8" x14ac:dyDescent="0.3">
      <c r="H829933" s="38"/>
    </row>
    <row r="829935" spans="8:8" x14ac:dyDescent="0.3">
      <c r="H829935" s="38"/>
    </row>
    <row r="829937" spans="8:8" x14ac:dyDescent="0.3">
      <c r="H829937" s="38"/>
    </row>
    <row r="829939" spans="8:8" x14ac:dyDescent="0.3">
      <c r="H829939" s="38"/>
    </row>
    <row r="829941" spans="8:8" x14ac:dyDescent="0.3">
      <c r="H829941" s="38"/>
    </row>
    <row r="829943" spans="8:8" x14ac:dyDescent="0.3">
      <c r="H829943" s="38"/>
    </row>
    <row r="829945" spans="8:8" x14ac:dyDescent="0.3">
      <c r="H829945" s="38"/>
    </row>
    <row r="829947" spans="8:8" x14ac:dyDescent="0.3">
      <c r="H829947" s="38"/>
    </row>
    <row r="829949" spans="8:8" x14ac:dyDescent="0.3">
      <c r="H829949" s="38"/>
    </row>
    <row r="829951" spans="8:8" x14ac:dyDescent="0.3">
      <c r="H829951" s="38"/>
    </row>
    <row r="829953" spans="8:8" x14ac:dyDescent="0.3">
      <c r="H829953" s="38"/>
    </row>
    <row r="829955" spans="8:8" x14ac:dyDescent="0.3">
      <c r="H829955" s="38"/>
    </row>
    <row r="829957" spans="8:8" x14ac:dyDescent="0.3">
      <c r="H829957" s="38"/>
    </row>
    <row r="829959" spans="8:8" x14ac:dyDescent="0.3">
      <c r="H829959" s="38"/>
    </row>
    <row r="829961" spans="8:8" x14ac:dyDescent="0.3">
      <c r="H829961" s="38"/>
    </row>
    <row r="829963" spans="8:8" x14ac:dyDescent="0.3">
      <c r="H829963" s="38"/>
    </row>
    <row r="829965" spans="8:8" x14ac:dyDescent="0.3">
      <c r="H829965" s="38"/>
    </row>
    <row r="829967" spans="8:8" x14ac:dyDescent="0.3">
      <c r="H829967" s="38"/>
    </row>
    <row r="829969" spans="8:8" x14ac:dyDescent="0.3">
      <c r="H829969" s="38"/>
    </row>
    <row r="829971" spans="8:8" x14ac:dyDescent="0.3">
      <c r="H829971" s="38"/>
    </row>
    <row r="829973" spans="8:8" x14ac:dyDescent="0.3">
      <c r="H829973" s="38"/>
    </row>
    <row r="829975" spans="8:8" x14ac:dyDescent="0.3">
      <c r="H829975" s="38"/>
    </row>
    <row r="829977" spans="8:8" x14ac:dyDescent="0.3">
      <c r="H829977" s="38"/>
    </row>
    <row r="829979" spans="8:8" x14ac:dyDescent="0.3">
      <c r="H829979" s="38"/>
    </row>
    <row r="829981" spans="8:8" x14ac:dyDescent="0.3">
      <c r="H829981" s="38"/>
    </row>
    <row r="829983" spans="8:8" x14ac:dyDescent="0.3">
      <c r="H829983" s="38"/>
    </row>
    <row r="829985" spans="8:8" x14ac:dyDescent="0.3">
      <c r="H829985" s="38"/>
    </row>
    <row r="829987" spans="8:8" x14ac:dyDescent="0.3">
      <c r="H829987" s="38"/>
    </row>
    <row r="829989" spans="8:8" x14ac:dyDescent="0.3">
      <c r="H829989" s="38"/>
    </row>
    <row r="829991" spans="8:8" x14ac:dyDescent="0.3">
      <c r="H829991" s="38"/>
    </row>
    <row r="829993" spans="8:8" x14ac:dyDescent="0.3">
      <c r="H829993" s="38"/>
    </row>
    <row r="829995" spans="8:8" x14ac:dyDescent="0.3">
      <c r="H829995" s="38"/>
    </row>
    <row r="829997" spans="8:8" x14ac:dyDescent="0.3">
      <c r="H829997" s="38"/>
    </row>
    <row r="829999" spans="8:8" x14ac:dyDescent="0.3">
      <c r="H829999" s="38"/>
    </row>
    <row r="830001" spans="8:8" x14ac:dyDescent="0.3">
      <c r="H830001" s="38"/>
    </row>
    <row r="830003" spans="8:8" x14ac:dyDescent="0.3">
      <c r="H830003" s="38"/>
    </row>
    <row r="830005" spans="8:8" x14ac:dyDescent="0.3">
      <c r="H830005" s="38"/>
    </row>
    <row r="830007" spans="8:8" x14ac:dyDescent="0.3">
      <c r="H830007" s="38"/>
    </row>
    <row r="830009" spans="8:8" x14ac:dyDescent="0.3">
      <c r="H830009" s="38"/>
    </row>
    <row r="830011" spans="8:8" x14ac:dyDescent="0.3">
      <c r="H830011" s="38"/>
    </row>
    <row r="830013" spans="8:8" x14ac:dyDescent="0.3">
      <c r="H830013" s="38"/>
    </row>
    <row r="830015" spans="8:8" x14ac:dyDescent="0.3">
      <c r="H830015" s="38"/>
    </row>
    <row r="830017" spans="8:8" x14ac:dyDescent="0.3">
      <c r="H830017" s="38"/>
    </row>
    <row r="830019" spans="8:8" x14ac:dyDescent="0.3">
      <c r="H830019" s="38"/>
    </row>
    <row r="830021" spans="8:8" x14ac:dyDescent="0.3">
      <c r="H830021" s="38"/>
    </row>
    <row r="830023" spans="8:8" x14ac:dyDescent="0.3">
      <c r="H830023" s="38"/>
    </row>
    <row r="830025" spans="8:8" x14ac:dyDescent="0.3">
      <c r="H830025" s="38"/>
    </row>
    <row r="830027" spans="8:8" x14ac:dyDescent="0.3">
      <c r="H830027" s="38"/>
    </row>
    <row r="830029" spans="8:8" x14ac:dyDescent="0.3">
      <c r="H830029" s="38"/>
    </row>
    <row r="830031" spans="8:8" x14ac:dyDescent="0.3">
      <c r="H830031" s="38"/>
    </row>
    <row r="830033" spans="8:8" x14ac:dyDescent="0.3">
      <c r="H830033" s="38"/>
    </row>
    <row r="830035" spans="8:8" x14ac:dyDescent="0.3">
      <c r="H830035" s="38"/>
    </row>
    <row r="830037" spans="8:8" x14ac:dyDescent="0.3">
      <c r="H830037" s="38"/>
    </row>
    <row r="830039" spans="8:8" x14ac:dyDescent="0.3">
      <c r="H830039" s="38"/>
    </row>
    <row r="830041" spans="8:8" x14ac:dyDescent="0.3">
      <c r="H830041" s="38"/>
    </row>
    <row r="830043" spans="8:8" x14ac:dyDescent="0.3">
      <c r="H830043" s="38"/>
    </row>
    <row r="830045" spans="8:8" x14ac:dyDescent="0.3">
      <c r="H830045" s="38"/>
    </row>
    <row r="830047" spans="8:8" x14ac:dyDescent="0.3">
      <c r="H830047" s="38"/>
    </row>
    <row r="830049" spans="8:8" x14ac:dyDescent="0.3">
      <c r="H830049" s="38"/>
    </row>
    <row r="830051" spans="8:8" x14ac:dyDescent="0.3">
      <c r="H830051" s="38"/>
    </row>
    <row r="830053" spans="8:8" x14ac:dyDescent="0.3">
      <c r="H830053" s="38"/>
    </row>
    <row r="830055" spans="8:8" x14ac:dyDescent="0.3">
      <c r="H830055" s="38"/>
    </row>
    <row r="830057" spans="8:8" x14ac:dyDescent="0.3">
      <c r="H830057" s="38"/>
    </row>
    <row r="830059" spans="8:8" x14ac:dyDescent="0.3">
      <c r="H830059" s="38"/>
    </row>
    <row r="830061" spans="8:8" x14ac:dyDescent="0.3">
      <c r="H830061" s="38"/>
    </row>
    <row r="830063" spans="8:8" x14ac:dyDescent="0.3">
      <c r="H830063" s="38"/>
    </row>
    <row r="830065" spans="8:8" x14ac:dyDescent="0.3">
      <c r="H830065" s="38"/>
    </row>
    <row r="830067" spans="8:8" x14ac:dyDescent="0.3">
      <c r="H830067" s="38"/>
    </row>
    <row r="830069" spans="8:8" x14ac:dyDescent="0.3">
      <c r="H830069" s="38"/>
    </row>
    <row r="830071" spans="8:8" x14ac:dyDescent="0.3">
      <c r="H830071" s="38"/>
    </row>
    <row r="830073" spans="8:8" x14ac:dyDescent="0.3">
      <c r="H830073" s="38"/>
    </row>
    <row r="830075" spans="8:8" x14ac:dyDescent="0.3">
      <c r="H830075" s="38"/>
    </row>
    <row r="830077" spans="8:8" x14ac:dyDescent="0.3">
      <c r="H830077" s="38"/>
    </row>
    <row r="830079" spans="8:8" x14ac:dyDescent="0.3">
      <c r="H830079" s="38"/>
    </row>
    <row r="830081" spans="8:8" x14ac:dyDescent="0.3">
      <c r="H830081" s="38"/>
    </row>
    <row r="830083" spans="8:8" x14ac:dyDescent="0.3">
      <c r="H830083" s="38"/>
    </row>
    <row r="830085" spans="8:8" x14ac:dyDescent="0.3">
      <c r="H830085" s="38"/>
    </row>
    <row r="830087" spans="8:8" x14ac:dyDescent="0.3">
      <c r="H830087" s="38"/>
    </row>
    <row r="830089" spans="8:8" x14ac:dyDescent="0.3">
      <c r="H830089" s="38"/>
    </row>
    <row r="830091" spans="8:8" x14ac:dyDescent="0.3">
      <c r="H830091" s="38"/>
    </row>
    <row r="830093" spans="8:8" x14ac:dyDescent="0.3">
      <c r="H830093" s="38"/>
    </row>
    <row r="830095" spans="8:8" x14ac:dyDescent="0.3">
      <c r="H830095" s="38"/>
    </row>
    <row r="830097" spans="8:8" x14ac:dyDescent="0.3">
      <c r="H830097" s="38"/>
    </row>
    <row r="830099" spans="8:8" x14ac:dyDescent="0.3">
      <c r="H830099" s="38"/>
    </row>
    <row r="830101" spans="8:8" x14ac:dyDescent="0.3">
      <c r="H830101" s="38"/>
    </row>
    <row r="830103" spans="8:8" x14ac:dyDescent="0.3">
      <c r="H830103" s="38"/>
    </row>
    <row r="830105" spans="8:8" x14ac:dyDescent="0.3">
      <c r="H830105" s="38"/>
    </row>
    <row r="830107" spans="8:8" x14ac:dyDescent="0.3">
      <c r="H830107" s="38"/>
    </row>
    <row r="830109" spans="8:8" x14ac:dyDescent="0.3">
      <c r="H830109" s="38"/>
    </row>
    <row r="830111" spans="8:8" x14ac:dyDescent="0.3">
      <c r="H830111" s="38"/>
    </row>
    <row r="830113" spans="8:8" x14ac:dyDescent="0.3">
      <c r="H830113" s="38"/>
    </row>
    <row r="830115" spans="8:8" x14ac:dyDescent="0.3">
      <c r="H830115" s="38"/>
    </row>
    <row r="830117" spans="8:8" x14ac:dyDescent="0.3">
      <c r="H830117" s="38"/>
    </row>
    <row r="830119" spans="8:8" x14ac:dyDescent="0.3">
      <c r="H830119" s="38"/>
    </row>
    <row r="830121" spans="8:8" x14ac:dyDescent="0.3">
      <c r="H830121" s="38"/>
    </row>
    <row r="830123" spans="8:8" x14ac:dyDescent="0.3">
      <c r="H830123" s="38"/>
    </row>
    <row r="830125" spans="8:8" x14ac:dyDescent="0.3">
      <c r="H830125" s="38"/>
    </row>
    <row r="830127" spans="8:8" x14ac:dyDescent="0.3">
      <c r="H830127" s="38"/>
    </row>
    <row r="830129" spans="8:8" x14ac:dyDescent="0.3">
      <c r="H830129" s="38"/>
    </row>
    <row r="830131" spans="8:8" x14ac:dyDescent="0.3">
      <c r="H830131" s="38"/>
    </row>
    <row r="830133" spans="8:8" x14ac:dyDescent="0.3">
      <c r="H830133" s="38"/>
    </row>
    <row r="830135" spans="8:8" x14ac:dyDescent="0.3">
      <c r="H830135" s="38"/>
    </row>
    <row r="830137" spans="8:8" x14ac:dyDescent="0.3">
      <c r="H830137" s="38"/>
    </row>
    <row r="830139" spans="8:8" x14ac:dyDescent="0.3">
      <c r="H830139" s="38"/>
    </row>
    <row r="830141" spans="8:8" x14ac:dyDescent="0.3">
      <c r="H830141" s="38"/>
    </row>
    <row r="830143" spans="8:8" x14ac:dyDescent="0.3">
      <c r="H830143" s="38"/>
    </row>
    <row r="830145" spans="8:8" x14ac:dyDescent="0.3">
      <c r="H830145" s="38"/>
    </row>
    <row r="830147" spans="8:8" x14ac:dyDescent="0.3">
      <c r="H830147" s="38"/>
    </row>
    <row r="830149" spans="8:8" x14ac:dyDescent="0.3">
      <c r="H830149" s="38"/>
    </row>
    <row r="830151" spans="8:8" x14ac:dyDescent="0.3">
      <c r="H830151" s="38"/>
    </row>
    <row r="830153" spans="8:8" x14ac:dyDescent="0.3">
      <c r="H830153" s="38"/>
    </row>
    <row r="830155" spans="8:8" x14ac:dyDescent="0.3">
      <c r="H830155" s="38"/>
    </row>
    <row r="830157" spans="8:8" x14ac:dyDescent="0.3">
      <c r="H830157" s="38"/>
    </row>
    <row r="830159" spans="8:8" x14ac:dyDescent="0.3">
      <c r="H830159" s="38"/>
    </row>
    <row r="830161" spans="8:8" x14ac:dyDescent="0.3">
      <c r="H830161" s="38"/>
    </row>
    <row r="830163" spans="8:8" x14ac:dyDescent="0.3">
      <c r="H830163" s="38"/>
    </row>
    <row r="830165" spans="8:8" x14ac:dyDescent="0.3">
      <c r="H830165" s="38"/>
    </row>
    <row r="830167" spans="8:8" x14ac:dyDescent="0.3">
      <c r="H830167" s="38"/>
    </row>
    <row r="830169" spans="8:8" x14ac:dyDescent="0.3">
      <c r="H830169" s="38"/>
    </row>
    <row r="830171" spans="8:8" x14ac:dyDescent="0.3">
      <c r="H830171" s="38"/>
    </row>
    <row r="830173" spans="8:8" x14ac:dyDescent="0.3">
      <c r="H830173" s="38"/>
    </row>
    <row r="830175" spans="8:8" x14ac:dyDescent="0.3">
      <c r="H830175" s="38"/>
    </row>
    <row r="830177" spans="8:8" x14ac:dyDescent="0.3">
      <c r="H830177" s="38"/>
    </row>
    <row r="830179" spans="8:8" x14ac:dyDescent="0.3">
      <c r="H830179" s="38"/>
    </row>
    <row r="830181" spans="8:8" x14ac:dyDescent="0.3">
      <c r="H830181" s="38"/>
    </row>
    <row r="830183" spans="8:8" x14ac:dyDescent="0.3">
      <c r="H830183" s="38"/>
    </row>
    <row r="830185" spans="8:8" x14ac:dyDescent="0.3">
      <c r="H830185" s="38"/>
    </row>
    <row r="830187" spans="8:8" x14ac:dyDescent="0.3">
      <c r="H830187" s="38"/>
    </row>
    <row r="830189" spans="8:8" x14ac:dyDescent="0.3">
      <c r="H830189" s="38"/>
    </row>
    <row r="830191" spans="8:8" x14ac:dyDescent="0.3">
      <c r="H830191" s="38"/>
    </row>
    <row r="830193" spans="8:8" x14ac:dyDescent="0.3">
      <c r="H830193" s="38"/>
    </row>
    <row r="830195" spans="8:8" x14ac:dyDescent="0.3">
      <c r="H830195" s="38"/>
    </row>
    <row r="830197" spans="8:8" x14ac:dyDescent="0.3">
      <c r="H830197" s="38"/>
    </row>
    <row r="830199" spans="8:8" x14ac:dyDescent="0.3">
      <c r="H830199" s="38"/>
    </row>
    <row r="830201" spans="8:8" x14ac:dyDescent="0.3">
      <c r="H830201" s="38"/>
    </row>
    <row r="830203" spans="8:8" x14ac:dyDescent="0.3">
      <c r="H830203" s="38"/>
    </row>
    <row r="830205" spans="8:8" x14ac:dyDescent="0.3">
      <c r="H830205" s="38"/>
    </row>
    <row r="830207" spans="8:8" x14ac:dyDescent="0.3">
      <c r="H830207" s="38"/>
    </row>
    <row r="830209" spans="8:8" x14ac:dyDescent="0.3">
      <c r="H830209" s="38"/>
    </row>
    <row r="830211" spans="8:8" x14ac:dyDescent="0.3">
      <c r="H830211" s="38"/>
    </row>
    <row r="830213" spans="8:8" x14ac:dyDescent="0.3">
      <c r="H830213" s="38"/>
    </row>
    <row r="830215" spans="8:8" x14ac:dyDescent="0.3">
      <c r="H830215" s="38"/>
    </row>
    <row r="830217" spans="8:8" x14ac:dyDescent="0.3">
      <c r="H830217" s="38"/>
    </row>
    <row r="830219" spans="8:8" x14ac:dyDescent="0.3">
      <c r="H830219" s="38"/>
    </row>
    <row r="830221" spans="8:8" x14ac:dyDescent="0.3">
      <c r="H830221" s="38"/>
    </row>
    <row r="830223" spans="8:8" x14ac:dyDescent="0.3">
      <c r="H830223" s="38"/>
    </row>
    <row r="830225" spans="8:8" x14ac:dyDescent="0.3">
      <c r="H830225" s="38"/>
    </row>
    <row r="830227" spans="8:8" x14ac:dyDescent="0.3">
      <c r="H830227" s="38"/>
    </row>
    <row r="830229" spans="8:8" x14ac:dyDescent="0.3">
      <c r="H830229" s="38"/>
    </row>
    <row r="830231" spans="8:8" x14ac:dyDescent="0.3">
      <c r="H830231" s="38"/>
    </row>
    <row r="830233" spans="8:8" x14ac:dyDescent="0.3">
      <c r="H830233" s="38"/>
    </row>
    <row r="830235" spans="8:8" x14ac:dyDescent="0.3">
      <c r="H830235" s="38"/>
    </row>
    <row r="830237" spans="8:8" x14ac:dyDescent="0.3">
      <c r="H830237" s="38"/>
    </row>
    <row r="830239" spans="8:8" x14ac:dyDescent="0.3">
      <c r="H830239" s="38"/>
    </row>
    <row r="830241" spans="8:8" x14ac:dyDescent="0.3">
      <c r="H830241" s="38"/>
    </row>
    <row r="830243" spans="8:8" x14ac:dyDescent="0.3">
      <c r="H830243" s="38"/>
    </row>
    <row r="830245" spans="8:8" x14ac:dyDescent="0.3">
      <c r="H830245" s="38"/>
    </row>
    <row r="830247" spans="8:8" x14ac:dyDescent="0.3">
      <c r="H830247" s="38"/>
    </row>
    <row r="830249" spans="8:8" x14ac:dyDescent="0.3">
      <c r="H830249" s="38"/>
    </row>
    <row r="830251" spans="8:8" x14ac:dyDescent="0.3">
      <c r="H830251" s="38"/>
    </row>
    <row r="830253" spans="8:8" x14ac:dyDescent="0.3">
      <c r="H830253" s="38"/>
    </row>
    <row r="830255" spans="8:8" x14ac:dyDescent="0.3">
      <c r="H830255" s="38"/>
    </row>
    <row r="830257" spans="8:8" x14ac:dyDescent="0.3">
      <c r="H830257" s="38"/>
    </row>
    <row r="830259" spans="8:8" x14ac:dyDescent="0.3">
      <c r="H830259" s="38"/>
    </row>
    <row r="830261" spans="8:8" x14ac:dyDescent="0.3">
      <c r="H830261" s="38"/>
    </row>
    <row r="830263" spans="8:8" x14ac:dyDescent="0.3">
      <c r="H830263" s="38"/>
    </row>
    <row r="830265" spans="8:8" x14ac:dyDescent="0.3">
      <c r="H830265" s="38"/>
    </row>
    <row r="830267" spans="8:8" x14ac:dyDescent="0.3">
      <c r="H830267" s="38"/>
    </row>
    <row r="830269" spans="8:8" x14ac:dyDescent="0.3">
      <c r="H830269" s="38"/>
    </row>
    <row r="830271" spans="8:8" x14ac:dyDescent="0.3">
      <c r="H830271" s="38"/>
    </row>
    <row r="830273" spans="8:8" x14ac:dyDescent="0.3">
      <c r="H830273" s="38"/>
    </row>
    <row r="830275" spans="8:8" x14ac:dyDescent="0.3">
      <c r="H830275" s="38"/>
    </row>
    <row r="830277" spans="8:8" x14ac:dyDescent="0.3">
      <c r="H830277" s="38"/>
    </row>
    <row r="830279" spans="8:8" x14ac:dyDescent="0.3">
      <c r="H830279" s="38"/>
    </row>
    <row r="830281" spans="8:8" x14ac:dyDescent="0.3">
      <c r="H830281" s="38"/>
    </row>
    <row r="830283" spans="8:8" x14ac:dyDescent="0.3">
      <c r="H830283" s="38"/>
    </row>
    <row r="830285" spans="8:8" x14ac:dyDescent="0.3">
      <c r="H830285" s="38"/>
    </row>
    <row r="830287" spans="8:8" x14ac:dyDescent="0.3">
      <c r="H830287" s="38"/>
    </row>
    <row r="830289" spans="8:8" x14ac:dyDescent="0.3">
      <c r="H830289" s="38"/>
    </row>
    <row r="830291" spans="8:8" x14ac:dyDescent="0.3">
      <c r="H830291" s="38"/>
    </row>
    <row r="830293" spans="8:8" x14ac:dyDescent="0.3">
      <c r="H830293" s="38"/>
    </row>
    <row r="830295" spans="8:8" x14ac:dyDescent="0.3">
      <c r="H830295" s="38"/>
    </row>
    <row r="830297" spans="8:8" x14ac:dyDescent="0.3">
      <c r="H830297" s="38"/>
    </row>
    <row r="830299" spans="8:8" x14ac:dyDescent="0.3">
      <c r="H830299" s="38"/>
    </row>
    <row r="830301" spans="8:8" x14ac:dyDescent="0.3">
      <c r="H830301" s="38"/>
    </row>
    <row r="830303" spans="8:8" x14ac:dyDescent="0.3">
      <c r="H830303" s="38"/>
    </row>
    <row r="830305" spans="8:8" x14ac:dyDescent="0.3">
      <c r="H830305" s="38"/>
    </row>
    <row r="830307" spans="8:8" x14ac:dyDescent="0.3">
      <c r="H830307" s="38"/>
    </row>
    <row r="830309" spans="8:8" x14ac:dyDescent="0.3">
      <c r="H830309" s="38"/>
    </row>
    <row r="830311" spans="8:8" x14ac:dyDescent="0.3">
      <c r="H830311" s="38"/>
    </row>
    <row r="830313" spans="8:8" x14ac:dyDescent="0.3">
      <c r="H830313" s="38"/>
    </row>
    <row r="830315" spans="8:8" x14ac:dyDescent="0.3">
      <c r="H830315" s="38"/>
    </row>
    <row r="830317" spans="8:8" x14ac:dyDescent="0.3">
      <c r="H830317" s="38"/>
    </row>
    <row r="830319" spans="8:8" x14ac:dyDescent="0.3">
      <c r="H830319" s="38"/>
    </row>
    <row r="830321" spans="8:8" x14ac:dyDescent="0.3">
      <c r="H830321" s="38"/>
    </row>
    <row r="830323" spans="8:8" x14ac:dyDescent="0.3">
      <c r="H830323" s="38"/>
    </row>
    <row r="830325" spans="8:8" x14ac:dyDescent="0.3">
      <c r="H830325" s="38"/>
    </row>
    <row r="830327" spans="8:8" x14ac:dyDescent="0.3">
      <c r="H830327" s="38"/>
    </row>
    <row r="830329" spans="8:8" x14ac:dyDescent="0.3">
      <c r="H830329" s="38"/>
    </row>
    <row r="830331" spans="8:8" x14ac:dyDescent="0.3">
      <c r="H830331" s="38"/>
    </row>
    <row r="830333" spans="8:8" x14ac:dyDescent="0.3">
      <c r="H830333" s="38"/>
    </row>
    <row r="830335" spans="8:8" x14ac:dyDescent="0.3">
      <c r="H830335" s="38"/>
    </row>
    <row r="830337" spans="8:8" x14ac:dyDescent="0.3">
      <c r="H830337" s="38"/>
    </row>
    <row r="830339" spans="8:8" x14ac:dyDescent="0.3">
      <c r="H830339" s="38"/>
    </row>
    <row r="830341" spans="8:8" x14ac:dyDescent="0.3">
      <c r="H830341" s="38"/>
    </row>
    <row r="830343" spans="8:8" x14ac:dyDescent="0.3">
      <c r="H830343" s="38"/>
    </row>
    <row r="830345" spans="8:8" x14ac:dyDescent="0.3">
      <c r="H830345" s="38"/>
    </row>
    <row r="830347" spans="8:8" x14ac:dyDescent="0.3">
      <c r="H830347" s="38"/>
    </row>
    <row r="830349" spans="8:8" x14ac:dyDescent="0.3">
      <c r="H830349" s="38"/>
    </row>
    <row r="830351" spans="8:8" x14ac:dyDescent="0.3">
      <c r="H830351" s="38"/>
    </row>
    <row r="830353" spans="8:8" x14ac:dyDescent="0.3">
      <c r="H830353" s="38"/>
    </row>
    <row r="830355" spans="8:8" x14ac:dyDescent="0.3">
      <c r="H830355" s="38"/>
    </row>
    <row r="830357" spans="8:8" x14ac:dyDescent="0.3">
      <c r="H830357" s="38"/>
    </row>
    <row r="830359" spans="8:8" x14ac:dyDescent="0.3">
      <c r="H830359" s="38"/>
    </row>
    <row r="830361" spans="8:8" x14ac:dyDescent="0.3">
      <c r="H830361" s="38"/>
    </row>
    <row r="830363" spans="8:8" x14ac:dyDescent="0.3">
      <c r="H830363" s="38"/>
    </row>
    <row r="830365" spans="8:8" x14ac:dyDescent="0.3">
      <c r="H830365" s="38"/>
    </row>
    <row r="830367" spans="8:8" x14ac:dyDescent="0.3">
      <c r="H830367" s="38"/>
    </row>
    <row r="830369" spans="8:8" x14ac:dyDescent="0.3">
      <c r="H830369" s="38"/>
    </row>
    <row r="830371" spans="8:8" x14ac:dyDescent="0.3">
      <c r="H830371" s="38"/>
    </row>
    <row r="830373" spans="8:8" x14ac:dyDescent="0.3">
      <c r="H830373" s="38"/>
    </row>
    <row r="830375" spans="8:8" x14ac:dyDescent="0.3">
      <c r="H830375" s="38"/>
    </row>
    <row r="830377" spans="8:8" x14ac:dyDescent="0.3">
      <c r="H830377" s="38"/>
    </row>
    <row r="830379" spans="8:8" x14ac:dyDescent="0.3">
      <c r="H830379" s="38"/>
    </row>
    <row r="830381" spans="8:8" x14ac:dyDescent="0.3">
      <c r="H830381" s="38"/>
    </row>
    <row r="830383" spans="8:8" x14ac:dyDescent="0.3">
      <c r="H830383" s="38"/>
    </row>
    <row r="830385" spans="8:8" x14ac:dyDescent="0.3">
      <c r="H830385" s="38"/>
    </row>
    <row r="830387" spans="8:8" x14ac:dyDescent="0.3">
      <c r="H830387" s="38"/>
    </row>
    <row r="830389" spans="8:8" x14ac:dyDescent="0.3">
      <c r="H830389" s="38"/>
    </row>
    <row r="830391" spans="8:8" x14ac:dyDescent="0.3">
      <c r="H830391" s="38"/>
    </row>
    <row r="830393" spans="8:8" x14ac:dyDescent="0.3">
      <c r="H830393" s="38"/>
    </row>
    <row r="830395" spans="8:8" x14ac:dyDescent="0.3">
      <c r="H830395" s="38"/>
    </row>
    <row r="830397" spans="8:8" x14ac:dyDescent="0.3">
      <c r="H830397" s="38"/>
    </row>
    <row r="830399" spans="8:8" x14ac:dyDescent="0.3">
      <c r="H830399" s="38"/>
    </row>
    <row r="830401" spans="8:8" x14ac:dyDescent="0.3">
      <c r="H830401" s="38"/>
    </row>
    <row r="830403" spans="8:8" x14ac:dyDescent="0.3">
      <c r="H830403" s="38"/>
    </row>
    <row r="830405" spans="8:8" x14ac:dyDescent="0.3">
      <c r="H830405" s="38"/>
    </row>
    <row r="830407" spans="8:8" x14ac:dyDescent="0.3">
      <c r="H830407" s="38"/>
    </row>
    <row r="830409" spans="8:8" x14ac:dyDescent="0.3">
      <c r="H830409" s="38"/>
    </row>
    <row r="830411" spans="8:8" x14ac:dyDescent="0.3">
      <c r="H830411" s="38"/>
    </row>
    <row r="830413" spans="8:8" x14ac:dyDescent="0.3">
      <c r="H830413" s="38"/>
    </row>
    <row r="830415" spans="8:8" x14ac:dyDescent="0.3">
      <c r="H830415" s="38"/>
    </row>
    <row r="830417" spans="8:8" x14ac:dyDescent="0.3">
      <c r="H830417" s="38"/>
    </row>
    <row r="830419" spans="8:8" x14ac:dyDescent="0.3">
      <c r="H830419" s="38"/>
    </row>
    <row r="830421" spans="8:8" x14ac:dyDescent="0.3">
      <c r="H830421" s="38"/>
    </row>
    <row r="830423" spans="8:8" x14ac:dyDescent="0.3">
      <c r="H830423" s="38"/>
    </row>
    <row r="830425" spans="8:8" x14ac:dyDescent="0.3">
      <c r="H830425" s="38"/>
    </row>
    <row r="830427" spans="8:8" x14ac:dyDescent="0.3">
      <c r="H830427" s="38"/>
    </row>
    <row r="830429" spans="8:8" x14ac:dyDescent="0.3">
      <c r="H830429" s="38"/>
    </row>
    <row r="830431" spans="8:8" x14ac:dyDescent="0.3">
      <c r="H830431" s="38"/>
    </row>
    <row r="830433" spans="8:8" x14ac:dyDescent="0.3">
      <c r="H830433" s="38"/>
    </row>
    <row r="830435" spans="8:8" x14ac:dyDescent="0.3">
      <c r="H830435" s="38"/>
    </row>
    <row r="830437" spans="8:8" x14ac:dyDescent="0.3">
      <c r="H830437" s="38"/>
    </row>
    <row r="830439" spans="8:8" x14ac:dyDescent="0.3">
      <c r="H830439" s="38"/>
    </row>
    <row r="830441" spans="8:8" x14ac:dyDescent="0.3">
      <c r="H830441" s="38"/>
    </row>
    <row r="830443" spans="8:8" x14ac:dyDescent="0.3">
      <c r="H830443" s="38"/>
    </row>
    <row r="830445" spans="8:8" x14ac:dyDescent="0.3">
      <c r="H830445" s="38"/>
    </row>
    <row r="830447" spans="8:8" x14ac:dyDescent="0.3">
      <c r="H830447" s="38"/>
    </row>
    <row r="830449" spans="8:8" x14ac:dyDescent="0.3">
      <c r="H830449" s="38"/>
    </row>
    <row r="830451" spans="8:8" x14ac:dyDescent="0.3">
      <c r="H830451" s="38"/>
    </row>
    <row r="830453" spans="8:8" x14ac:dyDescent="0.3">
      <c r="H830453" s="38"/>
    </row>
    <row r="830455" spans="8:8" x14ac:dyDescent="0.3">
      <c r="H830455" s="38"/>
    </row>
    <row r="830457" spans="8:8" x14ac:dyDescent="0.3">
      <c r="H830457" s="38"/>
    </row>
    <row r="830459" spans="8:8" x14ac:dyDescent="0.3">
      <c r="H830459" s="38"/>
    </row>
    <row r="830461" spans="8:8" x14ac:dyDescent="0.3">
      <c r="H830461" s="38"/>
    </row>
    <row r="830463" spans="8:8" x14ac:dyDescent="0.3">
      <c r="H830463" s="38"/>
    </row>
    <row r="830465" spans="8:8" x14ac:dyDescent="0.3">
      <c r="H830465" s="38"/>
    </row>
    <row r="830467" spans="8:8" x14ac:dyDescent="0.3">
      <c r="H830467" s="38"/>
    </row>
    <row r="830469" spans="8:8" x14ac:dyDescent="0.3">
      <c r="H830469" s="38"/>
    </row>
    <row r="830471" spans="8:8" x14ac:dyDescent="0.3">
      <c r="H830471" s="38"/>
    </row>
    <row r="830473" spans="8:8" x14ac:dyDescent="0.3">
      <c r="H830473" s="38"/>
    </row>
    <row r="830475" spans="8:8" x14ac:dyDescent="0.3">
      <c r="H830475" s="38"/>
    </row>
    <row r="830477" spans="8:8" x14ac:dyDescent="0.3">
      <c r="H830477" s="38"/>
    </row>
    <row r="830479" spans="8:8" x14ac:dyDescent="0.3">
      <c r="H830479" s="38"/>
    </row>
    <row r="830481" spans="8:8" x14ac:dyDescent="0.3">
      <c r="H830481" s="38"/>
    </row>
    <row r="830483" spans="8:8" x14ac:dyDescent="0.3">
      <c r="H830483" s="38"/>
    </row>
    <row r="830485" spans="8:8" x14ac:dyDescent="0.3">
      <c r="H830485" s="38"/>
    </row>
    <row r="830487" spans="8:8" x14ac:dyDescent="0.3">
      <c r="H830487" s="38"/>
    </row>
    <row r="830489" spans="8:8" x14ac:dyDescent="0.3">
      <c r="H830489" s="38"/>
    </row>
    <row r="830491" spans="8:8" x14ac:dyDescent="0.3">
      <c r="H830491" s="38"/>
    </row>
    <row r="830493" spans="8:8" x14ac:dyDescent="0.3">
      <c r="H830493" s="38"/>
    </row>
    <row r="830495" spans="8:8" x14ac:dyDescent="0.3">
      <c r="H830495" s="38"/>
    </row>
    <row r="830497" spans="8:8" x14ac:dyDescent="0.3">
      <c r="H830497" s="38"/>
    </row>
    <row r="830499" spans="8:8" x14ac:dyDescent="0.3">
      <c r="H830499" s="38"/>
    </row>
    <row r="830501" spans="8:8" x14ac:dyDescent="0.3">
      <c r="H830501" s="38"/>
    </row>
    <row r="830503" spans="8:8" x14ac:dyDescent="0.3">
      <c r="H830503" s="38"/>
    </row>
    <row r="830505" spans="8:8" x14ac:dyDescent="0.3">
      <c r="H830505" s="38"/>
    </row>
    <row r="830507" spans="8:8" x14ac:dyDescent="0.3">
      <c r="H830507" s="38"/>
    </row>
    <row r="830509" spans="8:8" x14ac:dyDescent="0.3">
      <c r="H830509" s="38"/>
    </row>
    <row r="830511" spans="8:8" x14ac:dyDescent="0.3">
      <c r="H830511" s="38"/>
    </row>
    <row r="830513" spans="8:8" x14ac:dyDescent="0.3">
      <c r="H830513" s="38"/>
    </row>
    <row r="830515" spans="8:8" x14ac:dyDescent="0.3">
      <c r="H830515" s="38"/>
    </row>
    <row r="830517" spans="8:8" x14ac:dyDescent="0.3">
      <c r="H830517" s="38"/>
    </row>
    <row r="830519" spans="8:8" x14ac:dyDescent="0.3">
      <c r="H830519" s="38"/>
    </row>
    <row r="830521" spans="8:8" x14ac:dyDescent="0.3">
      <c r="H830521" s="38"/>
    </row>
    <row r="830523" spans="8:8" x14ac:dyDescent="0.3">
      <c r="H830523" s="38"/>
    </row>
    <row r="830525" spans="8:8" x14ac:dyDescent="0.3">
      <c r="H830525" s="38"/>
    </row>
    <row r="830527" spans="8:8" x14ac:dyDescent="0.3">
      <c r="H830527" s="38"/>
    </row>
    <row r="830529" spans="8:8" x14ac:dyDescent="0.3">
      <c r="H830529" s="38"/>
    </row>
    <row r="830531" spans="8:8" x14ac:dyDescent="0.3">
      <c r="H830531" s="38"/>
    </row>
    <row r="830533" spans="8:8" x14ac:dyDescent="0.3">
      <c r="H830533" s="38"/>
    </row>
    <row r="830535" spans="8:8" x14ac:dyDescent="0.3">
      <c r="H830535" s="38"/>
    </row>
    <row r="830537" spans="8:8" x14ac:dyDescent="0.3">
      <c r="H830537" s="38"/>
    </row>
    <row r="830539" spans="8:8" x14ac:dyDescent="0.3">
      <c r="H830539" s="38"/>
    </row>
    <row r="830541" spans="8:8" x14ac:dyDescent="0.3">
      <c r="H830541" s="38"/>
    </row>
    <row r="830543" spans="8:8" x14ac:dyDescent="0.3">
      <c r="H830543" s="38"/>
    </row>
    <row r="830545" spans="8:8" x14ac:dyDescent="0.3">
      <c r="H830545" s="38"/>
    </row>
    <row r="830547" spans="8:8" x14ac:dyDescent="0.3">
      <c r="H830547" s="38"/>
    </row>
    <row r="830549" spans="8:8" x14ac:dyDescent="0.3">
      <c r="H830549" s="38"/>
    </row>
    <row r="830551" spans="8:8" x14ac:dyDescent="0.3">
      <c r="H830551" s="38"/>
    </row>
    <row r="830553" spans="8:8" x14ac:dyDescent="0.3">
      <c r="H830553" s="38"/>
    </row>
    <row r="830555" spans="8:8" x14ac:dyDescent="0.3">
      <c r="H830555" s="38"/>
    </row>
    <row r="830557" spans="8:8" x14ac:dyDescent="0.3">
      <c r="H830557" s="38"/>
    </row>
    <row r="830559" spans="8:8" x14ac:dyDescent="0.3">
      <c r="H830559" s="38"/>
    </row>
    <row r="830561" spans="8:8" x14ac:dyDescent="0.3">
      <c r="H830561" s="38"/>
    </row>
    <row r="830563" spans="8:8" x14ac:dyDescent="0.3">
      <c r="H830563" s="38"/>
    </row>
    <row r="830565" spans="8:8" x14ac:dyDescent="0.3">
      <c r="H830565" s="38"/>
    </row>
    <row r="830567" spans="8:8" x14ac:dyDescent="0.3">
      <c r="H830567" s="38"/>
    </row>
    <row r="830569" spans="8:8" x14ac:dyDescent="0.3">
      <c r="H830569" s="38"/>
    </row>
    <row r="830571" spans="8:8" x14ac:dyDescent="0.3">
      <c r="H830571" s="38"/>
    </row>
    <row r="830573" spans="8:8" x14ac:dyDescent="0.3">
      <c r="H830573" s="38"/>
    </row>
    <row r="830575" spans="8:8" x14ac:dyDescent="0.3">
      <c r="H830575" s="38"/>
    </row>
    <row r="830577" spans="8:8" x14ac:dyDescent="0.3">
      <c r="H830577" s="38"/>
    </row>
    <row r="830579" spans="8:8" x14ac:dyDescent="0.3">
      <c r="H830579" s="38"/>
    </row>
    <row r="830581" spans="8:8" x14ac:dyDescent="0.3">
      <c r="H830581" s="38"/>
    </row>
    <row r="830583" spans="8:8" x14ac:dyDescent="0.3">
      <c r="H830583" s="38"/>
    </row>
    <row r="830585" spans="8:8" x14ac:dyDescent="0.3">
      <c r="H830585" s="38"/>
    </row>
    <row r="830587" spans="8:8" x14ac:dyDescent="0.3">
      <c r="H830587" s="38"/>
    </row>
    <row r="830589" spans="8:8" x14ac:dyDescent="0.3">
      <c r="H830589" s="38"/>
    </row>
    <row r="830591" spans="8:8" x14ac:dyDescent="0.3">
      <c r="H830591" s="38"/>
    </row>
    <row r="830593" spans="8:8" x14ac:dyDescent="0.3">
      <c r="H830593" s="38"/>
    </row>
    <row r="830595" spans="8:8" x14ac:dyDescent="0.3">
      <c r="H830595" s="38"/>
    </row>
    <row r="830597" spans="8:8" x14ac:dyDescent="0.3">
      <c r="H830597" s="38"/>
    </row>
    <row r="830599" spans="8:8" x14ac:dyDescent="0.3">
      <c r="H830599" s="38"/>
    </row>
    <row r="830601" spans="8:8" x14ac:dyDescent="0.3">
      <c r="H830601" s="38"/>
    </row>
    <row r="830603" spans="8:8" x14ac:dyDescent="0.3">
      <c r="H830603" s="38"/>
    </row>
    <row r="830605" spans="8:8" x14ac:dyDescent="0.3">
      <c r="H830605" s="38"/>
    </row>
    <row r="830607" spans="8:8" x14ac:dyDescent="0.3">
      <c r="H830607" s="38"/>
    </row>
    <row r="830609" spans="8:8" x14ac:dyDescent="0.3">
      <c r="H830609" s="38"/>
    </row>
    <row r="830611" spans="8:8" x14ac:dyDescent="0.3">
      <c r="H830611" s="38"/>
    </row>
    <row r="830613" spans="8:8" x14ac:dyDescent="0.3">
      <c r="H830613" s="38"/>
    </row>
    <row r="830615" spans="8:8" x14ac:dyDescent="0.3">
      <c r="H830615" s="38"/>
    </row>
    <row r="830617" spans="8:8" x14ac:dyDescent="0.3">
      <c r="H830617" s="38"/>
    </row>
    <row r="830619" spans="8:8" x14ac:dyDescent="0.3">
      <c r="H830619" s="38"/>
    </row>
    <row r="830621" spans="8:8" x14ac:dyDescent="0.3">
      <c r="H830621" s="38"/>
    </row>
    <row r="830623" spans="8:8" x14ac:dyDescent="0.3">
      <c r="H830623" s="38"/>
    </row>
    <row r="830625" spans="8:8" x14ac:dyDescent="0.3">
      <c r="H830625" s="38"/>
    </row>
    <row r="830627" spans="8:8" x14ac:dyDescent="0.3">
      <c r="H830627" s="38"/>
    </row>
    <row r="830629" spans="8:8" x14ac:dyDescent="0.3">
      <c r="H830629" s="38"/>
    </row>
    <row r="830631" spans="8:8" x14ac:dyDescent="0.3">
      <c r="H830631" s="38"/>
    </row>
    <row r="830633" spans="8:8" x14ac:dyDescent="0.3">
      <c r="H830633" s="38"/>
    </row>
    <row r="830635" spans="8:8" x14ac:dyDescent="0.3">
      <c r="H830635" s="38"/>
    </row>
    <row r="830637" spans="8:8" x14ac:dyDescent="0.3">
      <c r="H830637" s="38"/>
    </row>
    <row r="830639" spans="8:8" x14ac:dyDescent="0.3">
      <c r="H830639" s="38"/>
    </row>
    <row r="830641" spans="8:8" x14ac:dyDescent="0.3">
      <c r="H830641" s="38"/>
    </row>
    <row r="830643" spans="8:8" x14ac:dyDescent="0.3">
      <c r="H830643" s="38"/>
    </row>
    <row r="830645" spans="8:8" x14ac:dyDescent="0.3">
      <c r="H830645" s="38"/>
    </row>
    <row r="830647" spans="8:8" x14ac:dyDescent="0.3">
      <c r="H830647" s="38"/>
    </row>
    <row r="830649" spans="8:8" x14ac:dyDescent="0.3">
      <c r="H830649" s="38"/>
    </row>
    <row r="830651" spans="8:8" x14ac:dyDescent="0.3">
      <c r="H830651" s="38"/>
    </row>
    <row r="830653" spans="8:8" x14ac:dyDescent="0.3">
      <c r="H830653" s="38"/>
    </row>
    <row r="830655" spans="8:8" x14ac:dyDescent="0.3">
      <c r="H830655" s="38"/>
    </row>
    <row r="830657" spans="8:8" x14ac:dyDescent="0.3">
      <c r="H830657" s="38"/>
    </row>
    <row r="830659" spans="8:8" x14ac:dyDescent="0.3">
      <c r="H830659" s="38"/>
    </row>
    <row r="830661" spans="8:8" x14ac:dyDescent="0.3">
      <c r="H830661" s="38"/>
    </row>
    <row r="830663" spans="8:8" x14ac:dyDescent="0.3">
      <c r="H830663" s="38"/>
    </row>
    <row r="830665" spans="8:8" x14ac:dyDescent="0.3">
      <c r="H830665" s="38"/>
    </row>
    <row r="830667" spans="8:8" x14ac:dyDescent="0.3">
      <c r="H830667" s="38"/>
    </row>
    <row r="830669" spans="8:8" x14ac:dyDescent="0.3">
      <c r="H830669" s="38"/>
    </row>
    <row r="830671" spans="8:8" x14ac:dyDescent="0.3">
      <c r="H830671" s="38"/>
    </row>
    <row r="830673" spans="8:8" x14ac:dyDescent="0.3">
      <c r="H830673" s="38"/>
    </row>
    <row r="830675" spans="8:8" x14ac:dyDescent="0.3">
      <c r="H830675" s="38"/>
    </row>
    <row r="830677" spans="8:8" x14ac:dyDescent="0.3">
      <c r="H830677" s="38"/>
    </row>
    <row r="830679" spans="8:8" x14ac:dyDescent="0.3">
      <c r="H830679" s="38"/>
    </row>
    <row r="830681" spans="8:8" x14ac:dyDescent="0.3">
      <c r="H830681" s="38"/>
    </row>
    <row r="830683" spans="8:8" x14ac:dyDescent="0.3">
      <c r="H830683" s="38"/>
    </row>
    <row r="830685" spans="8:8" x14ac:dyDescent="0.3">
      <c r="H830685" s="38"/>
    </row>
    <row r="830687" spans="8:8" x14ac:dyDescent="0.3">
      <c r="H830687" s="38"/>
    </row>
    <row r="830689" spans="8:8" x14ac:dyDescent="0.3">
      <c r="H830689" s="38"/>
    </row>
    <row r="830691" spans="8:8" x14ac:dyDescent="0.3">
      <c r="H830691" s="38"/>
    </row>
    <row r="830693" spans="8:8" x14ac:dyDescent="0.3">
      <c r="H830693" s="38"/>
    </row>
    <row r="830695" spans="8:8" x14ac:dyDescent="0.3">
      <c r="H830695" s="38"/>
    </row>
    <row r="830697" spans="8:8" x14ac:dyDescent="0.3">
      <c r="H830697" s="38"/>
    </row>
    <row r="830699" spans="8:8" x14ac:dyDescent="0.3">
      <c r="H830699" s="38"/>
    </row>
    <row r="830701" spans="8:8" x14ac:dyDescent="0.3">
      <c r="H830701" s="38"/>
    </row>
    <row r="830703" spans="8:8" x14ac:dyDescent="0.3">
      <c r="H830703" s="38"/>
    </row>
    <row r="830705" spans="8:8" x14ac:dyDescent="0.3">
      <c r="H830705" s="38"/>
    </row>
    <row r="830707" spans="8:8" x14ac:dyDescent="0.3">
      <c r="H830707" s="38"/>
    </row>
    <row r="830709" spans="8:8" x14ac:dyDescent="0.3">
      <c r="H830709" s="38"/>
    </row>
    <row r="830711" spans="8:8" x14ac:dyDescent="0.3">
      <c r="H830711" s="38"/>
    </row>
    <row r="830713" spans="8:8" x14ac:dyDescent="0.3">
      <c r="H830713" s="38"/>
    </row>
    <row r="830715" spans="8:8" x14ac:dyDescent="0.3">
      <c r="H830715" s="38"/>
    </row>
    <row r="830717" spans="8:8" x14ac:dyDescent="0.3">
      <c r="H830717" s="38"/>
    </row>
    <row r="830719" spans="8:8" x14ac:dyDescent="0.3">
      <c r="H830719" s="38"/>
    </row>
    <row r="830721" spans="8:8" x14ac:dyDescent="0.3">
      <c r="H830721" s="38"/>
    </row>
    <row r="830723" spans="8:8" x14ac:dyDescent="0.3">
      <c r="H830723" s="38"/>
    </row>
    <row r="830725" spans="8:8" x14ac:dyDescent="0.3">
      <c r="H830725" s="38"/>
    </row>
    <row r="830727" spans="8:8" x14ac:dyDescent="0.3">
      <c r="H830727" s="38"/>
    </row>
    <row r="830729" spans="8:8" x14ac:dyDescent="0.3">
      <c r="H830729" s="38"/>
    </row>
    <row r="830731" spans="8:8" x14ac:dyDescent="0.3">
      <c r="H830731" s="38"/>
    </row>
    <row r="830733" spans="8:8" x14ac:dyDescent="0.3">
      <c r="H830733" s="38"/>
    </row>
    <row r="830735" spans="8:8" x14ac:dyDescent="0.3">
      <c r="H830735" s="38"/>
    </row>
    <row r="830737" spans="8:8" x14ac:dyDescent="0.3">
      <c r="H830737" s="38"/>
    </row>
    <row r="830739" spans="8:8" x14ac:dyDescent="0.3">
      <c r="H830739" s="38"/>
    </row>
    <row r="830741" spans="8:8" x14ac:dyDescent="0.3">
      <c r="H830741" s="38"/>
    </row>
    <row r="830743" spans="8:8" x14ac:dyDescent="0.3">
      <c r="H830743" s="38"/>
    </row>
    <row r="830745" spans="8:8" x14ac:dyDescent="0.3">
      <c r="H830745" s="38"/>
    </row>
    <row r="830747" spans="8:8" x14ac:dyDescent="0.3">
      <c r="H830747" s="38"/>
    </row>
    <row r="830749" spans="8:8" x14ac:dyDescent="0.3">
      <c r="H830749" s="38"/>
    </row>
    <row r="830751" spans="8:8" x14ac:dyDescent="0.3">
      <c r="H830751" s="38"/>
    </row>
    <row r="830753" spans="8:8" x14ac:dyDescent="0.3">
      <c r="H830753" s="38"/>
    </row>
    <row r="830755" spans="8:8" x14ac:dyDescent="0.3">
      <c r="H830755" s="38"/>
    </row>
    <row r="830757" spans="8:8" x14ac:dyDescent="0.3">
      <c r="H830757" s="38"/>
    </row>
    <row r="830759" spans="8:8" x14ac:dyDescent="0.3">
      <c r="H830759" s="38"/>
    </row>
    <row r="830761" spans="8:8" x14ac:dyDescent="0.3">
      <c r="H830761" s="38"/>
    </row>
    <row r="830763" spans="8:8" x14ac:dyDescent="0.3">
      <c r="H830763" s="38"/>
    </row>
    <row r="830765" spans="8:8" x14ac:dyDescent="0.3">
      <c r="H830765" s="38"/>
    </row>
    <row r="830767" spans="8:8" x14ac:dyDescent="0.3">
      <c r="H830767" s="38"/>
    </row>
    <row r="830769" spans="8:8" x14ac:dyDescent="0.3">
      <c r="H830769" s="38"/>
    </row>
    <row r="830771" spans="8:8" x14ac:dyDescent="0.3">
      <c r="H830771" s="38"/>
    </row>
    <row r="830773" spans="8:8" x14ac:dyDescent="0.3">
      <c r="H830773" s="38"/>
    </row>
    <row r="830775" spans="8:8" x14ac:dyDescent="0.3">
      <c r="H830775" s="38"/>
    </row>
    <row r="830777" spans="8:8" x14ac:dyDescent="0.3">
      <c r="H830777" s="38"/>
    </row>
    <row r="830779" spans="8:8" x14ac:dyDescent="0.3">
      <c r="H830779" s="38"/>
    </row>
    <row r="830781" spans="8:8" x14ac:dyDescent="0.3">
      <c r="H830781" s="38"/>
    </row>
    <row r="830783" spans="8:8" x14ac:dyDescent="0.3">
      <c r="H830783" s="38"/>
    </row>
    <row r="830785" spans="8:8" x14ac:dyDescent="0.3">
      <c r="H830785" s="38"/>
    </row>
    <row r="830787" spans="8:8" x14ac:dyDescent="0.3">
      <c r="H830787" s="38"/>
    </row>
    <row r="830789" spans="8:8" x14ac:dyDescent="0.3">
      <c r="H830789" s="38"/>
    </row>
    <row r="830791" spans="8:8" x14ac:dyDescent="0.3">
      <c r="H830791" s="38"/>
    </row>
    <row r="830793" spans="8:8" x14ac:dyDescent="0.3">
      <c r="H830793" s="38"/>
    </row>
    <row r="830795" spans="8:8" x14ac:dyDescent="0.3">
      <c r="H830795" s="38"/>
    </row>
    <row r="830797" spans="8:8" x14ac:dyDescent="0.3">
      <c r="H830797" s="38"/>
    </row>
    <row r="830799" spans="8:8" x14ac:dyDescent="0.3">
      <c r="H830799" s="38"/>
    </row>
    <row r="830801" spans="8:8" x14ac:dyDescent="0.3">
      <c r="H830801" s="38"/>
    </row>
    <row r="830803" spans="8:8" x14ac:dyDescent="0.3">
      <c r="H830803" s="38"/>
    </row>
    <row r="830805" spans="8:8" x14ac:dyDescent="0.3">
      <c r="H830805" s="38"/>
    </row>
    <row r="830807" spans="8:8" x14ac:dyDescent="0.3">
      <c r="H830807" s="38"/>
    </row>
    <row r="830809" spans="8:8" x14ac:dyDescent="0.3">
      <c r="H830809" s="38"/>
    </row>
    <row r="830811" spans="8:8" x14ac:dyDescent="0.3">
      <c r="H830811" s="38"/>
    </row>
    <row r="830813" spans="8:8" x14ac:dyDescent="0.3">
      <c r="H830813" s="38"/>
    </row>
    <row r="830815" spans="8:8" x14ac:dyDescent="0.3">
      <c r="H830815" s="38"/>
    </row>
    <row r="830817" spans="8:8" x14ac:dyDescent="0.3">
      <c r="H830817" s="38"/>
    </row>
    <row r="830819" spans="8:8" x14ac:dyDescent="0.3">
      <c r="H830819" s="38"/>
    </row>
    <row r="830821" spans="8:8" x14ac:dyDescent="0.3">
      <c r="H830821" s="38"/>
    </row>
    <row r="830823" spans="8:8" x14ac:dyDescent="0.3">
      <c r="H830823" s="38"/>
    </row>
    <row r="830825" spans="8:8" x14ac:dyDescent="0.3">
      <c r="H830825" s="38"/>
    </row>
    <row r="830827" spans="8:8" x14ac:dyDescent="0.3">
      <c r="H830827" s="38"/>
    </row>
    <row r="830829" spans="8:8" x14ac:dyDescent="0.3">
      <c r="H830829" s="38"/>
    </row>
    <row r="830831" spans="8:8" x14ac:dyDescent="0.3">
      <c r="H830831" s="38"/>
    </row>
    <row r="830833" spans="8:8" x14ac:dyDescent="0.3">
      <c r="H830833" s="38"/>
    </row>
    <row r="830835" spans="8:8" x14ac:dyDescent="0.3">
      <c r="H830835" s="38"/>
    </row>
    <row r="830837" spans="8:8" x14ac:dyDescent="0.3">
      <c r="H830837" s="38"/>
    </row>
    <row r="830839" spans="8:8" x14ac:dyDescent="0.3">
      <c r="H830839" s="38"/>
    </row>
    <row r="830841" spans="8:8" x14ac:dyDescent="0.3">
      <c r="H830841" s="38"/>
    </row>
    <row r="830843" spans="8:8" x14ac:dyDescent="0.3">
      <c r="H830843" s="38"/>
    </row>
    <row r="830845" spans="8:8" x14ac:dyDescent="0.3">
      <c r="H830845" s="38"/>
    </row>
    <row r="830847" spans="8:8" x14ac:dyDescent="0.3">
      <c r="H830847" s="38"/>
    </row>
    <row r="830849" spans="8:8" x14ac:dyDescent="0.3">
      <c r="H830849" s="38"/>
    </row>
    <row r="830851" spans="8:8" x14ac:dyDescent="0.3">
      <c r="H830851" s="38"/>
    </row>
    <row r="830853" spans="8:8" x14ac:dyDescent="0.3">
      <c r="H830853" s="38"/>
    </row>
    <row r="830855" spans="8:8" x14ac:dyDescent="0.3">
      <c r="H830855" s="38"/>
    </row>
    <row r="830857" spans="8:8" x14ac:dyDescent="0.3">
      <c r="H830857" s="38"/>
    </row>
    <row r="830859" spans="8:8" x14ac:dyDescent="0.3">
      <c r="H830859" s="38"/>
    </row>
    <row r="830861" spans="8:8" x14ac:dyDescent="0.3">
      <c r="H830861" s="38"/>
    </row>
    <row r="830863" spans="8:8" x14ac:dyDescent="0.3">
      <c r="H830863" s="38"/>
    </row>
    <row r="830865" spans="8:8" x14ac:dyDescent="0.3">
      <c r="H830865" s="38"/>
    </row>
    <row r="830867" spans="8:8" x14ac:dyDescent="0.3">
      <c r="H830867" s="38"/>
    </row>
    <row r="830869" spans="8:8" x14ac:dyDescent="0.3">
      <c r="H830869" s="38"/>
    </row>
    <row r="830871" spans="8:8" x14ac:dyDescent="0.3">
      <c r="H830871" s="38"/>
    </row>
    <row r="830873" spans="8:8" x14ac:dyDescent="0.3">
      <c r="H830873" s="38"/>
    </row>
    <row r="830875" spans="8:8" x14ac:dyDescent="0.3">
      <c r="H830875" s="38"/>
    </row>
    <row r="830877" spans="8:8" x14ac:dyDescent="0.3">
      <c r="H830877" s="38"/>
    </row>
    <row r="830879" spans="8:8" x14ac:dyDescent="0.3">
      <c r="H830879" s="38"/>
    </row>
    <row r="830881" spans="8:8" x14ac:dyDescent="0.3">
      <c r="H830881" s="38"/>
    </row>
    <row r="830883" spans="8:8" x14ac:dyDescent="0.3">
      <c r="H830883" s="38"/>
    </row>
    <row r="830885" spans="8:8" x14ac:dyDescent="0.3">
      <c r="H830885" s="38"/>
    </row>
    <row r="830887" spans="8:8" x14ac:dyDescent="0.3">
      <c r="H830887" s="38"/>
    </row>
    <row r="830889" spans="8:8" x14ac:dyDescent="0.3">
      <c r="H830889" s="38"/>
    </row>
    <row r="830891" spans="8:8" x14ac:dyDescent="0.3">
      <c r="H830891" s="38"/>
    </row>
    <row r="830893" spans="8:8" x14ac:dyDescent="0.3">
      <c r="H830893" s="38"/>
    </row>
    <row r="830895" spans="8:8" x14ac:dyDescent="0.3">
      <c r="H830895" s="38"/>
    </row>
    <row r="830897" spans="8:8" x14ac:dyDescent="0.3">
      <c r="H830897" s="38"/>
    </row>
    <row r="830899" spans="8:8" x14ac:dyDescent="0.3">
      <c r="H830899" s="38"/>
    </row>
    <row r="830901" spans="8:8" x14ac:dyDescent="0.3">
      <c r="H830901" s="38"/>
    </row>
    <row r="830903" spans="8:8" x14ac:dyDescent="0.3">
      <c r="H830903" s="38"/>
    </row>
    <row r="830905" spans="8:8" x14ac:dyDescent="0.3">
      <c r="H830905" s="38"/>
    </row>
    <row r="830907" spans="8:8" x14ac:dyDescent="0.3">
      <c r="H830907" s="38"/>
    </row>
    <row r="830909" spans="8:8" x14ac:dyDescent="0.3">
      <c r="H830909" s="38"/>
    </row>
    <row r="830911" spans="8:8" x14ac:dyDescent="0.3">
      <c r="H830911" s="38"/>
    </row>
    <row r="830913" spans="8:8" x14ac:dyDescent="0.3">
      <c r="H830913" s="38"/>
    </row>
    <row r="830915" spans="8:8" x14ac:dyDescent="0.3">
      <c r="H830915" s="38"/>
    </row>
    <row r="830917" spans="8:8" x14ac:dyDescent="0.3">
      <c r="H830917" s="38"/>
    </row>
    <row r="830919" spans="8:8" x14ac:dyDescent="0.3">
      <c r="H830919" s="38"/>
    </row>
    <row r="830921" spans="8:8" x14ac:dyDescent="0.3">
      <c r="H830921" s="38"/>
    </row>
    <row r="830923" spans="8:8" x14ac:dyDescent="0.3">
      <c r="H830923" s="38"/>
    </row>
    <row r="830925" spans="8:8" x14ac:dyDescent="0.3">
      <c r="H830925" s="38"/>
    </row>
    <row r="830927" spans="8:8" x14ac:dyDescent="0.3">
      <c r="H830927" s="38"/>
    </row>
    <row r="830929" spans="8:8" x14ac:dyDescent="0.3">
      <c r="H830929" s="38"/>
    </row>
    <row r="830931" spans="8:8" x14ac:dyDescent="0.3">
      <c r="H830931" s="38"/>
    </row>
    <row r="830933" spans="8:8" x14ac:dyDescent="0.3">
      <c r="H830933" s="38"/>
    </row>
    <row r="830935" spans="8:8" x14ac:dyDescent="0.3">
      <c r="H830935" s="38"/>
    </row>
    <row r="830937" spans="8:8" x14ac:dyDescent="0.3">
      <c r="H830937" s="38"/>
    </row>
    <row r="830939" spans="8:8" x14ac:dyDescent="0.3">
      <c r="H830939" s="38"/>
    </row>
    <row r="830941" spans="8:8" x14ac:dyDescent="0.3">
      <c r="H830941" s="38"/>
    </row>
    <row r="830943" spans="8:8" x14ac:dyDescent="0.3">
      <c r="H830943" s="38"/>
    </row>
    <row r="830945" spans="8:8" x14ac:dyDescent="0.3">
      <c r="H830945" s="38"/>
    </row>
    <row r="830947" spans="8:8" x14ac:dyDescent="0.3">
      <c r="H830947" s="38"/>
    </row>
    <row r="830949" spans="8:8" x14ac:dyDescent="0.3">
      <c r="H830949" s="38"/>
    </row>
    <row r="830951" spans="8:8" x14ac:dyDescent="0.3">
      <c r="H830951" s="38"/>
    </row>
    <row r="830953" spans="8:8" x14ac:dyDescent="0.3">
      <c r="H830953" s="38"/>
    </row>
    <row r="830955" spans="8:8" x14ac:dyDescent="0.3">
      <c r="H830955" s="38"/>
    </row>
    <row r="830957" spans="8:8" x14ac:dyDescent="0.3">
      <c r="H830957" s="38"/>
    </row>
    <row r="830959" spans="8:8" x14ac:dyDescent="0.3">
      <c r="H830959" s="38"/>
    </row>
    <row r="830961" spans="8:8" x14ac:dyDescent="0.3">
      <c r="H830961" s="38"/>
    </row>
    <row r="830963" spans="8:8" x14ac:dyDescent="0.3">
      <c r="H830963" s="38"/>
    </row>
    <row r="830965" spans="8:8" x14ac:dyDescent="0.3">
      <c r="H830965" s="38"/>
    </row>
    <row r="830967" spans="8:8" x14ac:dyDescent="0.3">
      <c r="H830967" s="38"/>
    </row>
    <row r="830969" spans="8:8" x14ac:dyDescent="0.3">
      <c r="H830969" s="38"/>
    </row>
    <row r="830971" spans="8:8" x14ac:dyDescent="0.3">
      <c r="H830971" s="38"/>
    </row>
    <row r="830973" spans="8:8" x14ac:dyDescent="0.3">
      <c r="H830973" s="38"/>
    </row>
    <row r="830975" spans="8:8" x14ac:dyDescent="0.3">
      <c r="H830975" s="38"/>
    </row>
    <row r="830977" spans="8:8" x14ac:dyDescent="0.3">
      <c r="H830977" s="38"/>
    </row>
    <row r="830979" spans="8:8" x14ac:dyDescent="0.3">
      <c r="H830979" s="38"/>
    </row>
    <row r="830981" spans="8:8" x14ac:dyDescent="0.3">
      <c r="H830981" s="38"/>
    </row>
    <row r="830983" spans="8:8" x14ac:dyDescent="0.3">
      <c r="H830983" s="38"/>
    </row>
    <row r="830985" spans="8:8" x14ac:dyDescent="0.3">
      <c r="H830985" s="38"/>
    </row>
    <row r="830987" spans="8:8" x14ac:dyDescent="0.3">
      <c r="H830987" s="38"/>
    </row>
    <row r="830989" spans="8:8" x14ac:dyDescent="0.3">
      <c r="H830989" s="38"/>
    </row>
    <row r="830991" spans="8:8" x14ac:dyDescent="0.3">
      <c r="H830991" s="38"/>
    </row>
    <row r="830993" spans="8:8" x14ac:dyDescent="0.3">
      <c r="H830993" s="38"/>
    </row>
    <row r="830995" spans="8:8" x14ac:dyDescent="0.3">
      <c r="H830995" s="38"/>
    </row>
    <row r="830997" spans="8:8" x14ac:dyDescent="0.3">
      <c r="H830997" s="38"/>
    </row>
    <row r="830999" spans="8:8" x14ac:dyDescent="0.3">
      <c r="H830999" s="38"/>
    </row>
    <row r="831001" spans="8:8" x14ac:dyDescent="0.3">
      <c r="H831001" s="38"/>
    </row>
    <row r="831003" spans="8:8" x14ac:dyDescent="0.3">
      <c r="H831003" s="38"/>
    </row>
    <row r="831005" spans="8:8" x14ac:dyDescent="0.3">
      <c r="H831005" s="38"/>
    </row>
    <row r="831007" spans="8:8" x14ac:dyDescent="0.3">
      <c r="H831007" s="38"/>
    </row>
    <row r="831009" spans="8:8" x14ac:dyDescent="0.3">
      <c r="H831009" s="38"/>
    </row>
    <row r="831011" spans="8:8" x14ac:dyDescent="0.3">
      <c r="H831011" s="38"/>
    </row>
    <row r="831013" spans="8:8" x14ac:dyDescent="0.3">
      <c r="H831013" s="38"/>
    </row>
    <row r="831015" spans="8:8" x14ac:dyDescent="0.3">
      <c r="H831015" s="38"/>
    </row>
    <row r="831017" spans="8:8" x14ac:dyDescent="0.3">
      <c r="H831017" s="38"/>
    </row>
    <row r="831019" spans="8:8" x14ac:dyDescent="0.3">
      <c r="H831019" s="38"/>
    </row>
    <row r="831021" spans="8:8" x14ac:dyDescent="0.3">
      <c r="H831021" s="38"/>
    </row>
    <row r="831023" spans="8:8" x14ac:dyDescent="0.3">
      <c r="H831023" s="38"/>
    </row>
    <row r="831025" spans="8:8" x14ac:dyDescent="0.3">
      <c r="H831025" s="38"/>
    </row>
    <row r="831027" spans="8:8" x14ac:dyDescent="0.3">
      <c r="H831027" s="38"/>
    </row>
    <row r="831029" spans="8:8" x14ac:dyDescent="0.3">
      <c r="H831029" s="38"/>
    </row>
    <row r="831031" spans="8:8" x14ac:dyDescent="0.3">
      <c r="H831031" s="38"/>
    </row>
    <row r="831033" spans="8:8" x14ac:dyDescent="0.3">
      <c r="H831033" s="38"/>
    </row>
    <row r="831035" spans="8:8" x14ac:dyDescent="0.3">
      <c r="H831035" s="38"/>
    </row>
    <row r="831037" spans="8:8" x14ac:dyDescent="0.3">
      <c r="H831037" s="38"/>
    </row>
    <row r="831039" spans="8:8" x14ac:dyDescent="0.3">
      <c r="H831039" s="38"/>
    </row>
    <row r="831041" spans="8:8" x14ac:dyDescent="0.3">
      <c r="H831041" s="38"/>
    </row>
    <row r="831043" spans="8:8" x14ac:dyDescent="0.3">
      <c r="H831043" s="38"/>
    </row>
    <row r="831045" spans="8:8" x14ac:dyDescent="0.3">
      <c r="H831045" s="38"/>
    </row>
    <row r="831047" spans="8:8" x14ac:dyDescent="0.3">
      <c r="H831047" s="38"/>
    </row>
    <row r="831049" spans="8:8" x14ac:dyDescent="0.3">
      <c r="H831049" s="38"/>
    </row>
    <row r="831051" spans="8:8" x14ac:dyDescent="0.3">
      <c r="H831051" s="38"/>
    </row>
    <row r="831053" spans="8:8" x14ac:dyDescent="0.3">
      <c r="H831053" s="38"/>
    </row>
    <row r="831055" spans="8:8" x14ac:dyDescent="0.3">
      <c r="H831055" s="38"/>
    </row>
    <row r="831057" spans="8:8" x14ac:dyDescent="0.3">
      <c r="H831057" s="38"/>
    </row>
    <row r="831059" spans="8:8" x14ac:dyDescent="0.3">
      <c r="H831059" s="38"/>
    </row>
    <row r="831061" spans="8:8" x14ac:dyDescent="0.3">
      <c r="H831061" s="38"/>
    </row>
    <row r="831063" spans="8:8" x14ac:dyDescent="0.3">
      <c r="H831063" s="38"/>
    </row>
    <row r="831065" spans="8:8" x14ac:dyDescent="0.3">
      <c r="H831065" s="38"/>
    </row>
    <row r="831067" spans="8:8" x14ac:dyDescent="0.3">
      <c r="H831067" s="38"/>
    </row>
    <row r="831069" spans="8:8" x14ac:dyDescent="0.3">
      <c r="H831069" s="38"/>
    </row>
    <row r="831071" spans="8:8" x14ac:dyDescent="0.3">
      <c r="H831071" s="38"/>
    </row>
    <row r="831073" spans="8:8" x14ac:dyDescent="0.3">
      <c r="H831073" s="38"/>
    </row>
    <row r="831075" spans="8:8" x14ac:dyDescent="0.3">
      <c r="H831075" s="38"/>
    </row>
    <row r="831077" spans="8:8" x14ac:dyDescent="0.3">
      <c r="H831077" s="38"/>
    </row>
    <row r="831079" spans="8:8" x14ac:dyDescent="0.3">
      <c r="H831079" s="38"/>
    </row>
    <row r="831081" spans="8:8" x14ac:dyDescent="0.3">
      <c r="H831081" s="38"/>
    </row>
    <row r="831083" spans="8:8" x14ac:dyDescent="0.3">
      <c r="H831083" s="38"/>
    </row>
    <row r="831085" spans="8:8" x14ac:dyDescent="0.3">
      <c r="H831085" s="38"/>
    </row>
    <row r="831087" spans="8:8" x14ac:dyDescent="0.3">
      <c r="H831087" s="38"/>
    </row>
    <row r="831089" spans="8:8" x14ac:dyDescent="0.3">
      <c r="H831089" s="38"/>
    </row>
    <row r="831091" spans="8:8" x14ac:dyDescent="0.3">
      <c r="H831091" s="38"/>
    </row>
    <row r="831093" spans="8:8" x14ac:dyDescent="0.3">
      <c r="H831093" s="38"/>
    </row>
    <row r="831095" spans="8:8" x14ac:dyDescent="0.3">
      <c r="H831095" s="38"/>
    </row>
    <row r="831097" spans="8:8" x14ac:dyDescent="0.3">
      <c r="H831097" s="38"/>
    </row>
    <row r="831099" spans="8:8" x14ac:dyDescent="0.3">
      <c r="H831099" s="38"/>
    </row>
    <row r="831101" spans="8:8" x14ac:dyDescent="0.3">
      <c r="H831101" s="38"/>
    </row>
    <row r="831103" spans="8:8" x14ac:dyDescent="0.3">
      <c r="H831103" s="38"/>
    </row>
    <row r="831105" spans="8:8" x14ac:dyDescent="0.3">
      <c r="H831105" s="38"/>
    </row>
    <row r="831107" spans="8:8" x14ac:dyDescent="0.3">
      <c r="H831107" s="38"/>
    </row>
    <row r="831109" spans="8:8" x14ac:dyDescent="0.3">
      <c r="H831109" s="38"/>
    </row>
    <row r="831111" spans="8:8" x14ac:dyDescent="0.3">
      <c r="H831111" s="38"/>
    </row>
    <row r="831113" spans="8:8" x14ac:dyDescent="0.3">
      <c r="H831113" s="38"/>
    </row>
    <row r="831115" spans="8:8" x14ac:dyDescent="0.3">
      <c r="H831115" s="38"/>
    </row>
    <row r="831117" spans="8:8" x14ac:dyDescent="0.3">
      <c r="H831117" s="38"/>
    </row>
    <row r="831119" spans="8:8" x14ac:dyDescent="0.3">
      <c r="H831119" s="38"/>
    </row>
    <row r="831121" spans="8:8" x14ac:dyDescent="0.3">
      <c r="H831121" s="38"/>
    </row>
    <row r="831123" spans="8:8" x14ac:dyDescent="0.3">
      <c r="H831123" s="38"/>
    </row>
    <row r="831125" spans="8:8" x14ac:dyDescent="0.3">
      <c r="H831125" s="38"/>
    </row>
    <row r="831127" spans="8:8" x14ac:dyDescent="0.3">
      <c r="H831127" s="38"/>
    </row>
    <row r="831129" spans="8:8" x14ac:dyDescent="0.3">
      <c r="H831129" s="38"/>
    </row>
    <row r="831131" spans="8:8" x14ac:dyDescent="0.3">
      <c r="H831131" s="38"/>
    </row>
    <row r="831133" spans="8:8" x14ac:dyDescent="0.3">
      <c r="H831133" s="38"/>
    </row>
    <row r="831135" spans="8:8" x14ac:dyDescent="0.3">
      <c r="H831135" s="38"/>
    </row>
    <row r="831137" spans="8:8" x14ac:dyDescent="0.3">
      <c r="H831137" s="38"/>
    </row>
    <row r="831139" spans="8:8" x14ac:dyDescent="0.3">
      <c r="H831139" s="38"/>
    </row>
    <row r="831141" spans="8:8" x14ac:dyDescent="0.3">
      <c r="H831141" s="38"/>
    </row>
    <row r="831143" spans="8:8" x14ac:dyDescent="0.3">
      <c r="H831143" s="38"/>
    </row>
    <row r="831145" spans="8:8" x14ac:dyDescent="0.3">
      <c r="H831145" s="38"/>
    </row>
    <row r="831147" spans="8:8" x14ac:dyDescent="0.3">
      <c r="H831147" s="38"/>
    </row>
    <row r="831149" spans="8:8" x14ac:dyDescent="0.3">
      <c r="H831149" s="38"/>
    </row>
    <row r="831151" spans="8:8" x14ac:dyDescent="0.3">
      <c r="H831151" s="38"/>
    </row>
    <row r="831153" spans="8:8" x14ac:dyDescent="0.3">
      <c r="H831153" s="38"/>
    </row>
    <row r="831155" spans="8:8" x14ac:dyDescent="0.3">
      <c r="H831155" s="38"/>
    </row>
    <row r="831157" spans="8:8" x14ac:dyDescent="0.3">
      <c r="H831157" s="38"/>
    </row>
    <row r="831159" spans="8:8" x14ac:dyDescent="0.3">
      <c r="H831159" s="38"/>
    </row>
    <row r="831161" spans="8:8" x14ac:dyDescent="0.3">
      <c r="H831161" s="38"/>
    </row>
    <row r="831163" spans="8:8" x14ac:dyDescent="0.3">
      <c r="H831163" s="38"/>
    </row>
    <row r="831165" spans="8:8" x14ac:dyDescent="0.3">
      <c r="H831165" s="38"/>
    </row>
    <row r="831167" spans="8:8" x14ac:dyDescent="0.3">
      <c r="H831167" s="38"/>
    </row>
    <row r="831169" spans="8:8" x14ac:dyDescent="0.3">
      <c r="H831169" s="38"/>
    </row>
    <row r="831171" spans="8:8" x14ac:dyDescent="0.3">
      <c r="H831171" s="38"/>
    </row>
    <row r="831173" spans="8:8" x14ac:dyDescent="0.3">
      <c r="H831173" s="38"/>
    </row>
    <row r="831175" spans="8:8" x14ac:dyDescent="0.3">
      <c r="H831175" s="38"/>
    </row>
    <row r="831177" spans="8:8" x14ac:dyDescent="0.3">
      <c r="H831177" s="38"/>
    </row>
    <row r="831179" spans="8:8" x14ac:dyDescent="0.3">
      <c r="H831179" s="38"/>
    </row>
    <row r="831181" spans="8:8" x14ac:dyDescent="0.3">
      <c r="H831181" s="38"/>
    </row>
    <row r="831183" spans="8:8" x14ac:dyDescent="0.3">
      <c r="H831183" s="38"/>
    </row>
    <row r="831185" spans="8:8" x14ac:dyDescent="0.3">
      <c r="H831185" s="38"/>
    </row>
    <row r="831187" spans="8:8" x14ac:dyDescent="0.3">
      <c r="H831187" s="38"/>
    </row>
    <row r="831189" spans="8:8" x14ac:dyDescent="0.3">
      <c r="H831189" s="38"/>
    </row>
    <row r="831191" spans="8:8" x14ac:dyDescent="0.3">
      <c r="H831191" s="38"/>
    </row>
    <row r="831193" spans="8:8" x14ac:dyDescent="0.3">
      <c r="H831193" s="38"/>
    </row>
    <row r="831195" spans="8:8" x14ac:dyDescent="0.3">
      <c r="H831195" s="38"/>
    </row>
    <row r="831197" spans="8:8" x14ac:dyDescent="0.3">
      <c r="H831197" s="38"/>
    </row>
    <row r="831199" spans="8:8" x14ac:dyDescent="0.3">
      <c r="H831199" s="38"/>
    </row>
    <row r="831201" spans="8:8" x14ac:dyDescent="0.3">
      <c r="H831201" s="38"/>
    </row>
    <row r="831203" spans="8:8" x14ac:dyDescent="0.3">
      <c r="H831203" s="38"/>
    </row>
    <row r="831205" spans="8:8" x14ac:dyDescent="0.3">
      <c r="H831205" s="38"/>
    </row>
    <row r="831207" spans="8:8" x14ac:dyDescent="0.3">
      <c r="H831207" s="38"/>
    </row>
    <row r="831209" spans="8:8" x14ac:dyDescent="0.3">
      <c r="H831209" s="38"/>
    </row>
    <row r="831211" spans="8:8" x14ac:dyDescent="0.3">
      <c r="H831211" s="38"/>
    </row>
    <row r="831213" spans="8:8" x14ac:dyDescent="0.3">
      <c r="H831213" s="38"/>
    </row>
    <row r="831215" spans="8:8" x14ac:dyDescent="0.3">
      <c r="H831215" s="38"/>
    </row>
    <row r="831217" spans="8:8" x14ac:dyDescent="0.3">
      <c r="H831217" s="38"/>
    </row>
    <row r="831219" spans="8:8" x14ac:dyDescent="0.3">
      <c r="H831219" s="38"/>
    </row>
    <row r="831221" spans="8:8" x14ac:dyDescent="0.3">
      <c r="H831221" s="38"/>
    </row>
    <row r="831223" spans="8:8" x14ac:dyDescent="0.3">
      <c r="H831223" s="38"/>
    </row>
    <row r="831225" spans="8:8" x14ac:dyDescent="0.3">
      <c r="H831225" s="38"/>
    </row>
    <row r="831227" spans="8:8" x14ac:dyDescent="0.3">
      <c r="H831227" s="38"/>
    </row>
    <row r="831229" spans="8:8" x14ac:dyDescent="0.3">
      <c r="H831229" s="38"/>
    </row>
    <row r="831231" spans="8:8" x14ac:dyDescent="0.3">
      <c r="H831231" s="38"/>
    </row>
    <row r="831233" spans="8:8" x14ac:dyDescent="0.3">
      <c r="H831233" s="38"/>
    </row>
    <row r="831235" spans="8:8" x14ac:dyDescent="0.3">
      <c r="H831235" s="38"/>
    </row>
    <row r="831237" spans="8:8" x14ac:dyDescent="0.3">
      <c r="H831237" s="38"/>
    </row>
    <row r="831239" spans="8:8" x14ac:dyDescent="0.3">
      <c r="H831239" s="38"/>
    </row>
    <row r="831241" spans="8:8" x14ac:dyDescent="0.3">
      <c r="H831241" s="38"/>
    </row>
    <row r="831243" spans="8:8" x14ac:dyDescent="0.3">
      <c r="H831243" s="38"/>
    </row>
    <row r="831245" spans="8:8" x14ac:dyDescent="0.3">
      <c r="H831245" s="38"/>
    </row>
    <row r="831247" spans="8:8" x14ac:dyDescent="0.3">
      <c r="H831247" s="38"/>
    </row>
    <row r="831249" spans="8:8" x14ac:dyDescent="0.3">
      <c r="H831249" s="38"/>
    </row>
    <row r="831251" spans="8:8" x14ac:dyDescent="0.3">
      <c r="H831251" s="38"/>
    </row>
    <row r="831253" spans="8:8" x14ac:dyDescent="0.3">
      <c r="H831253" s="38"/>
    </row>
    <row r="831255" spans="8:8" x14ac:dyDescent="0.3">
      <c r="H831255" s="38"/>
    </row>
    <row r="831257" spans="8:8" x14ac:dyDescent="0.3">
      <c r="H831257" s="38"/>
    </row>
    <row r="831259" spans="8:8" x14ac:dyDescent="0.3">
      <c r="H831259" s="38"/>
    </row>
    <row r="831261" spans="8:8" x14ac:dyDescent="0.3">
      <c r="H831261" s="38"/>
    </row>
    <row r="831263" spans="8:8" x14ac:dyDescent="0.3">
      <c r="H831263" s="38"/>
    </row>
    <row r="831265" spans="8:8" x14ac:dyDescent="0.3">
      <c r="H831265" s="38"/>
    </row>
    <row r="831267" spans="8:8" x14ac:dyDescent="0.3">
      <c r="H831267" s="38"/>
    </row>
    <row r="831269" spans="8:8" x14ac:dyDescent="0.3">
      <c r="H831269" s="38"/>
    </row>
    <row r="831271" spans="8:8" x14ac:dyDescent="0.3">
      <c r="H831271" s="38"/>
    </row>
    <row r="831273" spans="8:8" x14ac:dyDescent="0.3">
      <c r="H831273" s="38"/>
    </row>
    <row r="831275" spans="8:8" x14ac:dyDescent="0.3">
      <c r="H831275" s="38"/>
    </row>
    <row r="831277" spans="8:8" x14ac:dyDescent="0.3">
      <c r="H831277" s="38"/>
    </row>
    <row r="831279" spans="8:8" x14ac:dyDescent="0.3">
      <c r="H831279" s="38"/>
    </row>
    <row r="831281" spans="8:8" x14ac:dyDescent="0.3">
      <c r="H831281" s="38"/>
    </row>
    <row r="831283" spans="8:8" x14ac:dyDescent="0.3">
      <c r="H831283" s="38"/>
    </row>
    <row r="831285" spans="8:8" x14ac:dyDescent="0.3">
      <c r="H831285" s="38"/>
    </row>
    <row r="831287" spans="8:8" x14ac:dyDescent="0.3">
      <c r="H831287" s="38"/>
    </row>
    <row r="831289" spans="8:8" x14ac:dyDescent="0.3">
      <c r="H831289" s="38"/>
    </row>
    <row r="831291" spans="8:8" x14ac:dyDescent="0.3">
      <c r="H831291" s="38"/>
    </row>
    <row r="831293" spans="8:8" x14ac:dyDescent="0.3">
      <c r="H831293" s="38"/>
    </row>
    <row r="831295" spans="8:8" x14ac:dyDescent="0.3">
      <c r="H831295" s="38"/>
    </row>
    <row r="831297" spans="8:8" x14ac:dyDescent="0.3">
      <c r="H831297" s="38"/>
    </row>
    <row r="831299" spans="8:8" x14ac:dyDescent="0.3">
      <c r="H831299" s="38"/>
    </row>
    <row r="831301" spans="8:8" x14ac:dyDescent="0.3">
      <c r="H831301" s="38"/>
    </row>
    <row r="831303" spans="8:8" x14ac:dyDescent="0.3">
      <c r="H831303" s="38"/>
    </row>
    <row r="831305" spans="8:8" x14ac:dyDescent="0.3">
      <c r="H831305" s="38"/>
    </row>
    <row r="831307" spans="8:8" x14ac:dyDescent="0.3">
      <c r="H831307" s="38"/>
    </row>
    <row r="831309" spans="8:8" x14ac:dyDescent="0.3">
      <c r="H831309" s="38"/>
    </row>
    <row r="831311" spans="8:8" x14ac:dyDescent="0.3">
      <c r="H831311" s="38"/>
    </row>
    <row r="831313" spans="8:8" x14ac:dyDescent="0.3">
      <c r="H831313" s="38"/>
    </row>
    <row r="831315" spans="8:8" x14ac:dyDescent="0.3">
      <c r="H831315" s="38"/>
    </row>
    <row r="831317" spans="8:8" x14ac:dyDescent="0.3">
      <c r="H831317" s="38"/>
    </row>
    <row r="831319" spans="8:8" x14ac:dyDescent="0.3">
      <c r="H831319" s="38"/>
    </row>
    <row r="831321" spans="8:8" x14ac:dyDescent="0.3">
      <c r="H831321" s="38"/>
    </row>
    <row r="831323" spans="8:8" x14ac:dyDescent="0.3">
      <c r="H831323" s="38"/>
    </row>
    <row r="831325" spans="8:8" x14ac:dyDescent="0.3">
      <c r="H831325" s="38"/>
    </row>
    <row r="831327" spans="8:8" x14ac:dyDescent="0.3">
      <c r="H831327" s="38"/>
    </row>
    <row r="831329" spans="8:8" x14ac:dyDescent="0.3">
      <c r="H831329" s="38"/>
    </row>
    <row r="831331" spans="8:8" x14ac:dyDescent="0.3">
      <c r="H831331" s="38"/>
    </row>
    <row r="831333" spans="8:8" x14ac:dyDescent="0.3">
      <c r="H831333" s="38"/>
    </row>
    <row r="831335" spans="8:8" x14ac:dyDescent="0.3">
      <c r="H831335" s="38"/>
    </row>
    <row r="831337" spans="8:8" x14ac:dyDescent="0.3">
      <c r="H831337" s="38"/>
    </row>
    <row r="831339" spans="8:8" x14ac:dyDescent="0.3">
      <c r="H831339" s="38"/>
    </row>
    <row r="831341" spans="8:8" x14ac:dyDescent="0.3">
      <c r="H831341" s="38"/>
    </row>
    <row r="831343" spans="8:8" x14ac:dyDescent="0.3">
      <c r="H831343" s="38"/>
    </row>
    <row r="831345" spans="8:8" x14ac:dyDescent="0.3">
      <c r="H831345" s="38"/>
    </row>
    <row r="831347" spans="8:8" x14ac:dyDescent="0.3">
      <c r="H831347" s="38"/>
    </row>
    <row r="831349" spans="8:8" x14ac:dyDescent="0.3">
      <c r="H831349" s="38"/>
    </row>
    <row r="831351" spans="8:8" x14ac:dyDescent="0.3">
      <c r="H831351" s="38"/>
    </row>
    <row r="831353" spans="8:8" x14ac:dyDescent="0.3">
      <c r="H831353" s="38"/>
    </row>
    <row r="831355" spans="8:8" x14ac:dyDescent="0.3">
      <c r="H831355" s="38"/>
    </row>
    <row r="831357" spans="8:8" x14ac:dyDescent="0.3">
      <c r="H831357" s="38"/>
    </row>
    <row r="831359" spans="8:8" x14ac:dyDescent="0.3">
      <c r="H831359" s="38"/>
    </row>
    <row r="831361" spans="8:8" x14ac:dyDescent="0.3">
      <c r="H831361" s="38"/>
    </row>
    <row r="831363" spans="8:8" x14ac:dyDescent="0.3">
      <c r="H831363" s="38"/>
    </row>
    <row r="831365" spans="8:8" x14ac:dyDescent="0.3">
      <c r="H831365" s="38"/>
    </row>
    <row r="831367" spans="8:8" x14ac:dyDescent="0.3">
      <c r="H831367" s="38"/>
    </row>
    <row r="831369" spans="8:8" x14ac:dyDescent="0.3">
      <c r="H831369" s="38"/>
    </row>
    <row r="831371" spans="8:8" x14ac:dyDescent="0.3">
      <c r="H831371" s="38"/>
    </row>
    <row r="831373" spans="8:8" x14ac:dyDescent="0.3">
      <c r="H831373" s="38"/>
    </row>
    <row r="831375" spans="8:8" x14ac:dyDescent="0.3">
      <c r="H831375" s="38"/>
    </row>
    <row r="831377" spans="8:8" x14ac:dyDescent="0.3">
      <c r="H831377" s="38"/>
    </row>
    <row r="831379" spans="8:8" x14ac:dyDescent="0.3">
      <c r="H831379" s="38"/>
    </row>
    <row r="831381" spans="8:8" x14ac:dyDescent="0.3">
      <c r="H831381" s="38"/>
    </row>
    <row r="831383" spans="8:8" x14ac:dyDescent="0.3">
      <c r="H831383" s="38"/>
    </row>
    <row r="831385" spans="8:8" x14ac:dyDescent="0.3">
      <c r="H831385" s="38"/>
    </row>
    <row r="831387" spans="8:8" x14ac:dyDescent="0.3">
      <c r="H831387" s="38"/>
    </row>
    <row r="831389" spans="8:8" x14ac:dyDescent="0.3">
      <c r="H831389" s="38"/>
    </row>
    <row r="831391" spans="8:8" x14ac:dyDescent="0.3">
      <c r="H831391" s="38"/>
    </row>
    <row r="831393" spans="8:8" x14ac:dyDescent="0.3">
      <c r="H831393" s="38"/>
    </row>
    <row r="831395" spans="8:8" x14ac:dyDescent="0.3">
      <c r="H831395" s="38"/>
    </row>
    <row r="831397" spans="8:8" x14ac:dyDescent="0.3">
      <c r="H831397" s="38"/>
    </row>
    <row r="831399" spans="8:8" x14ac:dyDescent="0.3">
      <c r="H831399" s="38"/>
    </row>
    <row r="831401" spans="8:8" x14ac:dyDescent="0.3">
      <c r="H831401" s="38"/>
    </row>
    <row r="831403" spans="8:8" x14ac:dyDescent="0.3">
      <c r="H831403" s="38"/>
    </row>
    <row r="831405" spans="8:8" x14ac:dyDescent="0.3">
      <c r="H831405" s="38"/>
    </row>
    <row r="831407" spans="8:8" x14ac:dyDescent="0.3">
      <c r="H831407" s="38"/>
    </row>
    <row r="831409" spans="8:8" x14ac:dyDescent="0.3">
      <c r="H831409" s="38"/>
    </row>
    <row r="831411" spans="8:8" x14ac:dyDescent="0.3">
      <c r="H831411" s="38"/>
    </row>
    <row r="831413" spans="8:8" x14ac:dyDescent="0.3">
      <c r="H831413" s="38"/>
    </row>
    <row r="831415" spans="8:8" x14ac:dyDescent="0.3">
      <c r="H831415" s="38"/>
    </row>
    <row r="831417" spans="8:8" x14ac:dyDescent="0.3">
      <c r="H831417" s="38"/>
    </row>
    <row r="831419" spans="8:8" x14ac:dyDescent="0.3">
      <c r="H831419" s="38"/>
    </row>
    <row r="831421" spans="8:8" x14ac:dyDescent="0.3">
      <c r="H831421" s="38"/>
    </row>
    <row r="831423" spans="8:8" x14ac:dyDescent="0.3">
      <c r="H831423" s="38"/>
    </row>
    <row r="831425" spans="8:8" x14ac:dyDescent="0.3">
      <c r="H831425" s="38"/>
    </row>
    <row r="831427" spans="8:8" x14ac:dyDescent="0.3">
      <c r="H831427" s="38"/>
    </row>
    <row r="831429" spans="8:8" x14ac:dyDescent="0.3">
      <c r="H831429" s="38"/>
    </row>
    <row r="831431" spans="8:8" x14ac:dyDescent="0.3">
      <c r="H831431" s="38"/>
    </row>
    <row r="831433" spans="8:8" x14ac:dyDescent="0.3">
      <c r="H831433" s="38"/>
    </row>
    <row r="831435" spans="8:8" x14ac:dyDescent="0.3">
      <c r="H831435" s="38"/>
    </row>
    <row r="831437" spans="8:8" x14ac:dyDescent="0.3">
      <c r="H831437" s="38"/>
    </row>
    <row r="831439" spans="8:8" x14ac:dyDescent="0.3">
      <c r="H831439" s="38"/>
    </row>
    <row r="831441" spans="8:8" x14ac:dyDescent="0.3">
      <c r="H831441" s="38"/>
    </row>
    <row r="831443" spans="8:8" x14ac:dyDescent="0.3">
      <c r="H831443" s="38"/>
    </row>
    <row r="831445" spans="8:8" x14ac:dyDescent="0.3">
      <c r="H831445" s="38"/>
    </row>
    <row r="831447" spans="8:8" x14ac:dyDescent="0.3">
      <c r="H831447" s="38"/>
    </row>
    <row r="831449" spans="8:8" x14ac:dyDescent="0.3">
      <c r="H831449" s="38"/>
    </row>
    <row r="831451" spans="8:8" x14ac:dyDescent="0.3">
      <c r="H831451" s="38"/>
    </row>
    <row r="831453" spans="8:8" x14ac:dyDescent="0.3">
      <c r="H831453" s="38"/>
    </row>
    <row r="831455" spans="8:8" x14ac:dyDescent="0.3">
      <c r="H831455" s="38"/>
    </row>
    <row r="831457" spans="8:8" x14ac:dyDescent="0.3">
      <c r="H831457" s="38"/>
    </row>
    <row r="831459" spans="8:8" x14ac:dyDescent="0.3">
      <c r="H831459" s="38"/>
    </row>
    <row r="831461" spans="8:8" x14ac:dyDescent="0.3">
      <c r="H831461" s="38"/>
    </row>
    <row r="831463" spans="8:8" x14ac:dyDescent="0.3">
      <c r="H831463" s="38"/>
    </row>
    <row r="831465" spans="8:8" x14ac:dyDescent="0.3">
      <c r="H831465" s="38"/>
    </row>
    <row r="831467" spans="8:8" x14ac:dyDescent="0.3">
      <c r="H831467" s="38"/>
    </row>
    <row r="831469" spans="8:8" x14ac:dyDescent="0.3">
      <c r="H831469" s="38"/>
    </row>
    <row r="831471" spans="8:8" x14ac:dyDescent="0.3">
      <c r="H831471" s="38"/>
    </row>
    <row r="831473" spans="8:8" x14ac:dyDescent="0.3">
      <c r="H831473" s="38"/>
    </row>
    <row r="831475" spans="8:8" x14ac:dyDescent="0.3">
      <c r="H831475" s="38"/>
    </row>
    <row r="831477" spans="8:8" x14ac:dyDescent="0.3">
      <c r="H831477" s="38"/>
    </row>
    <row r="831479" spans="8:8" x14ac:dyDescent="0.3">
      <c r="H831479" s="38"/>
    </row>
    <row r="831481" spans="8:8" x14ac:dyDescent="0.3">
      <c r="H831481" s="38"/>
    </row>
    <row r="831483" spans="8:8" x14ac:dyDescent="0.3">
      <c r="H831483" s="38"/>
    </row>
    <row r="831485" spans="8:8" x14ac:dyDescent="0.3">
      <c r="H831485" s="38"/>
    </row>
    <row r="831487" spans="8:8" x14ac:dyDescent="0.3">
      <c r="H831487" s="38"/>
    </row>
    <row r="831489" spans="8:8" x14ac:dyDescent="0.3">
      <c r="H831489" s="38"/>
    </row>
    <row r="831491" spans="8:8" x14ac:dyDescent="0.3">
      <c r="H831491" s="38"/>
    </row>
    <row r="831493" spans="8:8" x14ac:dyDescent="0.3">
      <c r="H831493" s="38"/>
    </row>
    <row r="831495" spans="8:8" x14ac:dyDescent="0.3">
      <c r="H831495" s="38"/>
    </row>
    <row r="831497" spans="8:8" x14ac:dyDescent="0.3">
      <c r="H831497" s="38"/>
    </row>
    <row r="831499" spans="8:8" x14ac:dyDescent="0.3">
      <c r="H831499" s="38"/>
    </row>
    <row r="831501" spans="8:8" x14ac:dyDescent="0.3">
      <c r="H831501" s="38"/>
    </row>
    <row r="831503" spans="8:8" x14ac:dyDescent="0.3">
      <c r="H831503" s="38"/>
    </row>
    <row r="831505" spans="8:8" x14ac:dyDescent="0.3">
      <c r="H831505" s="38"/>
    </row>
    <row r="831507" spans="8:8" x14ac:dyDescent="0.3">
      <c r="H831507" s="38"/>
    </row>
    <row r="831509" spans="8:8" x14ac:dyDescent="0.3">
      <c r="H831509" s="38"/>
    </row>
    <row r="831511" spans="8:8" x14ac:dyDescent="0.3">
      <c r="H831511" s="38"/>
    </row>
    <row r="831513" spans="8:8" x14ac:dyDescent="0.3">
      <c r="H831513" s="38"/>
    </row>
    <row r="831515" spans="8:8" x14ac:dyDescent="0.3">
      <c r="H831515" s="38"/>
    </row>
    <row r="831517" spans="8:8" x14ac:dyDescent="0.3">
      <c r="H831517" s="38"/>
    </row>
    <row r="831519" spans="8:8" x14ac:dyDescent="0.3">
      <c r="H831519" s="38"/>
    </row>
    <row r="831521" spans="8:8" x14ac:dyDescent="0.3">
      <c r="H831521" s="38"/>
    </row>
    <row r="831523" spans="8:8" x14ac:dyDescent="0.3">
      <c r="H831523" s="38"/>
    </row>
    <row r="831525" spans="8:8" x14ac:dyDescent="0.3">
      <c r="H831525" s="38"/>
    </row>
    <row r="831527" spans="8:8" x14ac:dyDescent="0.3">
      <c r="H831527" s="38"/>
    </row>
    <row r="831529" spans="8:8" x14ac:dyDescent="0.3">
      <c r="H831529" s="38"/>
    </row>
    <row r="831531" spans="8:8" x14ac:dyDescent="0.3">
      <c r="H831531" s="38"/>
    </row>
    <row r="831533" spans="8:8" x14ac:dyDescent="0.3">
      <c r="H831533" s="38"/>
    </row>
    <row r="831535" spans="8:8" x14ac:dyDescent="0.3">
      <c r="H831535" s="38"/>
    </row>
    <row r="831537" spans="8:8" x14ac:dyDescent="0.3">
      <c r="H831537" s="38"/>
    </row>
    <row r="831539" spans="8:8" x14ac:dyDescent="0.3">
      <c r="H831539" s="38"/>
    </row>
    <row r="831541" spans="8:8" x14ac:dyDescent="0.3">
      <c r="H831541" s="38"/>
    </row>
    <row r="831543" spans="8:8" x14ac:dyDescent="0.3">
      <c r="H831543" s="38"/>
    </row>
    <row r="831545" spans="8:8" x14ac:dyDescent="0.3">
      <c r="H831545" s="38"/>
    </row>
    <row r="831547" spans="8:8" x14ac:dyDescent="0.3">
      <c r="H831547" s="38"/>
    </row>
    <row r="831549" spans="8:8" x14ac:dyDescent="0.3">
      <c r="H831549" s="38"/>
    </row>
    <row r="831551" spans="8:8" x14ac:dyDescent="0.3">
      <c r="H831551" s="38"/>
    </row>
    <row r="831553" spans="8:8" x14ac:dyDescent="0.3">
      <c r="H831553" s="38"/>
    </row>
    <row r="831555" spans="8:8" x14ac:dyDescent="0.3">
      <c r="H831555" s="38"/>
    </row>
    <row r="831557" spans="8:8" x14ac:dyDescent="0.3">
      <c r="H831557" s="38"/>
    </row>
    <row r="831559" spans="8:8" x14ac:dyDescent="0.3">
      <c r="H831559" s="38"/>
    </row>
    <row r="831561" spans="8:8" x14ac:dyDescent="0.3">
      <c r="H831561" s="38"/>
    </row>
    <row r="831563" spans="8:8" x14ac:dyDescent="0.3">
      <c r="H831563" s="38"/>
    </row>
    <row r="831565" spans="8:8" x14ac:dyDescent="0.3">
      <c r="H831565" s="38"/>
    </row>
    <row r="831567" spans="8:8" x14ac:dyDescent="0.3">
      <c r="H831567" s="38"/>
    </row>
    <row r="831569" spans="8:8" x14ac:dyDescent="0.3">
      <c r="H831569" s="38"/>
    </row>
    <row r="831571" spans="8:8" x14ac:dyDescent="0.3">
      <c r="H831571" s="38"/>
    </row>
    <row r="831573" spans="8:8" x14ac:dyDescent="0.3">
      <c r="H831573" s="38"/>
    </row>
    <row r="831575" spans="8:8" x14ac:dyDescent="0.3">
      <c r="H831575" s="38"/>
    </row>
    <row r="831577" spans="8:8" x14ac:dyDescent="0.3">
      <c r="H831577" s="38"/>
    </row>
    <row r="831579" spans="8:8" x14ac:dyDescent="0.3">
      <c r="H831579" s="38"/>
    </row>
    <row r="831581" spans="8:8" x14ac:dyDescent="0.3">
      <c r="H831581" s="38"/>
    </row>
    <row r="831583" spans="8:8" x14ac:dyDescent="0.3">
      <c r="H831583" s="38"/>
    </row>
    <row r="831585" spans="8:8" x14ac:dyDescent="0.3">
      <c r="H831585" s="38"/>
    </row>
    <row r="831587" spans="8:8" x14ac:dyDescent="0.3">
      <c r="H831587" s="38"/>
    </row>
    <row r="831589" spans="8:8" x14ac:dyDescent="0.3">
      <c r="H831589" s="38"/>
    </row>
    <row r="831591" spans="8:8" x14ac:dyDescent="0.3">
      <c r="H831591" s="38"/>
    </row>
    <row r="831593" spans="8:8" x14ac:dyDescent="0.3">
      <c r="H831593" s="38"/>
    </row>
    <row r="831595" spans="8:8" x14ac:dyDescent="0.3">
      <c r="H831595" s="38"/>
    </row>
    <row r="831597" spans="8:8" x14ac:dyDescent="0.3">
      <c r="H831597" s="38"/>
    </row>
    <row r="831599" spans="8:8" x14ac:dyDescent="0.3">
      <c r="H831599" s="38"/>
    </row>
    <row r="831601" spans="8:8" x14ac:dyDescent="0.3">
      <c r="H831601" s="38"/>
    </row>
    <row r="831603" spans="8:8" x14ac:dyDescent="0.3">
      <c r="H831603" s="38"/>
    </row>
    <row r="831605" spans="8:8" x14ac:dyDescent="0.3">
      <c r="H831605" s="38"/>
    </row>
    <row r="831607" spans="8:8" x14ac:dyDescent="0.3">
      <c r="H831607" s="38"/>
    </row>
    <row r="831609" spans="8:8" x14ac:dyDescent="0.3">
      <c r="H831609" s="38"/>
    </row>
    <row r="831611" spans="8:8" x14ac:dyDescent="0.3">
      <c r="H831611" s="38"/>
    </row>
    <row r="831613" spans="8:8" x14ac:dyDescent="0.3">
      <c r="H831613" s="38"/>
    </row>
    <row r="831615" spans="8:8" x14ac:dyDescent="0.3">
      <c r="H831615" s="38"/>
    </row>
    <row r="831617" spans="8:8" x14ac:dyDescent="0.3">
      <c r="H831617" s="38"/>
    </row>
    <row r="831619" spans="8:8" x14ac:dyDescent="0.3">
      <c r="H831619" s="38"/>
    </row>
    <row r="831621" spans="8:8" x14ac:dyDescent="0.3">
      <c r="H831621" s="38"/>
    </row>
    <row r="831623" spans="8:8" x14ac:dyDescent="0.3">
      <c r="H831623" s="38"/>
    </row>
    <row r="831625" spans="8:8" x14ac:dyDescent="0.3">
      <c r="H831625" s="38"/>
    </row>
    <row r="831627" spans="8:8" x14ac:dyDescent="0.3">
      <c r="H831627" s="38"/>
    </row>
    <row r="831629" spans="8:8" x14ac:dyDescent="0.3">
      <c r="H831629" s="38"/>
    </row>
    <row r="831631" spans="8:8" x14ac:dyDescent="0.3">
      <c r="H831631" s="38"/>
    </row>
    <row r="831633" spans="8:8" x14ac:dyDescent="0.3">
      <c r="H831633" s="38"/>
    </row>
    <row r="831635" spans="8:8" x14ac:dyDescent="0.3">
      <c r="H831635" s="38"/>
    </row>
    <row r="831637" spans="8:8" x14ac:dyDescent="0.3">
      <c r="H831637" s="38"/>
    </row>
    <row r="831639" spans="8:8" x14ac:dyDescent="0.3">
      <c r="H831639" s="38"/>
    </row>
    <row r="831641" spans="8:8" x14ac:dyDescent="0.3">
      <c r="H831641" s="38"/>
    </row>
    <row r="831643" spans="8:8" x14ac:dyDescent="0.3">
      <c r="H831643" s="38"/>
    </row>
    <row r="831645" spans="8:8" x14ac:dyDescent="0.3">
      <c r="H831645" s="38"/>
    </row>
    <row r="831647" spans="8:8" x14ac:dyDescent="0.3">
      <c r="H831647" s="38"/>
    </row>
    <row r="831649" spans="8:8" x14ac:dyDescent="0.3">
      <c r="H831649" s="38"/>
    </row>
    <row r="831651" spans="8:8" x14ac:dyDescent="0.3">
      <c r="H831651" s="38"/>
    </row>
    <row r="831653" spans="8:8" x14ac:dyDescent="0.3">
      <c r="H831653" s="38"/>
    </row>
    <row r="831655" spans="8:8" x14ac:dyDescent="0.3">
      <c r="H831655" s="38"/>
    </row>
    <row r="831657" spans="8:8" x14ac:dyDescent="0.3">
      <c r="H831657" s="38"/>
    </row>
    <row r="831659" spans="8:8" x14ac:dyDescent="0.3">
      <c r="H831659" s="38"/>
    </row>
    <row r="831661" spans="8:8" x14ac:dyDescent="0.3">
      <c r="H831661" s="38"/>
    </row>
    <row r="831663" spans="8:8" x14ac:dyDescent="0.3">
      <c r="H831663" s="38"/>
    </row>
    <row r="831665" spans="8:8" x14ac:dyDescent="0.3">
      <c r="H831665" s="38"/>
    </row>
    <row r="831667" spans="8:8" x14ac:dyDescent="0.3">
      <c r="H831667" s="38"/>
    </row>
    <row r="831669" spans="8:8" x14ac:dyDescent="0.3">
      <c r="H831669" s="38"/>
    </row>
    <row r="831671" spans="8:8" x14ac:dyDescent="0.3">
      <c r="H831671" s="38"/>
    </row>
    <row r="831673" spans="8:8" x14ac:dyDescent="0.3">
      <c r="H831673" s="38"/>
    </row>
    <row r="831675" spans="8:8" x14ac:dyDescent="0.3">
      <c r="H831675" s="38"/>
    </row>
    <row r="831677" spans="8:8" x14ac:dyDescent="0.3">
      <c r="H831677" s="38"/>
    </row>
    <row r="831679" spans="8:8" x14ac:dyDescent="0.3">
      <c r="H831679" s="38"/>
    </row>
    <row r="831681" spans="8:8" x14ac:dyDescent="0.3">
      <c r="H831681" s="38"/>
    </row>
    <row r="831683" spans="8:8" x14ac:dyDescent="0.3">
      <c r="H831683" s="38"/>
    </row>
    <row r="831685" spans="8:8" x14ac:dyDescent="0.3">
      <c r="H831685" s="38"/>
    </row>
    <row r="831687" spans="8:8" x14ac:dyDescent="0.3">
      <c r="H831687" s="38"/>
    </row>
    <row r="831689" spans="8:8" x14ac:dyDescent="0.3">
      <c r="H831689" s="38"/>
    </row>
    <row r="831691" spans="8:8" x14ac:dyDescent="0.3">
      <c r="H831691" s="38"/>
    </row>
    <row r="831693" spans="8:8" x14ac:dyDescent="0.3">
      <c r="H831693" s="38"/>
    </row>
    <row r="831695" spans="8:8" x14ac:dyDescent="0.3">
      <c r="H831695" s="38"/>
    </row>
    <row r="831697" spans="8:8" x14ac:dyDescent="0.3">
      <c r="H831697" s="38"/>
    </row>
    <row r="831699" spans="8:8" x14ac:dyDescent="0.3">
      <c r="H831699" s="38"/>
    </row>
    <row r="831701" spans="8:8" x14ac:dyDescent="0.3">
      <c r="H831701" s="38"/>
    </row>
    <row r="831703" spans="8:8" x14ac:dyDescent="0.3">
      <c r="H831703" s="38"/>
    </row>
    <row r="831705" spans="8:8" x14ac:dyDescent="0.3">
      <c r="H831705" s="38"/>
    </row>
    <row r="831707" spans="8:8" x14ac:dyDescent="0.3">
      <c r="H831707" s="38"/>
    </row>
    <row r="831709" spans="8:8" x14ac:dyDescent="0.3">
      <c r="H831709" s="38"/>
    </row>
    <row r="831711" spans="8:8" x14ac:dyDescent="0.3">
      <c r="H831711" s="38"/>
    </row>
    <row r="831713" spans="8:8" x14ac:dyDescent="0.3">
      <c r="H831713" s="38"/>
    </row>
    <row r="831715" spans="8:8" x14ac:dyDescent="0.3">
      <c r="H831715" s="38"/>
    </row>
    <row r="831717" spans="8:8" x14ac:dyDescent="0.3">
      <c r="H831717" s="38"/>
    </row>
    <row r="831719" spans="8:8" x14ac:dyDescent="0.3">
      <c r="H831719" s="38"/>
    </row>
    <row r="831721" spans="8:8" x14ac:dyDescent="0.3">
      <c r="H831721" s="38"/>
    </row>
    <row r="831723" spans="8:8" x14ac:dyDescent="0.3">
      <c r="H831723" s="38"/>
    </row>
    <row r="831725" spans="8:8" x14ac:dyDescent="0.3">
      <c r="H831725" s="38"/>
    </row>
    <row r="831727" spans="8:8" x14ac:dyDescent="0.3">
      <c r="H831727" s="38"/>
    </row>
    <row r="831729" spans="8:8" x14ac:dyDescent="0.3">
      <c r="H831729" s="38"/>
    </row>
    <row r="831731" spans="8:8" x14ac:dyDescent="0.3">
      <c r="H831731" s="38"/>
    </row>
    <row r="831733" spans="8:8" x14ac:dyDescent="0.3">
      <c r="H831733" s="38"/>
    </row>
    <row r="831735" spans="8:8" x14ac:dyDescent="0.3">
      <c r="H831735" s="38"/>
    </row>
    <row r="831737" spans="8:8" x14ac:dyDescent="0.3">
      <c r="H831737" s="38"/>
    </row>
    <row r="831739" spans="8:8" x14ac:dyDescent="0.3">
      <c r="H831739" s="38"/>
    </row>
    <row r="831741" spans="8:8" x14ac:dyDescent="0.3">
      <c r="H831741" s="38"/>
    </row>
    <row r="831743" spans="8:8" x14ac:dyDescent="0.3">
      <c r="H831743" s="38"/>
    </row>
    <row r="831745" spans="8:8" x14ac:dyDescent="0.3">
      <c r="H831745" s="38"/>
    </row>
    <row r="831747" spans="8:8" x14ac:dyDescent="0.3">
      <c r="H831747" s="38"/>
    </row>
    <row r="831749" spans="8:8" x14ac:dyDescent="0.3">
      <c r="H831749" s="38"/>
    </row>
    <row r="831751" spans="8:8" x14ac:dyDescent="0.3">
      <c r="H831751" s="38"/>
    </row>
    <row r="831753" spans="8:8" x14ac:dyDescent="0.3">
      <c r="H831753" s="38"/>
    </row>
    <row r="831755" spans="8:8" x14ac:dyDescent="0.3">
      <c r="H831755" s="38"/>
    </row>
    <row r="831757" spans="8:8" x14ac:dyDescent="0.3">
      <c r="H831757" s="38"/>
    </row>
    <row r="831759" spans="8:8" x14ac:dyDescent="0.3">
      <c r="H831759" s="38"/>
    </row>
    <row r="831761" spans="8:8" x14ac:dyDescent="0.3">
      <c r="H831761" s="38"/>
    </row>
    <row r="831763" spans="8:8" x14ac:dyDescent="0.3">
      <c r="H831763" s="38"/>
    </row>
    <row r="831765" spans="8:8" x14ac:dyDescent="0.3">
      <c r="H831765" s="38"/>
    </row>
    <row r="831767" spans="8:8" x14ac:dyDescent="0.3">
      <c r="H831767" s="38"/>
    </row>
    <row r="831769" spans="8:8" x14ac:dyDescent="0.3">
      <c r="H831769" s="38"/>
    </row>
    <row r="831771" spans="8:8" x14ac:dyDescent="0.3">
      <c r="H831771" s="38"/>
    </row>
    <row r="831773" spans="8:8" x14ac:dyDescent="0.3">
      <c r="H831773" s="38"/>
    </row>
    <row r="831775" spans="8:8" x14ac:dyDescent="0.3">
      <c r="H831775" s="38"/>
    </row>
    <row r="831777" spans="8:8" x14ac:dyDescent="0.3">
      <c r="H831777" s="38"/>
    </row>
    <row r="831779" spans="8:8" x14ac:dyDescent="0.3">
      <c r="H831779" s="38"/>
    </row>
    <row r="831781" spans="8:8" x14ac:dyDescent="0.3">
      <c r="H831781" s="38"/>
    </row>
    <row r="831783" spans="8:8" x14ac:dyDescent="0.3">
      <c r="H831783" s="38"/>
    </row>
    <row r="831785" spans="8:8" x14ac:dyDescent="0.3">
      <c r="H831785" s="38"/>
    </row>
    <row r="831787" spans="8:8" x14ac:dyDescent="0.3">
      <c r="H831787" s="38"/>
    </row>
    <row r="831789" spans="8:8" x14ac:dyDescent="0.3">
      <c r="H831789" s="38"/>
    </row>
    <row r="831791" spans="8:8" x14ac:dyDescent="0.3">
      <c r="H831791" s="38"/>
    </row>
    <row r="831793" spans="8:8" x14ac:dyDescent="0.3">
      <c r="H831793" s="38"/>
    </row>
    <row r="831795" spans="8:8" x14ac:dyDescent="0.3">
      <c r="H831795" s="38"/>
    </row>
    <row r="831797" spans="8:8" x14ac:dyDescent="0.3">
      <c r="H831797" s="38"/>
    </row>
    <row r="831799" spans="8:8" x14ac:dyDescent="0.3">
      <c r="H831799" s="38"/>
    </row>
    <row r="831801" spans="8:8" x14ac:dyDescent="0.3">
      <c r="H831801" s="38"/>
    </row>
    <row r="831803" spans="8:8" x14ac:dyDescent="0.3">
      <c r="H831803" s="38"/>
    </row>
    <row r="831805" spans="8:8" x14ac:dyDescent="0.3">
      <c r="H831805" s="38"/>
    </row>
    <row r="831807" spans="8:8" x14ac:dyDescent="0.3">
      <c r="H831807" s="38"/>
    </row>
    <row r="831809" spans="8:8" x14ac:dyDescent="0.3">
      <c r="H831809" s="38"/>
    </row>
    <row r="831811" spans="8:8" x14ac:dyDescent="0.3">
      <c r="H831811" s="38"/>
    </row>
    <row r="831813" spans="8:8" x14ac:dyDescent="0.3">
      <c r="H831813" s="38"/>
    </row>
    <row r="831815" spans="8:8" x14ac:dyDescent="0.3">
      <c r="H831815" s="38"/>
    </row>
    <row r="831817" spans="8:8" x14ac:dyDescent="0.3">
      <c r="H831817" s="38"/>
    </row>
    <row r="831819" spans="8:8" x14ac:dyDescent="0.3">
      <c r="H831819" s="38"/>
    </row>
    <row r="831821" spans="8:8" x14ac:dyDescent="0.3">
      <c r="H831821" s="38"/>
    </row>
    <row r="831823" spans="8:8" x14ac:dyDescent="0.3">
      <c r="H831823" s="38"/>
    </row>
    <row r="831825" spans="8:8" x14ac:dyDescent="0.3">
      <c r="H831825" s="38"/>
    </row>
    <row r="831827" spans="8:8" x14ac:dyDescent="0.3">
      <c r="H831827" s="38"/>
    </row>
    <row r="831829" spans="8:8" x14ac:dyDescent="0.3">
      <c r="H831829" s="38"/>
    </row>
    <row r="831831" spans="8:8" x14ac:dyDescent="0.3">
      <c r="H831831" s="38"/>
    </row>
    <row r="831833" spans="8:8" x14ac:dyDescent="0.3">
      <c r="H831833" s="38"/>
    </row>
    <row r="831835" spans="8:8" x14ac:dyDescent="0.3">
      <c r="H831835" s="38"/>
    </row>
    <row r="831837" spans="8:8" x14ac:dyDescent="0.3">
      <c r="H831837" s="38"/>
    </row>
    <row r="831839" spans="8:8" x14ac:dyDescent="0.3">
      <c r="H831839" s="38"/>
    </row>
    <row r="831841" spans="8:8" x14ac:dyDescent="0.3">
      <c r="H831841" s="38"/>
    </row>
    <row r="831843" spans="8:8" x14ac:dyDescent="0.3">
      <c r="H831843" s="38"/>
    </row>
    <row r="831845" spans="8:8" x14ac:dyDescent="0.3">
      <c r="H831845" s="38"/>
    </row>
    <row r="831847" spans="8:8" x14ac:dyDescent="0.3">
      <c r="H831847" s="38"/>
    </row>
    <row r="831849" spans="8:8" x14ac:dyDescent="0.3">
      <c r="H831849" s="38"/>
    </row>
    <row r="831851" spans="8:8" x14ac:dyDescent="0.3">
      <c r="H831851" s="38"/>
    </row>
    <row r="831853" spans="8:8" x14ac:dyDescent="0.3">
      <c r="H831853" s="38"/>
    </row>
    <row r="831855" spans="8:8" x14ac:dyDescent="0.3">
      <c r="H831855" s="38"/>
    </row>
    <row r="831857" spans="8:8" x14ac:dyDescent="0.3">
      <c r="H831857" s="38"/>
    </row>
    <row r="831859" spans="8:8" x14ac:dyDescent="0.3">
      <c r="H831859" s="38"/>
    </row>
    <row r="831861" spans="8:8" x14ac:dyDescent="0.3">
      <c r="H831861" s="38"/>
    </row>
    <row r="831863" spans="8:8" x14ac:dyDescent="0.3">
      <c r="H831863" s="38"/>
    </row>
    <row r="831865" spans="8:8" x14ac:dyDescent="0.3">
      <c r="H831865" s="38"/>
    </row>
    <row r="831867" spans="8:8" x14ac:dyDescent="0.3">
      <c r="H831867" s="38"/>
    </row>
    <row r="831869" spans="8:8" x14ac:dyDescent="0.3">
      <c r="H831869" s="38"/>
    </row>
    <row r="831871" spans="8:8" x14ac:dyDescent="0.3">
      <c r="H831871" s="38"/>
    </row>
    <row r="831873" spans="8:8" x14ac:dyDescent="0.3">
      <c r="H831873" s="38"/>
    </row>
    <row r="831875" spans="8:8" x14ac:dyDescent="0.3">
      <c r="H831875" s="38"/>
    </row>
    <row r="831877" spans="8:8" x14ac:dyDescent="0.3">
      <c r="H831877" s="38"/>
    </row>
    <row r="831879" spans="8:8" x14ac:dyDescent="0.3">
      <c r="H831879" s="38"/>
    </row>
    <row r="831881" spans="8:8" x14ac:dyDescent="0.3">
      <c r="H831881" s="38"/>
    </row>
    <row r="831883" spans="8:8" x14ac:dyDescent="0.3">
      <c r="H831883" s="38"/>
    </row>
    <row r="831885" spans="8:8" x14ac:dyDescent="0.3">
      <c r="H831885" s="38"/>
    </row>
    <row r="831887" spans="8:8" x14ac:dyDescent="0.3">
      <c r="H831887" s="38"/>
    </row>
    <row r="831889" spans="8:8" x14ac:dyDescent="0.3">
      <c r="H831889" s="38"/>
    </row>
    <row r="831891" spans="8:8" x14ac:dyDescent="0.3">
      <c r="H831891" s="38"/>
    </row>
    <row r="831893" spans="8:8" x14ac:dyDescent="0.3">
      <c r="H831893" s="38"/>
    </row>
    <row r="831895" spans="8:8" x14ac:dyDescent="0.3">
      <c r="H831895" s="38"/>
    </row>
    <row r="831897" spans="8:8" x14ac:dyDescent="0.3">
      <c r="H831897" s="38"/>
    </row>
    <row r="831899" spans="8:8" x14ac:dyDescent="0.3">
      <c r="H831899" s="38"/>
    </row>
    <row r="831901" spans="8:8" x14ac:dyDescent="0.3">
      <c r="H831901" s="38"/>
    </row>
    <row r="831903" spans="8:8" x14ac:dyDescent="0.3">
      <c r="H831903" s="38"/>
    </row>
    <row r="831905" spans="8:8" x14ac:dyDescent="0.3">
      <c r="H831905" s="38"/>
    </row>
    <row r="831907" spans="8:8" x14ac:dyDescent="0.3">
      <c r="H831907" s="38"/>
    </row>
    <row r="831909" spans="8:8" x14ac:dyDescent="0.3">
      <c r="H831909" s="38"/>
    </row>
    <row r="831911" spans="8:8" x14ac:dyDescent="0.3">
      <c r="H831911" s="38"/>
    </row>
    <row r="831913" spans="8:8" x14ac:dyDescent="0.3">
      <c r="H831913" s="38"/>
    </row>
    <row r="831915" spans="8:8" x14ac:dyDescent="0.3">
      <c r="H831915" s="38"/>
    </row>
    <row r="831917" spans="8:8" x14ac:dyDescent="0.3">
      <c r="H831917" s="38"/>
    </row>
    <row r="831919" spans="8:8" x14ac:dyDescent="0.3">
      <c r="H831919" s="38"/>
    </row>
    <row r="831921" spans="8:8" x14ac:dyDescent="0.3">
      <c r="H831921" s="38"/>
    </row>
    <row r="831923" spans="8:8" x14ac:dyDescent="0.3">
      <c r="H831923" s="38"/>
    </row>
    <row r="831925" spans="8:8" x14ac:dyDescent="0.3">
      <c r="H831925" s="38"/>
    </row>
    <row r="831927" spans="8:8" x14ac:dyDescent="0.3">
      <c r="H831927" s="38"/>
    </row>
    <row r="831929" spans="8:8" x14ac:dyDescent="0.3">
      <c r="H831929" s="38"/>
    </row>
    <row r="831931" spans="8:8" x14ac:dyDescent="0.3">
      <c r="H831931" s="38"/>
    </row>
    <row r="831933" spans="8:8" x14ac:dyDescent="0.3">
      <c r="H831933" s="38"/>
    </row>
    <row r="831935" spans="8:8" x14ac:dyDescent="0.3">
      <c r="H831935" s="38"/>
    </row>
    <row r="831937" spans="8:8" x14ac:dyDescent="0.3">
      <c r="H831937" s="38"/>
    </row>
    <row r="831939" spans="8:8" x14ac:dyDescent="0.3">
      <c r="H831939" s="38"/>
    </row>
    <row r="831941" spans="8:8" x14ac:dyDescent="0.3">
      <c r="H831941" s="38"/>
    </row>
    <row r="831943" spans="8:8" x14ac:dyDescent="0.3">
      <c r="H831943" s="38"/>
    </row>
    <row r="831945" spans="8:8" x14ac:dyDescent="0.3">
      <c r="H831945" s="38"/>
    </row>
    <row r="831947" spans="8:8" x14ac:dyDescent="0.3">
      <c r="H831947" s="38"/>
    </row>
    <row r="831949" spans="8:8" x14ac:dyDescent="0.3">
      <c r="H831949" s="38"/>
    </row>
    <row r="831951" spans="8:8" x14ac:dyDescent="0.3">
      <c r="H831951" s="38"/>
    </row>
    <row r="831953" spans="8:8" x14ac:dyDescent="0.3">
      <c r="H831953" s="38"/>
    </row>
    <row r="831955" spans="8:8" x14ac:dyDescent="0.3">
      <c r="H831955" s="38"/>
    </row>
    <row r="831957" spans="8:8" x14ac:dyDescent="0.3">
      <c r="H831957" s="38"/>
    </row>
    <row r="831959" spans="8:8" x14ac:dyDescent="0.3">
      <c r="H831959" s="38"/>
    </row>
    <row r="831961" spans="8:8" x14ac:dyDescent="0.3">
      <c r="H831961" s="38"/>
    </row>
    <row r="831963" spans="8:8" x14ac:dyDescent="0.3">
      <c r="H831963" s="38"/>
    </row>
    <row r="831965" spans="8:8" x14ac:dyDescent="0.3">
      <c r="H831965" s="38"/>
    </row>
    <row r="831967" spans="8:8" x14ac:dyDescent="0.3">
      <c r="H831967" s="38"/>
    </row>
    <row r="831969" spans="8:8" x14ac:dyDescent="0.3">
      <c r="H831969" s="38"/>
    </row>
    <row r="831971" spans="8:8" x14ac:dyDescent="0.3">
      <c r="H831971" s="38"/>
    </row>
    <row r="831973" spans="8:8" x14ac:dyDescent="0.3">
      <c r="H831973" s="38"/>
    </row>
    <row r="831975" spans="8:8" x14ac:dyDescent="0.3">
      <c r="H831975" s="38"/>
    </row>
    <row r="831977" spans="8:8" x14ac:dyDescent="0.3">
      <c r="H831977" s="38"/>
    </row>
    <row r="831979" spans="8:8" x14ac:dyDescent="0.3">
      <c r="H831979" s="38"/>
    </row>
    <row r="831981" spans="8:8" x14ac:dyDescent="0.3">
      <c r="H831981" s="38"/>
    </row>
    <row r="831983" spans="8:8" x14ac:dyDescent="0.3">
      <c r="H831983" s="38"/>
    </row>
    <row r="831985" spans="8:8" x14ac:dyDescent="0.3">
      <c r="H831985" s="38"/>
    </row>
    <row r="831987" spans="8:8" x14ac:dyDescent="0.3">
      <c r="H831987" s="38"/>
    </row>
    <row r="831989" spans="8:8" x14ac:dyDescent="0.3">
      <c r="H831989" s="38"/>
    </row>
    <row r="831991" spans="8:8" x14ac:dyDescent="0.3">
      <c r="H831991" s="38"/>
    </row>
    <row r="831993" spans="8:8" x14ac:dyDescent="0.3">
      <c r="H831993" s="38"/>
    </row>
    <row r="831995" spans="8:8" x14ac:dyDescent="0.3">
      <c r="H831995" s="38"/>
    </row>
    <row r="831997" spans="8:8" x14ac:dyDescent="0.3">
      <c r="H831997" s="38"/>
    </row>
    <row r="831999" spans="8:8" x14ac:dyDescent="0.3">
      <c r="H831999" s="38"/>
    </row>
    <row r="832001" spans="8:8" x14ac:dyDescent="0.3">
      <c r="H832001" s="38"/>
    </row>
    <row r="832003" spans="8:8" x14ac:dyDescent="0.3">
      <c r="H832003" s="38"/>
    </row>
    <row r="832005" spans="8:8" x14ac:dyDescent="0.3">
      <c r="H832005" s="38"/>
    </row>
    <row r="832007" spans="8:8" x14ac:dyDescent="0.3">
      <c r="H832007" s="38"/>
    </row>
    <row r="832009" spans="8:8" x14ac:dyDescent="0.3">
      <c r="H832009" s="38"/>
    </row>
    <row r="832011" spans="8:8" x14ac:dyDescent="0.3">
      <c r="H832011" s="38"/>
    </row>
    <row r="832013" spans="8:8" x14ac:dyDescent="0.3">
      <c r="H832013" s="38"/>
    </row>
    <row r="832015" spans="8:8" x14ac:dyDescent="0.3">
      <c r="H832015" s="38"/>
    </row>
    <row r="832017" spans="8:8" x14ac:dyDescent="0.3">
      <c r="H832017" s="38"/>
    </row>
    <row r="832019" spans="8:8" x14ac:dyDescent="0.3">
      <c r="H832019" s="38"/>
    </row>
    <row r="832021" spans="8:8" x14ac:dyDescent="0.3">
      <c r="H832021" s="38"/>
    </row>
    <row r="832023" spans="8:8" x14ac:dyDescent="0.3">
      <c r="H832023" s="38"/>
    </row>
    <row r="832025" spans="8:8" x14ac:dyDescent="0.3">
      <c r="H832025" s="38"/>
    </row>
    <row r="832027" spans="8:8" x14ac:dyDescent="0.3">
      <c r="H832027" s="38"/>
    </row>
    <row r="832029" spans="8:8" x14ac:dyDescent="0.3">
      <c r="H832029" s="38"/>
    </row>
    <row r="832031" spans="8:8" x14ac:dyDescent="0.3">
      <c r="H832031" s="38"/>
    </row>
    <row r="832033" spans="8:8" x14ac:dyDescent="0.3">
      <c r="H832033" s="38"/>
    </row>
    <row r="832035" spans="8:8" x14ac:dyDescent="0.3">
      <c r="H832035" s="38"/>
    </row>
    <row r="832037" spans="8:8" x14ac:dyDescent="0.3">
      <c r="H832037" s="38"/>
    </row>
    <row r="832039" spans="8:8" x14ac:dyDescent="0.3">
      <c r="H832039" s="38"/>
    </row>
    <row r="832041" spans="8:8" x14ac:dyDescent="0.3">
      <c r="H832041" s="38"/>
    </row>
    <row r="832043" spans="8:8" x14ac:dyDescent="0.3">
      <c r="H832043" s="38"/>
    </row>
    <row r="832045" spans="8:8" x14ac:dyDescent="0.3">
      <c r="H832045" s="38"/>
    </row>
    <row r="832047" spans="8:8" x14ac:dyDescent="0.3">
      <c r="H832047" s="38"/>
    </row>
    <row r="832049" spans="8:8" x14ac:dyDescent="0.3">
      <c r="H832049" s="38"/>
    </row>
    <row r="832051" spans="8:8" x14ac:dyDescent="0.3">
      <c r="H832051" s="38"/>
    </row>
    <row r="832053" spans="8:8" x14ac:dyDescent="0.3">
      <c r="H832053" s="38"/>
    </row>
    <row r="832055" spans="8:8" x14ac:dyDescent="0.3">
      <c r="H832055" s="38"/>
    </row>
    <row r="832057" spans="8:8" x14ac:dyDescent="0.3">
      <c r="H832057" s="38"/>
    </row>
    <row r="832059" spans="8:8" x14ac:dyDescent="0.3">
      <c r="H832059" s="38"/>
    </row>
    <row r="832061" spans="8:8" x14ac:dyDescent="0.3">
      <c r="H832061" s="38"/>
    </row>
    <row r="832063" spans="8:8" x14ac:dyDescent="0.3">
      <c r="H832063" s="38"/>
    </row>
    <row r="832065" spans="8:8" x14ac:dyDescent="0.3">
      <c r="H832065" s="38"/>
    </row>
    <row r="832067" spans="8:8" x14ac:dyDescent="0.3">
      <c r="H832067" s="38"/>
    </row>
    <row r="832069" spans="8:8" x14ac:dyDescent="0.3">
      <c r="H832069" s="38"/>
    </row>
    <row r="832071" spans="8:8" x14ac:dyDescent="0.3">
      <c r="H832071" s="38"/>
    </row>
    <row r="832073" spans="8:8" x14ac:dyDescent="0.3">
      <c r="H832073" s="38"/>
    </row>
    <row r="832075" spans="8:8" x14ac:dyDescent="0.3">
      <c r="H832075" s="38"/>
    </row>
    <row r="832077" spans="8:8" x14ac:dyDescent="0.3">
      <c r="H832077" s="38"/>
    </row>
    <row r="832079" spans="8:8" x14ac:dyDescent="0.3">
      <c r="H832079" s="38"/>
    </row>
    <row r="832081" spans="8:8" x14ac:dyDescent="0.3">
      <c r="H832081" s="38"/>
    </row>
    <row r="832083" spans="8:8" x14ac:dyDescent="0.3">
      <c r="H832083" s="38"/>
    </row>
    <row r="832085" spans="8:8" x14ac:dyDescent="0.3">
      <c r="H832085" s="38"/>
    </row>
    <row r="832087" spans="8:8" x14ac:dyDescent="0.3">
      <c r="H832087" s="38"/>
    </row>
    <row r="832089" spans="8:8" x14ac:dyDescent="0.3">
      <c r="H832089" s="38"/>
    </row>
    <row r="832091" spans="8:8" x14ac:dyDescent="0.3">
      <c r="H832091" s="38"/>
    </row>
    <row r="832093" spans="8:8" x14ac:dyDescent="0.3">
      <c r="H832093" s="38"/>
    </row>
    <row r="832095" spans="8:8" x14ac:dyDescent="0.3">
      <c r="H832095" s="38"/>
    </row>
    <row r="832097" spans="8:8" x14ac:dyDescent="0.3">
      <c r="H832097" s="38"/>
    </row>
    <row r="832099" spans="8:8" x14ac:dyDescent="0.3">
      <c r="H832099" s="38"/>
    </row>
    <row r="832101" spans="8:8" x14ac:dyDescent="0.3">
      <c r="H832101" s="38"/>
    </row>
    <row r="832103" spans="8:8" x14ac:dyDescent="0.3">
      <c r="H832103" s="38"/>
    </row>
    <row r="832105" spans="8:8" x14ac:dyDescent="0.3">
      <c r="H832105" s="38"/>
    </row>
    <row r="832107" spans="8:8" x14ac:dyDescent="0.3">
      <c r="H832107" s="38"/>
    </row>
    <row r="832109" spans="8:8" x14ac:dyDescent="0.3">
      <c r="H832109" s="38"/>
    </row>
    <row r="832111" spans="8:8" x14ac:dyDescent="0.3">
      <c r="H832111" s="38"/>
    </row>
    <row r="832113" spans="8:8" x14ac:dyDescent="0.3">
      <c r="H832113" s="38"/>
    </row>
    <row r="832115" spans="8:8" x14ac:dyDescent="0.3">
      <c r="H832115" s="38"/>
    </row>
    <row r="832117" spans="8:8" x14ac:dyDescent="0.3">
      <c r="H832117" s="38"/>
    </row>
    <row r="832119" spans="8:8" x14ac:dyDescent="0.3">
      <c r="H832119" s="38"/>
    </row>
    <row r="832121" spans="8:8" x14ac:dyDescent="0.3">
      <c r="H832121" s="38"/>
    </row>
    <row r="832123" spans="8:8" x14ac:dyDescent="0.3">
      <c r="H832123" s="38"/>
    </row>
    <row r="832125" spans="8:8" x14ac:dyDescent="0.3">
      <c r="H832125" s="38"/>
    </row>
    <row r="832127" spans="8:8" x14ac:dyDescent="0.3">
      <c r="H832127" s="38"/>
    </row>
    <row r="832129" spans="8:8" x14ac:dyDescent="0.3">
      <c r="H832129" s="38"/>
    </row>
    <row r="832131" spans="8:8" x14ac:dyDescent="0.3">
      <c r="H832131" s="38"/>
    </row>
    <row r="832133" spans="8:8" x14ac:dyDescent="0.3">
      <c r="H832133" s="38"/>
    </row>
    <row r="832135" spans="8:8" x14ac:dyDescent="0.3">
      <c r="H832135" s="38"/>
    </row>
    <row r="832137" spans="8:8" x14ac:dyDescent="0.3">
      <c r="H832137" s="38"/>
    </row>
    <row r="832139" spans="8:8" x14ac:dyDescent="0.3">
      <c r="H832139" s="38"/>
    </row>
    <row r="832141" spans="8:8" x14ac:dyDescent="0.3">
      <c r="H832141" s="38"/>
    </row>
    <row r="832143" spans="8:8" x14ac:dyDescent="0.3">
      <c r="H832143" s="38"/>
    </row>
    <row r="832145" spans="8:8" x14ac:dyDescent="0.3">
      <c r="H832145" s="38"/>
    </row>
    <row r="832147" spans="8:8" x14ac:dyDescent="0.3">
      <c r="H832147" s="38"/>
    </row>
    <row r="832149" spans="8:8" x14ac:dyDescent="0.3">
      <c r="H832149" s="38"/>
    </row>
    <row r="832151" spans="8:8" x14ac:dyDescent="0.3">
      <c r="H832151" s="38"/>
    </row>
    <row r="832153" spans="8:8" x14ac:dyDescent="0.3">
      <c r="H832153" s="38"/>
    </row>
    <row r="832155" spans="8:8" x14ac:dyDescent="0.3">
      <c r="H832155" s="38"/>
    </row>
    <row r="832157" spans="8:8" x14ac:dyDescent="0.3">
      <c r="H832157" s="38"/>
    </row>
    <row r="832159" spans="8:8" x14ac:dyDescent="0.3">
      <c r="H832159" s="38"/>
    </row>
    <row r="832161" spans="8:8" x14ac:dyDescent="0.3">
      <c r="H832161" s="38"/>
    </row>
    <row r="832163" spans="8:8" x14ac:dyDescent="0.3">
      <c r="H832163" s="38"/>
    </row>
    <row r="832165" spans="8:8" x14ac:dyDescent="0.3">
      <c r="H832165" s="38"/>
    </row>
    <row r="832167" spans="8:8" x14ac:dyDescent="0.3">
      <c r="H832167" s="38"/>
    </row>
    <row r="832169" spans="8:8" x14ac:dyDescent="0.3">
      <c r="H832169" s="38"/>
    </row>
    <row r="832171" spans="8:8" x14ac:dyDescent="0.3">
      <c r="H832171" s="38"/>
    </row>
    <row r="832173" spans="8:8" x14ac:dyDescent="0.3">
      <c r="H832173" s="38"/>
    </row>
    <row r="832175" spans="8:8" x14ac:dyDescent="0.3">
      <c r="H832175" s="38"/>
    </row>
    <row r="832177" spans="8:8" x14ac:dyDescent="0.3">
      <c r="H832177" s="38"/>
    </row>
    <row r="832179" spans="8:8" x14ac:dyDescent="0.3">
      <c r="H832179" s="38"/>
    </row>
    <row r="832181" spans="8:8" x14ac:dyDescent="0.3">
      <c r="H832181" s="38"/>
    </row>
    <row r="832183" spans="8:8" x14ac:dyDescent="0.3">
      <c r="H832183" s="38"/>
    </row>
    <row r="832185" spans="8:8" x14ac:dyDescent="0.3">
      <c r="H832185" s="38"/>
    </row>
    <row r="832187" spans="8:8" x14ac:dyDescent="0.3">
      <c r="H832187" s="38"/>
    </row>
    <row r="832189" spans="8:8" x14ac:dyDescent="0.3">
      <c r="H832189" s="38"/>
    </row>
    <row r="832191" spans="8:8" x14ac:dyDescent="0.3">
      <c r="H832191" s="38"/>
    </row>
    <row r="832193" spans="8:8" x14ac:dyDescent="0.3">
      <c r="H832193" s="38"/>
    </row>
    <row r="832195" spans="8:8" x14ac:dyDescent="0.3">
      <c r="H832195" s="38"/>
    </row>
    <row r="832197" spans="8:8" x14ac:dyDescent="0.3">
      <c r="H832197" s="38"/>
    </row>
    <row r="832199" spans="8:8" x14ac:dyDescent="0.3">
      <c r="H832199" s="38"/>
    </row>
    <row r="832201" spans="8:8" x14ac:dyDescent="0.3">
      <c r="H832201" s="38"/>
    </row>
    <row r="832203" spans="8:8" x14ac:dyDescent="0.3">
      <c r="H832203" s="38"/>
    </row>
    <row r="832205" spans="8:8" x14ac:dyDescent="0.3">
      <c r="H832205" s="38"/>
    </row>
    <row r="832207" spans="8:8" x14ac:dyDescent="0.3">
      <c r="H832207" s="38"/>
    </row>
    <row r="832209" spans="8:8" x14ac:dyDescent="0.3">
      <c r="H832209" s="38"/>
    </row>
    <row r="832211" spans="8:8" x14ac:dyDescent="0.3">
      <c r="H832211" s="38"/>
    </row>
    <row r="832213" spans="8:8" x14ac:dyDescent="0.3">
      <c r="H832213" s="38"/>
    </row>
    <row r="832215" spans="8:8" x14ac:dyDescent="0.3">
      <c r="H832215" s="38"/>
    </row>
    <row r="832217" spans="8:8" x14ac:dyDescent="0.3">
      <c r="H832217" s="38"/>
    </row>
    <row r="832219" spans="8:8" x14ac:dyDescent="0.3">
      <c r="H832219" s="38"/>
    </row>
    <row r="832221" spans="8:8" x14ac:dyDescent="0.3">
      <c r="H832221" s="38"/>
    </row>
    <row r="832223" spans="8:8" x14ac:dyDescent="0.3">
      <c r="H832223" s="38"/>
    </row>
    <row r="832225" spans="8:8" x14ac:dyDescent="0.3">
      <c r="H832225" s="38"/>
    </row>
    <row r="832227" spans="8:8" x14ac:dyDescent="0.3">
      <c r="H832227" s="38"/>
    </row>
    <row r="832229" spans="8:8" x14ac:dyDescent="0.3">
      <c r="H832229" s="38"/>
    </row>
    <row r="832231" spans="8:8" x14ac:dyDescent="0.3">
      <c r="H832231" s="38"/>
    </row>
    <row r="832233" spans="8:8" x14ac:dyDescent="0.3">
      <c r="H832233" s="38"/>
    </row>
    <row r="832235" spans="8:8" x14ac:dyDescent="0.3">
      <c r="H832235" s="38"/>
    </row>
    <row r="832237" spans="8:8" x14ac:dyDescent="0.3">
      <c r="H832237" s="38"/>
    </row>
    <row r="832239" spans="8:8" x14ac:dyDescent="0.3">
      <c r="H832239" s="38"/>
    </row>
    <row r="832241" spans="8:8" x14ac:dyDescent="0.3">
      <c r="H832241" s="38"/>
    </row>
    <row r="832243" spans="8:8" x14ac:dyDescent="0.3">
      <c r="H832243" s="38"/>
    </row>
    <row r="832245" spans="8:8" x14ac:dyDescent="0.3">
      <c r="H832245" s="38"/>
    </row>
    <row r="832247" spans="8:8" x14ac:dyDescent="0.3">
      <c r="H832247" s="38"/>
    </row>
    <row r="832249" spans="8:8" x14ac:dyDescent="0.3">
      <c r="H832249" s="38"/>
    </row>
    <row r="832251" spans="8:8" x14ac:dyDescent="0.3">
      <c r="H832251" s="38"/>
    </row>
    <row r="832253" spans="8:8" x14ac:dyDescent="0.3">
      <c r="H832253" s="38"/>
    </row>
    <row r="832255" spans="8:8" x14ac:dyDescent="0.3">
      <c r="H832255" s="38"/>
    </row>
    <row r="832257" spans="8:8" x14ac:dyDescent="0.3">
      <c r="H832257" s="38"/>
    </row>
    <row r="832259" spans="8:8" x14ac:dyDescent="0.3">
      <c r="H832259" s="38"/>
    </row>
    <row r="832261" spans="8:8" x14ac:dyDescent="0.3">
      <c r="H832261" s="38"/>
    </row>
    <row r="832263" spans="8:8" x14ac:dyDescent="0.3">
      <c r="H832263" s="38"/>
    </row>
    <row r="832265" spans="8:8" x14ac:dyDescent="0.3">
      <c r="H832265" s="38"/>
    </row>
    <row r="832267" spans="8:8" x14ac:dyDescent="0.3">
      <c r="H832267" s="38"/>
    </row>
    <row r="832269" spans="8:8" x14ac:dyDescent="0.3">
      <c r="H832269" s="38"/>
    </row>
    <row r="832271" spans="8:8" x14ac:dyDescent="0.3">
      <c r="H832271" s="38"/>
    </row>
    <row r="832273" spans="8:8" x14ac:dyDescent="0.3">
      <c r="H832273" s="38"/>
    </row>
    <row r="832275" spans="8:8" x14ac:dyDescent="0.3">
      <c r="H832275" s="38"/>
    </row>
    <row r="832277" spans="8:8" x14ac:dyDescent="0.3">
      <c r="H832277" s="38"/>
    </row>
    <row r="832279" spans="8:8" x14ac:dyDescent="0.3">
      <c r="H832279" s="38"/>
    </row>
    <row r="832281" spans="8:8" x14ac:dyDescent="0.3">
      <c r="H832281" s="38"/>
    </row>
    <row r="832283" spans="8:8" x14ac:dyDescent="0.3">
      <c r="H832283" s="38"/>
    </row>
    <row r="832285" spans="8:8" x14ac:dyDescent="0.3">
      <c r="H832285" s="38"/>
    </row>
    <row r="832287" spans="8:8" x14ac:dyDescent="0.3">
      <c r="H832287" s="38"/>
    </row>
    <row r="832289" spans="8:8" x14ac:dyDescent="0.3">
      <c r="H832289" s="38"/>
    </row>
    <row r="832291" spans="8:8" x14ac:dyDescent="0.3">
      <c r="H832291" s="38"/>
    </row>
    <row r="832293" spans="8:8" x14ac:dyDescent="0.3">
      <c r="H832293" s="38"/>
    </row>
    <row r="832295" spans="8:8" x14ac:dyDescent="0.3">
      <c r="H832295" s="38"/>
    </row>
    <row r="832297" spans="8:8" x14ac:dyDescent="0.3">
      <c r="H832297" s="38"/>
    </row>
    <row r="832299" spans="8:8" x14ac:dyDescent="0.3">
      <c r="H832299" s="38"/>
    </row>
    <row r="832301" spans="8:8" x14ac:dyDescent="0.3">
      <c r="H832301" s="38"/>
    </row>
    <row r="832303" spans="8:8" x14ac:dyDescent="0.3">
      <c r="H832303" s="38"/>
    </row>
    <row r="832305" spans="8:8" x14ac:dyDescent="0.3">
      <c r="H832305" s="38"/>
    </row>
    <row r="832307" spans="8:8" x14ac:dyDescent="0.3">
      <c r="H832307" s="38"/>
    </row>
    <row r="832309" spans="8:8" x14ac:dyDescent="0.3">
      <c r="H832309" s="38"/>
    </row>
    <row r="832311" spans="8:8" x14ac:dyDescent="0.3">
      <c r="H832311" s="38"/>
    </row>
    <row r="832313" spans="8:8" x14ac:dyDescent="0.3">
      <c r="H832313" s="38"/>
    </row>
    <row r="832315" spans="8:8" x14ac:dyDescent="0.3">
      <c r="H832315" s="38"/>
    </row>
    <row r="832317" spans="8:8" x14ac:dyDescent="0.3">
      <c r="H832317" s="38"/>
    </row>
    <row r="832319" spans="8:8" x14ac:dyDescent="0.3">
      <c r="H832319" s="38"/>
    </row>
    <row r="832321" spans="8:8" x14ac:dyDescent="0.3">
      <c r="H832321" s="38"/>
    </row>
    <row r="832323" spans="8:8" x14ac:dyDescent="0.3">
      <c r="H832323" s="38"/>
    </row>
    <row r="832325" spans="8:8" x14ac:dyDescent="0.3">
      <c r="H832325" s="38"/>
    </row>
    <row r="832327" spans="8:8" x14ac:dyDescent="0.3">
      <c r="H832327" s="38"/>
    </row>
    <row r="832329" spans="8:8" x14ac:dyDescent="0.3">
      <c r="H832329" s="38"/>
    </row>
    <row r="832331" spans="8:8" x14ac:dyDescent="0.3">
      <c r="H832331" s="38"/>
    </row>
    <row r="832333" spans="8:8" x14ac:dyDescent="0.3">
      <c r="H832333" s="38"/>
    </row>
    <row r="832335" spans="8:8" x14ac:dyDescent="0.3">
      <c r="H832335" s="38"/>
    </row>
    <row r="832337" spans="8:8" x14ac:dyDescent="0.3">
      <c r="H832337" s="38"/>
    </row>
    <row r="832339" spans="8:8" x14ac:dyDescent="0.3">
      <c r="H832339" s="38"/>
    </row>
    <row r="832341" spans="8:8" x14ac:dyDescent="0.3">
      <c r="H832341" s="38"/>
    </row>
    <row r="832343" spans="8:8" x14ac:dyDescent="0.3">
      <c r="H832343" s="38"/>
    </row>
    <row r="832345" spans="8:8" x14ac:dyDescent="0.3">
      <c r="H832345" s="38"/>
    </row>
    <row r="832347" spans="8:8" x14ac:dyDescent="0.3">
      <c r="H832347" s="38"/>
    </row>
    <row r="832349" spans="8:8" x14ac:dyDescent="0.3">
      <c r="H832349" s="38"/>
    </row>
    <row r="832351" spans="8:8" x14ac:dyDescent="0.3">
      <c r="H832351" s="38"/>
    </row>
    <row r="832353" spans="8:8" x14ac:dyDescent="0.3">
      <c r="H832353" s="38"/>
    </row>
    <row r="832355" spans="8:8" x14ac:dyDescent="0.3">
      <c r="H832355" s="38"/>
    </row>
    <row r="832357" spans="8:8" x14ac:dyDescent="0.3">
      <c r="H832357" s="38"/>
    </row>
    <row r="832359" spans="8:8" x14ac:dyDescent="0.3">
      <c r="H832359" s="38"/>
    </row>
    <row r="832361" spans="8:8" x14ac:dyDescent="0.3">
      <c r="H832361" s="38"/>
    </row>
    <row r="832363" spans="8:8" x14ac:dyDescent="0.3">
      <c r="H832363" s="38"/>
    </row>
    <row r="832365" spans="8:8" x14ac:dyDescent="0.3">
      <c r="H832365" s="38"/>
    </row>
    <row r="832367" spans="8:8" x14ac:dyDescent="0.3">
      <c r="H832367" s="38"/>
    </row>
    <row r="832369" spans="8:8" x14ac:dyDescent="0.3">
      <c r="H832369" s="38"/>
    </row>
    <row r="832371" spans="8:8" x14ac:dyDescent="0.3">
      <c r="H832371" s="38"/>
    </row>
    <row r="832373" spans="8:8" x14ac:dyDescent="0.3">
      <c r="H832373" s="38"/>
    </row>
    <row r="832375" spans="8:8" x14ac:dyDescent="0.3">
      <c r="H832375" s="38"/>
    </row>
    <row r="832377" spans="8:8" x14ac:dyDescent="0.3">
      <c r="H832377" s="38"/>
    </row>
    <row r="832379" spans="8:8" x14ac:dyDescent="0.3">
      <c r="H832379" s="38"/>
    </row>
    <row r="832381" spans="8:8" x14ac:dyDescent="0.3">
      <c r="H832381" s="38"/>
    </row>
    <row r="832383" spans="8:8" x14ac:dyDescent="0.3">
      <c r="H832383" s="38"/>
    </row>
    <row r="832385" spans="8:8" x14ac:dyDescent="0.3">
      <c r="H832385" s="38"/>
    </row>
    <row r="832387" spans="8:8" x14ac:dyDescent="0.3">
      <c r="H832387" s="38"/>
    </row>
    <row r="832389" spans="8:8" x14ac:dyDescent="0.3">
      <c r="H832389" s="38"/>
    </row>
    <row r="832391" spans="8:8" x14ac:dyDescent="0.3">
      <c r="H832391" s="38"/>
    </row>
    <row r="832393" spans="8:8" x14ac:dyDescent="0.3">
      <c r="H832393" s="38"/>
    </row>
    <row r="832395" spans="8:8" x14ac:dyDescent="0.3">
      <c r="H832395" s="38"/>
    </row>
    <row r="832397" spans="8:8" x14ac:dyDescent="0.3">
      <c r="H832397" s="38"/>
    </row>
    <row r="832399" spans="8:8" x14ac:dyDescent="0.3">
      <c r="H832399" s="38"/>
    </row>
    <row r="832401" spans="8:8" x14ac:dyDescent="0.3">
      <c r="H832401" s="38"/>
    </row>
    <row r="832403" spans="8:8" x14ac:dyDescent="0.3">
      <c r="H832403" s="38"/>
    </row>
    <row r="832405" spans="8:8" x14ac:dyDescent="0.3">
      <c r="H832405" s="38"/>
    </row>
    <row r="832407" spans="8:8" x14ac:dyDescent="0.3">
      <c r="H832407" s="38"/>
    </row>
    <row r="832409" spans="8:8" x14ac:dyDescent="0.3">
      <c r="H832409" s="38"/>
    </row>
    <row r="832411" spans="8:8" x14ac:dyDescent="0.3">
      <c r="H832411" s="38"/>
    </row>
    <row r="832413" spans="8:8" x14ac:dyDescent="0.3">
      <c r="H832413" s="38"/>
    </row>
    <row r="832415" spans="8:8" x14ac:dyDescent="0.3">
      <c r="H832415" s="38"/>
    </row>
    <row r="832417" spans="8:8" x14ac:dyDescent="0.3">
      <c r="H832417" s="38"/>
    </row>
    <row r="832419" spans="8:8" x14ac:dyDescent="0.3">
      <c r="H832419" s="38"/>
    </row>
    <row r="832421" spans="8:8" x14ac:dyDescent="0.3">
      <c r="H832421" s="38"/>
    </row>
    <row r="832423" spans="8:8" x14ac:dyDescent="0.3">
      <c r="H832423" s="38"/>
    </row>
    <row r="832425" spans="8:8" x14ac:dyDescent="0.3">
      <c r="H832425" s="38"/>
    </row>
    <row r="832427" spans="8:8" x14ac:dyDescent="0.3">
      <c r="H832427" s="38"/>
    </row>
    <row r="832429" spans="8:8" x14ac:dyDescent="0.3">
      <c r="H832429" s="38"/>
    </row>
    <row r="832431" spans="8:8" x14ac:dyDescent="0.3">
      <c r="H832431" s="38"/>
    </row>
    <row r="832433" spans="8:8" x14ac:dyDescent="0.3">
      <c r="H832433" s="38"/>
    </row>
    <row r="832435" spans="8:8" x14ac:dyDescent="0.3">
      <c r="H832435" s="38"/>
    </row>
    <row r="832437" spans="8:8" x14ac:dyDescent="0.3">
      <c r="H832437" s="38"/>
    </row>
    <row r="832439" spans="8:8" x14ac:dyDescent="0.3">
      <c r="H832439" s="38"/>
    </row>
    <row r="832441" spans="8:8" x14ac:dyDescent="0.3">
      <c r="H832441" s="38"/>
    </row>
    <row r="832443" spans="8:8" x14ac:dyDescent="0.3">
      <c r="H832443" s="38"/>
    </row>
    <row r="832445" spans="8:8" x14ac:dyDescent="0.3">
      <c r="H832445" s="38"/>
    </row>
    <row r="832447" spans="8:8" x14ac:dyDescent="0.3">
      <c r="H832447" s="38"/>
    </row>
    <row r="832449" spans="8:8" x14ac:dyDescent="0.3">
      <c r="H832449" s="38"/>
    </row>
    <row r="832451" spans="8:8" x14ac:dyDescent="0.3">
      <c r="H832451" s="38"/>
    </row>
    <row r="832453" spans="8:8" x14ac:dyDescent="0.3">
      <c r="H832453" s="38"/>
    </row>
    <row r="832455" spans="8:8" x14ac:dyDescent="0.3">
      <c r="H832455" s="38"/>
    </row>
    <row r="832457" spans="8:8" x14ac:dyDescent="0.3">
      <c r="H832457" s="38"/>
    </row>
    <row r="832459" spans="8:8" x14ac:dyDescent="0.3">
      <c r="H832459" s="38"/>
    </row>
    <row r="832461" spans="8:8" x14ac:dyDescent="0.3">
      <c r="H832461" s="38"/>
    </row>
    <row r="832463" spans="8:8" x14ac:dyDescent="0.3">
      <c r="H832463" s="38"/>
    </row>
    <row r="832465" spans="8:8" x14ac:dyDescent="0.3">
      <c r="H832465" s="38"/>
    </row>
    <row r="832467" spans="8:8" x14ac:dyDescent="0.3">
      <c r="H832467" s="38"/>
    </row>
    <row r="832469" spans="8:8" x14ac:dyDescent="0.3">
      <c r="H832469" s="38"/>
    </row>
    <row r="832471" spans="8:8" x14ac:dyDescent="0.3">
      <c r="H832471" s="38"/>
    </row>
    <row r="832473" spans="8:8" x14ac:dyDescent="0.3">
      <c r="H832473" s="38"/>
    </row>
    <row r="832475" spans="8:8" x14ac:dyDescent="0.3">
      <c r="H832475" s="38"/>
    </row>
    <row r="832477" spans="8:8" x14ac:dyDescent="0.3">
      <c r="H832477" s="38"/>
    </row>
    <row r="832479" spans="8:8" x14ac:dyDescent="0.3">
      <c r="H832479" s="38"/>
    </row>
    <row r="832481" spans="8:8" x14ac:dyDescent="0.3">
      <c r="H832481" s="38"/>
    </row>
    <row r="832483" spans="8:8" x14ac:dyDescent="0.3">
      <c r="H832483" s="38"/>
    </row>
    <row r="832485" spans="8:8" x14ac:dyDescent="0.3">
      <c r="H832485" s="38"/>
    </row>
    <row r="832487" spans="8:8" x14ac:dyDescent="0.3">
      <c r="H832487" s="38"/>
    </row>
    <row r="832489" spans="8:8" x14ac:dyDescent="0.3">
      <c r="H832489" s="38"/>
    </row>
    <row r="832491" spans="8:8" x14ac:dyDescent="0.3">
      <c r="H832491" s="38"/>
    </row>
    <row r="832493" spans="8:8" x14ac:dyDescent="0.3">
      <c r="H832493" s="38"/>
    </row>
    <row r="832495" spans="8:8" x14ac:dyDescent="0.3">
      <c r="H832495" s="38"/>
    </row>
    <row r="832497" spans="8:8" x14ac:dyDescent="0.3">
      <c r="H832497" s="38"/>
    </row>
    <row r="832499" spans="8:8" x14ac:dyDescent="0.3">
      <c r="H832499" s="38"/>
    </row>
    <row r="832501" spans="8:8" x14ac:dyDescent="0.3">
      <c r="H832501" s="38"/>
    </row>
    <row r="832503" spans="8:8" x14ac:dyDescent="0.3">
      <c r="H832503" s="38"/>
    </row>
    <row r="832505" spans="8:8" x14ac:dyDescent="0.3">
      <c r="H832505" s="38"/>
    </row>
    <row r="832507" spans="8:8" x14ac:dyDescent="0.3">
      <c r="H832507" s="38"/>
    </row>
    <row r="832509" spans="8:8" x14ac:dyDescent="0.3">
      <c r="H832509" s="38"/>
    </row>
    <row r="832511" spans="8:8" x14ac:dyDescent="0.3">
      <c r="H832511" s="38"/>
    </row>
    <row r="832513" spans="8:8" x14ac:dyDescent="0.3">
      <c r="H832513" s="38"/>
    </row>
    <row r="832515" spans="8:8" x14ac:dyDescent="0.3">
      <c r="H832515" s="38"/>
    </row>
    <row r="832517" spans="8:8" x14ac:dyDescent="0.3">
      <c r="H832517" s="38"/>
    </row>
    <row r="832519" spans="8:8" x14ac:dyDescent="0.3">
      <c r="H832519" s="38"/>
    </row>
    <row r="832521" spans="8:8" x14ac:dyDescent="0.3">
      <c r="H832521" s="38"/>
    </row>
    <row r="832523" spans="8:8" x14ac:dyDescent="0.3">
      <c r="H832523" s="38"/>
    </row>
    <row r="832525" spans="8:8" x14ac:dyDescent="0.3">
      <c r="H832525" s="38"/>
    </row>
    <row r="832527" spans="8:8" x14ac:dyDescent="0.3">
      <c r="H832527" s="38"/>
    </row>
    <row r="832529" spans="8:8" x14ac:dyDescent="0.3">
      <c r="H832529" s="38"/>
    </row>
    <row r="832531" spans="8:8" x14ac:dyDescent="0.3">
      <c r="H832531" s="38"/>
    </row>
    <row r="832533" spans="8:8" x14ac:dyDescent="0.3">
      <c r="H832533" s="38"/>
    </row>
    <row r="832535" spans="8:8" x14ac:dyDescent="0.3">
      <c r="H832535" s="38"/>
    </row>
    <row r="832537" spans="8:8" x14ac:dyDescent="0.3">
      <c r="H832537" s="38"/>
    </row>
    <row r="832539" spans="8:8" x14ac:dyDescent="0.3">
      <c r="H832539" s="38"/>
    </row>
    <row r="832541" spans="8:8" x14ac:dyDescent="0.3">
      <c r="H832541" s="38"/>
    </row>
    <row r="832543" spans="8:8" x14ac:dyDescent="0.3">
      <c r="H832543" s="38"/>
    </row>
    <row r="832545" spans="8:8" x14ac:dyDescent="0.3">
      <c r="H832545" s="38"/>
    </row>
    <row r="832547" spans="8:8" x14ac:dyDescent="0.3">
      <c r="H832547" s="38"/>
    </row>
    <row r="832549" spans="8:8" x14ac:dyDescent="0.3">
      <c r="H832549" s="38"/>
    </row>
    <row r="832551" spans="8:8" x14ac:dyDescent="0.3">
      <c r="H832551" s="38"/>
    </row>
    <row r="832553" spans="8:8" x14ac:dyDescent="0.3">
      <c r="H832553" s="38"/>
    </row>
    <row r="832555" spans="8:8" x14ac:dyDescent="0.3">
      <c r="H832555" s="38"/>
    </row>
    <row r="832557" spans="8:8" x14ac:dyDescent="0.3">
      <c r="H832557" s="38"/>
    </row>
    <row r="832559" spans="8:8" x14ac:dyDescent="0.3">
      <c r="H832559" s="38"/>
    </row>
    <row r="832561" spans="8:8" x14ac:dyDescent="0.3">
      <c r="H832561" s="38"/>
    </row>
    <row r="832563" spans="8:8" x14ac:dyDescent="0.3">
      <c r="H832563" s="38"/>
    </row>
    <row r="832565" spans="8:8" x14ac:dyDescent="0.3">
      <c r="H832565" s="38"/>
    </row>
    <row r="832567" spans="8:8" x14ac:dyDescent="0.3">
      <c r="H832567" s="38"/>
    </row>
    <row r="832569" spans="8:8" x14ac:dyDescent="0.3">
      <c r="H832569" s="38"/>
    </row>
    <row r="832571" spans="8:8" x14ac:dyDescent="0.3">
      <c r="H832571" s="38"/>
    </row>
    <row r="832573" spans="8:8" x14ac:dyDescent="0.3">
      <c r="H832573" s="38"/>
    </row>
    <row r="832575" spans="8:8" x14ac:dyDescent="0.3">
      <c r="H832575" s="38"/>
    </row>
    <row r="832577" spans="8:8" x14ac:dyDescent="0.3">
      <c r="H832577" s="38"/>
    </row>
    <row r="832579" spans="8:8" x14ac:dyDescent="0.3">
      <c r="H832579" s="38"/>
    </row>
    <row r="832581" spans="8:8" x14ac:dyDescent="0.3">
      <c r="H832581" s="38"/>
    </row>
    <row r="832583" spans="8:8" x14ac:dyDescent="0.3">
      <c r="H832583" s="38"/>
    </row>
    <row r="832585" spans="8:8" x14ac:dyDescent="0.3">
      <c r="H832585" s="38"/>
    </row>
    <row r="832587" spans="8:8" x14ac:dyDescent="0.3">
      <c r="H832587" s="38"/>
    </row>
    <row r="832589" spans="8:8" x14ac:dyDescent="0.3">
      <c r="H832589" s="38"/>
    </row>
    <row r="832591" spans="8:8" x14ac:dyDescent="0.3">
      <c r="H832591" s="38"/>
    </row>
    <row r="832593" spans="8:8" x14ac:dyDescent="0.3">
      <c r="H832593" s="38"/>
    </row>
    <row r="832595" spans="8:8" x14ac:dyDescent="0.3">
      <c r="H832595" s="38"/>
    </row>
    <row r="832597" spans="8:8" x14ac:dyDescent="0.3">
      <c r="H832597" s="38"/>
    </row>
    <row r="832599" spans="8:8" x14ac:dyDescent="0.3">
      <c r="H832599" s="38"/>
    </row>
    <row r="832601" spans="8:8" x14ac:dyDescent="0.3">
      <c r="H832601" s="38"/>
    </row>
    <row r="832603" spans="8:8" x14ac:dyDescent="0.3">
      <c r="H832603" s="38"/>
    </row>
    <row r="832605" spans="8:8" x14ac:dyDescent="0.3">
      <c r="H832605" s="38"/>
    </row>
    <row r="832607" spans="8:8" x14ac:dyDescent="0.3">
      <c r="H832607" s="38"/>
    </row>
    <row r="832609" spans="8:8" x14ac:dyDescent="0.3">
      <c r="H832609" s="38"/>
    </row>
    <row r="832611" spans="8:8" x14ac:dyDescent="0.3">
      <c r="H832611" s="38"/>
    </row>
    <row r="832613" spans="8:8" x14ac:dyDescent="0.3">
      <c r="H832613" s="38"/>
    </row>
    <row r="832615" spans="8:8" x14ac:dyDescent="0.3">
      <c r="H832615" s="38"/>
    </row>
    <row r="832617" spans="8:8" x14ac:dyDescent="0.3">
      <c r="H832617" s="38"/>
    </row>
    <row r="832619" spans="8:8" x14ac:dyDescent="0.3">
      <c r="H832619" s="38"/>
    </row>
    <row r="832621" spans="8:8" x14ac:dyDescent="0.3">
      <c r="H832621" s="38"/>
    </row>
    <row r="832623" spans="8:8" x14ac:dyDescent="0.3">
      <c r="H832623" s="38"/>
    </row>
    <row r="832625" spans="8:8" x14ac:dyDescent="0.3">
      <c r="H832625" s="38"/>
    </row>
    <row r="832627" spans="8:8" x14ac:dyDescent="0.3">
      <c r="H832627" s="38"/>
    </row>
    <row r="832629" spans="8:8" x14ac:dyDescent="0.3">
      <c r="H832629" s="38"/>
    </row>
    <row r="832631" spans="8:8" x14ac:dyDescent="0.3">
      <c r="H832631" s="38"/>
    </row>
    <row r="832633" spans="8:8" x14ac:dyDescent="0.3">
      <c r="H832633" s="38"/>
    </row>
    <row r="832635" spans="8:8" x14ac:dyDescent="0.3">
      <c r="H832635" s="38"/>
    </row>
    <row r="832637" spans="8:8" x14ac:dyDescent="0.3">
      <c r="H832637" s="38"/>
    </row>
    <row r="832639" spans="8:8" x14ac:dyDescent="0.3">
      <c r="H832639" s="38"/>
    </row>
    <row r="832641" spans="8:8" x14ac:dyDescent="0.3">
      <c r="H832641" s="38"/>
    </row>
    <row r="832643" spans="8:8" x14ac:dyDescent="0.3">
      <c r="H832643" s="38"/>
    </row>
    <row r="832645" spans="8:8" x14ac:dyDescent="0.3">
      <c r="H832645" s="38"/>
    </row>
    <row r="832647" spans="8:8" x14ac:dyDescent="0.3">
      <c r="H832647" s="38"/>
    </row>
    <row r="832649" spans="8:8" x14ac:dyDescent="0.3">
      <c r="H832649" s="38"/>
    </row>
    <row r="832651" spans="8:8" x14ac:dyDescent="0.3">
      <c r="H832651" s="38"/>
    </row>
    <row r="832653" spans="8:8" x14ac:dyDescent="0.3">
      <c r="H832653" s="38"/>
    </row>
    <row r="832655" spans="8:8" x14ac:dyDescent="0.3">
      <c r="H832655" s="38"/>
    </row>
    <row r="832657" spans="8:8" x14ac:dyDescent="0.3">
      <c r="H832657" s="38"/>
    </row>
    <row r="832659" spans="8:8" x14ac:dyDescent="0.3">
      <c r="H832659" s="38"/>
    </row>
    <row r="832661" spans="8:8" x14ac:dyDescent="0.3">
      <c r="H832661" s="38"/>
    </row>
    <row r="832663" spans="8:8" x14ac:dyDescent="0.3">
      <c r="H832663" s="38"/>
    </row>
    <row r="832665" spans="8:8" x14ac:dyDescent="0.3">
      <c r="H832665" s="38"/>
    </row>
    <row r="832667" spans="8:8" x14ac:dyDescent="0.3">
      <c r="H832667" s="38"/>
    </row>
    <row r="832669" spans="8:8" x14ac:dyDescent="0.3">
      <c r="H832669" s="38"/>
    </row>
    <row r="832671" spans="8:8" x14ac:dyDescent="0.3">
      <c r="H832671" s="38"/>
    </row>
    <row r="832673" spans="8:8" x14ac:dyDescent="0.3">
      <c r="H832673" s="38"/>
    </row>
    <row r="832675" spans="8:8" x14ac:dyDescent="0.3">
      <c r="H832675" s="38"/>
    </row>
    <row r="832677" spans="8:8" x14ac:dyDescent="0.3">
      <c r="H832677" s="38"/>
    </row>
    <row r="832679" spans="8:8" x14ac:dyDescent="0.3">
      <c r="H832679" s="38"/>
    </row>
    <row r="832681" spans="8:8" x14ac:dyDescent="0.3">
      <c r="H832681" s="38"/>
    </row>
    <row r="832683" spans="8:8" x14ac:dyDescent="0.3">
      <c r="H832683" s="38"/>
    </row>
    <row r="832685" spans="8:8" x14ac:dyDescent="0.3">
      <c r="H832685" s="38"/>
    </row>
    <row r="832687" spans="8:8" x14ac:dyDescent="0.3">
      <c r="H832687" s="38"/>
    </row>
    <row r="832689" spans="8:8" x14ac:dyDescent="0.3">
      <c r="H832689" s="38"/>
    </row>
    <row r="832691" spans="8:8" x14ac:dyDescent="0.3">
      <c r="H832691" s="38"/>
    </row>
    <row r="832693" spans="8:8" x14ac:dyDescent="0.3">
      <c r="H832693" s="38"/>
    </row>
    <row r="832695" spans="8:8" x14ac:dyDescent="0.3">
      <c r="H832695" s="38"/>
    </row>
    <row r="832697" spans="8:8" x14ac:dyDescent="0.3">
      <c r="H832697" s="38"/>
    </row>
    <row r="832699" spans="8:8" x14ac:dyDescent="0.3">
      <c r="H832699" s="38"/>
    </row>
    <row r="832701" spans="8:8" x14ac:dyDescent="0.3">
      <c r="H832701" s="38"/>
    </row>
    <row r="832703" spans="8:8" x14ac:dyDescent="0.3">
      <c r="H832703" s="38"/>
    </row>
    <row r="832705" spans="8:8" x14ac:dyDescent="0.3">
      <c r="H832705" s="38"/>
    </row>
    <row r="832707" spans="8:8" x14ac:dyDescent="0.3">
      <c r="H832707" s="38"/>
    </row>
    <row r="832709" spans="8:8" x14ac:dyDescent="0.3">
      <c r="H832709" s="38"/>
    </row>
    <row r="832711" spans="8:8" x14ac:dyDescent="0.3">
      <c r="H832711" s="38"/>
    </row>
    <row r="832713" spans="8:8" x14ac:dyDescent="0.3">
      <c r="H832713" s="38"/>
    </row>
    <row r="832715" spans="8:8" x14ac:dyDescent="0.3">
      <c r="H832715" s="38"/>
    </row>
    <row r="832717" spans="8:8" x14ac:dyDescent="0.3">
      <c r="H832717" s="38"/>
    </row>
    <row r="832719" spans="8:8" x14ac:dyDescent="0.3">
      <c r="H832719" s="38"/>
    </row>
    <row r="832721" spans="8:8" x14ac:dyDescent="0.3">
      <c r="H832721" s="38"/>
    </row>
    <row r="832723" spans="8:8" x14ac:dyDescent="0.3">
      <c r="H832723" s="38"/>
    </row>
    <row r="832725" spans="8:8" x14ac:dyDescent="0.3">
      <c r="H832725" s="38"/>
    </row>
    <row r="832727" spans="8:8" x14ac:dyDescent="0.3">
      <c r="H832727" s="38"/>
    </row>
    <row r="832729" spans="8:8" x14ac:dyDescent="0.3">
      <c r="H832729" s="38"/>
    </row>
    <row r="832731" spans="8:8" x14ac:dyDescent="0.3">
      <c r="H832731" s="38"/>
    </row>
    <row r="832733" spans="8:8" x14ac:dyDescent="0.3">
      <c r="H832733" s="38"/>
    </row>
    <row r="832735" spans="8:8" x14ac:dyDescent="0.3">
      <c r="H832735" s="38"/>
    </row>
    <row r="832737" spans="8:8" x14ac:dyDescent="0.3">
      <c r="H832737" s="38"/>
    </row>
    <row r="832739" spans="8:8" x14ac:dyDescent="0.3">
      <c r="H832739" s="38"/>
    </row>
    <row r="832741" spans="8:8" x14ac:dyDescent="0.3">
      <c r="H832741" s="38"/>
    </row>
    <row r="832743" spans="8:8" x14ac:dyDescent="0.3">
      <c r="H832743" s="38"/>
    </row>
    <row r="832745" spans="8:8" x14ac:dyDescent="0.3">
      <c r="H832745" s="38"/>
    </row>
    <row r="832747" spans="8:8" x14ac:dyDescent="0.3">
      <c r="H832747" s="38"/>
    </row>
    <row r="832749" spans="8:8" x14ac:dyDescent="0.3">
      <c r="H832749" s="38"/>
    </row>
    <row r="832751" spans="8:8" x14ac:dyDescent="0.3">
      <c r="H832751" s="38"/>
    </row>
    <row r="832753" spans="8:8" x14ac:dyDescent="0.3">
      <c r="H832753" s="38"/>
    </row>
    <row r="832755" spans="8:8" x14ac:dyDescent="0.3">
      <c r="H832755" s="38"/>
    </row>
    <row r="832757" spans="8:8" x14ac:dyDescent="0.3">
      <c r="H832757" s="38"/>
    </row>
    <row r="832759" spans="8:8" x14ac:dyDescent="0.3">
      <c r="H832759" s="38"/>
    </row>
    <row r="832761" spans="8:8" x14ac:dyDescent="0.3">
      <c r="H832761" s="38"/>
    </row>
    <row r="832763" spans="8:8" x14ac:dyDescent="0.3">
      <c r="H832763" s="38"/>
    </row>
    <row r="832765" spans="8:8" x14ac:dyDescent="0.3">
      <c r="H832765" s="38"/>
    </row>
    <row r="832767" spans="8:8" x14ac:dyDescent="0.3">
      <c r="H832767" s="38"/>
    </row>
    <row r="832769" spans="8:8" x14ac:dyDescent="0.3">
      <c r="H832769" s="38"/>
    </row>
    <row r="832771" spans="8:8" x14ac:dyDescent="0.3">
      <c r="H832771" s="38"/>
    </row>
    <row r="832773" spans="8:8" x14ac:dyDescent="0.3">
      <c r="H832773" s="38"/>
    </row>
    <row r="832775" spans="8:8" x14ac:dyDescent="0.3">
      <c r="H832775" s="38"/>
    </row>
    <row r="832777" spans="8:8" x14ac:dyDescent="0.3">
      <c r="H832777" s="38"/>
    </row>
    <row r="832779" spans="8:8" x14ac:dyDescent="0.3">
      <c r="H832779" s="38"/>
    </row>
    <row r="832781" spans="8:8" x14ac:dyDescent="0.3">
      <c r="H832781" s="38"/>
    </row>
    <row r="832783" spans="8:8" x14ac:dyDescent="0.3">
      <c r="H832783" s="38"/>
    </row>
    <row r="832785" spans="8:8" x14ac:dyDescent="0.3">
      <c r="H832785" s="38"/>
    </row>
    <row r="832787" spans="8:8" x14ac:dyDescent="0.3">
      <c r="H832787" s="38"/>
    </row>
    <row r="832789" spans="8:8" x14ac:dyDescent="0.3">
      <c r="H832789" s="38"/>
    </row>
    <row r="832791" spans="8:8" x14ac:dyDescent="0.3">
      <c r="H832791" s="38"/>
    </row>
    <row r="832793" spans="8:8" x14ac:dyDescent="0.3">
      <c r="H832793" s="38"/>
    </row>
    <row r="832795" spans="8:8" x14ac:dyDescent="0.3">
      <c r="H832795" s="38"/>
    </row>
    <row r="832797" spans="8:8" x14ac:dyDescent="0.3">
      <c r="H832797" s="38"/>
    </row>
    <row r="832799" spans="8:8" x14ac:dyDescent="0.3">
      <c r="H832799" s="38"/>
    </row>
    <row r="832801" spans="8:8" x14ac:dyDescent="0.3">
      <c r="H832801" s="38"/>
    </row>
    <row r="832803" spans="8:8" x14ac:dyDescent="0.3">
      <c r="H832803" s="38"/>
    </row>
    <row r="832805" spans="8:8" x14ac:dyDescent="0.3">
      <c r="H832805" s="38"/>
    </row>
    <row r="832807" spans="8:8" x14ac:dyDescent="0.3">
      <c r="H832807" s="38"/>
    </row>
    <row r="832809" spans="8:8" x14ac:dyDescent="0.3">
      <c r="H832809" s="38"/>
    </row>
    <row r="832811" spans="8:8" x14ac:dyDescent="0.3">
      <c r="H832811" s="38"/>
    </row>
    <row r="832813" spans="8:8" x14ac:dyDescent="0.3">
      <c r="H832813" s="38"/>
    </row>
    <row r="832815" spans="8:8" x14ac:dyDescent="0.3">
      <c r="H832815" s="38"/>
    </row>
    <row r="832817" spans="8:8" x14ac:dyDescent="0.3">
      <c r="H832817" s="38"/>
    </row>
    <row r="832819" spans="8:8" x14ac:dyDescent="0.3">
      <c r="H832819" s="38"/>
    </row>
    <row r="832821" spans="8:8" x14ac:dyDescent="0.3">
      <c r="H832821" s="38"/>
    </row>
    <row r="832823" spans="8:8" x14ac:dyDescent="0.3">
      <c r="H832823" s="38"/>
    </row>
    <row r="832825" spans="8:8" x14ac:dyDescent="0.3">
      <c r="H832825" s="38"/>
    </row>
    <row r="832827" spans="8:8" x14ac:dyDescent="0.3">
      <c r="H832827" s="38"/>
    </row>
    <row r="832829" spans="8:8" x14ac:dyDescent="0.3">
      <c r="H832829" s="38"/>
    </row>
    <row r="832831" spans="8:8" x14ac:dyDescent="0.3">
      <c r="H832831" s="38"/>
    </row>
    <row r="832833" spans="8:8" x14ac:dyDescent="0.3">
      <c r="H832833" s="38"/>
    </row>
    <row r="832835" spans="8:8" x14ac:dyDescent="0.3">
      <c r="H832835" s="38"/>
    </row>
    <row r="832837" spans="8:8" x14ac:dyDescent="0.3">
      <c r="H832837" s="38"/>
    </row>
    <row r="832839" spans="8:8" x14ac:dyDescent="0.3">
      <c r="H832839" s="38"/>
    </row>
    <row r="832841" spans="8:8" x14ac:dyDescent="0.3">
      <c r="H832841" s="38"/>
    </row>
    <row r="832843" spans="8:8" x14ac:dyDescent="0.3">
      <c r="H832843" s="38"/>
    </row>
    <row r="832845" spans="8:8" x14ac:dyDescent="0.3">
      <c r="H832845" s="38"/>
    </row>
    <row r="832847" spans="8:8" x14ac:dyDescent="0.3">
      <c r="H832847" s="38"/>
    </row>
    <row r="832849" spans="8:8" x14ac:dyDescent="0.3">
      <c r="H832849" s="38"/>
    </row>
    <row r="832851" spans="8:8" x14ac:dyDescent="0.3">
      <c r="H832851" s="38"/>
    </row>
    <row r="832853" spans="8:8" x14ac:dyDescent="0.3">
      <c r="H832853" s="38"/>
    </row>
    <row r="832855" spans="8:8" x14ac:dyDescent="0.3">
      <c r="H832855" s="38"/>
    </row>
    <row r="832857" spans="8:8" x14ac:dyDescent="0.3">
      <c r="H832857" s="38"/>
    </row>
    <row r="832859" spans="8:8" x14ac:dyDescent="0.3">
      <c r="H832859" s="38"/>
    </row>
    <row r="832861" spans="8:8" x14ac:dyDescent="0.3">
      <c r="H832861" s="38"/>
    </row>
    <row r="832863" spans="8:8" x14ac:dyDescent="0.3">
      <c r="H832863" s="38"/>
    </row>
    <row r="832865" spans="8:8" x14ac:dyDescent="0.3">
      <c r="H832865" s="38"/>
    </row>
    <row r="832867" spans="8:8" x14ac:dyDescent="0.3">
      <c r="H832867" s="38"/>
    </row>
    <row r="832869" spans="8:8" x14ac:dyDescent="0.3">
      <c r="H832869" s="38"/>
    </row>
    <row r="832871" spans="8:8" x14ac:dyDescent="0.3">
      <c r="H832871" s="38"/>
    </row>
    <row r="832873" spans="8:8" x14ac:dyDescent="0.3">
      <c r="H832873" s="38"/>
    </row>
    <row r="832875" spans="8:8" x14ac:dyDescent="0.3">
      <c r="H832875" s="38"/>
    </row>
    <row r="832877" spans="8:8" x14ac:dyDescent="0.3">
      <c r="H832877" s="38"/>
    </row>
    <row r="832879" spans="8:8" x14ac:dyDescent="0.3">
      <c r="H832879" s="38"/>
    </row>
    <row r="832881" spans="8:8" x14ac:dyDescent="0.3">
      <c r="H832881" s="38"/>
    </row>
    <row r="832883" spans="8:8" x14ac:dyDescent="0.3">
      <c r="H832883" s="38"/>
    </row>
    <row r="832885" spans="8:8" x14ac:dyDescent="0.3">
      <c r="H832885" s="38"/>
    </row>
    <row r="832887" spans="8:8" x14ac:dyDescent="0.3">
      <c r="H832887" s="38"/>
    </row>
    <row r="832889" spans="8:8" x14ac:dyDescent="0.3">
      <c r="H832889" s="38"/>
    </row>
    <row r="832891" spans="8:8" x14ac:dyDescent="0.3">
      <c r="H832891" s="38"/>
    </row>
    <row r="832893" spans="8:8" x14ac:dyDescent="0.3">
      <c r="H832893" s="38"/>
    </row>
    <row r="832895" spans="8:8" x14ac:dyDescent="0.3">
      <c r="H832895" s="38"/>
    </row>
    <row r="832897" spans="8:8" x14ac:dyDescent="0.3">
      <c r="H832897" s="38"/>
    </row>
    <row r="832899" spans="8:8" x14ac:dyDescent="0.3">
      <c r="H832899" s="38"/>
    </row>
    <row r="832901" spans="8:8" x14ac:dyDescent="0.3">
      <c r="H832901" s="38"/>
    </row>
    <row r="832903" spans="8:8" x14ac:dyDescent="0.3">
      <c r="H832903" s="38"/>
    </row>
    <row r="832905" spans="8:8" x14ac:dyDescent="0.3">
      <c r="H832905" s="38"/>
    </row>
    <row r="832907" spans="8:8" x14ac:dyDescent="0.3">
      <c r="H832907" s="38"/>
    </row>
    <row r="832909" spans="8:8" x14ac:dyDescent="0.3">
      <c r="H832909" s="38"/>
    </row>
    <row r="832911" spans="8:8" x14ac:dyDescent="0.3">
      <c r="H832911" s="38"/>
    </row>
    <row r="832913" spans="8:8" x14ac:dyDescent="0.3">
      <c r="H832913" s="38"/>
    </row>
    <row r="832915" spans="8:8" x14ac:dyDescent="0.3">
      <c r="H832915" s="38"/>
    </row>
    <row r="832917" spans="8:8" x14ac:dyDescent="0.3">
      <c r="H832917" s="38"/>
    </row>
    <row r="832919" spans="8:8" x14ac:dyDescent="0.3">
      <c r="H832919" s="38"/>
    </row>
    <row r="832921" spans="8:8" x14ac:dyDescent="0.3">
      <c r="H832921" s="38"/>
    </row>
    <row r="832923" spans="8:8" x14ac:dyDescent="0.3">
      <c r="H832923" s="38"/>
    </row>
    <row r="832925" spans="8:8" x14ac:dyDescent="0.3">
      <c r="H832925" s="38"/>
    </row>
    <row r="832927" spans="8:8" x14ac:dyDescent="0.3">
      <c r="H832927" s="38"/>
    </row>
    <row r="832929" spans="8:8" x14ac:dyDescent="0.3">
      <c r="H832929" s="38"/>
    </row>
    <row r="832931" spans="8:8" x14ac:dyDescent="0.3">
      <c r="H832931" s="38"/>
    </row>
    <row r="832933" spans="8:8" x14ac:dyDescent="0.3">
      <c r="H832933" s="38"/>
    </row>
    <row r="832935" spans="8:8" x14ac:dyDescent="0.3">
      <c r="H832935" s="38"/>
    </row>
    <row r="832937" spans="8:8" x14ac:dyDescent="0.3">
      <c r="H832937" s="38"/>
    </row>
    <row r="832939" spans="8:8" x14ac:dyDescent="0.3">
      <c r="H832939" s="38"/>
    </row>
    <row r="832941" spans="8:8" x14ac:dyDescent="0.3">
      <c r="H832941" s="38"/>
    </row>
    <row r="832943" spans="8:8" x14ac:dyDescent="0.3">
      <c r="H832943" s="38"/>
    </row>
    <row r="832945" spans="8:8" x14ac:dyDescent="0.3">
      <c r="H832945" s="38"/>
    </row>
    <row r="832947" spans="8:8" x14ac:dyDescent="0.3">
      <c r="H832947" s="38"/>
    </row>
    <row r="832949" spans="8:8" x14ac:dyDescent="0.3">
      <c r="H832949" s="38"/>
    </row>
    <row r="832951" spans="8:8" x14ac:dyDescent="0.3">
      <c r="H832951" s="38"/>
    </row>
    <row r="832953" spans="8:8" x14ac:dyDescent="0.3">
      <c r="H832953" s="38"/>
    </row>
    <row r="832955" spans="8:8" x14ac:dyDescent="0.3">
      <c r="H832955" s="38"/>
    </row>
    <row r="832957" spans="8:8" x14ac:dyDescent="0.3">
      <c r="H832957" s="38"/>
    </row>
    <row r="832959" spans="8:8" x14ac:dyDescent="0.3">
      <c r="H832959" s="38"/>
    </row>
    <row r="832961" spans="8:8" x14ac:dyDescent="0.3">
      <c r="H832961" s="38"/>
    </row>
    <row r="832963" spans="8:8" x14ac:dyDescent="0.3">
      <c r="H832963" s="38"/>
    </row>
    <row r="832965" spans="8:8" x14ac:dyDescent="0.3">
      <c r="H832965" s="38"/>
    </row>
    <row r="832967" spans="8:8" x14ac:dyDescent="0.3">
      <c r="H832967" s="38"/>
    </row>
    <row r="832969" spans="8:8" x14ac:dyDescent="0.3">
      <c r="H832969" s="38"/>
    </row>
    <row r="832971" spans="8:8" x14ac:dyDescent="0.3">
      <c r="H832971" s="38"/>
    </row>
    <row r="832973" spans="8:8" x14ac:dyDescent="0.3">
      <c r="H832973" s="38"/>
    </row>
    <row r="832975" spans="8:8" x14ac:dyDescent="0.3">
      <c r="H832975" s="38"/>
    </row>
    <row r="832977" spans="8:8" x14ac:dyDescent="0.3">
      <c r="H832977" s="38"/>
    </row>
    <row r="832979" spans="8:8" x14ac:dyDescent="0.3">
      <c r="H832979" s="38"/>
    </row>
    <row r="832981" spans="8:8" x14ac:dyDescent="0.3">
      <c r="H832981" s="38"/>
    </row>
    <row r="832983" spans="8:8" x14ac:dyDescent="0.3">
      <c r="H832983" s="38"/>
    </row>
    <row r="832985" spans="8:8" x14ac:dyDescent="0.3">
      <c r="H832985" s="38"/>
    </row>
    <row r="832987" spans="8:8" x14ac:dyDescent="0.3">
      <c r="H832987" s="38"/>
    </row>
    <row r="832989" spans="8:8" x14ac:dyDescent="0.3">
      <c r="H832989" s="38"/>
    </row>
    <row r="832991" spans="8:8" x14ac:dyDescent="0.3">
      <c r="H832991" s="38"/>
    </row>
    <row r="832993" spans="8:8" x14ac:dyDescent="0.3">
      <c r="H832993" s="38"/>
    </row>
    <row r="832995" spans="8:8" x14ac:dyDescent="0.3">
      <c r="H832995" s="38"/>
    </row>
    <row r="832997" spans="8:8" x14ac:dyDescent="0.3">
      <c r="H832997" s="38"/>
    </row>
    <row r="832999" spans="8:8" x14ac:dyDescent="0.3">
      <c r="H832999" s="38"/>
    </row>
    <row r="833001" spans="8:8" x14ac:dyDescent="0.3">
      <c r="H833001" s="38"/>
    </row>
    <row r="833003" spans="8:8" x14ac:dyDescent="0.3">
      <c r="H833003" s="38"/>
    </row>
    <row r="833005" spans="8:8" x14ac:dyDescent="0.3">
      <c r="H833005" s="38"/>
    </row>
    <row r="833007" spans="8:8" x14ac:dyDescent="0.3">
      <c r="H833007" s="38"/>
    </row>
    <row r="833009" spans="8:8" x14ac:dyDescent="0.3">
      <c r="H833009" s="38"/>
    </row>
    <row r="833011" spans="8:8" x14ac:dyDescent="0.3">
      <c r="H833011" s="38"/>
    </row>
    <row r="833013" spans="8:8" x14ac:dyDescent="0.3">
      <c r="H833013" s="38"/>
    </row>
    <row r="833015" spans="8:8" x14ac:dyDescent="0.3">
      <c r="H833015" s="38"/>
    </row>
    <row r="833017" spans="8:8" x14ac:dyDescent="0.3">
      <c r="H833017" s="38"/>
    </row>
    <row r="833019" spans="8:8" x14ac:dyDescent="0.3">
      <c r="H833019" s="38"/>
    </row>
    <row r="833021" spans="8:8" x14ac:dyDescent="0.3">
      <c r="H833021" s="38"/>
    </row>
    <row r="833023" spans="8:8" x14ac:dyDescent="0.3">
      <c r="H833023" s="38"/>
    </row>
    <row r="833025" spans="8:8" x14ac:dyDescent="0.3">
      <c r="H833025" s="38"/>
    </row>
    <row r="833027" spans="8:8" x14ac:dyDescent="0.3">
      <c r="H833027" s="38"/>
    </row>
    <row r="833029" spans="8:8" x14ac:dyDescent="0.3">
      <c r="H833029" s="38"/>
    </row>
    <row r="833031" spans="8:8" x14ac:dyDescent="0.3">
      <c r="H833031" s="38"/>
    </row>
    <row r="833033" spans="8:8" x14ac:dyDescent="0.3">
      <c r="H833033" s="38"/>
    </row>
    <row r="833035" spans="8:8" x14ac:dyDescent="0.3">
      <c r="H833035" s="38"/>
    </row>
    <row r="833037" spans="8:8" x14ac:dyDescent="0.3">
      <c r="H833037" s="38"/>
    </row>
    <row r="833039" spans="8:8" x14ac:dyDescent="0.3">
      <c r="H833039" s="38"/>
    </row>
    <row r="833041" spans="8:8" x14ac:dyDescent="0.3">
      <c r="H833041" s="38"/>
    </row>
    <row r="833043" spans="8:8" x14ac:dyDescent="0.3">
      <c r="H833043" s="38"/>
    </row>
    <row r="833045" spans="8:8" x14ac:dyDescent="0.3">
      <c r="H833045" s="38"/>
    </row>
    <row r="833047" spans="8:8" x14ac:dyDescent="0.3">
      <c r="H833047" s="38"/>
    </row>
    <row r="833049" spans="8:8" x14ac:dyDescent="0.3">
      <c r="H833049" s="38"/>
    </row>
    <row r="833051" spans="8:8" x14ac:dyDescent="0.3">
      <c r="H833051" s="38"/>
    </row>
    <row r="833053" spans="8:8" x14ac:dyDescent="0.3">
      <c r="H833053" s="38"/>
    </row>
    <row r="833055" spans="8:8" x14ac:dyDescent="0.3">
      <c r="H833055" s="38"/>
    </row>
    <row r="833057" spans="8:8" x14ac:dyDescent="0.3">
      <c r="H833057" s="38"/>
    </row>
    <row r="833059" spans="8:8" x14ac:dyDescent="0.3">
      <c r="H833059" s="38"/>
    </row>
    <row r="833061" spans="8:8" x14ac:dyDescent="0.3">
      <c r="H833061" s="38"/>
    </row>
    <row r="833063" spans="8:8" x14ac:dyDescent="0.3">
      <c r="H833063" s="38"/>
    </row>
    <row r="833065" spans="8:8" x14ac:dyDescent="0.3">
      <c r="H833065" s="38"/>
    </row>
    <row r="833067" spans="8:8" x14ac:dyDescent="0.3">
      <c r="H833067" s="38"/>
    </row>
    <row r="833069" spans="8:8" x14ac:dyDescent="0.3">
      <c r="H833069" s="38"/>
    </row>
    <row r="833071" spans="8:8" x14ac:dyDescent="0.3">
      <c r="H833071" s="38"/>
    </row>
    <row r="833073" spans="8:8" x14ac:dyDescent="0.3">
      <c r="H833073" s="38"/>
    </row>
    <row r="833075" spans="8:8" x14ac:dyDescent="0.3">
      <c r="H833075" s="38"/>
    </row>
    <row r="833077" spans="8:8" x14ac:dyDescent="0.3">
      <c r="H833077" s="38"/>
    </row>
    <row r="833079" spans="8:8" x14ac:dyDescent="0.3">
      <c r="H833079" s="38"/>
    </row>
    <row r="833081" spans="8:8" x14ac:dyDescent="0.3">
      <c r="H833081" s="38"/>
    </row>
    <row r="833083" spans="8:8" x14ac:dyDescent="0.3">
      <c r="H833083" s="38"/>
    </row>
    <row r="833085" spans="8:8" x14ac:dyDescent="0.3">
      <c r="H833085" s="38"/>
    </row>
    <row r="833087" spans="8:8" x14ac:dyDescent="0.3">
      <c r="H833087" s="38"/>
    </row>
    <row r="833089" spans="8:8" x14ac:dyDescent="0.3">
      <c r="H833089" s="38"/>
    </row>
    <row r="833091" spans="8:8" x14ac:dyDescent="0.3">
      <c r="H833091" s="38"/>
    </row>
    <row r="833093" spans="8:8" x14ac:dyDescent="0.3">
      <c r="H833093" s="38"/>
    </row>
    <row r="833095" spans="8:8" x14ac:dyDescent="0.3">
      <c r="H833095" s="38"/>
    </row>
    <row r="833097" spans="8:8" x14ac:dyDescent="0.3">
      <c r="H833097" s="38"/>
    </row>
    <row r="833099" spans="8:8" x14ac:dyDescent="0.3">
      <c r="H833099" s="38"/>
    </row>
    <row r="833101" spans="8:8" x14ac:dyDescent="0.3">
      <c r="H833101" s="38"/>
    </row>
    <row r="833103" spans="8:8" x14ac:dyDescent="0.3">
      <c r="H833103" s="38"/>
    </row>
    <row r="833105" spans="8:8" x14ac:dyDescent="0.3">
      <c r="H833105" s="38"/>
    </row>
    <row r="833107" spans="8:8" x14ac:dyDescent="0.3">
      <c r="H833107" s="38"/>
    </row>
    <row r="833109" spans="8:8" x14ac:dyDescent="0.3">
      <c r="H833109" s="38"/>
    </row>
    <row r="833111" spans="8:8" x14ac:dyDescent="0.3">
      <c r="H833111" s="38"/>
    </row>
    <row r="833113" spans="8:8" x14ac:dyDescent="0.3">
      <c r="H833113" s="38"/>
    </row>
    <row r="833115" spans="8:8" x14ac:dyDescent="0.3">
      <c r="H833115" s="38"/>
    </row>
    <row r="833117" spans="8:8" x14ac:dyDescent="0.3">
      <c r="H833117" s="38"/>
    </row>
    <row r="833119" spans="8:8" x14ac:dyDescent="0.3">
      <c r="H833119" s="38"/>
    </row>
    <row r="833121" spans="8:8" x14ac:dyDescent="0.3">
      <c r="H833121" s="38"/>
    </row>
    <row r="833123" spans="8:8" x14ac:dyDescent="0.3">
      <c r="H833123" s="38"/>
    </row>
    <row r="833125" spans="8:8" x14ac:dyDescent="0.3">
      <c r="H833125" s="38"/>
    </row>
    <row r="833127" spans="8:8" x14ac:dyDescent="0.3">
      <c r="H833127" s="38"/>
    </row>
    <row r="833129" spans="8:8" x14ac:dyDescent="0.3">
      <c r="H833129" s="38"/>
    </row>
    <row r="833131" spans="8:8" x14ac:dyDescent="0.3">
      <c r="H833131" s="38"/>
    </row>
    <row r="833133" spans="8:8" x14ac:dyDescent="0.3">
      <c r="H833133" s="38"/>
    </row>
    <row r="833135" spans="8:8" x14ac:dyDescent="0.3">
      <c r="H833135" s="38"/>
    </row>
    <row r="833137" spans="8:8" x14ac:dyDescent="0.3">
      <c r="H833137" s="38"/>
    </row>
    <row r="833139" spans="8:8" x14ac:dyDescent="0.3">
      <c r="H833139" s="38"/>
    </row>
    <row r="833141" spans="8:8" x14ac:dyDescent="0.3">
      <c r="H833141" s="38"/>
    </row>
    <row r="833143" spans="8:8" x14ac:dyDescent="0.3">
      <c r="H833143" s="38"/>
    </row>
    <row r="833145" spans="8:8" x14ac:dyDescent="0.3">
      <c r="H833145" s="38"/>
    </row>
    <row r="833147" spans="8:8" x14ac:dyDescent="0.3">
      <c r="H833147" s="38"/>
    </row>
    <row r="833149" spans="8:8" x14ac:dyDescent="0.3">
      <c r="H833149" s="38"/>
    </row>
    <row r="833151" spans="8:8" x14ac:dyDescent="0.3">
      <c r="H833151" s="38"/>
    </row>
    <row r="833153" spans="8:8" x14ac:dyDescent="0.3">
      <c r="H833153" s="38"/>
    </row>
    <row r="833155" spans="8:8" x14ac:dyDescent="0.3">
      <c r="H833155" s="38"/>
    </row>
    <row r="833157" spans="8:8" x14ac:dyDescent="0.3">
      <c r="H833157" s="38"/>
    </row>
    <row r="833159" spans="8:8" x14ac:dyDescent="0.3">
      <c r="H833159" s="38"/>
    </row>
    <row r="833161" spans="8:8" x14ac:dyDescent="0.3">
      <c r="H833161" s="38"/>
    </row>
    <row r="833163" spans="8:8" x14ac:dyDescent="0.3">
      <c r="H833163" s="38"/>
    </row>
    <row r="833165" spans="8:8" x14ac:dyDescent="0.3">
      <c r="H833165" s="38"/>
    </row>
    <row r="833167" spans="8:8" x14ac:dyDescent="0.3">
      <c r="H833167" s="38"/>
    </row>
    <row r="833169" spans="8:8" x14ac:dyDescent="0.3">
      <c r="H833169" s="38"/>
    </row>
    <row r="833171" spans="8:8" x14ac:dyDescent="0.3">
      <c r="H833171" s="38"/>
    </row>
    <row r="833173" spans="8:8" x14ac:dyDescent="0.3">
      <c r="H833173" s="38"/>
    </row>
    <row r="833175" spans="8:8" x14ac:dyDescent="0.3">
      <c r="H833175" s="38"/>
    </row>
    <row r="833177" spans="8:8" x14ac:dyDescent="0.3">
      <c r="H833177" s="38"/>
    </row>
    <row r="833179" spans="8:8" x14ac:dyDescent="0.3">
      <c r="H833179" s="38"/>
    </row>
    <row r="833181" spans="8:8" x14ac:dyDescent="0.3">
      <c r="H833181" s="38"/>
    </row>
    <row r="833183" spans="8:8" x14ac:dyDescent="0.3">
      <c r="H833183" s="38"/>
    </row>
    <row r="833185" spans="8:8" x14ac:dyDescent="0.3">
      <c r="H833185" s="38"/>
    </row>
    <row r="833187" spans="8:8" x14ac:dyDescent="0.3">
      <c r="H833187" s="38"/>
    </row>
    <row r="833189" spans="8:8" x14ac:dyDescent="0.3">
      <c r="H833189" s="38"/>
    </row>
    <row r="833191" spans="8:8" x14ac:dyDescent="0.3">
      <c r="H833191" s="38"/>
    </row>
    <row r="833193" spans="8:8" x14ac:dyDescent="0.3">
      <c r="H833193" s="38"/>
    </row>
    <row r="833195" spans="8:8" x14ac:dyDescent="0.3">
      <c r="H833195" s="38"/>
    </row>
    <row r="833197" spans="8:8" x14ac:dyDescent="0.3">
      <c r="H833197" s="38"/>
    </row>
    <row r="833199" spans="8:8" x14ac:dyDescent="0.3">
      <c r="H833199" s="38"/>
    </row>
    <row r="833201" spans="8:8" x14ac:dyDescent="0.3">
      <c r="H833201" s="38"/>
    </row>
    <row r="833203" spans="8:8" x14ac:dyDescent="0.3">
      <c r="H833203" s="38"/>
    </row>
    <row r="833205" spans="8:8" x14ac:dyDescent="0.3">
      <c r="H833205" s="38"/>
    </row>
    <row r="833207" spans="8:8" x14ac:dyDescent="0.3">
      <c r="H833207" s="38"/>
    </row>
    <row r="833209" spans="8:8" x14ac:dyDescent="0.3">
      <c r="H833209" s="38"/>
    </row>
    <row r="833211" spans="8:8" x14ac:dyDescent="0.3">
      <c r="H833211" s="38"/>
    </row>
    <row r="833213" spans="8:8" x14ac:dyDescent="0.3">
      <c r="H833213" s="38"/>
    </row>
    <row r="833215" spans="8:8" x14ac:dyDescent="0.3">
      <c r="H833215" s="38"/>
    </row>
    <row r="833217" spans="8:8" x14ac:dyDescent="0.3">
      <c r="H833217" s="38"/>
    </row>
    <row r="833219" spans="8:8" x14ac:dyDescent="0.3">
      <c r="H833219" s="38"/>
    </row>
    <row r="833221" spans="8:8" x14ac:dyDescent="0.3">
      <c r="H833221" s="38"/>
    </row>
    <row r="833223" spans="8:8" x14ac:dyDescent="0.3">
      <c r="H833223" s="38"/>
    </row>
    <row r="833225" spans="8:8" x14ac:dyDescent="0.3">
      <c r="H833225" s="38"/>
    </row>
    <row r="833227" spans="8:8" x14ac:dyDescent="0.3">
      <c r="H833227" s="38"/>
    </row>
    <row r="833229" spans="8:8" x14ac:dyDescent="0.3">
      <c r="H833229" s="38"/>
    </row>
    <row r="833231" spans="8:8" x14ac:dyDescent="0.3">
      <c r="H833231" s="38"/>
    </row>
    <row r="833233" spans="8:8" x14ac:dyDescent="0.3">
      <c r="H833233" s="38"/>
    </row>
    <row r="833235" spans="8:8" x14ac:dyDescent="0.3">
      <c r="H833235" s="38"/>
    </row>
    <row r="833237" spans="8:8" x14ac:dyDescent="0.3">
      <c r="H833237" s="38"/>
    </row>
    <row r="833239" spans="8:8" x14ac:dyDescent="0.3">
      <c r="H833239" s="38"/>
    </row>
    <row r="833241" spans="8:8" x14ac:dyDescent="0.3">
      <c r="H833241" s="38"/>
    </row>
    <row r="833243" spans="8:8" x14ac:dyDescent="0.3">
      <c r="H833243" s="38"/>
    </row>
    <row r="833245" spans="8:8" x14ac:dyDescent="0.3">
      <c r="H833245" s="38"/>
    </row>
    <row r="833247" spans="8:8" x14ac:dyDescent="0.3">
      <c r="H833247" s="38"/>
    </row>
    <row r="833249" spans="8:8" x14ac:dyDescent="0.3">
      <c r="H833249" s="38"/>
    </row>
    <row r="833251" spans="8:8" x14ac:dyDescent="0.3">
      <c r="H833251" s="38"/>
    </row>
    <row r="833253" spans="8:8" x14ac:dyDescent="0.3">
      <c r="H833253" s="38"/>
    </row>
    <row r="833255" spans="8:8" x14ac:dyDescent="0.3">
      <c r="H833255" s="38"/>
    </row>
    <row r="833257" spans="8:8" x14ac:dyDescent="0.3">
      <c r="H833257" s="38"/>
    </row>
    <row r="833259" spans="8:8" x14ac:dyDescent="0.3">
      <c r="H833259" s="38"/>
    </row>
    <row r="833261" spans="8:8" x14ac:dyDescent="0.3">
      <c r="H833261" s="38"/>
    </row>
    <row r="833263" spans="8:8" x14ac:dyDescent="0.3">
      <c r="H833263" s="38"/>
    </row>
    <row r="833265" spans="8:8" x14ac:dyDescent="0.3">
      <c r="H833265" s="38"/>
    </row>
    <row r="833267" spans="8:8" x14ac:dyDescent="0.3">
      <c r="H833267" s="38"/>
    </row>
    <row r="833269" spans="8:8" x14ac:dyDescent="0.3">
      <c r="H833269" s="38"/>
    </row>
    <row r="833271" spans="8:8" x14ac:dyDescent="0.3">
      <c r="H833271" s="38"/>
    </row>
    <row r="833273" spans="8:8" x14ac:dyDescent="0.3">
      <c r="H833273" s="38"/>
    </row>
    <row r="833275" spans="8:8" x14ac:dyDescent="0.3">
      <c r="H833275" s="38"/>
    </row>
    <row r="833277" spans="8:8" x14ac:dyDescent="0.3">
      <c r="H833277" s="38"/>
    </row>
    <row r="833279" spans="8:8" x14ac:dyDescent="0.3">
      <c r="H833279" s="38"/>
    </row>
    <row r="833281" spans="8:8" x14ac:dyDescent="0.3">
      <c r="H833281" s="38"/>
    </row>
    <row r="833283" spans="8:8" x14ac:dyDescent="0.3">
      <c r="H833283" s="38"/>
    </row>
    <row r="833285" spans="8:8" x14ac:dyDescent="0.3">
      <c r="H833285" s="38"/>
    </row>
    <row r="833287" spans="8:8" x14ac:dyDescent="0.3">
      <c r="H833287" s="38"/>
    </row>
    <row r="833289" spans="8:8" x14ac:dyDescent="0.3">
      <c r="H833289" s="38"/>
    </row>
    <row r="833291" spans="8:8" x14ac:dyDescent="0.3">
      <c r="H833291" s="38"/>
    </row>
    <row r="833293" spans="8:8" x14ac:dyDescent="0.3">
      <c r="H833293" s="38"/>
    </row>
    <row r="833295" spans="8:8" x14ac:dyDescent="0.3">
      <c r="H833295" s="38"/>
    </row>
    <row r="833297" spans="8:8" x14ac:dyDescent="0.3">
      <c r="H833297" s="38"/>
    </row>
    <row r="833299" spans="8:8" x14ac:dyDescent="0.3">
      <c r="H833299" s="38"/>
    </row>
    <row r="833301" spans="8:8" x14ac:dyDescent="0.3">
      <c r="H833301" s="38"/>
    </row>
    <row r="833303" spans="8:8" x14ac:dyDescent="0.3">
      <c r="H833303" s="38"/>
    </row>
    <row r="833305" spans="8:8" x14ac:dyDescent="0.3">
      <c r="H833305" s="38"/>
    </row>
    <row r="833307" spans="8:8" x14ac:dyDescent="0.3">
      <c r="H833307" s="38"/>
    </row>
    <row r="833309" spans="8:8" x14ac:dyDescent="0.3">
      <c r="H833309" s="38"/>
    </row>
    <row r="833311" spans="8:8" x14ac:dyDescent="0.3">
      <c r="H833311" s="38"/>
    </row>
    <row r="833313" spans="8:8" x14ac:dyDescent="0.3">
      <c r="H833313" s="38"/>
    </row>
    <row r="833315" spans="8:8" x14ac:dyDescent="0.3">
      <c r="H833315" s="38"/>
    </row>
    <row r="833317" spans="8:8" x14ac:dyDescent="0.3">
      <c r="H833317" s="38"/>
    </row>
    <row r="833319" spans="8:8" x14ac:dyDescent="0.3">
      <c r="H833319" s="38"/>
    </row>
    <row r="833321" spans="8:8" x14ac:dyDescent="0.3">
      <c r="H833321" s="38"/>
    </row>
    <row r="833323" spans="8:8" x14ac:dyDescent="0.3">
      <c r="H833323" s="38"/>
    </row>
    <row r="833325" spans="8:8" x14ac:dyDescent="0.3">
      <c r="H833325" s="38"/>
    </row>
    <row r="833327" spans="8:8" x14ac:dyDescent="0.3">
      <c r="H833327" s="38"/>
    </row>
    <row r="833329" spans="8:8" x14ac:dyDescent="0.3">
      <c r="H833329" s="38"/>
    </row>
    <row r="833331" spans="8:8" x14ac:dyDescent="0.3">
      <c r="H833331" s="38"/>
    </row>
    <row r="833333" spans="8:8" x14ac:dyDescent="0.3">
      <c r="H833333" s="38"/>
    </row>
    <row r="833335" spans="8:8" x14ac:dyDescent="0.3">
      <c r="H833335" s="38"/>
    </row>
    <row r="833337" spans="8:8" x14ac:dyDescent="0.3">
      <c r="H833337" s="38"/>
    </row>
    <row r="833339" spans="8:8" x14ac:dyDescent="0.3">
      <c r="H833339" s="38"/>
    </row>
    <row r="833341" spans="8:8" x14ac:dyDescent="0.3">
      <c r="H833341" s="38"/>
    </row>
    <row r="833343" spans="8:8" x14ac:dyDescent="0.3">
      <c r="H833343" s="38"/>
    </row>
    <row r="833345" spans="8:8" x14ac:dyDescent="0.3">
      <c r="H833345" s="38"/>
    </row>
    <row r="833347" spans="8:8" x14ac:dyDescent="0.3">
      <c r="H833347" s="38"/>
    </row>
    <row r="833349" spans="8:8" x14ac:dyDescent="0.3">
      <c r="H833349" s="38"/>
    </row>
    <row r="833351" spans="8:8" x14ac:dyDescent="0.3">
      <c r="H833351" s="38"/>
    </row>
    <row r="833353" spans="8:8" x14ac:dyDescent="0.3">
      <c r="H833353" s="38"/>
    </row>
    <row r="833355" spans="8:8" x14ac:dyDescent="0.3">
      <c r="H833355" s="38"/>
    </row>
    <row r="833357" spans="8:8" x14ac:dyDescent="0.3">
      <c r="H833357" s="38"/>
    </row>
    <row r="833359" spans="8:8" x14ac:dyDescent="0.3">
      <c r="H833359" s="38"/>
    </row>
    <row r="833361" spans="8:8" x14ac:dyDescent="0.3">
      <c r="H833361" s="38"/>
    </row>
    <row r="833363" spans="8:8" x14ac:dyDescent="0.3">
      <c r="H833363" s="38"/>
    </row>
    <row r="833365" spans="8:8" x14ac:dyDescent="0.3">
      <c r="H833365" s="38"/>
    </row>
    <row r="833367" spans="8:8" x14ac:dyDescent="0.3">
      <c r="H833367" s="38"/>
    </row>
    <row r="833369" spans="8:8" x14ac:dyDescent="0.3">
      <c r="H833369" s="38"/>
    </row>
    <row r="833371" spans="8:8" x14ac:dyDescent="0.3">
      <c r="H833371" s="38"/>
    </row>
    <row r="833373" spans="8:8" x14ac:dyDescent="0.3">
      <c r="H833373" s="38"/>
    </row>
    <row r="833375" spans="8:8" x14ac:dyDescent="0.3">
      <c r="H833375" s="38"/>
    </row>
    <row r="833377" spans="8:8" x14ac:dyDescent="0.3">
      <c r="H833377" s="38"/>
    </row>
    <row r="833379" spans="8:8" x14ac:dyDescent="0.3">
      <c r="H833379" s="38"/>
    </row>
    <row r="833381" spans="8:8" x14ac:dyDescent="0.3">
      <c r="H833381" s="38"/>
    </row>
    <row r="833383" spans="8:8" x14ac:dyDescent="0.3">
      <c r="H833383" s="38"/>
    </row>
    <row r="833385" spans="8:8" x14ac:dyDescent="0.3">
      <c r="H833385" s="38"/>
    </row>
    <row r="833387" spans="8:8" x14ac:dyDescent="0.3">
      <c r="H833387" s="38"/>
    </row>
    <row r="833389" spans="8:8" x14ac:dyDescent="0.3">
      <c r="H833389" s="38"/>
    </row>
    <row r="833391" spans="8:8" x14ac:dyDescent="0.3">
      <c r="H833391" s="38"/>
    </row>
    <row r="833393" spans="8:8" x14ac:dyDescent="0.3">
      <c r="H833393" s="38"/>
    </row>
    <row r="833395" spans="8:8" x14ac:dyDescent="0.3">
      <c r="H833395" s="38"/>
    </row>
    <row r="833397" spans="8:8" x14ac:dyDescent="0.3">
      <c r="H833397" s="38"/>
    </row>
    <row r="833399" spans="8:8" x14ac:dyDescent="0.3">
      <c r="H833399" s="38"/>
    </row>
    <row r="833401" spans="8:8" x14ac:dyDescent="0.3">
      <c r="H833401" s="38"/>
    </row>
    <row r="833403" spans="8:8" x14ac:dyDescent="0.3">
      <c r="H833403" s="38"/>
    </row>
    <row r="833405" spans="8:8" x14ac:dyDescent="0.3">
      <c r="H833405" s="38"/>
    </row>
    <row r="833407" spans="8:8" x14ac:dyDescent="0.3">
      <c r="H833407" s="38"/>
    </row>
    <row r="833409" spans="8:8" x14ac:dyDescent="0.3">
      <c r="H833409" s="38"/>
    </row>
    <row r="833411" spans="8:8" x14ac:dyDescent="0.3">
      <c r="H833411" s="38"/>
    </row>
    <row r="833413" spans="8:8" x14ac:dyDescent="0.3">
      <c r="H833413" s="38"/>
    </row>
    <row r="833415" spans="8:8" x14ac:dyDescent="0.3">
      <c r="H833415" s="38"/>
    </row>
    <row r="833417" spans="8:8" x14ac:dyDescent="0.3">
      <c r="H833417" s="38"/>
    </row>
    <row r="833419" spans="8:8" x14ac:dyDescent="0.3">
      <c r="H833419" s="38"/>
    </row>
    <row r="833421" spans="8:8" x14ac:dyDescent="0.3">
      <c r="H833421" s="38"/>
    </row>
    <row r="833423" spans="8:8" x14ac:dyDescent="0.3">
      <c r="H833423" s="38"/>
    </row>
    <row r="833425" spans="8:8" x14ac:dyDescent="0.3">
      <c r="H833425" s="38"/>
    </row>
    <row r="833427" spans="8:8" x14ac:dyDescent="0.3">
      <c r="H833427" s="38"/>
    </row>
    <row r="833429" spans="8:8" x14ac:dyDescent="0.3">
      <c r="H833429" s="38"/>
    </row>
    <row r="833431" spans="8:8" x14ac:dyDescent="0.3">
      <c r="H833431" s="38"/>
    </row>
    <row r="833433" spans="8:8" x14ac:dyDescent="0.3">
      <c r="H833433" s="38"/>
    </row>
    <row r="833435" spans="8:8" x14ac:dyDescent="0.3">
      <c r="H833435" s="38"/>
    </row>
    <row r="833437" spans="8:8" x14ac:dyDescent="0.3">
      <c r="H833437" s="38"/>
    </row>
    <row r="833439" spans="8:8" x14ac:dyDescent="0.3">
      <c r="H833439" s="38"/>
    </row>
    <row r="833441" spans="8:8" x14ac:dyDescent="0.3">
      <c r="H833441" s="38"/>
    </row>
    <row r="833443" spans="8:8" x14ac:dyDescent="0.3">
      <c r="H833443" s="38"/>
    </row>
    <row r="833445" spans="8:8" x14ac:dyDescent="0.3">
      <c r="H833445" s="38"/>
    </row>
    <row r="833447" spans="8:8" x14ac:dyDescent="0.3">
      <c r="H833447" s="38"/>
    </row>
    <row r="833449" spans="8:8" x14ac:dyDescent="0.3">
      <c r="H833449" s="38"/>
    </row>
    <row r="833451" spans="8:8" x14ac:dyDescent="0.3">
      <c r="H833451" s="38"/>
    </row>
    <row r="833453" spans="8:8" x14ac:dyDescent="0.3">
      <c r="H833453" s="38"/>
    </row>
    <row r="833455" spans="8:8" x14ac:dyDescent="0.3">
      <c r="H833455" s="38"/>
    </row>
    <row r="833457" spans="8:8" x14ac:dyDescent="0.3">
      <c r="H833457" s="38"/>
    </row>
    <row r="833459" spans="8:8" x14ac:dyDescent="0.3">
      <c r="H833459" s="38"/>
    </row>
    <row r="833461" spans="8:8" x14ac:dyDescent="0.3">
      <c r="H833461" s="38"/>
    </row>
    <row r="833463" spans="8:8" x14ac:dyDescent="0.3">
      <c r="H833463" s="38"/>
    </row>
    <row r="833465" spans="8:8" x14ac:dyDescent="0.3">
      <c r="H833465" s="38"/>
    </row>
    <row r="833467" spans="8:8" x14ac:dyDescent="0.3">
      <c r="H833467" s="38"/>
    </row>
    <row r="833469" spans="8:8" x14ac:dyDescent="0.3">
      <c r="H833469" s="38"/>
    </row>
    <row r="833471" spans="8:8" x14ac:dyDescent="0.3">
      <c r="H833471" s="38"/>
    </row>
    <row r="833473" spans="8:8" x14ac:dyDescent="0.3">
      <c r="H833473" s="38"/>
    </row>
    <row r="833475" spans="8:8" x14ac:dyDescent="0.3">
      <c r="H833475" s="38"/>
    </row>
    <row r="833477" spans="8:8" x14ac:dyDescent="0.3">
      <c r="H833477" s="38"/>
    </row>
    <row r="833479" spans="8:8" x14ac:dyDescent="0.3">
      <c r="H833479" s="38"/>
    </row>
    <row r="833481" spans="8:8" x14ac:dyDescent="0.3">
      <c r="H833481" s="38"/>
    </row>
    <row r="833483" spans="8:8" x14ac:dyDescent="0.3">
      <c r="H833483" s="38"/>
    </row>
    <row r="833485" spans="8:8" x14ac:dyDescent="0.3">
      <c r="H833485" s="38"/>
    </row>
    <row r="833487" spans="8:8" x14ac:dyDescent="0.3">
      <c r="H833487" s="38"/>
    </row>
    <row r="833489" spans="8:8" x14ac:dyDescent="0.3">
      <c r="H833489" s="38"/>
    </row>
    <row r="833491" spans="8:8" x14ac:dyDescent="0.3">
      <c r="H833491" s="38"/>
    </row>
    <row r="833493" spans="8:8" x14ac:dyDescent="0.3">
      <c r="H833493" s="38"/>
    </row>
    <row r="833495" spans="8:8" x14ac:dyDescent="0.3">
      <c r="H833495" s="38"/>
    </row>
    <row r="833497" spans="8:8" x14ac:dyDescent="0.3">
      <c r="H833497" s="38"/>
    </row>
    <row r="833499" spans="8:8" x14ac:dyDescent="0.3">
      <c r="H833499" s="38"/>
    </row>
    <row r="833501" spans="8:8" x14ac:dyDescent="0.3">
      <c r="H833501" s="38"/>
    </row>
    <row r="833503" spans="8:8" x14ac:dyDescent="0.3">
      <c r="H833503" s="38"/>
    </row>
    <row r="833505" spans="8:8" x14ac:dyDescent="0.3">
      <c r="H833505" s="38"/>
    </row>
    <row r="833507" spans="8:8" x14ac:dyDescent="0.3">
      <c r="H833507" s="38"/>
    </row>
    <row r="833509" spans="8:8" x14ac:dyDescent="0.3">
      <c r="H833509" s="38"/>
    </row>
    <row r="833511" spans="8:8" x14ac:dyDescent="0.3">
      <c r="H833511" s="38"/>
    </row>
    <row r="833513" spans="8:8" x14ac:dyDescent="0.3">
      <c r="H833513" s="38"/>
    </row>
    <row r="833515" spans="8:8" x14ac:dyDescent="0.3">
      <c r="H833515" s="38"/>
    </row>
    <row r="833517" spans="8:8" x14ac:dyDescent="0.3">
      <c r="H833517" s="38"/>
    </row>
    <row r="833519" spans="8:8" x14ac:dyDescent="0.3">
      <c r="H833519" s="38"/>
    </row>
    <row r="833521" spans="8:8" x14ac:dyDescent="0.3">
      <c r="H833521" s="38"/>
    </row>
    <row r="833523" spans="8:8" x14ac:dyDescent="0.3">
      <c r="H833523" s="38"/>
    </row>
    <row r="833525" spans="8:8" x14ac:dyDescent="0.3">
      <c r="H833525" s="38"/>
    </row>
    <row r="833527" spans="8:8" x14ac:dyDescent="0.3">
      <c r="H833527" s="38"/>
    </row>
    <row r="833529" spans="8:8" x14ac:dyDescent="0.3">
      <c r="H833529" s="38"/>
    </row>
    <row r="833531" spans="8:8" x14ac:dyDescent="0.3">
      <c r="H833531" s="38"/>
    </row>
    <row r="833533" spans="8:8" x14ac:dyDescent="0.3">
      <c r="H833533" s="38"/>
    </row>
    <row r="833535" spans="8:8" x14ac:dyDescent="0.3">
      <c r="H833535" s="38"/>
    </row>
    <row r="833537" spans="8:8" x14ac:dyDescent="0.3">
      <c r="H833537" s="38"/>
    </row>
    <row r="833539" spans="8:8" x14ac:dyDescent="0.3">
      <c r="H833539" s="38"/>
    </row>
    <row r="833541" spans="8:8" x14ac:dyDescent="0.3">
      <c r="H833541" s="38"/>
    </row>
    <row r="833543" spans="8:8" x14ac:dyDescent="0.3">
      <c r="H833543" s="38"/>
    </row>
    <row r="833545" spans="8:8" x14ac:dyDescent="0.3">
      <c r="H833545" s="38"/>
    </row>
    <row r="833547" spans="8:8" x14ac:dyDescent="0.3">
      <c r="H833547" s="38"/>
    </row>
    <row r="833549" spans="8:8" x14ac:dyDescent="0.3">
      <c r="H833549" s="38"/>
    </row>
    <row r="833551" spans="8:8" x14ac:dyDescent="0.3">
      <c r="H833551" s="38"/>
    </row>
    <row r="833553" spans="8:8" x14ac:dyDescent="0.3">
      <c r="H833553" s="38"/>
    </row>
    <row r="833555" spans="8:8" x14ac:dyDescent="0.3">
      <c r="H833555" s="38"/>
    </row>
    <row r="833557" spans="8:8" x14ac:dyDescent="0.3">
      <c r="H833557" s="38"/>
    </row>
    <row r="833559" spans="8:8" x14ac:dyDescent="0.3">
      <c r="H833559" s="38"/>
    </row>
    <row r="833561" spans="8:8" x14ac:dyDescent="0.3">
      <c r="H833561" s="38"/>
    </row>
    <row r="833563" spans="8:8" x14ac:dyDescent="0.3">
      <c r="H833563" s="38"/>
    </row>
    <row r="833565" spans="8:8" x14ac:dyDescent="0.3">
      <c r="H833565" s="38"/>
    </row>
    <row r="833567" spans="8:8" x14ac:dyDescent="0.3">
      <c r="H833567" s="38"/>
    </row>
    <row r="833569" spans="8:8" x14ac:dyDescent="0.3">
      <c r="H833569" s="38"/>
    </row>
    <row r="833571" spans="8:8" x14ac:dyDescent="0.3">
      <c r="H833571" s="38"/>
    </row>
    <row r="833573" spans="8:8" x14ac:dyDescent="0.3">
      <c r="H833573" s="38"/>
    </row>
    <row r="833575" spans="8:8" x14ac:dyDescent="0.3">
      <c r="H833575" s="38"/>
    </row>
    <row r="833577" spans="8:8" x14ac:dyDescent="0.3">
      <c r="H833577" s="38"/>
    </row>
    <row r="833579" spans="8:8" x14ac:dyDescent="0.3">
      <c r="H833579" s="38"/>
    </row>
    <row r="833581" spans="8:8" x14ac:dyDescent="0.3">
      <c r="H833581" s="38"/>
    </row>
    <row r="833583" spans="8:8" x14ac:dyDescent="0.3">
      <c r="H833583" s="38"/>
    </row>
    <row r="833585" spans="8:8" x14ac:dyDescent="0.3">
      <c r="H833585" s="38"/>
    </row>
    <row r="833587" spans="8:8" x14ac:dyDescent="0.3">
      <c r="H833587" s="38"/>
    </row>
    <row r="833589" spans="8:8" x14ac:dyDescent="0.3">
      <c r="H833589" s="38"/>
    </row>
    <row r="833591" spans="8:8" x14ac:dyDescent="0.3">
      <c r="H833591" s="38"/>
    </row>
    <row r="833593" spans="8:8" x14ac:dyDescent="0.3">
      <c r="H833593" s="38"/>
    </row>
    <row r="833595" spans="8:8" x14ac:dyDescent="0.3">
      <c r="H833595" s="38"/>
    </row>
    <row r="833597" spans="8:8" x14ac:dyDescent="0.3">
      <c r="H833597" s="38"/>
    </row>
    <row r="833599" spans="8:8" x14ac:dyDescent="0.3">
      <c r="H833599" s="38"/>
    </row>
    <row r="833601" spans="8:8" x14ac:dyDescent="0.3">
      <c r="H833601" s="38"/>
    </row>
    <row r="833603" spans="8:8" x14ac:dyDescent="0.3">
      <c r="H833603" s="38"/>
    </row>
    <row r="833605" spans="8:8" x14ac:dyDescent="0.3">
      <c r="H833605" s="38"/>
    </row>
    <row r="833607" spans="8:8" x14ac:dyDescent="0.3">
      <c r="H833607" s="38"/>
    </row>
    <row r="833609" spans="8:8" x14ac:dyDescent="0.3">
      <c r="H833609" s="38"/>
    </row>
    <row r="833611" spans="8:8" x14ac:dyDescent="0.3">
      <c r="H833611" s="38"/>
    </row>
    <row r="833613" spans="8:8" x14ac:dyDescent="0.3">
      <c r="H833613" s="38"/>
    </row>
    <row r="833615" spans="8:8" x14ac:dyDescent="0.3">
      <c r="H833615" s="38"/>
    </row>
    <row r="833617" spans="8:8" x14ac:dyDescent="0.3">
      <c r="H833617" s="38"/>
    </row>
    <row r="833619" spans="8:8" x14ac:dyDescent="0.3">
      <c r="H833619" s="38"/>
    </row>
    <row r="833621" spans="8:8" x14ac:dyDescent="0.3">
      <c r="H833621" s="38"/>
    </row>
    <row r="833623" spans="8:8" x14ac:dyDescent="0.3">
      <c r="H833623" s="38"/>
    </row>
    <row r="833625" spans="8:8" x14ac:dyDescent="0.3">
      <c r="H833625" s="38"/>
    </row>
    <row r="833627" spans="8:8" x14ac:dyDescent="0.3">
      <c r="H833627" s="38"/>
    </row>
    <row r="833629" spans="8:8" x14ac:dyDescent="0.3">
      <c r="H833629" s="38"/>
    </row>
    <row r="833631" spans="8:8" x14ac:dyDescent="0.3">
      <c r="H833631" s="38"/>
    </row>
    <row r="833633" spans="8:8" x14ac:dyDescent="0.3">
      <c r="H833633" s="38"/>
    </row>
    <row r="833635" spans="8:8" x14ac:dyDescent="0.3">
      <c r="H833635" s="38"/>
    </row>
    <row r="833637" spans="8:8" x14ac:dyDescent="0.3">
      <c r="H833637" s="38"/>
    </row>
    <row r="833639" spans="8:8" x14ac:dyDescent="0.3">
      <c r="H833639" s="38"/>
    </row>
    <row r="833641" spans="8:8" x14ac:dyDescent="0.3">
      <c r="H833641" s="38"/>
    </row>
    <row r="833643" spans="8:8" x14ac:dyDescent="0.3">
      <c r="H833643" s="38"/>
    </row>
    <row r="833645" spans="8:8" x14ac:dyDescent="0.3">
      <c r="H833645" s="38"/>
    </row>
    <row r="833647" spans="8:8" x14ac:dyDescent="0.3">
      <c r="H833647" s="38"/>
    </row>
    <row r="833649" spans="8:8" x14ac:dyDescent="0.3">
      <c r="H833649" s="38"/>
    </row>
    <row r="833651" spans="8:8" x14ac:dyDescent="0.3">
      <c r="H833651" s="38"/>
    </row>
    <row r="833653" spans="8:8" x14ac:dyDescent="0.3">
      <c r="H833653" s="38"/>
    </row>
    <row r="833655" spans="8:8" x14ac:dyDescent="0.3">
      <c r="H833655" s="38"/>
    </row>
    <row r="833657" spans="8:8" x14ac:dyDescent="0.3">
      <c r="H833657" s="38"/>
    </row>
    <row r="833659" spans="8:8" x14ac:dyDescent="0.3">
      <c r="H833659" s="38"/>
    </row>
    <row r="833661" spans="8:8" x14ac:dyDescent="0.3">
      <c r="H833661" s="38"/>
    </row>
    <row r="833663" spans="8:8" x14ac:dyDescent="0.3">
      <c r="H833663" s="38"/>
    </row>
    <row r="833665" spans="8:8" x14ac:dyDescent="0.3">
      <c r="H833665" s="38"/>
    </row>
    <row r="833667" spans="8:8" x14ac:dyDescent="0.3">
      <c r="H833667" s="38"/>
    </row>
    <row r="833669" spans="8:8" x14ac:dyDescent="0.3">
      <c r="H833669" s="38"/>
    </row>
    <row r="833671" spans="8:8" x14ac:dyDescent="0.3">
      <c r="H833671" s="38"/>
    </row>
    <row r="833673" spans="8:8" x14ac:dyDescent="0.3">
      <c r="H833673" s="38"/>
    </row>
    <row r="833675" spans="8:8" x14ac:dyDescent="0.3">
      <c r="H833675" s="38"/>
    </row>
    <row r="833677" spans="8:8" x14ac:dyDescent="0.3">
      <c r="H833677" s="38"/>
    </row>
    <row r="833679" spans="8:8" x14ac:dyDescent="0.3">
      <c r="H833679" s="38"/>
    </row>
    <row r="833681" spans="8:8" x14ac:dyDescent="0.3">
      <c r="H833681" s="38"/>
    </row>
    <row r="833683" spans="8:8" x14ac:dyDescent="0.3">
      <c r="H833683" s="38"/>
    </row>
    <row r="833685" spans="8:8" x14ac:dyDescent="0.3">
      <c r="H833685" s="38"/>
    </row>
    <row r="833687" spans="8:8" x14ac:dyDescent="0.3">
      <c r="H833687" s="38"/>
    </row>
    <row r="833689" spans="8:8" x14ac:dyDescent="0.3">
      <c r="H833689" s="38"/>
    </row>
    <row r="833691" spans="8:8" x14ac:dyDescent="0.3">
      <c r="H833691" s="38"/>
    </row>
    <row r="833693" spans="8:8" x14ac:dyDescent="0.3">
      <c r="H833693" s="38"/>
    </row>
    <row r="833695" spans="8:8" x14ac:dyDescent="0.3">
      <c r="H833695" s="38"/>
    </row>
    <row r="833697" spans="8:8" x14ac:dyDescent="0.3">
      <c r="H833697" s="38"/>
    </row>
    <row r="833699" spans="8:8" x14ac:dyDescent="0.3">
      <c r="H833699" s="38"/>
    </row>
    <row r="833701" spans="8:8" x14ac:dyDescent="0.3">
      <c r="H833701" s="38"/>
    </row>
    <row r="833703" spans="8:8" x14ac:dyDescent="0.3">
      <c r="H833703" s="38"/>
    </row>
    <row r="833705" spans="8:8" x14ac:dyDescent="0.3">
      <c r="H833705" s="38"/>
    </row>
    <row r="833707" spans="8:8" x14ac:dyDescent="0.3">
      <c r="H833707" s="38"/>
    </row>
    <row r="833709" spans="8:8" x14ac:dyDescent="0.3">
      <c r="H833709" s="38"/>
    </row>
    <row r="833711" spans="8:8" x14ac:dyDescent="0.3">
      <c r="H833711" s="38"/>
    </row>
    <row r="833713" spans="8:8" x14ac:dyDescent="0.3">
      <c r="H833713" s="38"/>
    </row>
    <row r="833715" spans="8:8" x14ac:dyDescent="0.3">
      <c r="H833715" s="38"/>
    </row>
    <row r="833717" spans="8:8" x14ac:dyDescent="0.3">
      <c r="H833717" s="38"/>
    </row>
    <row r="833719" spans="8:8" x14ac:dyDescent="0.3">
      <c r="H833719" s="38"/>
    </row>
    <row r="833721" spans="8:8" x14ac:dyDescent="0.3">
      <c r="H833721" s="38"/>
    </row>
    <row r="833723" spans="8:8" x14ac:dyDescent="0.3">
      <c r="H833723" s="38"/>
    </row>
    <row r="833725" spans="8:8" x14ac:dyDescent="0.3">
      <c r="H833725" s="38"/>
    </row>
    <row r="833727" spans="8:8" x14ac:dyDescent="0.3">
      <c r="H833727" s="38"/>
    </row>
    <row r="833729" spans="8:8" x14ac:dyDescent="0.3">
      <c r="H833729" s="38"/>
    </row>
    <row r="833731" spans="8:8" x14ac:dyDescent="0.3">
      <c r="H833731" s="38"/>
    </row>
    <row r="833733" spans="8:8" x14ac:dyDescent="0.3">
      <c r="H833733" s="38"/>
    </row>
    <row r="833735" spans="8:8" x14ac:dyDescent="0.3">
      <c r="H833735" s="38"/>
    </row>
    <row r="833737" spans="8:8" x14ac:dyDescent="0.3">
      <c r="H833737" s="38"/>
    </row>
    <row r="833739" spans="8:8" x14ac:dyDescent="0.3">
      <c r="H833739" s="38"/>
    </row>
    <row r="833741" spans="8:8" x14ac:dyDescent="0.3">
      <c r="H833741" s="38"/>
    </row>
    <row r="833743" spans="8:8" x14ac:dyDescent="0.3">
      <c r="H833743" s="38"/>
    </row>
    <row r="833745" spans="8:8" x14ac:dyDescent="0.3">
      <c r="H833745" s="38"/>
    </row>
    <row r="833747" spans="8:8" x14ac:dyDescent="0.3">
      <c r="H833747" s="38"/>
    </row>
    <row r="833749" spans="8:8" x14ac:dyDescent="0.3">
      <c r="H833749" s="38"/>
    </row>
    <row r="833751" spans="8:8" x14ac:dyDescent="0.3">
      <c r="H833751" s="38"/>
    </row>
    <row r="833753" spans="8:8" x14ac:dyDescent="0.3">
      <c r="H833753" s="38"/>
    </row>
    <row r="833755" spans="8:8" x14ac:dyDescent="0.3">
      <c r="H833755" s="38"/>
    </row>
    <row r="833757" spans="8:8" x14ac:dyDescent="0.3">
      <c r="H833757" s="38"/>
    </row>
    <row r="833759" spans="8:8" x14ac:dyDescent="0.3">
      <c r="H833759" s="38"/>
    </row>
    <row r="833761" spans="8:8" x14ac:dyDescent="0.3">
      <c r="H833761" s="38"/>
    </row>
    <row r="833763" spans="8:8" x14ac:dyDescent="0.3">
      <c r="H833763" s="38"/>
    </row>
    <row r="833765" spans="8:8" x14ac:dyDescent="0.3">
      <c r="H833765" s="38"/>
    </row>
    <row r="833767" spans="8:8" x14ac:dyDescent="0.3">
      <c r="H833767" s="38"/>
    </row>
    <row r="833769" spans="8:8" x14ac:dyDescent="0.3">
      <c r="H833769" s="38"/>
    </row>
    <row r="833771" spans="8:8" x14ac:dyDescent="0.3">
      <c r="H833771" s="38"/>
    </row>
    <row r="833773" spans="8:8" x14ac:dyDescent="0.3">
      <c r="H833773" s="38"/>
    </row>
    <row r="833775" spans="8:8" x14ac:dyDescent="0.3">
      <c r="H833775" s="38"/>
    </row>
    <row r="833777" spans="8:8" x14ac:dyDescent="0.3">
      <c r="H833777" s="38"/>
    </row>
    <row r="833779" spans="8:8" x14ac:dyDescent="0.3">
      <c r="H833779" s="38"/>
    </row>
    <row r="833781" spans="8:8" x14ac:dyDescent="0.3">
      <c r="H833781" s="38"/>
    </row>
    <row r="833783" spans="8:8" x14ac:dyDescent="0.3">
      <c r="H833783" s="38"/>
    </row>
    <row r="833785" spans="8:8" x14ac:dyDescent="0.3">
      <c r="H833785" s="38"/>
    </row>
    <row r="833787" spans="8:8" x14ac:dyDescent="0.3">
      <c r="H833787" s="38"/>
    </row>
    <row r="833789" spans="8:8" x14ac:dyDescent="0.3">
      <c r="H833789" s="38"/>
    </row>
    <row r="833791" spans="8:8" x14ac:dyDescent="0.3">
      <c r="H833791" s="38"/>
    </row>
    <row r="833793" spans="8:8" x14ac:dyDescent="0.3">
      <c r="H833793" s="38"/>
    </row>
    <row r="833795" spans="8:8" x14ac:dyDescent="0.3">
      <c r="H833795" s="38"/>
    </row>
    <row r="833797" spans="8:8" x14ac:dyDescent="0.3">
      <c r="H833797" s="38"/>
    </row>
    <row r="833799" spans="8:8" x14ac:dyDescent="0.3">
      <c r="H833799" s="38"/>
    </row>
    <row r="833801" spans="8:8" x14ac:dyDescent="0.3">
      <c r="H833801" s="38"/>
    </row>
    <row r="833803" spans="8:8" x14ac:dyDescent="0.3">
      <c r="H833803" s="38"/>
    </row>
    <row r="833805" spans="8:8" x14ac:dyDescent="0.3">
      <c r="H833805" s="38"/>
    </row>
    <row r="833807" spans="8:8" x14ac:dyDescent="0.3">
      <c r="H833807" s="38"/>
    </row>
    <row r="833809" spans="8:8" x14ac:dyDescent="0.3">
      <c r="H833809" s="38"/>
    </row>
    <row r="833811" spans="8:8" x14ac:dyDescent="0.3">
      <c r="H833811" s="38"/>
    </row>
    <row r="833813" spans="8:8" x14ac:dyDescent="0.3">
      <c r="H833813" s="38"/>
    </row>
    <row r="833815" spans="8:8" x14ac:dyDescent="0.3">
      <c r="H833815" s="38"/>
    </row>
    <row r="833817" spans="8:8" x14ac:dyDescent="0.3">
      <c r="H833817" s="38"/>
    </row>
    <row r="833819" spans="8:8" x14ac:dyDescent="0.3">
      <c r="H833819" s="38"/>
    </row>
    <row r="833821" spans="8:8" x14ac:dyDescent="0.3">
      <c r="H833821" s="38"/>
    </row>
    <row r="833823" spans="8:8" x14ac:dyDescent="0.3">
      <c r="H833823" s="38"/>
    </row>
    <row r="833825" spans="8:8" x14ac:dyDescent="0.3">
      <c r="H833825" s="38"/>
    </row>
    <row r="833827" spans="8:8" x14ac:dyDescent="0.3">
      <c r="H833827" s="38"/>
    </row>
    <row r="833829" spans="8:8" x14ac:dyDescent="0.3">
      <c r="H833829" s="38"/>
    </row>
    <row r="833831" spans="8:8" x14ac:dyDescent="0.3">
      <c r="H833831" s="38"/>
    </row>
    <row r="833833" spans="8:8" x14ac:dyDescent="0.3">
      <c r="H833833" s="38"/>
    </row>
    <row r="833835" spans="8:8" x14ac:dyDescent="0.3">
      <c r="H833835" s="38"/>
    </row>
    <row r="833837" spans="8:8" x14ac:dyDescent="0.3">
      <c r="H833837" s="38"/>
    </row>
    <row r="833839" spans="8:8" x14ac:dyDescent="0.3">
      <c r="H833839" s="38"/>
    </row>
    <row r="833841" spans="8:8" x14ac:dyDescent="0.3">
      <c r="H833841" s="38"/>
    </row>
    <row r="833843" spans="8:8" x14ac:dyDescent="0.3">
      <c r="H833843" s="38"/>
    </row>
    <row r="833845" spans="8:8" x14ac:dyDescent="0.3">
      <c r="H833845" s="38"/>
    </row>
    <row r="833847" spans="8:8" x14ac:dyDescent="0.3">
      <c r="H833847" s="38"/>
    </row>
    <row r="833849" spans="8:8" x14ac:dyDescent="0.3">
      <c r="H833849" s="38"/>
    </row>
    <row r="833851" spans="8:8" x14ac:dyDescent="0.3">
      <c r="H833851" s="38"/>
    </row>
    <row r="833853" spans="8:8" x14ac:dyDescent="0.3">
      <c r="H833853" s="38"/>
    </row>
    <row r="833855" spans="8:8" x14ac:dyDescent="0.3">
      <c r="H833855" s="38"/>
    </row>
    <row r="833857" spans="8:8" x14ac:dyDescent="0.3">
      <c r="H833857" s="38"/>
    </row>
    <row r="833859" spans="8:8" x14ac:dyDescent="0.3">
      <c r="H833859" s="38"/>
    </row>
    <row r="833861" spans="8:8" x14ac:dyDescent="0.3">
      <c r="H833861" s="38"/>
    </row>
    <row r="833863" spans="8:8" x14ac:dyDescent="0.3">
      <c r="H833863" s="38"/>
    </row>
    <row r="833865" spans="8:8" x14ac:dyDescent="0.3">
      <c r="H833865" s="38"/>
    </row>
    <row r="833867" spans="8:8" x14ac:dyDescent="0.3">
      <c r="H833867" s="38"/>
    </row>
    <row r="833869" spans="8:8" x14ac:dyDescent="0.3">
      <c r="H833869" s="38"/>
    </row>
    <row r="833871" spans="8:8" x14ac:dyDescent="0.3">
      <c r="H833871" s="38"/>
    </row>
    <row r="833873" spans="8:8" x14ac:dyDescent="0.3">
      <c r="H833873" s="38"/>
    </row>
    <row r="833875" spans="8:8" x14ac:dyDescent="0.3">
      <c r="H833875" s="38"/>
    </row>
    <row r="833877" spans="8:8" x14ac:dyDescent="0.3">
      <c r="H833877" s="38"/>
    </row>
    <row r="833879" spans="8:8" x14ac:dyDescent="0.3">
      <c r="H833879" s="38"/>
    </row>
    <row r="833881" spans="8:8" x14ac:dyDescent="0.3">
      <c r="H833881" s="38"/>
    </row>
    <row r="833883" spans="8:8" x14ac:dyDescent="0.3">
      <c r="H833883" s="38"/>
    </row>
    <row r="833885" spans="8:8" x14ac:dyDescent="0.3">
      <c r="H833885" s="38"/>
    </row>
    <row r="833887" spans="8:8" x14ac:dyDescent="0.3">
      <c r="H833887" s="38"/>
    </row>
    <row r="833889" spans="8:8" x14ac:dyDescent="0.3">
      <c r="H833889" s="38"/>
    </row>
    <row r="833891" spans="8:8" x14ac:dyDescent="0.3">
      <c r="H833891" s="38"/>
    </row>
    <row r="833893" spans="8:8" x14ac:dyDescent="0.3">
      <c r="H833893" s="38"/>
    </row>
    <row r="833895" spans="8:8" x14ac:dyDescent="0.3">
      <c r="H833895" s="38"/>
    </row>
    <row r="833897" spans="8:8" x14ac:dyDescent="0.3">
      <c r="H833897" s="38"/>
    </row>
    <row r="833899" spans="8:8" x14ac:dyDescent="0.3">
      <c r="H833899" s="38"/>
    </row>
    <row r="833901" spans="8:8" x14ac:dyDescent="0.3">
      <c r="H833901" s="38"/>
    </row>
    <row r="833903" spans="8:8" x14ac:dyDescent="0.3">
      <c r="H833903" s="38"/>
    </row>
    <row r="833905" spans="8:8" x14ac:dyDescent="0.3">
      <c r="H833905" s="38"/>
    </row>
    <row r="833907" spans="8:8" x14ac:dyDescent="0.3">
      <c r="H833907" s="38"/>
    </row>
    <row r="833909" spans="8:8" x14ac:dyDescent="0.3">
      <c r="H833909" s="38"/>
    </row>
    <row r="833911" spans="8:8" x14ac:dyDescent="0.3">
      <c r="H833911" s="38"/>
    </row>
    <row r="833913" spans="8:8" x14ac:dyDescent="0.3">
      <c r="H833913" s="38"/>
    </row>
    <row r="833915" spans="8:8" x14ac:dyDescent="0.3">
      <c r="H833915" s="38"/>
    </row>
    <row r="833917" spans="8:8" x14ac:dyDescent="0.3">
      <c r="H833917" s="38"/>
    </row>
    <row r="833919" spans="8:8" x14ac:dyDescent="0.3">
      <c r="H833919" s="38"/>
    </row>
    <row r="833921" spans="8:8" x14ac:dyDescent="0.3">
      <c r="H833921" s="38"/>
    </row>
    <row r="833923" spans="8:8" x14ac:dyDescent="0.3">
      <c r="H833923" s="38"/>
    </row>
    <row r="833925" spans="8:8" x14ac:dyDescent="0.3">
      <c r="H833925" s="38"/>
    </row>
    <row r="833927" spans="8:8" x14ac:dyDescent="0.3">
      <c r="H833927" s="38"/>
    </row>
    <row r="833929" spans="8:8" x14ac:dyDescent="0.3">
      <c r="H833929" s="38"/>
    </row>
    <row r="833931" spans="8:8" x14ac:dyDescent="0.3">
      <c r="H833931" s="38"/>
    </row>
    <row r="833933" spans="8:8" x14ac:dyDescent="0.3">
      <c r="H833933" s="38"/>
    </row>
    <row r="833935" spans="8:8" x14ac:dyDescent="0.3">
      <c r="H833935" s="38"/>
    </row>
    <row r="833937" spans="8:8" x14ac:dyDescent="0.3">
      <c r="H833937" s="38"/>
    </row>
    <row r="833939" spans="8:8" x14ac:dyDescent="0.3">
      <c r="H833939" s="38"/>
    </row>
    <row r="833941" spans="8:8" x14ac:dyDescent="0.3">
      <c r="H833941" s="38"/>
    </row>
    <row r="833943" spans="8:8" x14ac:dyDescent="0.3">
      <c r="H833943" s="38"/>
    </row>
    <row r="833945" spans="8:8" x14ac:dyDescent="0.3">
      <c r="H833945" s="38"/>
    </row>
    <row r="833947" spans="8:8" x14ac:dyDescent="0.3">
      <c r="H833947" s="38"/>
    </row>
    <row r="833949" spans="8:8" x14ac:dyDescent="0.3">
      <c r="H833949" s="38"/>
    </row>
    <row r="833951" spans="8:8" x14ac:dyDescent="0.3">
      <c r="H833951" s="38"/>
    </row>
    <row r="833953" spans="8:8" x14ac:dyDescent="0.3">
      <c r="H833953" s="38"/>
    </row>
    <row r="833955" spans="8:8" x14ac:dyDescent="0.3">
      <c r="H833955" s="38"/>
    </row>
    <row r="833957" spans="8:8" x14ac:dyDescent="0.3">
      <c r="H833957" s="38"/>
    </row>
    <row r="833959" spans="8:8" x14ac:dyDescent="0.3">
      <c r="H833959" s="38"/>
    </row>
    <row r="833961" spans="8:8" x14ac:dyDescent="0.3">
      <c r="H833961" s="38"/>
    </row>
    <row r="833963" spans="8:8" x14ac:dyDescent="0.3">
      <c r="H833963" s="38"/>
    </row>
    <row r="833965" spans="8:8" x14ac:dyDescent="0.3">
      <c r="H833965" s="38"/>
    </row>
    <row r="833967" spans="8:8" x14ac:dyDescent="0.3">
      <c r="H833967" s="38"/>
    </row>
    <row r="833969" spans="8:8" x14ac:dyDescent="0.3">
      <c r="H833969" s="38"/>
    </row>
    <row r="833971" spans="8:8" x14ac:dyDescent="0.3">
      <c r="H833971" s="38"/>
    </row>
    <row r="833973" spans="8:8" x14ac:dyDescent="0.3">
      <c r="H833973" s="38"/>
    </row>
    <row r="833975" spans="8:8" x14ac:dyDescent="0.3">
      <c r="H833975" s="38"/>
    </row>
    <row r="833977" spans="8:8" x14ac:dyDescent="0.3">
      <c r="H833977" s="38"/>
    </row>
    <row r="833979" spans="8:8" x14ac:dyDescent="0.3">
      <c r="H833979" s="38"/>
    </row>
    <row r="833981" spans="8:8" x14ac:dyDescent="0.3">
      <c r="H833981" s="38"/>
    </row>
    <row r="833983" spans="8:8" x14ac:dyDescent="0.3">
      <c r="H833983" s="38"/>
    </row>
    <row r="833985" spans="8:8" x14ac:dyDescent="0.3">
      <c r="H833985" s="38"/>
    </row>
    <row r="833987" spans="8:8" x14ac:dyDescent="0.3">
      <c r="H833987" s="38"/>
    </row>
    <row r="833989" spans="8:8" x14ac:dyDescent="0.3">
      <c r="H833989" s="38"/>
    </row>
    <row r="833991" spans="8:8" x14ac:dyDescent="0.3">
      <c r="H833991" s="38"/>
    </row>
    <row r="833993" spans="8:8" x14ac:dyDescent="0.3">
      <c r="H833993" s="38"/>
    </row>
    <row r="833995" spans="8:8" x14ac:dyDescent="0.3">
      <c r="H833995" s="38"/>
    </row>
    <row r="833997" spans="8:8" x14ac:dyDescent="0.3">
      <c r="H833997" s="38"/>
    </row>
    <row r="833999" spans="8:8" x14ac:dyDescent="0.3">
      <c r="H833999" s="38"/>
    </row>
    <row r="834001" spans="8:8" x14ac:dyDescent="0.3">
      <c r="H834001" s="38"/>
    </row>
    <row r="834003" spans="8:8" x14ac:dyDescent="0.3">
      <c r="H834003" s="38"/>
    </row>
    <row r="834005" spans="8:8" x14ac:dyDescent="0.3">
      <c r="H834005" s="38"/>
    </row>
    <row r="834007" spans="8:8" x14ac:dyDescent="0.3">
      <c r="H834007" s="38"/>
    </row>
    <row r="834009" spans="8:8" x14ac:dyDescent="0.3">
      <c r="H834009" s="38"/>
    </row>
    <row r="834011" spans="8:8" x14ac:dyDescent="0.3">
      <c r="H834011" s="38"/>
    </row>
    <row r="834013" spans="8:8" x14ac:dyDescent="0.3">
      <c r="H834013" s="38"/>
    </row>
    <row r="834015" spans="8:8" x14ac:dyDescent="0.3">
      <c r="H834015" s="38"/>
    </row>
    <row r="834017" spans="8:8" x14ac:dyDescent="0.3">
      <c r="H834017" s="38"/>
    </row>
    <row r="834019" spans="8:8" x14ac:dyDescent="0.3">
      <c r="H834019" s="38"/>
    </row>
    <row r="834021" spans="8:8" x14ac:dyDescent="0.3">
      <c r="H834021" s="38"/>
    </row>
    <row r="834023" spans="8:8" x14ac:dyDescent="0.3">
      <c r="H834023" s="38"/>
    </row>
    <row r="834025" spans="8:8" x14ac:dyDescent="0.3">
      <c r="H834025" s="38"/>
    </row>
    <row r="834027" spans="8:8" x14ac:dyDescent="0.3">
      <c r="H834027" s="38"/>
    </row>
    <row r="834029" spans="8:8" x14ac:dyDescent="0.3">
      <c r="H834029" s="38"/>
    </row>
    <row r="834031" spans="8:8" x14ac:dyDescent="0.3">
      <c r="H834031" s="38"/>
    </row>
    <row r="834033" spans="8:8" x14ac:dyDescent="0.3">
      <c r="H834033" s="38"/>
    </row>
    <row r="834035" spans="8:8" x14ac:dyDescent="0.3">
      <c r="H834035" s="38"/>
    </row>
    <row r="834037" spans="8:8" x14ac:dyDescent="0.3">
      <c r="H834037" s="38"/>
    </row>
    <row r="834039" spans="8:8" x14ac:dyDescent="0.3">
      <c r="H834039" s="38"/>
    </row>
    <row r="834041" spans="8:8" x14ac:dyDescent="0.3">
      <c r="H834041" s="38"/>
    </row>
    <row r="834043" spans="8:8" x14ac:dyDescent="0.3">
      <c r="H834043" s="38"/>
    </row>
    <row r="834045" spans="8:8" x14ac:dyDescent="0.3">
      <c r="H834045" s="38"/>
    </row>
    <row r="834047" spans="8:8" x14ac:dyDescent="0.3">
      <c r="H834047" s="38"/>
    </row>
    <row r="834049" spans="8:8" x14ac:dyDescent="0.3">
      <c r="H834049" s="38"/>
    </row>
    <row r="834051" spans="8:8" x14ac:dyDescent="0.3">
      <c r="H834051" s="38"/>
    </row>
    <row r="834053" spans="8:8" x14ac:dyDescent="0.3">
      <c r="H834053" s="38"/>
    </row>
    <row r="834055" spans="8:8" x14ac:dyDescent="0.3">
      <c r="H834055" s="38"/>
    </row>
    <row r="834057" spans="8:8" x14ac:dyDescent="0.3">
      <c r="H834057" s="38"/>
    </row>
    <row r="834059" spans="8:8" x14ac:dyDescent="0.3">
      <c r="H834059" s="38"/>
    </row>
    <row r="834061" spans="8:8" x14ac:dyDescent="0.3">
      <c r="H834061" s="38"/>
    </row>
    <row r="834063" spans="8:8" x14ac:dyDescent="0.3">
      <c r="H834063" s="38"/>
    </row>
    <row r="834065" spans="8:8" x14ac:dyDescent="0.3">
      <c r="H834065" s="38"/>
    </row>
    <row r="834067" spans="8:8" x14ac:dyDescent="0.3">
      <c r="H834067" s="38"/>
    </row>
    <row r="834069" spans="8:8" x14ac:dyDescent="0.3">
      <c r="H834069" s="38"/>
    </row>
    <row r="834071" spans="8:8" x14ac:dyDescent="0.3">
      <c r="H834071" s="38"/>
    </row>
    <row r="834073" spans="8:8" x14ac:dyDescent="0.3">
      <c r="H834073" s="38"/>
    </row>
    <row r="834075" spans="8:8" x14ac:dyDescent="0.3">
      <c r="H834075" s="38"/>
    </row>
    <row r="834077" spans="8:8" x14ac:dyDescent="0.3">
      <c r="H834077" s="38"/>
    </row>
    <row r="834079" spans="8:8" x14ac:dyDescent="0.3">
      <c r="H834079" s="38"/>
    </row>
    <row r="834081" spans="8:8" x14ac:dyDescent="0.3">
      <c r="H834081" s="38"/>
    </row>
    <row r="834083" spans="8:8" x14ac:dyDescent="0.3">
      <c r="H834083" s="38"/>
    </row>
    <row r="834085" spans="8:8" x14ac:dyDescent="0.3">
      <c r="H834085" s="38"/>
    </row>
    <row r="834087" spans="8:8" x14ac:dyDescent="0.3">
      <c r="H834087" s="38"/>
    </row>
    <row r="834089" spans="8:8" x14ac:dyDescent="0.3">
      <c r="H834089" s="38"/>
    </row>
    <row r="834091" spans="8:8" x14ac:dyDescent="0.3">
      <c r="H834091" s="38"/>
    </row>
    <row r="834093" spans="8:8" x14ac:dyDescent="0.3">
      <c r="H834093" s="38"/>
    </row>
    <row r="834095" spans="8:8" x14ac:dyDescent="0.3">
      <c r="H834095" s="38"/>
    </row>
    <row r="834097" spans="8:8" x14ac:dyDescent="0.3">
      <c r="H834097" s="38"/>
    </row>
    <row r="834099" spans="8:8" x14ac:dyDescent="0.3">
      <c r="H834099" s="38"/>
    </row>
    <row r="834101" spans="8:8" x14ac:dyDescent="0.3">
      <c r="H834101" s="38"/>
    </row>
    <row r="834103" spans="8:8" x14ac:dyDescent="0.3">
      <c r="H834103" s="38"/>
    </row>
    <row r="834105" spans="8:8" x14ac:dyDescent="0.3">
      <c r="H834105" s="38"/>
    </row>
    <row r="834107" spans="8:8" x14ac:dyDescent="0.3">
      <c r="H834107" s="38"/>
    </row>
    <row r="834109" spans="8:8" x14ac:dyDescent="0.3">
      <c r="H834109" s="38"/>
    </row>
    <row r="834111" spans="8:8" x14ac:dyDescent="0.3">
      <c r="H834111" s="38"/>
    </row>
    <row r="834113" spans="8:8" x14ac:dyDescent="0.3">
      <c r="H834113" s="38"/>
    </row>
    <row r="834115" spans="8:8" x14ac:dyDescent="0.3">
      <c r="H834115" s="38"/>
    </row>
    <row r="834117" spans="8:8" x14ac:dyDescent="0.3">
      <c r="H834117" s="38"/>
    </row>
    <row r="834119" spans="8:8" x14ac:dyDescent="0.3">
      <c r="H834119" s="38"/>
    </row>
    <row r="834121" spans="8:8" x14ac:dyDescent="0.3">
      <c r="H834121" s="38"/>
    </row>
    <row r="834123" spans="8:8" x14ac:dyDescent="0.3">
      <c r="H834123" s="38"/>
    </row>
    <row r="834125" spans="8:8" x14ac:dyDescent="0.3">
      <c r="H834125" s="38"/>
    </row>
    <row r="834127" spans="8:8" x14ac:dyDescent="0.3">
      <c r="H834127" s="38"/>
    </row>
    <row r="834129" spans="8:8" x14ac:dyDescent="0.3">
      <c r="H834129" s="38"/>
    </row>
    <row r="834131" spans="8:8" x14ac:dyDescent="0.3">
      <c r="H834131" s="38"/>
    </row>
    <row r="834133" spans="8:8" x14ac:dyDescent="0.3">
      <c r="H834133" s="38"/>
    </row>
    <row r="834135" spans="8:8" x14ac:dyDescent="0.3">
      <c r="H834135" s="38"/>
    </row>
    <row r="834137" spans="8:8" x14ac:dyDescent="0.3">
      <c r="H834137" s="38"/>
    </row>
    <row r="834139" spans="8:8" x14ac:dyDescent="0.3">
      <c r="H834139" s="38"/>
    </row>
    <row r="834141" spans="8:8" x14ac:dyDescent="0.3">
      <c r="H834141" s="38"/>
    </row>
    <row r="834143" spans="8:8" x14ac:dyDescent="0.3">
      <c r="H834143" s="38"/>
    </row>
    <row r="834145" spans="8:8" x14ac:dyDescent="0.3">
      <c r="H834145" s="38"/>
    </row>
    <row r="834147" spans="8:8" x14ac:dyDescent="0.3">
      <c r="H834147" s="38"/>
    </row>
    <row r="834149" spans="8:8" x14ac:dyDescent="0.3">
      <c r="H834149" s="38"/>
    </row>
    <row r="834151" spans="8:8" x14ac:dyDescent="0.3">
      <c r="H834151" s="38"/>
    </row>
    <row r="834153" spans="8:8" x14ac:dyDescent="0.3">
      <c r="H834153" s="38"/>
    </row>
    <row r="834155" spans="8:8" x14ac:dyDescent="0.3">
      <c r="H834155" s="38"/>
    </row>
    <row r="834157" spans="8:8" x14ac:dyDescent="0.3">
      <c r="H834157" s="38"/>
    </row>
    <row r="834159" spans="8:8" x14ac:dyDescent="0.3">
      <c r="H834159" s="38"/>
    </row>
    <row r="834161" spans="8:8" x14ac:dyDescent="0.3">
      <c r="H834161" s="38"/>
    </row>
    <row r="834163" spans="8:8" x14ac:dyDescent="0.3">
      <c r="H834163" s="38"/>
    </row>
    <row r="834165" spans="8:8" x14ac:dyDescent="0.3">
      <c r="H834165" s="38"/>
    </row>
    <row r="834167" spans="8:8" x14ac:dyDescent="0.3">
      <c r="H834167" s="38"/>
    </row>
    <row r="834169" spans="8:8" x14ac:dyDescent="0.3">
      <c r="H834169" s="38"/>
    </row>
    <row r="834171" spans="8:8" x14ac:dyDescent="0.3">
      <c r="H834171" s="38"/>
    </row>
    <row r="834173" spans="8:8" x14ac:dyDescent="0.3">
      <c r="H834173" s="38"/>
    </row>
    <row r="834175" spans="8:8" x14ac:dyDescent="0.3">
      <c r="H834175" s="38"/>
    </row>
    <row r="834177" spans="8:8" x14ac:dyDescent="0.3">
      <c r="H834177" s="38"/>
    </row>
    <row r="834179" spans="8:8" x14ac:dyDescent="0.3">
      <c r="H834179" s="38"/>
    </row>
    <row r="834181" spans="8:8" x14ac:dyDescent="0.3">
      <c r="H834181" s="38"/>
    </row>
    <row r="834183" spans="8:8" x14ac:dyDescent="0.3">
      <c r="H834183" s="38"/>
    </row>
    <row r="834185" spans="8:8" x14ac:dyDescent="0.3">
      <c r="H834185" s="38"/>
    </row>
    <row r="834187" spans="8:8" x14ac:dyDescent="0.3">
      <c r="H834187" s="38"/>
    </row>
    <row r="834189" spans="8:8" x14ac:dyDescent="0.3">
      <c r="H834189" s="38"/>
    </row>
    <row r="834191" spans="8:8" x14ac:dyDescent="0.3">
      <c r="H834191" s="38"/>
    </row>
    <row r="834193" spans="8:8" x14ac:dyDescent="0.3">
      <c r="H834193" s="38"/>
    </row>
    <row r="834195" spans="8:8" x14ac:dyDescent="0.3">
      <c r="H834195" s="38"/>
    </row>
    <row r="834197" spans="8:8" x14ac:dyDescent="0.3">
      <c r="H834197" s="38"/>
    </row>
    <row r="834199" spans="8:8" x14ac:dyDescent="0.3">
      <c r="H834199" s="38"/>
    </row>
    <row r="834201" spans="8:8" x14ac:dyDescent="0.3">
      <c r="H834201" s="38"/>
    </row>
    <row r="834203" spans="8:8" x14ac:dyDescent="0.3">
      <c r="H834203" s="38"/>
    </row>
    <row r="834205" spans="8:8" x14ac:dyDescent="0.3">
      <c r="H834205" s="38"/>
    </row>
    <row r="834207" spans="8:8" x14ac:dyDescent="0.3">
      <c r="H834207" s="38"/>
    </row>
    <row r="834209" spans="8:8" x14ac:dyDescent="0.3">
      <c r="H834209" s="38"/>
    </row>
    <row r="834211" spans="8:8" x14ac:dyDescent="0.3">
      <c r="H834211" s="38"/>
    </row>
    <row r="834213" spans="8:8" x14ac:dyDescent="0.3">
      <c r="H834213" s="38"/>
    </row>
    <row r="834215" spans="8:8" x14ac:dyDescent="0.3">
      <c r="H834215" s="38"/>
    </row>
    <row r="834217" spans="8:8" x14ac:dyDescent="0.3">
      <c r="H834217" s="38"/>
    </row>
    <row r="834219" spans="8:8" x14ac:dyDescent="0.3">
      <c r="H834219" s="38"/>
    </row>
    <row r="834221" spans="8:8" x14ac:dyDescent="0.3">
      <c r="H834221" s="38"/>
    </row>
    <row r="834223" spans="8:8" x14ac:dyDescent="0.3">
      <c r="H834223" s="38"/>
    </row>
    <row r="834225" spans="8:8" x14ac:dyDescent="0.3">
      <c r="H834225" s="38"/>
    </row>
    <row r="834227" spans="8:8" x14ac:dyDescent="0.3">
      <c r="H834227" s="38"/>
    </row>
    <row r="834229" spans="8:8" x14ac:dyDescent="0.3">
      <c r="H834229" s="38"/>
    </row>
    <row r="834231" spans="8:8" x14ac:dyDescent="0.3">
      <c r="H834231" s="38"/>
    </row>
    <row r="834233" spans="8:8" x14ac:dyDescent="0.3">
      <c r="H834233" s="38"/>
    </row>
    <row r="834235" spans="8:8" x14ac:dyDescent="0.3">
      <c r="H834235" s="38"/>
    </row>
    <row r="834237" spans="8:8" x14ac:dyDescent="0.3">
      <c r="H834237" s="38"/>
    </row>
    <row r="834239" spans="8:8" x14ac:dyDescent="0.3">
      <c r="H834239" s="38"/>
    </row>
    <row r="834241" spans="8:8" x14ac:dyDescent="0.3">
      <c r="H834241" s="38"/>
    </row>
    <row r="834243" spans="8:8" x14ac:dyDescent="0.3">
      <c r="H834243" s="38"/>
    </row>
    <row r="834245" spans="8:8" x14ac:dyDescent="0.3">
      <c r="H834245" s="38"/>
    </row>
    <row r="834247" spans="8:8" x14ac:dyDescent="0.3">
      <c r="H834247" s="38"/>
    </row>
    <row r="834249" spans="8:8" x14ac:dyDescent="0.3">
      <c r="H834249" s="38"/>
    </row>
    <row r="834251" spans="8:8" x14ac:dyDescent="0.3">
      <c r="H834251" s="38"/>
    </row>
    <row r="834253" spans="8:8" x14ac:dyDescent="0.3">
      <c r="H834253" s="38"/>
    </row>
    <row r="834255" spans="8:8" x14ac:dyDescent="0.3">
      <c r="H834255" s="38"/>
    </row>
    <row r="834257" spans="8:8" x14ac:dyDescent="0.3">
      <c r="H834257" s="38"/>
    </row>
    <row r="834259" spans="8:8" x14ac:dyDescent="0.3">
      <c r="H834259" s="38"/>
    </row>
    <row r="834261" spans="8:8" x14ac:dyDescent="0.3">
      <c r="H834261" s="38"/>
    </row>
    <row r="834263" spans="8:8" x14ac:dyDescent="0.3">
      <c r="H834263" s="38"/>
    </row>
    <row r="834265" spans="8:8" x14ac:dyDescent="0.3">
      <c r="H834265" s="38"/>
    </row>
    <row r="834267" spans="8:8" x14ac:dyDescent="0.3">
      <c r="H834267" s="38"/>
    </row>
    <row r="834269" spans="8:8" x14ac:dyDescent="0.3">
      <c r="H834269" s="38"/>
    </row>
    <row r="834271" spans="8:8" x14ac:dyDescent="0.3">
      <c r="H834271" s="38"/>
    </row>
    <row r="834273" spans="8:8" x14ac:dyDescent="0.3">
      <c r="H834273" s="38"/>
    </row>
    <row r="834275" spans="8:8" x14ac:dyDescent="0.3">
      <c r="H834275" s="38"/>
    </row>
    <row r="834277" spans="8:8" x14ac:dyDescent="0.3">
      <c r="H834277" s="38"/>
    </row>
    <row r="834279" spans="8:8" x14ac:dyDescent="0.3">
      <c r="H834279" s="38"/>
    </row>
    <row r="834281" spans="8:8" x14ac:dyDescent="0.3">
      <c r="H834281" s="38"/>
    </row>
    <row r="834283" spans="8:8" x14ac:dyDescent="0.3">
      <c r="H834283" s="38"/>
    </row>
    <row r="834285" spans="8:8" x14ac:dyDescent="0.3">
      <c r="H834285" s="38"/>
    </row>
    <row r="834287" spans="8:8" x14ac:dyDescent="0.3">
      <c r="H834287" s="38"/>
    </row>
    <row r="834289" spans="8:8" x14ac:dyDescent="0.3">
      <c r="H834289" s="38"/>
    </row>
    <row r="834291" spans="8:8" x14ac:dyDescent="0.3">
      <c r="H834291" s="38"/>
    </row>
    <row r="834293" spans="8:8" x14ac:dyDescent="0.3">
      <c r="H834293" s="38"/>
    </row>
    <row r="834295" spans="8:8" x14ac:dyDescent="0.3">
      <c r="H834295" s="38"/>
    </row>
    <row r="834297" spans="8:8" x14ac:dyDescent="0.3">
      <c r="H834297" s="38"/>
    </row>
    <row r="834299" spans="8:8" x14ac:dyDescent="0.3">
      <c r="H834299" s="38"/>
    </row>
    <row r="834301" spans="8:8" x14ac:dyDescent="0.3">
      <c r="H834301" s="38"/>
    </row>
    <row r="834303" spans="8:8" x14ac:dyDescent="0.3">
      <c r="H834303" s="38"/>
    </row>
    <row r="834305" spans="8:8" x14ac:dyDescent="0.3">
      <c r="H834305" s="38"/>
    </row>
    <row r="834307" spans="8:8" x14ac:dyDescent="0.3">
      <c r="H834307" s="38"/>
    </row>
    <row r="834309" spans="8:8" x14ac:dyDescent="0.3">
      <c r="H834309" s="38"/>
    </row>
    <row r="834311" spans="8:8" x14ac:dyDescent="0.3">
      <c r="H834311" s="38"/>
    </row>
    <row r="834313" spans="8:8" x14ac:dyDescent="0.3">
      <c r="H834313" s="38"/>
    </row>
    <row r="834315" spans="8:8" x14ac:dyDescent="0.3">
      <c r="H834315" s="38"/>
    </row>
    <row r="834317" spans="8:8" x14ac:dyDescent="0.3">
      <c r="H834317" s="38"/>
    </row>
    <row r="834319" spans="8:8" x14ac:dyDescent="0.3">
      <c r="H834319" s="38"/>
    </row>
    <row r="834321" spans="8:8" x14ac:dyDescent="0.3">
      <c r="H834321" s="38"/>
    </row>
    <row r="834323" spans="8:8" x14ac:dyDescent="0.3">
      <c r="H834323" s="38"/>
    </row>
    <row r="834325" spans="8:8" x14ac:dyDescent="0.3">
      <c r="H834325" s="38"/>
    </row>
    <row r="834327" spans="8:8" x14ac:dyDescent="0.3">
      <c r="H834327" s="38"/>
    </row>
    <row r="834329" spans="8:8" x14ac:dyDescent="0.3">
      <c r="H834329" s="38"/>
    </row>
    <row r="834331" spans="8:8" x14ac:dyDescent="0.3">
      <c r="H834331" s="38"/>
    </row>
    <row r="834333" spans="8:8" x14ac:dyDescent="0.3">
      <c r="H834333" s="38"/>
    </row>
    <row r="834335" spans="8:8" x14ac:dyDescent="0.3">
      <c r="H834335" s="38"/>
    </row>
    <row r="834337" spans="8:8" x14ac:dyDescent="0.3">
      <c r="H834337" s="38"/>
    </row>
    <row r="834339" spans="8:8" x14ac:dyDescent="0.3">
      <c r="H834339" s="38"/>
    </row>
    <row r="834341" spans="8:8" x14ac:dyDescent="0.3">
      <c r="H834341" s="38"/>
    </row>
    <row r="834343" spans="8:8" x14ac:dyDescent="0.3">
      <c r="H834343" s="38"/>
    </row>
    <row r="834345" spans="8:8" x14ac:dyDescent="0.3">
      <c r="H834345" s="38"/>
    </row>
    <row r="834347" spans="8:8" x14ac:dyDescent="0.3">
      <c r="H834347" s="38"/>
    </row>
    <row r="834349" spans="8:8" x14ac:dyDescent="0.3">
      <c r="H834349" s="38"/>
    </row>
    <row r="834351" spans="8:8" x14ac:dyDescent="0.3">
      <c r="H834351" s="38"/>
    </row>
    <row r="834353" spans="8:8" x14ac:dyDescent="0.3">
      <c r="H834353" s="38"/>
    </row>
    <row r="834355" spans="8:8" x14ac:dyDescent="0.3">
      <c r="H834355" s="38"/>
    </row>
    <row r="834357" spans="8:8" x14ac:dyDescent="0.3">
      <c r="H834357" s="38"/>
    </row>
    <row r="834359" spans="8:8" x14ac:dyDescent="0.3">
      <c r="H834359" s="38"/>
    </row>
    <row r="834361" spans="8:8" x14ac:dyDescent="0.3">
      <c r="H834361" s="38"/>
    </row>
    <row r="834363" spans="8:8" x14ac:dyDescent="0.3">
      <c r="H834363" s="38"/>
    </row>
    <row r="834365" spans="8:8" x14ac:dyDescent="0.3">
      <c r="H834365" s="38"/>
    </row>
    <row r="834367" spans="8:8" x14ac:dyDescent="0.3">
      <c r="H834367" s="38"/>
    </row>
    <row r="834369" spans="8:8" x14ac:dyDescent="0.3">
      <c r="H834369" s="38"/>
    </row>
    <row r="834371" spans="8:8" x14ac:dyDescent="0.3">
      <c r="H834371" s="38"/>
    </row>
    <row r="834373" spans="8:8" x14ac:dyDescent="0.3">
      <c r="H834373" s="38"/>
    </row>
    <row r="834375" spans="8:8" x14ac:dyDescent="0.3">
      <c r="H834375" s="38"/>
    </row>
    <row r="834377" spans="8:8" x14ac:dyDescent="0.3">
      <c r="H834377" s="38"/>
    </row>
    <row r="834379" spans="8:8" x14ac:dyDescent="0.3">
      <c r="H834379" s="38"/>
    </row>
    <row r="834381" spans="8:8" x14ac:dyDescent="0.3">
      <c r="H834381" s="38"/>
    </row>
    <row r="834383" spans="8:8" x14ac:dyDescent="0.3">
      <c r="H834383" s="38"/>
    </row>
    <row r="834385" spans="8:8" x14ac:dyDescent="0.3">
      <c r="H834385" s="38"/>
    </row>
    <row r="834387" spans="8:8" x14ac:dyDescent="0.3">
      <c r="H834387" s="38"/>
    </row>
    <row r="834389" spans="8:8" x14ac:dyDescent="0.3">
      <c r="H834389" s="38"/>
    </row>
    <row r="834391" spans="8:8" x14ac:dyDescent="0.3">
      <c r="H834391" s="38"/>
    </row>
    <row r="834393" spans="8:8" x14ac:dyDescent="0.3">
      <c r="H834393" s="38"/>
    </row>
    <row r="834395" spans="8:8" x14ac:dyDescent="0.3">
      <c r="H834395" s="38"/>
    </row>
    <row r="834397" spans="8:8" x14ac:dyDescent="0.3">
      <c r="H834397" s="38"/>
    </row>
    <row r="834399" spans="8:8" x14ac:dyDescent="0.3">
      <c r="H834399" s="38"/>
    </row>
    <row r="834401" spans="8:8" x14ac:dyDescent="0.3">
      <c r="H834401" s="38"/>
    </row>
    <row r="834403" spans="8:8" x14ac:dyDescent="0.3">
      <c r="H834403" s="38"/>
    </row>
    <row r="834405" spans="8:8" x14ac:dyDescent="0.3">
      <c r="H834405" s="38"/>
    </row>
    <row r="834407" spans="8:8" x14ac:dyDescent="0.3">
      <c r="H834407" s="38"/>
    </row>
    <row r="834409" spans="8:8" x14ac:dyDescent="0.3">
      <c r="H834409" s="38"/>
    </row>
    <row r="834411" spans="8:8" x14ac:dyDescent="0.3">
      <c r="H834411" s="38"/>
    </row>
    <row r="834413" spans="8:8" x14ac:dyDescent="0.3">
      <c r="H834413" s="38"/>
    </row>
    <row r="834415" spans="8:8" x14ac:dyDescent="0.3">
      <c r="H834415" s="38"/>
    </row>
    <row r="834417" spans="8:8" x14ac:dyDescent="0.3">
      <c r="H834417" s="38"/>
    </row>
    <row r="834419" spans="8:8" x14ac:dyDescent="0.3">
      <c r="H834419" s="38"/>
    </row>
    <row r="834421" spans="8:8" x14ac:dyDescent="0.3">
      <c r="H834421" s="38"/>
    </row>
    <row r="834423" spans="8:8" x14ac:dyDescent="0.3">
      <c r="H834423" s="38"/>
    </row>
    <row r="834425" spans="8:8" x14ac:dyDescent="0.3">
      <c r="H834425" s="38"/>
    </row>
    <row r="834427" spans="8:8" x14ac:dyDescent="0.3">
      <c r="H834427" s="38"/>
    </row>
    <row r="834429" spans="8:8" x14ac:dyDescent="0.3">
      <c r="H834429" s="38"/>
    </row>
    <row r="834431" spans="8:8" x14ac:dyDescent="0.3">
      <c r="H834431" s="38"/>
    </row>
    <row r="834433" spans="8:8" x14ac:dyDescent="0.3">
      <c r="H834433" s="38"/>
    </row>
    <row r="834435" spans="8:8" x14ac:dyDescent="0.3">
      <c r="H834435" s="38"/>
    </row>
    <row r="834437" spans="8:8" x14ac:dyDescent="0.3">
      <c r="H834437" s="38"/>
    </row>
    <row r="834439" spans="8:8" x14ac:dyDescent="0.3">
      <c r="H834439" s="38"/>
    </row>
    <row r="834441" spans="8:8" x14ac:dyDescent="0.3">
      <c r="H834441" s="38"/>
    </row>
    <row r="834443" spans="8:8" x14ac:dyDescent="0.3">
      <c r="H834443" s="38"/>
    </row>
    <row r="834445" spans="8:8" x14ac:dyDescent="0.3">
      <c r="H834445" s="38"/>
    </row>
    <row r="834447" spans="8:8" x14ac:dyDescent="0.3">
      <c r="H834447" s="38"/>
    </row>
    <row r="834449" spans="8:8" x14ac:dyDescent="0.3">
      <c r="H834449" s="38"/>
    </row>
    <row r="834451" spans="8:8" x14ac:dyDescent="0.3">
      <c r="H834451" s="38"/>
    </row>
    <row r="834453" spans="8:8" x14ac:dyDescent="0.3">
      <c r="H834453" s="38"/>
    </row>
    <row r="834455" spans="8:8" x14ac:dyDescent="0.3">
      <c r="H834455" s="38"/>
    </row>
    <row r="834457" spans="8:8" x14ac:dyDescent="0.3">
      <c r="H834457" s="38"/>
    </row>
    <row r="834459" spans="8:8" x14ac:dyDescent="0.3">
      <c r="H834459" s="38"/>
    </row>
    <row r="834461" spans="8:8" x14ac:dyDescent="0.3">
      <c r="H834461" s="38"/>
    </row>
    <row r="834463" spans="8:8" x14ac:dyDescent="0.3">
      <c r="H834463" s="38"/>
    </row>
    <row r="834465" spans="8:8" x14ac:dyDescent="0.3">
      <c r="H834465" s="38"/>
    </row>
    <row r="834467" spans="8:8" x14ac:dyDescent="0.3">
      <c r="H834467" s="38"/>
    </row>
    <row r="834469" spans="8:8" x14ac:dyDescent="0.3">
      <c r="H834469" s="38"/>
    </row>
    <row r="834471" spans="8:8" x14ac:dyDescent="0.3">
      <c r="H834471" s="38"/>
    </row>
    <row r="834473" spans="8:8" x14ac:dyDescent="0.3">
      <c r="H834473" s="38"/>
    </row>
    <row r="834475" spans="8:8" x14ac:dyDescent="0.3">
      <c r="H834475" s="38"/>
    </row>
    <row r="834477" spans="8:8" x14ac:dyDescent="0.3">
      <c r="H834477" s="38"/>
    </row>
    <row r="834479" spans="8:8" x14ac:dyDescent="0.3">
      <c r="H834479" s="38"/>
    </row>
    <row r="834481" spans="8:8" x14ac:dyDescent="0.3">
      <c r="H834481" s="38"/>
    </row>
    <row r="834483" spans="8:8" x14ac:dyDescent="0.3">
      <c r="H834483" s="38"/>
    </row>
    <row r="834485" spans="8:8" x14ac:dyDescent="0.3">
      <c r="H834485" s="38"/>
    </row>
    <row r="834487" spans="8:8" x14ac:dyDescent="0.3">
      <c r="H834487" s="38"/>
    </row>
    <row r="834489" spans="8:8" x14ac:dyDescent="0.3">
      <c r="H834489" s="38"/>
    </row>
    <row r="834491" spans="8:8" x14ac:dyDescent="0.3">
      <c r="H834491" s="38"/>
    </row>
    <row r="834493" spans="8:8" x14ac:dyDescent="0.3">
      <c r="H834493" s="38"/>
    </row>
    <row r="834495" spans="8:8" x14ac:dyDescent="0.3">
      <c r="H834495" s="38"/>
    </row>
    <row r="834497" spans="8:8" x14ac:dyDescent="0.3">
      <c r="H834497" s="38"/>
    </row>
    <row r="834499" spans="8:8" x14ac:dyDescent="0.3">
      <c r="H834499" s="38"/>
    </row>
    <row r="834501" spans="8:8" x14ac:dyDescent="0.3">
      <c r="H834501" s="38"/>
    </row>
    <row r="834503" spans="8:8" x14ac:dyDescent="0.3">
      <c r="H834503" s="38"/>
    </row>
    <row r="834505" spans="8:8" x14ac:dyDescent="0.3">
      <c r="H834505" s="38"/>
    </row>
    <row r="834507" spans="8:8" x14ac:dyDescent="0.3">
      <c r="H834507" s="38"/>
    </row>
    <row r="834509" spans="8:8" x14ac:dyDescent="0.3">
      <c r="H834509" s="38"/>
    </row>
    <row r="834511" spans="8:8" x14ac:dyDescent="0.3">
      <c r="H834511" s="38"/>
    </row>
    <row r="834513" spans="8:8" x14ac:dyDescent="0.3">
      <c r="H834513" s="38"/>
    </row>
    <row r="834515" spans="8:8" x14ac:dyDescent="0.3">
      <c r="H834515" s="38"/>
    </row>
    <row r="834517" spans="8:8" x14ac:dyDescent="0.3">
      <c r="H834517" s="38"/>
    </row>
    <row r="834519" spans="8:8" x14ac:dyDescent="0.3">
      <c r="H834519" s="38"/>
    </row>
    <row r="834521" spans="8:8" x14ac:dyDescent="0.3">
      <c r="H834521" s="38"/>
    </row>
    <row r="834523" spans="8:8" x14ac:dyDescent="0.3">
      <c r="H834523" s="38"/>
    </row>
    <row r="834525" spans="8:8" x14ac:dyDescent="0.3">
      <c r="H834525" s="38"/>
    </row>
    <row r="834527" spans="8:8" x14ac:dyDescent="0.3">
      <c r="H834527" s="38"/>
    </row>
    <row r="834529" spans="8:8" x14ac:dyDescent="0.3">
      <c r="H834529" s="38"/>
    </row>
    <row r="834531" spans="8:8" x14ac:dyDescent="0.3">
      <c r="H834531" s="38"/>
    </row>
    <row r="834533" spans="8:8" x14ac:dyDescent="0.3">
      <c r="H834533" s="38"/>
    </row>
    <row r="834535" spans="8:8" x14ac:dyDescent="0.3">
      <c r="H834535" s="38"/>
    </row>
    <row r="834537" spans="8:8" x14ac:dyDescent="0.3">
      <c r="H834537" s="38"/>
    </row>
    <row r="834539" spans="8:8" x14ac:dyDescent="0.3">
      <c r="H834539" s="38"/>
    </row>
    <row r="834541" spans="8:8" x14ac:dyDescent="0.3">
      <c r="H834541" s="38"/>
    </row>
    <row r="834543" spans="8:8" x14ac:dyDescent="0.3">
      <c r="H834543" s="38"/>
    </row>
    <row r="834545" spans="8:8" x14ac:dyDescent="0.3">
      <c r="H834545" s="38"/>
    </row>
    <row r="834547" spans="8:8" x14ac:dyDescent="0.3">
      <c r="H834547" s="38"/>
    </row>
    <row r="834549" spans="8:8" x14ac:dyDescent="0.3">
      <c r="H834549" s="38"/>
    </row>
    <row r="834551" spans="8:8" x14ac:dyDescent="0.3">
      <c r="H834551" s="38"/>
    </row>
    <row r="834553" spans="8:8" x14ac:dyDescent="0.3">
      <c r="H834553" s="38"/>
    </row>
    <row r="834555" spans="8:8" x14ac:dyDescent="0.3">
      <c r="H834555" s="38"/>
    </row>
    <row r="834557" spans="8:8" x14ac:dyDescent="0.3">
      <c r="H834557" s="38"/>
    </row>
    <row r="834559" spans="8:8" x14ac:dyDescent="0.3">
      <c r="H834559" s="38"/>
    </row>
    <row r="834561" spans="8:8" x14ac:dyDescent="0.3">
      <c r="H834561" s="38"/>
    </row>
    <row r="834563" spans="8:8" x14ac:dyDescent="0.3">
      <c r="H834563" s="38"/>
    </row>
    <row r="834565" spans="8:8" x14ac:dyDescent="0.3">
      <c r="H834565" s="38"/>
    </row>
    <row r="834567" spans="8:8" x14ac:dyDescent="0.3">
      <c r="H834567" s="38"/>
    </row>
    <row r="834569" spans="8:8" x14ac:dyDescent="0.3">
      <c r="H834569" s="38"/>
    </row>
    <row r="834571" spans="8:8" x14ac:dyDescent="0.3">
      <c r="H834571" s="38"/>
    </row>
    <row r="834573" spans="8:8" x14ac:dyDescent="0.3">
      <c r="H834573" s="38"/>
    </row>
    <row r="834575" spans="8:8" x14ac:dyDescent="0.3">
      <c r="H834575" s="38"/>
    </row>
    <row r="834577" spans="8:8" x14ac:dyDescent="0.3">
      <c r="H834577" s="38"/>
    </row>
    <row r="834579" spans="8:8" x14ac:dyDescent="0.3">
      <c r="H834579" s="38"/>
    </row>
    <row r="834581" spans="8:8" x14ac:dyDescent="0.3">
      <c r="H834581" s="38"/>
    </row>
    <row r="834583" spans="8:8" x14ac:dyDescent="0.3">
      <c r="H834583" s="38"/>
    </row>
    <row r="834585" spans="8:8" x14ac:dyDescent="0.3">
      <c r="H834585" s="38"/>
    </row>
    <row r="834587" spans="8:8" x14ac:dyDescent="0.3">
      <c r="H834587" s="38"/>
    </row>
    <row r="834589" spans="8:8" x14ac:dyDescent="0.3">
      <c r="H834589" s="38"/>
    </row>
    <row r="834591" spans="8:8" x14ac:dyDescent="0.3">
      <c r="H834591" s="38"/>
    </row>
    <row r="834593" spans="8:8" x14ac:dyDescent="0.3">
      <c r="H834593" s="38"/>
    </row>
    <row r="834595" spans="8:8" x14ac:dyDescent="0.3">
      <c r="H834595" s="38"/>
    </row>
    <row r="834597" spans="8:8" x14ac:dyDescent="0.3">
      <c r="H834597" s="38"/>
    </row>
    <row r="834599" spans="8:8" x14ac:dyDescent="0.3">
      <c r="H834599" s="38"/>
    </row>
    <row r="834601" spans="8:8" x14ac:dyDescent="0.3">
      <c r="H834601" s="38"/>
    </row>
    <row r="834603" spans="8:8" x14ac:dyDescent="0.3">
      <c r="H834603" s="38"/>
    </row>
    <row r="834605" spans="8:8" x14ac:dyDescent="0.3">
      <c r="H834605" s="38"/>
    </row>
    <row r="834607" spans="8:8" x14ac:dyDescent="0.3">
      <c r="H834607" s="38"/>
    </row>
    <row r="834609" spans="8:8" x14ac:dyDescent="0.3">
      <c r="H834609" s="38"/>
    </row>
    <row r="834611" spans="8:8" x14ac:dyDescent="0.3">
      <c r="H834611" s="38"/>
    </row>
    <row r="834613" spans="8:8" x14ac:dyDescent="0.3">
      <c r="H834613" s="38"/>
    </row>
    <row r="834615" spans="8:8" x14ac:dyDescent="0.3">
      <c r="H834615" s="38"/>
    </row>
    <row r="834617" spans="8:8" x14ac:dyDescent="0.3">
      <c r="H834617" s="38"/>
    </row>
    <row r="834619" spans="8:8" x14ac:dyDescent="0.3">
      <c r="H834619" s="38"/>
    </row>
    <row r="834621" spans="8:8" x14ac:dyDescent="0.3">
      <c r="H834621" s="38"/>
    </row>
    <row r="834623" spans="8:8" x14ac:dyDescent="0.3">
      <c r="H834623" s="38"/>
    </row>
    <row r="834625" spans="8:8" x14ac:dyDescent="0.3">
      <c r="H834625" s="38"/>
    </row>
    <row r="834627" spans="8:8" x14ac:dyDescent="0.3">
      <c r="H834627" s="38"/>
    </row>
    <row r="834629" spans="8:8" x14ac:dyDescent="0.3">
      <c r="H834629" s="38"/>
    </row>
    <row r="834631" spans="8:8" x14ac:dyDescent="0.3">
      <c r="H834631" s="38"/>
    </row>
    <row r="834633" spans="8:8" x14ac:dyDescent="0.3">
      <c r="H834633" s="38"/>
    </row>
    <row r="834635" spans="8:8" x14ac:dyDescent="0.3">
      <c r="H834635" s="38"/>
    </row>
    <row r="834637" spans="8:8" x14ac:dyDescent="0.3">
      <c r="H834637" s="38"/>
    </row>
    <row r="834639" spans="8:8" x14ac:dyDescent="0.3">
      <c r="H834639" s="38"/>
    </row>
    <row r="834641" spans="8:8" x14ac:dyDescent="0.3">
      <c r="H834641" s="38"/>
    </row>
    <row r="834643" spans="8:8" x14ac:dyDescent="0.3">
      <c r="H834643" s="38"/>
    </row>
    <row r="834645" spans="8:8" x14ac:dyDescent="0.3">
      <c r="H834645" s="38"/>
    </row>
    <row r="834647" spans="8:8" x14ac:dyDescent="0.3">
      <c r="H834647" s="38"/>
    </row>
    <row r="834649" spans="8:8" x14ac:dyDescent="0.3">
      <c r="H834649" s="38"/>
    </row>
    <row r="834651" spans="8:8" x14ac:dyDescent="0.3">
      <c r="H834651" s="38"/>
    </row>
    <row r="834653" spans="8:8" x14ac:dyDescent="0.3">
      <c r="H834653" s="38"/>
    </row>
    <row r="834655" spans="8:8" x14ac:dyDescent="0.3">
      <c r="H834655" s="38"/>
    </row>
    <row r="834657" spans="8:8" x14ac:dyDescent="0.3">
      <c r="H834657" s="38"/>
    </row>
    <row r="834659" spans="8:8" x14ac:dyDescent="0.3">
      <c r="H834659" s="38"/>
    </row>
    <row r="834661" spans="8:8" x14ac:dyDescent="0.3">
      <c r="H834661" s="38"/>
    </row>
    <row r="834663" spans="8:8" x14ac:dyDescent="0.3">
      <c r="H834663" s="38"/>
    </row>
    <row r="834665" spans="8:8" x14ac:dyDescent="0.3">
      <c r="H834665" s="38"/>
    </row>
    <row r="834667" spans="8:8" x14ac:dyDescent="0.3">
      <c r="H834667" s="38"/>
    </row>
    <row r="834669" spans="8:8" x14ac:dyDescent="0.3">
      <c r="H834669" s="38"/>
    </row>
    <row r="834671" spans="8:8" x14ac:dyDescent="0.3">
      <c r="H834671" s="38"/>
    </row>
    <row r="834673" spans="8:8" x14ac:dyDescent="0.3">
      <c r="H834673" s="38"/>
    </row>
    <row r="834675" spans="8:8" x14ac:dyDescent="0.3">
      <c r="H834675" s="38"/>
    </row>
    <row r="834677" spans="8:8" x14ac:dyDescent="0.3">
      <c r="H834677" s="38"/>
    </row>
    <row r="834679" spans="8:8" x14ac:dyDescent="0.3">
      <c r="H834679" s="38"/>
    </row>
    <row r="834681" spans="8:8" x14ac:dyDescent="0.3">
      <c r="H834681" s="38"/>
    </row>
    <row r="834683" spans="8:8" x14ac:dyDescent="0.3">
      <c r="H834683" s="38"/>
    </row>
    <row r="834685" spans="8:8" x14ac:dyDescent="0.3">
      <c r="H834685" s="38"/>
    </row>
    <row r="834687" spans="8:8" x14ac:dyDescent="0.3">
      <c r="H834687" s="38"/>
    </row>
    <row r="834689" spans="8:8" x14ac:dyDescent="0.3">
      <c r="H834689" s="38"/>
    </row>
    <row r="834691" spans="8:8" x14ac:dyDescent="0.3">
      <c r="H834691" s="38"/>
    </row>
    <row r="834693" spans="8:8" x14ac:dyDescent="0.3">
      <c r="H834693" s="38"/>
    </row>
    <row r="834695" spans="8:8" x14ac:dyDescent="0.3">
      <c r="H834695" s="38"/>
    </row>
    <row r="834697" spans="8:8" x14ac:dyDescent="0.3">
      <c r="H834697" s="38"/>
    </row>
    <row r="834699" spans="8:8" x14ac:dyDescent="0.3">
      <c r="H834699" s="38"/>
    </row>
    <row r="834701" spans="8:8" x14ac:dyDescent="0.3">
      <c r="H834701" s="38"/>
    </row>
    <row r="834703" spans="8:8" x14ac:dyDescent="0.3">
      <c r="H834703" s="38"/>
    </row>
    <row r="834705" spans="8:8" x14ac:dyDescent="0.3">
      <c r="H834705" s="38"/>
    </row>
    <row r="834707" spans="8:8" x14ac:dyDescent="0.3">
      <c r="H834707" s="38"/>
    </row>
    <row r="834709" spans="8:8" x14ac:dyDescent="0.3">
      <c r="H834709" s="38"/>
    </row>
    <row r="834711" spans="8:8" x14ac:dyDescent="0.3">
      <c r="H834711" s="38"/>
    </row>
    <row r="834713" spans="8:8" x14ac:dyDescent="0.3">
      <c r="H834713" s="38"/>
    </row>
    <row r="834715" spans="8:8" x14ac:dyDescent="0.3">
      <c r="H834715" s="38"/>
    </row>
    <row r="834717" spans="8:8" x14ac:dyDescent="0.3">
      <c r="H834717" s="38"/>
    </row>
    <row r="834719" spans="8:8" x14ac:dyDescent="0.3">
      <c r="H834719" s="38"/>
    </row>
    <row r="834721" spans="8:8" x14ac:dyDescent="0.3">
      <c r="H834721" s="38"/>
    </row>
    <row r="834723" spans="8:8" x14ac:dyDescent="0.3">
      <c r="H834723" s="38"/>
    </row>
    <row r="834725" spans="8:8" x14ac:dyDescent="0.3">
      <c r="H834725" s="38"/>
    </row>
    <row r="834727" spans="8:8" x14ac:dyDescent="0.3">
      <c r="H834727" s="38"/>
    </row>
    <row r="834729" spans="8:8" x14ac:dyDescent="0.3">
      <c r="H834729" s="38"/>
    </row>
    <row r="834731" spans="8:8" x14ac:dyDescent="0.3">
      <c r="H834731" s="38"/>
    </row>
    <row r="834733" spans="8:8" x14ac:dyDescent="0.3">
      <c r="H834733" s="38"/>
    </row>
    <row r="834735" spans="8:8" x14ac:dyDescent="0.3">
      <c r="H834735" s="38"/>
    </row>
    <row r="834737" spans="8:8" x14ac:dyDescent="0.3">
      <c r="H834737" s="38"/>
    </row>
    <row r="834739" spans="8:8" x14ac:dyDescent="0.3">
      <c r="H834739" s="38"/>
    </row>
    <row r="834741" spans="8:8" x14ac:dyDescent="0.3">
      <c r="H834741" s="38"/>
    </row>
    <row r="834743" spans="8:8" x14ac:dyDescent="0.3">
      <c r="H834743" s="38"/>
    </row>
    <row r="834745" spans="8:8" x14ac:dyDescent="0.3">
      <c r="H834745" s="38"/>
    </row>
    <row r="834747" spans="8:8" x14ac:dyDescent="0.3">
      <c r="H834747" s="38"/>
    </row>
    <row r="834749" spans="8:8" x14ac:dyDescent="0.3">
      <c r="H834749" s="38"/>
    </row>
    <row r="834751" spans="8:8" x14ac:dyDescent="0.3">
      <c r="H834751" s="38"/>
    </row>
    <row r="834753" spans="8:8" x14ac:dyDescent="0.3">
      <c r="H834753" s="38"/>
    </row>
    <row r="834755" spans="8:8" x14ac:dyDescent="0.3">
      <c r="H834755" s="38"/>
    </row>
    <row r="834757" spans="8:8" x14ac:dyDescent="0.3">
      <c r="H834757" s="38"/>
    </row>
    <row r="834759" spans="8:8" x14ac:dyDescent="0.3">
      <c r="H834759" s="38"/>
    </row>
    <row r="834761" spans="8:8" x14ac:dyDescent="0.3">
      <c r="H834761" s="38"/>
    </row>
    <row r="834763" spans="8:8" x14ac:dyDescent="0.3">
      <c r="H834763" s="38"/>
    </row>
    <row r="834765" spans="8:8" x14ac:dyDescent="0.3">
      <c r="H834765" s="38"/>
    </row>
    <row r="834767" spans="8:8" x14ac:dyDescent="0.3">
      <c r="H834767" s="38"/>
    </row>
    <row r="834769" spans="8:8" x14ac:dyDescent="0.3">
      <c r="H834769" s="38"/>
    </row>
    <row r="834771" spans="8:8" x14ac:dyDescent="0.3">
      <c r="H834771" s="38"/>
    </row>
    <row r="834773" spans="8:8" x14ac:dyDescent="0.3">
      <c r="H834773" s="38"/>
    </row>
    <row r="834775" spans="8:8" x14ac:dyDescent="0.3">
      <c r="H834775" s="38"/>
    </row>
    <row r="834777" spans="8:8" x14ac:dyDescent="0.3">
      <c r="H834777" s="38"/>
    </row>
    <row r="834779" spans="8:8" x14ac:dyDescent="0.3">
      <c r="H834779" s="38"/>
    </row>
    <row r="834781" spans="8:8" x14ac:dyDescent="0.3">
      <c r="H834781" s="38"/>
    </row>
    <row r="834783" spans="8:8" x14ac:dyDescent="0.3">
      <c r="H834783" s="38"/>
    </row>
    <row r="834785" spans="8:8" x14ac:dyDescent="0.3">
      <c r="H834785" s="38"/>
    </row>
    <row r="834787" spans="8:8" x14ac:dyDescent="0.3">
      <c r="H834787" s="38"/>
    </row>
    <row r="834789" spans="8:8" x14ac:dyDescent="0.3">
      <c r="H834789" s="38"/>
    </row>
    <row r="834791" spans="8:8" x14ac:dyDescent="0.3">
      <c r="H834791" s="38"/>
    </row>
    <row r="834793" spans="8:8" x14ac:dyDescent="0.3">
      <c r="H834793" s="38"/>
    </row>
    <row r="834795" spans="8:8" x14ac:dyDescent="0.3">
      <c r="H834795" s="38"/>
    </row>
    <row r="834797" spans="8:8" x14ac:dyDescent="0.3">
      <c r="H834797" s="38"/>
    </row>
    <row r="834799" spans="8:8" x14ac:dyDescent="0.3">
      <c r="H834799" s="38"/>
    </row>
    <row r="834801" spans="8:8" x14ac:dyDescent="0.3">
      <c r="H834801" s="38"/>
    </row>
    <row r="834803" spans="8:8" x14ac:dyDescent="0.3">
      <c r="H834803" s="38"/>
    </row>
    <row r="834805" spans="8:8" x14ac:dyDescent="0.3">
      <c r="H834805" s="38"/>
    </row>
    <row r="834807" spans="8:8" x14ac:dyDescent="0.3">
      <c r="H834807" s="38"/>
    </row>
    <row r="834809" spans="8:8" x14ac:dyDescent="0.3">
      <c r="H834809" s="38"/>
    </row>
    <row r="834811" spans="8:8" x14ac:dyDescent="0.3">
      <c r="H834811" s="38"/>
    </row>
    <row r="834813" spans="8:8" x14ac:dyDescent="0.3">
      <c r="H834813" s="38"/>
    </row>
    <row r="834815" spans="8:8" x14ac:dyDescent="0.3">
      <c r="H834815" s="38"/>
    </row>
    <row r="834817" spans="8:8" x14ac:dyDescent="0.3">
      <c r="H834817" s="38"/>
    </row>
    <row r="834819" spans="8:8" x14ac:dyDescent="0.3">
      <c r="H834819" s="38"/>
    </row>
    <row r="834821" spans="8:8" x14ac:dyDescent="0.3">
      <c r="H834821" s="38"/>
    </row>
    <row r="834823" spans="8:8" x14ac:dyDescent="0.3">
      <c r="H834823" s="38"/>
    </row>
    <row r="834825" spans="8:8" x14ac:dyDescent="0.3">
      <c r="H834825" s="38"/>
    </row>
    <row r="834827" spans="8:8" x14ac:dyDescent="0.3">
      <c r="H834827" s="38"/>
    </row>
    <row r="834829" spans="8:8" x14ac:dyDescent="0.3">
      <c r="H834829" s="38"/>
    </row>
    <row r="834831" spans="8:8" x14ac:dyDescent="0.3">
      <c r="H834831" s="38"/>
    </row>
    <row r="834833" spans="8:8" x14ac:dyDescent="0.3">
      <c r="H834833" s="38"/>
    </row>
    <row r="834835" spans="8:8" x14ac:dyDescent="0.3">
      <c r="H834835" s="38"/>
    </row>
    <row r="834837" spans="8:8" x14ac:dyDescent="0.3">
      <c r="H834837" s="38"/>
    </row>
    <row r="834839" spans="8:8" x14ac:dyDescent="0.3">
      <c r="H834839" s="38"/>
    </row>
    <row r="834841" spans="8:8" x14ac:dyDescent="0.3">
      <c r="H834841" s="38"/>
    </row>
    <row r="834843" spans="8:8" x14ac:dyDescent="0.3">
      <c r="H834843" s="38"/>
    </row>
    <row r="834845" spans="8:8" x14ac:dyDescent="0.3">
      <c r="H834845" s="38"/>
    </row>
    <row r="834847" spans="8:8" x14ac:dyDescent="0.3">
      <c r="H834847" s="38"/>
    </row>
    <row r="834849" spans="8:8" x14ac:dyDescent="0.3">
      <c r="H834849" s="38"/>
    </row>
    <row r="834851" spans="8:8" x14ac:dyDescent="0.3">
      <c r="H834851" s="38"/>
    </row>
    <row r="834853" spans="8:8" x14ac:dyDescent="0.3">
      <c r="H834853" s="38"/>
    </row>
    <row r="834855" spans="8:8" x14ac:dyDescent="0.3">
      <c r="H834855" s="38"/>
    </row>
    <row r="834857" spans="8:8" x14ac:dyDescent="0.3">
      <c r="H834857" s="38"/>
    </row>
    <row r="834859" spans="8:8" x14ac:dyDescent="0.3">
      <c r="H834859" s="38"/>
    </row>
    <row r="834861" spans="8:8" x14ac:dyDescent="0.3">
      <c r="H834861" s="38"/>
    </row>
    <row r="834863" spans="8:8" x14ac:dyDescent="0.3">
      <c r="H834863" s="38"/>
    </row>
    <row r="834865" spans="8:8" x14ac:dyDescent="0.3">
      <c r="H834865" s="38"/>
    </row>
    <row r="834867" spans="8:8" x14ac:dyDescent="0.3">
      <c r="H834867" s="38"/>
    </row>
    <row r="834869" spans="8:8" x14ac:dyDescent="0.3">
      <c r="H834869" s="38"/>
    </row>
    <row r="834871" spans="8:8" x14ac:dyDescent="0.3">
      <c r="H834871" s="38"/>
    </row>
    <row r="834873" spans="8:8" x14ac:dyDescent="0.3">
      <c r="H834873" s="38"/>
    </row>
    <row r="834875" spans="8:8" x14ac:dyDescent="0.3">
      <c r="H834875" s="38"/>
    </row>
    <row r="834877" spans="8:8" x14ac:dyDescent="0.3">
      <c r="H834877" s="38"/>
    </row>
    <row r="834879" spans="8:8" x14ac:dyDescent="0.3">
      <c r="H834879" s="38"/>
    </row>
    <row r="834881" spans="8:8" x14ac:dyDescent="0.3">
      <c r="H834881" s="38"/>
    </row>
    <row r="834883" spans="8:8" x14ac:dyDescent="0.3">
      <c r="H834883" s="38"/>
    </row>
    <row r="834885" spans="8:8" x14ac:dyDescent="0.3">
      <c r="H834885" s="38"/>
    </row>
    <row r="834887" spans="8:8" x14ac:dyDescent="0.3">
      <c r="H834887" s="38"/>
    </row>
    <row r="834889" spans="8:8" x14ac:dyDescent="0.3">
      <c r="H834889" s="38"/>
    </row>
    <row r="834891" spans="8:8" x14ac:dyDescent="0.3">
      <c r="H834891" s="38"/>
    </row>
    <row r="834893" spans="8:8" x14ac:dyDescent="0.3">
      <c r="H834893" s="38"/>
    </row>
    <row r="834895" spans="8:8" x14ac:dyDescent="0.3">
      <c r="H834895" s="38"/>
    </row>
    <row r="834897" spans="8:8" x14ac:dyDescent="0.3">
      <c r="H834897" s="38"/>
    </row>
    <row r="834899" spans="8:8" x14ac:dyDescent="0.3">
      <c r="H834899" s="38"/>
    </row>
    <row r="834901" spans="8:8" x14ac:dyDescent="0.3">
      <c r="H834901" s="38"/>
    </row>
    <row r="834903" spans="8:8" x14ac:dyDescent="0.3">
      <c r="H834903" s="38"/>
    </row>
    <row r="834905" spans="8:8" x14ac:dyDescent="0.3">
      <c r="H834905" s="38"/>
    </row>
    <row r="834907" spans="8:8" x14ac:dyDescent="0.3">
      <c r="H834907" s="38"/>
    </row>
    <row r="834909" spans="8:8" x14ac:dyDescent="0.3">
      <c r="H834909" s="38"/>
    </row>
    <row r="834911" spans="8:8" x14ac:dyDescent="0.3">
      <c r="H834911" s="38"/>
    </row>
    <row r="834913" spans="8:8" x14ac:dyDescent="0.3">
      <c r="H834913" s="38"/>
    </row>
    <row r="834915" spans="8:8" x14ac:dyDescent="0.3">
      <c r="H834915" s="38"/>
    </row>
    <row r="834917" spans="8:8" x14ac:dyDescent="0.3">
      <c r="H834917" s="38"/>
    </row>
    <row r="834919" spans="8:8" x14ac:dyDescent="0.3">
      <c r="H834919" s="38"/>
    </row>
    <row r="834921" spans="8:8" x14ac:dyDescent="0.3">
      <c r="H834921" s="38"/>
    </row>
    <row r="834923" spans="8:8" x14ac:dyDescent="0.3">
      <c r="H834923" s="38"/>
    </row>
    <row r="834925" spans="8:8" x14ac:dyDescent="0.3">
      <c r="H834925" s="38"/>
    </row>
    <row r="834927" spans="8:8" x14ac:dyDescent="0.3">
      <c r="H834927" s="38"/>
    </row>
    <row r="834929" spans="8:8" x14ac:dyDescent="0.3">
      <c r="H834929" s="38"/>
    </row>
    <row r="834931" spans="8:8" x14ac:dyDescent="0.3">
      <c r="H834931" s="38"/>
    </row>
    <row r="834933" spans="8:8" x14ac:dyDescent="0.3">
      <c r="H834933" s="38"/>
    </row>
    <row r="834935" spans="8:8" x14ac:dyDescent="0.3">
      <c r="H834935" s="38"/>
    </row>
    <row r="834937" spans="8:8" x14ac:dyDescent="0.3">
      <c r="H834937" s="38"/>
    </row>
    <row r="834939" spans="8:8" x14ac:dyDescent="0.3">
      <c r="H834939" s="38"/>
    </row>
    <row r="834941" spans="8:8" x14ac:dyDescent="0.3">
      <c r="H834941" s="38"/>
    </row>
    <row r="834943" spans="8:8" x14ac:dyDescent="0.3">
      <c r="H834943" s="38"/>
    </row>
    <row r="834945" spans="8:8" x14ac:dyDescent="0.3">
      <c r="H834945" s="38"/>
    </row>
    <row r="834947" spans="8:8" x14ac:dyDescent="0.3">
      <c r="H834947" s="38"/>
    </row>
    <row r="834949" spans="8:8" x14ac:dyDescent="0.3">
      <c r="H834949" s="38"/>
    </row>
    <row r="834951" spans="8:8" x14ac:dyDescent="0.3">
      <c r="H834951" s="38"/>
    </row>
    <row r="834953" spans="8:8" x14ac:dyDescent="0.3">
      <c r="H834953" s="38"/>
    </row>
    <row r="834955" spans="8:8" x14ac:dyDescent="0.3">
      <c r="H834955" s="38"/>
    </row>
    <row r="834957" spans="8:8" x14ac:dyDescent="0.3">
      <c r="H834957" s="38"/>
    </row>
    <row r="834959" spans="8:8" x14ac:dyDescent="0.3">
      <c r="H834959" s="38"/>
    </row>
    <row r="834961" spans="8:8" x14ac:dyDescent="0.3">
      <c r="H834961" s="38"/>
    </row>
    <row r="834963" spans="8:8" x14ac:dyDescent="0.3">
      <c r="H834963" s="38"/>
    </row>
    <row r="834965" spans="8:8" x14ac:dyDescent="0.3">
      <c r="H834965" s="38"/>
    </row>
    <row r="834967" spans="8:8" x14ac:dyDescent="0.3">
      <c r="H834967" s="38"/>
    </row>
    <row r="834969" spans="8:8" x14ac:dyDescent="0.3">
      <c r="H834969" s="38"/>
    </row>
    <row r="834971" spans="8:8" x14ac:dyDescent="0.3">
      <c r="H834971" s="38"/>
    </row>
    <row r="834973" spans="8:8" x14ac:dyDescent="0.3">
      <c r="H834973" s="38"/>
    </row>
    <row r="834975" spans="8:8" x14ac:dyDescent="0.3">
      <c r="H834975" s="38"/>
    </row>
    <row r="834977" spans="8:8" x14ac:dyDescent="0.3">
      <c r="H834977" s="38"/>
    </row>
    <row r="834979" spans="8:8" x14ac:dyDescent="0.3">
      <c r="H834979" s="38"/>
    </row>
    <row r="834981" spans="8:8" x14ac:dyDescent="0.3">
      <c r="H834981" s="38"/>
    </row>
    <row r="834983" spans="8:8" x14ac:dyDescent="0.3">
      <c r="H834983" s="38"/>
    </row>
    <row r="834985" spans="8:8" x14ac:dyDescent="0.3">
      <c r="H834985" s="38"/>
    </row>
    <row r="834987" spans="8:8" x14ac:dyDescent="0.3">
      <c r="H834987" s="38"/>
    </row>
    <row r="834989" spans="8:8" x14ac:dyDescent="0.3">
      <c r="H834989" s="38"/>
    </row>
    <row r="834991" spans="8:8" x14ac:dyDescent="0.3">
      <c r="H834991" s="38"/>
    </row>
    <row r="834993" spans="8:8" x14ac:dyDescent="0.3">
      <c r="H834993" s="38"/>
    </row>
    <row r="834995" spans="8:8" x14ac:dyDescent="0.3">
      <c r="H834995" s="38"/>
    </row>
    <row r="834997" spans="8:8" x14ac:dyDescent="0.3">
      <c r="H834997" s="38"/>
    </row>
    <row r="834999" spans="8:8" x14ac:dyDescent="0.3">
      <c r="H834999" s="38"/>
    </row>
    <row r="835001" spans="8:8" x14ac:dyDescent="0.3">
      <c r="H835001" s="38"/>
    </row>
    <row r="835003" spans="8:8" x14ac:dyDescent="0.3">
      <c r="H835003" s="38"/>
    </row>
    <row r="835005" spans="8:8" x14ac:dyDescent="0.3">
      <c r="H835005" s="38"/>
    </row>
    <row r="835007" spans="8:8" x14ac:dyDescent="0.3">
      <c r="H835007" s="38"/>
    </row>
    <row r="835009" spans="8:8" x14ac:dyDescent="0.3">
      <c r="H835009" s="38"/>
    </row>
    <row r="835011" spans="8:8" x14ac:dyDescent="0.3">
      <c r="H835011" s="38"/>
    </row>
    <row r="835013" spans="8:8" x14ac:dyDescent="0.3">
      <c r="H835013" s="38"/>
    </row>
    <row r="835015" spans="8:8" x14ac:dyDescent="0.3">
      <c r="H835015" s="38"/>
    </row>
    <row r="835017" spans="8:8" x14ac:dyDescent="0.3">
      <c r="H835017" s="38"/>
    </row>
    <row r="835019" spans="8:8" x14ac:dyDescent="0.3">
      <c r="H835019" s="38"/>
    </row>
    <row r="835021" spans="8:8" x14ac:dyDescent="0.3">
      <c r="H835021" s="38"/>
    </row>
    <row r="835023" spans="8:8" x14ac:dyDescent="0.3">
      <c r="H835023" s="38"/>
    </row>
    <row r="835025" spans="8:8" x14ac:dyDescent="0.3">
      <c r="H835025" s="38"/>
    </row>
    <row r="835027" spans="8:8" x14ac:dyDescent="0.3">
      <c r="H835027" s="38"/>
    </row>
    <row r="835029" spans="8:8" x14ac:dyDescent="0.3">
      <c r="H835029" s="38"/>
    </row>
    <row r="835031" spans="8:8" x14ac:dyDescent="0.3">
      <c r="H835031" s="38"/>
    </row>
    <row r="835033" spans="8:8" x14ac:dyDescent="0.3">
      <c r="H835033" s="38"/>
    </row>
    <row r="835035" spans="8:8" x14ac:dyDescent="0.3">
      <c r="H835035" s="38"/>
    </row>
    <row r="835037" spans="8:8" x14ac:dyDescent="0.3">
      <c r="H835037" s="38"/>
    </row>
    <row r="835039" spans="8:8" x14ac:dyDescent="0.3">
      <c r="H835039" s="38"/>
    </row>
    <row r="835041" spans="8:8" x14ac:dyDescent="0.3">
      <c r="H835041" s="38"/>
    </row>
    <row r="835043" spans="8:8" x14ac:dyDescent="0.3">
      <c r="H835043" s="38"/>
    </row>
    <row r="835045" spans="8:8" x14ac:dyDescent="0.3">
      <c r="H835045" s="38"/>
    </row>
    <row r="835047" spans="8:8" x14ac:dyDescent="0.3">
      <c r="H835047" s="38"/>
    </row>
    <row r="835049" spans="8:8" x14ac:dyDescent="0.3">
      <c r="H835049" s="38"/>
    </row>
    <row r="835051" spans="8:8" x14ac:dyDescent="0.3">
      <c r="H835051" s="38"/>
    </row>
    <row r="835053" spans="8:8" x14ac:dyDescent="0.3">
      <c r="H835053" s="38"/>
    </row>
    <row r="835055" spans="8:8" x14ac:dyDescent="0.3">
      <c r="H835055" s="38"/>
    </row>
    <row r="835057" spans="8:8" x14ac:dyDescent="0.3">
      <c r="H835057" s="38"/>
    </row>
    <row r="835059" spans="8:8" x14ac:dyDescent="0.3">
      <c r="H835059" s="38"/>
    </row>
    <row r="835061" spans="8:8" x14ac:dyDescent="0.3">
      <c r="H835061" s="38"/>
    </row>
    <row r="835063" spans="8:8" x14ac:dyDescent="0.3">
      <c r="H835063" s="38"/>
    </row>
    <row r="835065" spans="8:8" x14ac:dyDescent="0.3">
      <c r="H835065" s="38"/>
    </row>
    <row r="835067" spans="8:8" x14ac:dyDescent="0.3">
      <c r="H835067" s="38"/>
    </row>
    <row r="835069" spans="8:8" x14ac:dyDescent="0.3">
      <c r="H835069" s="38"/>
    </row>
    <row r="835071" spans="8:8" x14ac:dyDescent="0.3">
      <c r="H835071" s="38"/>
    </row>
    <row r="835073" spans="8:8" x14ac:dyDescent="0.3">
      <c r="H835073" s="38"/>
    </row>
    <row r="835075" spans="8:8" x14ac:dyDescent="0.3">
      <c r="H835075" s="38"/>
    </row>
    <row r="835077" spans="8:8" x14ac:dyDescent="0.3">
      <c r="H835077" s="38"/>
    </row>
    <row r="835079" spans="8:8" x14ac:dyDescent="0.3">
      <c r="H835079" s="38"/>
    </row>
    <row r="835081" spans="8:8" x14ac:dyDescent="0.3">
      <c r="H835081" s="38"/>
    </row>
    <row r="835083" spans="8:8" x14ac:dyDescent="0.3">
      <c r="H835083" s="38"/>
    </row>
    <row r="835085" spans="8:8" x14ac:dyDescent="0.3">
      <c r="H835085" s="38"/>
    </row>
    <row r="835087" spans="8:8" x14ac:dyDescent="0.3">
      <c r="H835087" s="38"/>
    </row>
    <row r="835089" spans="8:8" x14ac:dyDescent="0.3">
      <c r="H835089" s="38"/>
    </row>
    <row r="835091" spans="8:8" x14ac:dyDescent="0.3">
      <c r="H835091" s="38"/>
    </row>
    <row r="835093" spans="8:8" x14ac:dyDescent="0.3">
      <c r="H835093" s="38"/>
    </row>
    <row r="835095" spans="8:8" x14ac:dyDescent="0.3">
      <c r="H835095" s="38"/>
    </row>
    <row r="835097" spans="8:8" x14ac:dyDescent="0.3">
      <c r="H835097" s="38"/>
    </row>
    <row r="835099" spans="8:8" x14ac:dyDescent="0.3">
      <c r="H835099" s="38"/>
    </row>
    <row r="835101" spans="8:8" x14ac:dyDescent="0.3">
      <c r="H835101" s="38"/>
    </row>
    <row r="835103" spans="8:8" x14ac:dyDescent="0.3">
      <c r="H835103" s="38"/>
    </row>
    <row r="835105" spans="8:8" x14ac:dyDescent="0.3">
      <c r="H835105" s="38"/>
    </row>
    <row r="835107" spans="8:8" x14ac:dyDescent="0.3">
      <c r="H835107" s="38"/>
    </row>
    <row r="835109" spans="8:8" x14ac:dyDescent="0.3">
      <c r="H835109" s="38"/>
    </row>
    <row r="835111" spans="8:8" x14ac:dyDescent="0.3">
      <c r="H835111" s="38"/>
    </row>
    <row r="835113" spans="8:8" x14ac:dyDescent="0.3">
      <c r="H835113" s="38"/>
    </row>
    <row r="835115" spans="8:8" x14ac:dyDescent="0.3">
      <c r="H835115" s="38"/>
    </row>
    <row r="835117" spans="8:8" x14ac:dyDescent="0.3">
      <c r="H835117" s="38"/>
    </row>
    <row r="835119" spans="8:8" x14ac:dyDescent="0.3">
      <c r="H835119" s="38"/>
    </row>
    <row r="835121" spans="8:8" x14ac:dyDescent="0.3">
      <c r="H835121" s="38"/>
    </row>
    <row r="835123" spans="8:8" x14ac:dyDescent="0.3">
      <c r="H835123" s="38"/>
    </row>
    <row r="835125" spans="8:8" x14ac:dyDescent="0.3">
      <c r="H835125" s="38"/>
    </row>
    <row r="835127" spans="8:8" x14ac:dyDescent="0.3">
      <c r="H835127" s="38"/>
    </row>
    <row r="835129" spans="8:8" x14ac:dyDescent="0.3">
      <c r="H835129" s="38"/>
    </row>
    <row r="835131" spans="8:8" x14ac:dyDescent="0.3">
      <c r="H835131" s="38"/>
    </row>
    <row r="835133" spans="8:8" x14ac:dyDescent="0.3">
      <c r="H835133" s="38"/>
    </row>
    <row r="835135" spans="8:8" x14ac:dyDescent="0.3">
      <c r="H835135" s="38"/>
    </row>
    <row r="835137" spans="8:8" x14ac:dyDescent="0.3">
      <c r="H835137" s="38"/>
    </row>
    <row r="835139" spans="8:8" x14ac:dyDescent="0.3">
      <c r="H835139" s="38"/>
    </row>
    <row r="835141" spans="8:8" x14ac:dyDescent="0.3">
      <c r="H835141" s="38"/>
    </row>
    <row r="835143" spans="8:8" x14ac:dyDescent="0.3">
      <c r="H835143" s="38"/>
    </row>
    <row r="835145" spans="8:8" x14ac:dyDescent="0.3">
      <c r="H835145" s="38"/>
    </row>
    <row r="835147" spans="8:8" x14ac:dyDescent="0.3">
      <c r="H835147" s="38"/>
    </row>
    <row r="835149" spans="8:8" x14ac:dyDescent="0.3">
      <c r="H835149" s="38"/>
    </row>
    <row r="835151" spans="8:8" x14ac:dyDescent="0.3">
      <c r="H835151" s="38"/>
    </row>
    <row r="835153" spans="8:8" x14ac:dyDescent="0.3">
      <c r="H835153" s="38"/>
    </row>
    <row r="835155" spans="8:8" x14ac:dyDescent="0.3">
      <c r="H835155" s="38"/>
    </row>
    <row r="835157" spans="8:8" x14ac:dyDescent="0.3">
      <c r="H835157" s="38"/>
    </row>
    <row r="835159" spans="8:8" x14ac:dyDescent="0.3">
      <c r="H835159" s="38"/>
    </row>
    <row r="835161" spans="8:8" x14ac:dyDescent="0.3">
      <c r="H835161" s="38"/>
    </row>
    <row r="835163" spans="8:8" x14ac:dyDescent="0.3">
      <c r="H835163" s="38"/>
    </row>
    <row r="835165" spans="8:8" x14ac:dyDescent="0.3">
      <c r="H835165" s="38"/>
    </row>
    <row r="835167" spans="8:8" x14ac:dyDescent="0.3">
      <c r="H835167" s="38"/>
    </row>
    <row r="835169" spans="8:8" x14ac:dyDescent="0.3">
      <c r="H835169" s="38"/>
    </row>
    <row r="835171" spans="8:8" x14ac:dyDescent="0.3">
      <c r="H835171" s="38"/>
    </row>
    <row r="835173" spans="8:8" x14ac:dyDescent="0.3">
      <c r="H835173" s="38"/>
    </row>
    <row r="835175" spans="8:8" x14ac:dyDescent="0.3">
      <c r="H835175" s="38"/>
    </row>
    <row r="835177" spans="8:8" x14ac:dyDescent="0.3">
      <c r="H835177" s="38"/>
    </row>
    <row r="835179" spans="8:8" x14ac:dyDescent="0.3">
      <c r="H835179" s="38"/>
    </row>
    <row r="835181" spans="8:8" x14ac:dyDescent="0.3">
      <c r="H835181" s="38"/>
    </row>
    <row r="835183" spans="8:8" x14ac:dyDescent="0.3">
      <c r="H835183" s="38"/>
    </row>
    <row r="835185" spans="8:8" x14ac:dyDescent="0.3">
      <c r="H835185" s="38"/>
    </row>
    <row r="835187" spans="8:8" x14ac:dyDescent="0.3">
      <c r="H835187" s="38"/>
    </row>
    <row r="835189" spans="8:8" x14ac:dyDescent="0.3">
      <c r="H835189" s="38"/>
    </row>
    <row r="835191" spans="8:8" x14ac:dyDescent="0.3">
      <c r="H835191" s="38"/>
    </row>
    <row r="835193" spans="8:8" x14ac:dyDescent="0.3">
      <c r="H835193" s="38"/>
    </row>
    <row r="835195" spans="8:8" x14ac:dyDescent="0.3">
      <c r="H835195" s="38"/>
    </row>
    <row r="835197" spans="8:8" x14ac:dyDescent="0.3">
      <c r="H835197" s="38"/>
    </row>
    <row r="835199" spans="8:8" x14ac:dyDescent="0.3">
      <c r="H835199" s="38"/>
    </row>
    <row r="835201" spans="8:8" x14ac:dyDescent="0.3">
      <c r="H835201" s="38"/>
    </row>
    <row r="835203" spans="8:8" x14ac:dyDescent="0.3">
      <c r="H835203" s="38"/>
    </row>
    <row r="835205" spans="8:8" x14ac:dyDescent="0.3">
      <c r="H835205" s="38"/>
    </row>
    <row r="835207" spans="8:8" x14ac:dyDescent="0.3">
      <c r="H835207" s="38"/>
    </row>
    <row r="835209" spans="8:8" x14ac:dyDescent="0.3">
      <c r="H835209" s="38"/>
    </row>
    <row r="835211" spans="8:8" x14ac:dyDescent="0.3">
      <c r="H835211" s="38"/>
    </row>
    <row r="835213" spans="8:8" x14ac:dyDescent="0.3">
      <c r="H835213" s="38"/>
    </row>
    <row r="835215" spans="8:8" x14ac:dyDescent="0.3">
      <c r="H835215" s="38"/>
    </row>
    <row r="835217" spans="8:8" x14ac:dyDescent="0.3">
      <c r="H835217" s="38"/>
    </row>
    <row r="835219" spans="8:8" x14ac:dyDescent="0.3">
      <c r="H835219" s="38"/>
    </row>
    <row r="835221" spans="8:8" x14ac:dyDescent="0.3">
      <c r="H835221" s="38"/>
    </row>
    <row r="835223" spans="8:8" x14ac:dyDescent="0.3">
      <c r="H835223" s="38"/>
    </row>
    <row r="835225" spans="8:8" x14ac:dyDescent="0.3">
      <c r="H835225" s="38"/>
    </row>
    <row r="835227" spans="8:8" x14ac:dyDescent="0.3">
      <c r="H835227" s="38"/>
    </row>
    <row r="835229" spans="8:8" x14ac:dyDescent="0.3">
      <c r="H835229" s="38"/>
    </row>
    <row r="835231" spans="8:8" x14ac:dyDescent="0.3">
      <c r="H835231" s="38"/>
    </row>
    <row r="835233" spans="8:8" x14ac:dyDescent="0.3">
      <c r="H835233" s="38"/>
    </row>
    <row r="835235" spans="8:8" x14ac:dyDescent="0.3">
      <c r="H835235" s="38"/>
    </row>
    <row r="835237" spans="8:8" x14ac:dyDescent="0.3">
      <c r="H835237" s="38"/>
    </row>
    <row r="835239" spans="8:8" x14ac:dyDescent="0.3">
      <c r="H835239" s="38"/>
    </row>
    <row r="835241" spans="8:8" x14ac:dyDescent="0.3">
      <c r="H835241" s="38"/>
    </row>
    <row r="835243" spans="8:8" x14ac:dyDescent="0.3">
      <c r="H835243" s="38"/>
    </row>
    <row r="835245" spans="8:8" x14ac:dyDescent="0.3">
      <c r="H835245" s="38"/>
    </row>
    <row r="835247" spans="8:8" x14ac:dyDescent="0.3">
      <c r="H835247" s="38"/>
    </row>
    <row r="835249" spans="8:8" x14ac:dyDescent="0.3">
      <c r="H835249" s="38"/>
    </row>
    <row r="835251" spans="8:8" x14ac:dyDescent="0.3">
      <c r="H835251" s="38"/>
    </row>
    <row r="835253" spans="8:8" x14ac:dyDescent="0.3">
      <c r="H835253" s="38"/>
    </row>
    <row r="835255" spans="8:8" x14ac:dyDescent="0.3">
      <c r="H835255" s="38"/>
    </row>
    <row r="835257" spans="8:8" x14ac:dyDescent="0.3">
      <c r="H835257" s="38"/>
    </row>
    <row r="835259" spans="8:8" x14ac:dyDescent="0.3">
      <c r="H835259" s="38"/>
    </row>
    <row r="835261" spans="8:8" x14ac:dyDescent="0.3">
      <c r="H835261" s="38"/>
    </row>
    <row r="835263" spans="8:8" x14ac:dyDescent="0.3">
      <c r="H835263" s="38"/>
    </row>
    <row r="835265" spans="8:8" x14ac:dyDescent="0.3">
      <c r="H835265" s="38"/>
    </row>
    <row r="835267" spans="8:8" x14ac:dyDescent="0.3">
      <c r="H835267" s="38"/>
    </row>
    <row r="835269" spans="8:8" x14ac:dyDescent="0.3">
      <c r="H835269" s="38"/>
    </row>
    <row r="835271" spans="8:8" x14ac:dyDescent="0.3">
      <c r="H835271" s="38"/>
    </row>
    <row r="835273" spans="8:8" x14ac:dyDescent="0.3">
      <c r="H835273" s="38"/>
    </row>
    <row r="835275" spans="8:8" x14ac:dyDescent="0.3">
      <c r="H835275" s="38"/>
    </row>
    <row r="835277" spans="8:8" x14ac:dyDescent="0.3">
      <c r="H835277" s="38"/>
    </row>
    <row r="835279" spans="8:8" x14ac:dyDescent="0.3">
      <c r="H835279" s="38"/>
    </row>
    <row r="835281" spans="8:8" x14ac:dyDescent="0.3">
      <c r="H835281" s="38"/>
    </row>
    <row r="835283" spans="8:8" x14ac:dyDescent="0.3">
      <c r="H835283" s="38"/>
    </row>
    <row r="835285" spans="8:8" x14ac:dyDescent="0.3">
      <c r="H835285" s="38"/>
    </row>
    <row r="835287" spans="8:8" x14ac:dyDescent="0.3">
      <c r="H835287" s="38"/>
    </row>
    <row r="835289" spans="8:8" x14ac:dyDescent="0.3">
      <c r="H835289" s="38"/>
    </row>
    <row r="835291" spans="8:8" x14ac:dyDescent="0.3">
      <c r="H835291" s="38"/>
    </row>
    <row r="835293" spans="8:8" x14ac:dyDescent="0.3">
      <c r="H835293" s="38"/>
    </row>
    <row r="835295" spans="8:8" x14ac:dyDescent="0.3">
      <c r="H835295" s="38"/>
    </row>
    <row r="835297" spans="8:8" x14ac:dyDescent="0.3">
      <c r="H835297" s="38"/>
    </row>
    <row r="835299" spans="8:8" x14ac:dyDescent="0.3">
      <c r="H835299" s="38"/>
    </row>
    <row r="835301" spans="8:8" x14ac:dyDescent="0.3">
      <c r="H835301" s="38"/>
    </row>
    <row r="835303" spans="8:8" x14ac:dyDescent="0.3">
      <c r="H835303" s="38"/>
    </row>
    <row r="835305" spans="8:8" x14ac:dyDescent="0.3">
      <c r="H835305" s="38"/>
    </row>
    <row r="835307" spans="8:8" x14ac:dyDescent="0.3">
      <c r="H835307" s="38"/>
    </row>
    <row r="835309" spans="8:8" x14ac:dyDescent="0.3">
      <c r="H835309" s="38"/>
    </row>
    <row r="835311" spans="8:8" x14ac:dyDescent="0.3">
      <c r="H835311" s="38"/>
    </row>
    <row r="835313" spans="8:8" x14ac:dyDescent="0.3">
      <c r="H835313" s="38"/>
    </row>
    <row r="835315" spans="8:8" x14ac:dyDescent="0.3">
      <c r="H835315" s="38"/>
    </row>
    <row r="835317" spans="8:8" x14ac:dyDescent="0.3">
      <c r="H835317" s="38"/>
    </row>
    <row r="835319" spans="8:8" x14ac:dyDescent="0.3">
      <c r="H835319" s="38"/>
    </row>
    <row r="835321" spans="8:8" x14ac:dyDescent="0.3">
      <c r="H835321" s="38"/>
    </row>
    <row r="835323" spans="8:8" x14ac:dyDescent="0.3">
      <c r="H835323" s="38"/>
    </row>
    <row r="835325" spans="8:8" x14ac:dyDescent="0.3">
      <c r="H835325" s="38"/>
    </row>
    <row r="835327" spans="8:8" x14ac:dyDescent="0.3">
      <c r="H835327" s="38"/>
    </row>
    <row r="835329" spans="8:8" x14ac:dyDescent="0.3">
      <c r="H835329" s="38"/>
    </row>
    <row r="835331" spans="8:8" x14ac:dyDescent="0.3">
      <c r="H835331" s="38"/>
    </row>
    <row r="835333" spans="8:8" x14ac:dyDescent="0.3">
      <c r="H835333" s="38"/>
    </row>
    <row r="835335" spans="8:8" x14ac:dyDescent="0.3">
      <c r="H835335" s="38"/>
    </row>
    <row r="835337" spans="8:8" x14ac:dyDescent="0.3">
      <c r="H835337" s="38"/>
    </row>
    <row r="835339" spans="8:8" x14ac:dyDescent="0.3">
      <c r="H835339" s="38"/>
    </row>
    <row r="835341" spans="8:8" x14ac:dyDescent="0.3">
      <c r="H835341" s="38"/>
    </row>
    <row r="835343" spans="8:8" x14ac:dyDescent="0.3">
      <c r="H835343" s="38"/>
    </row>
    <row r="835345" spans="8:8" x14ac:dyDescent="0.3">
      <c r="H835345" s="38"/>
    </row>
    <row r="835347" spans="8:8" x14ac:dyDescent="0.3">
      <c r="H835347" s="38"/>
    </row>
    <row r="835349" spans="8:8" x14ac:dyDescent="0.3">
      <c r="H835349" s="38"/>
    </row>
    <row r="835351" spans="8:8" x14ac:dyDescent="0.3">
      <c r="H835351" s="38"/>
    </row>
    <row r="835353" spans="8:8" x14ac:dyDescent="0.3">
      <c r="H835353" s="38"/>
    </row>
    <row r="835355" spans="8:8" x14ac:dyDescent="0.3">
      <c r="H835355" s="38"/>
    </row>
    <row r="835357" spans="8:8" x14ac:dyDescent="0.3">
      <c r="H835357" s="38"/>
    </row>
    <row r="835359" spans="8:8" x14ac:dyDescent="0.3">
      <c r="H835359" s="38"/>
    </row>
    <row r="835361" spans="8:8" x14ac:dyDescent="0.3">
      <c r="H835361" s="38"/>
    </row>
    <row r="835363" spans="8:8" x14ac:dyDescent="0.3">
      <c r="H835363" s="38"/>
    </row>
    <row r="835365" spans="8:8" x14ac:dyDescent="0.3">
      <c r="H835365" s="38"/>
    </row>
    <row r="835367" spans="8:8" x14ac:dyDescent="0.3">
      <c r="H835367" s="38"/>
    </row>
    <row r="835369" spans="8:8" x14ac:dyDescent="0.3">
      <c r="H835369" s="38"/>
    </row>
    <row r="835371" spans="8:8" x14ac:dyDescent="0.3">
      <c r="H835371" s="38"/>
    </row>
    <row r="835373" spans="8:8" x14ac:dyDescent="0.3">
      <c r="H835373" s="38"/>
    </row>
    <row r="835375" spans="8:8" x14ac:dyDescent="0.3">
      <c r="H835375" s="38"/>
    </row>
    <row r="835377" spans="8:8" x14ac:dyDescent="0.3">
      <c r="H835377" s="38"/>
    </row>
    <row r="835379" spans="8:8" x14ac:dyDescent="0.3">
      <c r="H835379" s="38"/>
    </row>
    <row r="835381" spans="8:8" x14ac:dyDescent="0.3">
      <c r="H835381" s="38"/>
    </row>
    <row r="835383" spans="8:8" x14ac:dyDescent="0.3">
      <c r="H835383" s="38"/>
    </row>
    <row r="835385" spans="8:8" x14ac:dyDescent="0.3">
      <c r="H835385" s="38"/>
    </row>
    <row r="835387" spans="8:8" x14ac:dyDescent="0.3">
      <c r="H835387" s="38"/>
    </row>
    <row r="835389" spans="8:8" x14ac:dyDescent="0.3">
      <c r="H835389" s="38"/>
    </row>
    <row r="835391" spans="8:8" x14ac:dyDescent="0.3">
      <c r="H835391" s="38"/>
    </row>
    <row r="835393" spans="8:8" x14ac:dyDescent="0.3">
      <c r="H835393" s="38"/>
    </row>
    <row r="835395" spans="8:8" x14ac:dyDescent="0.3">
      <c r="H835395" s="38"/>
    </row>
    <row r="835397" spans="8:8" x14ac:dyDescent="0.3">
      <c r="H835397" s="38"/>
    </row>
    <row r="835399" spans="8:8" x14ac:dyDescent="0.3">
      <c r="H835399" s="38"/>
    </row>
    <row r="835401" spans="8:8" x14ac:dyDescent="0.3">
      <c r="H835401" s="38"/>
    </row>
    <row r="835403" spans="8:8" x14ac:dyDescent="0.3">
      <c r="H835403" s="38"/>
    </row>
    <row r="835405" spans="8:8" x14ac:dyDescent="0.3">
      <c r="H835405" s="38"/>
    </row>
    <row r="835407" spans="8:8" x14ac:dyDescent="0.3">
      <c r="H835407" s="38"/>
    </row>
    <row r="835409" spans="8:8" x14ac:dyDescent="0.3">
      <c r="H835409" s="38"/>
    </row>
    <row r="835411" spans="8:8" x14ac:dyDescent="0.3">
      <c r="H835411" s="38"/>
    </row>
    <row r="835413" spans="8:8" x14ac:dyDescent="0.3">
      <c r="H835413" s="38"/>
    </row>
    <row r="835415" spans="8:8" x14ac:dyDescent="0.3">
      <c r="H835415" s="38"/>
    </row>
    <row r="835417" spans="8:8" x14ac:dyDescent="0.3">
      <c r="H835417" s="38"/>
    </row>
    <row r="835419" spans="8:8" x14ac:dyDescent="0.3">
      <c r="H835419" s="38"/>
    </row>
    <row r="835421" spans="8:8" x14ac:dyDescent="0.3">
      <c r="H835421" s="38"/>
    </row>
    <row r="835423" spans="8:8" x14ac:dyDescent="0.3">
      <c r="H835423" s="38"/>
    </row>
    <row r="835425" spans="8:8" x14ac:dyDescent="0.3">
      <c r="H835425" s="38"/>
    </row>
    <row r="835427" spans="8:8" x14ac:dyDescent="0.3">
      <c r="H835427" s="38"/>
    </row>
    <row r="835429" spans="8:8" x14ac:dyDescent="0.3">
      <c r="H835429" s="38"/>
    </row>
    <row r="835431" spans="8:8" x14ac:dyDescent="0.3">
      <c r="H835431" s="38"/>
    </row>
    <row r="835433" spans="8:8" x14ac:dyDescent="0.3">
      <c r="H835433" s="38"/>
    </row>
    <row r="835435" spans="8:8" x14ac:dyDescent="0.3">
      <c r="H835435" s="38"/>
    </row>
    <row r="835437" spans="8:8" x14ac:dyDescent="0.3">
      <c r="H835437" s="38"/>
    </row>
    <row r="835439" spans="8:8" x14ac:dyDescent="0.3">
      <c r="H835439" s="38"/>
    </row>
    <row r="835441" spans="8:8" x14ac:dyDescent="0.3">
      <c r="H835441" s="38"/>
    </row>
    <row r="835443" spans="8:8" x14ac:dyDescent="0.3">
      <c r="H835443" s="38"/>
    </row>
    <row r="835445" spans="8:8" x14ac:dyDescent="0.3">
      <c r="H835445" s="38"/>
    </row>
    <row r="835447" spans="8:8" x14ac:dyDescent="0.3">
      <c r="H835447" s="38"/>
    </row>
    <row r="835449" spans="8:8" x14ac:dyDescent="0.3">
      <c r="H835449" s="38"/>
    </row>
    <row r="835451" spans="8:8" x14ac:dyDescent="0.3">
      <c r="H835451" s="38"/>
    </row>
    <row r="835453" spans="8:8" x14ac:dyDescent="0.3">
      <c r="H835453" s="38"/>
    </row>
    <row r="835455" spans="8:8" x14ac:dyDescent="0.3">
      <c r="H835455" s="38"/>
    </row>
    <row r="835457" spans="8:8" x14ac:dyDescent="0.3">
      <c r="H835457" s="38"/>
    </row>
    <row r="835459" spans="8:8" x14ac:dyDescent="0.3">
      <c r="H835459" s="38"/>
    </row>
    <row r="835461" spans="8:8" x14ac:dyDescent="0.3">
      <c r="H835461" s="38"/>
    </row>
    <row r="835463" spans="8:8" x14ac:dyDescent="0.3">
      <c r="H835463" s="38"/>
    </row>
    <row r="835465" spans="8:8" x14ac:dyDescent="0.3">
      <c r="H835465" s="38"/>
    </row>
    <row r="835467" spans="8:8" x14ac:dyDescent="0.3">
      <c r="H835467" s="38"/>
    </row>
    <row r="835469" spans="8:8" x14ac:dyDescent="0.3">
      <c r="H835469" s="38"/>
    </row>
    <row r="835471" spans="8:8" x14ac:dyDescent="0.3">
      <c r="H835471" s="38"/>
    </row>
    <row r="835473" spans="8:8" x14ac:dyDescent="0.3">
      <c r="H835473" s="38"/>
    </row>
    <row r="835475" spans="8:8" x14ac:dyDescent="0.3">
      <c r="H835475" s="38"/>
    </row>
    <row r="835477" spans="8:8" x14ac:dyDescent="0.3">
      <c r="H835477" s="38"/>
    </row>
    <row r="835479" spans="8:8" x14ac:dyDescent="0.3">
      <c r="H835479" s="38"/>
    </row>
    <row r="835481" spans="8:8" x14ac:dyDescent="0.3">
      <c r="H835481" s="38"/>
    </row>
    <row r="835483" spans="8:8" x14ac:dyDescent="0.3">
      <c r="H835483" s="38"/>
    </row>
    <row r="835485" spans="8:8" x14ac:dyDescent="0.3">
      <c r="H835485" s="38"/>
    </row>
    <row r="835487" spans="8:8" x14ac:dyDescent="0.3">
      <c r="H835487" s="38"/>
    </row>
    <row r="835489" spans="8:8" x14ac:dyDescent="0.3">
      <c r="H835489" s="38"/>
    </row>
    <row r="835491" spans="8:8" x14ac:dyDescent="0.3">
      <c r="H835491" s="38"/>
    </row>
    <row r="835493" spans="8:8" x14ac:dyDescent="0.3">
      <c r="H835493" s="38"/>
    </row>
    <row r="835495" spans="8:8" x14ac:dyDescent="0.3">
      <c r="H835495" s="38"/>
    </row>
    <row r="835497" spans="8:8" x14ac:dyDescent="0.3">
      <c r="H835497" s="38"/>
    </row>
    <row r="835499" spans="8:8" x14ac:dyDescent="0.3">
      <c r="H835499" s="38"/>
    </row>
    <row r="835501" spans="8:8" x14ac:dyDescent="0.3">
      <c r="H835501" s="38"/>
    </row>
    <row r="835503" spans="8:8" x14ac:dyDescent="0.3">
      <c r="H835503" s="38"/>
    </row>
    <row r="835505" spans="8:8" x14ac:dyDescent="0.3">
      <c r="H835505" s="38"/>
    </row>
    <row r="835507" spans="8:8" x14ac:dyDescent="0.3">
      <c r="H835507" s="38"/>
    </row>
    <row r="835509" spans="8:8" x14ac:dyDescent="0.3">
      <c r="H835509" s="38"/>
    </row>
    <row r="835511" spans="8:8" x14ac:dyDescent="0.3">
      <c r="H835511" s="38"/>
    </row>
    <row r="835513" spans="8:8" x14ac:dyDescent="0.3">
      <c r="H835513" s="38"/>
    </row>
    <row r="835515" spans="8:8" x14ac:dyDescent="0.3">
      <c r="H835515" s="38"/>
    </row>
    <row r="835517" spans="8:8" x14ac:dyDescent="0.3">
      <c r="H835517" s="38"/>
    </row>
    <row r="835519" spans="8:8" x14ac:dyDescent="0.3">
      <c r="H835519" s="38"/>
    </row>
    <row r="835521" spans="8:8" x14ac:dyDescent="0.3">
      <c r="H835521" s="38"/>
    </row>
    <row r="835523" spans="8:8" x14ac:dyDescent="0.3">
      <c r="H835523" s="38"/>
    </row>
    <row r="835525" spans="8:8" x14ac:dyDescent="0.3">
      <c r="H835525" s="38"/>
    </row>
    <row r="835527" spans="8:8" x14ac:dyDescent="0.3">
      <c r="H835527" s="38"/>
    </row>
    <row r="835529" spans="8:8" x14ac:dyDescent="0.3">
      <c r="H835529" s="38"/>
    </row>
    <row r="835531" spans="8:8" x14ac:dyDescent="0.3">
      <c r="H835531" s="38"/>
    </row>
    <row r="835533" spans="8:8" x14ac:dyDescent="0.3">
      <c r="H835533" s="38"/>
    </row>
    <row r="835535" spans="8:8" x14ac:dyDescent="0.3">
      <c r="H835535" s="38"/>
    </row>
    <row r="835537" spans="8:8" x14ac:dyDescent="0.3">
      <c r="H835537" s="38"/>
    </row>
    <row r="835539" spans="8:8" x14ac:dyDescent="0.3">
      <c r="H835539" s="38"/>
    </row>
    <row r="835541" spans="8:8" x14ac:dyDescent="0.3">
      <c r="H835541" s="38"/>
    </row>
    <row r="835543" spans="8:8" x14ac:dyDescent="0.3">
      <c r="H835543" s="38"/>
    </row>
    <row r="835545" spans="8:8" x14ac:dyDescent="0.3">
      <c r="H835545" s="38"/>
    </row>
    <row r="835547" spans="8:8" x14ac:dyDescent="0.3">
      <c r="H835547" s="38"/>
    </row>
    <row r="835549" spans="8:8" x14ac:dyDescent="0.3">
      <c r="H835549" s="38"/>
    </row>
    <row r="835551" spans="8:8" x14ac:dyDescent="0.3">
      <c r="H835551" s="38"/>
    </row>
    <row r="835553" spans="8:8" x14ac:dyDescent="0.3">
      <c r="H835553" s="38"/>
    </row>
    <row r="835555" spans="8:8" x14ac:dyDescent="0.3">
      <c r="H835555" s="38"/>
    </row>
    <row r="835557" spans="8:8" x14ac:dyDescent="0.3">
      <c r="H835557" s="38"/>
    </row>
    <row r="835559" spans="8:8" x14ac:dyDescent="0.3">
      <c r="H835559" s="38"/>
    </row>
    <row r="835561" spans="8:8" x14ac:dyDescent="0.3">
      <c r="H835561" s="38"/>
    </row>
    <row r="835563" spans="8:8" x14ac:dyDescent="0.3">
      <c r="H835563" s="38"/>
    </row>
    <row r="835565" spans="8:8" x14ac:dyDescent="0.3">
      <c r="H835565" s="38"/>
    </row>
    <row r="835567" spans="8:8" x14ac:dyDescent="0.3">
      <c r="H835567" s="38"/>
    </row>
    <row r="835569" spans="8:8" x14ac:dyDescent="0.3">
      <c r="H835569" s="38"/>
    </row>
    <row r="835571" spans="8:8" x14ac:dyDescent="0.3">
      <c r="H835571" s="38"/>
    </row>
    <row r="835573" spans="8:8" x14ac:dyDescent="0.3">
      <c r="H835573" s="38"/>
    </row>
    <row r="835575" spans="8:8" x14ac:dyDescent="0.3">
      <c r="H835575" s="38"/>
    </row>
    <row r="835577" spans="8:8" x14ac:dyDescent="0.3">
      <c r="H835577" s="38"/>
    </row>
    <row r="835579" spans="8:8" x14ac:dyDescent="0.3">
      <c r="H835579" s="38"/>
    </row>
    <row r="835581" spans="8:8" x14ac:dyDescent="0.3">
      <c r="H835581" s="38"/>
    </row>
    <row r="835583" spans="8:8" x14ac:dyDescent="0.3">
      <c r="H835583" s="38"/>
    </row>
    <row r="835585" spans="8:8" x14ac:dyDescent="0.3">
      <c r="H835585" s="38"/>
    </row>
    <row r="835587" spans="8:8" x14ac:dyDescent="0.3">
      <c r="H835587" s="38"/>
    </row>
    <row r="835589" spans="8:8" x14ac:dyDescent="0.3">
      <c r="H835589" s="38"/>
    </row>
    <row r="835591" spans="8:8" x14ac:dyDescent="0.3">
      <c r="H835591" s="38"/>
    </row>
    <row r="835593" spans="8:8" x14ac:dyDescent="0.3">
      <c r="H835593" s="38"/>
    </row>
    <row r="835595" spans="8:8" x14ac:dyDescent="0.3">
      <c r="H835595" s="38"/>
    </row>
    <row r="835597" spans="8:8" x14ac:dyDescent="0.3">
      <c r="H835597" s="38"/>
    </row>
    <row r="835599" spans="8:8" x14ac:dyDescent="0.3">
      <c r="H835599" s="38"/>
    </row>
    <row r="835601" spans="8:8" x14ac:dyDescent="0.3">
      <c r="H835601" s="38"/>
    </row>
    <row r="835603" spans="8:8" x14ac:dyDescent="0.3">
      <c r="H835603" s="38"/>
    </row>
    <row r="835605" spans="8:8" x14ac:dyDescent="0.3">
      <c r="H835605" s="38"/>
    </row>
    <row r="835607" spans="8:8" x14ac:dyDescent="0.3">
      <c r="H835607" s="38"/>
    </row>
    <row r="835609" spans="8:8" x14ac:dyDescent="0.3">
      <c r="H835609" s="38"/>
    </row>
    <row r="835611" spans="8:8" x14ac:dyDescent="0.3">
      <c r="H835611" s="38"/>
    </row>
    <row r="835613" spans="8:8" x14ac:dyDescent="0.3">
      <c r="H835613" s="38"/>
    </row>
    <row r="835615" spans="8:8" x14ac:dyDescent="0.3">
      <c r="H835615" s="38"/>
    </row>
    <row r="835617" spans="8:8" x14ac:dyDescent="0.3">
      <c r="H835617" s="38"/>
    </row>
    <row r="835619" spans="8:8" x14ac:dyDescent="0.3">
      <c r="H835619" s="38"/>
    </row>
    <row r="835621" spans="8:8" x14ac:dyDescent="0.3">
      <c r="H835621" s="38"/>
    </row>
    <row r="835623" spans="8:8" x14ac:dyDescent="0.3">
      <c r="H835623" s="38"/>
    </row>
    <row r="835625" spans="8:8" x14ac:dyDescent="0.3">
      <c r="H835625" s="38"/>
    </row>
    <row r="835627" spans="8:8" x14ac:dyDescent="0.3">
      <c r="H835627" s="38"/>
    </row>
    <row r="835629" spans="8:8" x14ac:dyDescent="0.3">
      <c r="H835629" s="38"/>
    </row>
    <row r="835631" spans="8:8" x14ac:dyDescent="0.3">
      <c r="H835631" s="38"/>
    </row>
    <row r="835633" spans="8:8" x14ac:dyDescent="0.3">
      <c r="H835633" s="38"/>
    </row>
    <row r="835635" spans="8:8" x14ac:dyDescent="0.3">
      <c r="H835635" s="38"/>
    </row>
    <row r="835637" spans="8:8" x14ac:dyDescent="0.3">
      <c r="H835637" s="38"/>
    </row>
    <row r="835639" spans="8:8" x14ac:dyDescent="0.3">
      <c r="H835639" s="38"/>
    </row>
    <row r="835641" spans="8:8" x14ac:dyDescent="0.3">
      <c r="H835641" s="38"/>
    </row>
    <row r="835643" spans="8:8" x14ac:dyDescent="0.3">
      <c r="H835643" s="38"/>
    </row>
    <row r="835645" spans="8:8" x14ac:dyDescent="0.3">
      <c r="H835645" s="38"/>
    </row>
    <row r="835647" spans="8:8" x14ac:dyDescent="0.3">
      <c r="H835647" s="38"/>
    </row>
    <row r="835649" spans="8:8" x14ac:dyDescent="0.3">
      <c r="H835649" s="38"/>
    </row>
    <row r="835651" spans="8:8" x14ac:dyDescent="0.3">
      <c r="H835651" s="38"/>
    </row>
    <row r="835653" spans="8:8" x14ac:dyDescent="0.3">
      <c r="H835653" s="38"/>
    </row>
    <row r="835655" spans="8:8" x14ac:dyDescent="0.3">
      <c r="H835655" s="38"/>
    </row>
    <row r="835657" spans="8:8" x14ac:dyDescent="0.3">
      <c r="H835657" s="38"/>
    </row>
    <row r="835659" spans="8:8" x14ac:dyDescent="0.3">
      <c r="H835659" s="38"/>
    </row>
    <row r="835661" spans="8:8" x14ac:dyDescent="0.3">
      <c r="H835661" s="38"/>
    </row>
    <row r="835663" spans="8:8" x14ac:dyDescent="0.3">
      <c r="H835663" s="38"/>
    </row>
    <row r="835665" spans="8:8" x14ac:dyDescent="0.3">
      <c r="H835665" s="38"/>
    </row>
    <row r="835667" spans="8:8" x14ac:dyDescent="0.3">
      <c r="H835667" s="38"/>
    </row>
    <row r="835669" spans="8:8" x14ac:dyDescent="0.3">
      <c r="H835669" s="38"/>
    </row>
    <row r="835671" spans="8:8" x14ac:dyDescent="0.3">
      <c r="H835671" s="38"/>
    </row>
    <row r="835673" spans="8:8" x14ac:dyDescent="0.3">
      <c r="H835673" s="38"/>
    </row>
    <row r="835675" spans="8:8" x14ac:dyDescent="0.3">
      <c r="H835675" s="38"/>
    </row>
    <row r="835677" spans="8:8" x14ac:dyDescent="0.3">
      <c r="H835677" s="38"/>
    </row>
    <row r="835679" spans="8:8" x14ac:dyDescent="0.3">
      <c r="H835679" s="38"/>
    </row>
    <row r="835681" spans="8:8" x14ac:dyDescent="0.3">
      <c r="H835681" s="38"/>
    </row>
    <row r="835683" spans="8:8" x14ac:dyDescent="0.3">
      <c r="H835683" s="38"/>
    </row>
    <row r="835685" spans="8:8" x14ac:dyDescent="0.3">
      <c r="H835685" s="38"/>
    </row>
    <row r="835687" spans="8:8" x14ac:dyDescent="0.3">
      <c r="H835687" s="38"/>
    </row>
    <row r="835689" spans="8:8" x14ac:dyDescent="0.3">
      <c r="H835689" s="38"/>
    </row>
    <row r="835691" spans="8:8" x14ac:dyDescent="0.3">
      <c r="H835691" s="38"/>
    </row>
    <row r="835693" spans="8:8" x14ac:dyDescent="0.3">
      <c r="H835693" s="38"/>
    </row>
    <row r="835695" spans="8:8" x14ac:dyDescent="0.3">
      <c r="H835695" s="38"/>
    </row>
    <row r="835697" spans="8:8" x14ac:dyDescent="0.3">
      <c r="H835697" s="38"/>
    </row>
    <row r="835699" spans="8:8" x14ac:dyDescent="0.3">
      <c r="H835699" s="38"/>
    </row>
    <row r="835701" spans="8:8" x14ac:dyDescent="0.3">
      <c r="H835701" s="38"/>
    </row>
    <row r="835703" spans="8:8" x14ac:dyDescent="0.3">
      <c r="H835703" s="38"/>
    </row>
    <row r="835705" spans="8:8" x14ac:dyDescent="0.3">
      <c r="H835705" s="38"/>
    </row>
    <row r="835707" spans="8:8" x14ac:dyDescent="0.3">
      <c r="H835707" s="38"/>
    </row>
    <row r="835709" spans="8:8" x14ac:dyDescent="0.3">
      <c r="H835709" s="38"/>
    </row>
    <row r="835711" spans="8:8" x14ac:dyDescent="0.3">
      <c r="H835711" s="38"/>
    </row>
    <row r="835713" spans="8:8" x14ac:dyDescent="0.3">
      <c r="H835713" s="38"/>
    </row>
    <row r="835715" spans="8:8" x14ac:dyDescent="0.3">
      <c r="H835715" s="38"/>
    </row>
    <row r="835717" spans="8:8" x14ac:dyDescent="0.3">
      <c r="H835717" s="38"/>
    </row>
    <row r="835719" spans="8:8" x14ac:dyDescent="0.3">
      <c r="H835719" s="38"/>
    </row>
    <row r="835721" spans="8:8" x14ac:dyDescent="0.3">
      <c r="H835721" s="38"/>
    </row>
    <row r="835723" spans="8:8" x14ac:dyDescent="0.3">
      <c r="H835723" s="38"/>
    </row>
    <row r="835725" spans="8:8" x14ac:dyDescent="0.3">
      <c r="H835725" s="38"/>
    </row>
    <row r="835727" spans="8:8" x14ac:dyDescent="0.3">
      <c r="H835727" s="38"/>
    </row>
    <row r="835729" spans="8:8" x14ac:dyDescent="0.3">
      <c r="H835729" s="38"/>
    </row>
    <row r="835731" spans="8:8" x14ac:dyDescent="0.3">
      <c r="H835731" s="38"/>
    </row>
    <row r="835733" spans="8:8" x14ac:dyDescent="0.3">
      <c r="H835733" s="38"/>
    </row>
    <row r="835735" spans="8:8" x14ac:dyDescent="0.3">
      <c r="H835735" s="38"/>
    </row>
    <row r="835737" spans="8:8" x14ac:dyDescent="0.3">
      <c r="H835737" s="38"/>
    </row>
    <row r="835739" spans="8:8" x14ac:dyDescent="0.3">
      <c r="H835739" s="38"/>
    </row>
    <row r="835741" spans="8:8" x14ac:dyDescent="0.3">
      <c r="H835741" s="38"/>
    </row>
    <row r="835743" spans="8:8" x14ac:dyDescent="0.3">
      <c r="H835743" s="38"/>
    </row>
    <row r="835745" spans="8:8" x14ac:dyDescent="0.3">
      <c r="H835745" s="38"/>
    </row>
    <row r="835747" spans="8:8" x14ac:dyDescent="0.3">
      <c r="H835747" s="38"/>
    </row>
    <row r="835749" spans="8:8" x14ac:dyDescent="0.3">
      <c r="H835749" s="38"/>
    </row>
    <row r="835751" spans="8:8" x14ac:dyDescent="0.3">
      <c r="H835751" s="38"/>
    </row>
    <row r="835753" spans="8:8" x14ac:dyDescent="0.3">
      <c r="H835753" s="38"/>
    </row>
    <row r="835755" spans="8:8" x14ac:dyDescent="0.3">
      <c r="H835755" s="38"/>
    </row>
    <row r="835757" spans="8:8" x14ac:dyDescent="0.3">
      <c r="H835757" s="38"/>
    </row>
    <row r="835759" spans="8:8" x14ac:dyDescent="0.3">
      <c r="H835759" s="38"/>
    </row>
    <row r="835761" spans="8:8" x14ac:dyDescent="0.3">
      <c r="H835761" s="38"/>
    </row>
    <row r="835763" spans="8:8" x14ac:dyDescent="0.3">
      <c r="H835763" s="38"/>
    </row>
    <row r="835765" spans="8:8" x14ac:dyDescent="0.3">
      <c r="H835765" s="38"/>
    </row>
    <row r="835767" spans="8:8" x14ac:dyDescent="0.3">
      <c r="H835767" s="38"/>
    </row>
    <row r="835769" spans="8:8" x14ac:dyDescent="0.3">
      <c r="H835769" s="38"/>
    </row>
    <row r="835771" spans="8:8" x14ac:dyDescent="0.3">
      <c r="H835771" s="38"/>
    </row>
    <row r="835773" spans="8:8" x14ac:dyDescent="0.3">
      <c r="H835773" s="38"/>
    </row>
    <row r="835775" spans="8:8" x14ac:dyDescent="0.3">
      <c r="H835775" s="38"/>
    </row>
    <row r="835777" spans="8:8" x14ac:dyDescent="0.3">
      <c r="H835777" s="38"/>
    </row>
    <row r="835779" spans="8:8" x14ac:dyDescent="0.3">
      <c r="H835779" s="38"/>
    </row>
    <row r="835781" spans="8:8" x14ac:dyDescent="0.3">
      <c r="H835781" s="38"/>
    </row>
    <row r="835783" spans="8:8" x14ac:dyDescent="0.3">
      <c r="H835783" s="38"/>
    </row>
    <row r="835785" spans="8:8" x14ac:dyDescent="0.3">
      <c r="H835785" s="38"/>
    </row>
    <row r="835787" spans="8:8" x14ac:dyDescent="0.3">
      <c r="H835787" s="38"/>
    </row>
    <row r="835789" spans="8:8" x14ac:dyDescent="0.3">
      <c r="H835789" s="38"/>
    </row>
    <row r="835791" spans="8:8" x14ac:dyDescent="0.3">
      <c r="H835791" s="38"/>
    </row>
    <row r="835793" spans="8:8" x14ac:dyDescent="0.3">
      <c r="H835793" s="38"/>
    </row>
    <row r="835795" spans="8:8" x14ac:dyDescent="0.3">
      <c r="H835795" s="38"/>
    </row>
    <row r="835797" spans="8:8" x14ac:dyDescent="0.3">
      <c r="H835797" s="38"/>
    </row>
    <row r="835799" spans="8:8" x14ac:dyDescent="0.3">
      <c r="H835799" s="38"/>
    </row>
    <row r="835801" spans="8:8" x14ac:dyDescent="0.3">
      <c r="H835801" s="38"/>
    </row>
    <row r="835803" spans="8:8" x14ac:dyDescent="0.3">
      <c r="H835803" s="38"/>
    </row>
    <row r="835805" spans="8:8" x14ac:dyDescent="0.3">
      <c r="H835805" s="38"/>
    </row>
    <row r="835807" spans="8:8" x14ac:dyDescent="0.3">
      <c r="H835807" s="38"/>
    </row>
    <row r="835809" spans="8:8" x14ac:dyDescent="0.3">
      <c r="H835809" s="38"/>
    </row>
    <row r="835811" spans="8:8" x14ac:dyDescent="0.3">
      <c r="H835811" s="38"/>
    </row>
    <row r="835813" spans="8:8" x14ac:dyDescent="0.3">
      <c r="H835813" s="38"/>
    </row>
    <row r="835815" spans="8:8" x14ac:dyDescent="0.3">
      <c r="H835815" s="38"/>
    </row>
    <row r="835817" spans="8:8" x14ac:dyDescent="0.3">
      <c r="H835817" s="38"/>
    </row>
    <row r="835819" spans="8:8" x14ac:dyDescent="0.3">
      <c r="H835819" s="38"/>
    </row>
    <row r="835821" spans="8:8" x14ac:dyDescent="0.3">
      <c r="H835821" s="38"/>
    </row>
    <row r="835823" spans="8:8" x14ac:dyDescent="0.3">
      <c r="H835823" s="38"/>
    </row>
    <row r="835825" spans="8:8" x14ac:dyDescent="0.3">
      <c r="H835825" s="38"/>
    </row>
    <row r="835827" spans="8:8" x14ac:dyDescent="0.3">
      <c r="H835827" s="38"/>
    </row>
    <row r="835829" spans="8:8" x14ac:dyDescent="0.3">
      <c r="H835829" s="38"/>
    </row>
    <row r="835831" spans="8:8" x14ac:dyDescent="0.3">
      <c r="H835831" s="38"/>
    </row>
    <row r="835833" spans="8:8" x14ac:dyDescent="0.3">
      <c r="H835833" s="38"/>
    </row>
    <row r="835835" spans="8:8" x14ac:dyDescent="0.3">
      <c r="H835835" s="38"/>
    </row>
    <row r="835837" spans="8:8" x14ac:dyDescent="0.3">
      <c r="H835837" s="38"/>
    </row>
    <row r="835839" spans="8:8" x14ac:dyDescent="0.3">
      <c r="H835839" s="38"/>
    </row>
    <row r="835841" spans="8:8" x14ac:dyDescent="0.3">
      <c r="H835841" s="38"/>
    </row>
    <row r="835843" spans="8:8" x14ac:dyDescent="0.3">
      <c r="H835843" s="38"/>
    </row>
    <row r="835845" spans="8:8" x14ac:dyDescent="0.3">
      <c r="H835845" s="38"/>
    </row>
    <row r="835847" spans="8:8" x14ac:dyDescent="0.3">
      <c r="H835847" s="38"/>
    </row>
    <row r="835849" spans="8:8" x14ac:dyDescent="0.3">
      <c r="H835849" s="38"/>
    </row>
    <row r="835851" spans="8:8" x14ac:dyDescent="0.3">
      <c r="H835851" s="38"/>
    </row>
    <row r="835853" spans="8:8" x14ac:dyDescent="0.3">
      <c r="H835853" s="38"/>
    </row>
    <row r="835855" spans="8:8" x14ac:dyDescent="0.3">
      <c r="H835855" s="38"/>
    </row>
    <row r="835857" spans="8:8" x14ac:dyDescent="0.3">
      <c r="H835857" s="38"/>
    </row>
    <row r="835859" spans="8:8" x14ac:dyDescent="0.3">
      <c r="H835859" s="38"/>
    </row>
    <row r="835861" spans="8:8" x14ac:dyDescent="0.3">
      <c r="H835861" s="38"/>
    </row>
    <row r="835863" spans="8:8" x14ac:dyDescent="0.3">
      <c r="H835863" s="38"/>
    </row>
    <row r="835865" spans="8:8" x14ac:dyDescent="0.3">
      <c r="H835865" s="38"/>
    </row>
    <row r="835867" spans="8:8" x14ac:dyDescent="0.3">
      <c r="H835867" s="38"/>
    </row>
    <row r="835869" spans="8:8" x14ac:dyDescent="0.3">
      <c r="H835869" s="38"/>
    </row>
    <row r="835871" spans="8:8" x14ac:dyDescent="0.3">
      <c r="H835871" s="38"/>
    </row>
    <row r="835873" spans="8:8" x14ac:dyDescent="0.3">
      <c r="H835873" s="38"/>
    </row>
    <row r="835875" spans="8:8" x14ac:dyDescent="0.3">
      <c r="H835875" s="38"/>
    </row>
    <row r="835877" spans="8:8" x14ac:dyDescent="0.3">
      <c r="H835877" s="38"/>
    </row>
    <row r="835879" spans="8:8" x14ac:dyDescent="0.3">
      <c r="H835879" s="38"/>
    </row>
    <row r="835881" spans="8:8" x14ac:dyDescent="0.3">
      <c r="H835881" s="38"/>
    </row>
    <row r="835883" spans="8:8" x14ac:dyDescent="0.3">
      <c r="H835883" s="38"/>
    </row>
    <row r="835885" spans="8:8" x14ac:dyDescent="0.3">
      <c r="H835885" s="38"/>
    </row>
    <row r="835887" spans="8:8" x14ac:dyDescent="0.3">
      <c r="H835887" s="38"/>
    </row>
    <row r="835889" spans="8:8" x14ac:dyDescent="0.3">
      <c r="H835889" s="38"/>
    </row>
    <row r="835891" spans="8:8" x14ac:dyDescent="0.3">
      <c r="H835891" s="38"/>
    </row>
    <row r="835893" spans="8:8" x14ac:dyDescent="0.3">
      <c r="H835893" s="38"/>
    </row>
    <row r="835895" spans="8:8" x14ac:dyDescent="0.3">
      <c r="H835895" s="38"/>
    </row>
    <row r="835897" spans="8:8" x14ac:dyDescent="0.3">
      <c r="H835897" s="38"/>
    </row>
    <row r="835899" spans="8:8" x14ac:dyDescent="0.3">
      <c r="H835899" s="38"/>
    </row>
    <row r="835901" spans="8:8" x14ac:dyDescent="0.3">
      <c r="H835901" s="38"/>
    </row>
    <row r="835903" spans="8:8" x14ac:dyDescent="0.3">
      <c r="H835903" s="38"/>
    </row>
    <row r="835905" spans="8:8" x14ac:dyDescent="0.3">
      <c r="H835905" s="38"/>
    </row>
    <row r="835907" spans="8:8" x14ac:dyDescent="0.3">
      <c r="H835907" s="38"/>
    </row>
    <row r="835909" spans="8:8" x14ac:dyDescent="0.3">
      <c r="H835909" s="38"/>
    </row>
    <row r="835911" spans="8:8" x14ac:dyDescent="0.3">
      <c r="H835911" s="38"/>
    </row>
    <row r="835913" spans="8:8" x14ac:dyDescent="0.3">
      <c r="H835913" s="38"/>
    </row>
    <row r="835915" spans="8:8" x14ac:dyDescent="0.3">
      <c r="H835915" s="38"/>
    </row>
    <row r="835917" spans="8:8" x14ac:dyDescent="0.3">
      <c r="H835917" s="38"/>
    </row>
    <row r="835919" spans="8:8" x14ac:dyDescent="0.3">
      <c r="H835919" s="38"/>
    </row>
    <row r="835921" spans="8:8" x14ac:dyDescent="0.3">
      <c r="H835921" s="38"/>
    </row>
    <row r="835923" spans="8:8" x14ac:dyDescent="0.3">
      <c r="H835923" s="38"/>
    </row>
    <row r="835925" spans="8:8" x14ac:dyDescent="0.3">
      <c r="H835925" s="38"/>
    </row>
    <row r="835927" spans="8:8" x14ac:dyDescent="0.3">
      <c r="H835927" s="38"/>
    </row>
    <row r="835929" spans="8:8" x14ac:dyDescent="0.3">
      <c r="H835929" s="38"/>
    </row>
    <row r="835931" spans="8:8" x14ac:dyDescent="0.3">
      <c r="H835931" s="38"/>
    </row>
    <row r="835933" spans="8:8" x14ac:dyDescent="0.3">
      <c r="H835933" s="38"/>
    </row>
    <row r="835935" spans="8:8" x14ac:dyDescent="0.3">
      <c r="H835935" s="38"/>
    </row>
    <row r="835937" spans="8:8" x14ac:dyDescent="0.3">
      <c r="H835937" s="38"/>
    </row>
    <row r="835939" spans="8:8" x14ac:dyDescent="0.3">
      <c r="H835939" s="38"/>
    </row>
    <row r="835941" spans="8:8" x14ac:dyDescent="0.3">
      <c r="H835941" s="38"/>
    </row>
    <row r="835943" spans="8:8" x14ac:dyDescent="0.3">
      <c r="H835943" s="38"/>
    </row>
    <row r="835945" spans="8:8" x14ac:dyDescent="0.3">
      <c r="H835945" s="38"/>
    </row>
    <row r="835947" spans="8:8" x14ac:dyDescent="0.3">
      <c r="H835947" s="38"/>
    </row>
    <row r="835949" spans="8:8" x14ac:dyDescent="0.3">
      <c r="H835949" s="38"/>
    </row>
    <row r="835951" spans="8:8" x14ac:dyDescent="0.3">
      <c r="H835951" s="38"/>
    </row>
    <row r="835953" spans="8:8" x14ac:dyDescent="0.3">
      <c r="H835953" s="38"/>
    </row>
    <row r="835955" spans="8:8" x14ac:dyDescent="0.3">
      <c r="H835955" s="38"/>
    </row>
    <row r="835957" spans="8:8" x14ac:dyDescent="0.3">
      <c r="H835957" s="38"/>
    </row>
    <row r="835959" spans="8:8" x14ac:dyDescent="0.3">
      <c r="H835959" s="38"/>
    </row>
    <row r="835961" spans="8:8" x14ac:dyDescent="0.3">
      <c r="H835961" s="38"/>
    </row>
    <row r="835963" spans="8:8" x14ac:dyDescent="0.3">
      <c r="H835963" s="38"/>
    </row>
    <row r="835965" spans="8:8" x14ac:dyDescent="0.3">
      <c r="H835965" s="38"/>
    </row>
    <row r="835967" spans="8:8" x14ac:dyDescent="0.3">
      <c r="H835967" s="38"/>
    </row>
    <row r="835969" spans="8:8" x14ac:dyDescent="0.3">
      <c r="H835969" s="38"/>
    </row>
    <row r="835971" spans="8:8" x14ac:dyDescent="0.3">
      <c r="H835971" s="38"/>
    </row>
    <row r="835973" spans="8:8" x14ac:dyDescent="0.3">
      <c r="H835973" s="38"/>
    </row>
    <row r="835975" spans="8:8" x14ac:dyDescent="0.3">
      <c r="H835975" s="38"/>
    </row>
    <row r="835977" spans="8:8" x14ac:dyDescent="0.3">
      <c r="H835977" s="38"/>
    </row>
    <row r="835979" spans="8:8" x14ac:dyDescent="0.3">
      <c r="H835979" s="38"/>
    </row>
    <row r="835981" spans="8:8" x14ac:dyDescent="0.3">
      <c r="H835981" s="38"/>
    </row>
    <row r="835983" spans="8:8" x14ac:dyDescent="0.3">
      <c r="H835983" s="38"/>
    </row>
    <row r="835985" spans="8:8" x14ac:dyDescent="0.3">
      <c r="H835985" s="38"/>
    </row>
    <row r="835987" spans="8:8" x14ac:dyDescent="0.3">
      <c r="H835987" s="38"/>
    </row>
    <row r="835989" spans="8:8" x14ac:dyDescent="0.3">
      <c r="H835989" s="38"/>
    </row>
    <row r="835991" spans="8:8" x14ac:dyDescent="0.3">
      <c r="H835991" s="38"/>
    </row>
    <row r="835993" spans="8:8" x14ac:dyDescent="0.3">
      <c r="H835993" s="38"/>
    </row>
    <row r="835995" spans="8:8" x14ac:dyDescent="0.3">
      <c r="H835995" s="38"/>
    </row>
    <row r="835997" spans="8:8" x14ac:dyDescent="0.3">
      <c r="H835997" s="38"/>
    </row>
    <row r="835999" spans="8:8" x14ac:dyDescent="0.3">
      <c r="H835999" s="38"/>
    </row>
    <row r="836001" spans="8:8" x14ac:dyDescent="0.3">
      <c r="H836001" s="38"/>
    </row>
    <row r="836003" spans="8:8" x14ac:dyDescent="0.3">
      <c r="H836003" s="38"/>
    </row>
    <row r="836005" spans="8:8" x14ac:dyDescent="0.3">
      <c r="H836005" s="38"/>
    </row>
    <row r="836007" spans="8:8" x14ac:dyDescent="0.3">
      <c r="H836007" s="38"/>
    </row>
    <row r="836009" spans="8:8" x14ac:dyDescent="0.3">
      <c r="H836009" s="38"/>
    </row>
    <row r="836011" spans="8:8" x14ac:dyDescent="0.3">
      <c r="H836011" s="38"/>
    </row>
    <row r="836013" spans="8:8" x14ac:dyDescent="0.3">
      <c r="H836013" s="38"/>
    </row>
    <row r="836015" spans="8:8" x14ac:dyDescent="0.3">
      <c r="H836015" s="38"/>
    </row>
    <row r="836017" spans="8:8" x14ac:dyDescent="0.3">
      <c r="H836017" s="38"/>
    </row>
    <row r="836019" spans="8:8" x14ac:dyDescent="0.3">
      <c r="H836019" s="38"/>
    </row>
    <row r="836021" spans="8:8" x14ac:dyDescent="0.3">
      <c r="H836021" s="38"/>
    </row>
    <row r="836023" spans="8:8" x14ac:dyDescent="0.3">
      <c r="H836023" s="38"/>
    </row>
    <row r="836025" spans="8:8" x14ac:dyDescent="0.3">
      <c r="H836025" s="38"/>
    </row>
    <row r="836027" spans="8:8" x14ac:dyDescent="0.3">
      <c r="H836027" s="38"/>
    </row>
    <row r="836029" spans="8:8" x14ac:dyDescent="0.3">
      <c r="H836029" s="38"/>
    </row>
    <row r="836031" spans="8:8" x14ac:dyDescent="0.3">
      <c r="H836031" s="38"/>
    </row>
    <row r="836033" spans="8:8" x14ac:dyDescent="0.3">
      <c r="H836033" s="38"/>
    </row>
    <row r="836035" spans="8:8" x14ac:dyDescent="0.3">
      <c r="H836035" s="38"/>
    </row>
    <row r="836037" spans="8:8" x14ac:dyDescent="0.3">
      <c r="H836037" s="38"/>
    </row>
    <row r="836039" spans="8:8" x14ac:dyDescent="0.3">
      <c r="H836039" s="38"/>
    </row>
    <row r="836041" spans="8:8" x14ac:dyDescent="0.3">
      <c r="H836041" s="38"/>
    </row>
    <row r="836043" spans="8:8" x14ac:dyDescent="0.3">
      <c r="H836043" s="38"/>
    </row>
    <row r="836045" spans="8:8" x14ac:dyDescent="0.3">
      <c r="H836045" s="38"/>
    </row>
    <row r="836047" spans="8:8" x14ac:dyDescent="0.3">
      <c r="H836047" s="38"/>
    </row>
    <row r="836049" spans="8:8" x14ac:dyDescent="0.3">
      <c r="H836049" s="38"/>
    </row>
    <row r="836051" spans="8:8" x14ac:dyDescent="0.3">
      <c r="H836051" s="38"/>
    </row>
    <row r="836053" spans="8:8" x14ac:dyDescent="0.3">
      <c r="H836053" s="38"/>
    </row>
    <row r="836055" spans="8:8" x14ac:dyDescent="0.3">
      <c r="H836055" s="38"/>
    </row>
    <row r="836057" spans="8:8" x14ac:dyDescent="0.3">
      <c r="H836057" s="38"/>
    </row>
    <row r="836059" spans="8:8" x14ac:dyDescent="0.3">
      <c r="H836059" s="38"/>
    </row>
    <row r="836061" spans="8:8" x14ac:dyDescent="0.3">
      <c r="H836061" s="38"/>
    </row>
    <row r="836063" spans="8:8" x14ac:dyDescent="0.3">
      <c r="H836063" s="38"/>
    </row>
    <row r="836065" spans="8:8" x14ac:dyDescent="0.3">
      <c r="H836065" s="38"/>
    </row>
    <row r="836067" spans="8:8" x14ac:dyDescent="0.3">
      <c r="H836067" s="38"/>
    </row>
    <row r="836069" spans="8:8" x14ac:dyDescent="0.3">
      <c r="H836069" s="38"/>
    </row>
    <row r="836071" spans="8:8" x14ac:dyDescent="0.3">
      <c r="H836071" s="38"/>
    </row>
    <row r="836073" spans="8:8" x14ac:dyDescent="0.3">
      <c r="H836073" s="38"/>
    </row>
    <row r="836075" spans="8:8" x14ac:dyDescent="0.3">
      <c r="H836075" s="38"/>
    </row>
    <row r="836077" spans="8:8" x14ac:dyDescent="0.3">
      <c r="H836077" s="38"/>
    </row>
    <row r="836079" spans="8:8" x14ac:dyDescent="0.3">
      <c r="H836079" s="38"/>
    </row>
    <row r="836081" spans="8:8" x14ac:dyDescent="0.3">
      <c r="H836081" s="38"/>
    </row>
    <row r="836083" spans="8:8" x14ac:dyDescent="0.3">
      <c r="H836083" s="38"/>
    </row>
    <row r="836085" spans="8:8" x14ac:dyDescent="0.3">
      <c r="H836085" s="38"/>
    </row>
    <row r="836087" spans="8:8" x14ac:dyDescent="0.3">
      <c r="H836087" s="38"/>
    </row>
    <row r="836089" spans="8:8" x14ac:dyDescent="0.3">
      <c r="H836089" s="38"/>
    </row>
    <row r="836091" spans="8:8" x14ac:dyDescent="0.3">
      <c r="H836091" s="38"/>
    </row>
    <row r="836093" spans="8:8" x14ac:dyDescent="0.3">
      <c r="H836093" s="38"/>
    </row>
    <row r="836095" spans="8:8" x14ac:dyDescent="0.3">
      <c r="H836095" s="38"/>
    </row>
    <row r="836097" spans="8:8" x14ac:dyDescent="0.3">
      <c r="H836097" s="38"/>
    </row>
    <row r="836099" spans="8:8" x14ac:dyDescent="0.3">
      <c r="H836099" s="38"/>
    </row>
    <row r="836101" spans="8:8" x14ac:dyDescent="0.3">
      <c r="H836101" s="38"/>
    </row>
    <row r="836103" spans="8:8" x14ac:dyDescent="0.3">
      <c r="H836103" s="38"/>
    </row>
    <row r="836105" spans="8:8" x14ac:dyDescent="0.3">
      <c r="H836105" s="38"/>
    </row>
    <row r="836107" spans="8:8" x14ac:dyDescent="0.3">
      <c r="H836107" s="38"/>
    </row>
    <row r="836109" spans="8:8" x14ac:dyDescent="0.3">
      <c r="H836109" s="38"/>
    </row>
    <row r="836111" spans="8:8" x14ac:dyDescent="0.3">
      <c r="H836111" s="38"/>
    </row>
    <row r="836113" spans="8:8" x14ac:dyDescent="0.3">
      <c r="H836113" s="38"/>
    </row>
    <row r="836115" spans="8:8" x14ac:dyDescent="0.3">
      <c r="H836115" s="38"/>
    </row>
    <row r="836117" spans="8:8" x14ac:dyDescent="0.3">
      <c r="H836117" s="38"/>
    </row>
    <row r="836119" spans="8:8" x14ac:dyDescent="0.3">
      <c r="H836119" s="38"/>
    </row>
    <row r="836121" spans="8:8" x14ac:dyDescent="0.3">
      <c r="H836121" s="38"/>
    </row>
    <row r="836123" spans="8:8" x14ac:dyDescent="0.3">
      <c r="H836123" s="38"/>
    </row>
    <row r="836125" spans="8:8" x14ac:dyDescent="0.3">
      <c r="H836125" s="38"/>
    </row>
    <row r="836127" spans="8:8" x14ac:dyDescent="0.3">
      <c r="H836127" s="38"/>
    </row>
    <row r="836129" spans="8:8" x14ac:dyDescent="0.3">
      <c r="H836129" s="38"/>
    </row>
    <row r="836131" spans="8:8" x14ac:dyDescent="0.3">
      <c r="H836131" s="38"/>
    </row>
    <row r="836133" spans="8:8" x14ac:dyDescent="0.3">
      <c r="H836133" s="38"/>
    </row>
    <row r="836135" spans="8:8" x14ac:dyDescent="0.3">
      <c r="H836135" s="38"/>
    </row>
    <row r="836137" spans="8:8" x14ac:dyDescent="0.3">
      <c r="H836137" s="38"/>
    </row>
    <row r="836139" spans="8:8" x14ac:dyDescent="0.3">
      <c r="H836139" s="38"/>
    </row>
    <row r="836141" spans="8:8" x14ac:dyDescent="0.3">
      <c r="H836141" s="38"/>
    </row>
    <row r="836143" spans="8:8" x14ac:dyDescent="0.3">
      <c r="H836143" s="38"/>
    </row>
    <row r="836145" spans="8:8" x14ac:dyDescent="0.3">
      <c r="H836145" s="38"/>
    </row>
    <row r="836147" spans="8:8" x14ac:dyDescent="0.3">
      <c r="H836147" s="38"/>
    </row>
    <row r="836149" spans="8:8" x14ac:dyDescent="0.3">
      <c r="H836149" s="38"/>
    </row>
    <row r="836151" spans="8:8" x14ac:dyDescent="0.3">
      <c r="H836151" s="38"/>
    </row>
    <row r="836153" spans="8:8" x14ac:dyDescent="0.3">
      <c r="H836153" s="38"/>
    </row>
    <row r="836155" spans="8:8" x14ac:dyDescent="0.3">
      <c r="H836155" s="38"/>
    </row>
    <row r="836157" spans="8:8" x14ac:dyDescent="0.3">
      <c r="H836157" s="38"/>
    </row>
    <row r="836159" spans="8:8" x14ac:dyDescent="0.3">
      <c r="H836159" s="38"/>
    </row>
    <row r="836161" spans="8:8" x14ac:dyDescent="0.3">
      <c r="H836161" s="38"/>
    </row>
    <row r="836163" spans="8:8" x14ac:dyDescent="0.3">
      <c r="H836163" s="38"/>
    </row>
    <row r="836165" spans="8:8" x14ac:dyDescent="0.3">
      <c r="H836165" s="38"/>
    </row>
    <row r="836167" spans="8:8" x14ac:dyDescent="0.3">
      <c r="H836167" s="38"/>
    </row>
    <row r="836169" spans="8:8" x14ac:dyDescent="0.3">
      <c r="H836169" s="38"/>
    </row>
    <row r="836171" spans="8:8" x14ac:dyDescent="0.3">
      <c r="H836171" s="38"/>
    </row>
    <row r="836173" spans="8:8" x14ac:dyDescent="0.3">
      <c r="H836173" s="38"/>
    </row>
    <row r="836175" spans="8:8" x14ac:dyDescent="0.3">
      <c r="H836175" s="38"/>
    </row>
    <row r="836177" spans="8:8" x14ac:dyDescent="0.3">
      <c r="H836177" s="38"/>
    </row>
    <row r="836179" spans="8:8" x14ac:dyDescent="0.3">
      <c r="H836179" s="38"/>
    </row>
    <row r="836181" spans="8:8" x14ac:dyDescent="0.3">
      <c r="H836181" s="38"/>
    </row>
    <row r="836183" spans="8:8" x14ac:dyDescent="0.3">
      <c r="H836183" s="38"/>
    </row>
    <row r="836185" spans="8:8" x14ac:dyDescent="0.3">
      <c r="H836185" s="38"/>
    </row>
    <row r="836187" spans="8:8" x14ac:dyDescent="0.3">
      <c r="H836187" s="38"/>
    </row>
    <row r="836189" spans="8:8" x14ac:dyDescent="0.3">
      <c r="H836189" s="38"/>
    </row>
    <row r="836191" spans="8:8" x14ac:dyDescent="0.3">
      <c r="H836191" s="38"/>
    </row>
    <row r="836193" spans="8:8" x14ac:dyDescent="0.3">
      <c r="H836193" s="38"/>
    </row>
    <row r="836195" spans="8:8" x14ac:dyDescent="0.3">
      <c r="H836195" s="38"/>
    </row>
    <row r="836197" spans="8:8" x14ac:dyDescent="0.3">
      <c r="H836197" s="38"/>
    </row>
    <row r="836199" spans="8:8" x14ac:dyDescent="0.3">
      <c r="H836199" s="38"/>
    </row>
    <row r="836201" spans="8:8" x14ac:dyDescent="0.3">
      <c r="H836201" s="38"/>
    </row>
    <row r="836203" spans="8:8" x14ac:dyDescent="0.3">
      <c r="H836203" s="38"/>
    </row>
    <row r="836205" spans="8:8" x14ac:dyDescent="0.3">
      <c r="H836205" s="38"/>
    </row>
    <row r="836207" spans="8:8" x14ac:dyDescent="0.3">
      <c r="H836207" s="38"/>
    </row>
    <row r="836209" spans="8:8" x14ac:dyDescent="0.3">
      <c r="H836209" s="38"/>
    </row>
    <row r="836211" spans="8:8" x14ac:dyDescent="0.3">
      <c r="H836211" s="38"/>
    </row>
    <row r="836213" spans="8:8" x14ac:dyDescent="0.3">
      <c r="H836213" s="38"/>
    </row>
    <row r="836215" spans="8:8" x14ac:dyDescent="0.3">
      <c r="H836215" s="38"/>
    </row>
    <row r="836217" spans="8:8" x14ac:dyDescent="0.3">
      <c r="H836217" s="38"/>
    </row>
    <row r="836219" spans="8:8" x14ac:dyDescent="0.3">
      <c r="H836219" s="38"/>
    </row>
    <row r="836221" spans="8:8" x14ac:dyDescent="0.3">
      <c r="H836221" s="38"/>
    </row>
    <row r="836223" spans="8:8" x14ac:dyDescent="0.3">
      <c r="H836223" s="38"/>
    </row>
    <row r="836225" spans="8:8" x14ac:dyDescent="0.3">
      <c r="H836225" s="38"/>
    </row>
    <row r="836227" spans="8:8" x14ac:dyDescent="0.3">
      <c r="H836227" s="38"/>
    </row>
    <row r="836229" spans="8:8" x14ac:dyDescent="0.3">
      <c r="H836229" s="38"/>
    </row>
    <row r="836231" spans="8:8" x14ac:dyDescent="0.3">
      <c r="H836231" s="38"/>
    </row>
    <row r="836233" spans="8:8" x14ac:dyDescent="0.3">
      <c r="H836233" s="38"/>
    </row>
    <row r="836235" spans="8:8" x14ac:dyDescent="0.3">
      <c r="H836235" s="38"/>
    </row>
    <row r="836237" spans="8:8" x14ac:dyDescent="0.3">
      <c r="H836237" s="38"/>
    </row>
    <row r="836239" spans="8:8" x14ac:dyDescent="0.3">
      <c r="H836239" s="38"/>
    </row>
    <row r="836241" spans="8:8" x14ac:dyDescent="0.3">
      <c r="H836241" s="38"/>
    </row>
    <row r="836243" spans="8:8" x14ac:dyDescent="0.3">
      <c r="H836243" s="38"/>
    </row>
    <row r="836245" spans="8:8" x14ac:dyDescent="0.3">
      <c r="H836245" s="38"/>
    </row>
    <row r="836247" spans="8:8" x14ac:dyDescent="0.3">
      <c r="H836247" s="38"/>
    </row>
    <row r="836249" spans="8:8" x14ac:dyDescent="0.3">
      <c r="H836249" s="38"/>
    </row>
    <row r="836251" spans="8:8" x14ac:dyDescent="0.3">
      <c r="H836251" s="38"/>
    </row>
    <row r="836253" spans="8:8" x14ac:dyDescent="0.3">
      <c r="H836253" s="38"/>
    </row>
    <row r="836255" spans="8:8" x14ac:dyDescent="0.3">
      <c r="H836255" s="38"/>
    </row>
    <row r="836257" spans="8:8" x14ac:dyDescent="0.3">
      <c r="H836257" s="38"/>
    </row>
    <row r="836259" spans="8:8" x14ac:dyDescent="0.3">
      <c r="H836259" s="38"/>
    </row>
    <row r="836261" spans="8:8" x14ac:dyDescent="0.3">
      <c r="H836261" s="38"/>
    </row>
    <row r="836263" spans="8:8" x14ac:dyDescent="0.3">
      <c r="H836263" s="38"/>
    </row>
    <row r="836265" spans="8:8" x14ac:dyDescent="0.3">
      <c r="H836265" s="38"/>
    </row>
    <row r="836267" spans="8:8" x14ac:dyDescent="0.3">
      <c r="H836267" s="38"/>
    </row>
    <row r="836269" spans="8:8" x14ac:dyDescent="0.3">
      <c r="H836269" s="38"/>
    </row>
    <row r="836271" spans="8:8" x14ac:dyDescent="0.3">
      <c r="H836271" s="38"/>
    </row>
    <row r="836273" spans="8:8" x14ac:dyDescent="0.3">
      <c r="H836273" s="38"/>
    </row>
    <row r="836275" spans="8:8" x14ac:dyDescent="0.3">
      <c r="H836275" s="38"/>
    </row>
    <row r="836277" spans="8:8" x14ac:dyDescent="0.3">
      <c r="H836277" s="38"/>
    </row>
    <row r="836279" spans="8:8" x14ac:dyDescent="0.3">
      <c r="H836279" s="38"/>
    </row>
    <row r="836281" spans="8:8" x14ac:dyDescent="0.3">
      <c r="H836281" s="38"/>
    </row>
    <row r="836283" spans="8:8" x14ac:dyDescent="0.3">
      <c r="H836283" s="38"/>
    </row>
    <row r="836285" spans="8:8" x14ac:dyDescent="0.3">
      <c r="H836285" s="38"/>
    </row>
    <row r="836287" spans="8:8" x14ac:dyDescent="0.3">
      <c r="H836287" s="38"/>
    </row>
    <row r="836289" spans="8:8" x14ac:dyDescent="0.3">
      <c r="H836289" s="38"/>
    </row>
    <row r="836291" spans="8:8" x14ac:dyDescent="0.3">
      <c r="H836291" s="38"/>
    </row>
    <row r="836293" spans="8:8" x14ac:dyDescent="0.3">
      <c r="H836293" s="38"/>
    </row>
    <row r="836295" spans="8:8" x14ac:dyDescent="0.3">
      <c r="H836295" s="38"/>
    </row>
    <row r="836297" spans="8:8" x14ac:dyDescent="0.3">
      <c r="H836297" s="38"/>
    </row>
    <row r="836299" spans="8:8" x14ac:dyDescent="0.3">
      <c r="H836299" s="38"/>
    </row>
    <row r="836301" spans="8:8" x14ac:dyDescent="0.3">
      <c r="H836301" s="38"/>
    </row>
    <row r="836303" spans="8:8" x14ac:dyDescent="0.3">
      <c r="H836303" s="38"/>
    </row>
    <row r="836305" spans="8:8" x14ac:dyDescent="0.3">
      <c r="H836305" s="38"/>
    </row>
    <row r="836307" spans="8:8" x14ac:dyDescent="0.3">
      <c r="H836307" s="38"/>
    </row>
    <row r="836309" spans="8:8" x14ac:dyDescent="0.3">
      <c r="H836309" s="38"/>
    </row>
    <row r="836311" spans="8:8" x14ac:dyDescent="0.3">
      <c r="H836311" s="38"/>
    </row>
    <row r="836313" spans="8:8" x14ac:dyDescent="0.3">
      <c r="H836313" s="38"/>
    </row>
    <row r="836315" spans="8:8" x14ac:dyDescent="0.3">
      <c r="H836315" s="38"/>
    </row>
    <row r="836317" spans="8:8" x14ac:dyDescent="0.3">
      <c r="H836317" s="38"/>
    </row>
    <row r="836319" spans="8:8" x14ac:dyDescent="0.3">
      <c r="H836319" s="38"/>
    </row>
    <row r="836321" spans="8:8" x14ac:dyDescent="0.3">
      <c r="H836321" s="38"/>
    </row>
    <row r="836323" spans="8:8" x14ac:dyDescent="0.3">
      <c r="H836323" s="38"/>
    </row>
    <row r="836325" spans="8:8" x14ac:dyDescent="0.3">
      <c r="H836325" s="38"/>
    </row>
    <row r="836327" spans="8:8" x14ac:dyDescent="0.3">
      <c r="H836327" s="38"/>
    </row>
    <row r="836329" spans="8:8" x14ac:dyDescent="0.3">
      <c r="H836329" s="38"/>
    </row>
    <row r="836331" spans="8:8" x14ac:dyDescent="0.3">
      <c r="H836331" s="38"/>
    </row>
    <row r="836333" spans="8:8" x14ac:dyDescent="0.3">
      <c r="H836333" s="38"/>
    </row>
    <row r="836335" spans="8:8" x14ac:dyDescent="0.3">
      <c r="H836335" s="38"/>
    </row>
    <row r="836337" spans="8:8" x14ac:dyDescent="0.3">
      <c r="H836337" s="38"/>
    </row>
    <row r="836339" spans="8:8" x14ac:dyDescent="0.3">
      <c r="H836339" s="38"/>
    </row>
    <row r="836341" spans="8:8" x14ac:dyDescent="0.3">
      <c r="H836341" s="38"/>
    </row>
    <row r="836343" spans="8:8" x14ac:dyDescent="0.3">
      <c r="H836343" s="38"/>
    </row>
    <row r="836345" spans="8:8" x14ac:dyDescent="0.3">
      <c r="H836345" s="38"/>
    </row>
    <row r="836347" spans="8:8" x14ac:dyDescent="0.3">
      <c r="H836347" s="38"/>
    </row>
    <row r="836349" spans="8:8" x14ac:dyDescent="0.3">
      <c r="H836349" s="38"/>
    </row>
    <row r="836351" spans="8:8" x14ac:dyDescent="0.3">
      <c r="H836351" s="38"/>
    </row>
    <row r="836353" spans="8:8" x14ac:dyDescent="0.3">
      <c r="H836353" s="38"/>
    </row>
    <row r="836355" spans="8:8" x14ac:dyDescent="0.3">
      <c r="H836355" s="38"/>
    </row>
    <row r="836357" spans="8:8" x14ac:dyDescent="0.3">
      <c r="H836357" s="38"/>
    </row>
    <row r="836359" spans="8:8" x14ac:dyDescent="0.3">
      <c r="H836359" s="38"/>
    </row>
    <row r="836361" spans="8:8" x14ac:dyDescent="0.3">
      <c r="H836361" s="38"/>
    </row>
    <row r="836363" spans="8:8" x14ac:dyDescent="0.3">
      <c r="H836363" s="38"/>
    </row>
    <row r="836365" spans="8:8" x14ac:dyDescent="0.3">
      <c r="H836365" s="38"/>
    </row>
    <row r="836367" spans="8:8" x14ac:dyDescent="0.3">
      <c r="H836367" s="38"/>
    </row>
    <row r="836369" spans="8:8" x14ac:dyDescent="0.3">
      <c r="H836369" s="38"/>
    </row>
    <row r="836371" spans="8:8" x14ac:dyDescent="0.3">
      <c r="H836371" s="38"/>
    </row>
    <row r="836373" spans="8:8" x14ac:dyDescent="0.3">
      <c r="H836373" s="38"/>
    </row>
    <row r="836375" spans="8:8" x14ac:dyDescent="0.3">
      <c r="H836375" s="38"/>
    </row>
    <row r="836377" spans="8:8" x14ac:dyDescent="0.3">
      <c r="H836377" s="38"/>
    </row>
    <row r="836379" spans="8:8" x14ac:dyDescent="0.3">
      <c r="H836379" s="38"/>
    </row>
    <row r="836381" spans="8:8" x14ac:dyDescent="0.3">
      <c r="H836381" s="38"/>
    </row>
    <row r="836383" spans="8:8" x14ac:dyDescent="0.3">
      <c r="H836383" s="38"/>
    </row>
    <row r="836385" spans="8:8" x14ac:dyDescent="0.3">
      <c r="H836385" s="38"/>
    </row>
    <row r="836387" spans="8:8" x14ac:dyDescent="0.3">
      <c r="H836387" s="38"/>
    </row>
    <row r="836389" spans="8:8" x14ac:dyDescent="0.3">
      <c r="H836389" s="38"/>
    </row>
    <row r="836391" spans="8:8" x14ac:dyDescent="0.3">
      <c r="H836391" s="38"/>
    </row>
    <row r="836393" spans="8:8" x14ac:dyDescent="0.3">
      <c r="H836393" s="38"/>
    </row>
    <row r="836395" spans="8:8" x14ac:dyDescent="0.3">
      <c r="H836395" s="38"/>
    </row>
    <row r="836397" spans="8:8" x14ac:dyDescent="0.3">
      <c r="H836397" s="38"/>
    </row>
    <row r="836399" spans="8:8" x14ac:dyDescent="0.3">
      <c r="H836399" s="38"/>
    </row>
    <row r="836401" spans="8:8" x14ac:dyDescent="0.3">
      <c r="H836401" s="38"/>
    </row>
    <row r="836403" spans="8:8" x14ac:dyDescent="0.3">
      <c r="H836403" s="38"/>
    </row>
    <row r="836405" spans="8:8" x14ac:dyDescent="0.3">
      <c r="H836405" s="38"/>
    </row>
    <row r="836407" spans="8:8" x14ac:dyDescent="0.3">
      <c r="H836407" s="38"/>
    </row>
    <row r="836409" spans="8:8" x14ac:dyDescent="0.3">
      <c r="H836409" s="38"/>
    </row>
    <row r="836411" spans="8:8" x14ac:dyDescent="0.3">
      <c r="H836411" s="38"/>
    </row>
    <row r="836413" spans="8:8" x14ac:dyDescent="0.3">
      <c r="H836413" s="38"/>
    </row>
    <row r="836415" spans="8:8" x14ac:dyDescent="0.3">
      <c r="H836415" s="38"/>
    </row>
    <row r="836417" spans="8:8" x14ac:dyDescent="0.3">
      <c r="H836417" s="38"/>
    </row>
    <row r="836419" spans="8:8" x14ac:dyDescent="0.3">
      <c r="H836419" s="38"/>
    </row>
    <row r="836421" spans="8:8" x14ac:dyDescent="0.3">
      <c r="H836421" s="38"/>
    </row>
    <row r="836423" spans="8:8" x14ac:dyDescent="0.3">
      <c r="H836423" s="38"/>
    </row>
    <row r="836425" spans="8:8" x14ac:dyDescent="0.3">
      <c r="H836425" s="38"/>
    </row>
    <row r="836427" spans="8:8" x14ac:dyDescent="0.3">
      <c r="H836427" s="38"/>
    </row>
    <row r="836429" spans="8:8" x14ac:dyDescent="0.3">
      <c r="H836429" s="38"/>
    </row>
    <row r="836431" spans="8:8" x14ac:dyDescent="0.3">
      <c r="H836431" s="38"/>
    </row>
    <row r="836433" spans="8:8" x14ac:dyDescent="0.3">
      <c r="H836433" s="38"/>
    </row>
    <row r="836435" spans="8:8" x14ac:dyDescent="0.3">
      <c r="H836435" s="38"/>
    </row>
    <row r="836437" spans="8:8" x14ac:dyDescent="0.3">
      <c r="H836437" s="38"/>
    </row>
    <row r="836439" spans="8:8" x14ac:dyDescent="0.3">
      <c r="H836439" s="38"/>
    </row>
    <row r="836441" spans="8:8" x14ac:dyDescent="0.3">
      <c r="H836441" s="38"/>
    </row>
    <row r="836443" spans="8:8" x14ac:dyDescent="0.3">
      <c r="H836443" s="38"/>
    </row>
    <row r="836445" spans="8:8" x14ac:dyDescent="0.3">
      <c r="H836445" s="38"/>
    </row>
    <row r="836447" spans="8:8" x14ac:dyDescent="0.3">
      <c r="H836447" s="38"/>
    </row>
    <row r="836449" spans="8:8" x14ac:dyDescent="0.3">
      <c r="H836449" s="38"/>
    </row>
    <row r="836451" spans="8:8" x14ac:dyDescent="0.3">
      <c r="H836451" s="38"/>
    </row>
    <row r="836453" spans="8:8" x14ac:dyDescent="0.3">
      <c r="H836453" s="38"/>
    </row>
    <row r="836455" spans="8:8" x14ac:dyDescent="0.3">
      <c r="H836455" s="38"/>
    </row>
    <row r="836457" spans="8:8" x14ac:dyDescent="0.3">
      <c r="H836457" s="38"/>
    </row>
    <row r="836459" spans="8:8" x14ac:dyDescent="0.3">
      <c r="H836459" s="38"/>
    </row>
    <row r="836461" spans="8:8" x14ac:dyDescent="0.3">
      <c r="H836461" s="38"/>
    </row>
    <row r="836463" spans="8:8" x14ac:dyDescent="0.3">
      <c r="H836463" s="38"/>
    </row>
    <row r="836465" spans="8:8" x14ac:dyDescent="0.3">
      <c r="H836465" s="38"/>
    </row>
    <row r="836467" spans="8:8" x14ac:dyDescent="0.3">
      <c r="H836467" s="38"/>
    </row>
    <row r="836469" spans="8:8" x14ac:dyDescent="0.3">
      <c r="H836469" s="38"/>
    </row>
    <row r="836471" spans="8:8" x14ac:dyDescent="0.3">
      <c r="H836471" s="38"/>
    </row>
    <row r="836473" spans="8:8" x14ac:dyDescent="0.3">
      <c r="H836473" s="38"/>
    </row>
    <row r="836475" spans="8:8" x14ac:dyDescent="0.3">
      <c r="H836475" s="38"/>
    </row>
    <row r="836477" spans="8:8" x14ac:dyDescent="0.3">
      <c r="H836477" s="38"/>
    </row>
    <row r="836479" spans="8:8" x14ac:dyDescent="0.3">
      <c r="H836479" s="38"/>
    </row>
    <row r="836481" spans="8:8" x14ac:dyDescent="0.3">
      <c r="H836481" s="38"/>
    </row>
    <row r="836483" spans="8:8" x14ac:dyDescent="0.3">
      <c r="H836483" s="38"/>
    </row>
    <row r="836485" spans="8:8" x14ac:dyDescent="0.3">
      <c r="H836485" s="38"/>
    </row>
    <row r="836487" spans="8:8" x14ac:dyDescent="0.3">
      <c r="H836487" s="38"/>
    </row>
    <row r="836489" spans="8:8" x14ac:dyDescent="0.3">
      <c r="H836489" s="38"/>
    </row>
    <row r="836491" spans="8:8" x14ac:dyDescent="0.3">
      <c r="H836491" s="38"/>
    </row>
    <row r="836493" spans="8:8" x14ac:dyDescent="0.3">
      <c r="H836493" s="38"/>
    </row>
    <row r="836495" spans="8:8" x14ac:dyDescent="0.3">
      <c r="H836495" s="38"/>
    </row>
    <row r="836497" spans="8:8" x14ac:dyDescent="0.3">
      <c r="H836497" s="38"/>
    </row>
    <row r="836499" spans="8:8" x14ac:dyDescent="0.3">
      <c r="H836499" s="38"/>
    </row>
    <row r="836501" spans="8:8" x14ac:dyDescent="0.3">
      <c r="H836501" s="38"/>
    </row>
    <row r="836503" spans="8:8" x14ac:dyDescent="0.3">
      <c r="H836503" s="38"/>
    </row>
    <row r="836505" spans="8:8" x14ac:dyDescent="0.3">
      <c r="H836505" s="38"/>
    </row>
    <row r="836507" spans="8:8" x14ac:dyDescent="0.3">
      <c r="H836507" s="38"/>
    </row>
    <row r="836509" spans="8:8" x14ac:dyDescent="0.3">
      <c r="H836509" s="38"/>
    </row>
    <row r="836511" spans="8:8" x14ac:dyDescent="0.3">
      <c r="H836511" s="38"/>
    </row>
    <row r="836513" spans="8:8" x14ac:dyDescent="0.3">
      <c r="H836513" s="38"/>
    </row>
    <row r="836515" spans="8:8" x14ac:dyDescent="0.3">
      <c r="H836515" s="38"/>
    </row>
    <row r="836517" spans="8:8" x14ac:dyDescent="0.3">
      <c r="H836517" s="38"/>
    </row>
    <row r="836519" spans="8:8" x14ac:dyDescent="0.3">
      <c r="H836519" s="38"/>
    </row>
    <row r="836521" spans="8:8" x14ac:dyDescent="0.3">
      <c r="H836521" s="38"/>
    </row>
    <row r="836523" spans="8:8" x14ac:dyDescent="0.3">
      <c r="H836523" s="38"/>
    </row>
    <row r="836525" spans="8:8" x14ac:dyDescent="0.3">
      <c r="H836525" s="38"/>
    </row>
    <row r="836527" spans="8:8" x14ac:dyDescent="0.3">
      <c r="H836527" s="38"/>
    </row>
    <row r="836529" spans="8:8" x14ac:dyDescent="0.3">
      <c r="H836529" s="38"/>
    </row>
    <row r="836531" spans="8:8" x14ac:dyDescent="0.3">
      <c r="H836531" s="38"/>
    </row>
    <row r="836533" spans="8:8" x14ac:dyDescent="0.3">
      <c r="H836533" s="38"/>
    </row>
    <row r="836535" spans="8:8" x14ac:dyDescent="0.3">
      <c r="H836535" s="38"/>
    </row>
    <row r="836537" spans="8:8" x14ac:dyDescent="0.3">
      <c r="H836537" s="38"/>
    </row>
    <row r="836539" spans="8:8" x14ac:dyDescent="0.3">
      <c r="H836539" s="38"/>
    </row>
    <row r="836541" spans="8:8" x14ac:dyDescent="0.3">
      <c r="H836541" s="38"/>
    </row>
    <row r="836543" spans="8:8" x14ac:dyDescent="0.3">
      <c r="H836543" s="38"/>
    </row>
    <row r="836545" spans="8:8" x14ac:dyDescent="0.3">
      <c r="H836545" s="38"/>
    </row>
    <row r="836547" spans="8:8" x14ac:dyDescent="0.3">
      <c r="H836547" s="38"/>
    </row>
    <row r="836549" spans="8:8" x14ac:dyDescent="0.3">
      <c r="H836549" s="38"/>
    </row>
    <row r="836551" spans="8:8" x14ac:dyDescent="0.3">
      <c r="H836551" s="38"/>
    </row>
    <row r="836553" spans="8:8" x14ac:dyDescent="0.3">
      <c r="H836553" s="38"/>
    </row>
    <row r="836555" spans="8:8" x14ac:dyDescent="0.3">
      <c r="H836555" s="38"/>
    </row>
    <row r="836557" spans="8:8" x14ac:dyDescent="0.3">
      <c r="H836557" s="38"/>
    </row>
    <row r="836559" spans="8:8" x14ac:dyDescent="0.3">
      <c r="H836559" s="38"/>
    </row>
    <row r="836561" spans="8:8" x14ac:dyDescent="0.3">
      <c r="H836561" s="38"/>
    </row>
    <row r="836563" spans="8:8" x14ac:dyDescent="0.3">
      <c r="H836563" s="38"/>
    </row>
    <row r="836565" spans="8:8" x14ac:dyDescent="0.3">
      <c r="H836565" s="38"/>
    </row>
    <row r="836567" spans="8:8" x14ac:dyDescent="0.3">
      <c r="H836567" s="38"/>
    </row>
    <row r="836569" spans="8:8" x14ac:dyDescent="0.3">
      <c r="H836569" s="38"/>
    </row>
    <row r="836571" spans="8:8" x14ac:dyDescent="0.3">
      <c r="H836571" s="38"/>
    </row>
    <row r="836573" spans="8:8" x14ac:dyDescent="0.3">
      <c r="H836573" s="38"/>
    </row>
    <row r="836575" spans="8:8" x14ac:dyDescent="0.3">
      <c r="H836575" s="38"/>
    </row>
    <row r="836577" spans="8:8" x14ac:dyDescent="0.3">
      <c r="H836577" s="38"/>
    </row>
    <row r="836579" spans="8:8" x14ac:dyDescent="0.3">
      <c r="H836579" s="38"/>
    </row>
    <row r="836581" spans="8:8" x14ac:dyDescent="0.3">
      <c r="H836581" s="38"/>
    </row>
    <row r="836583" spans="8:8" x14ac:dyDescent="0.3">
      <c r="H836583" s="38"/>
    </row>
    <row r="836585" spans="8:8" x14ac:dyDescent="0.3">
      <c r="H836585" s="38"/>
    </row>
    <row r="836587" spans="8:8" x14ac:dyDescent="0.3">
      <c r="H836587" s="38"/>
    </row>
    <row r="836589" spans="8:8" x14ac:dyDescent="0.3">
      <c r="H836589" s="38"/>
    </row>
    <row r="836591" spans="8:8" x14ac:dyDescent="0.3">
      <c r="H836591" s="38"/>
    </row>
    <row r="836593" spans="8:8" x14ac:dyDescent="0.3">
      <c r="H836593" s="38"/>
    </row>
    <row r="836595" spans="8:8" x14ac:dyDescent="0.3">
      <c r="H836595" s="38"/>
    </row>
    <row r="836597" spans="8:8" x14ac:dyDescent="0.3">
      <c r="H836597" s="38"/>
    </row>
    <row r="836599" spans="8:8" x14ac:dyDescent="0.3">
      <c r="H836599" s="38"/>
    </row>
    <row r="836601" spans="8:8" x14ac:dyDescent="0.3">
      <c r="H836601" s="38"/>
    </row>
    <row r="836603" spans="8:8" x14ac:dyDescent="0.3">
      <c r="H836603" s="38"/>
    </row>
    <row r="836605" spans="8:8" x14ac:dyDescent="0.3">
      <c r="H836605" s="38"/>
    </row>
    <row r="836607" spans="8:8" x14ac:dyDescent="0.3">
      <c r="H836607" s="38"/>
    </row>
    <row r="836609" spans="8:8" x14ac:dyDescent="0.3">
      <c r="H836609" s="38"/>
    </row>
    <row r="836611" spans="8:8" x14ac:dyDescent="0.3">
      <c r="H836611" s="38"/>
    </row>
    <row r="836613" spans="8:8" x14ac:dyDescent="0.3">
      <c r="H836613" s="38"/>
    </row>
    <row r="836615" spans="8:8" x14ac:dyDescent="0.3">
      <c r="H836615" s="38"/>
    </row>
    <row r="836617" spans="8:8" x14ac:dyDescent="0.3">
      <c r="H836617" s="38"/>
    </row>
    <row r="836619" spans="8:8" x14ac:dyDescent="0.3">
      <c r="H836619" s="38"/>
    </row>
    <row r="836621" spans="8:8" x14ac:dyDescent="0.3">
      <c r="H836621" s="38"/>
    </row>
    <row r="836623" spans="8:8" x14ac:dyDescent="0.3">
      <c r="H836623" s="38"/>
    </row>
    <row r="836625" spans="8:8" x14ac:dyDescent="0.3">
      <c r="H836625" s="38"/>
    </row>
    <row r="836627" spans="8:8" x14ac:dyDescent="0.3">
      <c r="H836627" s="38"/>
    </row>
    <row r="836629" spans="8:8" x14ac:dyDescent="0.3">
      <c r="H836629" s="38"/>
    </row>
    <row r="836631" spans="8:8" x14ac:dyDescent="0.3">
      <c r="H836631" s="38"/>
    </row>
    <row r="836633" spans="8:8" x14ac:dyDescent="0.3">
      <c r="H836633" s="38"/>
    </row>
    <row r="836635" spans="8:8" x14ac:dyDescent="0.3">
      <c r="H836635" s="38"/>
    </row>
    <row r="836637" spans="8:8" x14ac:dyDescent="0.3">
      <c r="H836637" s="38"/>
    </row>
    <row r="836639" spans="8:8" x14ac:dyDescent="0.3">
      <c r="H836639" s="38"/>
    </row>
    <row r="836641" spans="8:8" x14ac:dyDescent="0.3">
      <c r="H836641" s="38"/>
    </row>
    <row r="836643" spans="8:8" x14ac:dyDescent="0.3">
      <c r="H836643" s="38"/>
    </row>
    <row r="836645" spans="8:8" x14ac:dyDescent="0.3">
      <c r="H836645" s="38"/>
    </row>
    <row r="836647" spans="8:8" x14ac:dyDescent="0.3">
      <c r="H836647" s="38"/>
    </row>
    <row r="836649" spans="8:8" x14ac:dyDescent="0.3">
      <c r="H836649" s="38"/>
    </row>
    <row r="836651" spans="8:8" x14ac:dyDescent="0.3">
      <c r="H836651" s="38"/>
    </row>
    <row r="836653" spans="8:8" x14ac:dyDescent="0.3">
      <c r="H836653" s="38"/>
    </row>
    <row r="836655" spans="8:8" x14ac:dyDescent="0.3">
      <c r="H836655" s="38"/>
    </row>
    <row r="836657" spans="8:8" x14ac:dyDescent="0.3">
      <c r="H836657" s="38"/>
    </row>
    <row r="836659" spans="8:8" x14ac:dyDescent="0.3">
      <c r="H836659" s="38"/>
    </row>
    <row r="836661" spans="8:8" x14ac:dyDescent="0.3">
      <c r="H836661" s="38"/>
    </row>
    <row r="836663" spans="8:8" x14ac:dyDescent="0.3">
      <c r="H836663" s="38"/>
    </row>
    <row r="836665" spans="8:8" x14ac:dyDescent="0.3">
      <c r="H836665" s="38"/>
    </row>
    <row r="836667" spans="8:8" x14ac:dyDescent="0.3">
      <c r="H836667" s="38"/>
    </row>
    <row r="836669" spans="8:8" x14ac:dyDescent="0.3">
      <c r="H836669" s="38"/>
    </row>
    <row r="836671" spans="8:8" x14ac:dyDescent="0.3">
      <c r="H836671" s="38"/>
    </row>
    <row r="836673" spans="8:8" x14ac:dyDescent="0.3">
      <c r="H836673" s="38"/>
    </row>
    <row r="836675" spans="8:8" x14ac:dyDescent="0.3">
      <c r="H836675" s="38"/>
    </row>
    <row r="836677" spans="8:8" x14ac:dyDescent="0.3">
      <c r="H836677" s="38"/>
    </row>
    <row r="836679" spans="8:8" x14ac:dyDescent="0.3">
      <c r="H836679" s="38"/>
    </row>
    <row r="836681" spans="8:8" x14ac:dyDescent="0.3">
      <c r="H836681" s="38"/>
    </row>
    <row r="836683" spans="8:8" x14ac:dyDescent="0.3">
      <c r="H836683" s="38"/>
    </row>
    <row r="836685" spans="8:8" x14ac:dyDescent="0.3">
      <c r="H836685" s="38"/>
    </row>
    <row r="836687" spans="8:8" x14ac:dyDescent="0.3">
      <c r="H836687" s="38"/>
    </row>
    <row r="836689" spans="8:8" x14ac:dyDescent="0.3">
      <c r="H836689" s="38"/>
    </row>
    <row r="836691" spans="8:8" x14ac:dyDescent="0.3">
      <c r="H836691" s="38"/>
    </row>
    <row r="836693" spans="8:8" x14ac:dyDescent="0.3">
      <c r="H836693" s="38"/>
    </row>
    <row r="836695" spans="8:8" x14ac:dyDescent="0.3">
      <c r="H836695" s="38"/>
    </row>
    <row r="836697" spans="8:8" x14ac:dyDescent="0.3">
      <c r="H836697" s="38"/>
    </row>
    <row r="836699" spans="8:8" x14ac:dyDescent="0.3">
      <c r="H836699" s="38"/>
    </row>
    <row r="836701" spans="8:8" x14ac:dyDescent="0.3">
      <c r="H836701" s="38"/>
    </row>
    <row r="836703" spans="8:8" x14ac:dyDescent="0.3">
      <c r="H836703" s="38"/>
    </row>
    <row r="836705" spans="8:8" x14ac:dyDescent="0.3">
      <c r="H836705" s="38"/>
    </row>
    <row r="836707" spans="8:8" x14ac:dyDescent="0.3">
      <c r="H836707" s="38"/>
    </row>
    <row r="836709" spans="8:8" x14ac:dyDescent="0.3">
      <c r="H836709" s="38"/>
    </row>
    <row r="836711" spans="8:8" x14ac:dyDescent="0.3">
      <c r="H836711" s="38"/>
    </row>
    <row r="836713" spans="8:8" x14ac:dyDescent="0.3">
      <c r="H836713" s="38"/>
    </row>
    <row r="836715" spans="8:8" x14ac:dyDescent="0.3">
      <c r="H836715" s="38"/>
    </row>
    <row r="836717" spans="8:8" x14ac:dyDescent="0.3">
      <c r="H836717" s="38"/>
    </row>
    <row r="836719" spans="8:8" x14ac:dyDescent="0.3">
      <c r="H836719" s="38"/>
    </row>
    <row r="836721" spans="8:8" x14ac:dyDescent="0.3">
      <c r="H836721" s="38"/>
    </row>
    <row r="836723" spans="8:8" x14ac:dyDescent="0.3">
      <c r="H836723" s="38"/>
    </row>
    <row r="836725" spans="8:8" x14ac:dyDescent="0.3">
      <c r="H836725" s="38"/>
    </row>
    <row r="836727" spans="8:8" x14ac:dyDescent="0.3">
      <c r="H836727" s="38"/>
    </row>
    <row r="836729" spans="8:8" x14ac:dyDescent="0.3">
      <c r="H836729" s="38"/>
    </row>
    <row r="836731" spans="8:8" x14ac:dyDescent="0.3">
      <c r="H836731" s="38"/>
    </row>
    <row r="836733" spans="8:8" x14ac:dyDescent="0.3">
      <c r="H836733" s="38"/>
    </row>
    <row r="836735" spans="8:8" x14ac:dyDescent="0.3">
      <c r="H836735" s="38"/>
    </row>
    <row r="836737" spans="8:8" x14ac:dyDescent="0.3">
      <c r="H836737" s="38"/>
    </row>
    <row r="836739" spans="8:8" x14ac:dyDescent="0.3">
      <c r="H836739" s="38"/>
    </row>
    <row r="836741" spans="8:8" x14ac:dyDescent="0.3">
      <c r="H836741" s="38"/>
    </row>
    <row r="836743" spans="8:8" x14ac:dyDescent="0.3">
      <c r="H836743" s="38"/>
    </row>
    <row r="836745" spans="8:8" x14ac:dyDescent="0.3">
      <c r="H836745" s="38"/>
    </row>
    <row r="836747" spans="8:8" x14ac:dyDescent="0.3">
      <c r="H836747" s="38"/>
    </row>
    <row r="836749" spans="8:8" x14ac:dyDescent="0.3">
      <c r="H836749" s="38"/>
    </row>
    <row r="836751" spans="8:8" x14ac:dyDescent="0.3">
      <c r="H836751" s="38"/>
    </row>
    <row r="836753" spans="8:8" x14ac:dyDescent="0.3">
      <c r="H836753" s="38"/>
    </row>
    <row r="836755" spans="8:8" x14ac:dyDescent="0.3">
      <c r="H836755" s="38"/>
    </row>
    <row r="836757" spans="8:8" x14ac:dyDescent="0.3">
      <c r="H836757" s="38"/>
    </row>
    <row r="836759" spans="8:8" x14ac:dyDescent="0.3">
      <c r="H836759" s="38"/>
    </row>
    <row r="836761" spans="8:8" x14ac:dyDescent="0.3">
      <c r="H836761" s="38"/>
    </row>
    <row r="836763" spans="8:8" x14ac:dyDescent="0.3">
      <c r="H836763" s="38"/>
    </row>
    <row r="836765" spans="8:8" x14ac:dyDescent="0.3">
      <c r="H836765" s="38"/>
    </row>
    <row r="836767" spans="8:8" x14ac:dyDescent="0.3">
      <c r="H836767" s="38"/>
    </row>
    <row r="836769" spans="8:8" x14ac:dyDescent="0.3">
      <c r="H836769" s="38"/>
    </row>
    <row r="836771" spans="8:8" x14ac:dyDescent="0.3">
      <c r="H836771" s="38"/>
    </row>
    <row r="836773" spans="8:8" x14ac:dyDescent="0.3">
      <c r="H836773" s="38"/>
    </row>
    <row r="836775" spans="8:8" x14ac:dyDescent="0.3">
      <c r="H836775" s="38"/>
    </row>
    <row r="836777" spans="8:8" x14ac:dyDescent="0.3">
      <c r="H836777" s="38"/>
    </row>
    <row r="836779" spans="8:8" x14ac:dyDescent="0.3">
      <c r="H836779" s="38"/>
    </row>
    <row r="836781" spans="8:8" x14ac:dyDescent="0.3">
      <c r="H836781" s="38"/>
    </row>
    <row r="836783" spans="8:8" x14ac:dyDescent="0.3">
      <c r="H836783" s="38"/>
    </row>
    <row r="836785" spans="8:8" x14ac:dyDescent="0.3">
      <c r="H836785" s="38"/>
    </row>
    <row r="836787" spans="8:8" x14ac:dyDescent="0.3">
      <c r="H836787" s="38"/>
    </row>
    <row r="836789" spans="8:8" x14ac:dyDescent="0.3">
      <c r="H836789" s="38"/>
    </row>
    <row r="836791" spans="8:8" x14ac:dyDescent="0.3">
      <c r="H836791" s="38"/>
    </row>
    <row r="836793" spans="8:8" x14ac:dyDescent="0.3">
      <c r="H836793" s="38"/>
    </row>
    <row r="836795" spans="8:8" x14ac:dyDescent="0.3">
      <c r="H836795" s="38"/>
    </row>
    <row r="836797" spans="8:8" x14ac:dyDescent="0.3">
      <c r="H836797" s="38"/>
    </row>
    <row r="836799" spans="8:8" x14ac:dyDescent="0.3">
      <c r="H836799" s="38"/>
    </row>
    <row r="836801" spans="8:8" x14ac:dyDescent="0.3">
      <c r="H836801" s="38"/>
    </row>
    <row r="836803" spans="8:8" x14ac:dyDescent="0.3">
      <c r="H836803" s="38"/>
    </row>
    <row r="836805" spans="8:8" x14ac:dyDescent="0.3">
      <c r="H836805" s="38"/>
    </row>
    <row r="836807" spans="8:8" x14ac:dyDescent="0.3">
      <c r="H836807" s="38"/>
    </row>
    <row r="836809" spans="8:8" x14ac:dyDescent="0.3">
      <c r="H836809" s="38"/>
    </row>
    <row r="836811" spans="8:8" x14ac:dyDescent="0.3">
      <c r="H836811" s="38"/>
    </row>
    <row r="836813" spans="8:8" x14ac:dyDescent="0.3">
      <c r="H836813" s="38"/>
    </row>
    <row r="836815" spans="8:8" x14ac:dyDescent="0.3">
      <c r="H836815" s="38"/>
    </row>
    <row r="836817" spans="8:8" x14ac:dyDescent="0.3">
      <c r="H836817" s="38"/>
    </row>
    <row r="836819" spans="8:8" x14ac:dyDescent="0.3">
      <c r="H836819" s="38"/>
    </row>
    <row r="836821" spans="8:8" x14ac:dyDescent="0.3">
      <c r="H836821" s="38"/>
    </row>
    <row r="836823" spans="8:8" x14ac:dyDescent="0.3">
      <c r="H836823" s="38"/>
    </row>
    <row r="836825" spans="8:8" x14ac:dyDescent="0.3">
      <c r="H836825" s="38"/>
    </row>
    <row r="836827" spans="8:8" x14ac:dyDescent="0.3">
      <c r="H836827" s="38"/>
    </row>
    <row r="836829" spans="8:8" x14ac:dyDescent="0.3">
      <c r="H836829" s="38"/>
    </row>
    <row r="836831" spans="8:8" x14ac:dyDescent="0.3">
      <c r="H836831" s="38"/>
    </row>
    <row r="836833" spans="8:8" x14ac:dyDescent="0.3">
      <c r="H836833" s="38"/>
    </row>
    <row r="836835" spans="8:8" x14ac:dyDescent="0.3">
      <c r="H836835" s="38"/>
    </row>
    <row r="836837" spans="8:8" x14ac:dyDescent="0.3">
      <c r="H836837" s="38"/>
    </row>
    <row r="836839" spans="8:8" x14ac:dyDescent="0.3">
      <c r="H836839" s="38"/>
    </row>
    <row r="836841" spans="8:8" x14ac:dyDescent="0.3">
      <c r="H836841" s="38"/>
    </row>
    <row r="836843" spans="8:8" x14ac:dyDescent="0.3">
      <c r="H836843" s="38"/>
    </row>
    <row r="836845" spans="8:8" x14ac:dyDescent="0.3">
      <c r="H836845" s="38"/>
    </row>
    <row r="836847" spans="8:8" x14ac:dyDescent="0.3">
      <c r="H836847" s="38"/>
    </row>
    <row r="836849" spans="8:8" x14ac:dyDescent="0.3">
      <c r="H836849" s="38"/>
    </row>
    <row r="836851" spans="8:8" x14ac:dyDescent="0.3">
      <c r="H836851" s="38"/>
    </row>
    <row r="836853" spans="8:8" x14ac:dyDescent="0.3">
      <c r="H836853" s="38"/>
    </row>
    <row r="836855" spans="8:8" x14ac:dyDescent="0.3">
      <c r="H836855" s="38"/>
    </row>
    <row r="836857" spans="8:8" x14ac:dyDescent="0.3">
      <c r="H836857" s="38"/>
    </row>
    <row r="836859" spans="8:8" x14ac:dyDescent="0.3">
      <c r="H836859" s="38"/>
    </row>
    <row r="836861" spans="8:8" x14ac:dyDescent="0.3">
      <c r="H836861" s="38"/>
    </row>
    <row r="836863" spans="8:8" x14ac:dyDescent="0.3">
      <c r="H836863" s="38"/>
    </row>
    <row r="836865" spans="8:8" x14ac:dyDescent="0.3">
      <c r="H836865" s="38"/>
    </row>
    <row r="836867" spans="8:8" x14ac:dyDescent="0.3">
      <c r="H836867" s="38"/>
    </row>
    <row r="836869" spans="8:8" x14ac:dyDescent="0.3">
      <c r="H836869" s="38"/>
    </row>
    <row r="836871" spans="8:8" x14ac:dyDescent="0.3">
      <c r="H836871" s="38"/>
    </row>
    <row r="836873" spans="8:8" x14ac:dyDescent="0.3">
      <c r="H836873" s="38"/>
    </row>
    <row r="836875" spans="8:8" x14ac:dyDescent="0.3">
      <c r="H836875" s="38"/>
    </row>
    <row r="836877" spans="8:8" x14ac:dyDescent="0.3">
      <c r="H836877" s="38"/>
    </row>
    <row r="836879" spans="8:8" x14ac:dyDescent="0.3">
      <c r="H836879" s="38"/>
    </row>
    <row r="836881" spans="8:8" x14ac:dyDescent="0.3">
      <c r="H836881" s="38"/>
    </row>
    <row r="836883" spans="8:8" x14ac:dyDescent="0.3">
      <c r="H836883" s="38"/>
    </row>
    <row r="836885" spans="8:8" x14ac:dyDescent="0.3">
      <c r="H836885" s="38"/>
    </row>
    <row r="836887" spans="8:8" x14ac:dyDescent="0.3">
      <c r="H836887" s="38"/>
    </row>
    <row r="836889" spans="8:8" x14ac:dyDescent="0.3">
      <c r="H836889" s="38"/>
    </row>
    <row r="836891" spans="8:8" x14ac:dyDescent="0.3">
      <c r="H836891" s="38"/>
    </row>
    <row r="836893" spans="8:8" x14ac:dyDescent="0.3">
      <c r="H836893" s="38"/>
    </row>
    <row r="836895" spans="8:8" x14ac:dyDescent="0.3">
      <c r="H836895" s="38"/>
    </row>
    <row r="836897" spans="8:8" x14ac:dyDescent="0.3">
      <c r="H836897" s="38"/>
    </row>
    <row r="836899" spans="8:8" x14ac:dyDescent="0.3">
      <c r="H836899" s="38"/>
    </row>
    <row r="836901" spans="8:8" x14ac:dyDescent="0.3">
      <c r="H836901" s="38"/>
    </row>
    <row r="836903" spans="8:8" x14ac:dyDescent="0.3">
      <c r="H836903" s="38"/>
    </row>
    <row r="836905" spans="8:8" x14ac:dyDescent="0.3">
      <c r="H836905" s="38"/>
    </row>
    <row r="836907" spans="8:8" x14ac:dyDescent="0.3">
      <c r="H836907" s="38"/>
    </row>
    <row r="836909" spans="8:8" x14ac:dyDescent="0.3">
      <c r="H836909" s="38"/>
    </row>
    <row r="836911" spans="8:8" x14ac:dyDescent="0.3">
      <c r="H836911" s="38"/>
    </row>
    <row r="836913" spans="8:8" x14ac:dyDescent="0.3">
      <c r="H836913" s="38"/>
    </row>
    <row r="836915" spans="8:8" x14ac:dyDescent="0.3">
      <c r="H836915" s="38"/>
    </row>
    <row r="836917" spans="8:8" x14ac:dyDescent="0.3">
      <c r="H836917" s="38"/>
    </row>
    <row r="836919" spans="8:8" x14ac:dyDescent="0.3">
      <c r="H836919" s="38"/>
    </row>
    <row r="836921" spans="8:8" x14ac:dyDescent="0.3">
      <c r="H836921" s="38"/>
    </row>
    <row r="836923" spans="8:8" x14ac:dyDescent="0.3">
      <c r="H836923" s="38"/>
    </row>
    <row r="836925" spans="8:8" x14ac:dyDescent="0.3">
      <c r="H836925" s="38"/>
    </row>
    <row r="836927" spans="8:8" x14ac:dyDescent="0.3">
      <c r="H836927" s="38"/>
    </row>
    <row r="836929" spans="8:8" x14ac:dyDescent="0.3">
      <c r="H836929" s="38"/>
    </row>
    <row r="836931" spans="8:8" x14ac:dyDescent="0.3">
      <c r="H836931" s="38"/>
    </row>
    <row r="836933" spans="8:8" x14ac:dyDescent="0.3">
      <c r="H836933" s="38"/>
    </row>
    <row r="836935" spans="8:8" x14ac:dyDescent="0.3">
      <c r="H836935" s="38"/>
    </row>
    <row r="836937" spans="8:8" x14ac:dyDescent="0.3">
      <c r="H836937" s="38"/>
    </row>
    <row r="836939" spans="8:8" x14ac:dyDescent="0.3">
      <c r="H836939" s="38"/>
    </row>
    <row r="836941" spans="8:8" x14ac:dyDescent="0.3">
      <c r="H836941" s="38"/>
    </row>
    <row r="836943" spans="8:8" x14ac:dyDescent="0.3">
      <c r="H836943" s="38"/>
    </row>
    <row r="836945" spans="8:8" x14ac:dyDescent="0.3">
      <c r="H836945" s="38"/>
    </row>
    <row r="836947" spans="8:8" x14ac:dyDescent="0.3">
      <c r="H836947" s="38"/>
    </row>
    <row r="836949" spans="8:8" x14ac:dyDescent="0.3">
      <c r="H836949" s="38"/>
    </row>
    <row r="836951" spans="8:8" x14ac:dyDescent="0.3">
      <c r="H836951" s="38"/>
    </row>
    <row r="836953" spans="8:8" x14ac:dyDescent="0.3">
      <c r="H836953" s="38"/>
    </row>
    <row r="836955" spans="8:8" x14ac:dyDescent="0.3">
      <c r="H836955" s="38"/>
    </row>
    <row r="836957" spans="8:8" x14ac:dyDescent="0.3">
      <c r="H836957" s="38"/>
    </row>
    <row r="836959" spans="8:8" x14ac:dyDescent="0.3">
      <c r="H836959" s="38"/>
    </row>
    <row r="836961" spans="8:8" x14ac:dyDescent="0.3">
      <c r="H836961" s="38"/>
    </row>
    <row r="836963" spans="8:8" x14ac:dyDescent="0.3">
      <c r="H836963" s="38"/>
    </row>
    <row r="836965" spans="8:8" x14ac:dyDescent="0.3">
      <c r="H836965" s="38"/>
    </row>
    <row r="836967" spans="8:8" x14ac:dyDescent="0.3">
      <c r="H836967" s="38"/>
    </row>
    <row r="836969" spans="8:8" x14ac:dyDescent="0.3">
      <c r="H836969" s="38"/>
    </row>
    <row r="836971" spans="8:8" x14ac:dyDescent="0.3">
      <c r="H836971" s="38"/>
    </row>
    <row r="836973" spans="8:8" x14ac:dyDescent="0.3">
      <c r="H836973" s="38"/>
    </row>
    <row r="836975" spans="8:8" x14ac:dyDescent="0.3">
      <c r="H836975" s="38"/>
    </row>
    <row r="836977" spans="8:8" x14ac:dyDescent="0.3">
      <c r="H836977" s="38"/>
    </row>
    <row r="836979" spans="8:8" x14ac:dyDescent="0.3">
      <c r="H836979" s="38"/>
    </row>
    <row r="836981" spans="8:8" x14ac:dyDescent="0.3">
      <c r="H836981" s="38"/>
    </row>
    <row r="836983" spans="8:8" x14ac:dyDescent="0.3">
      <c r="H836983" s="38"/>
    </row>
    <row r="836985" spans="8:8" x14ac:dyDescent="0.3">
      <c r="H836985" s="38"/>
    </row>
    <row r="836987" spans="8:8" x14ac:dyDescent="0.3">
      <c r="H836987" s="38"/>
    </row>
    <row r="836989" spans="8:8" x14ac:dyDescent="0.3">
      <c r="H836989" s="38"/>
    </row>
    <row r="836991" spans="8:8" x14ac:dyDescent="0.3">
      <c r="H836991" s="38"/>
    </row>
    <row r="836993" spans="8:8" x14ac:dyDescent="0.3">
      <c r="H836993" s="38"/>
    </row>
    <row r="836995" spans="8:8" x14ac:dyDescent="0.3">
      <c r="H836995" s="38"/>
    </row>
    <row r="836997" spans="8:8" x14ac:dyDescent="0.3">
      <c r="H836997" s="38"/>
    </row>
    <row r="836999" spans="8:8" x14ac:dyDescent="0.3">
      <c r="H836999" s="38"/>
    </row>
    <row r="837001" spans="8:8" x14ac:dyDescent="0.3">
      <c r="H837001" s="38"/>
    </row>
    <row r="837003" spans="8:8" x14ac:dyDescent="0.3">
      <c r="H837003" s="38"/>
    </row>
    <row r="837005" spans="8:8" x14ac:dyDescent="0.3">
      <c r="H837005" s="38"/>
    </row>
    <row r="837007" spans="8:8" x14ac:dyDescent="0.3">
      <c r="H837007" s="38"/>
    </row>
    <row r="837009" spans="8:8" x14ac:dyDescent="0.3">
      <c r="H837009" s="38"/>
    </row>
    <row r="837011" spans="8:8" x14ac:dyDescent="0.3">
      <c r="H837011" s="38"/>
    </row>
    <row r="837013" spans="8:8" x14ac:dyDescent="0.3">
      <c r="H837013" s="38"/>
    </row>
    <row r="837015" spans="8:8" x14ac:dyDescent="0.3">
      <c r="H837015" s="38"/>
    </row>
    <row r="837017" spans="8:8" x14ac:dyDescent="0.3">
      <c r="H837017" s="38"/>
    </row>
    <row r="837019" spans="8:8" x14ac:dyDescent="0.3">
      <c r="H837019" s="38"/>
    </row>
    <row r="837021" spans="8:8" x14ac:dyDescent="0.3">
      <c r="H837021" s="38"/>
    </row>
    <row r="837023" spans="8:8" x14ac:dyDescent="0.3">
      <c r="H837023" s="38"/>
    </row>
    <row r="837025" spans="8:8" x14ac:dyDescent="0.3">
      <c r="H837025" s="38"/>
    </row>
    <row r="837027" spans="8:8" x14ac:dyDescent="0.3">
      <c r="H837027" s="38"/>
    </row>
    <row r="837029" spans="8:8" x14ac:dyDescent="0.3">
      <c r="H837029" s="38"/>
    </row>
    <row r="837031" spans="8:8" x14ac:dyDescent="0.3">
      <c r="H837031" s="38"/>
    </row>
    <row r="837033" spans="8:8" x14ac:dyDescent="0.3">
      <c r="H837033" s="38"/>
    </row>
    <row r="837035" spans="8:8" x14ac:dyDescent="0.3">
      <c r="H837035" s="38"/>
    </row>
    <row r="837037" spans="8:8" x14ac:dyDescent="0.3">
      <c r="H837037" s="38"/>
    </row>
    <row r="837039" spans="8:8" x14ac:dyDescent="0.3">
      <c r="H837039" s="38"/>
    </row>
    <row r="837041" spans="8:8" x14ac:dyDescent="0.3">
      <c r="H837041" s="38"/>
    </row>
    <row r="837043" spans="8:8" x14ac:dyDescent="0.3">
      <c r="H837043" s="38"/>
    </row>
    <row r="837045" spans="8:8" x14ac:dyDescent="0.3">
      <c r="H837045" s="38"/>
    </row>
    <row r="837047" spans="8:8" x14ac:dyDescent="0.3">
      <c r="H837047" s="38"/>
    </row>
    <row r="837049" spans="8:8" x14ac:dyDescent="0.3">
      <c r="H837049" s="38"/>
    </row>
    <row r="837051" spans="8:8" x14ac:dyDescent="0.3">
      <c r="H837051" s="38"/>
    </row>
    <row r="837053" spans="8:8" x14ac:dyDescent="0.3">
      <c r="H837053" s="38"/>
    </row>
    <row r="837055" spans="8:8" x14ac:dyDescent="0.3">
      <c r="H837055" s="38"/>
    </row>
    <row r="837057" spans="8:8" x14ac:dyDescent="0.3">
      <c r="H837057" s="38"/>
    </row>
    <row r="837059" spans="8:8" x14ac:dyDescent="0.3">
      <c r="H837059" s="38"/>
    </row>
    <row r="837061" spans="8:8" x14ac:dyDescent="0.3">
      <c r="H837061" s="38"/>
    </row>
    <row r="837063" spans="8:8" x14ac:dyDescent="0.3">
      <c r="H837063" s="38"/>
    </row>
    <row r="837065" spans="8:8" x14ac:dyDescent="0.3">
      <c r="H837065" s="38"/>
    </row>
    <row r="837067" spans="8:8" x14ac:dyDescent="0.3">
      <c r="H837067" s="38"/>
    </row>
    <row r="837069" spans="8:8" x14ac:dyDescent="0.3">
      <c r="H837069" s="38"/>
    </row>
    <row r="837071" spans="8:8" x14ac:dyDescent="0.3">
      <c r="H837071" s="38"/>
    </row>
    <row r="837073" spans="8:8" x14ac:dyDescent="0.3">
      <c r="H837073" s="38"/>
    </row>
    <row r="837075" spans="8:8" x14ac:dyDescent="0.3">
      <c r="H837075" s="38"/>
    </row>
    <row r="837077" spans="8:8" x14ac:dyDescent="0.3">
      <c r="H837077" s="38"/>
    </row>
    <row r="837079" spans="8:8" x14ac:dyDescent="0.3">
      <c r="H837079" s="38"/>
    </row>
    <row r="837081" spans="8:8" x14ac:dyDescent="0.3">
      <c r="H837081" s="38"/>
    </row>
    <row r="837083" spans="8:8" x14ac:dyDescent="0.3">
      <c r="H837083" s="38"/>
    </row>
    <row r="837085" spans="8:8" x14ac:dyDescent="0.3">
      <c r="H837085" s="38"/>
    </row>
    <row r="837087" spans="8:8" x14ac:dyDescent="0.3">
      <c r="H837087" s="38"/>
    </row>
    <row r="837089" spans="8:8" x14ac:dyDescent="0.3">
      <c r="H837089" s="38"/>
    </row>
    <row r="837091" spans="8:8" x14ac:dyDescent="0.3">
      <c r="H837091" s="38"/>
    </row>
    <row r="837093" spans="8:8" x14ac:dyDescent="0.3">
      <c r="H837093" s="38"/>
    </row>
    <row r="837095" spans="8:8" x14ac:dyDescent="0.3">
      <c r="H837095" s="38"/>
    </row>
    <row r="837097" spans="8:8" x14ac:dyDescent="0.3">
      <c r="H837097" s="38"/>
    </row>
    <row r="837099" spans="8:8" x14ac:dyDescent="0.3">
      <c r="H837099" s="38"/>
    </row>
    <row r="837101" spans="8:8" x14ac:dyDescent="0.3">
      <c r="H837101" s="38"/>
    </row>
    <row r="837103" spans="8:8" x14ac:dyDescent="0.3">
      <c r="H837103" s="38"/>
    </row>
    <row r="837105" spans="8:8" x14ac:dyDescent="0.3">
      <c r="H837105" s="38"/>
    </row>
    <row r="837107" spans="8:8" x14ac:dyDescent="0.3">
      <c r="H837107" s="38"/>
    </row>
    <row r="837109" spans="8:8" x14ac:dyDescent="0.3">
      <c r="H837109" s="38"/>
    </row>
    <row r="837111" spans="8:8" x14ac:dyDescent="0.3">
      <c r="H837111" s="38"/>
    </row>
    <row r="837113" spans="8:8" x14ac:dyDescent="0.3">
      <c r="H837113" s="38"/>
    </row>
    <row r="837115" spans="8:8" x14ac:dyDescent="0.3">
      <c r="H837115" s="38"/>
    </row>
    <row r="837117" spans="8:8" x14ac:dyDescent="0.3">
      <c r="H837117" s="38"/>
    </row>
    <row r="837119" spans="8:8" x14ac:dyDescent="0.3">
      <c r="H837119" s="38"/>
    </row>
    <row r="837121" spans="8:8" x14ac:dyDescent="0.3">
      <c r="H837121" s="38"/>
    </row>
    <row r="837123" spans="8:8" x14ac:dyDescent="0.3">
      <c r="H837123" s="38"/>
    </row>
    <row r="837125" spans="8:8" x14ac:dyDescent="0.3">
      <c r="H837125" s="38"/>
    </row>
    <row r="837127" spans="8:8" x14ac:dyDescent="0.3">
      <c r="H837127" s="38"/>
    </row>
    <row r="837129" spans="8:8" x14ac:dyDescent="0.3">
      <c r="H837129" s="38"/>
    </row>
    <row r="837131" spans="8:8" x14ac:dyDescent="0.3">
      <c r="H837131" s="38"/>
    </row>
    <row r="837133" spans="8:8" x14ac:dyDescent="0.3">
      <c r="H837133" s="38"/>
    </row>
    <row r="837135" spans="8:8" x14ac:dyDescent="0.3">
      <c r="H837135" s="38"/>
    </row>
    <row r="837137" spans="8:8" x14ac:dyDescent="0.3">
      <c r="H837137" s="38"/>
    </row>
    <row r="837139" spans="8:8" x14ac:dyDescent="0.3">
      <c r="H837139" s="38"/>
    </row>
    <row r="837141" spans="8:8" x14ac:dyDescent="0.3">
      <c r="H837141" s="38"/>
    </row>
    <row r="837143" spans="8:8" x14ac:dyDescent="0.3">
      <c r="H837143" s="38"/>
    </row>
    <row r="837145" spans="8:8" x14ac:dyDescent="0.3">
      <c r="H837145" s="38"/>
    </row>
    <row r="837147" spans="8:8" x14ac:dyDescent="0.3">
      <c r="H837147" s="38"/>
    </row>
    <row r="837149" spans="8:8" x14ac:dyDescent="0.3">
      <c r="H837149" s="38"/>
    </row>
    <row r="837151" spans="8:8" x14ac:dyDescent="0.3">
      <c r="H837151" s="38"/>
    </row>
    <row r="837153" spans="8:8" x14ac:dyDescent="0.3">
      <c r="H837153" s="38"/>
    </row>
    <row r="837155" spans="8:8" x14ac:dyDescent="0.3">
      <c r="H837155" s="38"/>
    </row>
    <row r="837157" spans="8:8" x14ac:dyDescent="0.3">
      <c r="H837157" s="38"/>
    </row>
    <row r="837159" spans="8:8" x14ac:dyDescent="0.3">
      <c r="H837159" s="38"/>
    </row>
    <row r="837161" spans="8:8" x14ac:dyDescent="0.3">
      <c r="H837161" s="38"/>
    </row>
    <row r="837163" spans="8:8" x14ac:dyDescent="0.3">
      <c r="H837163" s="38"/>
    </row>
    <row r="837165" spans="8:8" x14ac:dyDescent="0.3">
      <c r="H837165" s="38"/>
    </row>
    <row r="837167" spans="8:8" x14ac:dyDescent="0.3">
      <c r="H837167" s="38"/>
    </row>
    <row r="837169" spans="8:8" x14ac:dyDescent="0.3">
      <c r="H837169" s="38"/>
    </row>
    <row r="837171" spans="8:8" x14ac:dyDescent="0.3">
      <c r="H837171" s="38"/>
    </row>
    <row r="837173" spans="8:8" x14ac:dyDescent="0.3">
      <c r="H837173" s="38"/>
    </row>
    <row r="837175" spans="8:8" x14ac:dyDescent="0.3">
      <c r="H837175" s="38"/>
    </row>
    <row r="837177" spans="8:8" x14ac:dyDescent="0.3">
      <c r="H837177" s="38"/>
    </row>
    <row r="837179" spans="8:8" x14ac:dyDescent="0.3">
      <c r="H837179" s="38"/>
    </row>
    <row r="837181" spans="8:8" x14ac:dyDescent="0.3">
      <c r="H837181" s="38"/>
    </row>
    <row r="837183" spans="8:8" x14ac:dyDescent="0.3">
      <c r="H837183" s="38"/>
    </row>
    <row r="837185" spans="8:8" x14ac:dyDescent="0.3">
      <c r="H837185" s="38"/>
    </row>
    <row r="837187" spans="8:8" x14ac:dyDescent="0.3">
      <c r="H837187" s="38"/>
    </row>
    <row r="837189" spans="8:8" x14ac:dyDescent="0.3">
      <c r="H837189" s="38"/>
    </row>
    <row r="837191" spans="8:8" x14ac:dyDescent="0.3">
      <c r="H837191" s="38"/>
    </row>
    <row r="837193" spans="8:8" x14ac:dyDescent="0.3">
      <c r="H837193" s="38"/>
    </row>
    <row r="837195" spans="8:8" x14ac:dyDescent="0.3">
      <c r="H837195" s="38"/>
    </row>
    <row r="837197" spans="8:8" x14ac:dyDescent="0.3">
      <c r="H837197" s="38"/>
    </row>
    <row r="837199" spans="8:8" x14ac:dyDescent="0.3">
      <c r="H837199" s="38"/>
    </row>
    <row r="837201" spans="8:8" x14ac:dyDescent="0.3">
      <c r="H837201" s="38"/>
    </row>
    <row r="837203" spans="8:8" x14ac:dyDescent="0.3">
      <c r="H837203" s="38"/>
    </row>
    <row r="837205" spans="8:8" x14ac:dyDescent="0.3">
      <c r="H837205" s="38"/>
    </row>
    <row r="837207" spans="8:8" x14ac:dyDescent="0.3">
      <c r="H837207" s="38"/>
    </row>
    <row r="837209" spans="8:8" x14ac:dyDescent="0.3">
      <c r="H837209" s="38"/>
    </row>
    <row r="837211" spans="8:8" x14ac:dyDescent="0.3">
      <c r="H837211" s="38"/>
    </row>
    <row r="837213" spans="8:8" x14ac:dyDescent="0.3">
      <c r="H837213" s="38"/>
    </row>
    <row r="837215" spans="8:8" x14ac:dyDescent="0.3">
      <c r="H837215" s="38"/>
    </row>
    <row r="837217" spans="8:8" x14ac:dyDescent="0.3">
      <c r="H837217" s="38"/>
    </row>
    <row r="837219" spans="8:8" x14ac:dyDescent="0.3">
      <c r="H837219" s="38"/>
    </row>
    <row r="837221" spans="8:8" x14ac:dyDescent="0.3">
      <c r="H837221" s="38"/>
    </row>
    <row r="837223" spans="8:8" x14ac:dyDescent="0.3">
      <c r="H837223" s="38"/>
    </row>
    <row r="837225" spans="8:8" x14ac:dyDescent="0.3">
      <c r="H837225" s="38"/>
    </row>
    <row r="837227" spans="8:8" x14ac:dyDescent="0.3">
      <c r="H837227" s="38"/>
    </row>
    <row r="837229" spans="8:8" x14ac:dyDescent="0.3">
      <c r="H837229" s="38"/>
    </row>
    <row r="837231" spans="8:8" x14ac:dyDescent="0.3">
      <c r="H837231" s="38"/>
    </row>
    <row r="837233" spans="8:8" x14ac:dyDescent="0.3">
      <c r="H837233" s="38"/>
    </row>
    <row r="837235" spans="8:8" x14ac:dyDescent="0.3">
      <c r="H837235" s="38"/>
    </row>
    <row r="837237" spans="8:8" x14ac:dyDescent="0.3">
      <c r="H837237" s="38"/>
    </row>
    <row r="837239" spans="8:8" x14ac:dyDescent="0.3">
      <c r="H837239" s="38"/>
    </row>
    <row r="837241" spans="8:8" x14ac:dyDescent="0.3">
      <c r="H837241" s="38"/>
    </row>
    <row r="837243" spans="8:8" x14ac:dyDescent="0.3">
      <c r="H837243" s="38"/>
    </row>
    <row r="837245" spans="8:8" x14ac:dyDescent="0.3">
      <c r="H837245" s="38"/>
    </row>
    <row r="837247" spans="8:8" x14ac:dyDescent="0.3">
      <c r="H837247" s="38"/>
    </row>
    <row r="837249" spans="8:8" x14ac:dyDescent="0.3">
      <c r="H837249" s="38"/>
    </row>
    <row r="837251" spans="8:8" x14ac:dyDescent="0.3">
      <c r="H837251" s="38"/>
    </row>
    <row r="837253" spans="8:8" x14ac:dyDescent="0.3">
      <c r="H837253" s="38"/>
    </row>
    <row r="837255" spans="8:8" x14ac:dyDescent="0.3">
      <c r="H837255" s="38"/>
    </row>
    <row r="837257" spans="8:8" x14ac:dyDescent="0.3">
      <c r="H837257" s="38"/>
    </row>
    <row r="837259" spans="8:8" x14ac:dyDescent="0.3">
      <c r="H837259" s="38"/>
    </row>
    <row r="837261" spans="8:8" x14ac:dyDescent="0.3">
      <c r="H837261" s="38"/>
    </row>
    <row r="837263" spans="8:8" x14ac:dyDescent="0.3">
      <c r="H837263" s="38"/>
    </row>
    <row r="837265" spans="8:8" x14ac:dyDescent="0.3">
      <c r="H837265" s="38"/>
    </row>
    <row r="837267" spans="8:8" x14ac:dyDescent="0.3">
      <c r="H837267" s="38"/>
    </row>
    <row r="837269" spans="8:8" x14ac:dyDescent="0.3">
      <c r="H837269" s="38"/>
    </row>
    <row r="837271" spans="8:8" x14ac:dyDescent="0.3">
      <c r="H837271" s="38"/>
    </row>
    <row r="837273" spans="8:8" x14ac:dyDescent="0.3">
      <c r="H837273" s="38"/>
    </row>
    <row r="837275" spans="8:8" x14ac:dyDescent="0.3">
      <c r="H837275" s="38"/>
    </row>
    <row r="837277" spans="8:8" x14ac:dyDescent="0.3">
      <c r="H837277" s="38"/>
    </row>
    <row r="837279" spans="8:8" x14ac:dyDescent="0.3">
      <c r="H837279" s="38"/>
    </row>
    <row r="837281" spans="8:8" x14ac:dyDescent="0.3">
      <c r="H837281" s="38"/>
    </row>
    <row r="837283" spans="8:8" x14ac:dyDescent="0.3">
      <c r="H837283" s="38"/>
    </row>
    <row r="837285" spans="8:8" x14ac:dyDescent="0.3">
      <c r="H837285" s="38"/>
    </row>
    <row r="837287" spans="8:8" x14ac:dyDescent="0.3">
      <c r="H837287" s="38"/>
    </row>
    <row r="837289" spans="8:8" x14ac:dyDescent="0.3">
      <c r="H837289" s="38"/>
    </row>
    <row r="837291" spans="8:8" x14ac:dyDescent="0.3">
      <c r="H837291" s="38"/>
    </row>
    <row r="837293" spans="8:8" x14ac:dyDescent="0.3">
      <c r="H837293" s="38"/>
    </row>
    <row r="837295" spans="8:8" x14ac:dyDescent="0.3">
      <c r="H837295" s="38"/>
    </row>
    <row r="837297" spans="8:8" x14ac:dyDescent="0.3">
      <c r="H837297" s="38"/>
    </row>
    <row r="837299" spans="8:8" x14ac:dyDescent="0.3">
      <c r="H837299" s="38"/>
    </row>
    <row r="837301" spans="8:8" x14ac:dyDescent="0.3">
      <c r="H837301" s="38"/>
    </row>
    <row r="837303" spans="8:8" x14ac:dyDescent="0.3">
      <c r="H837303" s="38"/>
    </row>
    <row r="837305" spans="8:8" x14ac:dyDescent="0.3">
      <c r="H837305" s="38"/>
    </row>
    <row r="837307" spans="8:8" x14ac:dyDescent="0.3">
      <c r="H837307" s="38"/>
    </row>
    <row r="837309" spans="8:8" x14ac:dyDescent="0.3">
      <c r="H837309" s="38"/>
    </row>
    <row r="837311" spans="8:8" x14ac:dyDescent="0.3">
      <c r="H837311" s="38"/>
    </row>
    <row r="837313" spans="8:8" x14ac:dyDescent="0.3">
      <c r="H837313" s="38"/>
    </row>
    <row r="837315" spans="8:8" x14ac:dyDescent="0.3">
      <c r="H837315" s="38"/>
    </row>
    <row r="837317" spans="8:8" x14ac:dyDescent="0.3">
      <c r="H837317" s="38"/>
    </row>
    <row r="837319" spans="8:8" x14ac:dyDescent="0.3">
      <c r="H837319" s="38"/>
    </row>
    <row r="837321" spans="8:8" x14ac:dyDescent="0.3">
      <c r="H837321" s="38"/>
    </row>
    <row r="837323" spans="8:8" x14ac:dyDescent="0.3">
      <c r="H837323" s="38"/>
    </row>
    <row r="837325" spans="8:8" x14ac:dyDescent="0.3">
      <c r="H837325" s="38"/>
    </row>
    <row r="837327" spans="8:8" x14ac:dyDescent="0.3">
      <c r="H837327" s="38"/>
    </row>
    <row r="837329" spans="8:8" x14ac:dyDescent="0.3">
      <c r="H837329" s="38"/>
    </row>
    <row r="837331" spans="8:8" x14ac:dyDescent="0.3">
      <c r="H837331" s="38"/>
    </row>
    <row r="837333" spans="8:8" x14ac:dyDescent="0.3">
      <c r="H837333" s="38"/>
    </row>
    <row r="837335" spans="8:8" x14ac:dyDescent="0.3">
      <c r="H837335" s="38"/>
    </row>
    <row r="837337" spans="8:8" x14ac:dyDescent="0.3">
      <c r="H837337" s="38"/>
    </row>
    <row r="837339" spans="8:8" x14ac:dyDescent="0.3">
      <c r="H837339" s="38"/>
    </row>
    <row r="837341" spans="8:8" x14ac:dyDescent="0.3">
      <c r="H837341" s="38"/>
    </row>
    <row r="837343" spans="8:8" x14ac:dyDescent="0.3">
      <c r="H837343" s="38"/>
    </row>
    <row r="837345" spans="8:8" x14ac:dyDescent="0.3">
      <c r="H837345" s="38"/>
    </row>
    <row r="837347" spans="8:8" x14ac:dyDescent="0.3">
      <c r="H837347" s="38"/>
    </row>
    <row r="837349" spans="8:8" x14ac:dyDescent="0.3">
      <c r="H837349" s="38"/>
    </row>
    <row r="837351" spans="8:8" x14ac:dyDescent="0.3">
      <c r="H837351" s="38"/>
    </row>
    <row r="837353" spans="8:8" x14ac:dyDescent="0.3">
      <c r="H837353" s="38"/>
    </row>
    <row r="837355" spans="8:8" x14ac:dyDescent="0.3">
      <c r="H837355" s="38"/>
    </row>
    <row r="837357" spans="8:8" x14ac:dyDescent="0.3">
      <c r="H837357" s="38"/>
    </row>
    <row r="837359" spans="8:8" x14ac:dyDescent="0.3">
      <c r="H837359" s="38"/>
    </row>
    <row r="837361" spans="8:8" x14ac:dyDescent="0.3">
      <c r="H837361" s="38"/>
    </row>
    <row r="837363" spans="8:8" x14ac:dyDescent="0.3">
      <c r="H837363" s="38"/>
    </row>
    <row r="837365" spans="8:8" x14ac:dyDescent="0.3">
      <c r="H837365" s="38"/>
    </row>
    <row r="837367" spans="8:8" x14ac:dyDescent="0.3">
      <c r="H837367" s="38"/>
    </row>
    <row r="837369" spans="8:8" x14ac:dyDescent="0.3">
      <c r="H837369" s="38"/>
    </row>
    <row r="837371" spans="8:8" x14ac:dyDescent="0.3">
      <c r="H837371" s="38"/>
    </row>
    <row r="837373" spans="8:8" x14ac:dyDescent="0.3">
      <c r="H837373" s="38"/>
    </row>
    <row r="837375" spans="8:8" x14ac:dyDescent="0.3">
      <c r="H837375" s="38"/>
    </row>
    <row r="837377" spans="8:8" x14ac:dyDescent="0.3">
      <c r="H837377" s="38"/>
    </row>
    <row r="837379" spans="8:8" x14ac:dyDescent="0.3">
      <c r="H837379" s="38"/>
    </row>
    <row r="837381" spans="8:8" x14ac:dyDescent="0.3">
      <c r="H837381" s="38"/>
    </row>
    <row r="837383" spans="8:8" x14ac:dyDescent="0.3">
      <c r="H837383" s="38"/>
    </row>
    <row r="837385" spans="8:8" x14ac:dyDescent="0.3">
      <c r="H837385" s="38"/>
    </row>
    <row r="837387" spans="8:8" x14ac:dyDescent="0.3">
      <c r="H837387" s="38"/>
    </row>
    <row r="837389" spans="8:8" x14ac:dyDescent="0.3">
      <c r="H837389" s="38"/>
    </row>
    <row r="837391" spans="8:8" x14ac:dyDescent="0.3">
      <c r="H837391" s="38"/>
    </row>
    <row r="837393" spans="8:8" x14ac:dyDescent="0.3">
      <c r="H837393" s="38"/>
    </row>
    <row r="837395" spans="8:8" x14ac:dyDescent="0.3">
      <c r="H837395" s="38"/>
    </row>
    <row r="837397" spans="8:8" x14ac:dyDescent="0.3">
      <c r="H837397" s="38"/>
    </row>
    <row r="837399" spans="8:8" x14ac:dyDescent="0.3">
      <c r="H837399" s="38"/>
    </row>
    <row r="837401" spans="8:8" x14ac:dyDescent="0.3">
      <c r="H837401" s="38"/>
    </row>
    <row r="837403" spans="8:8" x14ac:dyDescent="0.3">
      <c r="H837403" s="38"/>
    </row>
    <row r="837405" spans="8:8" x14ac:dyDescent="0.3">
      <c r="H837405" s="38"/>
    </row>
    <row r="837407" spans="8:8" x14ac:dyDescent="0.3">
      <c r="H837407" s="38"/>
    </row>
    <row r="837409" spans="8:8" x14ac:dyDescent="0.3">
      <c r="H837409" s="38"/>
    </row>
    <row r="837411" spans="8:8" x14ac:dyDescent="0.3">
      <c r="H837411" s="38"/>
    </row>
    <row r="837413" spans="8:8" x14ac:dyDescent="0.3">
      <c r="H837413" s="38"/>
    </row>
    <row r="837415" spans="8:8" x14ac:dyDescent="0.3">
      <c r="H837415" s="38"/>
    </row>
    <row r="837417" spans="8:8" x14ac:dyDescent="0.3">
      <c r="H837417" s="38"/>
    </row>
    <row r="837419" spans="8:8" x14ac:dyDescent="0.3">
      <c r="H837419" s="38"/>
    </row>
    <row r="837421" spans="8:8" x14ac:dyDescent="0.3">
      <c r="H837421" s="38"/>
    </row>
    <row r="837423" spans="8:8" x14ac:dyDescent="0.3">
      <c r="H837423" s="38"/>
    </row>
    <row r="837425" spans="8:8" x14ac:dyDescent="0.3">
      <c r="H837425" s="38"/>
    </row>
    <row r="837427" spans="8:8" x14ac:dyDescent="0.3">
      <c r="H837427" s="38"/>
    </row>
    <row r="837429" spans="8:8" x14ac:dyDescent="0.3">
      <c r="H837429" s="38"/>
    </row>
    <row r="837431" spans="8:8" x14ac:dyDescent="0.3">
      <c r="H837431" s="38"/>
    </row>
    <row r="837433" spans="8:8" x14ac:dyDescent="0.3">
      <c r="H837433" s="38"/>
    </row>
    <row r="837435" spans="8:8" x14ac:dyDescent="0.3">
      <c r="H837435" s="38"/>
    </row>
    <row r="837437" spans="8:8" x14ac:dyDescent="0.3">
      <c r="H837437" s="38"/>
    </row>
    <row r="837439" spans="8:8" x14ac:dyDescent="0.3">
      <c r="H837439" s="38"/>
    </row>
    <row r="837441" spans="8:8" x14ac:dyDescent="0.3">
      <c r="H837441" s="38"/>
    </row>
    <row r="837443" spans="8:8" x14ac:dyDescent="0.3">
      <c r="H837443" s="38"/>
    </row>
    <row r="837445" spans="8:8" x14ac:dyDescent="0.3">
      <c r="H837445" s="38"/>
    </row>
    <row r="837447" spans="8:8" x14ac:dyDescent="0.3">
      <c r="H837447" s="38"/>
    </row>
    <row r="837449" spans="8:8" x14ac:dyDescent="0.3">
      <c r="H837449" s="38"/>
    </row>
    <row r="837451" spans="8:8" x14ac:dyDescent="0.3">
      <c r="H837451" s="38"/>
    </row>
    <row r="837453" spans="8:8" x14ac:dyDescent="0.3">
      <c r="H837453" s="38"/>
    </row>
    <row r="837455" spans="8:8" x14ac:dyDescent="0.3">
      <c r="H837455" s="38"/>
    </row>
    <row r="837457" spans="8:8" x14ac:dyDescent="0.3">
      <c r="H837457" s="38"/>
    </row>
    <row r="837459" spans="8:8" x14ac:dyDescent="0.3">
      <c r="H837459" s="38"/>
    </row>
    <row r="837461" spans="8:8" x14ac:dyDescent="0.3">
      <c r="H837461" s="38"/>
    </row>
    <row r="837463" spans="8:8" x14ac:dyDescent="0.3">
      <c r="H837463" s="38"/>
    </row>
    <row r="837465" spans="8:8" x14ac:dyDescent="0.3">
      <c r="H837465" s="38"/>
    </row>
    <row r="837467" spans="8:8" x14ac:dyDescent="0.3">
      <c r="H837467" s="38"/>
    </row>
    <row r="837469" spans="8:8" x14ac:dyDescent="0.3">
      <c r="H837469" s="38"/>
    </row>
    <row r="837471" spans="8:8" x14ac:dyDescent="0.3">
      <c r="H837471" s="38"/>
    </row>
    <row r="837473" spans="8:8" x14ac:dyDescent="0.3">
      <c r="H837473" s="38"/>
    </row>
    <row r="837475" spans="8:8" x14ac:dyDescent="0.3">
      <c r="H837475" s="38"/>
    </row>
    <row r="837477" spans="8:8" x14ac:dyDescent="0.3">
      <c r="H837477" s="38"/>
    </row>
    <row r="837479" spans="8:8" x14ac:dyDescent="0.3">
      <c r="H837479" s="38"/>
    </row>
    <row r="837481" spans="8:8" x14ac:dyDescent="0.3">
      <c r="H837481" s="38"/>
    </row>
    <row r="837483" spans="8:8" x14ac:dyDescent="0.3">
      <c r="H837483" s="38"/>
    </row>
    <row r="837485" spans="8:8" x14ac:dyDescent="0.3">
      <c r="H837485" s="38"/>
    </row>
    <row r="837487" spans="8:8" x14ac:dyDescent="0.3">
      <c r="H837487" s="38"/>
    </row>
    <row r="837489" spans="8:8" x14ac:dyDescent="0.3">
      <c r="H837489" s="38"/>
    </row>
    <row r="837491" spans="8:8" x14ac:dyDescent="0.3">
      <c r="H837491" s="38"/>
    </row>
    <row r="837493" spans="8:8" x14ac:dyDescent="0.3">
      <c r="H837493" s="38"/>
    </row>
    <row r="837495" spans="8:8" x14ac:dyDescent="0.3">
      <c r="H837495" s="38"/>
    </row>
    <row r="837497" spans="8:8" x14ac:dyDescent="0.3">
      <c r="H837497" s="38"/>
    </row>
    <row r="837499" spans="8:8" x14ac:dyDescent="0.3">
      <c r="H837499" s="38"/>
    </row>
    <row r="837501" spans="8:8" x14ac:dyDescent="0.3">
      <c r="H837501" s="38"/>
    </row>
    <row r="837503" spans="8:8" x14ac:dyDescent="0.3">
      <c r="H837503" s="38"/>
    </row>
    <row r="837505" spans="8:8" x14ac:dyDescent="0.3">
      <c r="H837505" s="38"/>
    </row>
    <row r="837507" spans="8:8" x14ac:dyDescent="0.3">
      <c r="H837507" s="38"/>
    </row>
    <row r="837509" spans="8:8" x14ac:dyDescent="0.3">
      <c r="H837509" s="38"/>
    </row>
    <row r="837511" spans="8:8" x14ac:dyDescent="0.3">
      <c r="H837511" s="38"/>
    </row>
    <row r="837513" spans="8:8" x14ac:dyDescent="0.3">
      <c r="H837513" s="38"/>
    </row>
    <row r="837515" spans="8:8" x14ac:dyDescent="0.3">
      <c r="H837515" s="38"/>
    </row>
    <row r="837517" spans="8:8" x14ac:dyDescent="0.3">
      <c r="H837517" s="38"/>
    </row>
    <row r="837519" spans="8:8" x14ac:dyDescent="0.3">
      <c r="H837519" s="38"/>
    </row>
    <row r="837521" spans="8:8" x14ac:dyDescent="0.3">
      <c r="H837521" s="38"/>
    </row>
    <row r="837523" spans="8:8" x14ac:dyDescent="0.3">
      <c r="H837523" s="38"/>
    </row>
    <row r="837525" spans="8:8" x14ac:dyDescent="0.3">
      <c r="H837525" s="38"/>
    </row>
    <row r="837527" spans="8:8" x14ac:dyDescent="0.3">
      <c r="H837527" s="38"/>
    </row>
    <row r="837529" spans="8:8" x14ac:dyDescent="0.3">
      <c r="H837529" s="38"/>
    </row>
    <row r="837531" spans="8:8" x14ac:dyDescent="0.3">
      <c r="H837531" s="38"/>
    </row>
    <row r="837533" spans="8:8" x14ac:dyDescent="0.3">
      <c r="H837533" s="38"/>
    </row>
    <row r="837535" spans="8:8" x14ac:dyDescent="0.3">
      <c r="H837535" s="38"/>
    </row>
    <row r="837537" spans="8:8" x14ac:dyDescent="0.3">
      <c r="H837537" s="38"/>
    </row>
    <row r="837539" spans="8:8" x14ac:dyDescent="0.3">
      <c r="H837539" s="38"/>
    </row>
    <row r="837541" spans="8:8" x14ac:dyDescent="0.3">
      <c r="H837541" s="38"/>
    </row>
    <row r="837543" spans="8:8" x14ac:dyDescent="0.3">
      <c r="H837543" s="38"/>
    </row>
    <row r="837545" spans="8:8" x14ac:dyDescent="0.3">
      <c r="H837545" s="38"/>
    </row>
    <row r="837547" spans="8:8" x14ac:dyDescent="0.3">
      <c r="H837547" s="38"/>
    </row>
    <row r="837549" spans="8:8" x14ac:dyDescent="0.3">
      <c r="H837549" s="38"/>
    </row>
    <row r="837551" spans="8:8" x14ac:dyDescent="0.3">
      <c r="H837551" s="38"/>
    </row>
    <row r="837553" spans="8:8" x14ac:dyDescent="0.3">
      <c r="H837553" s="38"/>
    </row>
    <row r="837555" spans="8:8" x14ac:dyDescent="0.3">
      <c r="H837555" s="38"/>
    </row>
    <row r="837557" spans="8:8" x14ac:dyDescent="0.3">
      <c r="H837557" s="38"/>
    </row>
    <row r="837559" spans="8:8" x14ac:dyDescent="0.3">
      <c r="H837559" s="38"/>
    </row>
    <row r="837561" spans="8:8" x14ac:dyDescent="0.3">
      <c r="H837561" s="38"/>
    </row>
    <row r="837563" spans="8:8" x14ac:dyDescent="0.3">
      <c r="H837563" s="38"/>
    </row>
    <row r="837565" spans="8:8" x14ac:dyDescent="0.3">
      <c r="H837565" s="38"/>
    </row>
    <row r="837567" spans="8:8" x14ac:dyDescent="0.3">
      <c r="H837567" s="38"/>
    </row>
    <row r="837569" spans="8:8" x14ac:dyDescent="0.3">
      <c r="H837569" s="38"/>
    </row>
    <row r="837571" spans="8:8" x14ac:dyDescent="0.3">
      <c r="H837571" s="38"/>
    </row>
    <row r="837573" spans="8:8" x14ac:dyDescent="0.3">
      <c r="H837573" s="38"/>
    </row>
    <row r="837575" spans="8:8" x14ac:dyDescent="0.3">
      <c r="H837575" s="38"/>
    </row>
    <row r="837577" spans="8:8" x14ac:dyDescent="0.3">
      <c r="H837577" s="38"/>
    </row>
    <row r="837579" spans="8:8" x14ac:dyDescent="0.3">
      <c r="H837579" s="38"/>
    </row>
    <row r="837581" spans="8:8" x14ac:dyDescent="0.3">
      <c r="H837581" s="38"/>
    </row>
    <row r="837583" spans="8:8" x14ac:dyDescent="0.3">
      <c r="H837583" s="38"/>
    </row>
    <row r="837585" spans="8:8" x14ac:dyDescent="0.3">
      <c r="H837585" s="38"/>
    </row>
    <row r="837587" spans="8:8" x14ac:dyDescent="0.3">
      <c r="H837587" s="38"/>
    </row>
    <row r="837589" spans="8:8" x14ac:dyDescent="0.3">
      <c r="H837589" s="38"/>
    </row>
    <row r="837591" spans="8:8" x14ac:dyDescent="0.3">
      <c r="H837591" s="38"/>
    </row>
    <row r="837593" spans="8:8" x14ac:dyDescent="0.3">
      <c r="H837593" s="38"/>
    </row>
    <row r="837595" spans="8:8" x14ac:dyDescent="0.3">
      <c r="H837595" s="38"/>
    </row>
    <row r="837597" spans="8:8" x14ac:dyDescent="0.3">
      <c r="H837597" s="38"/>
    </row>
    <row r="837599" spans="8:8" x14ac:dyDescent="0.3">
      <c r="H837599" s="38"/>
    </row>
    <row r="837601" spans="8:8" x14ac:dyDescent="0.3">
      <c r="H837601" s="38"/>
    </row>
    <row r="837603" spans="8:8" x14ac:dyDescent="0.3">
      <c r="H837603" s="38"/>
    </row>
    <row r="837605" spans="8:8" x14ac:dyDescent="0.3">
      <c r="H837605" s="38"/>
    </row>
    <row r="837607" spans="8:8" x14ac:dyDescent="0.3">
      <c r="H837607" s="38"/>
    </row>
    <row r="837609" spans="8:8" x14ac:dyDescent="0.3">
      <c r="H837609" s="38"/>
    </row>
    <row r="837611" spans="8:8" x14ac:dyDescent="0.3">
      <c r="H837611" s="38"/>
    </row>
    <row r="837613" spans="8:8" x14ac:dyDescent="0.3">
      <c r="H837613" s="38"/>
    </row>
    <row r="837615" spans="8:8" x14ac:dyDescent="0.3">
      <c r="H837615" s="38"/>
    </row>
    <row r="837617" spans="8:8" x14ac:dyDescent="0.3">
      <c r="H837617" s="38"/>
    </row>
    <row r="837619" spans="8:8" x14ac:dyDescent="0.3">
      <c r="H837619" s="38"/>
    </row>
    <row r="837621" spans="8:8" x14ac:dyDescent="0.3">
      <c r="H837621" s="38"/>
    </row>
    <row r="837623" spans="8:8" x14ac:dyDescent="0.3">
      <c r="H837623" s="38"/>
    </row>
    <row r="837625" spans="8:8" x14ac:dyDescent="0.3">
      <c r="H837625" s="38"/>
    </row>
    <row r="837627" spans="8:8" x14ac:dyDescent="0.3">
      <c r="H837627" s="38"/>
    </row>
    <row r="837629" spans="8:8" x14ac:dyDescent="0.3">
      <c r="H837629" s="38"/>
    </row>
    <row r="837631" spans="8:8" x14ac:dyDescent="0.3">
      <c r="H837631" s="38"/>
    </row>
    <row r="837633" spans="8:8" x14ac:dyDescent="0.3">
      <c r="H837633" s="38"/>
    </row>
    <row r="837635" spans="8:8" x14ac:dyDescent="0.3">
      <c r="H837635" s="38"/>
    </row>
    <row r="837637" spans="8:8" x14ac:dyDescent="0.3">
      <c r="H837637" s="38"/>
    </row>
    <row r="837639" spans="8:8" x14ac:dyDescent="0.3">
      <c r="H837639" s="38"/>
    </row>
    <row r="837641" spans="8:8" x14ac:dyDescent="0.3">
      <c r="H837641" s="38"/>
    </row>
    <row r="837643" spans="8:8" x14ac:dyDescent="0.3">
      <c r="H837643" s="38"/>
    </row>
    <row r="837645" spans="8:8" x14ac:dyDescent="0.3">
      <c r="H837645" s="38"/>
    </row>
    <row r="837647" spans="8:8" x14ac:dyDescent="0.3">
      <c r="H837647" s="38"/>
    </row>
    <row r="837649" spans="8:8" x14ac:dyDescent="0.3">
      <c r="H837649" s="38"/>
    </row>
    <row r="837651" spans="8:8" x14ac:dyDescent="0.3">
      <c r="H837651" s="38"/>
    </row>
    <row r="837653" spans="8:8" x14ac:dyDescent="0.3">
      <c r="H837653" s="38"/>
    </row>
    <row r="837655" spans="8:8" x14ac:dyDescent="0.3">
      <c r="H837655" s="38"/>
    </row>
    <row r="837657" spans="8:8" x14ac:dyDescent="0.3">
      <c r="H837657" s="38"/>
    </row>
    <row r="837659" spans="8:8" x14ac:dyDescent="0.3">
      <c r="H837659" s="38"/>
    </row>
    <row r="837661" spans="8:8" x14ac:dyDescent="0.3">
      <c r="H837661" s="38"/>
    </row>
    <row r="837663" spans="8:8" x14ac:dyDescent="0.3">
      <c r="H837663" s="38"/>
    </row>
    <row r="837665" spans="8:8" x14ac:dyDescent="0.3">
      <c r="H837665" s="38"/>
    </row>
    <row r="837667" spans="8:8" x14ac:dyDescent="0.3">
      <c r="H837667" s="38"/>
    </row>
    <row r="837669" spans="8:8" x14ac:dyDescent="0.3">
      <c r="H837669" s="38"/>
    </row>
    <row r="837671" spans="8:8" x14ac:dyDescent="0.3">
      <c r="H837671" s="38"/>
    </row>
    <row r="837673" spans="8:8" x14ac:dyDescent="0.3">
      <c r="H837673" s="38"/>
    </row>
    <row r="837675" spans="8:8" x14ac:dyDescent="0.3">
      <c r="H837675" s="38"/>
    </row>
    <row r="837677" spans="8:8" x14ac:dyDescent="0.3">
      <c r="H837677" s="38"/>
    </row>
    <row r="837679" spans="8:8" x14ac:dyDescent="0.3">
      <c r="H837679" s="38"/>
    </row>
    <row r="837681" spans="8:8" x14ac:dyDescent="0.3">
      <c r="H837681" s="38"/>
    </row>
    <row r="837683" spans="8:8" x14ac:dyDescent="0.3">
      <c r="H837683" s="38"/>
    </row>
    <row r="837685" spans="8:8" x14ac:dyDescent="0.3">
      <c r="H837685" s="38"/>
    </row>
    <row r="837687" spans="8:8" x14ac:dyDescent="0.3">
      <c r="H837687" s="38"/>
    </row>
    <row r="837689" spans="8:8" x14ac:dyDescent="0.3">
      <c r="H837689" s="38"/>
    </row>
    <row r="837691" spans="8:8" x14ac:dyDescent="0.3">
      <c r="H837691" s="38"/>
    </row>
    <row r="837693" spans="8:8" x14ac:dyDescent="0.3">
      <c r="H837693" s="38"/>
    </row>
    <row r="837695" spans="8:8" x14ac:dyDescent="0.3">
      <c r="H837695" s="38"/>
    </row>
    <row r="837697" spans="8:8" x14ac:dyDescent="0.3">
      <c r="H837697" s="38"/>
    </row>
    <row r="837699" spans="8:8" x14ac:dyDescent="0.3">
      <c r="H837699" s="38"/>
    </row>
    <row r="837701" spans="8:8" x14ac:dyDescent="0.3">
      <c r="H837701" s="38"/>
    </row>
    <row r="837703" spans="8:8" x14ac:dyDescent="0.3">
      <c r="H837703" s="38"/>
    </row>
    <row r="837705" spans="8:8" x14ac:dyDescent="0.3">
      <c r="H837705" s="38"/>
    </row>
    <row r="837707" spans="8:8" x14ac:dyDescent="0.3">
      <c r="H837707" s="38"/>
    </row>
    <row r="837709" spans="8:8" x14ac:dyDescent="0.3">
      <c r="H837709" s="38"/>
    </row>
    <row r="837711" spans="8:8" x14ac:dyDescent="0.3">
      <c r="H837711" s="38"/>
    </row>
    <row r="837713" spans="8:8" x14ac:dyDescent="0.3">
      <c r="H837713" s="38"/>
    </row>
    <row r="837715" spans="8:8" x14ac:dyDescent="0.3">
      <c r="H837715" s="38"/>
    </row>
    <row r="837717" spans="8:8" x14ac:dyDescent="0.3">
      <c r="H837717" s="38"/>
    </row>
    <row r="837719" spans="8:8" x14ac:dyDescent="0.3">
      <c r="H837719" s="38"/>
    </row>
    <row r="837721" spans="8:8" x14ac:dyDescent="0.3">
      <c r="H837721" s="38"/>
    </row>
    <row r="837723" spans="8:8" x14ac:dyDescent="0.3">
      <c r="H837723" s="38"/>
    </row>
    <row r="837725" spans="8:8" x14ac:dyDescent="0.3">
      <c r="H837725" s="38"/>
    </row>
    <row r="837727" spans="8:8" x14ac:dyDescent="0.3">
      <c r="H837727" s="38"/>
    </row>
    <row r="837729" spans="8:8" x14ac:dyDescent="0.3">
      <c r="H837729" s="38"/>
    </row>
    <row r="837731" spans="8:8" x14ac:dyDescent="0.3">
      <c r="H837731" s="38"/>
    </row>
    <row r="837733" spans="8:8" x14ac:dyDescent="0.3">
      <c r="H837733" s="38"/>
    </row>
    <row r="837735" spans="8:8" x14ac:dyDescent="0.3">
      <c r="H837735" s="38"/>
    </row>
    <row r="837737" spans="8:8" x14ac:dyDescent="0.3">
      <c r="H837737" s="38"/>
    </row>
    <row r="837739" spans="8:8" x14ac:dyDescent="0.3">
      <c r="H837739" s="38"/>
    </row>
    <row r="837741" spans="8:8" x14ac:dyDescent="0.3">
      <c r="H837741" s="38"/>
    </row>
    <row r="837743" spans="8:8" x14ac:dyDescent="0.3">
      <c r="H837743" s="38"/>
    </row>
    <row r="837745" spans="8:8" x14ac:dyDescent="0.3">
      <c r="H837745" s="38"/>
    </row>
    <row r="837747" spans="8:8" x14ac:dyDescent="0.3">
      <c r="H837747" s="38"/>
    </row>
    <row r="837749" spans="8:8" x14ac:dyDescent="0.3">
      <c r="H837749" s="38"/>
    </row>
    <row r="837751" spans="8:8" x14ac:dyDescent="0.3">
      <c r="H837751" s="38"/>
    </row>
    <row r="837753" spans="8:8" x14ac:dyDescent="0.3">
      <c r="H837753" s="38"/>
    </row>
    <row r="837755" spans="8:8" x14ac:dyDescent="0.3">
      <c r="H837755" s="38"/>
    </row>
    <row r="837757" spans="8:8" x14ac:dyDescent="0.3">
      <c r="H837757" s="38"/>
    </row>
    <row r="837759" spans="8:8" x14ac:dyDescent="0.3">
      <c r="H837759" s="38"/>
    </row>
    <row r="837761" spans="8:8" x14ac:dyDescent="0.3">
      <c r="H837761" s="38"/>
    </row>
    <row r="837763" spans="8:8" x14ac:dyDescent="0.3">
      <c r="H837763" s="38"/>
    </row>
    <row r="837765" spans="8:8" x14ac:dyDescent="0.3">
      <c r="H837765" s="38"/>
    </row>
    <row r="837767" spans="8:8" x14ac:dyDescent="0.3">
      <c r="H837767" s="38"/>
    </row>
    <row r="837769" spans="8:8" x14ac:dyDescent="0.3">
      <c r="H837769" s="38"/>
    </row>
    <row r="837771" spans="8:8" x14ac:dyDescent="0.3">
      <c r="H837771" s="38"/>
    </row>
    <row r="837773" spans="8:8" x14ac:dyDescent="0.3">
      <c r="H837773" s="38"/>
    </row>
    <row r="837775" spans="8:8" x14ac:dyDescent="0.3">
      <c r="H837775" s="38"/>
    </row>
    <row r="837777" spans="8:8" x14ac:dyDescent="0.3">
      <c r="H837777" s="38"/>
    </row>
    <row r="837779" spans="8:8" x14ac:dyDescent="0.3">
      <c r="H837779" s="38"/>
    </row>
    <row r="837781" spans="8:8" x14ac:dyDescent="0.3">
      <c r="H837781" s="38"/>
    </row>
    <row r="837783" spans="8:8" x14ac:dyDescent="0.3">
      <c r="H837783" s="38"/>
    </row>
    <row r="837785" spans="8:8" x14ac:dyDescent="0.3">
      <c r="H837785" s="38"/>
    </row>
    <row r="837787" spans="8:8" x14ac:dyDescent="0.3">
      <c r="H837787" s="38"/>
    </row>
    <row r="837789" spans="8:8" x14ac:dyDescent="0.3">
      <c r="H837789" s="38"/>
    </row>
    <row r="837791" spans="8:8" x14ac:dyDescent="0.3">
      <c r="H837791" s="38"/>
    </row>
    <row r="837793" spans="8:8" x14ac:dyDescent="0.3">
      <c r="H837793" s="38"/>
    </row>
    <row r="837795" spans="8:8" x14ac:dyDescent="0.3">
      <c r="H837795" s="38"/>
    </row>
    <row r="837797" spans="8:8" x14ac:dyDescent="0.3">
      <c r="H837797" s="38"/>
    </row>
    <row r="837799" spans="8:8" x14ac:dyDescent="0.3">
      <c r="H837799" s="38"/>
    </row>
    <row r="837801" spans="8:8" x14ac:dyDescent="0.3">
      <c r="H837801" s="38"/>
    </row>
    <row r="837803" spans="8:8" x14ac:dyDescent="0.3">
      <c r="H837803" s="38"/>
    </row>
    <row r="837805" spans="8:8" x14ac:dyDescent="0.3">
      <c r="H837805" s="38"/>
    </row>
    <row r="837807" spans="8:8" x14ac:dyDescent="0.3">
      <c r="H837807" s="38"/>
    </row>
    <row r="837809" spans="8:8" x14ac:dyDescent="0.3">
      <c r="H837809" s="38"/>
    </row>
    <row r="837811" spans="8:8" x14ac:dyDescent="0.3">
      <c r="H837811" s="38"/>
    </row>
    <row r="837813" spans="8:8" x14ac:dyDescent="0.3">
      <c r="H837813" s="38"/>
    </row>
    <row r="837815" spans="8:8" x14ac:dyDescent="0.3">
      <c r="H837815" s="38"/>
    </row>
    <row r="837817" spans="8:8" x14ac:dyDescent="0.3">
      <c r="H837817" s="38"/>
    </row>
    <row r="837819" spans="8:8" x14ac:dyDescent="0.3">
      <c r="H837819" s="38"/>
    </row>
    <row r="837821" spans="8:8" x14ac:dyDescent="0.3">
      <c r="H837821" s="38"/>
    </row>
    <row r="837823" spans="8:8" x14ac:dyDescent="0.3">
      <c r="H837823" s="38"/>
    </row>
    <row r="837825" spans="8:8" x14ac:dyDescent="0.3">
      <c r="H837825" s="38"/>
    </row>
    <row r="837827" spans="8:8" x14ac:dyDescent="0.3">
      <c r="H837827" s="38"/>
    </row>
    <row r="837829" spans="8:8" x14ac:dyDescent="0.3">
      <c r="H837829" s="38"/>
    </row>
    <row r="837831" spans="8:8" x14ac:dyDescent="0.3">
      <c r="H837831" s="38"/>
    </row>
    <row r="837833" spans="8:8" x14ac:dyDescent="0.3">
      <c r="H837833" s="38"/>
    </row>
    <row r="837835" spans="8:8" x14ac:dyDescent="0.3">
      <c r="H837835" s="38"/>
    </row>
    <row r="837837" spans="8:8" x14ac:dyDescent="0.3">
      <c r="H837837" s="38"/>
    </row>
    <row r="837839" spans="8:8" x14ac:dyDescent="0.3">
      <c r="H837839" s="38"/>
    </row>
    <row r="837841" spans="8:8" x14ac:dyDescent="0.3">
      <c r="H837841" s="38"/>
    </row>
    <row r="837843" spans="8:8" x14ac:dyDescent="0.3">
      <c r="H837843" s="38"/>
    </row>
    <row r="837845" spans="8:8" x14ac:dyDescent="0.3">
      <c r="H837845" s="38"/>
    </row>
    <row r="837847" spans="8:8" x14ac:dyDescent="0.3">
      <c r="H837847" s="38"/>
    </row>
    <row r="837849" spans="8:8" x14ac:dyDescent="0.3">
      <c r="H837849" s="38"/>
    </row>
    <row r="837851" spans="8:8" x14ac:dyDescent="0.3">
      <c r="H837851" s="38"/>
    </row>
    <row r="837853" spans="8:8" x14ac:dyDescent="0.3">
      <c r="H837853" s="38"/>
    </row>
    <row r="837855" spans="8:8" x14ac:dyDescent="0.3">
      <c r="H837855" s="38"/>
    </row>
    <row r="837857" spans="8:8" x14ac:dyDescent="0.3">
      <c r="H837857" s="38"/>
    </row>
    <row r="837859" spans="8:8" x14ac:dyDescent="0.3">
      <c r="H837859" s="38"/>
    </row>
    <row r="837861" spans="8:8" x14ac:dyDescent="0.3">
      <c r="H837861" s="38"/>
    </row>
    <row r="837863" spans="8:8" x14ac:dyDescent="0.3">
      <c r="H837863" s="38"/>
    </row>
    <row r="837865" spans="8:8" x14ac:dyDescent="0.3">
      <c r="H837865" s="38"/>
    </row>
    <row r="837867" spans="8:8" x14ac:dyDescent="0.3">
      <c r="H837867" s="38"/>
    </row>
    <row r="837869" spans="8:8" x14ac:dyDescent="0.3">
      <c r="H837869" s="38"/>
    </row>
    <row r="837871" spans="8:8" x14ac:dyDescent="0.3">
      <c r="H837871" s="38"/>
    </row>
    <row r="837873" spans="8:8" x14ac:dyDescent="0.3">
      <c r="H837873" s="38"/>
    </row>
    <row r="837875" spans="8:8" x14ac:dyDescent="0.3">
      <c r="H837875" s="38"/>
    </row>
    <row r="837877" spans="8:8" x14ac:dyDescent="0.3">
      <c r="H837877" s="38"/>
    </row>
    <row r="837879" spans="8:8" x14ac:dyDescent="0.3">
      <c r="H837879" s="38"/>
    </row>
    <row r="837881" spans="8:8" x14ac:dyDescent="0.3">
      <c r="H837881" s="38"/>
    </row>
    <row r="837883" spans="8:8" x14ac:dyDescent="0.3">
      <c r="H837883" s="38"/>
    </row>
    <row r="837885" spans="8:8" x14ac:dyDescent="0.3">
      <c r="H837885" s="38"/>
    </row>
    <row r="837887" spans="8:8" x14ac:dyDescent="0.3">
      <c r="H837887" s="38"/>
    </row>
    <row r="837889" spans="8:8" x14ac:dyDescent="0.3">
      <c r="H837889" s="38"/>
    </row>
    <row r="837891" spans="8:8" x14ac:dyDescent="0.3">
      <c r="H837891" s="38"/>
    </row>
    <row r="837893" spans="8:8" x14ac:dyDescent="0.3">
      <c r="H837893" s="38"/>
    </row>
    <row r="837895" spans="8:8" x14ac:dyDescent="0.3">
      <c r="H837895" s="38"/>
    </row>
    <row r="837897" spans="8:8" x14ac:dyDescent="0.3">
      <c r="H837897" s="38"/>
    </row>
    <row r="837899" spans="8:8" x14ac:dyDescent="0.3">
      <c r="H837899" s="38"/>
    </row>
    <row r="837901" spans="8:8" x14ac:dyDescent="0.3">
      <c r="H837901" s="38"/>
    </row>
    <row r="837903" spans="8:8" x14ac:dyDescent="0.3">
      <c r="H837903" s="38"/>
    </row>
    <row r="837905" spans="8:8" x14ac:dyDescent="0.3">
      <c r="H837905" s="38"/>
    </row>
    <row r="837907" spans="8:8" x14ac:dyDescent="0.3">
      <c r="H837907" s="38"/>
    </row>
    <row r="837909" spans="8:8" x14ac:dyDescent="0.3">
      <c r="H837909" s="38"/>
    </row>
    <row r="837911" spans="8:8" x14ac:dyDescent="0.3">
      <c r="H837911" s="38"/>
    </row>
    <row r="837913" spans="8:8" x14ac:dyDescent="0.3">
      <c r="H837913" s="38"/>
    </row>
    <row r="837915" spans="8:8" x14ac:dyDescent="0.3">
      <c r="H837915" s="38"/>
    </row>
    <row r="837917" spans="8:8" x14ac:dyDescent="0.3">
      <c r="H837917" s="38"/>
    </row>
    <row r="837919" spans="8:8" x14ac:dyDescent="0.3">
      <c r="H837919" s="38"/>
    </row>
    <row r="837921" spans="8:8" x14ac:dyDescent="0.3">
      <c r="H837921" s="38"/>
    </row>
    <row r="837923" spans="8:8" x14ac:dyDescent="0.3">
      <c r="H837923" s="38"/>
    </row>
    <row r="837925" spans="8:8" x14ac:dyDescent="0.3">
      <c r="H837925" s="38"/>
    </row>
    <row r="837927" spans="8:8" x14ac:dyDescent="0.3">
      <c r="H837927" s="38"/>
    </row>
    <row r="837929" spans="8:8" x14ac:dyDescent="0.3">
      <c r="H837929" s="38"/>
    </row>
    <row r="837931" spans="8:8" x14ac:dyDescent="0.3">
      <c r="H837931" s="38"/>
    </row>
    <row r="837933" spans="8:8" x14ac:dyDescent="0.3">
      <c r="H837933" s="38"/>
    </row>
    <row r="837935" spans="8:8" x14ac:dyDescent="0.3">
      <c r="H837935" s="38"/>
    </row>
    <row r="837937" spans="8:8" x14ac:dyDescent="0.3">
      <c r="H837937" s="38"/>
    </row>
    <row r="837939" spans="8:8" x14ac:dyDescent="0.3">
      <c r="H837939" s="38"/>
    </row>
    <row r="837941" spans="8:8" x14ac:dyDescent="0.3">
      <c r="H837941" s="38"/>
    </row>
    <row r="837943" spans="8:8" x14ac:dyDescent="0.3">
      <c r="H837943" s="38"/>
    </row>
    <row r="837945" spans="8:8" x14ac:dyDescent="0.3">
      <c r="H837945" s="38"/>
    </row>
    <row r="837947" spans="8:8" x14ac:dyDescent="0.3">
      <c r="H837947" s="38"/>
    </row>
    <row r="837949" spans="8:8" x14ac:dyDescent="0.3">
      <c r="H837949" s="38"/>
    </row>
    <row r="837951" spans="8:8" x14ac:dyDescent="0.3">
      <c r="H837951" s="38"/>
    </row>
    <row r="837953" spans="8:8" x14ac:dyDescent="0.3">
      <c r="H837953" s="38"/>
    </row>
    <row r="837955" spans="8:8" x14ac:dyDescent="0.3">
      <c r="H837955" s="38"/>
    </row>
    <row r="837957" spans="8:8" x14ac:dyDescent="0.3">
      <c r="H837957" s="38"/>
    </row>
    <row r="837959" spans="8:8" x14ac:dyDescent="0.3">
      <c r="H837959" s="38"/>
    </row>
    <row r="837961" spans="8:8" x14ac:dyDescent="0.3">
      <c r="H837961" s="38"/>
    </row>
    <row r="837963" spans="8:8" x14ac:dyDescent="0.3">
      <c r="H837963" s="38"/>
    </row>
    <row r="837965" spans="8:8" x14ac:dyDescent="0.3">
      <c r="H837965" s="38"/>
    </row>
    <row r="837967" spans="8:8" x14ac:dyDescent="0.3">
      <c r="H837967" s="38"/>
    </row>
    <row r="837969" spans="8:8" x14ac:dyDescent="0.3">
      <c r="H837969" s="38"/>
    </row>
    <row r="837971" spans="8:8" x14ac:dyDescent="0.3">
      <c r="H837971" s="38"/>
    </row>
    <row r="837973" spans="8:8" x14ac:dyDescent="0.3">
      <c r="H837973" s="38"/>
    </row>
    <row r="837975" spans="8:8" x14ac:dyDescent="0.3">
      <c r="H837975" s="38"/>
    </row>
    <row r="837977" spans="8:8" x14ac:dyDescent="0.3">
      <c r="H837977" s="38"/>
    </row>
    <row r="837979" spans="8:8" x14ac:dyDescent="0.3">
      <c r="H837979" s="38"/>
    </row>
    <row r="837981" spans="8:8" x14ac:dyDescent="0.3">
      <c r="H837981" s="38"/>
    </row>
    <row r="837983" spans="8:8" x14ac:dyDescent="0.3">
      <c r="H837983" s="38"/>
    </row>
    <row r="837985" spans="8:8" x14ac:dyDescent="0.3">
      <c r="H837985" s="38"/>
    </row>
    <row r="837987" spans="8:8" x14ac:dyDescent="0.3">
      <c r="H837987" s="38"/>
    </row>
    <row r="837989" spans="8:8" x14ac:dyDescent="0.3">
      <c r="H837989" s="38"/>
    </row>
    <row r="837991" spans="8:8" x14ac:dyDescent="0.3">
      <c r="H837991" s="38"/>
    </row>
    <row r="837993" spans="8:8" x14ac:dyDescent="0.3">
      <c r="H837993" s="38"/>
    </row>
    <row r="837995" spans="8:8" x14ac:dyDescent="0.3">
      <c r="H837995" s="38"/>
    </row>
    <row r="837997" spans="8:8" x14ac:dyDescent="0.3">
      <c r="H837997" s="38"/>
    </row>
    <row r="837999" spans="8:8" x14ac:dyDescent="0.3">
      <c r="H837999" s="38"/>
    </row>
    <row r="838001" spans="8:8" x14ac:dyDescent="0.3">
      <c r="H838001" s="38"/>
    </row>
    <row r="838003" spans="8:8" x14ac:dyDescent="0.3">
      <c r="H838003" s="38"/>
    </row>
    <row r="838005" spans="8:8" x14ac:dyDescent="0.3">
      <c r="H838005" s="38"/>
    </row>
    <row r="838007" spans="8:8" x14ac:dyDescent="0.3">
      <c r="H838007" s="38"/>
    </row>
    <row r="838009" spans="8:8" x14ac:dyDescent="0.3">
      <c r="H838009" s="38"/>
    </row>
    <row r="838011" spans="8:8" x14ac:dyDescent="0.3">
      <c r="H838011" s="38"/>
    </row>
    <row r="838013" spans="8:8" x14ac:dyDescent="0.3">
      <c r="H838013" s="38"/>
    </row>
    <row r="838015" spans="8:8" x14ac:dyDescent="0.3">
      <c r="H838015" s="38"/>
    </row>
    <row r="838017" spans="8:8" x14ac:dyDescent="0.3">
      <c r="H838017" s="38"/>
    </row>
    <row r="838019" spans="8:8" x14ac:dyDescent="0.3">
      <c r="H838019" s="38"/>
    </row>
    <row r="838021" spans="8:8" x14ac:dyDescent="0.3">
      <c r="H838021" s="38"/>
    </row>
    <row r="838023" spans="8:8" x14ac:dyDescent="0.3">
      <c r="H838023" s="38"/>
    </row>
    <row r="838025" spans="8:8" x14ac:dyDescent="0.3">
      <c r="H838025" s="38"/>
    </row>
    <row r="838027" spans="8:8" x14ac:dyDescent="0.3">
      <c r="H838027" s="38"/>
    </row>
    <row r="838029" spans="8:8" x14ac:dyDescent="0.3">
      <c r="H838029" s="38"/>
    </row>
    <row r="838031" spans="8:8" x14ac:dyDescent="0.3">
      <c r="H838031" s="38"/>
    </row>
    <row r="838033" spans="8:8" x14ac:dyDescent="0.3">
      <c r="H838033" s="38"/>
    </row>
    <row r="838035" spans="8:8" x14ac:dyDescent="0.3">
      <c r="H838035" s="38"/>
    </row>
    <row r="838037" spans="8:8" x14ac:dyDescent="0.3">
      <c r="H838037" s="38"/>
    </row>
    <row r="838039" spans="8:8" x14ac:dyDescent="0.3">
      <c r="H838039" s="38"/>
    </row>
    <row r="838041" spans="8:8" x14ac:dyDescent="0.3">
      <c r="H838041" s="38"/>
    </row>
    <row r="838043" spans="8:8" x14ac:dyDescent="0.3">
      <c r="H838043" s="38"/>
    </row>
    <row r="838045" spans="8:8" x14ac:dyDescent="0.3">
      <c r="H838045" s="38"/>
    </row>
    <row r="838047" spans="8:8" x14ac:dyDescent="0.3">
      <c r="H838047" s="38"/>
    </row>
    <row r="838049" spans="8:8" x14ac:dyDescent="0.3">
      <c r="H838049" s="38"/>
    </row>
    <row r="838051" spans="8:8" x14ac:dyDescent="0.3">
      <c r="H838051" s="38"/>
    </row>
    <row r="838053" spans="8:8" x14ac:dyDescent="0.3">
      <c r="H838053" s="38"/>
    </row>
    <row r="838055" spans="8:8" x14ac:dyDescent="0.3">
      <c r="H838055" s="38"/>
    </row>
    <row r="838057" spans="8:8" x14ac:dyDescent="0.3">
      <c r="H838057" s="38"/>
    </row>
    <row r="838059" spans="8:8" x14ac:dyDescent="0.3">
      <c r="H838059" s="38"/>
    </row>
    <row r="838061" spans="8:8" x14ac:dyDescent="0.3">
      <c r="H838061" s="38"/>
    </row>
    <row r="838063" spans="8:8" x14ac:dyDescent="0.3">
      <c r="H838063" s="38"/>
    </row>
    <row r="838065" spans="8:8" x14ac:dyDescent="0.3">
      <c r="H838065" s="38"/>
    </row>
    <row r="838067" spans="8:8" x14ac:dyDescent="0.3">
      <c r="H838067" s="38"/>
    </row>
    <row r="838069" spans="8:8" x14ac:dyDescent="0.3">
      <c r="H838069" s="38"/>
    </row>
    <row r="838071" spans="8:8" x14ac:dyDescent="0.3">
      <c r="H838071" s="38"/>
    </row>
    <row r="838073" spans="8:8" x14ac:dyDescent="0.3">
      <c r="H838073" s="38"/>
    </row>
    <row r="838075" spans="8:8" x14ac:dyDescent="0.3">
      <c r="H838075" s="38"/>
    </row>
    <row r="838077" spans="8:8" x14ac:dyDescent="0.3">
      <c r="H838077" s="38"/>
    </row>
    <row r="838079" spans="8:8" x14ac:dyDescent="0.3">
      <c r="H838079" s="38"/>
    </row>
    <row r="838081" spans="8:8" x14ac:dyDescent="0.3">
      <c r="H838081" s="38"/>
    </row>
    <row r="838083" spans="8:8" x14ac:dyDescent="0.3">
      <c r="H838083" s="38"/>
    </row>
    <row r="838085" spans="8:8" x14ac:dyDescent="0.3">
      <c r="H838085" s="38"/>
    </row>
    <row r="838087" spans="8:8" x14ac:dyDescent="0.3">
      <c r="H838087" s="38"/>
    </row>
    <row r="838089" spans="8:8" x14ac:dyDescent="0.3">
      <c r="H838089" s="38"/>
    </row>
    <row r="838091" spans="8:8" x14ac:dyDescent="0.3">
      <c r="H838091" s="38"/>
    </row>
    <row r="838093" spans="8:8" x14ac:dyDescent="0.3">
      <c r="H838093" s="38"/>
    </row>
    <row r="838095" spans="8:8" x14ac:dyDescent="0.3">
      <c r="H838095" s="38"/>
    </row>
    <row r="838097" spans="8:8" x14ac:dyDescent="0.3">
      <c r="H838097" s="38"/>
    </row>
    <row r="838099" spans="8:8" x14ac:dyDescent="0.3">
      <c r="H838099" s="38"/>
    </row>
    <row r="838101" spans="8:8" x14ac:dyDescent="0.3">
      <c r="H838101" s="38"/>
    </row>
    <row r="838103" spans="8:8" x14ac:dyDescent="0.3">
      <c r="H838103" s="38"/>
    </row>
    <row r="838105" spans="8:8" x14ac:dyDescent="0.3">
      <c r="H838105" s="38"/>
    </row>
    <row r="838107" spans="8:8" x14ac:dyDescent="0.3">
      <c r="H838107" s="38"/>
    </row>
    <row r="838109" spans="8:8" x14ac:dyDescent="0.3">
      <c r="H838109" s="38"/>
    </row>
    <row r="838111" spans="8:8" x14ac:dyDescent="0.3">
      <c r="H838111" s="38"/>
    </row>
    <row r="838113" spans="8:8" x14ac:dyDescent="0.3">
      <c r="H838113" s="38"/>
    </row>
    <row r="838115" spans="8:8" x14ac:dyDescent="0.3">
      <c r="H838115" s="38"/>
    </row>
    <row r="838117" spans="8:8" x14ac:dyDescent="0.3">
      <c r="H838117" s="38"/>
    </row>
    <row r="838119" spans="8:8" x14ac:dyDescent="0.3">
      <c r="H838119" s="38"/>
    </row>
    <row r="838121" spans="8:8" x14ac:dyDescent="0.3">
      <c r="H838121" s="38"/>
    </row>
    <row r="838123" spans="8:8" x14ac:dyDescent="0.3">
      <c r="H838123" s="38"/>
    </row>
    <row r="838125" spans="8:8" x14ac:dyDescent="0.3">
      <c r="H838125" s="38"/>
    </row>
    <row r="838127" spans="8:8" x14ac:dyDescent="0.3">
      <c r="H838127" s="38"/>
    </row>
    <row r="838129" spans="8:8" x14ac:dyDescent="0.3">
      <c r="H838129" s="38"/>
    </row>
    <row r="838131" spans="8:8" x14ac:dyDescent="0.3">
      <c r="H838131" s="38"/>
    </row>
    <row r="838133" spans="8:8" x14ac:dyDescent="0.3">
      <c r="H838133" s="38"/>
    </row>
    <row r="838135" spans="8:8" x14ac:dyDescent="0.3">
      <c r="H838135" s="38"/>
    </row>
    <row r="838137" spans="8:8" x14ac:dyDescent="0.3">
      <c r="H838137" s="38"/>
    </row>
    <row r="838139" spans="8:8" x14ac:dyDescent="0.3">
      <c r="H838139" s="38"/>
    </row>
    <row r="838141" spans="8:8" x14ac:dyDescent="0.3">
      <c r="H838141" s="38"/>
    </row>
    <row r="838143" spans="8:8" x14ac:dyDescent="0.3">
      <c r="H838143" s="38"/>
    </row>
    <row r="838145" spans="8:8" x14ac:dyDescent="0.3">
      <c r="H838145" s="38"/>
    </row>
    <row r="838147" spans="8:8" x14ac:dyDescent="0.3">
      <c r="H838147" s="38"/>
    </row>
    <row r="838149" spans="8:8" x14ac:dyDescent="0.3">
      <c r="H838149" s="38"/>
    </row>
    <row r="838151" spans="8:8" x14ac:dyDescent="0.3">
      <c r="H838151" s="38"/>
    </row>
    <row r="838153" spans="8:8" x14ac:dyDescent="0.3">
      <c r="H838153" s="38"/>
    </row>
    <row r="838155" spans="8:8" x14ac:dyDescent="0.3">
      <c r="H838155" s="38"/>
    </row>
    <row r="838157" spans="8:8" x14ac:dyDescent="0.3">
      <c r="H838157" s="38"/>
    </row>
    <row r="838159" spans="8:8" x14ac:dyDescent="0.3">
      <c r="H838159" s="38"/>
    </row>
    <row r="838161" spans="8:8" x14ac:dyDescent="0.3">
      <c r="H838161" s="38"/>
    </row>
    <row r="838163" spans="8:8" x14ac:dyDescent="0.3">
      <c r="H838163" s="38"/>
    </row>
    <row r="838165" spans="8:8" x14ac:dyDescent="0.3">
      <c r="H838165" s="38"/>
    </row>
    <row r="838167" spans="8:8" x14ac:dyDescent="0.3">
      <c r="H838167" s="38"/>
    </row>
    <row r="838169" spans="8:8" x14ac:dyDescent="0.3">
      <c r="H838169" s="38"/>
    </row>
    <row r="838171" spans="8:8" x14ac:dyDescent="0.3">
      <c r="H838171" s="38"/>
    </row>
    <row r="838173" spans="8:8" x14ac:dyDescent="0.3">
      <c r="H838173" s="38"/>
    </row>
    <row r="838175" spans="8:8" x14ac:dyDescent="0.3">
      <c r="H838175" s="38"/>
    </row>
    <row r="838177" spans="8:8" x14ac:dyDescent="0.3">
      <c r="H838177" s="38"/>
    </row>
    <row r="838179" spans="8:8" x14ac:dyDescent="0.3">
      <c r="H838179" s="38"/>
    </row>
    <row r="838181" spans="8:8" x14ac:dyDescent="0.3">
      <c r="H838181" s="38"/>
    </row>
    <row r="838183" spans="8:8" x14ac:dyDescent="0.3">
      <c r="H838183" s="38"/>
    </row>
    <row r="838185" spans="8:8" x14ac:dyDescent="0.3">
      <c r="H838185" s="38"/>
    </row>
    <row r="838187" spans="8:8" x14ac:dyDescent="0.3">
      <c r="H838187" s="38"/>
    </row>
    <row r="838189" spans="8:8" x14ac:dyDescent="0.3">
      <c r="H838189" s="38"/>
    </row>
    <row r="838191" spans="8:8" x14ac:dyDescent="0.3">
      <c r="H838191" s="38"/>
    </row>
    <row r="838193" spans="8:8" x14ac:dyDescent="0.3">
      <c r="H838193" s="38"/>
    </row>
    <row r="838195" spans="8:8" x14ac:dyDescent="0.3">
      <c r="H838195" s="38"/>
    </row>
    <row r="838197" spans="8:8" x14ac:dyDescent="0.3">
      <c r="H838197" s="38"/>
    </row>
    <row r="838199" spans="8:8" x14ac:dyDescent="0.3">
      <c r="H838199" s="38"/>
    </row>
    <row r="838201" spans="8:8" x14ac:dyDescent="0.3">
      <c r="H838201" s="38"/>
    </row>
    <row r="838203" spans="8:8" x14ac:dyDescent="0.3">
      <c r="H838203" s="38"/>
    </row>
    <row r="838205" spans="8:8" x14ac:dyDescent="0.3">
      <c r="H838205" s="38"/>
    </row>
    <row r="838207" spans="8:8" x14ac:dyDescent="0.3">
      <c r="H838207" s="38"/>
    </row>
    <row r="838209" spans="8:8" x14ac:dyDescent="0.3">
      <c r="H838209" s="38"/>
    </row>
    <row r="838211" spans="8:8" x14ac:dyDescent="0.3">
      <c r="H838211" s="38"/>
    </row>
    <row r="838213" spans="8:8" x14ac:dyDescent="0.3">
      <c r="H838213" s="38"/>
    </row>
    <row r="838215" spans="8:8" x14ac:dyDescent="0.3">
      <c r="H838215" s="38"/>
    </row>
    <row r="838217" spans="8:8" x14ac:dyDescent="0.3">
      <c r="H838217" s="38"/>
    </row>
    <row r="838219" spans="8:8" x14ac:dyDescent="0.3">
      <c r="H838219" s="38"/>
    </row>
    <row r="838221" spans="8:8" x14ac:dyDescent="0.3">
      <c r="H838221" s="38"/>
    </row>
    <row r="838223" spans="8:8" x14ac:dyDescent="0.3">
      <c r="H838223" s="38"/>
    </row>
    <row r="838225" spans="8:8" x14ac:dyDescent="0.3">
      <c r="H838225" s="38"/>
    </row>
    <row r="838227" spans="8:8" x14ac:dyDescent="0.3">
      <c r="H838227" s="38"/>
    </row>
    <row r="838229" spans="8:8" x14ac:dyDescent="0.3">
      <c r="H838229" s="38"/>
    </row>
    <row r="838231" spans="8:8" x14ac:dyDescent="0.3">
      <c r="H838231" s="38"/>
    </row>
    <row r="838233" spans="8:8" x14ac:dyDescent="0.3">
      <c r="H838233" s="38"/>
    </row>
    <row r="838235" spans="8:8" x14ac:dyDescent="0.3">
      <c r="H838235" s="38"/>
    </row>
    <row r="838237" spans="8:8" x14ac:dyDescent="0.3">
      <c r="H838237" s="38"/>
    </row>
    <row r="838239" spans="8:8" x14ac:dyDescent="0.3">
      <c r="H838239" s="38"/>
    </row>
    <row r="838241" spans="8:8" x14ac:dyDescent="0.3">
      <c r="H838241" s="38"/>
    </row>
    <row r="838243" spans="8:8" x14ac:dyDescent="0.3">
      <c r="H838243" s="38"/>
    </row>
    <row r="838245" spans="8:8" x14ac:dyDescent="0.3">
      <c r="H838245" s="38"/>
    </row>
    <row r="838247" spans="8:8" x14ac:dyDescent="0.3">
      <c r="H838247" s="38"/>
    </row>
    <row r="838249" spans="8:8" x14ac:dyDescent="0.3">
      <c r="H838249" s="38"/>
    </row>
    <row r="838251" spans="8:8" x14ac:dyDescent="0.3">
      <c r="H838251" s="38"/>
    </row>
    <row r="838253" spans="8:8" x14ac:dyDescent="0.3">
      <c r="H838253" s="38"/>
    </row>
    <row r="838255" spans="8:8" x14ac:dyDescent="0.3">
      <c r="H838255" s="38"/>
    </row>
    <row r="838257" spans="8:8" x14ac:dyDescent="0.3">
      <c r="H838257" s="38"/>
    </row>
    <row r="838259" spans="8:8" x14ac:dyDescent="0.3">
      <c r="H838259" s="38"/>
    </row>
    <row r="838261" spans="8:8" x14ac:dyDescent="0.3">
      <c r="H838261" s="38"/>
    </row>
    <row r="838263" spans="8:8" x14ac:dyDescent="0.3">
      <c r="H838263" s="38"/>
    </row>
    <row r="838265" spans="8:8" x14ac:dyDescent="0.3">
      <c r="H838265" s="38"/>
    </row>
    <row r="838267" spans="8:8" x14ac:dyDescent="0.3">
      <c r="H838267" s="38"/>
    </row>
    <row r="838269" spans="8:8" x14ac:dyDescent="0.3">
      <c r="H838269" s="38"/>
    </row>
    <row r="838271" spans="8:8" x14ac:dyDescent="0.3">
      <c r="H838271" s="38"/>
    </row>
    <row r="838273" spans="8:8" x14ac:dyDescent="0.3">
      <c r="H838273" s="38"/>
    </row>
    <row r="838275" spans="8:8" x14ac:dyDescent="0.3">
      <c r="H838275" s="38"/>
    </row>
    <row r="838277" spans="8:8" x14ac:dyDescent="0.3">
      <c r="H838277" s="38"/>
    </row>
    <row r="838279" spans="8:8" x14ac:dyDescent="0.3">
      <c r="H838279" s="38"/>
    </row>
    <row r="838281" spans="8:8" x14ac:dyDescent="0.3">
      <c r="H838281" s="38"/>
    </row>
    <row r="838283" spans="8:8" x14ac:dyDescent="0.3">
      <c r="H838283" s="38"/>
    </row>
    <row r="838285" spans="8:8" x14ac:dyDescent="0.3">
      <c r="H838285" s="38"/>
    </row>
    <row r="838287" spans="8:8" x14ac:dyDescent="0.3">
      <c r="H838287" s="38"/>
    </row>
    <row r="838289" spans="8:8" x14ac:dyDescent="0.3">
      <c r="H838289" s="38"/>
    </row>
    <row r="838291" spans="8:8" x14ac:dyDescent="0.3">
      <c r="H838291" s="38"/>
    </row>
    <row r="838293" spans="8:8" x14ac:dyDescent="0.3">
      <c r="H838293" s="38"/>
    </row>
    <row r="838295" spans="8:8" x14ac:dyDescent="0.3">
      <c r="H838295" s="38"/>
    </row>
    <row r="838297" spans="8:8" x14ac:dyDescent="0.3">
      <c r="H838297" s="38"/>
    </row>
    <row r="838299" spans="8:8" x14ac:dyDescent="0.3">
      <c r="H838299" s="38"/>
    </row>
    <row r="838301" spans="8:8" x14ac:dyDescent="0.3">
      <c r="H838301" s="38"/>
    </row>
    <row r="838303" spans="8:8" x14ac:dyDescent="0.3">
      <c r="H838303" s="38"/>
    </row>
    <row r="838305" spans="8:8" x14ac:dyDescent="0.3">
      <c r="H838305" s="38"/>
    </row>
    <row r="838307" spans="8:8" x14ac:dyDescent="0.3">
      <c r="H838307" s="38"/>
    </row>
    <row r="838309" spans="8:8" x14ac:dyDescent="0.3">
      <c r="H838309" s="38"/>
    </row>
    <row r="838311" spans="8:8" x14ac:dyDescent="0.3">
      <c r="H838311" s="38"/>
    </row>
    <row r="838313" spans="8:8" x14ac:dyDescent="0.3">
      <c r="H838313" s="38"/>
    </row>
    <row r="838315" spans="8:8" x14ac:dyDescent="0.3">
      <c r="H838315" s="38"/>
    </row>
    <row r="838317" spans="8:8" x14ac:dyDescent="0.3">
      <c r="H838317" s="38"/>
    </row>
    <row r="838319" spans="8:8" x14ac:dyDescent="0.3">
      <c r="H838319" s="38"/>
    </row>
    <row r="838321" spans="8:8" x14ac:dyDescent="0.3">
      <c r="H838321" s="38"/>
    </row>
    <row r="838323" spans="8:8" x14ac:dyDescent="0.3">
      <c r="H838323" s="38"/>
    </row>
    <row r="838325" spans="8:8" x14ac:dyDescent="0.3">
      <c r="H838325" s="38"/>
    </row>
    <row r="838327" spans="8:8" x14ac:dyDescent="0.3">
      <c r="H838327" s="38"/>
    </row>
    <row r="838329" spans="8:8" x14ac:dyDescent="0.3">
      <c r="H838329" s="38"/>
    </row>
    <row r="838331" spans="8:8" x14ac:dyDescent="0.3">
      <c r="H838331" s="38"/>
    </row>
    <row r="838333" spans="8:8" x14ac:dyDescent="0.3">
      <c r="H838333" s="38"/>
    </row>
    <row r="838335" spans="8:8" x14ac:dyDescent="0.3">
      <c r="H838335" s="38"/>
    </row>
    <row r="838337" spans="8:8" x14ac:dyDescent="0.3">
      <c r="H838337" s="38"/>
    </row>
    <row r="838339" spans="8:8" x14ac:dyDescent="0.3">
      <c r="H838339" s="38"/>
    </row>
    <row r="838341" spans="8:8" x14ac:dyDescent="0.3">
      <c r="H838341" s="38"/>
    </row>
    <row r="838343" spans="8:8" x14ac:dyDescent="0.3">
      <c r="H838343" s="38"/>
    </row>
    <row r="838345" spans="8:8" x14ac:dyDescent="0.3">
      <c r="H838345" s="38"/>
    </row>
    <row r="838347" spans="8:8" x14ac:dyDescent="0.3">
      <c r="H838347" s="38"/>
    </row>
    <row r="838349" spans="8:8" x14ac:dyDescent="0.3">
      <c r="H838349" s="38"/>
    </row>
    <row r="838351" spans="8:8" x14ac:dyDescent="0.3">
      <c r="H838351" s="38"/>
    </row>
    <row r="838353" spans="8:8" x14ac:dyDescent="0.3">
      <c r="H838353" s="38"/>
    </row>
    <row r="838355" spans="8:8" x14ac:dyDescent="0.3">
      <c r="H838355" s="38"/>
    </row>
    <row r="838357" spans="8:8" x14ac:dyDescent="0.3">
      <c r="H838357" s="38"/>
    </row>
    <row r="838359" spans="8:8" x14ac:dyDescent="0.3">
      <c r="H838359" s="38"/>
    </row>
    <row r="838361" spans="8:8" x14ac:dyDescent="0.3">
      <c r="H838361" s="38"/>
    </row>
    <row r="838363" spans="8:8" x14ac:dyDescent="0.3">
      <c r="H838363" s="38"/>
    </row>
    <row r="838365" spans="8:8" x14ac:dyDescent="0.3">
      <c r="H838365" s="38"/>
    </row>
    <row r="838367" spans="8:8" x14ac:dyDescent="0.3">
      <c r="H838367" s="38"/>
    </row>
    <row r="838369" spans="8:8" x14ac:dyDescent="0.3">
      <c r="H838369" s="38"/>
    </row>
    <row r="838371" spans="8:8" x14ac:dyDescent="0.3">
      <c r="H838371" s="38"/>
    </row>
    <row r="838373" spans="8:8" x14ac:dyDescent="0.3">
      <c r="H838373" s="38"/>
    </row>
    <row r="838375" spans="8:8" x14ac:dyDescent="0.3">
      <c r="H838375" s="38"/>
    </row>
    <row r="838377" spans="8:8" x14ac:dyDescent="0.3">
      <c r="H838377" s="38"/>
    </row>
    <row r="838379" spans="8:8" x14ac:dyDescent="0.3">
      <c r="H838379" s="38"/>
    </row>
    <row r="838381" spans="8:8" x14ac:dyDescent="0.3">
      <c r="H838381" s="38"/>
    </row>
    <row r="838383" spans="8:8" x14ac:dyDescent="0.3">
      <c r="H838383" s="38"/>
    </row>
    <row r="838385" spans="8:8" x14ac:dyDescent="0.3">
      <c r="H838385" s="38"/>
    </row>
    <row r="838387" spans="8:8" x14ac:dyDescent="0.3">
      <c r="H838387" s="38"/>
    </row>
    <row r="838389" spans="8:8" x14ac:dyDescent="0.3">
      <c r="H838389" s="38"/>
    </row>
    <row r="838391" spans="8:8" x14ac:dyDescent="0.3">
      <c r="H838391" s="38"/>
    </row>
    <row r="838393" spans="8:8" x14ac:dyDescent="0.3">
      <c r="H838393" s="38"/>
    </row>
    <row r="838395" spans="8:8" x14ac:dyDescent="0.3">
      <c r="H838395" s="38"/>
    </row>
    <row r="838397" spans="8:8" x14ac:dyDescent="0.3">
      <c r="H838397" s="38"/>
    </row>
    <row r="838399" spans="8:8" x14ac:dyDescent="0.3">
      <c r="H838399" s="38"/>
    </row>
    <row r="838401" spans="8:8" x14ac:dyDescent="0.3">
      <c r="H838401" s="38"/>
    </row>
    <row r="838403" spans="8:8" x14ac:dyDescent="0.3">
      <c r="H838403" s="38"/>
    </row>
    <row r="838405" spans="8:8" x14ac:dyDescent="0.3">
      <c r="H838405" s="38"/>
    </row>
    <row r="838407" spans="8:8" x14ac:dyDescent="0.3">
      <c r="H838407" s="38"/>
    </row>
    <row r="838409" spans="8:8" x14ac:dyDescent="0.3">
      <c r="H838409" s="38"/>
    </row>
    <row r="838411" spans="8:8" x14ac:dyDescent="0.3">
      <c r="H838411" s="38"/>
    </row>
    <row r="838413" spans="8:8" x14ac:dyDescent="0.3">
      <c r="H838413" s="38"/>
    </row>
    <row r="838415" spans="8:8" x14ac:dyDescent="0.3">
      <c r="H838415" s="38"/>
    </row>
    <row r="838417" spans="8:8" x14ac:dyDescent="0.3">
      <c r="H838417" s="38"/>
    </row>
    <row r="838419" spans="8:8" x14ac:dyDescent="0.3">
      <c r="H838419" s="38"/>
    </row>
    <row r="838421" spans="8:8" x14ac:dyDescent="0.3">
      <c r="H838421" s="38"/>
    </row>
    <row r="838423" spans="8:8" x14ac:dyDescent="0.3">
      <c r="H838423" s="38"/>
    </row>
    <row r="838425" spans="8:8" x14ac:dyDescent="0.3">
      <c r="H838425" s="38"/>
    </row>
    <row r="838427" spans="8:8" x14ac:dyDescent="0.3">
      <c r="H838427" s="38"/>
    </row>
    <row r="838429" spans="8:8" x14ac:dyDescent="0.3">
      <c r="H838429" s="38"/>
    </row>
    <row r="838431" spans="8:8" x14ac:dyDescent="0.3">
      <c r="H838431" s="38"/>
    </row>
    <row r="838433" spans="8:8" x14ac:dyDescent="0.3">
      <c r="H838433" s="38"/>
    </row>
    <row r="838435" spans="8:8" x14ac:dyDescent="0.3">
      <c r="H838435" s="38"/>
    </row>
    <row r="838437" spans="8:8" x14ac:dyDescent="0.3">
      <c r="H838437" s="38"/>
    </row>
    <row r="838439" spans="8:8" x14ac:dyDescent="0.3">
      <c r="H838439" s="38"/>
    </row>
    <row r="838441" spans="8:8" x14ac:dyDescent="0.3">
      <c r="H838441" s="38"/>
    </row>
    <row r="838443" spans="8:8" x14ac:dyDescent="0.3">
      <c r="H838443" s="38"/>
    </row>
    <row r="838445" spans="8:8" x14ac:dyDescent="0.3">
      <c r="H838445" s="38"/>
    </row>
    <row r="838447" spans="8:8" x14ac:dyDescent="0.3">
      <c r="H838447" s="38"/>
    </row>
    <row r="838449" spans="8:8" x14ac:dyDescent="0.3">
      <c r="H838449" s="38"/>
    </row>
    <row r="838451" spans="8:8" x14ac:dyDescent="0.3">
      <c r="H838451" s="38"/>
    </row>
    <row r="838453" spans="8:8" x14ac:dyDescent="0.3">
      <c r="H838453" s="38"/>
    </row>
    <row r="838455" spans="8:8" x14ac:dyDescent="0.3">
      <c r="H838455" s="38"/>
    </row>
    <row r="838457" spans="8:8" x14ac:dyDescent="0.3">
      <c r="H838457" s="38"/>
    </row>
    <row r="838459" spans="8:8" x14ac:dyDescent="0.3">
      <c r="H838459" s="38"/>
    </row>
    <row r="838461" spans="8:8" x14ac:dyDescent="0.3">
      <c r="H838461" s="38"/>
    </row>
    <row r="838463" spans="8:8" x14ac:dyDescent="0.3">
      <c r="H838463" s="38"/>
    </row>
    <row r="838465" spans="8:8" x14ac:dyDescent="0.3">
      <c r="H838465" s="38"/>
    </row>
    <row r="838467" spans="8:8" x14ac:dyDescent="0.3">
      <c r="H838467" s="38"/>
    </row>
    <row r="838469" spans="8:8" x14ac:dyDescent="0.3">
      <c r="H838469" s="38"/>
    </row>
    <row r="838471" spans="8:8" x14ac:dyDescent="0.3">
      <c r="H838471" s="38"/>
    </row>
    <row r="838473" spans="8:8" x14ac:dyDescent="0.3">
      <c r="H838473" s="38"/>
    </row>
    <row r="838475" spans="8:8" x14ac:dyDescent="0.3">
      <c r="H838475" s="38"/>
    </row>
    <row r="838477" spans="8:8" x14ac:dyDescent="0.3">
      <c r="H838477" s="38"/>
    </row>
    <row r="838479" spans="8:8" x14ac:dyDescent="0.3">
      <c r="H838479" s="38"/>
    </row>
    <row r="838481" spans="8:8" x14ac:dyDescent="0.3">
      <c r="H838481" s="38"/>
    </row>
    <row r="838483" spans="8:8" x14ac:dyDescent="0.3">
      <c r="H838483" s="38"/>
    </row>
    <row r="838485" spans="8:8" x14ac:dyDescent="0.3">
      <c r="H838485" s="38"/>
    </row>
    <row r="838487" spans="8:8" x14ac:dyDescent="0.3">
      <c r="H838487" s="38"/>
    </row>
    <row r="838489" spans="8:8" x14ac:dyDescent="0.3">
      <c r="H838489" s="38"/>
    </row>
    <row r="838491" spans="8:8" x14ac:dyDescent="0.3">
      <c r="H838491" s="38"/>
    </row>
    <row r="838493" spans="8:8" x14ac:dyDescent="0.3">
      <c r="H838493" s="38"/>
    </row>
    <row r="838495" spans="8:8" x14ac:dyDescent="0.3">
      <c r="H838495" s="38"/>
    </row>
    <row r="838497" spans="8:8" x14ac:dyDescent="0.3">
      <c r="H838497" s="38"/>
    </row>
    <row r="838499" spans="8:8" x14ac:dyDescent="0.3">
      <c r="H838499" s="38"/>
    </row>
    <row r="838501" spans="8:8" x14ac:dyDescent="0.3">
      <c r="H838501" s="38"/>
    </row>
    <row r="838503" spans="8:8" x14ac:dyDescent="0.3">
      <c r="H838503" s="38"/>
    </row>
    <row r="838505" spans="8:8" x14ac:dyDescent="0.3">
      <c r="H838505" s="38"/>
    </row>
    <row r="838507" spans="8:8" x14ac:dyDescent="0.3">
      <c r="H838507" s="38"/>
    </row>
    <row r="838509" spans="8:8" x14ac:dyDescent="0.3">
      <c r="H838509" s="38"/>
    </row>
    <row r="838511" spans="8:8" x14ac:dyDescent="0.3">
      <c r="H838511" s="38"/>
    </row>
    <row r="838513" spans="8:8" x14ac:dyDescent="0.3">
      <c r="H838513" s="38"/>
    </row>
    <row r="838515" spans="8:8" x14ac:dyDescent="0.3">
      <c r="H838515" s="38"/>
    </row>
    <row r="838517" spans="8:8" x14ac:dyDescent="0.3">
      <c r="H838517" s="38"/>
    </row>
    <row r="838519" spans="8:8" x14ac:dyDescent="0.3">
      <c r="H838519" s="38"/>
    </row>
    <row r="838521" spans="8:8" x14ac:dyDescent="0.3">
      <c r="H838521" s="38"/>
    </row>
    <row r="838523" spans="8:8" x14ac:dyDescent="0.3">
      <c r="H838523" s="38"/>
    </row>
    <row r="838525" spans="8:8" x14ac:dyDescent="0.3">
      <c r="H838525" s="38"/>
    </row>
    <row r="838527" spans="8:8" x14ac:dyDescent="0.3">
      <c r="H838527" s="38"/>
    </row>
    <row r="838529" spans="8:8" x14ac:dyDescent="0.3">
      <c r="H838529" s="38"/>
    </row>
    <row r="838531" spans="8:8" x14ac:dyDescent="0.3">
      <c r="H838531" s="38"/>
    </row>
    <row r="838533" spans="8:8" x14ac:dyDescent="0.3">
      <c r="H838533" s="38"/>
    </row>
    <row r="838535" spans="8:8" x14ac:dyDescent="0.3">
      <c r="H838535" s="38"/>
    </row>
    <row r="838537" spans="8:8" x14ac:dyDescent="0.3">
      <c r="H838537" s="38"/>
    </row>
    <row r="838539" spans="8:8" x14ac:dyDescent="0.3">
      <c r="H838539" s="38"/>
    </row>
    <row r="838541" spans="8:8" x14ac:dyDescent="0.3">
      <c r="H838541" s="38"/>
    </row>
    <row r="838543" spans="8:8" x14ac:dyDescent="0.3">
      <c r="H838543" s="38"/>
    </row>
    <row r="838545" spans="8:8" x14ac:dyDescent="0.3">
      <c r="H838545" s="38"/>
    </row>
    <row r="838547" spans="8:8" x14ac:dyDescent="0.3">
      <c r="H838547" s="38"/>
    </row>
    <row r="838549" spans="8:8" x14ac:dyDescent="0.3">
      <c r="H838549" s="38"/>
    </row>
    <row r="838551" spans="8:8" x14ac:dyDescent="0.3">
      <c r="H838551" s="38"/>
    </row>
    <row r="838553" spans="8:8" x14ac:dyDescent="0.3">
      <c r="H838553" s="38"/>
    </row>
    <row r="838555" spans="8:8" x14ac:dyDescent="0.3">
      <c r="H838555" s="38"/>
    </row>
    <row r="838557" spans="8:8" x14ac:dyDescent="0.3">
      <c r="H838557" s="38"/>
    </row>
    <row r="838559" spans="8:8" x14ac:dyDescent="0.3">
      <c r="H838559" s="38"/>
    </row>
    <row r="838561" spans="8:8" x14ac:dyDescent="0.3">
      <c r="H838561" s="38"/>
    </row>
    <row r="838563" spans="8:8" x14ac:dyDescent="0.3">
      <c r="H838563" s="38"/>
    </row>
    <row r="838565" spans="8:8" x14ac:dyDescent="0.3">
      <c r="H838565" s="38"/>
    </row>
    <row r="838567" spans="8:8" x14ac:dyDescent="0.3">
      <c r="H838567" s="38"/>
    </row>
    <row r="838569" spans="8:8" x14ac:dyDescent="0.3">
      <c r="H838569" s="38"/>
    </row>
    <row r="838571" spans="8:8" x14ac:dyDescent="0.3">
      <c r="H838571" s="38"/>
    </row>
    <row r="838573" spans="8:8" x14ac:dyDescent="0.3">
      <c r="H838573" s="38"/>
    </row>
    <row r="838575" spans="8:8" x14ac:dyDescent="0.3">
      <c r="H838575" s="38"/>
    </row>
    <row r="838577" spans="8:8" x14ac:dyDescent="0.3">
      <c r="H838577" s="38"/>
    </row>
    <row r="838579" spans="8:8" x14ac:dyDescent="0.3">
      <c r="H838579" s="38"/>
    </row>
    <row r="838581" spans="8:8" x14ac:dyDescent="0.3">
      <c r="H838581" s="38"/>
    </row>
    <row r="838583" spans="8:8" x14ac:dyDescent="0.3">
      <c r="H838583" s="38"/>
    </row>
    <row r="838585" spans="8:8" x14ac:dyDescent="0.3">
      <c r="H838585" s="38"/>
    </row>
    <row r="838587" spans="8:8" x14ac:dyDescent="0.3">
      <c r="H838587" s="38"/>
    </row>
    <row r="838589" spans="8:8" x14ac:dyDescent="0.3">
      <c r="H838589" s="38"/>
    </row>
    <row r="838591" spans="8:8" x14ac:dyDescent="0.3">
      <c r="H838591" s="38"/>
    </row>
    <row r="838593" spans="8:8" x14ac:dyDescent="0.3">
      <c r="H838593" s="38"/>
    </row>
    <row r="838595" spans="8:8" x14ac:dyDescent="0.3">
      <c r="H838595" s="38"/>
    </row>
    <row r="838597" spans="8:8" x14ac:dyDescent="0.3">
      <c r="H838597" s="38"/>
    </row>
    <row r="838599" spans="8:8" x14ac:dyDescent="0.3">
      <c r="H838599" s="38"/>
    </row>
    <row r="838601" spans="8:8" x14ac:dyDescent="0.3">
      <c r="H838601" s="38"/>
    </row>
    <row r="838603" spans="8:8" x14ac:dyDescent="0.3">
      <c r="H838603" s="38"/>
    </row>
    <row r="838605" spans="8:8" x14ac:dyDescent="0.3">
      <c r="H838605" s="38"/>
    </row>
    <row r="838607" spans="8:8" x14ac:dyDescent="0.3">
      <c r="H838607" s="38"/>
    </row>
    <row r="838609" spans="8:8" x14ac:dyDescent="0.3">
      <c r="H838609" s="38"/>
    </row>
    <row r="838611" spans="8:8" x14ac:dyDescent="0.3">
      <c r="H838611" s="38"/>
    </row>
    <row r="838613" spans="8:8" x14ac:dyDescent="0.3">
      <c r="H838613" s="38"/>
    </row>
    <row r="838615" spans="8:8" x14ac:dyDescent="0.3">
      <c r="H838615" s="38"/>
    </row>
    <row r="838617" spans="8:8" x14ac:dyDescent="0.3">
      <c r="H838617" s="38"/>
    </row>
    <row r="838619" spans="8:8" x14ac:dyDescent="0.3">
      <c r="H838619" s="38"/>
    </row>
    <row r="838621" spans="8:8" x14ac:dyDescent="0.3">
      <c r="H838621" s="38"/>
    </row>
    <row r="838623" spans="8:8" x14ac:dyDescent="0.3">
      <c r="H838623" s="38"/>
    </row>
    <row r="838625" spans="8:8" x14ac:dyDescent="0.3">
      <c r="H838625" s="38"/>
    </row>
    <row r="838627" spans="8:8" x14ac:dyDescent="0.3">
      <c r="H838627" s="38"/>
    </row>
    <row r="838629" spans="8:8" x14ac:dyDescent="0.3">
      <c r="H838629" s="38"/>
    </row>
    <row r="838631" spans="8:8" x14ac:dyDescent="0.3">
      <c r="H838631" s="38"/>
    </row>
    <row r="838633" spans="8:8" x14ac:dyDescent="0.3">
      <c r="H838633" s="38"/>
    </row>
    <row r="838635" spans="8:8" x14ac:dyDescent="0.3">
      <c r="H838635" s="38"/>
    </row>
    <row r="838637" spans="8:8" x14ac:dyDescent="0.3">
      <c r="H838637" s="38"/>
    </row>
    <row r="838639" spans="8:8" x14ac:dyDescent="0.3">
      <c r="H838639" s="38"/>
    </row>
    <row r="838641" spans="8:8" x14ac:dyDescent="0.3">
      <c r="H838641" s="38"/>
    </row>
    <row r="838643" spans="8:8" x14ac:dyDescent="0.3">
      <c r="H838643" s="38"/>
    </row>
    <row r="838645" spans="8:8" x14ac:dyDescent="0.3">
      <c r="H838645" s="38"/>
    </row>
    <row r="838647" spans="8:8" x14ac:dyDescent="0.3">
      <c r="H838647" s="38"/>
    </row>
    <row r="838649" spans="8:8" x14ac:dyDescent="0.3">
      <c r="H838649" s="38"/>
    </row>
    <row r="838651" spans="8:8" x14ac:dyDescent="0.3">
      <c r="H838651" s="38"/>
    </row>
    <row r="838653" spans="8:8" x14ac:dyDescent="0.3">
      <c r="H838653" s="38"/>
    </row>
    <row r="838655" spans="8:8" x14ac:dyDescent="0.3">
      <c r="H838655" s="38"/>
    </row>
    <row r="838657" spans="8:8" x14ac:dyDescent="0.3">
      <c r="H838657" s="38"/>
    </row>
    <row r="838659" spans="8:8" x14ac:dyDescent="0.3">
      <c r="H838659" s="38"/>
    </row>
    <row r="838661" spans="8:8" x14ac:dyDescent="0.3">
      <c r="H838661" s="38"/>
    </row>
    <row r="838663" spans="8:8" x14ac:dyDescent="0.3">
      <c r="H838663" s="38"/>
    </row>
    <row r="838665" spans="8:8" x14ac:dyDescent="0.3">
      <c r="H838665" s="38"/>
    </row>
    <row r="838667" spans="8:8" x14ac:dyDescent="0.3">
      <c r="H838667" s="38"/>
    </row>
    <row r="838669" spans="8:8" x14ac:dyDescent="0.3">
      <c r="H838669" s="38"/>
    </row>
    <row r="838671" spans="8:8" x14ac:dyDescent="0.3">
      <c r="H838671" s="38"/>
    </row>
    <row r="838673" spans="8:8" x14ac:dyDescent="0.3">
      <c r="H838673" s="38"/>
    </row>
    <row r="838675" spans="8:8" x14ac:dyDescent="0.3">
      <c r="H838675" s="38"/>
    </row>
    <row r="838677" spans="8:8" x14ac:dyDescent="0.3">
      <c r="H838677" s="38"/>
    </row>
    <row r="838679" spans="8:8" x14ac:dyDescent="0.3">
      <c r="H838679" s="38"/>
    </row>
    <row r="838681" spans="8:8" x14ac:dyDescent="0.3">
      <c r="H838681" s="38"/>
    </row>
    <row r="838683" spans="8:8" x14ac:dyDescent="0.3">
      <c r="H838683" s="38"/>
    </row>
    <row r="838685" spans="8:8" x14ac:dyDescent="0.3">
      <c r="H838685" s="38"/>
    </row>
    <row r="838687" spans="8:8" x14ac:dyDescent="0.3">
      <c r="H838687" s="38"/>
    </row>
    <row r="838689" spans="8:8" x14ac:dyDescent="0.3">
      <c r="H838689" s="38"/>
    </row>
    <row r="838691" spans="8:8" x14ac:dyDescent="0.3">
      <c r="H838691" s="38"/>
    </row>
    <row r="838693" spans="8:8" x14ac:dyDescent="0.3">
      <c r="H838693" s="38"/>
    </row>
    <row r="838695" spans="8:8" x14ac:dyDescent="0.3">
      <c r="H838695" s="38"/>
    </row>
    <row r="838697" spans="8:8" x14ac:dyDescent="0.3">
      <c r="H838697" s="38"/>
    </row>
    <row r="838699" spans="8:8" x14ac:dyDescent="0.3">
      <c r="H838699" s="38"/>
    </row>
    <row r="838701" spans="8:8" x14ac:dyDescent="0.3">
      <c r="H838701" s="38"/>
    </row>
    <row r="838703" spans="8:8" x14ac:dyDescent="0.3">
      <c r="H838703" s="38"/>
    </row>
    <row r="838705" spans="8:8" x14ac:dyDescent="0.3">
      <c r="H838705" s="38"/>
    </row>
    <row r="838707" spans="8:8" x14ac:dyDescent="0.3">
      <c r="H838707" s="38"/>
    </row>
    <row r="838709" spans="8:8" x14ac:dyDescent="0.3">
      <c r="H838709" s="38"/>
    </row>
    <row r="838711" spans="8:8" x14ac:dyDescent="0.3">
      <c r="H838711" s="38"/>
    </row>
    <row r="838713" spans="8:8" x14ac:dyDescent="0.3">
      <c r="H838713" s="38"/>
    </row>
    <row r="838715" spans="8:8" x14ac:dyDescent="0.3">
      <c r="H838715" s="38"/>
    </row>
    <row r="838717" spans="8:8" x14ac:dyDescent="0.3">
      <c r="H838717" s="38"/>
    </row>
    <row r="838719" spans="8:8" x14ac:dyDescent="0.3">
      <c r="H838719" s="38"/>
    </row>
    <row r="838721" spans="8:8" x14ac:dyDescent="0.3">
      <c r="H838721" s="38"/>
    </row>
    <row r="838723" spans="8:8" x14ac:dyDescent="0.3">
      <c r="H838723" s="38"/>
    </row>
    <row r="838725" spans="8:8" x14ac:dyDescent="0.3">
      <c r="H838725" s="38"/>
    </row>
    <row r="838727" spans="8:8" x14ac:dyDescent="0.3">
      <c r="H838727" s="38"/>
    </row>
    <row r="838729" spans="8:8" x14ac:dyDescent="0.3">
      <c r="H838729" s="38"/>
    </row>
    <row r="838731" spans="8:8" x14ac:dyDescent="0.3">
      <c r="H838731" s="38"/>
    </row>
    <row r="838733" spans="8:8" x14ac:dyDescent="0.3">
      <c r="H838733" s="38"/>
    </row>
    <row r="838735" spans="8:8" x14ac:dyDescent="0.3">
      <c r="H838735" s="38"/>
    </row>
    <row r="838737" spans="8:8" x14ac:dyDescent="0.3">
      <c r="H838737" s="38"/>
    </row>
    <row r="838739" spans="8:8" x14ac:dyDescent="0.3">
      <c r="H838739" s="38"/>
    </row>
    <row r="838741" spans="8:8" x14ac:dyDescent="0.3">
      <c r="H838741" s="38"/>
    </row>
    <row r="838743" spans="8:8" x14ac:dyDescent="0.3">
      <c r="H838743" s="38"/>
    </row>
    <row r="838745" spans="8:8" x14ac:dyDescent="0.3">
      <c r="H838745" s="38"/>
    </row>
    <row r="838747" spans="8:8" x14ac:dyDescent="0.3">
      <c r="H838747" s="38"/>
    </row>
    <row r="838749" spans="8:8" x14ac:dyDescent="0.3">
      <c r="H838749" s="38"/>
    </row>
    <row r="838751" spans="8:8" x14ac:dyDescent="0.3">
      <c r="H838751" s="38"/>
    </row>
    <row r="838753" spans="8:8" x14ac:dyDescent="0.3">
      <c r="H838753" s="38"/>
    </row>
    <row r="838755" spans="8:8" x14ac:dyDescent="0.3">
      <c r="H838755" s="38"/>
    </row>
    <row r="838757" spans="8:8" x14ac:dyDescent="0.3">
      <c r="H838757" s="38"/>
    </row>
    <row r="838759" spans="8:8" x14ac:dyDescent="0.3">
      <c r="H838759" s="38"/>
    </row>
    <row r="838761" spans="8:8" x14ac:dyDescent="0.3">
      <c r="H838761" s="38"/>
    </row>
    <row r="838763" spans="8:8" x14ac:dyDescent="0.3">
      <c r="H838763" s="38"/>
    </row>
    <row r="838765" spans="8:8" x14ac:dyDescent="0.3">
      <c r="H838765" s="38"/>
    </row>
    <row r="838767" spans="8:8" x14ac:dyDescent="0.3">
      <c r="H838767" s="38"/>
    </row>
    <row r="838769" spans="8:8" x14ac:dyDescent="0.3">
      <c r="H838769" s="38"/>
    </row>
    <row r="838771" spans="8:8" x14ac:dyDescent="0.3">
      <c r="H838771" s="38"/>
    </row>
    <row r="838773" spans="8:8" x14ac:dyDescent="0.3">
      <c r="H838773" s="38"/>
    </row>
    <row r="838775" spans="8:8" x14ac:dyDescent="0.3">
      <c r="H838775" s="38"/>
    </row>
    <row r="838777" spans="8:8" x14ac:dyDescent="0.3">
      <c r="H838777" s="38"/>
    </row>
    <row r="838779" spans="8:8" x14ac:dyDescent="0.3">
      <c r="H838779" s="38"/>
    </row>
    <row r="838781" spans="8:8" x14ac:dyDescent="0.3">
      <c r="H838781" s="38"/>
    </row>
    <row r="838783" spans="8:8" x14ac:dyDescent="0.3">
      <c r="H838783" s="38"/>
    </row>
    <row r="838785" spans="8:8" x14ac:dyDescent="0.3">
      <c r="H838785" s="38"/>
    </row>
    <row r="838787" spans="8:8" x14ac:dyDescent="0.3">
      <c r="H838787" s="38"/>
    </row>
    <row r="838789" spans="8:8" x14ac:dyDescent="0.3">
      <c r="H838789" s="38"/>
    </row>
    <row r="838791" spans="8:8" x14ac:dyDescent="0.3">
      <c r="H838791" s="38"/>
    </row>
    <row r="838793" spans="8:8" x14ac:dyDescent="0.3">
      <c r="H838793" s="38"/>
    </row>
    <row r="838795" spans="8:8" x14ac:dyDescent="0.3">
      <c r="H838795" s="38"/>
    </row>
    <row r="838797" spans="8:8" x14ac:dyDescent="0.3">
      <c r="H838797" s="38"/>
    </row>
    <row r="838799" spans="8:8" x14ac:dyDescent="0.3">
      <c r="H838799" s="38"/>
    </row>
    <row r="838801" spans="8:8" x14ac:dyDescent="0.3">
      <c r="H838801" s="38"/>
    </row>
    <row r="838803" spans="8:8" x14ac:dyDescent="0.3">
      <c r="H838803" s="38"/>
    </row>
    <row r="838805" spans="8:8" x14ac:dyDescent="0.3">
      <c r="H838805" s="38"/>
    </row>
    <row r="838807" spans="8:8" x14ac:dyDescent="0.3">
      <c r="H838807" s="38"/>
    </row>
    <row r="838809" spans="8:8" x14ac:dyDescent="0.3">
      <c r="H838809" s="38"/>
    </row>
    <row r="838811" spans="8:8" x14ac:dyDescent="0.3">
      <c r="H838811" s="38"/>
    </row>
    <row r="838813" spans="8:8" x14ac:dyDescent="0.3">
      <c r="H838813" s="38"/>
    </row>
    <row r="838815" spans="8:8" x14ac:dyDescent="0.3">
      <c r="H838815" s="38"/>
    </row>
    <row r="838817" spans="8:8" x14ac:dyDescent="0.3">
      <c r="H838817" s="38"/>
    </row>
    <row r="838819" spans="8:8" x14ac:dyDescent="0.3">
      <c r="H838819" s="38"/>
    </row>
    <row r="838821" spans="8:8" x14ac:dyDescent="0.3">
      <c r="H838821" s="38"/>
    </row>
    <row r="838823" spans="8:8" x14ac:dyDescent="0.3">
      <c r="H838823" s="38"/>
    </row>
    <row r="838825" spans="8:8" x14ac:dyDescent="0.3">
      <c r="H838825" s="38"/>
    </row>
    <row r="838827" spans="8:8" x14ac:dyDescent="0.3">
      <c r="H838827" s="38"/>
    </row>
    <row r="838829" spans="8:8" x14ac:dyDescent="0.3">
      <c r="H838829" s="38"/>
    </row>
    <row r="838831" spans="8:8" x14ac:dyDescent="0.3">
      <c r="H838831" s="38"/>
    </row>
    <row r="838833" spans="8:8" x14ac:dyDescent="0.3">
      <c r="H838833" s="38"/>
    </row>
    <row r="838835" spans="8:8" x14ac:dyDescent="0.3">
      <c r="H838835" s="38"/>
    </row>
    <row r="838837" spans="8:8" x14ac:dyDescent="0.3">
      <c r="H838837" s="38"/>
    </row>
    <row r="838839" spans="8:8" x14ac:dyDescent="0.3">
      <c r="H838839" s="38"/>
    </row>
    <row r="838841" spans="8:8" x14ac:dyDescent="0.3">
      <c r="H838841" s="38"/>
    </row>
    <row r="838843" spans="8:8" x14ac:dyDescent="0.3">
      <c r="H838843" s="38"/>
    </row>
    <row r="838845" spans="8:8" x14ac:dyDescent="0.3">
      <c r="H838845" s="38"/>
    </row>
    <row r="838847" spans="8:8" x14ac:dyDescent="0.3">
      <c r="H838847" s="38"/>
    </row>
    <row r="838849" spans="8:8" x14ac:dyDescent="0.3">
      <c r="H838849" s="38"/>
    </row>
    <row r="838851" spans="8:8" x14ac:dyDescent="0.3">
      <c r="H838851" s="38"/>
    </row>
    <row r="838853" spans="8:8" x14ac:dyDescent="0.3">
      <c r="H838853" s="38"/>
    </row>
    <row r="838855" spans="8:8" x14ac:dyDescent="0.3">
      <c r="H838855" s="38"/>
    </row>
    <row r="838857" spans="8:8" x14ac:dyDescent="0.3">
      <c r="H838857" s="38"/>
    </row>
    <row r="838859" spans="8:8" x14ac:dyDescent="0.3">
      <c r="H838859" s="38"/>
    </row>
    <row r="838861" spans="8:8" x14ac:dyDescent="0.3">
      <c r="H838861" s="38"/>
    </row>
    <row r="838863" spans="8:8" x14ac:dyDescent="0.3">
      <c r="H838863" s="38"/>
    </row>
    <row r="838865" spans="8:8" x14ac:dyDescent="0.3">
      <c r="H838865" s="38"/>
    </row>
    <row r="838867" spans="8:8" x14ac:dyDescent="0.3">
      <c r="H838867" s="38"/>
    </row>
    <row r="838869" spans="8:8" x14ac:dyDescent="0.3">
      <c r="H838869" s="38"/>
    </row>
    <row r="838871" spans="8:8" x14ac:dyDescent="0.3">
      <c r="H838871" s="38"/>
    </row>
    <row r="838873" spans="8:8" x14ac:dyDescent="0.3">
      <c r="H838873" s="38"/>
    </row>
    <row r="838875" spans="8:8" x14ac:dyDescent="0.3">
      <c r="H838875" s="38"/>
    </row>
    <row r="838877" spans="8:8" x14ac:dyDescent="0.3">
      <c r="H838877" s="38"/>
    </row>
    <row r="838879" spans="8:8" x14ac:dyDescent="0.3">
      <c r="H838879" s="38"/>
    </row>
    <row r="838881" spans="8:8" x14ac:dyDescent="0.3">
      <c r="H838881" s="38"/>
    </row>
    <row r="838883" spans="8:8" x14ac:dyDescent="0.3">
      <c r="H838883" s="38"/>
    </row>
    <row r="838885" spans="8:8" x14ac:dyDescent="0.3">
      <c r="H838885" s="38"/>
    </row>
    <row r="838887" spans="8:8" x14ac:dyDescent="0.3">
      <c r="H838887" s="38"/>
    </row>
    <row r="838889" spans="8:8" x14ac:dyDescent="0.3">
      <c r="H838889" s="38"/>
    </row>
    <row r="838891" spans="8:8" x14ac:dyDescent="0.3">
      <c r="H838891" s="38"/>
    </row>
    <row r="838893" spans="8:8" x14ac:dyDescent="0.3">
      <c r="H838893" s="38"/>
    </row>
    <row r="838895" spans="8:8" x14ac:dyDescent="0.3">
      <c r="H838895" s="38"/>
    </row>
    <row r="838897" spans="8:8" x14ac:dyDescent="0.3">
      <c r="H838897" s="38"/>
    </row>
    <row r="838899" spans="8:8" x14ac:dyDescent="0.3">
      <c r="H838899" s="38"/>
    </row>
    <row r="838901" spans="8:8" x14ac:dyDescent="0.3">
      <c r="H838901" s="38"/>
    </row>
    <row r="838903" spans="8:8" x14ac:dyDescent="0.3">
      <c r="H838903" s="38"/>
    </row>
    <row r="838905" spans="8:8" x14ac:dyDescent="0.3">
      <c r="H838905" s="38"/>
    </row>
    <row r="838907" spans="8:8" x14ac:dyDescent="0.3">
      <c r="H838907" s="38"/>
    </row>
    <row r="838909" spans="8:8" x14ac:dyDescent="0.3">
      <c r="H838909" s="38"/>
    </row>
    <row r="838911" spans="8:8" x14ac:dyDescent="0.3">
      <c r="H838911" s="38"/>
    </row>
    <row r="838913" spans="8:8" x14ac:dyDescent="0.3">
      <c r="H838913" s="38"/>
    </row>
    <row r="838915" spans="8:8" x14ac:dyDescent="0.3">
      <c r="H838915" s="38"/>
    </row>
    <row r="838917" spans="8:8" x14ac:dyDescent="0.3">
      <c r="H838917" s="38"/>
    </row>
    <row r="838919" spans="8:8" x14ac:dyDescent="0.3">
      <c r="H838919" s="38"/>
    </row>
    <row r="838921" spans="8:8" x14ac:dyDescent="0.3">
      <c r="H838921" s="38"/>
    </row>
    <row r="838923" spans="8:8" x14ac:dyDescent="0.3">
      <c r="H838923" s="38"/>
    </row>
    <row r="838925" spans="8:8" x14ac:dyDescent="0.3">
      <c r="H838925" s="38"/>
    </row>
    <row r="838927" spans="8:8" x14ac:dyDescent="0.3">
      <c r="H838927" s="38"/>
    </row>
    <row r="838929" spans="8:8" x14ac:dyDescent="0.3">
      <c r="H838929" s="38"/>
    </row>
    <row r="838931" spans="8:8" x14ac:dyDescent="0.3">
      <c r="H838931" s="38"/>
    </row>
    <row r="838933" spans="8:8" x14ac:dyDescent="0.3">
      <c r="H838933" s="38"/>
    </row>
    <row r="838935" spans="8:8" x14ac:dyDescent="0.3">
      <c r="H838935" s="38"/>
    </row>
    <row r="838937" spans="8:8" x14ac:dyDescent="0.3">
      <c r="H838937" s="38"/>
    </row>
    <row r="838939" spans="8:8" x14ac:dyDescent="0.3">
      <c r="H838939" s="38"/>
    </row>
    <row r="838941" spans="8:8" x14ac:dyDescent="0.3">
      <c r="H838941" s="38"/>
    </row>
    <row r="838943" spans="8:8" x14ac:dyDescent="0.3">
      <c r="H838943" s="38"/>
    </row>
    <row r="838945" spans="8:8" x14ac:dyDescent="0.3">
      <c r="H838945" s="38"/>
    </row>
    <row r="838947" spans="8:8" x14ac:dyDescent="0.3">
      <c r="H838947" s="38"/>
    </row>
    <row r="838949" spans="8:8" x14ac:dyDescent="0.3">
      <c r="H838949" s="38"/>
    </row>
    <row r="838951" spans="8:8" x14ac:dyDescent="0.3">
      <c r="H838951" s="38"/>
    </row>
    <row r="838953" spans="8:8" x14ac:dyDescent="0.3">
      <c r="H838953" s="38"/>
    </row>
    <row r="838955" spans="8:8" x14ac:dyDescent="0.3">
      <c r="H838955" s="38"/>
    </row>
    <row r="838957" spans="8:8" x14ac:dyDescent="0.3">
      <c r="H838957" s="38"/>
    </row>
    <row r="838959" spans="8:8" x14ac:dyDescent="0.3">
      <c r="H838959" s="38"/>
    </row>
    <row r="838961" spans="8:8" x14ac:dyDescent="0.3">
      <c r="H838961" s="38"/>
    </row>
    <row r="838963" spans="8:8" x14ac:dyDescent="0.3">
      <c r="H838963" s="38"/>
    </row>
    <row r="838965" spans="8:8" x14ac:dyDescent="0.3">
      <c r="H838965" s="38"/>
    </row>
    <row r="838967" spans="8:8" x14ac:dyDescent="0.3">
      <c r="H838967" s="38"/>
    </row>
    <row r="838969" spans="8:8" x14ac:dyDescent="0.3">
      <c r="H838969" s="38"/>
    </row>
    <row r="838971" spans="8:8" x14ac:dyDescent="0.3">
      <c r="H838971" s="38"/>
    </row>
    <row r="838973" spans="8:8" x14ac:dyDescent="0.3">
      <c r="H838973" s="38"/>
    </row>
    <row r="838975" spans="8:8" x14ac:dyDescent="0.3">
      <c r="H838975" s="38"/>
    </row>
    <row r="838977" spans="8:8" x14ac:dyDescent="0.3">
      <c r="H838977" s="38"/>
    </row>
    <row r="838979" spans="8:8" x14ac:dyDescent="0.3">
      <c r="H838979" s="38"/>
    </row>
    <row r="838981" spans="8:8" x14ac:dyDescent="0.3">
      <c r="H838981" s="38"/>
    </row>
    <row r="838983" spans="8:8" x14ac:dyDescent="0.3">
      <c r="H838983" s="38"/>
    </row>
    <row r="838985" spans="8:8" x14ac:dyDescent="0.3">
      <c r="H838985" s="38"/>
    </row>
    <row r="838987" spans="8:8" x14ac:dyDescent="0.3">
      <c r="H838987" s="38"/>
    </row>
    <row r="838989" spans="8:8" x14ac:dyDescent="0.3">
      <c r="H838989" s="38"/>
    </row>
    <row r="838991" spans="8:8" x14ac:dyDescent="0.3">
      <c r="H838991" s="38"/>
    </row>
    <row r="838993" spans="8:8" x14ac:dyDescent="0.3">
      <c r="H838993" s="38"/>
    </row>
    <row r="838995" spans="8:8" x14ac:dyDescent="0.3">
      <c r="H838995" s="38"/>
    </row>
    <row r="838997" spans="8:8" x14ac:dyDescent="0.3">
      <c r="H838997" s="38"/>
    </row>
    <row r="838999" spans="8:8" x14ac:dyDescent="0.3">
      <c r="H838999" s="38"/>
    </row>
    <row r="839001" spans="8:8" x14ac:dyDescent="0.3">
      <c r="H839001" s="38"/>
    </row>
    <row r="839003" spans="8:8" x14ac:dyDescent="0.3">
      <c r="H839003" s="38"/>
    </row>
    <row r="839005" spans="8:8" x14ac:dyDescent="0.3">
      <c r="H839005" s="38"/>
    </row>
    <row r="839007" spans="8:8" x14ac:dyDescent="0.3">
      <c r="H839007" s="38"/>
    </row>
    <row r="839009" spans="8:8" x14ac:dyDescent="0.3">
      <c r="H839009" s="38"/>
    </row>
    <row r="839011" spans="8:8" x14ac:dyDescent="0.3">
      <c r="H839011" s="38"/>
    </row>
    <row r="839013" spans="8:8" x14ac:dyDescent="0.3">
      <c r="H839013" s="38"/>
    </row>
    <row r="839015" spans="8:8" x14ac:dyDescent="0.3">
      <c r="H839015" s="38"/>
    </row>
    <row r="839017" spans="8:8" x14ac:dyDescent="0.3">
      <c r="H839017" s="38"/>
    </row>
    <row r="839019" spans="8:8" x14ac:dyDescent="0.3">
      <c r="H839019" s="38"/>
    </row>
    <row r="839021" spans="8:8" x14ac:dyDescent="0.3">
      <c r="H839021" s="38"/>
    </row>
    <row r="839023" spans="8:8" x14ac:dyDescent="0.3">
      <c r="H839023" s="38"/>
    </row>
    <row r="839025" spans="8:8" x14ac:dyDescent="0.3">
      <c r="H839025" s="38"/>
    </row>
    <row r="839027" spans="8:8" x14ac:dyDescent="0.3">
      <c r="H839027" s="38"/>
    </row>
    <row r="839029" spans="8:8" x14ac:dyDescent="0.3">
      <c r="H839029" s="38"/>
    </row>
    <row r="839031" spans="8:8" x14ac:dyDescent="0.3">
      <c r="H839031" s="38"/>
    </row>
    <row r="839033" spans="8:8" x14ac:dyDescent="0.3">
      <c r="H839033" s="38"/>
    </row>
    <row r="839035" spans="8:8" x14ac:dyDescent="0.3">
      <c r="H839035" s="38"/>
    </row>
    <row r="839037" spans="8:8" x14ac:dyDescent="0.3">
      <c r="H839037" s="38"/>
    </row>
    <row r="839039" spans="8:8" x14ac:dyDescent="0.3">
      <c r="H839039" s="38"/>
    </row>
    <row r="839041" spans="8:8" x14ac:dyDescent="0.3">
      <c r="H839041" s="38"/>
    </row>
    <row r="839043" spans="8:8" x14ac:dyDescent="0.3">
      <c r="H839043" s="38"/>
    </row>
    <row r="839045" spans="8:8" x14ac:dyDescent="0.3">
      <c r="H839045" s="38"/>
    </row>
    <row r="839047" spans="8:8" x14ac:dyDescent="0.3">
      <c r="H839047" s="38"/>
    </row>
    <row r="839049" spans="8:8" x14ac:dyDescent="0.3">
      <c r="H839049" s="38"/>
    </row>
    <row r="839051" spans="8:8" x14ac:dyDescent="0.3">
      <c r="H839051" s="38"/>
    </row>
    <row r="839053" spans="8:8" x14ac:dyDescent="0.3">
      <c r="H839053" s="38"/>
    </row>
    <row r="839055" spans="8:8" x14ac:dyDescent="0.3">
      <c r="H839055" s="38"/>
    </row>
    <row r="839057" spans="8:8" x14ac:dyDescent="0.3">
      <c r="H839057" s="38"/>
    </row>
    <row r="839059" spans="8:8" x14ac:dyDescent="0.3">
      <c r="H839059" s="38"/>
    </row>
    <row r="839061" spans="8:8" x14ac:dyDescent="0.3">
      <c r="H839061" s="38"/>
    </row>
    <row r="839063" spans="8:8" x14ac:dyDescent="0.3">
      <c r="H839063" s="38"/>
    </row>
    <row r="839065" spans="8:8" x14ac:dyDescent="0.3">
      <c r="H839065" s="38"/>
    </row>
    <row r="839067" spans="8:8" x14ac:dyDescent="0.3">
      <c r="H839067" s="38"/>
    </row>
    <row r="839069" spans="8:8" x14ac:dyDescent="0.3">
      <c r="H839069" s="38"/>
    </row>
    <row r="839071" spans="8:8" x14ac:dyDescent="0.3">
      <c r="H839071" s="38"/>
    </row>
    <row r="839073" spans="8:8" x14ac:dyDescent="0.3">
      <c r="H839073" s="38"/>
    </row>
    <row r="839075" spans="8:8" x14ac:dyDescent="0.3">
      <c r="H839075" s="38"/>
    </row>
    <row r="839077" spans="8:8" x14ac:dyDescent="0.3">
      <c r="H839077" s="38"/>
    </row>
    <row r="839079" spans="8:8" x14ac:dyDescent="0.3">
      <c r="H839079" s="38"/>
    </row>
    <row r="839081" spans="8:8" x14ac:dyDescent="0.3">
      <c r="H839081" s="38"/>
    </row>
    <row r="839083" spans="8:8" x14ac:dyDescent="0.3">
      <c r="H839083" s="38"/>
    </row>
    <row r="839085" spans="8:8" x14ac:dyDescent="0.3">
      <c r="H839085" s="38"/>
    </row>
    <row r="839087" spans="8:8" x14ac:dyDescent="0.3">
      <c r="H839087" s="38"/>
    </row>
    <row r="839089" spans="8:8" x14ac:dyDescent="0.3">
      <c r="H839089" s="38"/>
    </row>
    <row r="839091" spans="8:8" x14ac:dyDescent="0.3">
      <c r="H839091" s="38"/>
    </row>
    <row r="839093" spans="8:8" x14ac:dyDescent="0.3">
      <c r="H839093" s="38"/>
    </row>
    <row r="839095" spans="8:8" x14ac:dyDescent="0.3">
      <c r="H839095" s="38"/>
    </row>
    <row r="839097" spans="8:8" x14ac:dyDescent="0.3">
      <c r="H839097" s="38"/>
    </row>
    <row r="839099" spans="8:8" x14ac:dyDescent="0.3">
      <c r="H839099" s="38"/>
    </row>
    <row r="839101" spans="8:8" x14ac:dyDescent="0.3">
      <c r="H839101" s="38"/>
    </row>
    <row r="839103" spans="8:8" x14ac:dyDescent="0.3">
      <c r="H839103" s="38"/>
    </row>
    <row r="839105" spans="8:8" x14ac:dyDescent="0.3">
      <c r="H839105" s="38"/>
    </row>
    <row r="839107" spans="8:8" x14ac:dyDescent="0.3">
      <c r="H839107" s="38"/>
    </row>
    <row r="839109" spans="8:8" x14ac:dyDescent="0.3">
      <c r="H839109" s="38"/>
    </row>
    <row r="839111" spans="8:8" x14ac:dyDescent="0.3">
      <c r="H839111" s="38"/>
    </row>
    <row r="839113" spans="8:8" x14ac:dyDescent="0.3">
      <c r="H839113" s="38"/>
    </row>
    <row r="839115" spans="8:8" x14ac:dyDescent="0.3">
      <c r="H839115" s="38"/>
    </row>
    <row r="839117" spans="8:8" x14ac:dyDescent="0.3">
      <c r="H839117" s="38"/>
    </row>
    <row r="839119" spans="8:8" x14ac:dyDescent="0.3">
      <c r="H839119" s="38"/>
    </row>
    <row r="839121" spans="8:8" x14ac:dyDescent="0.3">
      <c r="H839121" s="38"/>
    </row>
    <row r="839123" spans="8:8" x14ac:dyDescent="0.3">
      <c r="H839123" s="38"/>
    </row>
    <row r="839125" spans="8:8" x14ac:dyDescent="0.3">
      <c r="H839125" s="38"/>
    </row>
    <row r="839127" spans="8:8" x14ac:dyDescent="0.3">
      <c r="H839127" s="38"/>
    </row>
    <row r="839129" spans="8:8" x14ac:dyDescent="0.3">
      <c r="H839129" s="38"/>
    </row>
    <row r="839131" spans="8:8" x14ac:dyDescent="0.3">
      <c r="H839131" s="38"/>
    </row>
    <row r="839133" spans="8:8" x14ac:dyDescent="0.3">
      <c r="H839133" s="38"/>
    </row>
    <row r="839135" spans="8:8" x14ac:dyDescent="0.3">
      <c r="H839135" s="38"/>
    </row>
    <row r="839137" spans="8:8" x14ac:dyDescent="0.3">
      <c r="H839137" s="38"/>
    </row>
    <row r="839139" spans="8:8" x14ac:dyDescent="0.3">
      <c r="H839139" s="38"/>
    </row>
    <row r="839141" spans="8:8" x14ac:dyDescent="0.3">
      <c r="H839141" s="38"/>
    </row>
    <row r="839143" spans="8:8" x14ac:dyDescent="0.3">
      <c r="H839143" s="38"/>
    </row>
    <row r="839145" spans="8:8" x14ac:dyDescent="0.3">
      <c r="H839145" s="38"/>
    </row>
    <row r="839147" spans="8:8" x14ac:dyDescent="0.3">
      <c r="H839147" s="38"/>
    </row>
    <row r="839149" spans="8:8" x14ac:dyDescent="0.3">
      <c r="H839149" s="38"/>
    </row>
    <row r="839151" spans="8:8" x14ac:dyDescent="0.3">
      <c r="H839151" s="38"/>
    </row>
    <row r="839153" spans="8:8" x14ac:dyDescent="0.3">
      <c r="H839153" s="38"/>
    </row>
    <row r="839155" spans="8:8" x14ac:dyDescent="0.3">
      <c r="H839155" s="38"/>
    </row>
    <row r="839157" spans="8:8" x14ac:dyDescent="0.3">
      <c r="H839157" s="38"/>
    </row>
    <row r="839159" spans="8:8" x14ac:dyDescent="0.3">
      <c r="H839159" s="38"/>
    </row>
    <row r="839161" spans="8:8" x14ac:dyDescent="0.3">
      <c r="H839161" s="38"/>
    </row>
    <row r="839163" spans="8:8" x14ac:dyDescent="0.3">
      <c r="H839163" s="38"/>
    </row>
    <row r="839165" spans="8:8" x14ac:dyDescent="0.3">
      <c r="H839165" s="38"/>
    </row>
    <row r="839167" spans="8:8" x14ac:dyDescent="0.3">
      <c r="H839167" s="38"/>
    </row>
    <row r="839169" spans="8:8" x14ac:dyDescent="0.3">
      <c r="H839169" s="38"/>
    </row>
    <row r="839171" spans="8:8" x14ac:dyDescent="0.3">
      <c r="H839171" s="38"/>
    </row>
    <row r="839173" spans="8:8" x14ac:dyDescent="0.3">
      <c r="H839173" s="38"/>
    </row>
    <row r="839175" spans="8:8" x14ac:dyDescent="0.3">
      <c r="H839175" s="38"/>
    </row>
    <row r="839177" spans="8:8" x14ac:dyDescent="0.3">
      <c r="H839177" s="38"/>
    </row>
    <row r="839179" spans="8:8" x14ac:dyDescent="0.3">
      <c r="H839179" s="38"/>
    </row>
    <row r="839181" spans="8:8" x14ac:dyDescent="0.3">
      <c r="H839181" s="38"/>
    </row>
    <row r="839183" spans="8:8" x14ac:dyDescent="0.3">
      <c r="H839183" s="38"/>
    </row>
    <row r="839185" spans="8:8" x14ac:dyDescent="0.3">
      <c r="H839185" s="38"/>
    </row>
    <row r="839187" spans="8:8" x14ac:dyDescent="0.3">
      <c r="H839187" s="38"/>
    </row>
    <row r="839189" spans="8:8" x14ac:dyDescent="0.3">
      <c r="H839189" s="38"/>
    </row>
    <row r="839191" spans="8:8" x14ac:dyDescent="0.3">
      <c r="H839191" s="38"/>
    </row>
    <row r="839193" spans="8:8" x14ac:dyDescent="0.3">
      <c r="H839193" s="38"/>
    </row>
    <row r="839195" spans="8:8" x14ac:dyDescent="0.3">
      <c r="H839195" s="38"/>
    </row>
    <row r="839197" spans="8:8" x14ac:dyDescent="0.3">
      <c r="H839197" s="38"/>
    </row>
    <row r="839199" spans="8:8" x14ac:dyDescent="0.3">
      <c r="H839199" s="38"/>
    </row>
    <row r="839201" spans="8:8" x14ac:dyDescent="0.3">
      <c r="H839201" s="38"/>
    </row>
    <row r="839203" spans="8:8" x14ac:dyDescent="0.3">
      <c r="H839203" s="38"/>
    </row>
    <row r="839205" spans="8:8" x14ac:dyDescent="0.3">
      <c r="H839205" s="38"/>
    </row>
    <row r="839207" spans="8:8" x14ac:dyDescent="0.3">
      <c r="H839207" s="38"/>
    </row>
    <row r="839209" spans="8:8" x14ac:dyDescent="0.3">
      <c r="H839209" s="38"/>
    </row>
    <row r="839211" spans="8:8" x14ac:dyDescent="0.3">
      <c r="H839211" s="38"/>
    </row>
    <row r="839213" spans="8:8" x14ac:dyDescent="0.3">
      <c r="H839213" s="38"/>
    </row>
    <row r="839215" spans="8:8" x14ac:dyDescent="0.3">
      <c r="H839215" s="38"/>
    </row>
    <row r="839217" spans="8:8" x14ac:dyDescent="0.3">
      <c r="H839217" s="38"/>
    </row>
    <row r="839219" spans="8:8" x14ac:dyDescent="0.3">
      <c r="H839219" s="38"/>
    </row>
    <row r="839221" spans="8:8" x14ac:dyDescent="0.3">
      <c r="H839221" s="38"/>
    </row>
    <row r="839223" spans="8:8" x14ac:dyDescent="0.3">
      <c r="H839223" s="38"/>
    </row>
    <row r="839225" spans="8:8" x14ac:dyDescent="0.3">
      <c r="H839225" s="38"/>
    </row>
    <row r="839227" spans="8:8" x14ac:dyDescent="0.3">
      <c r="H839227" s="38"/>
    </row>
    <row r="839229" spans="8:8" x14ac:dyDescent="0.3">
      <c r="H839229" s="38"/>
    </row>
    <row r="839231" spans="8:8" x14ac:dyDescent="0.3">
      <c r="H839231" s="38"/>
    </row>
    <row r="839233" spans="8:8" x14ac:dyDescent="0.3">
      <c r="H839233" s="38"/>
    </row>
    <row r="839235" spans="8:8" x14ac:dyDescent="0.3">
      <c r="H839235" s="38"/>
    </row>
    <row r="839237" spans="8:8" x14ac:dyDescent="0.3">
      <c r="H839237" s="38"/>
    </row>
    <row r="839239" spans="8:8" x14ac:dyDescent="0.3">
      <c r="H839239" s="38"/>
    </row>
    <row r="839241" spans="8:8" x14ac:dyDescent="0.3">
      <c r="H839241" s="38"/>
    </row>
    <row r="839243" spans="8:8" x14ac:dyDescent="0.3">
      <c r="H839243" s="38"/>
    </row>
    <row r="839245" spans="8:8" x14ac:dyDescent="0.3">
      <c r="H839245" s="38"/>
    </row>
    <row r="839247" spans="8:8" x14ac:dyDescent="0.3">
      <c r="H839247" s="38"/>
    </row>
    <row r="839249" spans="8:8" x14ac:dyDescent="0.3">
      <c r="H839249" s="38"/>
    </row>
    <row r="839251" spans="8:8" x14ac:dyDescent="0.3">
      <c r="H839251" s="38"/>
    </row>
    <row r="839253" spans="8:8" x14ac:dyDescent="0.3">
      <c r="H839253" s="38"/>
    </row>
    <row r="839255" spans="8:8" x14ac:dyDescent="0.3">
      <c r="H839255" s="38"/>
    </row>
    <row r="839257" spans="8:8" x14ac:dyDescent="0.3">
      <c r="H839257" s="38"/>
    </row>
    <row r="839259" spans="8:8" x14ac:dyDescent="0.3">
      <c r="H839259" s="38"/>
    </row>
    <row r="839261" spans="8:8" x14ac:dyDescent="0.3">
      <c r="H839261" s="38"/>
    </row>
    <row r="839263" spans="8:8" x14ac:dyDescent="0.3">
      <c r="H839263" s="38"/>
    </row>
    <row r="839265" spans="8:8" x14ac:dyDescent="0.3">
      <c r="H839265" s="38"/>
    </row>
    <row r="839267" spans="8:8" x14ac:dyDescent="0.3">
      <c r="H839267" s="38"/>
    </row>
    <row r="839269" spans="8:8" x14ac:dyDescent="0.3">
      <c r="H839269" s="38"/>
    </row>
    <row r="839271" spans="8:8" x14ac:dyDescent="0.3">
      <c r="H839271" s="38"/>
    </row>
    <row r="839273" spans="8:8" x14ac:dyDescent="0.3">
      <c r="H839273" s="38"/>
    </row>
    <row r="839275" spans="8:8" x14ac:dyDescent="0.3">
      <c r="H839275" s="38"/>
    </row>
    <row r="839277" spans="8:8" x14ac:dyDescent="0.3">
      <c r="H839277" s="38"/>
    </row>
    <row r="839279" spans="8:8" x14ac:dyDescent="0.3">
      <c r="H839279" s="38"/>
    </row>
    <row r="839281" spans="8:8" x14ac:dyDescent="0.3">
      <c r="H839281" s="38"/>
    </row>
    <row r="839283" spans="8:8" x14ac:dyDescent="0.3">
      <c r="H839283" s="38"/>
    </row>
    <row r="839285" spans="8:8" x14ac:dyDescent="0.3">
      <c r="H839285" s="38"/>
    </row>
    <row r="839287" spans="8:8" x14ac:dyDescent="0.3">
      <c r="H839287" s="38"/>
    </row>
    <row r="839289" spans="8:8" x14ac:dyDescent="0.3">
      <c r="H839289" s="38"/>
    </row>
    <row r="839291" spans="8:8" x14ac:dyDescent="0.3">
      <c r="H839291" s="38"/>
    </row>
    <row r="839293" spans="8:8" x14ac:dyDescent="0.3">
      <c r="H839293" s="38"/>
    </row>
    <row r="839295" spans="8:8" x14ac:dyDescent="0.3">
      <c r="H839295" s="38"/>
    </row>
    <row r="839297" spans="8:8" x14ac:dyDescent="0.3">
      <c r="H839297" s="38"/>
    </row>
    <row r="839299" spans="8:8" x14ac:dyDescent="0.3">
      <c r="H839299" s="38"/>
    </row>
    <row r="839301" spans="8:8" x14ac:dyDescent="0.3">
      <c r="H839301" s="38"/>
    </row>
    <row r="839303" spans="8:8" x14ac:dyDescent="0.3">
      <c r="H839303" s="38"/>
    </row>
    <row r="839305" spans="8:8" x14ac:dyDescent="0.3">
      <c r="H839305" s="38"/>
    </row>
    <row r="839307" spans="8:8" x14ac:dyDescent="0.3">
      <c r="H839307" s="38"/>
    </row>
    <row r="839309" spans="8:8" x14ac:dyDescent="0.3">
      <c r="H839309" s="38"/>
    </row>
    <row r="839311" spans="8:8" x14ac:dyDescent="0.3">
      <c r="H839311" s="38"/>
    </row>
    <row r="839313" spans="8:8" x14ac:dyDescent="0.3">
      <c r="H839313" s="38"/>
    </row>
    <row r="839315" spans="8:8" x14ac:dyDescent="0.3">
      <c r="H839315" s="38"/>
    </row>
    <row r="839317" spans="8:8" x14ac:dyDescent="0.3">
      <c r="H839317" s="38"/>
    </row>
    <row r="839319" spans="8:8" x14ac:dyDescent="0.3">
      <c r="H839319" s="38"/>
    </row>
    <row r="839321" spans="8:8" x14ac:dyDescent="0.3">
      <c r="H839321" s="38"/>
    </row>
    <row r="839323" spans="8:8" x14ac:dyDescent="0.3">
      <c r="H839323" s="38"/>
    </row>
    <row r="839325" spans="8:8" x14ac:dyDescent="0.3">
      <c r="H839325" s="38"/>
    </row>
    <row r="839327" spans="8:8" x14ac:dyDescent="0.3">
      <c r="H839327" s="38"/>
    </row>
    <row r="839329" spans="8:8" x14ac:dyDescent="0.3">
      <c r="H839329" s="38"/>
    </row>
    <row r="839331" spans="8:8" x14ac:dyDescent="0.3">
      <c r="H839331" s="38"/>
    </row>
    <row r="839333" spans="8:8" x14ac:dyDescent="0.3">
      <c r="H839333" s="38"/>
    </row>
    <row r="839335" spans="8:8" x14ac:dyDescent="0.3">
      <c r="H839335" s="38"/>
    </row>
    <row r="839337" spans="8:8" x14ac:dyDescent="0.3">
      <c r="H839337" s="38"/>
    </row>
    <row r="839339" spans="8:8" x14ac:dyDescent="0.3">
      <c r="H839339" s="38"/>
    </row>
    <row r="839341" spans="8:8" x14ac:dyDescent="0.3">
      <c r="H839341" s="38"/>
    </row>
    <row r="839343" spans="8:8" x14ac:dyDescent="0.3">
      <c r="H839343" s="38"/>
    </row>
    <row r="839345" spans="8:8" x14ac:dyDescent="0.3">
      <c r="H839345" s="38"/>
    </row>
    <row r="839347" spans="8:8" x14ac:dyDescent="0.3">
      <c r="H839347" s="38"/>
    </row>
    <row r="839349" spans="8:8" x14ac:dyDescent="0.3">
      <c r="H839349" s="38"/>
    </row>
    <row r="839351" spans="8:8" x14ac:dyDescent="0.3">
      <c r="H839351" s="38"/>
    </row>
    <row r="839353" spans="8:8" x14ac:dyDescent="0.3">
      <c r="H839353" s="38"/>
    </row>
    <row r="839355" spans="8:8" x14ac:dyDescent="0.3">
      <c r="H839355" s="38"/>
    </row>
    <row r="839357" spans="8:8" x14ac:dyDescent="0.3">
      <c r="H839357" s="38"/>
    </row>
    <row r="839359" spans="8:8" x14ac:dyDescent="0.3">
      <c r="H839359" s="38"/>
    </row>
    <row r="839361" spans="8:8" x14ac:dyDescent="0.3">
      <c r="H839361" s="38"/>
    </row>
    <row r="839363" spans="8:8" x14ac:dyDescent="0.3">
      <c r="H839363" s="38"/>
    </row>
    <row r="839365" spans="8:8" x14ac:dyDescent="0.3">
      <c r="H839365" s="38"/>
    </row>
    <row r="839367" spans="8:8" x14ac:dyDescent="0.3">
      <c r="H839367" s="38"/>
    </row>
    <row r="839369" spans="8:8" x14ac:dyDescent="0.3">
      <c r="H839369" s="38"/>
    </row>
    <row r="839371" spans="8:8" x14ac:dyDescent="0.3">
      <c r="H839371" s="38"/>
    </row>
    <row r="839373" spans="8:8" x14ac:dyDescent="0.3">
      <c r="H839373" s="38"/>
    </row>
    <row r="839375" spans="8:8" x14ac:dyDescent="0.3">
      <c r="H839375" s="38"/>
    </row>
    <row r="839377" spans="8:8" x14ac:dyDescent="0.3">
      <c r="H839377" s="38"/>
    </row>
    <row r="839379" spans="8:8" x14ac:dyDescent="0.3">
      <c r="H839379" s="38"/>
    </row>
    <row r="839381" spans="8:8" x14ac:dyDescent="0.3">
      <c r="H839381" s="38"/>
    </row>
    <row r="839383" spans="8:8" x14ac:dyDescent="0.3">
      <c r="H839383" s="38"/>
    </row>
    <row r="839385" spans="8:8" x14ac:dyDescent="0.3">
      <c r="H839385" s="38"/>
    </row>
    <row r="839387" spans="8:8" x14ac:dyDescent="0.3">
      <c r="H839387" s="38"/>
    </row>
    <row r="839389" spans="8:8" x14ac:dyDescent="0.3">
      <c r="H839389" s="38"/>
    </row>
    <row r="839391" spans="8:8" x14ac:dyDescent="0.3">
      <c r="H839391" s="38"/>
    </row>
    <row r="839393" spans="8:8" x14ac:dyDescent="0.3">
      <c r="H839393" s="38"/>
    </row>
    <row r="839395" spans="8:8" x14ac:dyDescent="0.3">
      <c r="H839395" s="38"/>
    </row>
    <row r="839397" spans="8:8" x14ac:dyDescent="0.3">
      <c r="H839397" s="38"/>
    </row>
    <row r="839399" spans="8:8" x14ac:dyDescent="0.3">
      <c r="H839399" s="38"/>
    </row>
    <row r="839401" spans="8:8" x14ac:dyDescent="0.3">
      <c r="H839401" s="38"/>
    </row>
    <row r="839403" spans="8:8" x14ac:dyDescent="0.3">
      <c r="H839403" s="38"/>
    </row>
    <row r="839405" spans="8:8" x14ac:dyDescent="0.3">
      <c r="H839405" s="38"/>
    </row>
    <row r="839407" spans="8:8" x14ac:dyDescent="0.3">
      <c r="H839407" s="38"/>
    </row>
    <row r="839409" spans="8:8" x14ac:dyDescent="0.3">
      <c r="H839409" s="38"/>
    </row>
    <row r="839411" spans="8:8" x14ac:dyDescent="0.3">
      <c r="H839411" s="38"/>
    </row>
    <row r="839413" spans="8:8" x14ac:dyDescent="0.3">
      <c r="H839413" s="38"/>
    </row>
    <row r="839415" spans="8:8" x14ac:dyDescent="0.3">
      <c r="H839415" s="38"/>
    </row>
    <row r="839417" spans="8:8" x14ac:dyDescent="0.3">
      <c r="H839417" s="38"/>
    </row>
    <row r="839419" spans="8:8" x14ac:dyDescent="0.3">
      <c r="H839419" s="38"/>
    </row>
    <row r="839421" spans="8:8" x14ac:dyDescent="0.3">
      <c r="H839421" s="38"/>
    </row>
    <row r="839423" spans="8:8" x14ac:dyDescent="0.3">
      <c r="H839423" s="38"/>
    </row>
    <row r="839425" spans="8:8" x14ac:dyDescent="0.3">
      <c r="H839425" s="38"/>
    </row>
    <row r="839427" spans="8:8" x14ac:dyDescent="0.3">
      <c r="H839427" s="38"/>
    </row>
    <row r="839429" spans="8:8" x14ac:dyDescent="0.3">
      <c r="H839429" s="38"/>
    </row>
    <row r="839431" spans="8:8" x14ac:dyDescent="0.3">
      <c r="H839431" s="38"/>
    </row>
    <row r="839433" spans="8:8" x14ac:dyDescent="0.3">
      <c r="H839433" s="38"/>
    </row>
    <row r="839435" spans="8:8" x14ac:dyDescent="0.3">
      <c r="H839435" s="38"/>
    </row>
    <row r="839437" spans="8:8" x14ac:dyDescent="0.3">
      <c r="H839437" s="38"/>
    </row>
    <row r="839439" spans="8:8" x14ac:dyDescent="0.3">
      <c r="H839439" s="38"/>
    </row>
    <row r="839441" spans="8:8" x14ac:dyDescent="0.3">
      <c r="H839441" s="38"/>
    </row>
    <row r="839443" spans="8:8" x14ac:dyDescent="0.3">
      <c r="H839443" s="38"/>
    </row>
    <row r="839445" spans="8:8" x14ac:dyDescent="0.3">
      <c r="H839445" s="38"/>
    </row>
    <row r="839447" spans="8:8" x14ac:dyDescent="0.3">
      <c r="H839447" s="38"/>
    </row>
    <row r="839449" spans="8:8" x14ac:dyDescent="0.3">
      <c r="H839449" s="38"/>
    </row>
    <row r="839451" spans="8:8" x14ac:dyDescent="0.3">
      <c r="H839451" s="38"/>
    </row>
    <row r="839453" spans="8:8" x14ac:dyDescent="0.3">
      <c r="H839453" s="38"/>
    </row>
    <row r="839455" spans="8:8" x14ac:dyDescent="0.3">
      <c r="H839455" s="38"/>
    </row>
    <row r="839457" spans="8:8" x14ac:dyDescent="0.3">
      <c r="H839457" s="38"/>
    </row>
    <row r="839459" spans="8:8" x14ac:dyDescent="0.3">
      <c r="H839459" s="38"/>
    </row>
    <row r="839461" spans="8:8" x14ac:dyDescent="0.3">
      <c r="H839461" s="38"/>
    </row>
    <row r="839463" spans="8:8" x14ac:dyDescent="0.3">
      <c r="H839463" s="38"/>
    </row>
    <row r="839465" spans="8:8" x14ac:dyDescent="0.3">
      <c r="H839465" s="38"/>
    </row>
    <row r="839467" spans="8:8" x14ac:dyDescent="0.3">
      <c r="H839467" s="38"/>
    </row>
    <row r="839469" spans="8:8" x14ac:dyDescent="0.3">
      <c r="H839469" s="38"/>
    </row>
    <row r="839471" spans="8:8" x14ac:dyDescent="0.3">
      <c r="H839471" s="38"/>
    </row>
    <row r="839473" spans="8:8" x14ac:dyDescent="0.3">
      <c r="H839473" s="38"/>
    </row>
    <row r="839475" spans="8:8" x14ac:dyDescent="0.3">
      <c r="H839475" s="38"/>
    </row>
    <row r="839477" spans="8:8" x14ac:dyDescent="0.3">
      <c r="H839477" s="38"/>
    </row>
    <row r="839479" spans="8:8" x14ac:dyDescent="0.3">
      <c r="H839479" s="38"/>
    </row>
    <row r="839481" spans="8:8" x14ac:dyDescent="0.3">
      <c r="H839481" s="38"/>
    </row>
    <row r="839483" spans="8:8" x14ac:dyDescent="0.3">
      <c r="H839483" s="38"/>
    </row>
    <row r="839485" spans="8:8" x14ac:dyDescent="0.3">
      <c r="H839485" s="38"/>
    </row>
    <row r="839487" spans="8:8" x14ac:dyDescent="0.3">
      <c r="H839487" s="38"/>
    </row>
    <row r="839489" spans="8:8" x14ac:dyDescent="0.3">
      <c r="H839489" s="38"/>
    </row>
    <row r="839491" spans="8:8" x14ac:dyDescent="0.3">
      <c r="H839491" s="38"/>
    </row>
    <row r="839493" spans="8:8" x14ac:dyDescent="0.3">
      <c r="H839493" s="38"/>
    </row>
    <row r="839495" spans="8:8" x14ac:dyDescent="0.3">
      <c r="H839495" s="38"/>
    </row>
    <row r="839497" spans="8:8" x14ac:dyDescent="0.3">
      <c r="H839497" s="38"/>
    </row>
    <row r="839499" spans="8:8" x14ac:dyDescent="0.3">
      <c r="H839499" s="38"/>
    </row>
    <row r="839501" spans="8:8" x14ac:dyDescent="0.3">
      <c r="H839501" s="38"/>
    </row>
    <row r="839503" spans="8:8" x14ac:dyDescent="0.3">
      <c r="H839503" s="38"/>
    </row>
    <row r="839505" spans="8:8" x14ac:dyDescent="0.3">
      <c r="H839505" s="38"/>
    </row>
    <row r="839507" spans="8:8" x14ac:dyDescent="0.3">
      <c r="H839507" s="38"/>
    </row>
    <row r="839509" spans="8:8" x14ac:dyDescent="0.3">
      <c r="H839509" s="38"/>
    </row>
    <row r="839511" spans="8:8" x14ac:dyDescent="0.3">
      <c r="H839511" s="38"/>
    </row>
    <row r="839513" spans="8:8" x14ac:dyDescent="0.3">
      <c r="H839513" s="38"/>
    </row>
    <row r="839515" spans="8:8" x14ac:dyDescent="0.3">
      <c r="H839515" s="38"/>
    </row>
    <row r="839517" spans="8:8" x14ac:dyDescent="0.3">
      <c r="H839517" s="38"/>
    </row>
    <row r="839519" spans="8:8" x14ac:dyDescent="0.3">
      <c r="H839519" s="38"/>
    </row>
    <row r="839521" spans="8:8" x14ac:dyDescent="0.3">
      <c r="H839521" s="38"/>
    </row>
    <row r="839523" spans="8:8" x14ac:dyDescent="0.3">
      <c r="H839523" s="38"/>
    </row>
    <row r="839525" spans="8:8" x14ac:dyDescent="0.3">
      <c r="H839525" s="38"/>
    </row>
    <row r="839527" spans="8:8" x14ac:dyDescent="0.3">
      <c r="H839527" s="38"/>
    </row>
    <row r="839529" spans="8:8" x14ac:dyDescent="0.3">
      <c r="H839529" s="38"/>
    </row>
    <row r="839531" spans="8:8" x14ac:dyDescent="0.3">
      <c r="H839531" s="38"/>
    </row>
    <row r="839533" spans="8:8" x14ac:dyDescent="0.3">
      <c r="H839533" s="38"/>
    </row>
    <row r="839535" spans="8:8" x14ac:dyDescent="0.3">
      <c r="H839535" s="38"/>
    </row>
    <row r="839537" spans="8:8" x14ac:dyDescent="0.3">
      <c r="H839537" s="38"/>
    </row>
    <row r="839539" spans="8:8" x14ac:dyDescent="0.3">
      <c r="H839539" s="38"/>
    </row>
    <row r="839541" spans="8:8" x14ac:dyDescent="0.3">
      <c r="H839541" s="38"/>
    </row>
    <row r="839543" spans="8:8" x14ac:dyDescent="0.3">
      <c r="H839543" s="38"/>
    </row>
    <row r="839545" spans="8:8" x14ac:dyDescent="0.3">
      <c r="H839545" s="38"/>
    </row>
    <row r="839547" spans="8:8" x14ac:dyDescent="0.3">
      <c r="H839547" s="38"/>
    </row>
    <row r="839549" spans="8:8" x14ac:dyDescent="0.3">
      <c r="H839549" s="38"/>
    </row>
    <row r="839551" spans="8:8" x14ac:dyDescent="0.3">
      <c r="H839551" s="38"/>
    </row>
    <row r="839553" spans="8:8" x14ac:dyDescent="0.3">
      <c r="H839553" s="38"/>
    </row>
    <row r="839555" spans="8:8" x14ac:dyDescent="0.3">
      <c r="H839555" s="38"/>
    </row>
    <row r="839557" spans="8:8" x14ac:dyDescent="0.3">
      <c r="H839557" s="38"/>
    </row>
    <row r="839559" spans="8:8" x14ac:dyDescent="0.3">
      <c r="H839559" s="38"/>
    </row>
    <row r="839561" spans="8:8" x14ac:dyDescent="0.3">
      <c r="H839561" s="38"/>
    </row>
    <row r="839563" spans="8:8" x14ac:dyDescent="0.3">
      <c r="H839563" s="38"/>
    </row>
    <row r="839565" spans="8:8" x14ac:dyDescent="0.3">
      <c r="H839565" s="38"/>
    </row>
    <row r="839567" spans="8:8" x14ac:dyDescent="0.3">
      <c r="H839567" s="38"/>
    </row>
    <row r="839569" spans="8:8" x14ac:dyDescent="0.3">
      <c r="H839569" s="38"/>
    </row>
    <row r="839571" spans="8:8" x14ac:dyDescent="0.3">
      <c r="H839571" s="38"/>
    </row>
    <row r="839573" spans="8:8" x14ac:dyDescent="0.3">
      <c r="H839573" s="38"/>
    </row>
    <row r="839575" spans="8:8" x14ac:dyDescent="0.3">
      <c r="H839575" s="38"/>
    </row>
    <row r="839577" spans="8:8" x14ac:dyDescent="0.3">
      <c r="H839577" s="38"/>
    </row>
    <row r="839579" spans="8:8" x14ac:dyDescent="0.3">
      <c r="H839579" s="38"/>
    </row>
    <row r="839581" spans="8:8" x14ac:dyDescent="0.3">
      <c r="H839581" s="38"/>
    </row>
    <row r="839583" spans="8:8" x14ac:dyDescent="0.3">
      <c r="H839583" s="38"/>
    </row>
    <row r="839585" spans="8:8" x14ac:dyDescent="0.3">
      <c r="H839585" s="38"/>
    </row>
    <row r="839587" spans="8:8" x14ac:dyDescent="0.3">
      <c r="H839587" s="38"/>
    </row>
    <row r="839589" spans="8:8" x14ac:dyDescent="0.3">
      <c r="H839589" s="38"/>
    </row>
    <row r="839591" spans="8:8" x14ac:dyDescent="0.3">
      <c r="H839591" s="38"/>
    </row>
    <row r="839593" spans="8:8" x14ac:dyDescent="0.3">
      <c r="H839593" s="38"/>
    </row>
    <row r="839595" spans="8:8" x14ac:dyDescent="0.3">
      <c r="H839595" s="38"/>
    </row>
    <row r="839597" spans="8:8" x14ac:dyDescent="0.3">
      <c r="H839597" s="38"/>
    </row>
    <row r="839599" spans="8:8" x14ac:dyDescent="0.3">
      <c r="H839599" s="38"/>
    </row>
    <row r="839601" spans="8:8" x14ac:dyDescent="0.3">
      <c r="H839601" s="38"/>
    </row>
    <row r="839603" spans="8:8" x14ac:dyDescent="0.3">
      <c r="H839603" s="38"/>
    </row>
    <row r="839605" spans="8:8" x14ac:dyDescent="0.3">
      <c r="H839605" s="38"/>
    </row>
    <row r="839607" spans="8:8" x14ac:dyDescent="0.3">
      <c r="H839607" s="38"/>
    </row>
    <row r="839609" spans="8:8" x14ac:dyDescent="0.3">
      <c r="H839609" s="38"/>
    </row>
    <row r="839611" spans="8:8" x14ac:dyDescent="0.3">
      <c r="H839611" s="38"/>
    </row>
    <row r="839613" spans="8:8" x14ac:dyDescent="0.3">
      <c r="H839613" s="38"/>
    </row>
    <row r="839615" spans="8:8" x14ac:dyDescent="0.3">
      <c r="H839615" s="38"/>
    </row>
    <row r="839617" spans="8:8" x14ac:dyDescent="0.3">
      <c r="H839617" s="38"/>
    </row>
    <row r="839619" spans="8:8" x14ac:dyDescent="0.3">
      <c r="H839619" s="38"/>
    </row>
    <row r="839621" spans="8:8" x14ac:dyDescent="0.3">
      <c r="H839621" s="38"/>
    </row>
    <row r="839623" spans="8:8" x14ac:dyDescent="0.3">
      <c r="H839623" s="38"/>
    </row>
    <row r="839625" spans="8:8" x14ac:dyDescent="0.3">
      <c r="H839625" s="38"/>
    </row>
    <row r="839627" spans="8:8" x14ac:dyDescent="0.3">
      <c r="H839627" s="38"/>
    </row>
    <row r="839629" spans="8:8" x14ac:dyDescent="0.3">
      <c r="H839629" s="38"/>
    </row>
    <row r="839631" spans="8:8" x14ac:dyDescent="0.3">
      <c r="H839631" s="38"/>
    </row>
    <row r="839633" spans="8:8" x14ac:dyDescent="0.3">
      <c r="H839633" s="38"/>
    </row>
    <row r="839635" spans="8:8" x14ac:dyDescent="0.3">
      <c r="H839635" s="38"/>
    </row>
    <row r="839637" spans="8:8" x14ac:dyDescent="0.3">
      <c r="H839637" s="38"/>
    </row>
    <row r="839639" spans="8:8" x14ac:dyDescent="0.3">
      <c r="H839639" s="38"/>
    </row>
    <row r="839641" spans="8:8" x14ac:dyDescent="0.3">
      <c r="H839641" s="38"/>
    </row>
    <row r="839643" spans="8:8" x14ac:dyDescent="0.3">
      <c r="H839643" s="38"/>
    </row>
    <row r="839645" spans="8:8" x14ac:dyDescent="0.3">
      <c r="H839645" s="38"/>
    </row>
    <row r="839647" spans="8:8" x14ac:dyDescent="0.3">
      <c r="H839647" s="38"/>
    </row>
    <row r="839649" spans="8:8" x14ac:dyDescent="0.3">
      <c r="H839649" s="38"/>
    </row>
    <row r="839651" spans="8:8" x14ac:dyDescent="0.3">
      <c r="H839651" s="38"/>
    </row>
    <row r="839653" spans="8:8" x14ac:dyDescent="0.3">
      <c r="H839653" s="38"/>
    </row>
    <row r="839655" spans="8:8" x14ac:dyDescent="0.3">
      <c r="H839655" s="38"/>
    </row>
    <row r="839657" spans="8:8" x14ac:dyDescent="0.3">
      <c r="H839657" s="38"/>
    </row>
    <row r="839659" spans="8:8" x14ac:dyDescent="0.3">
      <c r="H839659" s="38"/>
    </row>
    <row r="839661" spans="8:8" x14ac:dyDescent="0.3">
      <c r="H839661" s="38"/>
    </row>
    <row r="839663" spans="8:8" x14ac:dyDescent="0.3">
      <c r="H839663" s="38"/>
    </row>
    <row r="839665" spans="8:8" x14ac:dyDescent="0.3">
      <c r="H839665" s="38"/>
    </row>
    <row r="839667" spans="8:8" x14ac:dyDescent="0.3">
      <c r="H839667" s="38"/>
    </row>
    <row r="839669" spans="8:8" x14ac:dyDescent="0.3">
      <c r="H839669" s="38"/>
    </row>
    <row r="839671" spans="8:8" x14ac:dyDescent="0.3">
      <c r="H839671" s="38"/>
    </row>
    <row r="839673" spans="8:8" x14ac:dyDescent="0.3">
      <c r="H839673" s="38"/>
    </row>
    <row r="839675" spans="8:8" x14ac:dyDescent="0.3">
      <c r="H839675" s="38"/>
    </row>
    <row r="839677" spans="8:8" x14ac:dyDescent="0.3">
      <c r="H839677" s="38"/>
    </row>
    <row r="839679" spans="8:8" x14ac:dyDescent="0.3">
      <c r="H839679" s="38"/>
    </row>
    <row r="839681" spans="8:8" x14ac:dyDescent="0.3">
      <c r="H839681" s="38"/>
    </row>
    <row r="839683" spans="8:8" x14ac:dyDescent="0.3">
      <c r="H839683" s="38"/>
    </row>
    <row r="839685" spans="8:8" x14ac:dyDescent="0.3">
      <c r="H839685" s="38"/>
    </row>
    <row r="839687" spans="8:8" x14ac:dyDescent="0.3">
      <c r="H839687" s="38"/>
    </row>
    <row r="839689" spans="8:8" x14ac:dyDescent="0.3">
      <c r="H839689" s="38"/>
    </row>
    <row r="839691" spans="8:8" x14ac:dyDescent="0.3">
      <c r="H839691" s="38"/>
    </row>
    <row r="839693" spans="8:8" x14ac:dyDescent="0.3">
      <c r="H839693" s="38"/>
    </row>
    <row r="839695" spans="8:8" x14ac:dyDescent="0.3">
      <c r="H839695" s="38"/>
    </row>
    <row r="839697" spans="8:8" x14ac:dyDescent="0.3">
      <c r="H839697" s="38"/>
    </row>
    <row r="839699" spans="8:8" x14ac:dyDescent="0.3">
      <c r="H839699" s="38"/>
    </row>
    <row r="839701" spans="8:8" x14ac:dyDescent="0.3">
      <c r="H839701" s="38"/>
    </row>
    <row r="839703" spans="8:8" x14ac:dyDescent="0.3">
      <c r="H839703" s="38"/>
    </row>
    <row r="839705" spans="8:8" x14ac:dyDescent="0.3">
      <c r="H839705" s="38"/>
    </row>
    <row r="839707" spans="8:8" x14ac:dyDescent="0.3">
      <c r="H839707" s="38"/>
    </row>
    <row r="839709" spans="8:8" x14ac:dyDescent="0.3">
      <c r="H839709" s="38"/>
    </row>
    <row r="839711" spans="8:8" x14ac:dyDescent="0.3">
      <c r="H839711" s="38"/>
    </row>
    <row r="839713" spans="8:8" x14ac:dyDescent="0.3">
      <c r="H839713" s="38"/>
    </row>
    <row r="839715" spans="8:8" x14ac:dyDescent="0.3">
      <c r="H839715" s="38"/>
    </row>
    <row r="839717" spans="8:8" x14ac:dyDescent="0.3">
      <c r="H839717" s="38"/>
    </row>
    <row r="839719" spans="8:8" x14ac:dyDescent="0.3">
      <c r="H839719" s="38"/>
    </row>
    <row r="839721" spans="8:8" x14ac:dyDescent="0.3">
      <c r="H839721" s="38"/>
    </row>
    <row r="839723" spans="8:8" x14ac:dyDescent="0.3">
      <c r="H839723" s="38"/>
    </row>
    <row r="839725" spans="8:8" x14ac:dyDescent="0.3">
      <c r="H839725" s="38"/>
    </row>
    <row r="839727" spans="8:8" x14ac:dyDescent="0.3">
      <c r="H839727" s="38"/>
    </row>
    <row r="839729" spans="8:8" x14ac:dyDescent="0.3">
      <c r="H839729" s="38"/>
    </row>
    <row r="839731" spans="8:8" x14ac:dyDescent="0.3">
      <c r="H839731" s="38"/>
    </row>
    <row r="839733" spans="8:8" x14ac:dyDescent="0.3">
      <c r="H839733" s="38"/>
    </row>
    <row r="839735" spans="8:8" x14ac:dyDescent="0.3">
      <c r="H839735" s="38"/>
    </row>
    <row r="839737" spans="8:8" x14ac:dyDescent="0.3">
      <c r="H839737" s="38"/>
    </row>
    <row r="839739" spans="8:8" x14ac:dyDescent="0.3">
      <c r="H839739" s="38"/>
    </row>
    <row r="839741" spans="8:8" x14ac:dyDescent="0.3">
      <c r="H839741" s="38"/>
    </row>
    <row r="839743" spans="8:8" x14ac:dyDescent="0.3">
      <c r="H839743" s="38"/>
    </row>
    <row r="839745" spans="8:8" x14ac:dyDescent="0.3">
      <c r="H839745" s="38"/>
    </row>
    <row r="839747" spans="8:8" x14ac:dyDescent="0.3">
      <c r="H839747" s="38"/>
    </row>
    <row r="839749" spans="8:8" x14ac:dyDescent="0.3">
      <c r="H839749" s="38"/>
    </row>
    <row r="839751" spans="8:8" x14ac:dyDescent="0.3">
      <c r="H839751" s="38"/>
    </row>
    <row r="839753" spans="8:8" x14ac:dyDescent="0.3">
      <c r="H839753" s="38"/>
    </row>
    <row r="839755" spans="8:8" x14ac:dyDescent="0.3">
      <c r="H839755" s="38"/>
    </row>
    <row r="839757" spans="8:8" x14ac:dyDescent="0.3">
      <c r="H839757" s="38"/>
    </row>
    <row r="839759" spans="8:8" x14ac:dyDescent="0.3">
      <c r="H839759" s="38"/>
    </row>
    <row r="839761" spans="8:8" x14ac:dyDescent="0.3">
      <c r="H839761" s="38"/>
    </row>
    <row r="839763" spans="8:8" x14ac:dyDescent="0.3">
      <c r="H839763" s="38"/>
    </row>
    <row r="839765" spans="8:8" x14ac:dyDescent="0.3">
      <c r="H839765" s="38"/>
    </row>
    <row r="839767" spans="8:8" x14ac:dyDescent="0.3">
      <c r="H839767" s="38"/>
    </row>
    <row r="839769" spans="8:8" x14ac:dyDescent="0.3">
      <c r="H839769" s="38"/>
    </row>
    <row r="839771" spans="8:8" x14ac:dyDescent="0.3">
      <c r="H839771" s="38"/>
    </row>
    <row r="839773" spans="8:8" x14ac:dyDescent="0.3">
      <c r="H839773" s="38"/>
    </row>
    <row r="839775" spans="8:8" x14ac:dyDescent="0.3">
      <c r="H839775" s="38"/>
    </row>
    <row r="839777" spans="8:8" x14ac:dyDescent="0.3">
      <c r="H839777" s="38"/>
    </row>
    <row r="839779" spans="8:8" x14ac:dyDescent="0.3">
      <c r="H839779" s="38"/>
    </row>
    <row r="839781" spans="8:8" x14ac:dyDescent="0.3">
      <c r="H839781" s="38"/>
    </row>
    <row r="839783" spans="8:8" x14ac:dyDescent="0.3">
      <c r="H839783" s="38"/>
    </row>
    <row r="839785" spans="8:8" x14ac:dyDescent="0.3">
      <c r="H839785" s="38"/>
    </row>
    <row r="839787" spans="8:8" x14ac:dyDescent="0.3">
      <c r="H839787" s="38"/>
    </row>
    <row r="839789" spans="8:8" x14ac:dyDescent="0.3">
      <c r="H839789" s="38"/>
    </row>
    <row r="839791" spans="8:8" x14ac:dyDescent="0.3">
      <c r="H839791" s="38"/>
    </row>
    <row r="839793" spans="8:8" x14ac:dyDescent="0.3">
      <c r="H839793" s="38"/>
    </row>
    <row r="839795" spans="8:8" x14ac:dyDescent="0.3">
      <c r="H839795" s="38"/>
    </row>
    <row r="839797" spans="8:8" x14ac:dyDescent="0.3">
      <c r="H839797" s="38"/>
    </row>
    <row r="839799" spans="8:8" x14ac:dyDescent="0.3">
      <c r="H839799" s="38"/>
    </row>
    <row r="839801" spans="8:8" x14ac:dyDescent="0.3">
      <c r="H839801" s="38"/>
    </row>
    <row r="839803" spans="8:8" x14ac:dyDescent="0.3">
      <c r="H839803" s="38"/>
    </row>
    <row r="839805" spans="8:8" x14ac:dyDescent="0.3">
      <c r="H839805" s="38"/>
    </row>
    <row r="839807" spans="8:8" x14ac:dyDescent="0.3">
      <c r="H839807" s="38"/>
    </row>
    <row r="839809" spans="8:8" x14ac:dyDescent="0.3">
      <c r="H839809" s="38"/>
    </row>
    <row r="839811" spans="8:8" x14ac:dyDescent="0.3">
      <c r="H839811" s="38"/>
    </row>
    <row r="839813" spans="8:8" x14ac:dyDescent="0.3">
      <c r="H839813" s="38"/>
    </row>
    <row r="839815" spans="8:8" x14ac:dyDescent="0.3">
      <c r="H839815" s="38"/>
    </row>
    <row r="839817" spans="8:8" x14ac:dyDescent="0.3">
      <c r="H839817" s="38"/>
    </row>
    <row r="839819" spans="8:8" x14ac:dyDescent="0.3">
      <c r="H839819" s="38"/>
    </row>
    <row r="839821" spans="8:8" x14ac:dyDescent="0.3">
      <c r="H839821" s="38"/>
    </row>
    <row r="839823" spans="8:8" x14ac:dyDescent="0.3">
      <c r="H839823" s="38"/>
    </row>
    <row r="839825" spans="8:8" x14ac:dyDescent="0.3">
      <c r="H839825" s="38"/>
    </row>
    <row r="839827" spans="8:8" x14ac:dyDescent="0.3">
      <c r="H839827" s="38"/>
    </row>
    <row r="839829" spans="8:8" x14ac:dyDescent="0.3">
      <c r="H839829" s="38"/>
    </row>
    <row r="839831" spans="8:8" x14ac:dyDescent="0.3">
      <c r="H839831" s="38"/>
    </row>
    <row r="839833" spans="8:8" x14ac:dyDescent="0.3">
      <c r="H839833" s="38"/>
    </row>
    <row r="839835" spans="8:8" x14ac:dyDescent="0.3">
      <c r="H839835" s="38"/>
    </row>
    <row r="839837" spans="8:8" x14ac:dyDescent="0.3">
      <c r="H839837" s="38"/>
    </row>
    <row r="839839" spans="8:8" x14ac:dyDescent="0.3">
      <c r="H839839" s="38"/>
    </row>
    <row r="839841" spans="8:8" x14ac:dyDescent="0.3">
      <c r="H839841" s="38"/>
    </row>
    <row r="839843" spans="8:8" x14ac:dyDescent="0.3">
      <c r="H839843" s="38"/>
    </row>
    <row r="839845" spans="8:8" x14ac:dyDescent="0.3">
      <c r="H839845" s="38"/>
    </row>
    <row r="839847" spans="8:8" x14ac:dyDescent="0.3">
      <c r="H839847" s="38"/>
    </row>
    <row r="839849" spans="8:8" x14ac:dyDescent="0.3">
      <c r="H839849" s="38"/>
    </row>
    <row r="839851" spans="8:8" x14ac:dyDescent="0.3">
      <c r="H839851" s="38"/>
    </row>
    <row r="839853" spans="8:8" x14ac:dyDescent="0.3">
      <c r="H839853" s="38"/>
    </row>
    <row r="839855" spans="8:8" x14ac:dyDescent="0.3">
      <c r="H839855" s="38"/>
    </row>
    <row r="839857" spans="8:8" x14ac:dyDescent="0.3">
      <c r="H839857" s="38"/>
    </row>
    <row r="839859" spans="8:8" x14ac:dyDescent="0.3">
      <c r="H839859" s="38"/>
    </row>
    <row r="839861" spans="8:8" x14ac:dyDescent="0.3">
      <c r="H839861" s="38"/>
    </row>
    <row r="839863" spans="8:8" x14ac:dyDescent="0.3">
      <c r="H839863" s="38"/>
    </row>
    <row r="839865" spans="8:8" x14ac:dyDescent="0.3">
      <c r="H839865" s="38"/>
    </row>
    <row r="839867" spans="8:8" x14ac:dyDescent="0.3">
      <c r="H839867" s="38"/>
    </row>
    <row r="839869" spans="8:8" x14ac:dyDescent="0.3">
      <c r="H839869" s="38"/>
    </row>
    <row r="839871" spans="8:8" x14ac:dyDescent="0.3">
      <c r="H839871" s="38"/>
    </row>
    <row r="839873" spans="8:8" x14ac:dyDescent="0.3">
      <c r="H839873" s="38"/>
    </row>
    <row r="839875" spans="8:8" x14ac:dyDescent="0.3">
      <c r="H839875" s="38"/>
    </row>
    <row r="839877" spans="8:8" x14ac:dyDescent="0.3">
      <c r="H839877" s="38"/>
    </row>
    <row r="839879" spans="8:8" x14ac:dyDescent="0.3">
      <c r="H839879" s="38"/>
    </row>
    <row r="839881" spans="8:8" x14ac:dyDescent="0.3">
      <c r="H839881" s="38"/>
    </row>
    <row r="839883" spans="8:8" x14ac:dyDescent="0.3">
      <c r="H839883" s="38"/>
    </row>
    <row r="839885" spans="8:8" x14ac:dyDescent="0.3">
      <c r="H839885" s="38"/>
    </row>
    <row r="839887" spans="8:8" x14ac:dyDescent="0.3">
      <c r="H839887" s="38"/>
    </row>
    <row r="839889" spans="8:8" x14ac:dyDescent="0.3">
      <c r="H839889" s="38"/>
    </row>
    <row r="839891" spans="8:8" x14ac:dyDescent="0.3">
      <c r="H839891" s="38"/>
    </row>
    <row r="839893" spans="8:8" x14ac:dyDescent="0.3">
      <c r="H839893" s="38"/>
    </row>
    <row r="839895" spans="8:8" x14ac:dyDescent="0.3">
      <c r="H839895" s="38"/>
    </row>
    <row r="839897" spans="8:8" x14ac:dyDescent="0.3">
      <c r="H839897" s="38"/>
    </row>
    <row r="839899" spans="8:8" x14ac:dyDescent="0.3">
      <c r="H839899" s="38"/>
    </row>
    <row r="839901" spans="8:8" x14ac:dyDescent="0.3">
      <c r="H839901" s="38"/>
    </row>
    <row r="839903" spans="8:8" x14ac:dyDescent="0.3">
      <c r="H839903" s="38"/>
    </row>
    <row r="839905" spans="8:8" x14ac:dyDescent="0.3">
      <c r="H839905" s="38"/>
    </row>
    <row r="839907" spans="8:8" x14ac:dyDescent="0.3">
      <c r="H839907" s="38"/>
    </row>
    <row r="839909" spans="8:8" x14ac:dyDescent="0.3">
      <c r="H839909" s="38"/>
    </row>
    <row r="839911" spans="8:8" x14ac:dyDescent="0.3">
      <c r="H839911" s="38"/>
    </row>
    <row r="839913" spans="8:8" x14ac:dyDescent="0.3">
      <c r="H839913" s="38"/>
    </row>
    <row r="839915" spans="8:8" x14ac:dyDescent="0.3">
      <c r="H839915" s="38"/>
    </row>
    <row r="839917" spans="8:8" x14ac:dyDescent="0.3">
      <c r="H839917" s="38"/>
    </row>
    <row r="839919" spans="8:8" x14ac:dyDescent="0.3">
      <c r="H839919" s="38"/>
    </row>
    <row r="839921" spans="8:8" x14ac:dyDescent="0.3">
      <c r="H839921" s="38"/>
    </row>
    <row r="839923" spans="8:8" x14ac:dyDescent="0.3">
      <c r="H839923" s="38"/>
    </row>
    <row r="839925" spans="8:8" x14ac:dyDescent="0.3">
      <c r="H839925" s="38"/>
    </row>
    <row r="839927" spans="8:8" x14ac:dyDescent="0.3">
      <c r="H839927" s="38"/>
    </row>
    <row r="839929" spans="8:8" x14ac:dyDescent="0.3">
      <c r="H839929" s="38"/>
    </row>
    <row r="839931" spans="8:8" x14ac:dyDescent="0.3">
      <c r="H839931" s="38"/>
    </row>
    <row r="839933" spans="8:8" x14ac:dyDescent="0.3">
      <c r="H839933" s="38"/>
    </row>
    <row r="839935" spans="8:8" x14ac:dyDescent="0.3">
      <c r="H839935" s="38"/>
    </row>
    <row r="839937" spans="8:8" x14ac:dyDescent="0.3">
      <c r="H839937" s="38"/>
    </row>
    <row r="839939" spans="8:8" x14ac:dyDescent="0.3">
      <c r="H839939" s="38"/>
    </row>
    <row r="839941" spans="8:8" x14ac:dyDescent="0.3">
      <c r="H839941" s="38"/>
    </row>
    <row r="839943" spans="8:8" x14ac:dyDescent="0.3">
      <c r="H839943" s="38"/>
    </row>
    <row r="839945" spans="8:8" x14ac:dyDescent="0.3">
      <c r="H839945" s="38"/>
    </row>
    <row r="839947" spans="8:8" x14ac:dyDescent="0.3">
      <c r="H839947" s="38"/>
    </row>
    <row r="839949" spans="8:8" x14ac:dyDescent="0.3">
      <c r="H839949" s="38"/>
    </row>
    <row r="839951" spans="8:8" x14ac:dyDescent="0.3">
      <c r="H839951" s="38"/>
    </row>
    <row r="839953" spans="8:8" x14ac:dyDescent="0.3">
      <c r="H839953" s="38"/>
    </row>
    <row r="839955" spans="8:8" x14ac:dyDescent="0.3">
      <c r="H839955" s="38"/>
    </row>
    <row r="839957" spans="8:8" x14ac:dyDescent="0.3">
      <c r="H839957" s="38"/>
    </row>
    <row r="839959" spans="8:8" x14ac:dyDescent="0.3">
      <c r="H839959" s="38"/>
    </row>
    <row r="839961" spans="8:8" x14ac:dyDescent="0.3">
      <c r="H839961" s="38"/>
    </row>
    <row r="839963" spans="8:8" x14ac:dyDescent="0.3">
      <c r="H839963" s="38"/>
    </row>
    <row r="839965" spans="8:8" x14ac:dyDescent="0.3">
      <c r="H839965" s="38"/>
    </row>
    <row r="839967" spans="8:8" x14ac:dyDescent="0.3">
      <c r="H839967" s="38"/>
    </row>
    <row r="839969" spans="8:8" x14ac:dyDescent="0.3">
      <c r="H839969" s="38"/>
    </row>
    <row r="839971" spans="8:8" x14ac:dyDescent="0.3">
      <c r="H839971" s="38"/>
    </row>
    <row r="839973" spans="8:8" x14ac:dyDescent="0.3">
      <c r="H839973" s="38"/>
    </row>
    <row r="839975" spans="8:8" x14ac:dyDescent="0.3">
      <c r="H839975" s="38"/>
    </row>
    <row r="839977" spans="8:8" x14ac:dyDescent="0.3">
      <c r="H839977" s="38"/>
    </row>
    <row r="839979" spans="8:8" x14ac:dyDescent="0.3">
      <c r="H839979" s="38"/>
    </row>
    <row r="839981" spans="8:8" x14ac:dyDescent="0.3">
      <c r="H839981" s="38"/>
    </row>
    <row r="839983" spans="8:8" x14ac:dyDescent="0.3">
      <c r="H839983" s="38"/>
    </row>
    <row r="839985" spans="8:8" x14ac:dyDescent="0.3">
      <c r="H839985" s="38"/>
    </row>
    <row r="839987" spans="8:8" x14ac:dyDescent="0.3">
      <c r="H839987" s="38"/>
    </row>
    <row r="839989" spans="8:8" x14ac:dyDescent="0.3">
      <c r="H839989" s="38"/>
    </row>
    <row r="839991" spans="8:8" x14ac:dyDescent="0.3">
      <c r="H839991" s="38"/>
    </row>
    <row r="839993" spans="8:8" x14ac:dyDescent="0.3">
      <c r="H839993" s="38"/>
    </row>
    <row r="839995" spans="8:8" x14ac:dyDescent="0.3">
      <c r="H839995" s="38"/>
    </row>
    <row r="839997" spans="8:8" x14ac:dyDescent="0.3">
      <c r="H839997" s="38"/>
    </row>
    <row r="839999" spans="8:8" x14ac:dyDescent="0.3">
      <c r="H839999" s="38"/>
    </row>
    <row r="840001" spans="8:8" x14ac:dyDescent="0.3">
      <c r="H840001" s="38"/>
    </row>
    <row r="840003" spans="8:8" x14ac:dyDescent="0.3">
      <c r="H840003" s="38"/>
    </row>
    <row r="840005" spans="8:8" x14ac:dyDescent="0.3">
      <c r="H840005" s="38"/>
    </row>
    <row r="840007" spans="8:8" x14ac:dyDescent="0.3">
      <c r="H840007" s="38"/>
    </row>
    <row r="840009" spans="8:8" x14ac:dyDescent="0.3">
      <c r="H840009" s="38"/>
    </row>
    <row r="840011" spans="8:8" x14ac:dyDescent="0.3">
      <c r="H840011" s="38"/>
    </row>
    <row r="840013" spans="8:8" x14ac:dyDescent="0.3">
      <c r="H840013" s="38"/>
    </row>
    <row r="840015" spans="8:8" x14ac:dyDescent="0.3">
      <c r="H840015" s="38"/>
    </row>
    <row r="840017" spans="8:8" x14ac:dyDescent="0.3">
      <c r="H840017" s="38"/>
    </row>
    <row r="840019" spans="8:8" x14ac:dyDescent="0.3">
      <c r="H840019" s="38"/>
    </row>
    <row r="840021" spans="8:8" x14ac:dyDescent="0.3">
      <c r="H840021" s="38"/>
    </row>
    <row r="840023" spans="8:8" x14ac:dyDescent="0.3">
      <c r="H840023" s="38"/>
    </row>
    <row r="840025" spans="8:8" x14ac:dyDescent="0.3">
      <c r="H840025" s="38"/>
    </row>
    <row r="840027" spans="8:8" x14ac:dyDescent="0.3">
      <c r="H840027" s="38"/>
    </row>
    <row r="840029" spans="8:8" x14ac:dyDescent="0.3">
      <c r="H840029" s="38"/>
    </row>
    <row r="840031" spans="8:8" x14ac:dyDescent="0.3">
      <c r="H840031" s="38"/>
    </row>
    <row r="840033" spans="8:8" x14ac:dyDescent="0.3">
      <c r="H840033" s="38"/>
    </row>
    <row r="840035" spans="8:8" x14ac:dyDescent="0.3">
      <c r="H840035" s="38"/>
    </row>
    <row r="840037" spans="8:8" x14ac:dyDescent="0.3">
      <c r="H840037" s="38"/>
    </row>
    <row r="840039" spans="8:8" x14ac:dyDescent="0.3">
      <c r="H840039" s="38"/>
    </row>
    <row r="840041" spans="8:8" x14ac:dyDescent="0.3">
      <c r="H840041" s="38"/>
    </row>
    <row r="840043" spans="8:8" x14ac:dyDescent="0.3">
      <c r="H840043" s="38"/>
    </row>
    <row r="840045" spans="8:8" x14ac:dyDescent="0.3">
      <c r="H840045" s="38"/>
    </row>
    <row r="840047" spans="8:8" x14ac:dyDescent="0.3">
      <c r="H840047" s="38"/>
    </row>
    <row r="840049" spans="8:8" x14ac:dyDescent="0.3">
      <c r="H840049" s="38"/>
    </row>
    <row r="840051" spans="8:8" x14ac:dyDescent="0.3">
      <c r="H840051" s="38"/>
    </row>
    <row r="840053" spans="8:8" x14ac:dyDescent="0.3">
      <c r="H840053" s="38"/>
    </row>
    <row r="840055" spans="8:8" x14ac:dyDescent="0.3">
      <c r="H840055" s="38"/>
    </row>
    <row r="840057" spans="8:8" x14ac:dyDescent="0.3">
      <c r="H840057" s="38"/>
    </row>
    <row r="840059" spans="8:8" x14ac:dyDescent="0.3">
      <c r="H840059" s="38"/>
    </row>
    <row r="840061" spans="8:8" x14ac:dyDescent="0.3">
      <c r="H840061" s="38"/>
    </row>
    <row r="840063" spans="8:8" x14ac:dyDescent="0.3">
      <c r="H840063" s="38"/>
    </row>
    <row r="840065" spans="8:8" x14ac:dyDescent="0.3">
      <c r="H840065" s="38"/>
    </row>
    <row r="840067" spans="8:8" x14ac:dyDescent="0.3">
      <c r="H840067" s="38"/>
    </row>
    <row r="840069" spans="8:8" x14ac:dyDescent="0.3">
      <c r="H840069" s="38"/>
    </row>
    <row r="840071" spans="8:8" x14ac:dyDescent="0.3">
      <c r="H840071" s="38"/>
    </row>
    <row r="840073" spans="8:8" x14ac:dyDescent="0.3">
      <c r="H840073" s="38"/>
    </row>
    <row r="840075" spans="8:8" x14ac:dyDescent="0.3">
      <c r="H840075" s="38"/>
    </row>
    <row r="840077" spans="8:8" x14ac:dyDescent="0.3">
      <c r="H840077" s="38"/>
    </row>
    <row r="840079" spans="8:8" x14ac:dyDescent="0.3">
      <c r="H840079" s="38"/>
    </row>
    <row r="840081" spans="8:8" x14ac:dyDescent="0.3">
      <c r="H840081" s="38"/>
    </row>
    <row r="840083" spans="8:8" x14ac:dyDescent="0.3">
      <c r="H840083" s="38"/>
    </row>
    <row r="840085" spans="8:8" x14ac:dyDescent="0.3">
      <c r="H840085" s="38"/>
    </row>
    <row r="840087" spans="8:8" x14ac:dyDescent="0.3">
      <c r="H840087" s="38"/>
    </row>
    <row r="840089" spans="8:8" x14ac:dyDescent="0.3">
      <c r="H840089" s="38"/>
    </row>
    <row r="840091" spans="8:8" x14ac:dyDescent="0.3">
      <c r="H840091" s="38"/>
    </row>
    <row r="840093" spans="8:8" x14ac:dyDescent="0.3">
      <c r="H840093" s="38"/>
    </row>
    <row r="840095" spans="8:8" x14ac:dyDescent="0.3">
      <c r="H840095" s="38"/>
    </row>
    <row r="840097" spans="8:8" x14ac:dyDescent="0.3">
      <c r="H840097" s="38"/>
    </row>
    <row r="840099" spans="8:8" x14ac:dyDescent="0.3">
      <c r="H840099" s="38"/>
    </row>
    <row r="840101" spans="8:8" x14ac:dyDescent="0.3">
      <c r="H840101" s="38"/>
    </row>
    <row r="840103" spans="8:8" x14ac:dyDescent="0.3">
      <c r="H840103" s="38"/>
    </row>
    <row r="840105" spans="8:8" x14ac:dyDescent="0.3">
      <c r="H840105" s="38"/>
    </row>
    <row r="840107" spans="8:8" x14ac:dyDescent="0.3">
      <c r="H840107" s="38"/>
    </row>
    <row r="840109" spans="8:8" x14ac:dyDescent="0.3">
      <c r="H840109" s="38"/>
    </row>
    <row r="840111" spans="8:8" x14ac:dyDescent="0.3">
      <c r="H840111" s="38"/>
    </row>
    <row r="840113" spans="8:8" x14ac:dyDescent="0.3">
      <c r="H840113" s="38"/>
    </row>
    <row r="840115" spans="8:8" x14ac:dyDescent="0.3">
      <c r="H840115" s="38"/>
    </row>
    <row r="840117" spans="8:8" x14ac:dyDescent="0.3">
      <c r="H840117" s="38"/>
    </row>
    <row r="840119" spans="8:8" x14ac:dyDescent="0.3">
      <c r="H840119" s="38"/>
    </row>
    <row r="840121" spans="8:8" x14ac:dyDescent="0.3">
      <c r="H840121" s="38"/>
    </row>
    <row r="840123" spans="8:8" x14ac:dyDescent="0.3">
      <c r="H840123" s="38"/>
    </row>
    <row r="840125" spans="8:8" x14ac:dyDescent="0.3">
      <c r="H840125" s="38"/>
    </row>
    <row r="840127" spans="8:8" x14ac:dyDescent="0.3">
      <c r="H840127" s="38"/>
    </row>
    <row r="840129" spans="8:8" x14ac:dyDescent="0.3">
      <c r="H840129" s="38"/>
    </row>
    <row r="840131" spans="8:8" x14ac:dyDescent="0.3">
      <c r="H840131" s="38"/>
    </row>
    <row r="840133" spans="8:8" x14ac:dyDescent="0.3">
      <c r="H840133" s="38"/>
    </row>
    <row r="840135" spans="8:8" x14ac:dyDescent="0.3">
      <c r="H840135" s="38"/>
    </row>
    <row r="840137" spans="8:8" x14ac:dyDescent="0.3">
      <c r="H840137" s="38"/>
    </row>
    <row r="840139" spans="8:8" x14ac:dyDescent="0.3">
      <c r="H840139" s="38"/>
    </row>
    <row r="840141" spans="8:8" x14ac:dyDescent="0.3">
      <c r="H840141" s="38"/>
    </row>
    <row r="840143" spans="8:8" x14ac:dyDescent="0.3">
      <c r="H840143" s="38"/>
    </row>
    <row r="840145" spans="8:8" x14ac:dyDescent="0.3">
      <c r="H840145" s="38"/>
    </row>
    <row r="840147" spans="8:8" x14ac:dyDescent="0.3">
      <c r="H840147" s="38"/>
    </row>
    <row r="840149" spans="8:8" x14ac:dyDescent="0.3">
      <c r="H840149" s="38"/>
    </row>
    <row r="840151" spans="8:8" x14ac:dyDescent="0.3">
      <c r="H840151" s="38"/>
    </row>
    <row r="840153" spans="8:8" x14ac:dyDescent="0.3">
      <c r="H840153" s="38"/>
    </row>
    <row r="840155" spans="8:8" x14ac:dyDescent="0.3">
      <c r="H840155" s="38"/>
    </row>
    <row r="840157" spans="8:8" x14ac:dyDescent="0.3">
      <c r="H840157" s="38"/>
    </row>
    <row r="840159" spans="8:8" x14ac:dyDescent="0.3">
      <c r="H840159" s="38"/>
    </row>
    <row r="840161" spans="8:8" x14ac:dyDescent="0.3">
      <c r="H840161" s="38"/>
    </row>
    <row r="840163" spans="8:8" x14ac:dyDescent="0.3">
      <c r="H840163" s="38"/>
    </row>
    <row r="840165" spans="8:8" x14ac:dyDescent="0.3">
      <c r="H840165" s="38"/>
    </row>
    <row r="840167" spans="8:8" x14ac:dyDescent="0.3">
      <c r="H840167" s="38"/>
    </row>
    <row r="840169" spans="8:8" x14ac:dyDescent="0.3">
      <c r="H840169" s="38"/>
    </row>
    <row r="840171" spans="8:8" x14ac:dyDescent="0.3">
      <c r="H840171" s="38"/>
    </row>
    <row r="840173" spans="8:8" x14ac:dyDescent="0.3">
      <c r="H840173" s="38"/>
    </row>
    <row r="840175" spans="8:8" x14ac:dyDescent="0.3">
      <c r="H840175" s="38"/>
    </row>
    <row r="840177" spans="8:8" x14ac:dyDescent="0.3">
      <c r="H840177" s="38"/>
    </row>
    <row r="840179" spans="8:8" x14ac:dyDescent="0.3">
      <c r="H840179" s="38"/>
    </row>
    <row r="840181" spans="8:8" x14ac:dyDescent="0.3">
      <c r="H840181" s="38"/>
    </row>
    <row r="840183" spans="8:8" x14ac:dyDescent="0.3">
      <c r="H840183" s="38"/>
    </row>
    <row r="840185" spans="8:8" x14ac:dyDescent="0.3">
      <c r="H840185" s="38"/>
    </row>
    <row r="840187" spans="8:8" x14ac:dyDescent="0.3">
      <c r="H840187" s="38"/>
    </row>
    <row r="840189" spans="8:8" x14ac:dyDescent="0.3">
      <c r="H840189" s="38"/>
    </row>
    <row r="840191" spans="8:8" x14ac:dyDescent="0.3">
      <c r="H840191" s="38"/>
    </row>
    <row r="840193" spans="8:8" x14ac:dyDescent="0.3">
      <c r="H840193" s="38"/>
    </row>
    <row r="840195" spans="8:8" x14ac:dyDescent="0.3">
      <c r="H840195" s="38"/>
    </row>
    <row r="840197" spans="8:8" x14ac:dyDescent="0.3">
      <c r="H840197" s="38"/>
    </row>
    <row r="840199" spans="8:8" x14ac:dyDescent="0.3">
      <c r="H840199" s="38"/>
    </row>
    <row r="840201" spans="8:8" x14ac:dyDescent="0.3">
      <c r="H840201" s="38"/>
    </row>
    <row r="840203" spans="8:8" x14ac:dyDescent="0.3">
      <c r="H840203" s="38"/>
    </row>
    <row r="840205" spans="8:8" x14ac:dyDescent="0.3">
      <c r="H840205" s="38"/>
    </row>
    <row r="840207" spans="8:8" x14ac:dyDescent="0.3">
      <c r="H840207" s="38"/>
    </row>
    <row r="840209" spans="8:8" x14ac:dyDescent="0.3">
      <c r="H840209" s="38"/>
    </row>
    <row r="840211" spans="8:8" x14ac:dyDescent="0.3">
      <c r="H840211" s="38"/>
    </row>
    <row r="840213" spans="8:8" x14ac:dyDescent="0.3">
      <c r="H840213" s="38"/>
    </row>
    <row r="840215" spans="8:8" x14ac:dyDescent="0.3">
      <c r="H840215" s="38"/>
    </row>
    <row r="840217" spans="8:8" x14ac:dyDescent="0.3">
      <c r="H840217" s="38"/>
    </row>
    <row r="840219" spans="8:8" x14ac:dyDescent="0.3">
      <c r="H840219" s="38"/>
    </row>
    <row r="840221" spans="8:8" x14ac:dyDescent="0.3">
      <c r="H840221" s="38"/>
    </row>
    <row r="840223" spans="8:8" x14ac:dyDescent="0.3">
      <c r="H840223" s="38"/>
    </row>
    <row r="840225" spans="8:8" x14ac:dyDescent="0.3">
      <c r="H840225" s="38"/>
    </row>
    <row r="840227" spans="8:8" x14ac:dyDescent="0.3">
      <c r="H840227" s="38"/>
    </row>
    <row r="840229" spans="8:8" x14ac:dyDescent="0.3">
      <c r="H840229" s="38"/>
    </row>
    <row r="840231" spans="8:8" x14ac:dyDescent="0.3">
      <c r="H840231" s="38"/>
    </row>
    <row r="840233" spans="8:8" x14ac:dyDescent="0.3">
      <c r="H840233" s="38"/>
    </row>
    <row r="840235" spans="8:8" x14ac:dyDescent="0.3">
      <c r="H840235" s="38"/>
    </row>
    <row r="840237" spans="8:8" x14ac:dyDescent="0.3">
      <c r="H840237" s="38"/>
    </row>
    <row r="840239" spans="8:8" x14ac:dyDescent="0.3">
      <c r="H840239" s="38"/>
    </row>
    <row r="840241" spans="8:8" x14ac:dyDescent="0.3">
      <c r="H840241" s="38"/>
    </row>
    <row r="840243" spans="8:8" x14ac:dyDescent="0.3">
      <c r="H840243" s="38"/>
    </row>
    <row r="840245" spans="8:8" x14ac:dyDescent="0.3">
      <c r="H840245" s="38"/>
    </row>
    <row r="840247" spans="8:8" x14ac:dyDescent="0.3">
      <c r="H840247" s="38"/>
    </row>
    <row r="840249" spans="8:8" x14ac:dyDescent="0.3">
      <c r="H840249" s="38"/>
    </row>
    <row r="840251" spans="8:8" x14ac:dyDescent="0.3">
      <c r="H840251" s="38"/>
    </row>
    <row r="840253" spans="8:8" x14ac:dyDescent="0.3">
      <c r="H840253" s="38"/>
    </row>
    <row r="840255" spans="8:8" x14ac:dyDescent="0.3">
      <c r="H840255" s="38"/>
    </row>
    <row r="840257" spans="8:8" x14ac:dyDescent="0.3">
      <c r="H840257" s="38"/>
    </row>
    <row r="840259" spans="8:8" x14ac:dyDescent="0.3">
      <c r="H840259" s="38"/>
    </row>
    <row r="840261" spans="8:8" x14ac:dyDescent="0.3">
      <c r="H840261" s="38"/>
    </row>
    <row r="840263" spans="8:8" x14ac:dyDescent="0.3">
      <c r="H840263" s="38"/>
    </row>
    <row r="840265" spans="8:8" x14ac:dyDescent="0.3">
      <c r="H840265" s="38"/>
    </row>
    <row r="840267" spans="8:8" x14ac:dyDescent="0.3">
      <c r="H840267" s="38"/>
    </row>
    <row r="840269" spans="8:8" x14ac:dyDescent="0.3">
      <c r="H840269" s="38"/>
    </row>
    <row r="840271" spans="8:8" x14ac:dyDescent="0.3">
      <c r="H840271" s="38"/>
    </row>
    <row r="840273" spans="8:8" x14ac:dyDescent="0.3">
      <c r="H840273" s="38"/>
    </row>
    <row r="840275" spans="8:8" x14ac:dyDescent="0.3">
      <c r="H840275" s="38"/>
    </row>
    <row r="840277" spans="8:8" x14ac:dyDescent="0.3">
      <c r="H840277" s="38"/>
    </row>
    <row r="840279" spans="8:8" x14ac:dyDescent="0.3">
      <c r="H840279" s="38"/>
    </row>
    <row r="840281" spans="8:8" x14ac:dyDescent="0.3">
      <c r="H840281" s="38"/>
    </row>
    <row r="840283" spans="8:8" x14ac:dyDescent="0.3">
      <c r="H840283" s="38"/>
    </row>
    <row r="840285" spans="8:8" x14ac:dyDescent="0.3">
      <c r="H840285" s="38"/>
    </row>
    <row r="840287" spans="8:8" x14ac:dyDescent="0.3">
      <c r="H840287" s="38"/>
    </row>
    <row r="840289" spans="8:8" x14ac:dyDescent="0.3">
      <c r="H840289" s="38"/>
    </row>
    <row r="840291" spans="8:8" x14ac:dyDescent="0.3">
      <c r="H840291" s="38"/>
    </row>
    <row r="840293" spans="8:8" x14ac:dyDescent="0.3">
      <c r="H840293" s="38"/>
    </row>
    <row r="840295" spans="8:8" x14ac:dyDescent="0.3">
      <c r="H840295" s="38"/>
    </row>
    <row r="840297" spans="8:8" x14ac:dyDescent="0.3">
      <c r="H840297" s="38"/>
    </row>
    <row r="840299" spans="8:8" x14ac:dyDescent="0.3">
      <c r="H840299" s="38"/>
    </row>
    <row r="840301" spans="8:8" x14ac:dyDescent="0.3">
      <c r="H840301" s="38"/>
    </row>
    <row r="840303" spans="8:8" x14ac:dyDescent="0.3">
      <c r="H840303" s="38"/>
    </row>
    <row r="840305" spans="8:8" x14ac:dyDescent="0.3">
      <c r="H840305" s="38"/>
    </row>
    <row r="840307" spans="8:8" x14ac:dyDescent="0.3">
      <c r="H840307" s="38"/>
    </row>
    <row r="840309" spans="8:8" x14ac:dyDescent="0.3">
      <c r="H840309" s="38"/>
    </row>
    <row r="840311" spans="8:8" x14ac:dyDescent="0.3">
      <c r="H840311" s="38"/>
    </row>
    <row r="840313" spans="8:8" x14ac:dyDescent="0.3">
      <c r="H840313" s="38"/>
    </row>
    <row r="840315" spans="8:8" x14ac:dyDescent="0.3">
      <c r="H840315" s="38"/>
    </row>
    <row r="840317" spans="8:8" x14ac:dyDescent="0.3">
      <c r="H840317" s="38"/>
    </row>
    <row r="840319" spans="8:8" x14ac:dyDescent="0.3">
      <c r="H840319" s="38"/>
    </row>
    <row r="840321" spans="8:8" x14ac:dyDescent="0.3">
      <c r="H840321" s="38"/>
    </row>
    <row r="840323" spans="8:8" x14ac:dyDescent="0.3">
      <c r="H840323" s="38"/>
    </row>
    <row r="840325" spans="8:8" x14ac:dyDescent="0.3">
      <c r="H840325" s="38"/>
    </row>
    <row r="840327" spans="8:8" x14ac:dyDescent="0.3">
      <c r="H840327" s="38"/>
    </row>
    <row r="840329" spans="8:8" x14ac:dyDescent="0.3">
      <c r="H840329" s="38"/>
    </row>
    <row r="840331" spans="8:8" x14ac:dyDescent="0.3">
      <c r="H840331" s="38"/>
    </row>
    <row r="840333" spans="8:8" x14ac:dyDescent="0.3">
      <c r="H840333" s="38"/>
    </row>
    <row r="840335" spans="8:8" x14ac:dyDescent="0.3">
      <c r="H840335" s="38"/>
    </row>
    <row r="840337" spans="8:8" x14ac:dyDescent="0.3">
      <c r="H840337" s="38"/>
    </row>
    <row r="840339" spans="8:8" x14ac:dyDescent="0.3">
      <c r="H840339" s="38"/>
    </row>
    <row r="840341" spans="8:8" x14ac:dyDescent="0.3">
      <c r="H840341" s="38"/>
    </row>
    <row r="840343" spans="8:8" x14ac:dyDescent="0.3">
      <c r="H840343" s="38"/>
    </row>
    <row r="840345" spans="8:8" x14ac:dyDescent="0.3">
      <c r="H840345" s="38"/>
    </row>
    <row r="840347" spans="8:8" x14ac:dyDescent="0.3">
      <c r="H840347" s="38"/>
    </row>
    <row r="840349" spans="8:8" x14ac:dyDescent="0.3">
      <c r="H840349" s="38"/>
    </row>
    <row r="840351" spans="8:8" x14ac:dyDescent="0.3">
      <c r="H840351" s="38"/>
    </row>
    <row r="840353" spans="8:8" x14ac:dyDescent="0.3">
      <c r="H840353" s="38"/>
    </row>
    <row r="840355" spans="8:8" x14ac:dyDescent="0.3">
      <c r="H840355" s="38"/>
    </row>
    <row r="840357" spans="8:8" x14ac:dyDescent="0.3">
      <c r="H840357" s="38"/>
    </row>
    <row r="840359" spans="8:8" x14ac:dyDescent="0.3">
      <c r="H840359" s="38"/>
    </row>
    <row r="840361" spans="8:8" x14ac:dyDescent="0.3">
      <c r="H840361" s="38"/>
    </row>
    <row r="840363" spans="8:8" x14ac:dyDescent="0.3">
      <c r="H840363" s="38"/>
    </row>
    <row r="840365" spans="8:8" x14ac:dyDescent="0.3">
      <c r="H840365" s="38"/>
    </row>
    <row r="840367" spans="8:8" x14ac:dyDescent="0.3">
      <c r="H840367" s="38"/>
    </row>
    <row r="840369" spans="8:8" x14ac:dyDescent="0.3">
      <c r="H840369" s="38"/>
    </row>
    <row r="840371" spans="8:8" x14ac:dyDescent="0.3">
      <c r="H840371" s="38"/>
    </row>
    <row r="840373" spans="8:8" x14ac:dyDescent="0.3">
      <c r="H840373" s="38"/>
    </row>
    <row r="840375" spans="8:8" x14ac:dyDescent="0.3">
      <c r="H840375" s="38"/>
    </row>
    <row r="840377" spans="8:8" x14ac:dyDescent="0.3">
      <c r="H840377" s="38"/>
    </row>
    <row r="840379" spans="8:8" x14ac:dyDescent="0.3">
      <c r="H840379" s="38"/>
    </row>
    <row r="840381" spans="8:8" x14ac:dyDescent="0.3">
      <c r="H840381" s="38"/>
    </row>
    <row r="840383" spans="8:8" x14ac:dyDescent="0.3">
      <c r="H840383" s="38"/>
    </row>
    <row r="840385" spans="8:8" x14ac:dyDescent="0.3">
      <c r="H840385" s="38"/>
    </row>
    <row r="840387" spans="8:8" x14ac:dyDescent="0.3">
      <c r="H840387" s="38"/>
    </row>
    <row r="840389" spans="8:8" x14ac:dyDescent="0.3">
      <c r="H840389" s="38"/>
    </row>
    <row r="840391" spans="8:8" x14ac:dyDescent="0.3">
      <c r="H840391" s="38"/>
    </row>
    <row r="840393" spans="8:8" x14ac:dyDescent="0.3">
      <c r="H840393" s="38"/>
    </row>
    <row r="840395" spans="8:8" x14ac:dyDescent="0.3">
      <c r="H840395" s="38"/>
    </row>
    <row r="840397" spans="8:8" x14ac:dyDescent="0.3">
      <c r="H840397" s="38"/>
    </row>
    <row r="840399" spans="8:8" x14ac:dyDescent="0.3">
      <c r="H840399" s="38"/>
    </row>
    <row r="840401" spans="8:8" x14ac:dyDescent="0.3">
      <c r="H840401" s="38"/>
    </row>
    <row r="840403" spans="8:8" x14ac:dyDescent="0.3">
      <c r="H840403" s="38"/>
    </row>
    <row r="840405" spans="8:8" x14ac:dyDescent="0.3">
      <c r="H840405" s="38"/>
    </row>
    <row r="840407" spans="8:8" x14ac:dyDescent="0.3">
      <c r="H840407" s="38"/>
    </row>
    <row r="840409" spans="8:8" x14ac:dyDescent="0.3">
      <c r="H840409" s="38"/>
    </row>
    <row r="840411" spans="8:8" x14ac:dyDescent="0.3">
      <c r="H840411" s="38"/>
    </row>
    <row r="840413" spans="8:8" x14ac:dyDescent="0.3">
      <c r="H840413" s="38"/>
    </row>
    <row r="840415" spans="8:8" x14ac:dyDescent="0.3">
      <c r="H840415" s="38"/>
    </row>
    <row r="840417" spans="8:8" x14ac:dyDescent="0.3">
      <c r="H840417" s="38"/>
    </row>
    <row r="840419" spans="8:8" x14ac:dyDescent="0.3">
      <c r="H840419" s="38"/>
    </row>
    <row r="840421" spans="8:8" x14ac:dyDescent="0.3">
      <c r="H840421" s="38"/>
    </row>
    <row r="840423" spans="8:8" x14ac:dyDescent="0.3">
      <c r="H840423" s="38"/>
    </row>
    <row r="840425" spans="8:8" x14ac:dyDescent="0.3">
      <c r="H840425" s="38"/>
    </row>
    <row r="840427" spans="8:8" x14ac:dyDescent="0.3">
      <c r="H840427" s="38"/>
    </row>
    <row r="840429" spans="8:8" x14ac:dyDescent="0.3">
      <c r="H840429" s="38"/>
    </row>
    <row r="840431" spans="8:8" x14ac:dyDescent="0.3">
      <c r="H840431" s="38"/>
    </row>
    <row r="840433" spans="8:8" x14ac:dyDescent="0.3">
      <c r="H840433" s="38"/>
    </row>
    <row r="840435" spans="8:8" x14ac:dyDescent="0.3">
      <c r="H840435" s="38"/>
    </row>
    <row r="840437" spans="8:8" x14ac:dyDescent="0.3">
      <c r="H840437" s="38"/>
    </row>
    <row r="840439" spans="8:8" x14ac:dyDescent="0.3">
      <c r="H840439" s="38"/>
    </row>
    <row r="840441" spans="8:8" x14ac:dyDescent="0.3">
      <c r="H840441" s="38"/>
    </row>
    <row r="840443" spans="8:8" x14ac:dyDescent="0.3">
      <c r="H840443" s="38"/>
    </row>
    <row r="840445" spans="8:8" x14ac:dyDescent="0.3">
      <c r="H840445" s="38"/>
    </row>
    <row r="840447" spans="8:8" x14ac:dyDescent="0.3">
      <c r="H840447" s="38"/>
    </row>
    <row r="840449" spans="8:8" x14ac:dyDescent="0.3">
      <c r="H840449" s="38"/>
    </row>
    <row r="840451" spans="8:8" x14ac:dyDescent="0.3">
      <c r="H840451" s="38"/>
    </row>
    <row r="840453" spans="8:8" x14ac:dyDescent="0.3">
      <c r="H840453" s="38"/>
    </row>
    <row r="840455" spans="8:8" x14ac:dyDescent="0.3">
      <c r="H840455" s="38"/>
    </row>
    <row r="840457" spans="8:8" x14ac:dyDescent="0.3">
      <c r="H840457" s="38"/>
    </row>
    <row r="840459" spans="8:8" x14ac:dyDescent="0.3">
      <c r="H840459" s="38"/>
    </row>
    <row r="840461" spans="8:8" x14ac:dyDescent="0.3">
      <c r="H840461" s="38"/>
    </row>
    <row r="840463" spans="8:8" x14ac:dyDescent="0.3">
      <c r="H840463" s="38"/>
    </row>
    <row r="840465" spans="8:8" x14ac:dyDescent="0.3">
      <c r="H840465" s="38"/>
    </row>
    <row r="840467" spans="8:8" x14ac:dyDescent="0.3">
      <c r="H840467" s="38"/>
    </row>
    <row r="840469" spans="8:8" x14ac:dyDescent="0.3">
      <c r="H840469" s="38"/>
    </row>
    <row r="840471" spans="8:8" x14ac:dyDescent="0.3">
      <c r="H840471" s="38"/>
    </row>
    <row r="840473" spans="8:8" x14ac:dyDescent="0.3">
      <c r="H840473" s="38"/>
    </row>
    <row r="840475" spans="8:8" x14ac:dyDescent="0.3">
      <c r="H840475" s="38"/>
    </row>
    <row r="840477" spans="8:8" x14ac:dyDescent="0.3">
      <c r="H840477" s="38"/>
    </row>
    <row r="840479" spans="8:8" x14ac:dyDescent="0.3">
      <c r="H840479" s="38"/>
    </row>
    <row r="840481" spans="8:8" x14ac:dyDescent="0.3">
      <c r="H840481" s="38"/>
    </row>
    <row r="840483" spans="8:8" x14ac:dyDescent="0.3">
      <c r="H840483" s="38"/>
    </row>
    <row r="840485" spans="8:8" x14ac:dyDescent="0.3">
      <c r="H840485" s="38"/>
    </row>
    <row r="840487" spans="8:8" x14ac:dyDescent="0.3">
      <c r="H840487" s="38"/>
    </row>
    <row r="840489" spans="8:8" x14ac:dyDescent="0.3">
      <c r="H840489" s="38"/>
    </row>
    <row r="840491" spans="8:8" x14ac:dyDescent="0.3">
      <c r="H840491" s="38"/>
    </row>
    <row r="840493" spans="8:8" x14ac:dyDescent="0.3">
      <c r="H840493" s="38"/>
    </row>
    <row r="840495" spans="8:8" x14ac:dyDescent="0.3">
      <c r="H840495" s="38"/>
    </row>
    <row r="840497" spans="8:8" x14ac:dyDescent="0.3">
      <c r="H840497" s="38"/>
    </row>
    <row r="840499" spans="8:8" x14ac:dyDescent="0.3">
      <c r="H840499" s="38"/>
    </row>
    <row r="840501" spans="8:8" x14ac:dyDescent="0.3">
      <c r="H840501" s="38"/>
    </row>
    <row r="840503" spans="8:8" x14ac:dyDescent="0.3">
      <c r="H840503" s="38"/>
    </row>
    <row r="840505" spans="8:8" x14ac:dyDescent="0.3">
      <c r="H840505" s="38"/>
    </row>
    <row r="840507" spans="8:8" x14ac:dyDescent="0.3">
      <c r="H840507" s="38"/>
    </row>
    <row r="840509" spans="8:8" x14ac:dyDescent="0.3">
      <c r="H840509" s="38"/>
    </row>
    <row r="840511" spans="8:8" x14ac:dyDescent="0.3">
      <c r="H840511" s="38"/>
    </row>
    <row r="840513" spans="8:8" x14ac:dyDescent="0.3">
      <c r="H840513" s="38"/>
    </row>
    <row r="840515" spans="8:8" x14ac:dyDescent="0.3">
      <c r="H840515" s="38"/>
    </row>
    <row r="840517" spans="8:8" x14ac:dyDescent="0.3">
      <c r="H840517" s="38"/>
    </row>
    <row r="840519" spans="8:8" x14ac:dyDescent="0.3">
      <c r="H840519" s="38"/>
    </row>
    <row r="840521" spans="8:8" x14ac:dyDescent="0.3">
      <c r="H840521" s="38"/>
    </row>
    <row r="840523" spans="8:8" x14ac:dyDescent="0.3">
      <c r="H840523" s="38"/>
    </row>
    <row r="840525" spans="8:8" x14ac:dyDescent="0.3">
      <c r="H840525" s="38"/>
    </row>
    <row r="840527" spans="8:8" x14ac:dyDescent="0.3">
      <c r="H840527" s="38"/>
    </row>
    <row r="840529" spans="8:8" x14ac:dyDescent="0.3">
      <c r="H840529" s="38"/>
    </row>
    <row r="840531" spans="8:8" x14ac:dyDescent="0.3">
      <c r="H840531" s="38"/>
    </row>
    <row r="840533" spans="8:8" x14ac:dyDescent="0.3">
      <c r="H840533" s="38"/>
    </row>
    <row r="840535" spans="8:8" x14ac:dyDescent="0.3">
      <c r="H840535" s="38"/>
    </row>
    <row r="840537" spans="8:8" x14ac:dyDescent="0.3">
      <c r="H840537" s="38"/>
    </row>
    <row r="840539" spans="8:8" x14ac:dyDescent="0.3">
      <c r="H840539" s="38"/>
    </row>
    <row r="840541" spans="8:8" x14ac:dyDescent="0.3">
      <c r="H840541" s="38"/>
    </row>
    <row r="840543" spans="8:8" x14ac:dyDescent="0.3">
      <c r="H840543" s="38"/>
    </row>
    <row r="840545" spans="8:8" x14ac:dyDescent="0.3">
      <c r="H840545" s="38"/>
    </row>
    <row r="840547" spans="8:8" x14ac:dyDescent="0.3">
      <c r="H840547" s="38"/>
    </row>
    <row r="840549" spans="8:8" x14ac:dyDescent="0.3">
      <c r="H840549" s="38"/>
    </row>
    <row r="840551" spans="8:8" x14ac:dyDescent="0.3">
      <c r="H840551" s="38"/>
    </row>
    <row r="840553" spans="8:8" x14ac:dyDescent="0.3">
      <c r="H840553" s="38"/>
    </row>
    <row r="840555" spans="8:8" x14ac:dyDescent="0.3">
      <c r="H840555" s="38"/>
    </row>
    <row r="840557" spans="8:8" x14ac:dyDescent="0.3">
      <c r="H840557" s="38"/>
    </row>
    <row r="840559" spans="8:8" x14ac:dyDescent="0.3">
      <c r="H840559" s="38"/>
    </row>
    <row r="840561" spans="8:8" x14ac:dyDescent="0.3">
      <c r="H840561" s="38"/>
    </row>
    <row r="840563" spans="8:8" x14ac:dyDescent="0.3">
      <c r="H840563" s="38"/>
    </row>
    <row r="840565" spans="8:8" x14ac:dyDescent="0.3">
      <c r="H840565" s="38"/>
    </row>
    <row r="840567" spans="8:8" x14ac:dyDescent="0.3">
      <c r="H840567" s="38"/>
    </row>
    <row r="840569" spans="8:8" x14ac:dyDescent="0.3">
      <c r="H840569" s="38"/>
    </row>
    <row r="840571" spans="8:8" x14ac:dyDescent="0.3">
      <c r="H840571" s="38"/>
    </row>
    <row r="840573" spans="8:8" x14ac:dyDescent="0.3">
      <c r="H840573" s="38"/>
    </row>
    <row r="840575" spans="8:8" x14ac:dyDescent="0.3">
      <c r="H840575" s="38"/>
    </row>
    <row r="840577" spans="8:8" x14ac:dyDescent="0.3">
      <c r="H840577" s="38"/>
    </row>
    <row r="840579" spans="8:8" x14ac:dyDescent="0.3">
      <c r="H840579" s="38"/>
    </row>
    <row r="840581" spans="8:8" x14ac:dyDescent="0.3">
      <c r="H840581" s="38"/>
    </row>
    <row r="840583" spans="8:8" x14ac:dyDescent="0.3">
      <c r="H840583" s="38"/>
    </row>
    <row r="840585" spans="8:8" x14ac:dyDescent="0.3">
      <c r="H840585" s="38"/>
    </row>
    <row r="840587" spans="8:8" x14ac:dyDescent="0.3">
      <c r="H840587" s="38"/>
    </row>
    <row r="840589" spans="8:8" x14ac:dyDescent="0.3">
      <c r="H840589" s="38"/>
    </row>
    <row r="840591" spans="8:8" x14ac:dyDescent="0.3">
      <c r="H840591" s="38"/>
    </row>
    <row r="840593" spans="8:8" x14ac:dyDescent="0.3">
      <c r="H840593" s="38"/>
    </row>
    <row r="840595" spans="8:8" x14ac:dyDescent="0.3">
      <c r="H840595" s="38"/>
    </row>
    <row r="840597" spans="8:8" x14ac:dyDescent="0.3">
      <c r="H840597" s="38"/>
    </row>
    <row r="840599" spans="8:8" x14ac:dyDescent="0.3">
      <c r="H840599" s="38"/>
    </row>
    <row r="840601" spans="8:8" x14ac:dyDescent="0.3">
      <c r="H840601" s="38"/>
    </row>
    <row r="840603" spans="8:8" x14ac:dyDescent="0.3">
      <c r="H840603" s="38"/>
    </row>
    <row r="840605" spans="8:8" x14ac:dyDescent="0.3">
      <c r="H840605" s="38"/>
    </row>
    <row r="840607" spans="8:8" x14ac:dyDescent="0.3">
      <c r="H840607" s="38"/>
    </row>
    <row r="840609" spans="8:8" x14ac:dyDescent="0.3">
      <c r="H840609" s="38"/>
    </row>
    <row r="840611" spans="8:8" x14ac:dyDescent="0.3">
      <c r="H840611" s="38"/>
    </row>
    <row r="840613" spans="8:8" x14ac:dyDescent="0.3">
      <c r="H840613" s="38"/>
    </row>
    <row r="840615" spans="8:8" x14ac:dyDescent="0.3">
      <c r="H840615" s="38"/>
    </row>
    <row r="840617" spans="8:8" x14ac:dyDescent="0.3">
      <c r="H840617" s="38"/>
    </row>
    <row r="840619" spans="8:8" x14ac:dyDescent="0.3">
      <c r="H840619" s="38"/>
    </row>
    <row r="840621" spans="8:8" x14ac:dyDescent="0.3">
      <c r="H840621" s="38"/>
    </row>
    <row r="840623" spans="8:8" x14ac:dyDescent="0.3">
      <c r="H840623" s="38"/>
    </row>
    <row r="840625" spans="8:8" x14ac:dyDescent="0.3">
      <c r="H840625" s="38"/>
    </row>
    <row r="840627" spans="8:8" x14ac:dyDescent="0.3">
      <c r="H840627" s="38"/>
    </row>
    <row r="840629" spans="8:8" x14ac:dyDescent="0.3">
      <c r="H840629" s="38"/>
    </row>
    <row r="840631" spans="8:8" x14ac:dyDescent="0.3">
      <c r="H840631" s="38"/>
    </row>
    <row r="840633" spans="8:8" x14ac:dyDescent="0.3">
      <c r="H840633" s="38"/>
    </row>
    <row r="840635" spans="8:8" x14ac:dyDescent="0.3">
      <c r="H840635" s="38"/>
    </row>
    <row r="840637" spans="8:8" x14ac:dyDescent="0.3">
      <c r="H840637" s="38"/>
    </row>
    <row r="840639" spans="8:8" x14ac:dyDescent="0.3">
      <c r="H840639" s="38"/>
    </row>
    <row r="840641" spans="8:8" x14ac:dyDescent="0.3">
      <c r="H840641" s="38"/>
    </row>
    <row r="840643" spans="8:8" x14ac:dyDescent="0.3">
      <c r="H840643" s="38"/>
    </row>
    <row r="840645" spans="8:8" x14ac:dyDescent="0.3">
      <c r="H840645" s="38"/>
    </row>
    <row r="840647" spans="8:8" x14ac:dyDescent="0.3">
      <c r="H840647" s="38"/>
    </row>
    <row r="840649" spans="8:8" x14ac:dyDescent="0.3">
      <c r="H840649" s="38"/>
    </row>
    <row r="840651" spans="8:8" x14ac:dyDescent="0.3">
      <c r="H840651" s="38"/>
    </row>
    <row r="840653" spans="8:8" x14ac:dyDescent="0.3">
      <c r="H840653" s="38"/>
    </row>
    <row r="840655" spans="8:8" x14ac:dyDescent="0.3">
      <c r="H840655" s="38"/>
    </row>
    <row r="840657" spans="8:8" x14ac:dyDescent="0.3">
      <c r="H840657" s="38"/>
    </row>
    <row r="840659" spans="8:8" x14ac:dyDescent="0.3">
      <c r="H840659" s="38"/>
    </row>
    <row r="840661" spans="8:8" x14ac:dyDescent="0.3">
      <c r="H840661" s="38"/>
    </row>
    <row r="840663" spans="8:8" x14ac:dyDescent="0.3">
      <c r="H840663" s="38"/>
    </row>
    <row r="840665" spans="8:8" x14ac:dyDescent="0.3">
      <c r="H840665" s="38"/>
    </row>
    <row r="840667" spans="8:8" x14ac:dyDescent="0.3">
      <c r="H840667" s="38"/>
    </row>
    <row r="840669" spans="8:8" x14ac:dyDescent="0.3">
      <c r="H840669" s="38"/>
    </row>
    <row r="840671" spans="8:8" x14ac:dyDescent="0.3">
      <c r="H840671" s="38"/>
    </row>
    <row r="840673" spans="8:8" x14ac:dyDescent="0.3">
      <c r="H840673" s="38"/>
    </row>
    <row r="840675" spans="8:8" x14ac:dyDescent="0.3">
      <c r="H840675" s="38"/>
    </row>
    <row r="840677" spans="8:8" x14ac:dyDescent="0.3">
      <c r="H840677" s="38"/>
    </row>
    <row r="840679" spans="8:8" x14ac:dyDescent="0.3">
      <c r="H840679" s="38"/>
    </row>
    <row r="840681" spans="8:8" x14ac:dyDescent="0.3">
      <c r="H840681" s="38"/>
    </row>
    <row r="840683" spans="8:8" x14ac:dyDescent="0.3">
      <c r="H840683" s="38"/>
    </row>
    <row r="840685" spans="8:8" x14ac:dyDescent="0.3">
      <c r="H840685" s="38"/>
    </row>
    <row r="840687" spans="8:8" x14ac:dyDescent="0.3">
      <c r="H840687" s="38"/>
    </row>
    <row r="840689" spans="8:8" x14ac:dyDescent="0.3">
      <c r="H840689" s="38"/>
    </row>
    <row r="840691" spans="8:8" x14ac:dyDescent="0.3">
      <c r="H840691" s="38"/>
    </row>
    <row r="840693" spans="8:8" x14ac:dyDescent="0.3">
      <c r="H840693" s="38"/>
    </row>
    <row r="840695" spans="8:8" x14ac:dyDescent="0.3">
      <c r="H840695" s="38"/>
    </row>
    <row r="840697" spans="8:8" x14ac:dyDescent="0.3">
      <c r="H840697" s="38"/>
    </row>
    <row r="840699" spans="8:8" x14ac:dyDescent="0.3">
      <c r="H840699" s="38"/>
    </row>
    <row r="840701" spans="8:8" x14ac:dyDescent="0.3">
      <c r="H840701" s="38"/>
    </row>
    <row r="840703" spans="8:8" x14ac:dyDescent="0.3">
      <c r="H840703" s="38"/>
    </row>
    <row r="840705" spans="8:8" x14ac:dyDescent="0.3">
      <c r="H840705" s="38"/>
    </row>
    <row r="840707" spans="8:8" x14ac:dyDescent="0.3">
      <c r="H840707" s="38"/>
    </row>
    <row r="840709" spans="8:8" x14ac:dyDescent="0.3">
      <c r="H840709" s="38"/>
    </row>
    <row r="840711" spans="8:8" x14ac:dyDescent="0.3">
      <c r="H840711" s="38"/>
    </row>
    <row r="840713" spans="8:8" x14ac:dyDescent="0.3">
      <c r="H840713" s="38"/>
    </row>
    <row r="840715" spans="8:8" x14ac:dyDescent="0.3">
      <c r="H840715" s="38"/>
    </row>
    <row r="840717" spans="8:8" x14ac:dyDescent="0.3">
      <c r="H840717" s="38"/>
    </row>
    <row r="840719" spans="8:8" x14ac:dyDescent="0.3">
      <c r="H840719" s="38"/>
    </row>
    <row r="840721" spans="8:8" x14ac:dyDescent="0.3">
      <c r="H840721" s="38"/>
    </row>
    <row r="840723" spans="8:8" x14ac:dyDescent="0.3">
      <c r="H840723" s="38"/>
    </row>
    <row r="840725" spans="8:8" x14ac:dyDescent="0.3">
      <c r="H840725" s="38"/>
    </row>
    <row r="840727" spans="8:8" x14ac:dyDescent="0.3">
      <c r="H840727" s="38"/>
    </row>
    <row r="840729" spans="8:8" x14ac:dyDescent="0.3">
      <c r="H840729" s="38"/>
    </row>
    <row r="840731" spans="8:8" x14ac:dyDescent="0.3">
      <c r="H840731" s="38"/>
    </row>
    <row r="840733" spans="8:8" x14ac:dyDescent="0.3">
      <c r="H840733" s="38"/>
    </row>
    <row r="840735" spans="8:8" x14ac:dyDescent="0.3">
      <c r="H840735" s="38"/>
    </row>
    <row r="840737" spans="8:8" x14ac:dyDescent="0.3">
      <c r="H840737" s="38"/>
    </row>
    <row r="840739" spans="8:8" x14ac:dyDescent="0.3">
      <c r="H840739" s="38"/>
    </row>
    <row r="840741" spans="8:8" x14ac:dyDescent="0.3">
      <c r="H840741" s="38"/>
    </row>
    <row r="840743" spans="8:8" x14ac:dyDescent="0.3">
      <c r="H840743" s="38"/>
    </row>
    <row r="840745" spans="8:8" x14ac:dyDescent="0.3">
      <c r="H840745" s="38"/>
    </row>
    <row r="840747" spans="8:8" x14ac:dyDescent="0.3">
      <c r="H840747" s="38"/>
    </row>
    <row r="840749" spans="8:8" x14ac:dyDescent="0.3">
      <c r="H840749" s="38"/>
    </row>
    <row r="840751" spans="8:8" x14ac:dyDescent="0.3">
      <c r="H840751" s="38"/>
    </row>
    <row r="840753" spans="8:8" x14ac:dyDescent="0.3">
      <c r="H840753" s="38"/>
    </row>
    <row r="840755" spans="8:8" x14ac:dyDescent="0.3">
      <c r="H840755" s="38"/>
    </row>
    <row r="840757" spans="8:8" x14ac:dyDescent="0.3">
      <c r="H840757" s="38"/>
    </row>
    <row r="840759" spans="8:8" x14ac:dyDescent="0.3">
      <c r="H840759" s="38"/>
    </row>
    <row r="840761" spans="8:8" x14ac:dyDescent="0.3">
      <c r="H840761" s="38"/>
    </row>
    <row r="840763" spans="8:8" x14ac:dyDescent="0.3">
      <c r="H840763" s="38"/>
    </row>
    <row r="840765" spans="8:8" x14ac:dyDescent="0.3">
      <c r="H840765" s="38"/>
    </row>
    <row r="840767" spans="8:8" x14ac:dyDescent="0.3">
      <c r="H840767" s="38"/>
    </row>
    <row r="840769" spans="8:8" x14ac:dyDescent="0.3">
      <c r="H840769" s="38"/>
    </row>
    <row r="840771" spans="8:8" x14ac:dyDescent="0.3">
      <c r="H840771" s="38"/>
    </row>
    <row r="840773" spans="8:8" x14ac:dyDescent="0.3">
      <c r="H840773" s="38"/>
    </row>
    <row r="840775" spans="8:8" x14ac:dyDescent="0.3">
      <c r="H840775" s="38"/>
    </row>
    <row r="840777" spans="8:8" x14ac:dyDescent="0.3">
      <c r="H840777" s="38"/>
    </row>
    <row r="840779" spans="8:8" x14ac:dyDescent="0.3">
      <c r="H840779" s="38"/>
    </row>
    <row r="840781" spans="8:8" x14ac:dyDescent="0.3">
      <c r="H840781" s="38"/>
    </row>
    <row r="840783" spans="8:8" x14ac:dyDescent="0.3">
      <c r="H840783" s="38"/>
    </row>
    <row r="840785" spans="8:8" x14ac:dyDescent="0.3">
      <c r="H840785" s="38"/>
    </row>
    <row r="840787" spans="8:8" x14ac:dyDescent="0.3">
      <c r="H840787" s="38"/>
    </row>
    <row r="840789" spans="8:8" x14ac:dyDescent="0.3">
      <c r="H840789" s="38"/>
    </row>
    <row r="840791" spans="8:8" x14ac:dyDescent="0.3">
      <c r="H840791" s="38"/>
    </row>
    <row r="840793" spans="8:8" x14ac:dyDescent="0.3">
      <c r="H840793" s="38"/>
    </row>
    <row r="840795" spans="8:8" x14ac:dyDescent="0.3">
      <c r="H840795" s="38"/>
    </row>
    <row r="840797" spans="8:8" x14ac:dyDescent="0.3">
      <c r="H840797" s="38"/>
    </row>
    <row r="840799" spans="8:8" x14ac:dyDescent="0.3">
      <c r="H840799" s="38"/>
    </row>
    <row r="840801" spans="8:8" x14ac:dyDescent="0.3">
      <c r="H840801" s="38"/>
    </row>
    <row r="840803" spans="8:8" x14ac:dyDescent="0.3">
      <c r="H840803" s="38"/>
    </row>
    <row r="840805" spans="8:8" x14ac:dyDescent="0.3">
      <c r="H840805" s="38"/>
    </row>
    <row r="840807" spans="8:8" x14ac:dyDescent="0.3">
      <c r="H840807" s="38"/>
    </row>
    <row r="840809" spans="8:8" x14ac:dyDescent="0.3">
      <c r="H840809" s="38"/>
    </row>
    <row r="840811" spans="8:8" x14ac:dyDescent="0.3">
      <c r="H840811" s="38"/>
    </row>
    <row r="840813" spans="8:8" x14ac:dyDescent="0.3">
      <c r="H840813" s="38"/>
    </row>
    <row r="840815" spans="8:8" x14ac:dyDescent="0.3">
      <c r="H840815" s="38"/>
    </row>
    <row r="840817" spans="8:8" x14ac:dyDescent="0.3">
      <c r="H840817" s="38"/>
    </row>
    <row r="840819" spans="8:8" x14ac:dyDescent="0.3">
      <c r="H840819" s="38"/>
    </row>
    <row r="840821" spans="8:8" x14ac:dyDescent="0.3">
      <c r="H840821" s="38"/>
    </row>
    <row r="840823" spans="8:8" x14ac:dyDescent="0.3">
      <c r="H840823" s="38"/>
    </row>
    <row r="840825" spans="8:8" x14ac:dyDescent="0.3">
      <c r="H840825" s="38"/>
    </row>
    <row r="840827" spans="8:8" x14ac:dyDescent="0.3">
      <c r="H840827" s="38"/>
    </row>
    <row r="840829" spans="8:8" x14ac:dyDescent="0.3">
      <c r="H840829" s="38"/>
    </row>
    <row r="840831" spans="8:8" x14ac:dyDescent="0.3">
      <c r="H840831" s="38"/>
    </row>
    <row r="840833" spans="8:8" x14ac:dyDescent="0.3">
      <c r="H840833" s="38"/>
    </row>
    <row r="840835" spans="8:8" x14ac:dyDescent="0.3">
      <c r="H840835" s="38"/>
    </row>
    <row r="840837" spans="8:8" x14ac:dyDescent="0.3">
      <c r="H840837" s="38"/>
    </row>
    <row r="840839" spans="8:8" x14ac:dyDescent="0.3">
      <c r="H840839" s="38"/>
    </row>
    <row r="840841" spans="8:8" x14ac:dyDescent="0.3">
      <c r="H840841" s="38"/>
    </row>
    <row r="840843" spans="8:8" x14ac:dyDescent="0.3">
      <c r="H840843" s="38"/>
    </row>
    <row r="840845" spans="8:8" x14ac:dyDescent="0.3">
      <c r="H840845" s="38"/>
    </row>
    <row r="840847" spans="8:8" x14ac:dyDescent="0.3">
      <c r="H840847" s="38"/>
    </row>
    <row r="840849" spans="8:8" x14ac:dyDescent="0.3">
      <c r="H840849" s="38"/>
    </row>
    <row r="840851" spans="8:8" x14ac:dyDescent="0.3">
      <c r="H840851" s="38"/>
    </row>
    <row r="840853" spans="8:8" x14ac:dyDescent="0.3">
      <c r="H840853" s="38"/>
    </row>
    <row r="840855" spans="8:8" x14ac:dyDescent="0.3">
      <c r="H840855" s="38"/>
    </row>
    <row r="840857" spans="8:8" x14ac:dyDescent="0.3">
      <c r="H840857" s="38"/>
    </row>
    <row r="840859" spans="8:8" x14ac:dyDescent="0.3">
      <c r="H840859" s="38"/>
    </row>
    <row r="840861" spans="8:8" x14ac:dyDescent="0.3">
      <c r="H840861" s="38"/>
    </row>
    <row r="840863" spans="8:8" x14ac:dyDescent="0.3">
      <c r="H840863" s="38"/>
    </row>
    <row r="840865" spans="8:8" x14ac:dyDescent="0.3">
      <c r="H840865" s="38"/>
    </row>
    <row r="840867" spans="8:8" x14ac:dyDescent="0.3">
      <c r="H840867" s="38"/>
    </row>
    <row r="840869" spans="8:8" x14ac:dyDescent="0.3">
      <c r="H840869" s="38"/>
    </row>
    <row r="840871" spans="8:8" x14ac:dyDescent="0.3">
      <c r="H840871" s="38"/>
    </row>
    <row r="840873" spans="8:8" x14ac:dyDescent="0.3">
      <c r="H840873" s="38"/>
    </row>
    <row r="840875" spans="8:8" x14ac:dyDescent="0.3">
      <c r="H840875" s="38"/>
    </row>
    <row r="840877" spans="8:8" x14ac:dyDescent="0.3">
      <c r="H840877" s="38"/>
    </row>
    <row r="840879" spans="8:8" x14ac:dyDescent="0.3">
      <c r="H840879" s="38"/>
    </row>
    <row r="840881" spans="8:8" x14ac:dyDescent="0.3">
      <c r="H840881" s="38"/>
    </row>
    <row r="840883" spans="8:8" x14ac:dyDescent="0.3">
      <c r="H840883" s="38"/>
    </row>
    <row r="840885" spans="8:8" x14ac:dyDescent="0.3">
      <c r="H840885" s="38"/>
    </row>
    <row r="840887" spans="8:8" x14ac:dyDescent="0.3">
      <c r="H840887" s="38"/>
    </row>
    <row r="840889" spans="8:8" x14ac:dyDescent="0.3">
      <c r="H840889" s="38"/>
    </row>
    <row r="840891" spans="8:8" x14ac:dyDescent="0.3">
      <c r="H840891" s="38"/>
    </row>
    <row r="840893" spans="8:8" x14ac:dyDescent="0.3">
      <c r="H840893" s="38"/>
    </row>
    <row r="840895" spans="8:8" x14ac:dyDescent="0.3">
      <c r="H840895" s="38"/>
    </row>
    <row r="840897" spans="8:8" x14ac:dyDescent="0.3">
      <c r="H840897" s="38"/>
    </row>
    <row r="840899" spans="8:8" x14ac:dyDescent="0.3">
      <c r="H840899" s="38"/>
    </row>
    <row r="840901" spans="8:8" x14ac:dyDescent="0.3">
      <c r="H840901" s="38"/>
    </row>
    <row r="840903" spans="8:8" x14ac:dyDescent="0.3">
      <c r="H840903" s="38"/>
    </row>
    <row r="840905" spans="8:8" x14ac:dyDescent="0.3">
      <c r="H840905" s="38"/>
    </row>
    <row r="840907" spans="8:8" x14ac:dyDescent="0.3">
      <c r="H840907" s="38"/>
    </row>
    <row r="840909" spans="8:8" x14ac:dyDescent="0.3">
      <c r="H840909" s="38"/>
    </row>
    <row r="840911" spans="8:8" x14ac:dyDescent="0.3">
      <c r="H840911" s="38"/>
    </row>
    <row r="840913" spans="8:8" x14ac:dyDescent="0.3">
      <c r="H840913" s="38"/>
    </row>
    <row r="840915" spans="8:8" x14ac:dyDescent="0.3">
      <c r="H840915" s="38"/>
    </row>
    <row r="840917" spans="8:8" x14ac:dyDescent="0.3">
      <c r="H840917" s="38"/>
    </row>
    <row r="840919" spans="8:8" x14ac:dyDescent="0.3">
      <c r="H840919" s="38"/>
    </row>
    <row r="840921" spans="8:8" x14ac:dyDescent="0.3">
      <c r="H840921" s="38"/>
    </row>
    <row r="840923" spans="8:8" x14ac:dyDescent="0.3">
      <c r="H840923" s="38"/>
    </row>
    <row r="840925" spans="8:8" x14ac:dyDescent="0.3">
      <c r="H840925" s="38"/>
    </row>
    <row r="840927" spans="8:8" x14ac:dyDescent="0.3">
      <c r="H840927" s="38"/>
    </row>
    <row r="840929" spans="8:8" x14ac:dyDescent="0.3">
      <c r="H840929" s="38"/>
    </row>
    <row r="840931" spans="8:8" x14ac:dyDescent="0.3">
      <c r="H840931" s="38"/>
    </row>
    <row r="840933" spans="8:8" x14ac:dyDescent="0.3">
      <c r="H840933" s="38"/>
    </row>
    <row r="840935" spans="8:8" x14ac:dyDescent="0.3">
      <c r="H840935" s="38"/>
    </row>
    <row r="840937" spans="8:8" x14ac:dyDescent="0.3">
      <c r="H840937" s="38"/>
    </row>
    <row r="840939" spans="8:8" x14ac:dyDescent="0.3">
      <c r="H840939" s="38"/>
    </row>
    <row r="840941" spans="8:8" x14ac:dyDescent="0.3">
      <c r="H840941" s="38"/>
    </row>
    <row r="840943" spans="8:8" x14ac:dyDescent="0.3">
      <c r="H840943" s="38"/>
    </row>
    <row r="840945" spans="8:8" x14ac:dyDescent="0.3">
      <c r="H840945" s="38"/>
    </row>
    <row r="840947" spans="8:8" x14ac:dyDescent="0.3">
      <c r="H840947" s="38"/>
    </row>
    <row r="840949" spans="8:8" x14ac:dyDescent="0.3">
      <c r="H840949" s="38"/>
    </row>
    <row r="840951" spans="8:8" x14ac:dyDescent="0.3">
      <c r="H840951" s="38"/>
    </row>
    <row r="840953" spans="8:8" x14ac:dyDescent="0.3">
      <c r="H840953" s="38"/>
    </row>
    <row r="840955" spans="8:8" x14ac:dyDescent="0.3">
      <c r="H840955" s="38"/>
    </row>
    <row r="840957" spans="8:8" x14ac:dyDescent="0.3">
      <c r="H840957" s="38"/>
    </row>
    <row r="840959" spans="8:8" x14ac:dyDescent="0.3">
      <c r="H840959" s="38"/>
    </row>
    <row r="840961" spans="8:8" x14ac:dyDescent="0.3">
      <c r="H840961" s="38"/>
    </row>
    <row r="840963" spans="8:8" x14ac:dyDescent="0.3">
      <c r="H840963" s="38"/>
    </row>
    <row r="840965" spans="8:8" x14ac:dyDescent="0.3">
      <c r="H840965" s="38"/>
    </row>
    <row r="840967" spans="8:8" x14ac:dyDescent="0.3">
      <c r="H840967" s="38"/>
    </row>
    <row r="840969" spans="8:8" x14ac:dyDescent="0.3">
      <c r="H840969" s="38"/>
    </row>
    <row r="840971" spans="8:8" x14ac:dyDescent="0.3">
      <c r="H840971" s="38"/>
    </row>
    <row r="840973" spans="8:8" x14ac:dyDescent="0.3">
      <c r="H840973" s="38"/>
    </row>
    <row r="840975" spans="8:8" x14ac:dyDescent="0.3">
      <c r="H840975" s="38"/>
    </row>
    <row r="840977" spans="8:8" x14ac:dyDescent="0.3">
      <c r="H840977" s="38"/>
    </row>
    <row r="840979" spans="8:8" x14ac:dyDescent="0.3">
      <c r="H840979" s="38"/>
    </row>
    <row r="840981" spans="8:8" x14ac:dyDescent="0.3">
      <c r="H840981" s="38"/>
    </row>
    <row r="840983" spans="8:8" x14ac:dyDescent="0.3">
      <c r="H840983" s="38"/>
    </row>
    <row r="840985" spans="8:8" x14ac:dyDescent="0.3">
      <c r="H840985" s="38"/>
    </row>
    <row r="840987" spans="8:8" x14ac:dyDescent="0.3">
      <c r="H840987" s="38"/>
    </row>
    <row r="840989" spans="8:8" x14ac:dyDescent="0.3">
      <c r="H840989" s="38"/>
    </row>
    <row r="840991" spans="8:8" x14ac:dyDescent="0.3">
      <c r="H840991" s="38"/>
    </row>
    <row r="840993" spans="8:8" x14ac:dyDescent="0.3">
      <c r="H840993" s="38"/>
    </row>
    <row r="840995" spans="8:8" x14ac:dyDescent="0.3">
      <c r="H840995" s="38"/>
    </row>
    <row r="840997" spans="8:8" x14ac:dyDescent="0.3">
      <c r="H840997" s="38"/>
    </row>
    <row r="840999" spans="8:8" x14ac:dyDescent="0.3">
      <c r="H840999" s="38"/>
    </row>
    <row r="841001" spans="8:8" x14ac:dyDescent="0.3">
      <c r="H841001" s="38"/>
    </row>
    <row r="841003" spans="8:8" x14ac:dyDescent="0.3">
      <c r="H841003" s="38"/>
    </row>
    <row r="841005" spans="8:8" x14ac:dyDescent="0.3">
      <c r="H841005" s="38"/>
    </row>
    <row r="841007" spans="8:8" x14ac:dyDescent="0.3">
      <c r="H841007" s="38"/>
    </row>
    <row r="841009" spans="8:8" x14ac:dyDescent="0.3">
      <c r="H841009" s="38"/>
    </row>
    <row r="841011" spans="8:8" x14ac:dyDescent="0.3">
      <c r="H841011" s="38"/>
    </row>
    <row r="841013" spans="8:8" x14ac:dyDescent="0.3">
      <c r="H841013" s="38"/>
    </row>
    <row r="841015" spans="8:8" x14ac:dyDescent="0.3">
      <c r="H841015" s="38"/>
    </row>
    <row r="841017" spans="8:8" x14ac:dyDescent="0.3">
      <c r="H841017" s="38"/>
    </row>
    <row r="841019" spans="8:8" x14ac:dyDescent="0.3">
      <c r="H841019" s="38"/>
    </row>
    <row r="841021" spans="8:8" x14ac:dyDescent="0.3">
      <c r="H841021" s="38"/>
    </row>
    <row r="841023" spans="8:8" x14ac:dyDescent="0.3">
      <c r="H841023" s="38"/>
    </row>
    <row r="841025" spans="8:8" x14ac:dyDescent="0.3">
      <c r="H841025" s="38"/>
    </row>
    <row r="841027" spans="8:8" x14ac:dyDescent="0.3">
      <c r="H841027" s="38"/>
    </row>
    <row r="841029" spans="8:8" x14ac:dyDescent="0.3">
      <c r="H841029" s="38"/>
    </row>
    <row r="841031" spans="8:8" x14ac:dyDescent="0.3">
      <c r="H841031" s="38"/>
    </row>
    <row r="841033" spans="8:8" x14ac:dyDescent="0.3">
      <c r="H841033" s="38"/>
    </row>
    <row r="841035" spans="8:8" x14ac:dyDescent="0.3">
      <c r="H841035" s="38"/>
    </row>
    <row r="841037" spans="8:8" x14ac:dyDescent="0.3">
      <c r="H841037" s="38"/>
    </row>
    <row r="841039" spans="8:8" x14ac:dyDescent="0.3">
      <c r="H841039" s="38"/>
    </row>
    <row r="841041" spans="8:8" x14ac:dyDescent="0.3">
      <c r="H841041" s="38"/>
    </row>
    <row r="841043" spans="8:8" x14ac:dyDescent="0.3">
      <c r="H841043" s="38"/>
    </row>
    <row r="841045" spans="8:8" x14ac:dyDescent="0.3">
      <c r="H841045" s="38"/>
    </row>
    <row r="841047" spans="8:8" x14ac:dyDescent="0.3">
      <c r="H841047" s="38"/>
    </row>
    <row r="841049" spans="8:8" x14ac:dyDescent="0.3">
      <c r="H841049" s="38"/>
    </row>
    <row r="841051" spans="8:8" x14ac:dyDescent="0.3">
      <c r="H841051" s="38"/>
    </row>
    <row r="841053" spans="8:8" x14ac:dyDescent="0.3">
      <c r="H841053" s="38"/>
    </row>
    <row r="841055" spans="8:8" x14ac:dyDescent="0.3">
      <c r="H841055" s="38"/>
    </row>
    <row r="841057" spans="8:8" x14ac:dyDescent="0.3">
      <c r="H841057" s="38"/>
    </row>
    <row r="841059" spans="8:8" x14ac:dyDescent="0.3">
      <c r="H841059" s="38"/>
    </row>
    <row r="841061" spans="8:8" x14ac:dyDescent="0.3">
      <c r="H841061" s="38"/>
    </row>
    <row r="841063" spans="8:8" x14ac:dyDescent="0.3">
      <c r="H841063" s="38"/>
    </row>
    <row r="841065" spans="8:8" x14ac:dyDescent="0.3">
      <c r="H841065" s="38"/>
    </row>
    <row r="841067" spans="8:8" x14ac:dyDescent="0.3">
      <c r="H841067" s="38"/>
    </row>
    <row r="841069" spans="8:8" x14ac:dyDescent="0.3">
      <c r="H841069" s="38"/>
    </row>
    <row r="841071" spans="8:8" x14ac:dyDescent="0.3">
      <c r="H841071" s="38"/>
    </row>
    <row r="841073" spans="8:8" x14ac:dyDescent="0.3">
      <c r="H841073" s="38"/>
    </row>
    <row r="841075" spans="8:8" x14ac:dyDescent="0.3">
      <c r="H841075" s="38"/>
    </row>
    <row r="841077" spans="8:8" x14ac:dyDescent="0.3">
      <c r="H841077" s="38"/>
    </row>
    <row r="841079" spans="8:8" x14ac:dyDescent="0.3">
      <c r="H841079" s="38"/>
    </row>
    <row r="841081" spans="8:8" x14ac:dyDescent="0.3">
      <c r="H841081" s="38"/>
    </row>
    <row r="841083" spans="8:8" x14ac:dyDescent="0.3">
      <c r="H841083" s="38"/>
    </row>
    <row r="841085" spans="8:8" x14ac:dyDescent="0.3">
      <c r="H841085" s="38"/>
    </row>
    <row r="841087" spans="8:8" x14ac:dyDescent="0.3">
      <c r="H841087" s="38"/>
    </row>
    <row r="841089" spans="8:8" x14ac:dyDescent="0.3">
      <c r="H841089" s="38"/>
    </row>
    <row r="841091" spans="8:8" x14ac:dyDescent="0.3">
      <c r="H841091" s="38"/>
    </row>
    <row r="841093" spans="8:8" x14ac:dyDescent="0.3">
      <c r="H841093" s="38"/>
    </row>
    <row r="841095" spans="8:8" x14ac:dyDescent="0.3">
      <c r="H841095" s="38"/>
    </row>
    <row r="841097" spans="8:8" x14ac:dyDescent="0.3">
      <c r="H841097" s="38"/>
    </row>
    <row r="841099" spans="8:8" x14ac:dyDescent="0.3">
      <c r="H841099" s="38"/>
    </row>
    <row r="841101" spans="8:8" x14ac:dyDescent="0.3">
      <c r="H841101" s="38"/>
    </row>
    <row r="841103" spans="8:8" x14ac:dyDescent="0.3">
      <c r="H841103" s="38"/>
    </row>
    <row r="841105" spans="8:8" x14ac:dyDescent="0.3">
      <c r="H841105" s="38"/>
    </row>
    <row r="841107" spans="8:8" x14ac:dyDescent="0.3">
      <c r="H841107" s="38"/>
    </row>
    <row r="841109" spans="8:8" x14ac:dyDescent="0.3">
      <c r="H841109" s="38"/>
    </row>
    <row r="841111" spans="8:8" x14ac:dyDescent="0.3">
      <c r="H841111" s="38"/>
    </row>
    <row r="841113" spans="8:8" x14ac:dyDescent="0.3">
      <c r="H841113" s="38"/>
    </row>
    <row r="841115" spans="8:8" x14ac:dyDescent="0.3">
      <c r="H841115" s="38"/>
    </row>
    <row r="841117" spans="8:8" x14ac:dyDescent="0.3">
      <c r="H841117" s="38"/>
    </row>
    <row r="841119" spans="8:8" x14ac:dyDescent="0.3">
      <c r="H841119" s="38"/>
    </row>
    <row r="841121" spans="8:8" x14ac:dyDescent="0.3">
      <c r="H841121" s="38"/>
    </row>
    <row r="841123" spans="8:8" x14ac:dyDescent="0.3">
      <c r="H841123" s="38"/>
    </row>
    <row r="841125" spans="8:8" x14ac:dyDescent="0.3">
      <c r="H841125" s="38"/>
    </row>
    <row r="841127" spans="8:8" x14ac:dyDescent="0.3">
      <c r="H841127" s="38"/>
    </row>
    <row r="841129" spans="8:8" x14ac:dyDescent="0.3">
      <c r="H841129" s="38"/>
    </row>
    <row r="841131" spans="8:8" x14ac:dyDescent="0.3">
      <c r="H841131" s="38"/>
    </row>
    <row r="841133" spans="8:8" x14ac:dyDescent="0.3">
      <c r="H841133" s="38"/>
    </row>
    <row r="841135" spans="8:8" x14ac:dyDescent="0.3">
      <c r="H841135" s="38"/>
    </row>
    <row r="841137" spans="8:8" x14ac:dyDescent="0.3">
      <c r="H841137" s="38"/>
    </row>
    <row r="841139" spans="8:8" x14ac:dyDescent="0.3">
      <c r="H841139" s="38"/>
    </row>
    <row r="841141" spans="8:8" x14ac:dyDescent="0.3">
      <c r="H841141" s="38"/>
    </row>
    <row r="841143" spans="8:8" x14ac:dyDescent="0.3">
      <c r="H841143" s="38"/>
    </row>
    <row r="841145" spans="8:8" x14ac:dyDescent="0.3">
      <c r="H841145" s="38"/>
    </row>
    <row r="841147" spans="8:8" x14ac:dyDescent="0.3">
      <c r="H841147" s="38"/>
    </row>
    <row r="841149" spans="8:8" x14ac:dyDescent="0.3">
      <c r="H841149" s="38"/>
    </row>
    <row r="841151" spans="8:8" x14ac:dyDescent="0.3">
      <c r="H841151" s="38"/>
    </row>
    <row r="841153" spans="8:8" x14ac:dyDescent="0.3">
      <c r="H841153" s="38"/>
    </row>
    <row r="841155" spans="8:8" x14ac:dyDescent="0.3">
      <c r="H841155" s="38"/>
    </row>
    <row r="841157" spans="8:8" x14ac:dyDescent="0.3">
      <c r="H841157" s="38"/>
    </row>
    <row r="841159" spans="8:8" x14ac:dyDescent="0.3">
      <c r="H841159" s="38"/>
    </row>
    <row r="841161" spans="8:8" x14ac:dyDescent="0.3">
      <c r="H841161" s="38"/>
    </row>
    <row r="841163" spans="8:8" x14ac:dyDescent="0.3">
      <c r="H841163" s="38"/>
    </row>
    <row r="841165" spans="8:8" x14ac:dyDescent="0.3">
      <c r="H841165" s="38"/>
    </row>
    <row r="841167" spans="8:8" x14ac:dyDescent="0.3">
      <c r="H841167" s="38"/>
    </row>
    <row r="841169" spans="8:8" x14ac:dyDescent="0.3">
      <c r="H841169" s="38"/>
    </row>
    <row r="841171" spans="8:8" x14ac:dyDescent="0.3">
      <c r="H841171" s="38"/>
    </row>
    <row r="841173" spans="8:8" x14ac:dyDescent="0.3">
      <c r="H841173" s="38"/>
    </row>
    <row r="841175" spans="8:8" x14ac:dyDescent="0.3">
      <c r="H841175" s="38"/>
    </row>
    <row r="841177" spans="8:8" x14ac:dyDescent="0.3">
      <c r="H841177" s="38"/>
    </row>
    <row r="841179" spans="8:8" x14ac:dyDescent="0.3">
      <c r="H841179" s="38"/>
    </row>
    <row r="841181" spans="8:8" x14ac:dyDescent="0.3">
      <c r="H841181" s="38"/>
    </row>
    <row r="841183" spans="8:8" x14ac:dyDescent="0.3">
      <c r="H841183" s="38"/>
    </row>
    <row r="841185" spans="8:8" x14ac:dyDescent="0.3">
      <c r="H841185" s="38"/>
    </row>
    <row r="841187" spans="8:8" x14ac:dyDescent="0.3">
      <c r="H841187" s="38"/>
    </row>
    <row r="841189" spans="8:8" x14ac:dyDescent="0.3">
      <c r="H841189" s="38"/>
    </row>
    <row r="841191" spans="8:8" x14ac:dyDescent="0.3">
      <c r="H841191" s="38"/>
    </row>
    <row r="841193" spans="8:8" x14ac:dyDescent="0.3">
      <c r="H841193" s="38"/>
    </row>
    <row r="841195" spans="8:8" x14ac:dyDescent="0.3">
      <c r="H841195" s="38"/>
    </row>
    <row r="841197" spans="8:8" x14ac:dyDescent="0.3">
      <c r="H841197" s="38"/>
    </row>
    <row r="841199" spans="8:8" x14ac:dyDescent="0.3">
      <c r="H841199" s="38"/>
    </row>
    <row r="841201" spans="8:8" x14ac:dyDescent="0.3">
      <c r="H841201" s="38"/>
    </row>
    <row r="841203" spans="8:8" x14ac:dyDescent="0.3">
      <c r="H841203" s="38"/>
    </row>
    <row r="841205" spans="8:8" x14ac:dyDescent="0.3">
      <c r="H841205" s="38"/>
    </row>
    <row r="841207" spans="8:8" x14ac:dyDescent="0.3">
      <c r="H841207" s="38"/>
    </row>
    <row r="841209" spans="8:8" x14ac:dyDescent="0.3">
      <c r="H841209" s="38"/>
    </row>
    <row r="841211" spans="8:8" x14ac:dyDescent="0.3">
      <c r="H841211" s="38"/>
    </row>
    <row r="841213" spans="8:8" x14ac:dyDescent="0.3">
      <c r="H841213" s="38"/>
    </row>
    <row r="841215" spans="8:8" x14ac:dyDescent="0.3">
      <c r="H841215" s="38"/>
    </row>
    <row r="841217" spans="8:8" x14ac:dyDescent="0.3">
      <c r="H841217" s="38"/>
    </row>
    <row r="841219" spans="8:8" x14ac:dyDescent="0.3">
      <c r="H841219" s="38"/>
    </row>
    <row r="841221" spans="8:8" x14ac:dyDescent="0.3">
      <c r="H841221" s="38"/>
    </row>
    <row r="841223" spans="8:8" x14ac:dyDescent="0.3">
      <c r="H841223" s="38"/>
    </row>
    <row r="841225" spans="8:8" x14ac:dyDescent="0.3">
      <c r="H841225" s="38"/>
    </row>
    <row r="841227" spans="8:8" x14ac:dyDescent="0.3">
      <c r="H841227" s="38"/>
    </row>
    <row r="841229" spans="8:8" x14ac:dyDescent="0.3">
      <c r="H841229" s="38"/>
    </row>
    <row r="841231" spans="8:8" x14ac:dyDescent="0.3">
      <c r="H841231" s="38"/>
    </row>
    <row r="841233" spans="8:8" x14ac:dyDescent="0.3">
      <c r="H841233" s="38"/>
    </row>
    <row r="841235" spans="8:8" x14ac:dyDescent="0.3">
      <c r="H841235" s="38"/>
    </row>
    <row r="841237" spans="8:8" x14ac:dyDescent="0.3">
      <c r="H841237" s="38"/>
    </row>
    <row r="841239" spans="8:8" x14ac:dyDescent="0.3">
      <c r="H841239" s="38"/>
    </row>
    <row r="841241" spans="8:8" x14ac:dyDescent="0.3">
      <c r="H841241" s="38"/>
    </row>
    <row r="841243" spans="8:8" x14ac:dyDescent="0.3">
      <c r="H841243" s="38"/>
    </row>
    <row r="841245" spans="8:8" x14ac:dyDescent="0.3">
      <c r="H841245" s="38"/>
    </row>
    <row r="841247" spans="8:8" x14ac:dyDescent="0.3">
      <c r="H841247" s="38"/>
    </row>
    <row r="841249" spans="8:8" x14ac:dyDescent="0.3">
      <c r="H841249" s="38"/>
    </row>
    <row r="841251" spans="8:8" x14ac:dyDescent="0.3">
      <c r="H841251" s="38"/>
    </row>
    <row r="841253" spans="8:8" x14ac:dyDescent="0.3">
      <c r="H841253" s="38"/>
    </row>
    <row r="841255" spans="8:8" x14ac:dyDescent="0.3">
      <c r="H841255" s="38"/>
    </row>
    <row r="841257" spans="8:8" x14ac:dyDescent="0.3">
      <c r="H841257" s="38"/>
    </row>
    <row r="841259" spans="8:8" x14ac:dyDescent="0.3">
      <c r="H841259" s="38"/>
    </row>
    <row r="841261" spans="8:8" x14ac:dyDescent="0.3">
      <c r="H841261" s="38"/>
    </row>
    <row r="841263" spans="8:8" x14ac:dyDescent="0.3">
      <c r="H841263" s="38"/>
    </row>
    <row r="841265" spans="8:8" x14ac:dyDescent="0.3">
      <c r="H841265" s="38"/>
    </row>
    <row r="841267" spans="8:8" x14ac:dyDescent="0.3">
      <c r="H841267" s="38"/>
    </row>
    <row r="841269" spans="8:8" x14ac:dyDescent="0.3">
      <c r="H841269" s="38"/>
    </row>
    <row r="841271" spans="8:8" x14ac:dyDescent="0.3">
      <c r="H841271" s="38"/>
    </row>
    <row r="841273" spans="8:8" x14ac:dyDescent="0.3">
      <c r="H841273" s="38"/>
    </row>
    <row r="841275" spans="8:8" x14ac:dyDescent="0.3">
      <c r="H841275" s="38"/>
    </row>
    <row r="841277" spans="8:8" x14ac:dyDescent="0.3">
      <c r="H841277" s="38"/>
    </row>
    <row r="841279" spans="8:8" x14ac:dyDescent="0.3">
      <c r="H841279" s="38"/>
    </row>
    <row r="841281" spans="8:8" x14ac:dyDescent="0.3">
      <c r="H841281" s="38"/>
    </row>
    <row r="841283" spans="8:8" x14ac:dyDescent="0.3">
      <c r="H841283" s="38"/>
    </row>
    <row r="841285" spans="8:8" x14ac:dyDescent="0.3">
      <c r="H841285" s="38"/>
    </row>
    <row r="841287" spans="8:8" x14ac:dyDescent="0.3">
      <c r="H841287" s="38"/>
    </row>
    <row r="841289" spans="8:8" x14ac:dyDescent="0.3">
      <c r="H841289" s="38"/>
    </row>
    <row r="841291" spans="8:8" x14ac:dyDescent="0.3">
      <c r="H841291" s="38"/>
    </row>
    <row r="841293" spans="8:8" x14ac:dyDescent="0.3">
      <c r="H841293" s="38"/>
    </row>
    <row r="841295" spans="8:8" x14ac:dyDescent="0.3">
      <c r="H841295" s="38"/>
    </row>
    <row r="841297" spans="8:8" x14ac:dyDescent="0.3">
      <c r="H841297" s="38"/>
    </row>
    <row r="841299" spans="8:8" x14ac:dyDescent="0.3">
      <c r="H841299" s="38"/>
    </row>
    <row r="841301" spans="8:8" x14ac:dyDescent="0.3">
      <c r="H841301" s="38"/>
    </row>
    <row r="841303" spans="8:8" x14ac:dyDescent="0.3">
      <c r="H841303" s="38"/>
    </row>
    <row r="841305" spans="8:8" x14ac:dyDescent="0.3">
      <c r="H841305" s="38"/>
    </row>
    <row r="841307" spans="8:8" x14ac:dyDescent="0.3">
      <c r="H841307" s="38"/>
    </row>
    <row r="841309" spans="8:8" x14ac:dyDescent="0.3">
      <c r="H841309" s="38"/>
    </row>
    <row r="841311" spans="8:8" x14ac:dyDescent="0.3">
      <c r="H841311" s="38"/>
    </row>
    <row r="841313" spans="8:8" x14ac:dyDescent="0.3">
      <c r="H841313" s="38"/>
    </row>
    <row r="841315" spans="8:8" x14ac:dyDescent="0.3">
      <c r="H841315" s="38"/>
    </row>
    <row r="841317" spans="8:8" x14ac:dyDescent="0.3">
      <c r="H841317" s="38"/>
    </row>
    <row r="841319" spans="8:8" x14ac:dyDescent="0.3">
      <c r="H841319" s="38"/>
    </row>
    <row r="841321" spans="8:8" x14ac:dyDescent="0.3">
      <c r="H841321" s="38"/>
    </row>
    <row r="841323" spans="8:8" x14ac:dyDescent="0.3">
      <c r="H841323" s="38"/>
    </row>
    <row r="841325" spans="8:8" x14ac:dyDescent="0.3">
      <c r="H841325" s="38"/>
    </row>
    <row r="841327" spans="8:8" x14ac:dyDescent="0.3">
      <c r="H841327" s="38"/>
    </row>
    <row r="841329" spans="8:8" x14ac:dyDescent="0.3">
      <c r="H841329" s="38"/>
    </row>
    <row r="841331" spans="8:8" x14ac:dyDescent="0.3">
      <c r="H841331" s="38"/>
    </row>
    <row r="841333" spans="8:8" x14ac:dyDescent="0.3">
      <c r="H841333" s="38"/>
    </row>
    <row r="841335" spans="8:8" x14ac:dyDescent="0.3">
      <c r="H841335" s="38"/>
    </row>
    <row r="841337" spans="8:8" x14ac:dyDescent="0.3">
      <c r="H841337" s="38"/>
    </row>
    <row r="841339" spans="8:8" x14ac:dyDescent="0.3">
      <c r="H841339" s="38"/>
    </row>
    <row r="841341" spans="8:8" x14ac:dyDescent="0.3">
      <c r="H841341" s="38"/>
    </row>
    <row r="841343" spans="8:8" x14ac:dyDescent="0.3">
      <c r="H841343" s="38"/>
    </row>
    <row r="841345" spans="8:8" x14ac:dyDescent="0.3">
      <c r="H841345" s="38"/>
    </row>
    <row r="841347" spans="8:8" x14ac:dyDescent="0.3">
      <c r="H841347" s="38"/>
    </row>
    <row r="841349" spans="8:8" x14ac:dyDescent="0.3">
      <c r="H841349" s="38"/>
    </row>
    <row r="841351" spans="8:8" x14ac:dyDescent="0.3">
      <c r="H841351" s="38"/>
    </row>
    <row r="841353" spans="8:8" x14ac:dyDescent="0.3">
      <c r="H841353" s="38"/>
    </row>
    <row r="841355" spans="8:8" x14ac:dyDescent="0.3">
      <c r="H841355" s="38"/>
    </row>
    <row r="841357" spans="8:8" x14ac:dyDescent="0.3">
      <c r="H841357" s="38"/>
    </row>
    <row r="841359" spans="8:8" x14ac:dyDescent="0.3">
      <c r="H841359" s="38"/>
    </row>
    <row r="841361" spans="8:8" x14ac:dyDescent="0.3">
      <c r="H841361" s="38"/>
    </row>
    <row r="841363" spans="8:8" x14ac:dyDescent="0.3">
      <c r="H841363" s="38"/>
    </row>
    <row r="841365" spans="8:8" x14ac:dyDescent="0.3">
      <c r="H841365" s="38"/>
    </row>
    <row r="841367" spans="8:8" x14ac:dyDescent="0.3">
      <c r="H841367" s="38"/>
    </row>
    <row r="841369" spans="8:8" x14ac:dyDescent="0.3">
      <c r="H841369" s="38"/>
    </row>
    <row r="841371" spans="8:8" x14ac:dyDescent="0.3">
      <c r="H841371" s="38"/>
    </row>
    <row r="841373" spans="8:8" x14ac:dyDescent="0.3">
      <c r="H841373" s="38"/>
    </row>
    <row r="841375" spans="8:8" x14ac:dyDescent="0.3">
      <c r="H841375" s="38"/>
    </row>
    <row r="841377" spans="8:8" x14ac:dyDescent="0.3">
      <c r="H841377" s="38"/>
    </row>
    <row r="841379" spans="8:8" x14ac:dyDescent="0.3">
      <c r="H841379" s="38"/>
    </row>
    <row r="841381" spans="8:8" x14ac:dyDescent="0.3">
      <c r="H841381" s="38"/>
    </row>
    <row r="841383" spans="8:8" x14ac:dyDescent="0.3">
      <c r="H841383" s="38"/>
    </row>
    <row r="841385" spans="8:8" x14ac:dyDescent="0.3">
      <c r="H841385" s="38"/>
    </row>
    <row r="841387" spans="8:8" x14ac:dyDescent="0.3">
      <c r="H841387" s="38"/>
    </row>
    <row r="841389" spans="8:8" x14ac:dyDescent="0.3">
      <c r="H841389" s="38"/>
    </row>
    <row r="841391" spans="8:8" x14ac:dyDescent="0.3">
      <c r="H841391" s="38"/>
    </row>
    <row r="841393" spans="8:8" x14ac:dyDescent="0.3">
      <c r="H841393" s="38"/>
    </row>
    <row r="841395" spans="8:8" x14ac:dyDescent="0.3">
      <c r="H841395" s="38"/>
    </row>
    <row r="841397" spans="8:8" x14ac:dyDescent="0.3">
      <c r="H841397" s="38"/>
    </row>
    <row r="841399" spans="8:8" x14ac:dyDescent="0.3">
      <c r="H841399" s="38"/>
    </row>
    <row r="841401" spans="8:8" x14ac:dyDescent="0.3">
      <c r="H841401" s="38"/>
    </row>
    <row r="841403" spans="8:8" x14ac:dyDescent="0.3">
      <c r="H841403" s="38"/>
    </row>
    <row r="841405" spans="8:8" x14ac:dyDescent="0.3">
      <c r="H841405" s="38"/>
    </row>
    <row r="841407" spans="8:8" x14ac:dyDescent="0.3">
      <c r="H841407" s="38"/>
    </row>
    <row r="841409" spans="8:8" x14ac:dyDescent="0.3">
      <c r="H841409" s="38"/>
    </row>
    <row r="841411" spans="8:8" x14ac:dyDescent="0.3">
      <c r="H841411" s="38"/>
    </row>
    <row r="841413" spans="8:8" x14ac:dyDescent="0.3">
      <c r="H841413" s="38"/>
    </row>
    <row r="841415" spans="8:8" x14ac:dyDescent="0.3">
      <c r="H841415" s="38"/>
    </row>
    <row r="841417" spans="8:8" x14ac:dyDescent="0.3">
      <c r="H841417" s="38"/>
    </row>
    <row r="841419" spans="8:8" x14ac:dyDescent="0.3">
      <c r="H841419" s="38"/>
    </row>
    <row r="841421" spans="8:8" x14ac:dyDescent="0.3">
      <c r="H841421" s="38"/>
    </row>
    <row r="841423" spans="8:8" x14ac:dyDescent="0.3">
      <c r="H841423" s="38"/>
    </row>
    <row r="841425" spans="8:8" x14ac:dyDescent="0.3">
      <c r="H841425" s="38"/>
    </row>
    <row r="841427" spans="8:8" x14ac:dyDescent="0.3">
      <c r="H841427" s="38"/>
    </row>
    <row r="841429" spans="8:8" x14ac:dyDescent="0.3">
      <c r="H841429" s="38"/>
    </row>
    <row r="841431" spans="8:8" x14ac:dyDescent="0.3">
      <c r="H841431" s="38"/>
    </row>
    <row r="841433" spans="8:8" x14ac:dyDescent="0.3">
      <c r="H841433" s="38"/>
    </row>
    <row r="841435" spans="8:8" x14ac:dyDescent="0.3">
      <c r="H841435" s="38"/>
    </row>
    <row r="841437" spans="8:8" x14ac:dyDescent="0.3">
      <c r="H841437" s="38"/>
    </row>
    <row r="841439" spans="8:8" x14ac:dyDescent="0.3">
      <c r="H841439" s="38"/>
    </row>
    <row r="841441" spans="8:8" x14ac:dyDescent="0.3">
      <c r="H841441" s="38"/>
    </row>
    <row r="841443" spans="8:8" x14ac:dyDescent="0.3">
      <c r="H841443" s="38"/>
    </row>
    <row r="841445" spans="8:8" x14ac:dyDescent="0.3">
      <c r="H841445" s="38"/>
    </row>
    <row r="841447" spans="8:8" x14ac:dyDescent="0.3">
      <c r="H841447" s="38"/>
    </row>
    <row r="841449" spans="8:8" x14ac:dyDescent="0.3">
      <c r="H841449" s="38"/>
    </row>
    <row r="841451" spans="8:8" x14ac:dyDescent="0.3">
      <c r="H841451" s="38"/>
    </row>
    <row r="841453" spans="8:8" x14ac:dyDescent="0.3">
      <c r="H841453" s="38"/>
    </row>
    <row r="841455" spans="8:8" x14ac:dyDescent="0.3">
      <c r="H841455" s="38"/>
    </row>
    <row r="841457" spans="8:8" x14ac:dyDescent="0.3">
      <c r="H841457" s="38"/>
    </row>
    <row r="841459" spans="8:8" x14ac:dyDescent="0.3">
      <c r="H841459" s="38"/>
    </row>
    <row r="841461" spans="8:8" x14ac:dyDescent="0.3">
      <c r="H841461" s="38"/>
    </row>
    <row r="841463" spans="8:8" x14ac:dyDescent="0.3">
      <c r="H841463" s="38"/>
    </row>
    <row r="841465" spans="8:8" x14ac:dyDescent="0.3">
      <c r="H841465" s="38"/>
    </row>
    <row r="841467" spans="8:8" x14ac:dyDescent="0.3">
      <c r="H841467" s="38"/>
    </row>
    <row r="841469" spans="8:8" x14ac:dyDescent="0.3">
      <c r="H841469" s="38"/>
    </row>
    <row r="841471" spans="8:8" x14ac:dyDescent="0.3">
      <c r="H841471" s="38"/>
    </row>
    <row r="841473" spans="8:8" x14ac:dyDescent="0.3">
      <c r="H841473" s="38"/>
    </row>
    <row r="841475" spans="8:8" x14ac:dyDescent="0.3">
      <c r="H841475" s="38"/>
    </row>
    <row r="841477" spans="8:8" x14ac:dyDescent="0.3">
      <c r="H841477" s="38"/>
    </row>
    <row r="841479" spans="8:8" x14ac:dyDescent="0.3">
      <c r="H841479" s="38"/>
    </row>
    <row r="841481" spans="8:8" x14ac:dyDescent="0.3">
      <c r="H841481" s="38"/>
    </row>
    <row r="841483" spans="8:8" x14ac:dyDescent="0.3">
      <c r="H841483" s="38"/>
    </row>
    <row r="841485" spans="8:8" x14ac:dyDescent="0.3">
      <c r="H841485" s="38"/>
    </row>
    <row r="841487" spans="8:8" x14ac:dyDescent="0.3">
      <c r="H841487" s="38"/>
    </row>
    <row r="841489" spans="8:8" x14ac:dyDescent="0.3">
      <c r="H841489" s="38"/>
    </row>
    <row r="841491" spans="8:8" x14ac:dyDescent="0.3">
      <c r="H841491" s="38"/>
    </row>
    <row r="841493" spans="8:8" x14ac:dyDescent="0.3">
      <c r="H841493" s="38"/>
    </row>
    <row r="841495" spans="8:8" x14ac:dyDescent="0.3">
      <c r="H841495" s="38"/>
    </row>
    <row r="841497" spans="8:8" x14ac:dyDescent="0.3">
      <c r="H841497" s="38"/>
    </row>
    <row r="841499" spans="8:8" x14ac:dyDescent="0.3">
      <c r="H841499" s="38"/>
    </row>
    <row r="841501" spans="8:8" x14ac:dyDescent="0.3">
      <c r="H841501" s="38"/>
    </row>
    <row r="841503" spans="8:8" x14ac:dyDescent="0.3">
      <c r="H841503" s="38"/>
    </row>
    <row r="841505" spans="8:8" x14ac:dyDescent="0.3">
      <c r="H841505" s="38"/>
    </row>
    <row r="841507" spans="8:8" x14ac:dyDescent="0.3">
      <c r="H841507" s="38"/>
    </row>
    <row r="841509" spans="8:8" x14ac:dyDescent="0.3">
      <c r="H841509" s="38"/>
    </row>
    <row r="841511" spans="8:8" x14ac:dyDescent="0.3">
      <c r="H841511" s="38"/>
    </row>
    <row r="841513" spans="8:8" x14ac:dyDescent="0.3">
      <c r="H841513" s="38"/>
    </row>
    <row r="841515" spans="8:8" x14ac:dyDescent="0.3">
      <c r="H841515" s="38"/>
    </row>
    <row r="841517" spans="8:8" x14ac:dyDescent="0.3">
      <c r="H841517" s="38"/>
    </row>
    <row r="841519" spans="8:8" x14ac:dyDescent="0.3">
      <c r="H841519" s="38"/>
    </row>
    <row r="841521" spans="8:8" x14ac:dyDescent="0.3">
      <c r="H841521" s="38"/>
    </row>
    <row r="841523" spans="8:8" x14ac:dyDescent="0.3">
      <c r="H841523" s="38"/>
    </row>
    <row r="841525" spans="8:8" x14ac:dyDescent="0.3">
      <c r="H841525" s="38"/>
    </row>
    <row r="841527" spans="8:8" x14ac:dyDescent="0.3">
      <c r="H841527" s="38"/>
    </row>
    <row r="841529" spans="8:8" x14ac:dyDescent="0.3">
      <c r="H841529" s="38"/>
    </row>
    <row r="841531" spans="8:8" x14ac:dyDescent="0.3">
      <c r="H841531" s="38"/>
    </row>
    <row r="841533" spans="8:8" x14ac:dyDescent="0.3">
      <c r="H841533" s="38"/>
    </row>
    <row r="841535" spans="8:8" x14ac:dyDescent="0.3">
      <c r="H841535" s="38"/>
    </row>
    <row r="841537" spans="8:8" x14ac:dyDescent="0.3">
      <c r="H841537" s="38"/>
    </row>
    <row r="841539" spans="8:8" x14ac:dyDescent="0.3">
      <c r="H841539" s="38"/>
    </row>
    <row r="841541" spans="8:8" x14ac:dyDescent="0.3">
      <c r="H841541" s="38"/>
    </row>
    <row r="841543" spans="8:8" x14ac:dyDescent="0.3">
      <c r="H841543" s="38"/>
    </row>
    <row r="841545" spans="8:8" x14ac:dyDescent="0.3">
      <c r="H841545" s="38"/>
    </row>
    <row r="841547" spans="8:8" x14ac:dyDescent="0.3">
      <c r="H841547" s="38"/>
    </row>
    <row r="841549" spans="8:8" x14ac:dyDescent="0.3">
      <c r="H841549" s="38"/>
    </row>
    <row r="841551" spans="8:8" x14ac:dyDescent="0.3">
      <c r="H841551" s="38"/>
    </row>
    <row r="841553" spans="8:8" x14ac:dyDescent="0.3">
      <c r="H841553" s="38"/>
    </row>
    <row r="841555" spans="8:8" x14ac:dyDescent="0.3">
      <c r="H841555" s="38"/>
    </row>
    <row r="841557" spans="8:8" x14ac:dyDescent="0.3">
      <c r="H841557" s="38"/>
    </row>
    <row r="841559" spans="8:8" x14ac:dyDescent="0.3">
      <c r="H841559" s="38"/>
    </row>
    <row r="841561" spans="8:8" x14ac:dyDescent="0.3">
      <c r="H841561" s="38"/>
    </row>
    <row r="841563" spans="8:8" x14ac:dyDescent="0.3">
      <c r="H841563" s="38"/>
    </row>
    <row r="841565" spans="8:8" x14ac:dyDescent="0.3">
      <c r="H841565" s="38"/>
    </row>
    <row r="841567" spans="8:8" x14ac:dyDescent="0.3">
      <c r="H841567" s="38"/>
    </row>
    <row r="841569" spans="8:8" x14ac:dyDescent="0.3">
      <c r="H841569" s="38"/>
    </row>
    <row r="841571" spans="8:8" x14ac:dyDescent="0.3">
      <c r="H841571" s="38"/>
    </row>
    <row r="841573" spans="8:8" x14ac:dyDescent="0.3">
      <c r="H841573" s="38"/>
    </row>
    <row r="841575" spans="8:8" x14ac:dyDescent="0.3">
      <c r="H841575" s="38"/>
    </row>
    <row r="841577" spans="8:8" x14ac:dyDescent="0.3">
      <c r="H841577" s="38"/>
    </row>
    <row r="841579" spans="8:8" x14ac:dyDescent="0.3">
      <c r="H841579" s="38"/>
    </row>
    <row r="841581" spans="8:8" x14ac:dyDescent="0.3">
      <c r="H841581" s="38"/>
    </row>
    <row r="841583" spans="8:8" x14ac:dyDescent="0.3">
      <c r="H841583" s="38"/>
    </row>
    <row r="841585" spans="8:8" x14ac:dyDescent="0.3">
      <c r="H841585" s="38"/>
    </row>
    <row r="841587" spans="8:8" x14ac:dyDescent="0.3">
      <c r="H841587" s="38"/>
    </row>
    <row r="841589" spans="8:8" x14ac:dyDescent="0.3">
      <c r="H841589" s="38"/>
    </row>
    <row r="841591" spans="8:8" x14ac:dyDescent="0.3">
      <c r="H841591" s="38"/>
    </row>
    <row r="841593" spans="8:8" x14ac:dyDescent="0.3">
      <c r="H841593" s="38"/>
    </row>
    <row r="841595" spans="8:8" x14ac:dyDescent="0.3">
      <c r="H841595" s="38"/>
    </row>
    <row r="841597" spans="8:8" x14ac:dyDescent="0.3">
      <c r="H841597" s="38"/>
    </row>
    <row r="841599" spans="8:8" x14ac:dyDescent="0.3">
      <c r="H841599" s="38"/>
    </row>
    <row r="841601" spans="8:8" x14ac:dyDescent="0.3">
      <c r="H841601" s="38"/>
    </row>
    <row r="841603" spans="8:8" x14ac:dyDescent="0.3">
      <c r="H841603" s="38"/>
    </row>
    <row r="841605" spans="8:8" x14ac:dyDescent="0.3">
      <c r="H841605" s="38"/>
    </row>
    <row r="841607" spans="8:8" x14ac:dyDescent="0.3">
      <c r="H841607" s="38"/>
    </row>
    <row r="841609" spans="8:8" x14ac:dyDescent="0.3">
      <c r="H841609" s="38"/>
    </row>
    <row r="841611" spans="8:8" x14ac:dyDescent="0.3">
      <c r="H841611" s="38"/>
    </row>
    <row r="841613" spans="8:8" x14ac:dyDescent="0.3">
      <c r="H841613" s="38"/>
    </row>
    <row r="841615" spans="8:8" x14ac:dyDescent="0.3">
      <c r="H841615" s="38"/>
    </row>
    <row r="841617" spans="8:8" x14ac:dyDescent="0.3">
      <c r="H841617" s="38"/>
    </row>
    <row r="841619" spans="8:8" x14ac:dyDescent="0.3">
      <c r="H841619" s="38"/>
    </row>
    <row r="841621" spans="8:8" x14ac:dyDescent="0.3">
      <c r="H841621" s="38"/>
    </row>
    <row r="841623" spans="8:8" x14ac:dyDescent="0.3">
      <c r="H841623" s="38"/>
    </row>
    <row r="841625" spans="8:8" x14ac:dyDescent="0.3">
      <c r="H841625" s="38"/>
    </row>
    <row r="841627" spans="8:8" x14ac:dyDescent="0.3">
      <c r="H841627" s="38"/>
    </row>
    <row r="841629" spans="8:8" x14ac:dyDescent="0.3">
      <c r="H841629" s="38"/>
    </row>
    <row r="841631" spans="8:8" x14ac:dyDescent="0.3">
      <c r="H841631" s="38"/>
    </row>
    <row r="841633" spans="8:8" x14ac:dyDescent="0.3">
      <c r="H841633" s="38"/>
    </row>
    <row r="841635" spans="8:8" x14ac:dyDescent="0.3">
      <c r="H841635" s="38"/>
    </row>
    <row r="841637" spans="8:8" x14ac:dyDescent="0.3">
      <c r="H841637" s="38"/>
    </row>
    <row r="841639" spans="8:8" x14ac:dyDescent="0.3">
      <c r="H841639" s="38"/>
    </row>
    <row r="841641" spans="8:8" x14ac:dyDescent="0.3">
      <c r="H841641" s="38"/>
    </row>
    <row r="841643" spans="8:8" x14ac:dyDescent="0.3">
      <c r="H841643" s="38"/>
    </row>
    <row r="841645" spans="8:8" x14ac:dyDescent="0.3">
      <c r="H841645" s="38"/>
    </row>
    <row r="841647" spans="8:8" x14ac:dyDescent="0.3">
      <c r="H841647" s="38"/>
    </row>
    <row r="841649" spans="8:8" x14ac:dyDescent="0.3">
      <c r="H841649" s="38"/>
    </row>
    <row r="841651" spans="8:8" x14ac:dyDescent="0.3">
      <c r="H841651" s="38"/>
    </row>
    <row r="841653" spans="8:8" x14ac:dyDescent="0.3">
      <c r="H841653" s="38"/>
    </row>
    <row r="841655" spans="8:8" x14ac:dyDescent="0.3">
      <c r="H841655" s="38"/>
    </row>
    <row r="841657" spans="8:8" x14ac:dyDescent="0.3">
      <c r="H841657" s="38"/>
    </row>
    <row r="841659" spans="8:8" x14ac:dyDescent="0.3">
      <c r="H841659" s="38"/>
    </row>
    <row r="841661" spans="8:8" x14ac:dyDescent="0.3">
      <c r="H841661" s="38"/>
    </row>
    <row r="841663" spans="8:8" x14ac:dyDescent="0.3">
      <c r="H841663" s="38"/>
    </row>
    <row r="841665" spans="8:8" x14ac:dyDescent="0.3">
      <c r="H841665" s="38"/>
    </row>
    <row r="841667" spans="8:8" x14ac:dyDescent="0.3">
      <c r="H841667" s="38"/>
    </row>
    <row r="841669" spans="8:8" x14ac:dyDescent="0.3">
      <c r="H841669" s="38"/>
    </row>
    <row r="841671" spans="8:8" x14ac:dyDescent="0.3">
      <c r="H841671" s="38"/>
    </row>
    <row r="841673" spans="8:8" x14ac:dyDescent="0.3">
      <c r="H841673" s="38"/>
    </row>
    <row r="841675" spans="8:8" x14ac:dyDescent="0.3">
      <c r="H841675" s="38"/>
    </row>
    <row r="841677" spans="8:8" x14ac:dyDescent="0.3">
      <c r="H841677" s="38"/>
    </row>
    <row r="841679" spans="8:8" x14ac:dyDescent="0.3">
      <c r="H841679" s="38"/>
    </row>
    <row r="841681" spans="8:8" x14ac:dyDescent="0.3">
      <c r="H841681" s="38"/>
    </row>
    <row r="841683" spans="8:8" x14ac:dyDescent="0.3">
      <c r="H841683" s="38"/>
    </row>
    <row r="841685" spans="8:8" x14ac:dyDescent="0.3">
      <c r="H841685" s="38"/>
    </row>
    <row r="841687" spans="8:8" x14ac:dyDescent="0.3">
      <c r="H841687" s="38"/>
    </row>
    <row r="841689" spans="8:8" x14ac:dyDescent="0.3">
      <c r="H841689" s="38"/>
    </row>
    <row r="841691" spans="8:8" x14ac:dyDescent="0.3">
      <c r="H841691" s="38"/>
    </row>
    <row r="841693" spans="8:8" x14ac:dyDescent="0.3">
      <c r="H841693" s="38"/>
    </row>
    <row r="841695" spans="8:8" x14ac:dyDescent="0.3">
      <c r="H841695" s="38"/>
    </row>
    <row r="841697" spans="8:8" x14ac:dyDescent="0.3">
      <c r="H841697" s="38"/>
    </row>
    <row r="841699" spans="8:8" x14ac:dyDescent="0.3">
      <c r="H841699" s="38"/>
    </row>
    <row r="841701" spans="8:8" x14ac:dyDescent="0.3">
      <c r="H841701" s="38"/>
    </row>
    <row r="841703" spans="8:8" x14ac:dyDescent="0.3">
      <c r="H841703" s="38"/>
    </row>
    <row r="841705" spans="8:8" x14ac:dyDescent="0.3">
      <c r="H841705" s="38"/>
    </row>
    <row r="841707" spans="8:8" x14ac:dyDescent="0.3">
      <c r="H841707" s="38"/>
    </row>
    <row r="841709" spans="8:8" x14ac:dyDescent="0.3">
      <c r="H841709" s="38"/>
    </row>
    <row r="841711" spans="8:8" x14ac:dyDescent="0.3">
      <c r="H841711" s="38"/>
    </row>
    <row r="841713" spans="8:8" x14ac:dyDescent="0.3">
      <c r="H841713" s="38"/>
    </row>
    <row r="841715" spans="8:8" x14ac:dyDescent="0.3">
      <c r="H841715" s="38"/>
    </row>
    <row r="841717" spans="8:8" x14ac:dyDescent="0.3">
      <c r="H841717" s="38"/>
    </row>
    <row r="841719" spans="8:8" x14ac:dyDescent="0.3">
      <c r="H841719" s="38"/>
    </row>
    <row r="841721" spans="8:8" x14ac:dyDescent="0.3">
      <c r="H841721" s="38"/>
    </row>
    <row r="841723" spans="8:8" x14ac:dyDescent="0.3">
      <c r="H841723" s="38"/>
    </row>
    <row r="841725" spans="8:8" x14ac:dyDescent="0.3">
      <c r="H841725" s="38"/>
    </row>
    <row r="841727" spans="8:8" x14ac:dyDescent="0.3">
      <c r="H841727" s="38"/>
    </row>
    <row r="841729" spans="8:8" x14ac:dyDescent="0.3">
      <c r="H841729" s="38"/>
    </row>
    <row r="841731" spans="8:8" x14ac:dyDescent="0.3">
      <c r="H841731" s="38"/>
    </row>
    <row r="841733" spans="8:8" x14ac:dyDescent="0.3">
      <c r="H841733" s="38"/>
    </row>
    <row r="841735" spans="8:8" x14ac:dyDescent="0.3">
      <c r="H841735" s="38"/>
    </row>
    <row r="841737" spans="8:8" x14ac:dyDescent="0.3">
      <c r="H841737" s="38"/>
    </row>
    <row r="841739" spans="8:8" x14ac:dyDescent="0.3">
      <c r="H841739" s="38"/>
    </row>
    <row r="841741" spans="8:8" x14ac:dyDescent="0.3">
      <c r="H841741" s="38"/>
    </row>
    <row r="841743" spans="8:8" x14ac:dyDescent="0.3">
      <c r="H841743" s="38"/>
    </row>
    <row r="841745" spans="8:8" x14ac:dyDescent="0.3">
      <c r="H841745" s="38"/>
    </row>
    <row r="841747" spans="8:8" x14ac:dyDescent="0.3">
      <c r="H841747" s="38"/>
    </row>
    <row r="841749" spans="8:8" x14ac:dyDescent="0.3">
      <c r="H841749" s="38"/>
    </row>
    <row r="841751" spans="8:8" x14ac:dyDescent="0.3">
      <c r="H841751" s="38"/>
    </row>
    <row r="841753" spans="8:8" x14ac:dyDescent="0.3">
      <c r="H841753" s="38"/>
    </row>
    <row r="841755" spans="8:8" x14ac:dyDescent="0.3">
      <c r="H841755" s="38"/>
    </row>
    <row r="841757" spans="8:8" x14ac:dyDescent="0.3">
      <c r="H841757" s="38"/>
    </row>
    <row r="841759" spans="8:8" x14ac:dyDescent="0.3">
      <c r="H841759" s="38"/>
    </row>
    <row r="841761" spans="8:8" x14ac:dyDescent="0.3">
      <c r="H841761" s="38"/>
    </row>
    <row r="841763" spans="8:8" x14ac:dyDescent="0.3">
      <c r="H841763" s="38"/>
    </row>
    <row r="841765" spans="8:8" x14ac:dyDescent="0.3">
      <c r="H841765" s="38"/>
    </row>
    <row r="841767" spans="8:8" x14ac:dyDescent="0.3">
      <c r="H841767" s="38"/>
    </row>
    <row r="841769" spans="8:8" x14ac:dyDescent="0.3">
      <c r="H841769" s="38"/>
    </row>
    <row r="841771" spans="8:8" x14ac:dyDescent="0.3">
      <c r="H841771" s="38"/>
    </row>
    <row r="841773" spans="8:8" x14ac:dyDescent="0.3">
      <c r="H841773" s="38"/>
    </row>
    <row r="841775" spans="8:8" x14ac:dyDescent="0.3">
      <c r="H841775" s="38"/>
    </row>
    <row r="841777" spans="8:8" x14ac:dyDescent="0.3">
      <c r="H841777" s="38"/>
    </row>
    <row r="841779" spans="8:8" x14ac:dyDescent="0.3">
      <c r="H841779" s="38"/>
    </row>
    <row r="841781" spans="8:8" x14ac:dyDescent="0.3">
      <c r="H841781" s="38"/>
    </row>
    <row r="841783" spans="8:8" x14ac:dyDescent="0.3">
      <c r="H841783" s="38"/>
    </row>
    <row r="841785" spans="8:8" x14ac:dyDescent="0.3">
      <c r="H841785" s="38"/>
    </row>
    <row r="841787" spans="8:8" x14ac:dyDescent="0.3">
      <c r="H841787" s="38"/>
    </row>
    <row r="841789" spans="8:8" x14ac:dyDescent="0.3">
      <c r="H841789" s="38"/>
    </row>
    <row r="841791" spans="8:8" x14ac:dyDescent="0.3">
      <c r="H841791" s="38"/>
    </row>
    <row r="841793" spans="8:8" x14ac:dyDescent="0.3">
      <c r="H841793" s="38"/>
    </row>
    <row r="841795" spans="8:8" x14ac:dyDescent="0.3">
      <c r="H841795" s="38"/>
    </row>
    <row r="841797" spans="8:8" x14ac:dyDescent="0.3">
      <c r="H841797" s="38"/>
    </row>
    <row r="841799" spans="8:8" x14ac:dyDescent="0.3">
      <c r="H841799" s="38"/>
    </row>
    <row r="841801" spans="8:8" x14ac:dyDescent="0.3">
      <c r="H841801" s="38"/>
    </row>
    <row r="841803" spans="8:8" x14ac:dyDescent="0.3">
      <c r="H841803" s="38"/>
    </row>
    <row r="841805" spans="8:8" x14ac:dyDescent="0.3">
      <c r="H841805" s="38"/>
    </row>
    <row r="841807" spans="8:8" x14ac:dyDescent="0.3">
      <c r="H841807" s="38"/>
    </row>
    <row r="841809" spans="8:8" x14ac:dyDescent="0.3">
      <c r="H841809" s="38"/>
    </row>
    <row r="841811" spans="8:8" x14ac:dyDescent="0.3">
      <c r="H841811" s="38"/>
    </row>
    <row r="841813" spans="8:8" x14ac:dyDescent="0.3">
      <c r="H841813" s="38"/>
    </row>
    <row r="841815" spans="8:8" x14ac:dyDescent="0.3">
      <c r="H841815" s="38"/>
    </row>
    <row r="841817" spans="8:8" x14ac:dyDescent="0.3">
      <c r="H841817" s="38"/>
    </row>
    <row r="841819" spans="8:8" x14ac:dyDescent="0.3">
      <c r="H841819" s="38"/>
    </row>
    <row r="841821" spans="8:8" x14ac:dyDescent="0.3">
      <c r="H841821" s="38"/>
    </row>
    <row r="841823" spans="8:8" x14ac:dyDescent="0.3">
      <c r="H841823" s="38"/>
    </row>
    <row r="841825" spans="8:8" x14ac:dyDescent="0.3">
      <c r="H841825" s="38"/>
    </row>
    <row r="841827" spans="8:8" x14ac:dyDescent="0.3">
      <c r="H841827" s="38"/>
    </row>
    <row r="841829" spans="8:8" x14ac:dyDescent="0.3">
      <c r="H841829" s="38"/>
    </row>
    <row r="841831" spans="8:8" x14ac:dyDescent="0.3">
      <c r="H841831" s="38"/>
    </row>
    <row r="841833" spans="8:8" x14ac:dyDescent="0.3">
      <c r="H841833" s="38"/>
    </row>
    <row r="841835" spans="8:8" x14ac:dyDescent="0.3">
      <c r="H841835" s="38"/>
    </row>
    <row r="841837" spans="8:8" x14ac:dyDescent="0.3">
      <c r="H841837" s="38"/>
    </row>
    <row r="841839" spans="8:8" x14ac:dyDescent="0.3">
      <c r="H841839" s="38"/>
    </row>
    <row r="841841" spans="8:8" x14ac:dyDescent="0.3">
      <c r="H841841" s="38"/>
    </row>
    <row r="841843" spans="8:8" x14ac:dyDescent="0.3">
      <c r="H841843" s="38"/>
    </row>
    <row r="841845" spans="8:8" x14ac:dyDescent="0.3">
      <c r="H841845" s="38"/>
    </row>
    <row r="841847" spans="8:8" x14ac:dyDescent="0.3">
      <c r="H841847" s="38"/>
    </row>
    <row r="841849" spans="8:8" x14ac:dyDescent="0.3">
      <c r="H841849" s="38"/>
    </row>
    <row r="841851" spans="8:8" x14ac:dyDescent="0.3">
      <c r="H841851" s="38"/>
    </row>
    <row r="841853" spans="8:8" x14ac:dyDescent="0.3">
      <c r="H841853" s="38"/>
    </row>
    <row r="841855" spans="8:8" x14ac:dyDescent="0.3">
      <c r="H841855" s="38"/>
    </row>
    <row r="841857" spans="8:8" x14ac:dyDescent="0.3">
      <c r="H841857" s="38"/>
    </row>
    <row r="841859" spans="8:8" x14ac:dyDescent="0.3">
      <c r="H841859" s="38"/>
    </row>
    <row r="841861" spans="8:8" x14ac:dyDescent="0.3">
      <c r="H841861" s="38"/>
    </row>
    <row r="841863" spans="8:8" x14ac:dyDescent="0.3">
      <c r="H841863" s="38"/>
    </row>
    <row r="841865" spans="8:8" x14ac:dyDescent="0.3">
      <c r="H841865" s="38"/>
    </row>
    <row r="841867" spans="8:8" x14ac:dyDescent="0.3">
      <c r="H841867" s="38"/>
    </row>
    <row r="841869" spans="8:8" x14ac:dyDescent="0.3">
      <c r="H841869" s="38"/>
    </row>
    <row r="841871" spans="8:8" x14ac:dyDescent="0.3">
      <c r="H841871" s="38"/>
    </row>
    <row r="841873" spans="8:8" x14ac:dyDescent="0.3">
      <c r="H841873" s="38"/>
    </row>
    <row r="841875" spans="8:8" x14ac:dyDescent="0.3">
      <c r="H841875" s="38"/>
    </row>
    <row r="841877" spans="8:8" x14ac:dyDescent="0.3">
      <c r="H841877" s="38"/>
    </row>
    <row r="841879" spans="8:8" x14ac:dyDescent="0.3">
      <c r="H841879" s="38"/>
    </row>
    <row r="841881" spans="8:8" x14ac:dyDescent="0.3">
      <c r="H841881" s="38"/>
    </row>
    <row r="841883" spans="8:8" x14ac:dyDescent="0.3">
      <c r="H841883" s="38"/>
    </row>
    <row r="841885" spans="8:8" x14ac:dyDescent="0.3">
      <c r="H841885" s="38"/>
    </row>
    <row r="841887" spans="8:8" x14ac:dyDescent="0.3">
      <c r="H841887" s="38"/>
    </row>
    <row r="841889" spans="8:8" x14ac:dyDescent="0.3">
      <c r="H841889" s="38"/>
    </row>
    <row r="841891" spans="8:8" x14ac:dyDescent="0.3">
      <c r="H841891" s="38"/>
    </row>
    <row r="841893" spans="8:8" x14ac:dyDescent="0.3">
      <c r="H841893" s="38"/>
    </row>
    <row r="841895" spans="8:8" x14ac:dyDescent="0.3">
      <c r="H841895" s="38"/>
    </row>
    <row r="841897" spans="8:8" x14ac:dyDescent="0.3">
      <c r="H841897" s="38"/>
    </row>
    <row r="841899" spans="8:8" x14ac:dyDescent="0.3">
      <c r="H841899" s="38"/>
    </row>
    <row r="841901" spans="8:8" x14ac:dyDescent="0.3">
      <c r="H841901" s="38"/>
    </row>
    <row r="841903" spans="8:8" x14ac:dyDescent="0.3">
      <c r="H841903" s="38"/>
    </row>
    <row r="841905" spans="8:8" x14ac:dyDescent="0.3">
      <c r="H841905" s="38"/>
    </row>
    <row r="841907" spans="8:8" x14ac:dyDescent="0.3">
      <c r="H841907" s="38"/>
    </row>
    <row r="841909" spans="8:8" x14ac:dyDescent="0.3">
      <c r="H841909" s="38"/>
    </row>
    <row r="841911" spans="8:8" x14ac:dyDescent="0.3">
      <c r="H841911" s="38"/>
    </row>
    <row r="841913" spans="8:8" x14ac:dyDescent="0.3">
      <c r="H841913" s="38"/>
    </row>
    <row r="841915" spans="8:8" x14ac:dyDescent="0.3">
      <c r="H841915" s="38"/>
    </row>
    <row r="841917" spans="8:8" x14ac:dyDescent="0.3">
      <c r="H841917" s="38"/>
    </row>
    <row r="841919" spans="8:8" x14ac:dyDescent="0.3">
      <c r="H841919" s="38"/>
    </row>
    <row r="841921" spans="8:8" x14ac:dyDescent="0.3">
      <c r="H841921" s="38"/>
    </row>
    <row r="841923" spans="8:8" x14ac:dyDescent="0.3">
      <c r="H841923" s="38"/>
    </row>
    <row r="841925" spans="8:8" x14ac:dyDescent="0.3">
      <c r="H841925" s="38"/>
    </row>
    <row r="841927" spans="8:8" x14ac:dyDescent="0.3">
      <c r="H841927" s="38"/>
    </row>
    <row r="841929" spans="8:8" x14ac:dyDescent="0.3">
      <c r="H841929" s="38"/>
    </row>
    <row r="841931" spans="8:8" x14ac:dyDescent="0.3">
      <c r="H841931" s="38"/>
    </row>
    <row r="841933" spans="8:8" x14ac:dyDescent="0.3">
      <c r="H841933" s="38"/>
    </row>
    <row r="841935" spans="8:8" x14ac:dyDescent="0.3">
      <c r="H841935" s="38"/>
    </row>
    <row r="841937" spans="8:8" x14ac:dyDescent="0.3">
      <c r="H841937" s="38"/>
    </row>
    <row r="841939" spans="8:8" x14ac:dyDescent="0.3">
      <c r="H841939" s="38"/>
    </row>
    <row r="841941" spans="8:8" x14ac:dyDescent="0.3">
      <c r="H841941" s="38"/>
    </row>
    <row r="841943" spans="8:8" x14ac:dyDescent="0.3">
      <c r="H841943" s="38"/>
    </row>
    <row r="841945" spans="8:8" x14ac:dyDescent="0.3">
      <c r="H841945" s="38"/>
    </row>
    <row r="841947" spans="8:8" x14ac:dyDescent="0.3">
      <c r="H841947" s="38"/>
    </row>
    <row r="841949" spans="8:8" x14ac:dyDescent="0.3">
      <c r="H841949" s="38"/>
    </row>
    <row r="841951" spans="8:8" x14ac:dyDescent="0.3">
      <c r="H841951" s="38"/>
    </row>
    <row r="841953" spans="8:8" x14ac:dyDescent="0.3">
      <c r="H841953" s="38"/>
    </row>
    <row r="841955" spans="8:8" x14ac:dyDescent="0.3">
      <c r="H841955" s="38"/>
    </row>
    <row r="841957" spans="8:8" x14ac:dyDescent="0.3">
      <c r="H841957" s="38"/>
    </row>
    <row r="841959" spans="8:8" x14ac:dyDescent="0.3">
      <c r="H841959" s="38"/>
    </row>
    <row r="841961" spans="8:8" x14ac:dyDescent="0.3">
      <c r="H841961" s="38"/>
    </row>
    <row r="841963" spans="8:8" x14ac:dyDescent="0.3">
      <c r="H841963" s="38"/>
    </row>
    <row r="841965" spans="8:8" x14ac:dyDescent="0.3">
      <c r="H841965" s="38"/>
    </row>
    <row r="841967" spans="8:8" x14ac:dyDescent="0.3">
      <c r="H841967" s="38"/>
    </row>
    <row r="841969" spans="8:8" x14ac:dyDescent="0.3">
      <c r="H841969" s="38"/>
    </row>
    <row r="841971" spans="8:8" x14ac:dyDescent="0.3">
      <c r="H841971" s="38"/>
    </row>
    <row r="841973" spans="8:8" x14ac:dyDescent="0.3">
      <c r="H841973" s="38"/>
    </row>
    <row r="841975" spans="8:8" x14ac:dyDescent="0.3">
      <c r="H841975" s="38"/>
    </row>
    <row r="841977" spans="8:8" x14ac:dyDescent="0.3">
      <c r="H841977" s="38"/>
    </row>
    <row r="841979" spans="8:8" x14ac:dyDescent="0.3">
      <c r="H841979" s="38"/>
    </row>
    <row r="841981" spans="8:8" x14ac:dyDescent="0.3">
      <c r="H841981" s="38"/>
    </row>
    <row r="841983" spans="8:8" x14ac:dyDescent="0.3">
      <c r="H841983" s="38"/>
    </row>
    <row r="841985" spans="8:8" x14ac:dyDescent="0.3">
      <c r="H841985" s="38"/>
    </row>
    <row r="841987" spans="8:8" x14ac:dyDescent="0.3">
      <c r="H841987" s="38"/>
    </row>
    <row r="841989" spans="8:8" x14ac:dyDescent="0.3">
      <c r="H841989" s="38"/>
    </row>
    <row r="841991" spans="8:8" x14ac:dyDescent="0.3">
      <c r="H841991" s="38"/>
    </row>
    <row r="841993" spans="8:8" x14ac:dyDescent="0.3">
      <c r="H841993" s="38"/>
    </row>
    <row r="841995" spans="8:8" x14ac:dyDescent="0.3">
      <c r="H841995" s="38"/>
    </row>
    <row r="841997" spans="8:8" x14ac:dyDescent="0.3">
      <c r="H841997" s="38"/>
    </row>
    <row r="841999" spans="8:8" x14ac:dyDescent="0.3">
      <c r="H841999" s="38"/>
    </row>
    <row r="842001" spans="8:8" x14ac:dyDescent="0.3">
      <c r="H842001" s="38"/>
    </row>
    <row r="842003" spans="8:8" x14ac:dyDescent="0.3">
      <c r="H842003" s="38"/>
    </row>
    <row r="842005" spans="8:8" x14ac:dyDescent="0.3">
      <c r="H842005" s="38"/>
    </row>
    <row r="842007" spans="8:8" x14ac:dyDescent="0.3">
      <c r="H842007" s="38"/>
    </row>
    <row r="842009" spans="8:8" x14ac:dyDescent="0.3">
      <c r="H842009" s="38"/>
    </row>
    <row r="842011" spans="8:8" x14ac:dyDescent="0.3">
      <c r="H842011" s="38"/>
    </row>
    <row r="842013" spans="8:8" x14ac:dyDescent="0.3">
      <c r="H842013" s="38"/>
    </row>
    <row r="842015" spans="8:8" x14ac:dyDescent="0.3">
      <c r="H842015" s="38"/>
    </row>
    <row r="842017" spans="8:8" x14ac:dyDescent="0.3">
      <c r="H842017" s="38"/>
    </row>
    <row r="842019" spans="8:8" x14ac:dyDescent="0.3">
      <c r="H842019" s="38"/>
    </row>
    <row r="842021" spans="8:8" x14ac:dyDescent="0.3">
      <c r="H842021" s="38"/>
    </row>
    <row r="842023" spans="8:8" x14ac:dyDescent="0.3">
      <c r="H842023" s="38"/>
    </row>
    <row r="842025" spans="8:8" x14ac:dyDescent="0.3">
      <c r="H842025" s="38"/>
    </row>
    <row r="842027" spans="8:8" x14ac:dyDescent="0.3">
      <c r="H842027" s="38"/>
    </row>
    <row r="842029" spans="8:8" x14ac:dyDescent="0.3">
      <c r="H842029" s="38"/>
    </row>
    <row r="842031" spans="8:8" x14ac:dyDescent="0.3">
      <c r="H842031" s="38"/>
    </row>
    <row r="842033" spans="8:8" x14ac:dyDescent="0.3">
      <c r="H842033" s="38"/>
    </row>
    <row r="842035" spans="8:8" x14ac:dyDescent="0.3">
      <c r="H842035" s="38"/>
    </row>
    <row r="842037" spans="8:8" x14ac:dyDescent="0.3">
      <c r="H842037" s="38"/>
    </row>
    <row r="842039" spans="8:8" x14ac:dyDescent="0.3">
      <c r="H842039" s="38"/>
    </row>
    <row r="842041" spans="8:8" x14ac:dyDescent="0.3">
      <c r="H842041" s="38"/>
    </row>
    <row r="842043" spans="8:8" x14ac:dyDescent="0.3">
      <c r="H842043" s="38"/>
    </row>
    <row r="842045" spans="8:8" x14ac:dyDescent="0.3">
      <c r="H842045" s="38"/>
    </row>
    <row r="842047" spans="8:8" x14ac:dyDescent="0.3">
      <c r="H842047" s="38"/>
    </row>
    <row r="842049" spans="8:8" x14ac:dyDescent="0.3">
      <c r="H842049" s="38"/>
    </row>
    <row r="842051" spans="8:8" x14ac:dyDescent="0.3">
      <c r="H842051" s="38"/>
    </row>
    <row r="842053" spans="8:8" x14ac:dyDescent="0.3">
      <c r="H842053" s="38"/>
    </row>
    <row r="842055" spans="8:8" x14ac:dyDescent="0.3">
      <c r="H842055" s="38"/>
    </row>
    <row r="842057" spans="8:8" x14ac:dyDescent="0.3">
      <c r="H842057" s="38"/>
    </row>
    <row r="842059" spans="8:8" x14ac:dyDescent="0.3">
      <c r="H842059" s="38"/>
    </row>
    <row r="842061" spans="8:8" x14ac:dyDescent="0.3">
      <c r="H842061" s="38"/>
    </row>
    <row r="842063" spans="8:8" x14ac:dyDescent="0.3">
      <c r="H842063" s="38"/>
    </row>
    <row r="842065" spans="8:8" x14ac:dyDescent="0.3">
      <c r="H842065" s="38"/>
    </row>
    <row r="842067" spans="8:8" x14ac:dyDescent="0.3">
      <c r="H842067" s="38"/>
    </row>
    <row r="842069" spans="8:8" x14ac:dyDescent="0.3">
      <c r="H842069" s="38"/>
    </row>
    <row r="842071" spans="8:8" x14ac:dyDescent="0.3">
      <c r="H842071" s="38"/>
    </row>
    <row r="842073" spans="8:8" x14ac:dyDescent="0.3">
      <c r="H842073" s="38"/>
    </row>
    <row r="842075" spans="8:8" x14ac:dyDescent="0.3">
      <c r="H842075" s="38"/>
    </row>
    <row r="842077" spans="8:8" x14ac:dyDescent="0.3">
      <c r="H842077" s="38"/>
    </row>
    <row r="842079" spans="8:8" x14ac:dyDescent="0.3">
      <c r="H842079" s="38"/>
    </row>
    <row r="842081" spans="8:8" x14ac:dyDescent="0.3">
      <c r="H842081" s="38"/>
    </row>
    <row r="842083" spans="8:8" x14ac:dyDescent="0.3">
      <c r="H842083" s="38"/>
    </row>
    <row r="842085" spans="8:8" x14ac:dyDescent="0.3">
      <c r="H842085" s="38"/>
    </row>
    <row r="842087" spans="8:8" x14ac:dyDescent="0.3">
      <c r="H842087" s="38"/>
    </row>
    <row r="842089" spans="8:8" x14ac:dyDescent="0.3">
      <c r="H842089" s="38"/>
    </row>
    <row r="842091" spans="8:8" x14ac:dyDescent="0.3">
      <c r="H842091" s="38"/>
    </row>
    <row r="842093" spans="8:8" x14ac:dyDescent="0.3">
      <c r="H842093" s="38"/>
    </row>
    <row r="842095" spans="8:8" x14ac:dyDescent="0.3">
      <c r="H842095" s="38"/>
    </row>
    <row r="842097" spans="8:8" x14ac:dyDescent="0.3">
      <c r="H842097" s="38"/>
    </row>
    <row r="842099" spans="8:8" x14ac:dyDescent="0.3">
      <c r="H842099" s="38"/>
    </row>
    <row r="842101" spans="8:8" x14ac:dyDescent="0.3">
      <c r="H842101" s="38"/>
    </row>
    <row r="842103" spans="8:8" x14ac:dyDescent="0.3">
      <c r="H842103" s="38"/>
    </row>
    <row r="842105" spans="8:8" x14ac:dyDescent="0.3">
      <c r="H842105" s="38"/>
    </row>
    <row r="842107" spans="8:8" x14ac:dyDescent="0.3">
      <c r="H842107" s="38"/>
    </row>
    <row r="842109" spans="8:8" x14ac:dyDescent="0.3">
      <c r="H842109" s="38"/>
    </row>
    <row r="842111" spans="8:8" x14ac:dyDescent="0.3">
      <c r="H842111" s="38"/>
    </row>
    <row r="842113" spans="8:8" x14ac:dyDescent="0.3">
      <c r="H842113" s="38"/>
    </row>
    <row r="842115" spans="8:8" x14ac:dyDescent="0.3">
      <c r="H842115" s="38"/>
    </row>
    <row r="842117" spans="8:8" x14ac:dyDescent="0.3">
      <c r="H842117" s="38"/>
    </row>
    <row r="842119" spans="8:8" x14ac:dyDescent="0.3">
      <c r="H842119" s="38"/>
    </row>
    <row r="842121" spans="8:8" x14ac:dyDescent="0.3">
      <c r="H842121" s="38"/>
    </row>
    <row r="842123" spans="8:8" x14ac:dyDescent="0.3">
      <c r="H842123" s="38"/>
    </row>
    <row r="842125" spans="8:8" x14ac:dyDescent="0.3">
      <c r="H842125" s="38"/>
    </row>
    <row r="842127" spans="8:8" x14ac:dyDescent="0.3">
      <c r="H842127" s="38"/>
    </row>
    <row r="842129" spans="8:8" x14ac:dyDescent="0.3">
      <c r="H842129" s="38"/>
    </row>
    <row r="842131" spans="8:8" x14ac:dyDescent="0.3">
      <c r="H842131" s="38"/>
    </row>
    <row r="842133" spans="8:8" x14ac:dyDescent="0.3">
      <c r="H842133" s="38"/>
    </row>
    <row r="842135" spans="8:8" x14ac:dyDescent="0.3">
      <c r="H842135" s="38"/>
    </row>
    <row r="842137" spans="8:8" x14ac:dyDescent="0.3">
      <c r="H842137" s="38"/>
    </row>
    <row r="842139" spans="8:8" x14ac:dyDescent="0.3">
      <c r="H842139" s="38"/>
    </row>
    <row r="842141" spans="8:8" x14ac:dyDescent="0.3">
      <c r="H842141" s="38"/>
    </row>
    <row r="842143" spans="8:8" x14ac:dyDescent="0.3">
      <c r="H842143" s="38"/>
    </row>
    <row r="842145" spans="8:8" x14ac:dyDescent="0.3">
      <c r="H842145" s="38"/>
    </row>
    <row r="842147" spans="8:8" x14ac:dyDescent="0.3">
      <c r="H842147" s="38"/>
    </row>
    <row r="842149" spans="8:8" x14ac:dyDescent="0.3">
      <c r="H842149" s="38"/>
    </row>
    <row r="842151" spans="8:8" x14ac:dyDescent="0.3">
      <c r="H842151" s="38"/>
    </row>
    <row r="842153" spans="8:8" x14ac:dyDescent="0.3">
      <c r="H842153" s="38"/>
    </row>
    <row r="842155" spans="8:8" x14ac:dyDescent="0.3">
      <c r="H842155" s="38"/>
    </row>
    <row r="842157" spans="8:8" x14ac:dyDescent="0.3">
      <c r="H842157" s="38"/>
    </row>
    <row r="842159" spans="8:8" x14ac:dyDescent="0.3">
      <c r="H842159" s="38"/>
    </row>
    <row r="842161" spans="8:8" x14ac:dyDescent="0.3">
      <c r="H842161" s="38"/>
    </row>
    <row r="842163" spans="8:8" x14ac:dyDescent="0.3">
      <c r="H842163" s="38"/>
    </row>
    <row r="842165" spans="8:8" x14ac:dyDescent="0.3">
      <c r="H842165" s="38"/>
    </row>
    <row r="842167" spans="8:8" x14ac:dyDescent="0.3">
      <c r="H842167" s="38"/>
    </row>
    <row r="842169" spans="8:8" x14ac:dyDescent="0.3">
      <c r="H842169" s="38"/>
    </row>
    <row r="842171" spans="8:8" x14ac:dyDescent="0.3">
      <c r="H842171" s="38"/>
    </row>
    <row r="842173" spans="8:8" x14ac:dyDescent="0.3">
      <c r="H842173" s="38"/>
    </row>
    <row r="842175" spans="8:8" x14ac:dyDescent="0.3">
      <c r="H842175" s="38"/>
    </row>
    <row r="842177" spans="8:8" x14ac:dyDescent="0.3">
      <c r="H842177" s="38"/>
    </row>
    <row r="842179" spans="8:8" x14ac:dyDescent="0.3">
      <c r="H842179" s="38"/>
    </row>
    <row r="842181" spans="8:8" x14ac:dyDescent="0.3">
      <c r="H842181" s="38"/>
    </row>
    <row r="842183" spans="8:8" x14ac:dyDescent="0.3">
      <c r="H842183" s="38"/>
    </row>
    <row r="842185" spans="8:8" x14ac:dyDescent="0.3">
      <c r="H842185" s="38"/>
    </row>
    <row r="842187" spans="8:8" x14ac:dyDescent="0.3">
      <c r="H842187" s="38"/>
    </row>
    <row r="842189" spans="8:8" x14ac:dyDescent="0.3">
      <c r="H842189" s="38"/>
    </row>
    <row r="842191" spans="8:8" x14ac:dyDescent="0.3">
      <c r="H842191" s="38"/>
    </row>
    <row r="842193" spans="8:8" x14ac:dyDescent="0.3">
      <c r="H842193" s="38"/>
    </row>
    <row r="842195" spans="8:8" x14ac:dyDescent="0.3">
      <c r="H842195" s="38"/>
    </row>
    <row r="842197" spans="8:8" x14ac:dyDescent="0.3">
      <c r="H842197" s="38"/>
    </row>
    <row r="842199" spans="8:8" x14ac:dyDescent="0.3">
      <c r="H842199" s="38"/>
    </row>
    <row r="842201" spans="8:8" x14ac:dyDescent="0.3">
      <c r="H842201" s="38"/>
    </row>
    <row r="842203" spans="8:8" x14ac:dyDescent="0.3">
      <c r="H842203" s="38"/>
    </row>
    <row r="842205" spans="8:8" x14ac:dyDescent="0.3">
      <c r="H842205" s="38"/>
    </row>
    <row r="842207" spans="8:8" x14ac:dyDescent="0.3">
      <c r="H842207" s="38"/>
    </row>
    <row r="842209" spans="8:8" x14ac:dyDescent="0.3">
      <c r="H842209" s="38"/>
    </row>
    <row r="842211" spans="8:8" x14ac:dyDescent="0.3">
      <c r="H842211" s="38"/>
    </row>
    <row r="842213" spans="8:8" x14ac:dyDescent="0.3">
      <c r="H842213" s="38"/>
    </row>
    <row r="842215" spans="8:8" x14ac:dyDescent="0.3">
      <c r="H842215" s="38"/>
    </row>
    <row r="842217" spans="8:8" x14ac:dyDescent="0.3">
      <c r="H842217" s="38"/>
    </row>
    <row r="842219" spans="8:8" x14ac:dyDescent="0.3">
      <c r="H842219" s="38"/>
    </row>
    <row r="842221" spans="8:8" x14ac:dyDescent="0.3">
      <c r="H842221" s="38"/>
    </row>
    <row r="842223" spans="8:8" x14ac:dyDescent="0.3">
      <c r="H842223" s="38"/>
    </row>
    <row r="842225" spans="8:8" x14ac:dyDescent="0.3">
      <c r="H842225" s="38"/>
    </row>
    <row r="842227" spans="8:8" x14ac:dyDescent="0.3">
      <c r="H842227" s="38"/>
    </row>
    <row r="842229" spans="8:8" x14ac:dyDescent="0.3">
      <c r="H842229" s="38"/>
    </row>
    <row r="842231" spans="8:8" x14ac:dyDescent="0.3">
      <c r="H842231" s="38"/>
    </row>
    <row r="842233" spans="8:8" x14ac:dyDescent="0.3">
      <c r="H842233" s="38"/>
    </row>
    <row r="842235" spans="8:8" x14ac:dyDescent="0.3">
      <c r="H842235" s="38"/>
    </row>
    <row r="842237" spans="8:8" x14ac:dyDescent="0.3">
      <c r="H842237" s="38"/>
    </row>
    <row r="842239" spans="8:8" x14ac:dyDescent="0.3">
      <c r="H842239" s="38"/>
    </row>
    <row r="842241" spans="8:8" x14ac:dyDescent="0.3">
      <c r="H842241" s="38"/>
    </row>
    <row r="842243" spans="8:8" x14ac:dyDescent="0.3">
      <c r="H842243" s="38"/>
    </row>
    <row r="842245" spans="8:8" x14ac:dyDescent="0.3">
      <c r="H842245" s="38"/>
    </row>
    <row r="842247" spans="8:8" x14ac:dyDescent="0.3">
      <c r="H842247" s="38"/>
    </row>
    <row r="842249" spans="8:8" x14ac:dyDescent="0.3">
      <c r="H842249" s="38"/>
    </row>
    <row r="842251" spans="8:8" x14ac:dyDescent="0.3">
      <c r="H842251" s="38"/>
    </row>
    <row r="842253" spans="8:8" x14ac:dyDescent="0.3">
      <c r="H842253" s="38"/>
    </row>
    <row r="842255" spans="8:8" x14ac:dyDescent="0.3">
      <c r="H842255" s="38"/>
    </row>
    <row r="842257" spans="8:8" x14ac:dyDescent="0.3">
      <c r="H842257" s="38"/>
    </row>
    <row r="842259" spans="8:8" x14ac:dyDescent="0.3">
      <c r="H842259" s="38"/>
    </row>
    <row r="842261" spans="8:8" x14ac:dyDescent="0.3">
      <c r="H842261" s="38"/>
    </row>
    <row r="842263" spans="8:8" x14ac:dyDescent="0.3">
      <c r="H842263" s="38"/>
    </row>
    <row r="842265" spans="8:8" x14ac:dyDescent="0.3">
      <c r="H842265" s="38"/>
    </row>
    <row r="842267" spans="8:8" x14ac:dyDescent="0.3">
      <c r="H842267" s="38"/>
    </row>
    <row r="842269" spans="8:8" x14ac:dyDescent="0.3">
      <c r="H842269" s="38"/>
    </row>
    <row r="842271" spans="8:8" x14ac:dyDescent="0.3">
      <c r="H842271" s="38"/>
    </row>
    <row r="842273" spans="8:8" x14ac:dyDescent="0.3">
      <c r="H842273" s="38"/>
    </row>
    <row r="842275" spans="8:8" x14ac:dyDescent="0.3">
      <c r="H842275" s="38"/>
    </row>
    <row r="842277" spans="8:8" x14ac:dyDescent="0.3">
      <c r="H842277" s="38"/>
    </row>
    <row r="842279" spans="8:8" x14ac:dyDescent="0.3">
      <c r="H842279" s="38"/>
    </row>
    <row r="842281" spans="8:8" x14ac:dyDescent="0.3">
      <c r="H842281" s="38"/>
    </row>
    <row r="842283" spans="8:8" x14ac:dyDescent="0.3">
      <c r="H842283" s="38"/>
    </row>
    <row r="842285" spans="8:8" x14ac:dyDescent="0.3">
      <c r="H842285" s="38"/>
    </row>
    <row r="842287" spans="8:8" x14ac:dyDescent="0.3">
      <c r="H842287" s="38"/>
    </row>
    <row r="842289" spans="8:8" x14ac:dyDescent="0.3">
      <c r="H842289" s="38"/>
    </row>
    <row r="842291" spans="8:8" x14ac:dyDescent="0.3">
      <c r="H842291" s="38"/>
    </row>
    <row r="842293" spans="8:8" x14ac:dyDescent="0.3">
      <c r="H842293" s="38"/>
    </row>
    <row r="842295" spans="8:8" x14ac:dyDescent="0.3">
      <c r="H842295" s="38"/>
    </row>
    <row r="842297" spans="8:8" x14ac:dyDescent="0.3">
      <c r="H842297" s="38"/>
    </row>
    <row r="842299" spans="8:8" x14ac:dyDescent="0.3">
      <c r="H842299" s="38"/>
    </row>
    <row r="842301" spans="8:8" x14ac:dyDescent="0.3">
      <c r="H842301" s="38"/>
    </row>
    <row r="842303" spans="8:8" x14ac:dyDescent="0.3">
      <c r="H842303" s="38"/>
    </row>
    <row r="842305" spans="8:8" x14ac:dyDescent="0.3">
      <c r="H842305" s="38"/>
    </row>
    <row r="842307" spans="8:8" x14ac:dyDescent="0.3">
      <c r="H842307" s="38"/>
    </row>
    <row r="842309" spans="8:8" x14ac:dyDescent="0.3">
      <c r="H842309" s="38"/>
    </row>
    <row r="842311" spans="8:8" x14ac:dyDescent="0.3">
      <c r="H842311" s="38"/>
    </row>
    <row r="842313" spans="8:8" x14ac:dyDescent="0.3">
      <c r="H842313" s="38"/>
    </row>
    <row r="842315" spans="8:8" x14ac:dyDescent="0.3">
      <c r="H842315" s="38"/>
    </row>
    <row r="842317" spans="8:8" x14ac:dyDescent="0.3">
      <c r="H842317" s="38"/>
    </row>
    <row r="842319" spans="8:8" x14ac:dyDescent="0.3">
      <c r="H842319" s="38"/>
    </row>
    <row r="842321" spans="8:8" x14ac:dyDescent="0.3">
      <c r="H842321" s="38"/>
    </row>
    <row r="842323" spans="8:8" x14ac:dyDescent="0.3">
      <c r="H842323" s="38"/>
    </row>
    <row r="842325" spans="8:8" x14ac:dyDescent="0.3">
      <c r="H842325" s="38"/>
    </row>
    <row r="842327" spans="8:8" x14ac:dyDescent="0.3">
      <c r="H842327" s="38"/>
    </row>
    <row r="842329" spans="8:8" x14ac:dyDescent="0.3">
      <c r="H842329" s="38"/>
    </row>
    <row r="842331" spans="8:8" x14ac:dyDescent="0.3">
      <c r="H842331" s="38"/>
    </row>
    <row r="842333" spans="8:8" x14ac:dyDescent="0.3">
      <c r="H842333" s="38"/>
    </row>
    <row r="842335" spans="8:8" x14ac:dyDescent="0.3">
      <c r="H842335" s="38"/>
    </row>
    <row r="842337" spans="8:8" x14ac:dyDescent="0.3">
      <c r="H842337" s="38"/>
    </row>
    <row r="842339" spans="8:8" x14ac:dyDescent="0.3">
      <c r="H842339" s="38"/>
    </row>
    <row r="842341" spans="8:8" x14ac:dyDescent="0.3">
      <c r="H842341" s="38"/>
    </row>
    <row r="842343" spans="8:8" x14ac:dyDescent="0.3">
      <c r="H842343" s="38"/>
    </row>
    <row r="842345" spans="8:8" x14ac:dyDescent="0.3">
      <c r="H842345" s="38"/>
    </row>
    <row r="842347" spans="8:8" x14ac:dyDescent="0.3">
      <c r="H842347" s="38"/>
    </row>
    <row r="842349" spans="8:8" x14ac:dyDescent="0.3">
      <c r="H842349" s="38"/>
    </row>
    <row r="842351" spans="8:8" x14ac:dyDescent="0.3">
      <c r="H842351" s="38"/>
    </row>
    <row r="842353" spans="8:8" x14ac:dyDescent="0.3">
      <c r="H842353" s="38"/>
    </row>
    <row r="842355" spans="8:8" x14ac:dyDescent="0.3">
      <c r="H842355" s="38"/>
    </row>
    <row r="842357" spans="8:8" x14ac:dyDescent="0.3">
      <c r="H842357" s="38"/>
    </row>
    <row r="842359" spans="8:8" x14ac:dyDescent="0.3">
      <c r="H842359" s="38"/>
    </row>
    <row r="842361" spans="8:8" x14ac:dyDescent="0.3">
      <c r="H842361" s="38"/>
    </row>
    <row r="842363" spans="8:8" x14ac:dyDescent="0.3">
      <c r="H842363" s="38"/>
    </row>
    <row r="842365" spans="8:8" x14ac:dyDescent="0.3">
      <c r="H842365" s="38"/>
    </row>
    <row r="842367" spans="8:8" x14ac:dyDescent="0.3">
      <c r="H842367" s="38"/>
    </row>
    <row r="842369" spans="8:8" x14ac:dyDescent="0.3">
      <c r="H842369" s="38"/>
    </row>
    <row r="842371" spans="8:8" x14ac:dyDescent="0.3">
      <c r="H842371" s="38"/>
    </row>
    <row r="842373" spans="8:8" x14ac:dyDescent="0.3">
      <c r="H842373" s="38"/>
    </row>
    <row r="842375" spans="8:8" x14ac:dyDescent="0.3">
      <c r="H842375" s="38"/>
    </row>
    <row r="842377" spans="8:8" x14ac:dyDescent="0.3">
      <c r="H842377" s="38"/>
    </row>
    <row r="842379" spans="8:8" x14ac:dyDescent="0.3">
      <c r="H842379" s="38"/>
    </row>
    <row r="842381" spans="8:8" x14ac:dyDescent="0.3">
      <c r="H842381" s="38"/>
    </row>
    <row r="842383" spans="8:8" x14ac:dyDescent="0.3">
      <c r="H842383" s="38"/>
    </row>
    <row r="842385" spans="8:8" x14ac:dyDescent="0.3">
      <c r="H842385" s="38"/>
    </row>
    <row r="842387" spans="8:8" x14ac:dyDescent="0.3">
      <c r="H842387" s="38"/>
    </row>
    <row r="842389" spans="8:8" x14ac:dyDescent="0.3">
      <c r="H842389" s="38"/>
    </row>
    <row r="842391" spans="8:8" x14ac:dyDescent="0.3">
      <c r="H842391" s="38"/>
    </row>
    <row r="842393" spans="8:8" x14ac:dyDescent="0.3">
      <c r="H842393" s="38"/>
    </row>
    <row r="842395" spans="8:8" x14ac:dyDescent="0.3">
      <c r="H842395" s="38"/>
    </row>
    <row r="842397" spans="8:8" x14ac:dyDescent="0.3">
      <c r="H842397" s="38"/>
    </row>
    <row r="842399" spans="8:8" x14ac:dyDescent="0.3">
      <c r="H842399" s="38"/>
    </row>
    <row r="842401" spans="8:8" x14ac:dyDescent="0.3">
      <c r="H842401" s="38"/>
    </row>
    <row r="842403" spans="8:8" x14ac:dyDescent="0.3">
      <c r="H842403" s="38"/>
    </row>
    <row r="842405" spans="8:8" x14ac:dyDescent="0.3">
      <c r="H842405" s="38"/>
    </row>
    <row r="842407" spans="8:8" x14ac:dyDescent="0.3">
      <c r="H842407" s="38"/>
    </row>
    <row r="842409" spans="8:8" x14ac:dyDescent="0.3">
      <c r="H842409" s="38"/>
    </row>
    <row r="842411" spans="8:8" x14ac:dyDescent="0.3">
      <c r="H842411" s="38"/>
    </row>
    <row r="842413" spans="8:8" x14ac:dyDescent="0.3">
      <c r="H842413" s="38"/>
    </row>
    <row r="842415" spans="8:8" x14ac:dyDescent="0.3">
      <c r="H842415" s="38"/>
    </row>
    <row r="842417" spans="8:8" x14ac:dyDescent="0.3">
      <c r="H842417" s="38"/>
    </row>
    <row r="842419" spans="8:8" x14ac:dyDescent="0.3">
      <c r="H842419" s="38"/>
    </row>
    <row r="842421" spans="8:8" x14ac:dyDescent="0.3">
      <c r="H842421" s="38"/>
    </row>
    <row r="842423" spans="8:8" x14ac:dyDescent="0.3">
      <c r="H842423" s="38"/>
    </row>
    <row r="842425" spans="8:8" x14ac:dyDescent="0.3">
      <c r="H842425" s="38"/>
    </row>
    <row r="842427" spans="8:8" x14ac:dyDescent="0.3">
      <c r="H842427" s="38"/>
    </row>
    <row r="842429" spans="8:8" x14ac:dyDescent="0.3">
      <c r="H842429" s="38"/>
    </row>
    <row r="842431" spans="8:8" x14ac:dyDescent="0.3">
      <c r="H842431" s="38"/>
    </row>
    <row r="842433" spans="8:8" x14ac:dyDescent="0.3">
      <c r="H842433" s="38"/>
    </row>
    <row r="842435" spans="8:8" x14ac:dyDescent="0.3">
      <c r="H842435" s="38"/>
    </row>
    <row r="842437" spans="8:8" x14ac:dyDescent="0.3">
      <c r="H842437" s="38"/>
    </row>
    <row r="842439" spans="8:8" x14ac:dyDescent="0.3">
      <c r="H842439" s="38"/>
    </row>
    <row r="842441" spans="8:8" x14ac:dyDescent="0.3">
      <c r="H842441" s="38"/>
    </row>
    <row r="842443" spans="8:8" x14ac:dyDescent="0.3">
      <c r="H842443" s="38"/>
    </row>
    <row r="842445" spans="8:8" x14ac:dyDescent="0.3">
      <c r="H842445" s="38"/>
    </row>
    <row r="842447" spans="8:8" x14ac:dyDescent="0.3">
      <c r="H842447" s="38"/>
    </row>
    <row r="842449" spans="8:8" x14ac:dyDescent="0.3">
      <c r="H842449" s="38"/>
    </row>
    <row r="842451" spans="8:8" x14ac:dyDescent="0.3">
      <c r="H842451" s="38"/>
    </row>
    <row r="842453" spans="8:8" x14ac:dyDescent="0.3">
      <c r="H842453" s="38"/>
    </row>
    <row r="842455" spans="8:8" x14ac:dyDescent="0.3">
      <c r="H842455" s="38"/>
    </row>
    <row r="842457" spans="8:8" x14ac:dyDescent="0.3">
      <c r="H842457" s="38"/>
    </row>
    <row r="842459" spans="8:8" x14ac:dyDescent="0.3">
      <c r="H842459" s="38"/>
    </row>
    <row r="842461" spans="8:8" x14ac:dyDescent="0.3">
      <c r="H842461" s="38"/>
    </row>
    <row r="842463" spans="8:8" x14ac:dyDescent="0.3">
      <c r="H842463" s="38"/>
    </row>
    <row r="842465" spans="8:8" x14ac:dyDescent="0.3">
      <c r="H842465" s="38"/>
    </row>
    <row r="842467" spans="8:8" x14ac:dyDescent="0.3">
      <c r="H842467" s="38"/>
    </row>
    <row r="842469" spans="8:8" x14ac:dyDescent="0.3">
      <c r="H842469" s="38"/>
    </row>
    <row r="842471" spans="8:8" x14ac:dyDescent="0.3">
      <c r="H842471" s="38"/>
    </row>
    <row r="842473" spans="8:8" x14ac:dyDescent="0.3">
      <c r="H842473" s="38"/>
    </row>
    <row r="842475" spans="8:8" x14ac:dyDescent="0.3">
      <c r="H842475" s="38"/>
    </row>
    <row r="842477" spans="8:8" x14ac:dyDescent="0.3">
      <c r="H842477" s="38"/>
    </row>
    <row r="842479" spans="8:8" x14ac:dyDescent="0.3">
      <c r="H842479" s="38"/>
    </row>
    <row r="842481" spans="8:8" x14ac:dyDescent="0.3">
      <c r="H842481" s="38"/>
    </row>
    <row r="842483" spans="8:8" x14ac:dyDescent="0.3">
      <c r="H842483" s="38"/>
    </row>
    <row r="842485" spans="8:8" x14ac:dyDescent="0.3">
      <c r="H842485" s="38"/>
    </row>
    <row r="842487" spans="8:8" x14ac:dyDescent="0.3">
      <c r="H842487" s="38"/>
    </row>
    <row r="842489" spans="8:8" x14ac:dyDescent="0.3">
      <c r="H842489" s="38"/>
    </row>
    <row r="842491" spans="8:8" x14ac:dyDescent="0.3">
      <c r="H842491" s="38"/>
    </row>
    <row r="842493" spans="8:8" x14ac:dyDescent="0.3">
      <c r="H842493" s="38"/>
    </row>
    <row r="842495" spans="8:8" x14ac:dyDescent="0.3">
      <c r="H842495" s="38"/>
    </row>
    <row r="842497" spans="8:8" x14ac:dyDescent="0.3">
      <c r="H842497" s="38"/>
    </row>
    <row r="842499" spans="8:8" x14ac:dyDescent="0.3">
      <c r="H842499" s="38"/>
    </row>
    <row r="842501" spans="8:8" x14ac:dyDescent="0.3">
      <c r="H842501" s="38"/>
    </row>
    <row r="842503" spans="8:8" x14ac:dyDescent="0.3">
      <c r="H842503" s="38"/>
    </row>
    <row r="842505" spans="8:8" x14ac:dyDescent="0.3">
      <c r="H842505" s="38"/>
    </row>
    <row r="842507" spans="8:8" x14ac:dyDescent="0.3">
      <c r="H842507" s="38"/>
    </row>
    <row r="842509" spans="8:8" x14ac:dyDescent="0.3">
      <c r="H842509" s="38"/>
    </row>
    <row r="842511" spans="8:8" x14ac:dyDescent="0.3">
      <c r="H842511" s="38"/>
    </row>
    <row r="842513" spans="8:8" x14ac:dyDescent="0.3">
      <c r="H842513" s="38"/>
    </row>
    <row r="842515" spans="8:8" x14ac:dyDescent="0.3">
      <c r="H842515" s="38"/>
    </row>
    <row r="842517" spans="8:8" x14ac:dyDescent="0.3">
      <c r="H842517" s="38"/>
    </row>
    <row r="842519" spans="8:8" x14ac:dyDescent="0.3">
      <c r="H842519" s="38"/>
    </row>
    <row r="842521" spans="8:8" x14ac:dyDescent="0.3">
      <c r="H842521" s="38"/>
    </row>
    <row r="842523" spans="8:8" x14ac:dyDescent="0.3">
      <c r="H842523" s="38"/>
    </row>
    <row r="842525" spans="8:8" x14ac:dyDescent="0.3">
      <c r="H842525" s="38"/>
    </row>
    <row r="842527" spans="8:8" x14ac:dyDescent="0.3">
      <c r="H842527" s="38"/>
    </row>
    <row r="842529" spans="8:8" x14ac:dyDescent="0.3">
      <c r="H842529" s="38"/>
    </row>
    <row r="842531" spans="8:8" x14ac:dyDescent="0.3">
      <c r="H842531" s="38"/>
    </row>
    <row r="842533" spans="8:8" x14ac:dyDescent="0.3">
      <c r="H842533" s="38"/>
    </row>
    <row r="842535" spans="8:8" x14ac:dyDescent="0.3">
      <c r="H842535" s="38"/>
    </row>
    <row r="842537" spans="8:8" x14ac:dyDescent="0.3">
      <c r="H842537" s="38"/>
    </row>
    <row r="842539" spans="8:8" x14ac:dyDescent="0.3">
      <c r="H842539" s="38"/>
    </row>
    <row r="842541" spans="8:8" x14ac:dyDescent="0.3">
      <c r="H842541" s="38"/>
    </row>
    <row r="842543" spans="8:8" x14ac:dyDescent="0.3">
      <c r="H842543" s="38"/>
    </row>
    <row r="842545" spans="8:8" x14ac:dyDescent="0.3">
      <c r="H842545" s="38"/>
    </row>
    <row r="842547" spans="8:8" x14ac:dyDescent="0.3">
      <c r="H842547" s="38"/>
    </row>
    <row r="842549" spans="8:8" x14ac:dyDescent="0.3">
      <c r="H842549" s="38"/>
    </row>
    <row r="842551" spans="8:8" x14ac:dyDescent="0.3">
      <c r="H842551" s="38"/>
    </row>
    <row r="842553" spans="8:8" x14ac:dyDescent="0.3">
      <c r="H842553" s="38"/>
    </row>
    <row r="842555" spans="8:8" x14ac:dyDescent="0.3">
      <c r="H842555" s="38"/>
    </row>
    <row r="842557" spans="8:8" x14ac:dyDescent="0.3">
      <c r="H842557" s="38"/>
    </row>
    <row r="842559" spans="8:8" x14ac:dyDescent="0.3">
      <c r="H842559" s="38"/>
    </row>
    <row r="842561" spans="8:8" x14ac:dyDescent="0.3">
      <c r="H842561" s="38"/>
    </row>
    <row r="842563" spans="8:8" x14ac:dyDescent="0.3">
      <c r="H842563" s="38"/>
    </row>
    <row r="842565" spans="8:8" x14ac:dyDescent="0.3">
      <c r="H842565" s="38"/>
    </row>
    <row r="842567" spans="8:8" x14ac:dyDescent="0.3">
      <c r="H842567" s="38"/>
    </row>
    <row r="842569" spans="8:8" x14ac:dyDescent="0.3">
      <c r="H842569" s="38"/>
    </row>
    <row r="842571" spans="8:8" x14ac:dyDescent="0.3">
      <c r="H842571" s="38"/>
    </row>
    <row r="842573" spans="8:8" x14ac:dyDescent="0.3">
      <c r="H842573" s="38"/>
    </row>
    <row r="842575" spans="8:8" x14ac:dyDescent="0.3">
      <c r="H842575" s="38"/>
    </row>
    <row r="842577" spans="8:8" x14ac:dyDescent="0.3">
      <c r="H842577" s="38"/>
    </row>
    <row r="842579" spans="8:8" x14ac:dyDescent="0.3">
      <c r="H842579" s="38"/>
    </row>
    <row r="842581" spans="8:8" x14ac:dyDescent="0.3">
      <c r="H842581" s="38"/>
    </row>
    <row r="842583" spans="8:8" x14ac:dyDescent="0.3">
      <c r="H842583" s="38"/>
    </row>
    <row r="842585" spans="8:8" x14ac:dyDescent="0.3">
      <c r="H842585" s="38"/>
    </row>
    <row r="842587" spans="8:8" x14ac:dyDescent="0.3">
      <c r="H842587" s="38"/>
    </row>
    <row r="842589" spans="8:8" x14ac:dyDescent="0.3">
      <c r="H842589" s="38"/>
    </row>
    <row r="842591" spans="8:8" x14ac:dyDescent="0.3">
      <c r="H842591" s="38"/>
    </row>
    <row r="842593" spans="8:8" x14ac:dyDescent="0.3">
      <c r="H842593" s="38"/>
    </row>
    <row r="842595" spans="8:8" x14ac:dyDescent="0.3">
      <c r="H842595" s="38"/>
    </row>
    <row r="842597" spans="8:8" x14ac:dyDescent="0.3">
      <c r="H842597" s="38"/>
    </row>
    <row r="842599" spans="8:8" x14ac:dyDescent="0.3">
      <c r="H842599" s="38"/>
    </row>
    <row r="842601" spans="8:8" x14ac:dyDescent="0.3">
      <c r="H842601" s="38"/>
    </row>
    <row r="842603" spans="8:8" x14ac:dyDescent="0.3">
      <c r="H842603" s="38"/>
    </row>
    <row r="842605" spans="8:8" x14ac:dyDescent="0.3">
      <c r="H842605" s="38"/>
    </row>
    <row r="842607" spans="8:8" x14ac:dyDescent="0.3">
      <c r="H842607" s="38"/>
    </row>
    <row r="842609" spans="8:8" x14ac:dyDescent="0.3">
      <c r="H842609" s="38"/>
    </row>
    <row r="842611" spans="8:8" x14ac:dyDescent="0.3">
      <c r="H842611" s="38"/>
    </row>
    <row r="842613" spans="8:8" x14ac:dyDescent="0.3">
      <c r="H842613" s="38"/>
    </row>
    <row r="842615" spans="8:8" x14ac:dyDescent="0.3">
      <c r="H842615" s="38"/>
    </row>
    <row r="842617" spans="8:8" x14ac:dyDescent="0.3">
      <c r="H842617" s="38"/>
    </row>
    <row r="842619" spans="8:8" x14ac:dyDescent="0.3">
      <c r="H842619" s="38"/>
    </row>
    <row r="842621" spans="8:8" x14ac:dyDescent="0.3">
      <c r="H842621" s="38"/>
    </row>
    <row r="842623" spans="8:8" x14ac:dyDescent="0.3">
      <c r="H842623" s="38"/>
    </row>
    <row r="842625" spans="8:8" x14ac:dyDescent="0.3">
      <c r="H842625" s="38"/>
    </row>
    <row r="842627" spans="8:8" x14ac:dyDescent="0.3">
      <c r="H842627" s="38"/>
    </row>
    <row r="842629" spans="8:8" x14ac:dyDescent="0.3">
      <c r="H842629" s="38"/>
    </row>
    <row r="842631" spans="8:8" x14ac:dyDescent="0.3">
      <c r="H842631" s="38"/>
    </row>
    <row r="842633" spans="8:8" x14ac:dyDescent="0.3">
      <c r="H842633" s="38"/>
    </row>
    <row r="842635" spans="8:8" x14ac:dyDescent="0.3">
      <c r="H842635" s="38"/>
    </row>
    <row r="842637" spans="8:8" x14ac:dyDescent="0.3">
      <c r="H842637" s="38"/>
    </row>
    <row r="842639" spans="8:8" x14ac:dyDescent="0.3">
      <c r="H842639" s="38"/>
    </row>
    <row r="842641" spans="8:8" x14ac:dyDescent="0.3">
      <c r="H842641" s="38"/>
    </row>
    <row r="842643" spans="8:8" x14ac:dyDescent="0.3">
      <c r="H842643" s="38"/>
    </row>
    <row r="842645" spans="8:8" x14ac:dyDescent="0.3">
      <c r="H842645" s="38"/>
    </row>
    <row r="842647" spans="8:8" x14ac:dyDescent="0.3">
      <c r="H842647" s="38"/>
    </row>
    <row r="842649" spans="8:8" x14ac:dyDescent="0.3">
      <c r="H842649" s="38"/>
    </row>
    <row r="842651" spans="8:8" x14ac:dyDescent="0.3">
      <c r="H842651" s="38"/>
    </row>
    <row r="842653" spans="8:8" x14ac:dyDescent="0.3">
      <c r="H842653" s="38"/>
    </row>
    <row r="842655" spans="8:8" x14ac:dyDescent="0.3">
      <c r="H842655" s="38"/>
    </row>
    <row r="842657" spans="8:8" x14ac:dyDescent="0.3">
      <c r="H842657" s="38"/>
    </row>
    <row r="842659" spans="8:8" x14ac:dyDescent="0.3">
      <c r="H842659" s="38"/>
    </row>
    <row r="842661" spans="8:8" x14ac:dyDescent="0.3">
      <c r="H842661" s="38"/>
    </row>
    <row r="842663" spans="8:8" x14ac:dyDescent="0.3">
      <c r="H842663" s="38"/>
    </row>
    <row r="842665" spans="8:8" x14ac:dyDescent="0.3">
      <c r="H842665" s="38"/>
    </row>
    <row r="842667" spans="8:8" x14ac:dyDescent="0.3">
      <c r="H842667" s="38"/>
    </row>
    <row r="842669" spans="8:8" x14ac:dyDescent="0.3">
      <c r="H842669" s="38"/>
    </row>
    <row r="842671" spans="8:8" x14ac:dyDescent="0.3">
      <c r="H842671" s="38"/>
    </row>
    <row r="842673" spans="8:8" x14ac:dyDescent="0.3">
      <c r="H842673" s="38"/>
    </row>
    <row r="842675" spans="8:8" x14ac:dyDescent="0.3">
      <c r="H842675" s="38"/>
    </row>
    <row r="842677" spans="8:8" x14ac:dyDescent="0.3">
      <c r="H842677" s="38"/>
    </row>
    <row r="842679" spans="8:8" x14ac:dyDescent="0.3">
      <c r="H842679" s="38"/>
    </row>
    <row r="842681" spans="8:8" x14ac:dyDescent="0.3">
      <c r="H842681" s="38"/>
    </row>
    <row r="842683" spans="8:8" x14ac:dyDescent="0.3">
      <c r="H842683" s="38"/>
    </row>
    <row r="842685" spans="8:8" x14ac:dyDescent="0.3">
      <c r="H842685" s="38"/>
    </row>
    <row r="842687" spans="8:8" x14ac:dyDescent="0.3">
      <c r="H842687" s="38"/>
    </row>
    <row r="842689" spans="8:8" x14ac:dyDescent="0.3">
      <c r="H842689" s="38"/>
    </row>
    <row r="842691" spans="8:8" x14ac:dyDescent="0.3">
      <c r="H842691" s="38"/>
    </row>
    <row r="842693" spans="8:8" x14ac:dyDescent="0.3">
      <c r="H842693" s="38"/>
    </row>
    <row r="842695" spans="8:8" x14ac:dyDescent="0.3">
      <c r="H842695" s="38"/>
    </row>
    <row r="842697" spans="8:8" x14ac:dyDescent="0.3">
      <c r="H842697" s="38"/>
    </row>
    <row r="842699" spans="8:8" x14ac:dyDescent="0.3">
      <c r="H842699" s="38"/>
    </row>
    <row r="842701" spans="8:8" x14ac:dyDescent="0.3">
      <c r="H842701" s="38"/>
    </row>
    <row r="842703" spans="8:8" x14ac:dyDescent="0.3">
      <c r="H842703" s="38"/>
    </row>
    <row r="842705" spans="8:8" x14ac:dyDescent="0.3">
      <c r="H842705" s="38"/>
    </row>
    <row r="842707" spans="8:8" x14ac:dyDescent="0.3">
      <c r="H842707" s="38"/>
    </row>
    <row r="842709" spans="8:8" x14ac:dyDescent="0.3">
      <c r="H842709" s="38"/>
    </row>
    <row r="842711" spans="8:8" x14ac:dyDescent="0.3">
      <c r="H842711" s="38"/>
    </row>
    <row r="842713" spans="8:8" x14ac:dyDescent="0.3">
      <c r="H842713" s="38"/>
    </row>
    <row r="842715" spans="8:8" x14ac:dyDescent="0.3">
      <c r="H842715" s="38"/>
    </row>
    <row r="842717" spans="8:8" x14ac:dyDescent="0.3">
      <c r="H842717" s="38"/>
    </row>
    <row r="842719" spans="8:8" x14ac:dyDescent="0.3">
      <c r="H842719" s="38"/>
    </row>
    <row r="842721" spans="8:8" x14ac:dyDescent="0.3">
      <c r="H842721" s="38"/>
    </row>
    <row r="842723" spans="8:8" x14ac:dyDescent="0.3">
      <c r="H842723" s="38"/>
    </row>
    <row r="842725" spans="8:8" x14ac:dyDescent="0.3">
      <c r="H842725" s="38"/>
    </row>
    <row r="842727" spans="8:8" x14ac:dyDescent="0.3">
      <c r="H842727" s="38"/>
    </row>
    <row r="842729" spans="8:8" x14ac:dyDescent="0.3">
      <c r="H842729" s="38"/>
    </row>
    <row r="842731" spans="8:8" x14ac:dyDescent="0.3">
      <c r="H842731" s="38"/>
    </row>
    <row r="842733" spans="8:8" x14ac:dyDescent="0.3">
      <c r="H842733" s="38"/>
    </row>
    <row r="842735" spans="8:8" x14ac:dyDescent="0.3">
      <c r="H842735" s="38"/>
    </row>
    <row r="842737" spans="8:8" x14ac:dyDescent="0.3">
      <c r="H842737" s="38"/>
    </row>
    <row r="842739" spans="8:8" x14ac:dyDescent="0.3">
      <c r="H842739" s="38"/>
    </row>
    <row r="842741" spans="8:8" x14ac:dyDescent="0.3">
      <c r="H842741" s="38"/>
    </row>
    <row r="842743" spans="8:8" x14ac:dyDescent="0.3">
      <c r="H842743" s="38"/>
    </row>
    <row r="842745" spans="8:8" x14ac:dyDescent="0.3">
      <c r="H842745" s="38"/>
    </row>
    <row r="842747" spans="8:8" x14ac:dyDescent="0.3">
      <c r="H842747" s="38"/>
    </row>
    <row r="842749" spans="8:8" x14ac:dyDescent="0.3">
      <c r="H842749" s="38"/>
    </row>
    <row r="842751" spans="8:8" x14ac:dyDescent="0.3">
      <c r="H842751" s="38"/>
    </row>
    <row r="842753" spans="8:8" x14ac:dyDescent="0.3">
      <c r="H842753" s="38"/>
    </row>
    <row r="842755" spans="8:8" x14ac:dyDescent="0.3">
      <c r="H842755" s="38"/>
    </row>
    <row r="842757" spans="8:8" x14ac:dyDescent="0.3">
      <c r="H842757" s="38"/>
    </row>
    <row r="842759" spans="8:8" x14ac:dyDescent="0.3">
      <c r="H842759" s="38"/>
    </row>
    <row r="842761" spans="8:8" x14ac:dyDescent="0.3">
      <c r="H842761" s="38"/>
    </row>
    <row r="842763" spans="8:8" x14ac:dyDescent="0.3">
      <c r="H842763" s="38"/>
    </row>
    <row r="842765" spans="8:8" x14ac:dyDescent="0.3">
      <c r="H842765" s="38"/>
    </row>
    <row r="842767" spans="8:8" x14ac:dyDescent="0.3">
      <c r="H842767" s="38"/>
    </row>
    <row r="842769" spans="8:8" x14ac:dyDescent="0.3">
      <c r="H842769" s="38"/>
    </row>
    <row r="842771" spans="8:8" x14ac:dyDescent="0.3">
      <c r="H842771" s="38"/>
    </row>
    <row r="842773" spans="8:8" x14ac:dyDescent="0.3">
      <c r="H842773" s="38"/>
    </row>
    <row r="842775" spans="8:8" x14ac:dyDescent="0.3">
      <c r="H842775" s="38"/>
    </row>
    <row r="842777" spans="8:8" x14ac:dyDescent="0.3">
      <c r="H842777" s="38"/>
    </row>
    <row r="842779" spans="8:8" x14ac:dyDescent="0.3">
      <c r="H842779" s="38"/>
    </row>
    <row r="842781" spans="8:8" x14ac:dyDescent="0.3">
      <c r="H842781" s="38"/>
    </row>
    <row r="842783" spans="8:8" x14ac:dyDescent="0.3">
      <c r="H842783" s="38"/>
    </row>
    <row r="842785" spans="8:8" x14ac:dyDescent="0.3">
      <c r="H842785" s="38"/>
    </row>
    <row r="842787" spans="8:8" x14ac:dyDescent="0.3">
      <c r="H842787" s="38"/>
    </row>
    <row r="842789" spans="8:8" x14ac:dyDescent="0.3">
      <c r="H842789" s="38"/>
    </row>
    <row r="842791" spans="8:8" x14ac:dyDescent="0.3">
      <c r="H842791" s="38"/>
    </row>
    <row r="842793" spans="8:8" x14ac:dyDescent="0.3">
      <c r="H842793" s="38"/>
    </row>
    <row r="842795" spans="8:8" x14ac:dyDescent="0.3">
      <c r="H842795" s="38"/>
    </row>
    <row r="842797" spans="8:8" x14ac:dyDescent="0.3">
      <c r="H842797" s="38"/>
    </row>
    <row r="842799" spans="8:8" x14ac:dyDescent="0.3">
      <c r="H842799" s="38"/>
    </row>
    <row r="842801" spans="8:8" x14ac:dyDescent="0.3">
      <c r="H842801" s="38"/>
    </row>
    <row r="842803" spans="8:8" x14ac:dyDescent="0.3">
      <c r="H842803" s="38"/>
    </row>
    <row r="842805" spans="8:8" x14ac:dyDescent="0.3">
      <c r="H842805" s="38"/>
    </row>
    <row r="842807" spans="8:8" x14ac:dyDescent="0.3">
      <c r="H842807" s="38"/>
    </row>
    <row r="842809" spans="8:8" x14ac:dyDescent="0.3">
      <c r="H842809" s="38"/>
    </row>
    <row r="842811" spans="8:8" x14ac:dyDescent="0.3">
      <c r="H842811" s="38"/>
    </row>
    <row r="842813" spans="8:8" x14ac:dyDescent="0.3">
      <c r="H842813" s="38"/>
    </row>
    <row r="842815" spans="8:8" x14ac:dyDescent="0.3">
      <c r="H842815" s="38"/>
    </row>
    <row r="842817" spans="8:8" x14ac:dyDescent="0.3">
      <c r="H842817" s="38"/>
    </row>
    <row r="842819" spans="8:8" x14ac:dyDescent="0.3">
      <c r="H842819" s="38"/>
    </row>
    <row r="842821" spans="8:8" x14ac:dyDescent="0.3">
      <c r="H842821" s="38"/>
    </row>
    <row r="842823" spans="8:8" x14ac:dyDescent="0.3">
      <c r="H842823" s="38"/>
    </row>
    <row r="842825" spans="8:8" x14ac:dyDescent="0.3">
      <c r="H842825" s="38"/>
    </row>
    <row r="842827" spans="8:8" x14ac:dyDescent="0.3">
      <c r="H842827" s="38"/>
    </row>
    <row r="842829" spans="8:8" x14ac:dyDescent="0.3">
      <c r="H842829" s="38"/>
    </row>
    <row r="842831" spans="8:8" x14ac:dyDescent="0.3">
      <c r="H842831" s="38"/>
    </row>
    <row r="842833" spans="8:8" x14ac:dyDescent="0.3">
      <c r="H842833" s="38"/>
    </row>
    <row r="842835" spans="8:8" x14ac:dyDescent="0.3">
      <c r="H842835" s="38"/>
    </row>
    <row r="842837" spans="8:8" x14ac:dyDescent="0.3">
      <c r="H842837" s="38"/>
    </row>
    <row r="842839" spans="8:8" x14ac:dyDescent="0.3">
      <c r="H842839" s="38"/>
    </row>
    <row r="842841" spans="8:8" x14ac:dyDescent="0.3">
      <c r="H842841" s="38"/>
    </row>
    <row r="842843" spans="8:8" x14ac:dyDescent="0.3">
      <c r="H842843" s="38"/>
    </row>
    <row r="842845" spans="8:8" x14ac:dyDescent="0.3">
      <c r="H842845" s="38"/>
    </row>
    <row r="842847" spans="8:8" x14ac:dyDescent="0.3">
      <c r="H842847" s="38"/>
    </row>
    <row r="842849" spans="8:8" x14ac:dyDescent="0.3">
      <c r="H842849" s="38"/>
    </row>
    <row r="842851" spans="8:8" x14ac:dyDescent="0.3">
      <c r="H842851" s="38"/>
    </row>
    <row r="842853" spans="8:8" x14ac:dyDescent="0.3">
      <c r="H842853" s="38"/>
    </row>
    <row r="842855" spans="8:8" x14ac:dyDescent="0.3">
      <c r="H842855" s="38"/>
    </row>
    <row r="842857" spans="8:8" x14ac:dyDescent="0.3">
      <c r="H842857" s="38"/>
    </row>
    <row r="842859" spans="8:8" x14ac:dyDescent="0.3">
      <c r="H842859" s="38"/>
    </row>
    <row r="842861" spans="8:8" x14ac:dyDescent="0.3">
      <c r="H842861" s="38"/>
    </row>
    <row r="842863" spans="8:8" x14ac:dyDescent="0.3">
      <c r="H842863" s="38"/>
    </row>
    <row r="842865" spans="8:8" x14ac:dyDescent="0.3">
      <c r="H842865" s="38"/>
    </row>
    <row r="842867" spans="8:8" x14ac:dyDescent="0.3">
      <c r="H842867" s="38"/>
    </row>
    <row r="842869" spans="8:8" x14ac:dyDescent="0.3">
      <c r="H842869" s="38"/>
    </row>
    <row r="842871" spans="8:8" x14ac:dyDescent="0.3">
      <c r="H842871" s="38"/>
    </row>
    <row r="842873" spans="8:8" x14ac:dyDescent="0.3">
      <c r="H842873" s="38"/>
    </row>
    <row r="842875" spans="8:8" x14ac:dyDescent="0.3">
      <c r="H842875" s="38"/>
    </row>
    <row r="842877" spans="8:8" x14ac:dyDescent="0.3">
      <c r="H842877" s="38"/>
    </row>
    <row r="842879" spans="8:8" x14ac:dyDescent="0.3">
      <c r="H842879" s="38"/>
    </row>
    <row r="842881" spans="8:8" x14ac:dyDescent="0.3">
      <c r="H842881" s="38"/>
    </row>
    <row r="842883" spans="8:8" x14ac:dyDescent="0.3">
      <c r="H842883" s="38"/>
    </row>
    <row r="842885" spans="8:8" x14ac:dyDescent="0.3">
      <c r="H842885" s="38"/>
    </row>
    <row r="842887" spans="8:8" x14ac:dyDescent="0.3">
      <c r="H842887" s="38"/>
    </row>
    <row r="842889" spans="8:8" x14ac:dyDescent="0.3">
      <c r="H842889" s="38"/>
    </row>
    <row r="842891" spans="8:8" x14ac:dyDescent="0.3">
      <c r="H842891" s="38"/>
    </row>
    <row r="842893" spans="8:8" x14ac:dyDescent="0.3">
      <c r="H842893" s="38"/>
    </row>
    <row r="842895" spans="8:8" x14ac:dyDescent="0.3">
      <c r="H842895" s="38"/>
    </row>
    <row r="842897" spans="8:8" x14ac:dyDescent="0.3">
      <c r="H842897" s="38"/>
    </row>
    <row r="842899" spans="8:8" x14ac:dyDescent="0.3">
      <c r="H842899" s="38"/>
    </row>
    <row r="842901" spans="8:8" x14ac:dyDescent="0.3">
      <c r="H842901" s="38"/>
    </row>
    <row r="842903" spans="8:8" x14ac:dyDescent="0.3">
      <c r="H842903" s="38"/>
    </row>
    <row r="842905" spans="8:8" x14ac:dyDescent="0.3">
      <c r="H842905" s="38"/>
    </row>
    <row r="842907" spans="8:8" x14ac:dyDescent="0.3">
      <c r="H842907" s="38"/>
    </row>
    <row r="842909" spans="8:8" x14ac:dyDescent="0.3">
      <c r="H842909" s="38"/>
    </row>
    <row r="842911" spans="8:8" x14ac:dyDescent="0.3">
      <c r="H842911" s="38"/>
    </row>
    <row r="842913" spans="8:8" x14ac:dyDescent="0.3">
      <c r="H842913" s="38"/>
    </row>
    <row r="842915" spans="8:8" x14ac:dyDescent="0.3">
      <c r="H842915" s="38"/>
    </row>
    <row r="842917" spans="8:8" x14ac:dyDescent="0.3">
      <c r="H842917" s="38"/>
    </row>
    <row r="842919" spans="8:8" x14ac:dyDescent="0.3">
      <c r="H842919" s="38"/>
    </row>
    <row r="842921" spans="8:8" x14ac:dyDescent="0.3">
      <c r="H842921" s="38"/>
    </row>
    <row r="842923" spans="8:8" x14ac:dyDescent="0.3">
      <c r="H842923" s="38"/>
    </row>
    <row r="842925" spans="8:8" x14ac:dyDescent="0.3">
      <c r="H842925" s="38"/>
    </row>
    <row r="842927" spans="8:8" x14ac:dyDescent="0.3">
      <c r="H842927" s="38"/>
    </row>
    <row r="842929" spans="8:8" x14ac:dyDescent="0.3">
      <c r="H842929" s="38"/>
    </row>
    <row r="842931" spans="8:8" x14ac:dyDescent="0.3">
      <c r="H842931" s="38"/>
    </row>
    <row r="842933" spans="8:8" x14ac:dyDescent="0.3">
      <c r="H842933" s="38"/>
    </row>
    <row r="842935" spans="8:8" x14ac:dyDescent="0.3">
      <c r="H842935" s="38"/>
    </row>
    <row r="842937" spans="8:8" x14ac:dyDescent="0.3">
      <c r="H842937" s="38"/>
    </row>
    <row r="842939" spans="8:8" x14ac:dyDescent="0.3">
      <c r="H842939" s="38"/>
    </row>
    <row r="842941" spans="8:8" x14ac:dyDescent="0.3">
      <c r="H842941" s="38"/>
    </row>
    <row r="842943" spans="8:8" x14ac:dyDescent="0.3">
      <c r="H842943" s="38"/>
    </row>
    <row r="842945" spans="8:8" x14ac:dyDescent="0.3">
      <c r="H842945" s="38"/>
    </row>
    <row r="842947" spans="8:8" x14ac:dyDescent="0.3">
      <c r="H842947" s="38"/>
    </row>
    <row r="842949" spans="8:8" x14ac:dyDescent="0.3">
      <c r="H842949" s="38"/>
    </row>
    <row r="842951" spans="8:8" x14ac:dyDescent="0.3">
      <c r="H842951" s="38"/>
    </row>
    <row r="842953" spans="8:8" x14ac:dyDescent="0.3">
      <c r="H842953" s="38"/>
    </row>
    <row r="842955" spans="8:8" x14ac:dyDescent="0.3">
      <c r="H842955" s="38"/>
    </row>
    <row r="842957" spans="8:8" x14ac:dyDescent="0.3">
      <c r="H842957" s="38"/>
    </row>
    <row r="842959" spans="8:8" x14ac:dyDescent="0.3">
      <c r="H842959" s="38"/>
    </row>
    <row r="842961" spans="8:8" x14ac:dyDescent="0.3">
      <c r="H842961" s="38"/>
    </row>
    <row r="842963" spans="8:8" x14ac:dyDescent="0.3">
      <c r="H842963" s="38"/>
    </row>
    <row r="842965" spans="8:8" x14ac:dyDescent="0.3">
      <c r="H842965" s="38"/>
    </row>
    <row r="842967" spans="8:8" x14ac:dyDescent="0.3">
      <c r="H842967" s="38"/>
    </row>
    <row r="842969" spans="8:8" x14ac:dyDescent="0.3">
      <c r="H842969" s="38"/>
    </row>
    <row r="842971" spans="8:8" x14ac:dyDescent="0.3">
      <c r="H842971" s="38"/>
    </row>
    <row r="842973" spans="8:8" x14ac:dyDescent="0.3">
      <c r="H842973" s="38"/>
    </row>
    <row r="842975" spans="8:8" x14ac:dyDescent="0.3">
      <c r="H842975" s="38"/>
    </row>
    <row r="842977" spans="8:8" x14ac:dyDescent="0.3">
      <c r="H842977" s="38"/>
    </row>
    <row r="842979" spans="8:8" x14ac:dyDescent="0.3">
      <c r="H842979" s="38"/>
    </row>
    <row r="842981" spans="8:8" x14ac:dyDescent="0.3">
      <c r="H842981" s="38"/>
    </row>
    <row r="842983" spans="8:8" x14ac:dyDescent="0.3">
      <c r="H842983" s="38"/>
    </row>
    <row r="842985" spans="8:8" x14ac:dyDescent="0.3">
      <c r="H842985" s="38"/>
    </row>
    <row r="842987" spans="8:8" x14ac:dyDescent="0.3">
      <c r="H842987" s="38"/>
    </row>
    <row r="842989" spans="8:8" x14ac:dyDescent="0.3">
      <c r="H842989" s="38"/>
    </row>
    <row r="842991" spans="8:8" x14ac:dyDescent="0.3">
      <c r="H842991" s="38"/>
    </row>
    <row r="842993" spans="8:8" x14ac:dyDescent="0.3">
      <c r="H842993" s="38"/>
    </row>
    <row r="842995" spans="8:8" x14ac:dyDescent="0.3">
      <c r="H842995" s="38"/>
    </row>
    <row r="842997" spans="8:8" x14ac:dyDescent="0.3">
      <c r="H842997" s="38"/>
    </row>
    <row r="842999" spans="8:8" x14ac:dyDescent="0.3">
      <c r="H842999" s="38"/>
    </row>
    <row r="843001" spans="8:8" x14ac:dyDescent="0.3">
      <c r="H843001" s="38"/>
    </row>
    <row r="843003" spans="8:8" x14ac:dyDescent="0.3">
      <c r="H843003" s="38"/>
    </row>
    <row r="843005" spans="8:8" x14ac:dyDescent="0.3">
      <c r="H843005" s="38"/>
    </row>
    <row r="843007" spans="8:8" x14ac:dyDescent="0.3">
      <c r="H843007" s="38"/>
    </row>
    <row r="843009" spans="8:8" x14ac:dyDescent="0.3">
      <c r="H843009" s="38"/>
    </row>
    <row r="843011" spans="8:8" x14ac:dyDescent="0.3">
      <c r="H843011" s="38"/>
    </row>
    <row r="843013" spans="8:8" x14ac:dyDescent="0.3">
      <c r="H843013" s="38"/>
    </row>
    <row r="843015" spans="8:8" x14ac:dyDescent="0.3">
      <c r="H843015" s="38"/>
    </row>
    <row r="843017" spans="8:8" x14ac:dyDescent="0.3">
      <c r="H843017" s="38"/>
    </row>
    <row r="843019" spans="8:8" x14ac:dyDescent="0.3">
      <c r="H843019" s="38"/>
    </row>
    <row r="843021" spans="8:8" x14ac:dyDescent="0.3">
      <c r="H843021" s="38"/>
    </row>
    <row r="843023" spans="8:8" x14ac:dyDescent="0.3">
      <c r="H843023" s="38"/>
    </row>
    <row r="843025" spans="8:8" x14ac:dyDescent="0.3">
      <c r="H843025" s="38"/>
    </row>
    <row r="843027" spans="8:8" x14ac:dyDescent="0.3">
      <c r="H843027" s="38"/>
    </row>
    <row r="843029" spans="8:8" x14ac:dyDescent="0.3">
      <c r="H843029" s="38"/>
    </row>
    <row r="843031" spans="8:8" x14ac:dyDescent="0.3">
      <c r="H843031" s="38"/>
    </row>
    <row r="843033" spans="8:8" x14ac:dyDescent="0.3">
      <c r="H843033" s="38"/>
    </row>
    <row r="843035" spans="8:8" x14ac:dyDescent="0.3">
      <c r="H843035" s="38"/>
    </row>
    <row r="843037" spans="8:8" x14ac:dyDescent="0.3">
      <c r="H843037" s="38"/>
    </row>
    <row r="843039" spans="8:8" x14ac:dyDescent="0.3">
      <c r="H843039" s="38"/>
    </row>
    <row r="843041" spans="8:8" x14ac:dyDescent="0.3">
      <c r="H843041" s="38"/>
    </row>
    <row r="843043" spans="8:8" x14ac:dyDescent="0.3">
      <c r="H843043" s="38"/>
    </row>
    <row r="843045" spans="8:8" x14ac:dyDescent="0.3">
      <c r="H843045" s="38"/>
    </row>
    <row r="843047" spans="8:8" x14ac:dyDescent="0.3">
      <c r="H843047" s="38"/>
    </row>
    <row r="843049" spans="8:8" x14ac:dyDescent="0.3">
      <c r="H843049" s="38"/>
    </row>
    <row r="843051" spans="8:8" x14ac:dyDescent="0.3">
      <c r="H843051" s="38"/>
    </row>
    <row r="843053" spans="8:8" x14ac:dyDescent="0.3">
      <c r="H843053" s="38"/>
    </row>
    <row r="843055" spans="8:8" x14ac:dyDescent="0.3">
      <c r="H843055" s="38"/>
    </row>
    <row r="843057" spans="8:8" x14ac:dyDescent="0.3">
      <c r="H843057" s="38"/>
    </row>
    <row r="843059" spans="8:8" x14ac:dyDescent="0.3">
      <c r="H843059" s="38"/>
    </row>
    <row r="843061" spans="8:8" x14ac:dyDescent="0.3">
      <c r="H843061" s="38"/>
    </row>
    <row r="843063" spans="8:8" x14ac:dyDescent="0.3">
      <c r="H843063" s="38"/>
    </row>
    <row r="843065" spans="8:8" x14ac:dyDescent="0.3">
      <c r="H843065" s="38"/>
    </row>
    <row r="843067" spans="8:8" x14ac:dyDescent="0.3">
      <c r="H843067" s="38"/>
    </row>
    <row r="843069" spans="8:8" x14ac:dyDescent="0.3">
      <c r="H843069" s="38"/>
    </row>
    <row r="843071" spans="8:8" x14ac:dyDescent="0.3">
      <c r="H843071" s="38"/>
    </row>
    <row r="843073" spans="8:8" x14ac:dyDescent="0.3">
      <c r="H843073" s="38"/>
    </row>
    <row r="843075" spans="8:8" x14ac:dyDescent="0.3">
      <c r="H843075" s="38"/>
    </row>
    <row r="843077" spans="8:8" x14ac:dyDescent="0.3">
      <c r="H843077" s="38"/>
    </row>
    <row r="843079" spans="8:8" x14ac:dyDescent="0.3">
      <c r="H843079" s="38"/>
    </row>
    <row r="843081" spans="8:8" x14ac:dyDescent="0.3">
      <c r="H843081" s="38"/>
    </row>
    <row r="843083" spans="8:8" x14ac:dyDescent="0.3">
      <c r="H843083" s="38"/>
    </row>
    <row r="843085" spans="8:8" x14ac:dyDescent="0.3">
      <c r="H843085" s="38"/>
    </row>
    <row r="843087" spans="8:8" x14ac:dyDescent="0.3">
      <c r="H843087" s="38"/>
    </row>
    <row r="843089" spans="8:8" x14ac:dyDescent="0.3">
      <c r="H843089" s="38"/>
    </row>
    <row r="843091" spans="8:8" x14ac:dyDescent="0.3">
      <c r="H843091" s="38"/>
    </row>
    <row r="843093" spans="8:8" x14ac:dyDescent="0.3">
      <c r="H843093" s="38"/>
    </row>
    <row r="843095" spans="8:8" x14ac:dyDescent="0.3">
      <c r="H843095" s="38"/>
    </row>
    <row r="843097" spans="8:8" x14ac:dyDescent="0.3">
      <c r="H843097" s="38"/>
    </row>
    <row r="843099" spans="8:8" x14ac:dyDescent="0.3">
      <c r="H843099" s="38"/>
    </row>
    <row r="843101" spans="8:8" x14ac:dyDescent="0.3">
      <c r="H843101" s="38"/>
    </row>
    <row r="843103" spans="8:8" x14ac:dyDescent="0.3">
      <c r="H843103" s="38"/>
    </row>
    <row r="843105" spans="8:8" x14ac:dyDescent="0.3">
      <c r="H843105" s="38"/>
    </row>
    <row r="843107" spans="8:8" x14ac:dyDescent="0.3">
      <c r="H843107" s="38"/>
    </row>
    <row r="843109" spans="8:8" x14ac:dyDescent="0.3">
      <c r="H843109" s="38"/>
    </row>
    <row r="843111" spans="8:8" x14ac:dyDescent="0.3">
      <c r="H843111" s="38"/>
    </row>
    <row r="843113" spans="8:8" x14ac:dyDescent="0.3">
      <c r="H843113" s="38"/>
    </row>
    <row r="843115" spans="8:8" x14ac:dyDescent="0.3">
      <c r="H843115" s="38"/>
    </row>
    <row r="843117" spans="8:8" x14ac:dyDescent="0.3">
      <c r="H843117" s="38"/>
    </row>
    <row r="843119" spans="8:8" x14ac:dyDescent="0.3">
      <c r="H843119" s="38"/>
    </row>
    <row r="843121" spans="8:8" x14ac:dyDescent="0.3">
      <c r="H843121" s="38"/>
    </row>
    <row r="843123" spans="8:8" x14ac:dyDescent="0.3">
      <c r="H843123" s="38"/>
    </row>
    <row r="843125" spans="8:8" x14ac:dyDescent="0.3">
      <c r="H843125" s="38"/>
    </row>
    <row r="843127" spans="8:8" x14ac:dyDescent="0.3">
      <c r="H843127" s="38"/>
    </row>
    <row r="843129" spans="8:8" x14ac:dyDescent="0.3">
      <c r="H843129" s="38"/>
    </row>
    <row r="843131" spans="8:8" x14ac:dyDescent="0.3">
      <c r="H843131" s="38"/>
    </row>
    <row r="843133" spans="8:8" x14ac:dyDescent="0.3">
      <c r="H843133" s="38"/>
    </row>
    <row r="843135" spans="8:8" x14ac:dyDescent="0.3">
      <c r="H843135" s="38"/>
    </row>
    <row r="843137" spans="8:8" x14ac:dyDescent="0.3">
      <c r="H843137" s="38"/>
    </row>
    <row r="843139" spans="8:8" x14ac:dyDescent="0.3">
      <c r="H843139" s="38"/>
    </row>
    <row r="843141" spans="8:8" x14ac:dyDescent="0.3">
      <c r="H843141" s="38"/>
    </row>
    <row r="843143" spans="8:8" x14ac:dyDescent="0.3">
      <c r="H843143" s="38"/>
    </row>
    <row r="843145" spans="8:8" x14ac:dyDescent="0.3">
      <c r="H843145" s="38"/>
    </row>
    <row r="843147" spans="8:8" x14ac:dyDescent="0.3">
      <c r="H843147" s="38"/>
    </row>
    <row r="843149" spans="8:8" x14ac:dyDescent="0.3">
      <c r="H843149" s="38"/>
    </row>
    <row r="843151" spans="8:8" x14ac:dyDescent="0.3">
      <c r="H843151" s="38"/>
    </row>
    <row r="843153" spans="8:8" x14ac:dyDescent="0.3">
      <c r="H843153" s="38"/>
    </row>
    <row r="843155" spans="8:8" x14ac:dyDescent="0.3">
      <c r="H843155" s="38"/>
    </row>
    <row r="843157" spans="8:8" x14ac:dyDescent="0.3">
      <c r="H843157" s="38"/>
    </row>
    <row r="843159" spans="8:8" x14ac:dyDescent="0.3">
      <c r="H843159" s="38"/>
    </row>
    <row r="843161" spans="8:8" x14ac:dyDescent="0.3">
      <c r="H843161" s="38"/>
    </row>
    <row r="843163" spans="8:8" x14ac:dyDescent="0.3">
      <c r="H843163" s="38"/>
    </row>
    <row r="843165" spans="8:8" x14ac:dyDescent="0.3">
      <c r="H843165" s="38"/>
    </row>
    <row r="843167" spans="8:8" x14ac:dyDescent="0.3">
      <c r="H843167" s="38"/>
    </row>
    <row r="843169" spans="8:8" x14ac:dyDescent="0.3">
      <c r="H843169" s="38"/>
    </row>
    <row r="843171" spans="8:8" x14ac:dyDescent="0.3">
      <c r="H843171" s="38"/>
    </row>
    <row r="843173" spans="8:8" x14ac:dyDescent="0.3">
      <c r="H843173" s="38"/>
    </row>
    <row r="843175" spans="8:8" x14ac:dyDescent="0.3">
      <c r="H843175" s="38"/>
    </row>
    <row r="843177" spans="8:8" x14ac:dyDescent="0.3">
      <c r="H843177" s="38"/>
    </row>
    <row r="843179" spans="8:8" x14ac:dyDescent="0.3">
      <c r="H843179" s="38"/>
    </row>
    <row r="843181" spans="8:8" x14ac:dyDescent="0.3">
      <c r="H843181" s="38"/>
    </row>
    <row r="843183" spans="8:8" x14ac:dyDescent="0.3">
      <c r="H843183" s="38"/>
    </row>
    <row r="843185" spans="8:8" x14ac:dyDescent="0.3">
      <c r="H843185" s="38"/>
    </row>
    <row r="843187" spans="8:8" x14ac:dyDescent="0.3">
      <c r="H843187" s="38"/>
    </row>
    <row r="843189" spans="8:8" x14ac:dyDescent="0.3">
      <c r="H843189" s="38"/>
    </row>
    <row r="843191" spans="8:8" x14ac:dyDescent="0.3">
      <c r="H843191" s="38"/>
    </row>
    <row r="843193" spans="8:8" x14ac:dyDescent="0.3">
      <c r="H843193" s="38"/>
    </row>
    <row r="843195" spans="8:8" x14ac:dyDescent="0.3">
      <c r="H843195" s="38"/>
    </row>
    <row r="843197" spans="8:8" x14ac:dyDescent="0.3">
      <c r="H843197" s="38"/>
    </row>
    <row r="843199" spans="8:8" x14ac:dyDescent="0.3">
      <c r="H843199" s="38"/>
    </row>
    <row r="843201" spans="8:8" x14ac:dyDescent="0.3">
      <c r="H843201" s="38"/>
    </row>
    <row r="843203" spans="8:8" x14ac:dyDescent="0.3">
      <c r="H843203" s="38"/>
    </row>
    <row r="843205" spans="8:8" x14ac:dyDescent="0.3">
      <c r="H843205" s="38"/>
    </row>
    <row r="843207" spans="8:8" x14ac:dyDescent="0.3">
      <c r="H843207" s="38"/>
    </row>
    <row r="843209" spans="8:8" x14ac:dyDescent="0.3">
      <c r="H843209" s="38"/>
    </row>
    <row r="843211" spans="8:8" x14ac:dyDescent="0.3">
      <c r="H843211" s="38"/>
    </row>
    <row r="843213" spans="8:8" x14ac:dyDescent="0.3">
      <c r="H843213" s="38"/>
    </row>
    <row r="843215" spans="8:8" x14ac:dyDescent="0.3">
      <c r="H843215" s="38"/>
    </row>
    <row r="843217" spans="8:8" x14ac:dyDescent="0.3">
      <c r="H843217" s="38"/>
    </row>
    <row r="843219" spans="8:8" x14ac:dyDescent="0.3">
      <c r="H843219" s="38"/>
    </row>
    <row r="843221" spans="8:8" x14ac:dyDescent="0.3">
      <c r="H843221" s="38"/>
    </row>
    <row r="843223" spans="8:8" x14ac:dyDescent="0.3">
      <c r="H843223" s="38"/>
    </row>
    <row r="843225" spans="8:8" x14ac:dyDescent="0.3">
      <c r="H843225" s="38"/>
    </row>
    <row r="843227" spans="8:8" x14ac:dyDescent="0.3">
      <c r="H843227" s="38"/>
    </row>
    <row r="843229" spans="8:8" x14ac:dyDescent="0.3">
      <c r="H843229" s="38"/>
    </row>
    <row r="843231" spans="8:8" x14ac:dyDescent="0.3">
      <c r="H843231" s="38"/>
    </row>
    <row r="843233" spans="8:8" x14ac:dyDescent="0.3">
      <c r="H843233" s="38"/>
    </row>
    <row r="843235" spans="8:8" x14ac:dyDescent="0.3">
      <c r="H843235" s="38"/>
    </row>
    <row r="843237" spans="8:8" x14ac:dyDescent="0.3">
      <c r="H843237" s="38"/>
    </row>
    <row r="843239" spans="8:8" x14ac:dyDescent="0.3">
      <c r="H843239" s="38"/>
    </row>
    <row r="843241" spans="8:8" x14ac:dyDescent="0.3">
      <c r="H843241" s="38"/>
    </row>
    <row r="843243" spans="8:8" x14ac:dyDescent="0.3">
      <c r="H843243" s="38"/>
    </row>
    <row r="843245" spans="8:8" x14ac:dyDescent="0.3">
      <c r="H843245" s="38"/>
    </row>
    <row r="843247" spans="8:8" x14ac:dyDescent="0.3">
      <c r="H843247" s="38"/>
    </row>
    <row r="843249" spans="8:8" x14ac:dyDescent="0.3">
      <c r="H843249" s="38"/>
    </row>
    <row r="843251" spans="8:8" x14ac:dyDescent="0.3">
      <c r="H843251" s="38"/>
    </row>
    <row r="843253" spans="8:8" x14ac:dyDescent="0.3">
      <c r="H843253" s="38"/>
    </row>
    <row r="843255" spans="8:8" x14ac:dyDescent="0.3">
      <c r="H843255" s="38"/>
    </row>
    <row r="843257" spans="8:8" x14ac:dyDescent="0.3">
      <c r="H843257" s="38"/>
    </row>
    <row r="843259" spans="8:8" x14ac:dyDescent="0.3">
      <c r="H843259" s="38"/>
    </row>
    <row r="843261" spans="8:8" x14ac:dyDescent="0.3">
      <c r="H843261" s="38"/>
    </row>
    <row r="843263" spans="8:8" x14ac:dyDescent="0.3">
      <c r="H843263" s="38"/>
    </row>
    <row r="843265" spans="8:8" x14ac:dyDescent="0.3">
      <c r="H843265" s="38"/>
    </row>
    <row r="843267" spans="8:8" x14ac:dyDescent="0.3">
      <c r="H843267" s="38"/>
    </row>
    <row r="843269" spans="8:8" x14ac:dyDescent="0.3">
      <c r="H843269" s="38"/>
    </row>
    <row r="843271" spans="8:8" x14ac:dyDescent="0.3">
      <c r="H843271" s="38"/>
    </row>
    <row r="843273" spans="8:8" x14ac:dyDescent="0.3">
      <c r="H843273" s="38"/>
    </row>
    <row r="843275" spans="8:8" x14ac:dyDescent="0.3">
      <c r="H843275" s="38"/>
    </row>
    <row r="843277" spans="8:8" x14ac:dyDescent="0.3">
      <c r="H843277" s="38"/>
    </row>
    <row r="843279" spans="8:8" x14ac:dyDescent="0.3">
      <c r="H843279" s="38"/>
    </row>
    <row r="843281" spans="8:8" x14ac:dyDescent="0.3">
      <c r="H843281" s="38"/>
    </row>
    <row r="843283" spans="8:8" x14ac:dyDescent="0.3">
      <c r="H843283" s="38"/>
    </row>
    <row r="843285" spans="8:8" x14ac:dyDescent="0.3">
      <c r="H843285" s="38"/>
    </row>
    <row r="843287" spans="8:8" x14ac:dyDescent="0.3">
      <c r="H843287" s="38"/>
    </row>
    <row r="843289" spans="8:8" x14ac:dyDescent="0.3">
      <c r="H843289" s="38"/>
    </row>
    <row r="843291" spans="8:8" x14ac:dyDescent="0.3">
      <c r="H843291" s="38"/>
    </row>
    <row r="843293" spans="8:8" x14ac:dyDescent="0.3">
      <c r="H843293" s="38"/>
    </row>
    <row r="843295" spans="8:8" x14ac:dyDescent="0.3">
      <c r="H843295" s="38"/>
    </row>
    <row r="843297" spans="8:8" x14ac:dyDescent="0.3">
      <c r="H843297" s="38"/>
    </row>
    <row r="843299" spans="8:8" x14ac:dyDescent="0.3">
      <c r="H843299" s="38"/>
    </row>
    <row r="843301" spans="8:8" x14ac:dyDescent="0.3">
      <c r="H843301" s="38"/>
    </row>
    <row r="843303" spans="8:8" x14ac:dyDescent="0.3">
      <c r="H843303" s="38"/>
    </row>
    <row r="843305" spans="8:8" x14ac:dyDescent="0.3">
      <c r="H843305" s="38"/>
    </row>
    <row r="843307" spans="8:8" x14ac:dyDescent="0.3">
      <c r="H843307" s="38"/>
    </row>
    <row r="843309" spans="8:8" x14ac:dyDescent="0.3">
      <c r="H843309" s="38"/>
    </row>
    <row r="843311" spans="8:8" x14ac:dyDescent="0.3">
      <c r="H843311" s="38"/>
    </row>
    <row r="843313" spans="8:8" x14ac:dyDescent="0.3">
      <c r="H843313" s="38"/>
    </row>
    <row r="843315" spans="8:8" x14ac:dyDescent="0.3">
      <c r="H843315" s="38"/>
    </row>
    <row r="843317" spans="8:8" x14ac:dyDescent="0.3">
      <c r="H843317" s="38"/>
    </row>
    <row r="843319" spans="8:8" x14ac:dyDescent="0.3">
      <c r="H843319" s="38"/>
    </row>
    <row r="843321" spans="8:8" x14ac:dyDescent="0.3">
      <c r="H843321" s="38"/>
    </row>
    <row r="843323" spans="8:8" x14ac:dyDescent="0.3">
      <c r="H843323" s="38"/>
    </row>
    <row r="843325" spans="8:8" x14ac:dyDescent="0.3">
      <c r="H843325" s="38"/>
    </row>
    <row r="843327" spans="8:8" x14ac:dyDescent="0.3">
      <c r="H843327" s="38"/>
    </row>
    <row r="843329" spans="8:8" x14ac:dyDescent="0.3">
      <c r="H843329" s="38"/>
    </row>
    <row r="843331" spans="8:8" x14ac:dyDescent="0.3">
      <c r="H843331" s="38"/>
    </row>
    <row r="843333" spans="8:8" x14ac:dyDescent="0.3">
      <c r="H843333" s="38"/>
    </row>
    <row r="843335" spans="8:8" x14ac:dyDescent="0.3">
      <c r="H843335" s="38"/>
    </row>
    <row r="843337" spans="8:8" x14ac:dyDescent="0.3">
      <c r="H843337" s="38"/>
    </row>
    <row r="843339" spans="8:8" x14ac:dyDescent="0.3">
      <c r="H843339" s="38"/>
    </row>
    <row r="843341" spans="8:8" x14ac:dyDescent="0.3">
      <c r="H843341" s="38"/>
    </row>
    <row r="843343" spans="8:8" x14ac:dyDescent="0.3">
      <c r="H843343" s="38"/>
    </row>
    <row r="843345" spans="8:8" x14ac:dyDescent="0.3">
      <c r="H843345" s="38"/>
    </row>
    <row r="843347" spans="8:8" x14ac:dyDescent="0.3">
      <c r="H843347" s="38"/>
    </row>
    <row r="843349" spans="8:8" x14ac:dyDescent="0.3">
      <c r="H843349" s="38"/>
    </row>
    <row r="843351" spans="8:8" x14ac:dyDescent="0.3">
      <c r="H843351" s="38"/>
    </row>
    <row r="843353" spans="8:8" x14ac:dyDescent="0.3">
      <c r="H843353" s="38"/>
    </row>
    <row r="843355" spans="8:8" x14ac:dyDescent="0.3">
      <c r="H843355" s="38"/>
    </row>
    <row r="843357" spans="8:8" x14ac:dyDescent="0.3">
      <c r="H843357" s="38"/>
    </row>
    <row r="843359" spans="8:8" x14ac:dyDescent="0.3">
      <c r="H843359" s="38"/>
    </row>
    <row r="843361" spans="8:8" x14ac:dyDescent="0.3">
      <c r="H843361" s="38"/>
    </row>
    <row r="843363" spans="8:8" x14ac:dyDescent="0.3">
      <c r="H843363" s="38"/>
    </row>
    <row r="843365" spans="8:8" x14ac:dyDescent="0.3">
      <c r="H843365" s="38"/>
    </row>
    <row r="843367" spans="8:8" x14ac:dyDescent="0.3">
      <c r="H843367" s="38"/>
    </row>
    <row r="843369" spans="8:8" x14ac:dyDescent="0.3">
      <c r="H843369" s="38"/>
    </row>
    <row r="843371" spans="8:8" x14ac:dyDescent="0.3">
      <c r="H843371" s="38"/>
    </row>
    <row r="843373" spans="8:8" x14ac:dyDescent="0.3">
      <c r="H843373" s="38"/>
    </row>
    <row r="843375" spans="8:8" x14ac:dyDescent="0.3">
      <c r="H843375" s="38"/>
    </row>
    <row r="843377" spans="8:8" x14ac:dyDescent="0.3">
      <c r="H843377" s="38"/>
    </row>
    <row r="843379" spans="8:8" x14ac:dyDescent="0.3">
      <c r="H843379" s="38"/>
    </row>
    <row r="843381" spans="8:8" x14ac:dyDescent="0.3">
      <c r="H843381" s="38"/>
    </row>
    <row r="843383" spans="8:8" x14ac:dyDescent="0.3">
      <c r="H843383" s="38"/>
    </row>
    <row r="843385" spans="8:8" x14ac:dyDescent="0.3">
      <c r="H843385" s="38"/>
    </row>
    <row r="843387" spans="8:8" x14ac:dyDescent="0.3">
      <c r="H843387" s="38"/>
    </row>
    <row r="843389" spans="8:8" x14ac:dyDescent="0.3">
      <c r="H843389" s="38"/>
    </row>
    <row r="843391" spans="8:8" x14ac:dyDescent="0.3">
      <c r="H843391" s="38"/>
    </row>
    <row r="843393" spans="8:8" x14ac:dyDescent="0.3">
      <c r="H843393" s="38"/>
    </row>
    <row r="843395" spans="8:8" x14ac:dyDescent="0.3">
      <c r="H843395" s="38"/>
    </row>
    <row r="843397" spans="8:8" x14ac:dyDescent="0.3">
      <c r="H843397" s="38"/>
    </row>
    <row r="843399" spans="8:8" x14ac:dyDescent="0.3">
      <c r="H843399" s="38"/>
    </row>
    <row r="843401" spans="8:8" x14ac:dyDescent="0.3">
      <c r="H843401" s="38"/>
    </row>
    <row r="843403" spans="8:8" x14ac:dyDescent="0.3">
      <c r="H843403" s="38"/>
    </row>
    <row r="843405" spans="8:8" x14ac:dyDescent="0.3">
      <c r="H843405" s="38"/>
    </row>
    <row r="843407" spans="8:8" x14ac:dyDescent="0.3">
      <c r="H843407" s="38"/>
    </row>
    <row r="843409" spans="8:8" x14ac:dyDescent="0.3">
      <c r="H843409" s="38"/>
    </row>
    <row r="843411" spans="8:8" x14ac:dyDescent="0.3">
      <c r="H843411" s="38"/>
    </row>
    <row r="843413" spans="8:8" x14ac:dyDescent="0.3">
      <c r="H843413" s="38"/>
    </row>
    <row r="843415" spans="8:8" x14ac:dyDescent="0.3">
      <c r="H843415" s="38"/>
    </row>
    <row r="843417" spans="8:8" x14ac:dyDescent="0.3">
      <c r="H843417" s="38"/>
    </row>
    <row r="843419" spans="8:8" x14ac:dyDescent="0.3">
      <c r="H843419" s="38"/>
    </row>
    <row r="843421" spans="8:8" x14ac:dyDescent="0.3">
      <c r="H843421" s="38"/>
    </row>
    <row r="843423" spans="8:8" x14ac:dyDescent="0.3">
      <c r="H843423" s="38"/>
    </row>
    <row r="843425" spans="8:8" x14ac:dyDescent="0.3">
      <c r="H843425" s="38"/>
    </row>
    <row r="843427" spans="8:8" x14ac:dyDescent="0.3">
      <c r="H843427" s="38"/>
    </row>
    <row r="843429" spans="8:8" x14ac:dyDescent="0.3">
      <c r="H843429" s="38"/>
    </row>
    <row r="843431" spans="8:8" x14ac:dyDescent="0.3">
      <c r="H843431" s="38"/>
    </row>
    <row r="843433" spans="8:8" x14ac:dyDescent="0.3">
      <c r="H843433" s="38"/>
    </row>
    <row r="843435" spans="8:8" x14ac:dyDescent="0.3">
      <c r="H843435" s="38"/>
    </row>
    <row r="843437" spans="8:8" x14ac:dyDescent="0.3">
      <c r="H843437" s="38"/>
    </row>
    <row r="843439" spans="8:8" x14ac:dyDescent="0.3">
      <c r="H843439" s="38"/>
    </row>
    <row r="843441" spans="8:8" x14ac:dyDescent="0.3">
      <c r="H843441" s="38"/>
    </row>
    <row r="843443" spans="8:8" x14ac:dyDescent="0.3">
      <c r="H843443" s="38"/>
    </row>
    <row r="843445" spans="8:8" x14ac:dyDescent="0.3">
      <c r="H843445" s="38"/>
    </row>
    <row r="843447" spans="8:8" x14ac:dyDescent="0.3">
      <c r="H843447" s="38"/>
    </row>
    <row r="843449" spans="8:8" x14ac:dyDescent="0.3">
      <c r="H843449" s="38"/>
    </row>
    <row r="843451" spans="8:8" x14ac:dyDescent="0.3">
      <c r="H843451" s="38"/>
    </row>
    <row r="843453" spans="8:8" x14ac:dyDescent="0.3">
      <c r="H843453" s="38"/>
    </row>
    <row r="843455" spans="8:8" x14ac:dyDescent="0.3">
      <c r="H843455" s="38"/>
    </row>
    <row r="843457" spans="8:8" x14ac:dyDescent="0.3">
      <c r="H843457" s="38"/>
    </row>
    <row r="843459" spans="8:8" x14ac:dyDescent="0.3">
      <c r="H843459" s="38"/>
    </row>
    <row r="843461" spans="8:8" x14ac:dyDescent="0.3">
      <c r="H843461" s="38"/>
    </row>
    <row r="843463" spans="8:8" x14ac:dyDescent="0.3">
      <c r="H843463" s="38"/>
    </row>
    <row r="843465" spans="8:8" x14ac:dyDescent="0.3">
      <c r="H843465" s="38"/>
    </row>
    <row r="843467" spans="8:8" x14ac:dyDescent="0.3">
      <c r="H843467" s="38"/>
    </row>
    <row r="843469" spans="8:8" x14ac:dyDescent="0.3">
      <c r="H843469" s="38"/>
    </row>
    <row r="843471" spans="8:8" x14ac:dyDescent="0.3">
      <c r="H843471" s="38"/>
    </row>
    <row r="843473" spans="8:8" x14ac:dyDescent="0.3">
      <c r="H843473" s="38"/>
    </row>
    <row r="843475" spans="8:8" x14ac:dyDescent="0.3">
      <c r="H843475" s="38"/>
    </row>
    <row r="843477" spans="8:8" x14ac:dyDescent="0.3">
      <c r="H843477" s="38"/>
    </row>
    <row r="843479" spans="8:8" x14ac:dyDescent="0.3">
      <c r="H843479" s="38"/>
    </row>
    <row r="843481" spans="8:8" x14ac:dyDescent="0.3">
      <c r="H843481" s="38"/>
    </row>
    <row r="843483" spans="8:8" x14ac:dyDescent="0.3">
      <c r="H843483" s="38"/>
    </row>
    <row r="843485" spans="8:8" x14ac:dyDescent="0.3">
      <c r="H843485" s="38"/>
    </row>
    <row r="843487" spans="8:8" x14ac:dyDescent="0.3">
      <c r="H843487" s="38"/>
    </row>
    <row r="843489" spans="8:8" x14ac:dyDescent="0.3">
      <c r="H843489" s="38"/>
    </row>
    <row r="843491" spans="8:8" x14ac:dyDescent="0.3">
      <c r="H843491" s="38"/>
    </row>
    <row r="843493" spans="8:8" x14ac:dyDescent="0.3">
      <c r="H843493" s="38"/>
    </row>
    <row r="843495" spans="8:8" x14ac:dyDescent="0.3">
      <c r="H843495" s="38"/>
    </row>
    <row r="843497" spans="8:8" x14ac:dyDescent="0.3">
      <c r="H843497" s="38"/>
    </row>
    <row r="843499" spans="8:8" x14ac:dyDescent="0.3">
      <c r="H843499" s="38"/>
    </row>
    <row r="843501" spans="8:8" x14ac:dyDescent="0.3">
      <c r="H843501" s="38"/>
    </row>
    <row r="843503" spans="8:8" x14ac:dyDescent="0.3">
      <c r="H843503" s="38"/>
    </row>
    <row r="843505" spans="8:8" x14ac:dyDescent="0.3">
      <c r="H843505" s="38"/>
    </row>
    <row r="843507" spans="8:8" x14ac:dyDescent="0.3">
      <c r="H843507" s="38"/>
    </row>
    <row r="843509" spans="8:8" x14ac:dyDescent="0.3">
      <c r="H843509" s="38"/>
    </row>
    <row r="843511" spans="8:8" x14ac:dyDescent="0.3">
      <c r="H843511" s="38"/>
    </row>
    <row r="843513" spans="8:8" x14ac:dyDescent="0.3">
      <c r="H843513" s="38"/>
    </row>
    <row r="843515" spans="8:8" x14ac:dyDescent="0.3">
      <c r="H843515" s="38"/>
    </row>
    <row r="843517" spans="8:8" x14ac:dyDescent="0.3">
      <c r="H843517" s="38"/>
    </row>
    <row r="843519" spans="8:8" x14ac:dyDescent="0.3">
      <c r="H843519" s="38"/>
    </row>
    <row r="843521" spans="8:8" x14ac:dyDescent="0.3">
      <c r="H843521" s="38"/>
    </row>
    <row r="843523" spans="8:8" x14ac:dyDescent="0.3">
      <c r="H843523" s="38"/>
    </row>
    <row r="843525" spans="8:8" x14ac:dyDescent="0.3">
      <c r="H843525" s="38"/>
    </row>
    <row r="843527" spans="8:8" x14ac:dyDescent="0.3">
      <c r="H843527" s="38"/>
    </row>
    <row r="843529" spans="8:8" x14ac:dyDescent="0.3">
      <c r="H843529" s="38"/>
    </row>
    <row r="843531" spans="8:8" x14ac:dyDescent="0.3">
      <c r="H843531" s="38"/>
    </row>
    <row r="843533" spans="8:8" x14ac:dyDescent="0.3">
      <c r="H843533" s="38"/>
    </row>
    <row r="843535" spans="8:8" x14ac:dyDescent="0.3">
      <c r="H843535" s="38"/>
    </row>
    <row r="843537" spans="8:8" x14ac:dyDescent="0.3">
      <c r="H843537" s="38"/>
    </row>
    <row r="843539" spans="8:8" x14ac:dyDescent="0.3">
      <c r="H843539" s="38"/>
    </row>
    <row r="843541" spans="8:8" x14ac:dyDescent="0.3">
      <c r="H843541" s="38"/>
    </row>
    <row r="843543" spans="8:8" x14ac:dyDescent="0.3">
      <c r="H843543" s="38"/>
    </row>
    <row r="843545" spans="8:8" x14ac:dyDescent="0.3">
      <c r="H843545" s="38"/>
    </row>
    <row r="843547" spans="8:8" x14ac:dyDescent="0.3">
      <c r="H843547" s="38"/>
    </row>
    <row r="843549" spans="8:8" x14ac:dyDescent="0.3">
      <c r="H843549" s="38"/>
    </row>
    <row r="843551" spans="8:8" x14ac:dyDescent="0.3">
      <c r="H843551" s="38"/>
    </row>
    <row r="843553" spans="8:8" x14ac:dyDescent="0.3">
      <c r="H843553" s="38"/>
    </row>
    <row r="843555" spans="8:8" x14ac:dyDescent="0.3">
      <c r="H843555" s="38"/>
    </row>
    <row r="843557" spans="8:8" x14ac:dyDescent="0.3">
      <c r="H843557" s="38"/>
    </row>
    <row r="843559" spans="8:8" x14ac:dyDescent="0.3">
      <c r="H843559" s="38"/>
    </row>
    <row r="843561" spans="8:8" x14ac:dyDescent="0.3">
      <c r="H843561" s="38"/>
    </row>
    <row r="843563" spans="8:8" x14ac:dyDescent="0.3">
      <c r="H843563" s="38"/>
    </row>
    <row r="843565" spans="8:8" x14ac:dyDescent="0.3">
      <c r="H843565" s="38"/>
    </row>
    <row r="843567" spans="8:8" x14ac:dyDescent="0.3">
      <c r="H843567" s="38"/>
    </row>
    <row r="843569" spans="8:8" x14ac:dyDescent="0.3">
      <c r="H843569" s="38"/>
    </row>
    <row r="843571" spans="8:8" x14ac:dyDescent="0.3">
      <c r="H843571" s="38"/>
    </row>
    <row r="843573" spans="8:8" x14ac:dyDescent="0.3">
      <c r="H843573" s="38"/>
    </row>
    <row r="843575" spans="8:8" x14ac:dyDescent="0.3">
      <c r="H843575" s="38"/>
    </row>
    <row r="843577" spans="8:8" x14ac:dyDescent="0.3">
      <c r="H843577" s="38"/>
    </row>
    <row r="843579" spans="8:8" x14ac:dyDescent="0.3">
      <c r="H843579" s="38"/>
    </row>
    <row r="843581" spans="8:8" x14ac:dyDescent="0.3">
      <c r="H843581" s="38"/>
    </row>
    <row r="843583" spans="8:8" x14ac:dyDescent="0.3">
      <c r="H843583" s="38"/>
    </row>
    <row r="843585" spans="8:8" x14ac:dyDescent="0.3">
      <c r="H843585" s="38"/>
    </row>
    <row r="843587" spans="8:8" x14ac:dyDescent="0.3">
      <c r="H843587" s="38"/>
    </row>
    <row r="843589" spans="8:8" x14ac:dyDescent="0.3">
      <c r="H843589" s="38"/>
    </row>
    <row r="843591" spans="8:8" x14ac:dyDescent="0.3">
      <c r="H843591" s="38"/>
    </row>
    <row r="843593" spans="8:8" x14ac:dyDescent="0.3">
      <c r="H843593" s="38"/>
    </row>
    <row r="843595" spans="8:8" x14ac:dyDescent="0.3">
      <c r="H843595" s="38"/>
    </row>
    <row r="843597" spans="8:8" x14ac:dyDescent="0.3">
      <c r="H843597" s="38"/>
    </row>
    <row r="843599" spans="8:8" x14ac:dyDescent="0.3">
      <c r="H843599" s="38"/>
    </row>
    <row r="843601" spans="8:8" x14ac:dyDescent="0.3">
      <c r="H843601" s="38"/>
    </row>
    <row r="843603" spans="8:8" x14ac:dyDescent="0.3">
      <c r="H843603" s="38"/>
    </row>
    <row r="843605" spans="8:8" x14ac:dyDescent="0.3">
      <c r="H843605" s="38"/>
    </row>
    <row r="843607" spans="8:8" x14ac:dyDescent="0.3">
      <c r="H843607" s="38"/>
    </row>
    <row r="843609" spans="8:8" x14ac:dyDescent="0.3">
      <c r="H843609" s="38"/>
    </row>
    <row r="843611" spans="8:8" x14ac:dyDescent="0.3">
      <c r="H843611" s="38"/>
    </row>
    <row r="843613" spans="8:8" x14ac:dyDescent="0.3">
      <c r="H843613" s="38"/>
    </row>
    <row r="843615" spans="8:8" x14ac:dyDescent="0.3">
      <c r="H843615" s="38"/>
    </row>
    <row r="843617" spans="8:8" x14ac:dyDescent="0.3">
      <c r="H843617" s="38"/>
    </row>
    <row r="843619" spans="8:8" x14ac:dyDescent="0.3">
      <c r="H843619" s="38"/>
    </row>
    <row r="843621" spans="8:8" x14ac:dyDescent="0.3">
      <c r="H843621" s="38"/>
    </row>
    <row r="843623" spans="8:8" x14ac:dyDescent="0.3">
      <c r="H843623" s="38"/>
    </row>
    <row r="843625" spans="8:8" x14ac:dyDescent="0.3">
      <c r="H843625" s="38"/>
    </row>
    <row r="843627" spans="8:8" x14ac:dyDescent="0.3">
      <c r="H843627" s="38"/>
    </row>
    <row r="843629" spans="8:8" x14ac:dyDescent="0.3">
      <c r="H843629" s="38"/>
    </row>
    <row r="843631" spans="8:8" x14ac:dyDescent="0.3">
      <c r="H843631" s="38"/>
    </row>
    <row r="843633" spans="8:8" x14ac:dyDescent="0.3">
      <c r="H843633" s="38"/>
    </row>
    <row r="843635" spans="8:8" x14ac:dyDescent="0.3">
      <c r="H843635" s="38"/>
    </row>
    <row r="843637" spans="8:8" x14ac:dyDescent="0.3">
      <c r="H843637" s="38"/>
    </row>
    <row r="843639" spans="8:8" x14ac:dyDescent="0.3">
      <c r="H843639" s="38"/>
    </row>
    <row r="843641" spans="8:8" x14ac:dyDescent="0.3">
      <c r="H843641" s="38"/>
    </row>
    <row r="843643" spans="8:8" x14ac:dyDescent="0.3">
      <c r="H843643" s="38"/>
    </row>
    <row r="843645" spans="8:8" x14ac:dyDescent="0.3">
      <c r="H843645" s="38"/>
    </row>
    <row r="843647" spans="8:8" x14ac:dyDescent="0.3">
      <c r="H843647" s="38"/>
    </row>
    <row r="843649" spans="8:8" x14ac:dyDescent="0.3">
      <c r="H843649" s="38"/>
    </row>
    <row r="843651" spans="8:8" x14ac:dyDescent="0.3">
      <c r="H843651" s="38"/>
    </row>
    <row r="843653" spans="8:8" x14ac:dyDescent="0.3">
      <c r="H843653" s="38"/>
    </row>
    <row r="843655" spans="8:8" x14ac:dyDescent="0.3">
      <c r="H843655" s="38"/>
    </row>
    <row r="843657" spans="8:8" x14ac:dyDescent="0.3">
      <c r="H843657" s="38"/>
    </row>
    <row r="843659" spans="8:8" x14ac:dyDescent="0.3">
      <c r="H843659" s="38"/>
    </row>
    <row r="843661" spans="8:8" x14ac:dyDescent="0.3">
      <c r="H843661" s="38"/>
    </row>
    <row r="843663" spans="8:8" x14ac:dyDescent="0.3">
      <c r="H843663" s="38"/>
    </row>
    <row r="843665" spans="8:8" x14ac:dyDescent="0.3">
      <c r="H843665" s="38"/>
    </row>
    <row r="843667" spans="8:8" x14ac:dyDescent="0.3">
      <c r="H843667" s="38"/>
    </row>
    <row r="843669" spans="8:8" x14ac:dyDescent="0.3">
      <c r="H843669" s="38"/>
    </row>
    <row r="843671" spans="8:8" x14ac:dyDescent="0.3">
      <c r="H843671" s="38"/>
    </row>
    <row r="843673" spans="8:8" x14ac:dyDescent="0.3">
      <c r="H843673" s="38"/>
    </row>
    <row r="843675" spans="8:8" x14ac:dyDescent="0.3">
      <c r="H843675" s="38"/>
    </row>
    <row r="843677" spans="8:8" x14ac:dyDescent="0.3">
      <c r="H843677" s="38"/>
    </row>
    <row r="843679" spans="8:8" x14ac:dyDescent="0.3">
      <c r="H843679" s="38"/>
    </row>
    <row r="843681" spans="8:8" x14ac:dyDescent="0.3">
      <c r="H843681" s="38"/>
    </row>
    <row r="843683" spans="8:8" x14ac:dyDescent="0.3">
      <c r="H843683" s="38"/>
    </row>
    <row r="843685" spans="8:8" x14ac:dyDescent="0.3">
      <c r="H843685" s="38"/>
    </row>
    <row r="843687" spans="8:8" x14ac:dyDescent="0.3">
      <c r="H843687" s="38"/>
    </row>
    <row r="843689" spans="8:8" x14ac:dyDescent="0.3">
      <c r="H843689" s="38"/>
    </row>
    <row r="843691" spans="8:8" x14ac:dyDescent="0.3">
      <c r="H843691" s="38"/>
    </row>
    <row r="843693" spans="8:8" x14ac:dyDescent="0.3">
      <c r="H843693" s="38"/>
    </row>
    <row r="843695" spans="8:8" x14ac:dyDescent="0.3">
      <c r="H843695" s="38"/>
    </row>
    <row r="843697" spans="8:8" x14ac:dyDescent="0.3">
      <c r="H843697" s="38"/>
    </row>
    <row r="843699" spans="8:8" x14ac:dyDescent="0.3">
      <c r="H843699" s="38"/>
    </row>
    <row r="843701" spans="8:8" x14ac:dyDescent="0.3">
      <c r="H843701" s="38"/>
    </row>
    <row r="843703" spans="8:8" x14ac:dyDescent="0.3">
      <c r="H843703" s="38"/>
    </row>
    <row r="843705" spans="8:8" x14ac:dyDescent="0.3">
      <c r="H843705" s="38"/>
    </row>
    <row r="843707" spans="8:8" x14ac:dyDescent="0.3">
      <c r="H843707" s="38"/>
    </row>
    <row r="843709" spans="8:8" x14ac:dyDescent="0.3">
      <c r="H843709" s="38"/>
    </row>
    <row r="843711" spans="8:8" x14ac:dyDescent="0.3">
      <c r="H843711" s="38"/>
    </row>
    <row r="843713" spans="8:8" x14ac:dyDescent="0.3">
      <c r="H843713" s="38"/>
    </row>
    <row r="843715" spans="8:8" x14ac:dyDescent="0.3">
      <c r="H843715" s="38"/>
    </row>
    <row r="843717" spans="8:8" x14ac:dyDescent="0.3">
      <c r="H843717" s="38"/>
    </row>
    <row r="843719" spans="8:8" x14ac:dyDescent="0.3">
      <c r="H843719" s="38"/>
    </row>
    <row r="843721" spans="8:8" x14ac:dyDescent="0.3">
      <c r="H843721" s="38"/>
    </row>
    <row r="843723" spans="8:8" x14ac:dyDescent="0.3">
      <c r="H843723" s="38"/>
    </row>
    <row r="843725" spans="8:8" x14ac:dyDescent="0.3">
      <c r="H843725" s="38"/>
    </row>
    <row r="843727" spans="8:8" x14ac:dyDescent="0.3">
      <c r="H843727" s="38"/>
    </row>
    <row r="843729" spans="8:8" x14ac:dyDescent="0.3">
      <c r="H843729" s="38"/>
    </row>
    <row r="843731" spans="8:8" x14ac:dyDescent="0.3">
      <c r="H843731" s="38"/>
    </row>
    <row r="843733" spans="8:8" x14ac:dyDescent="0.3">
      <c r="H843733" s="38"/>
    </row>
    <row r="843735" spans="8:8" x14ac:dyDescent="0.3">
      <c r="H843735" s="38"/>
    </row>
    <row r="843737" spans="8:8" x14ac:dyDescent="0.3">
      <c r="H843737" s="38"/>
    </row>
    <row r="843739" spans="8:8" x14ac:dyDescent="0.3">
      <c r="H843739" s="38"/>
    </row>
    <row r="843741" spans="8:8" x14ac:dyDescent="0.3">
      <c r="H843741" s="38"/>
    </row>
    <row r="843743" spans="8:8" x14ac:dyDescent="0.3">
      <c r="H843743" s="38"/>
    </row>
    <row r="843745" spans="8:8" x14ac:dyDescent="0.3">
      <c r="H843745" s="38"/>
    </row>
    <row r="843747" spans="8:8" x14ac:dyDescent="0.3">
      <c r="H843747" s="38"/>
    </row>
    <row r="843749" spans="8:8" x14ac:dyDescent="0.3">
      <c r="H843749" s="38"/>
    </row>
    <row r="843751" spans="8:8" x14ac:dyDescent="0.3">
      <c r="H843751" s="38"/>
    </row>
    <row r="843753" spans="8:8" x14ac:dyDescent="0.3">
      <c r="H843753" s="38"/>
    </row>
    <row r="843755" spans="8:8" x14ac:dyDescent="0.3">
      <c r="H843755" s="38"/>
    </row>
    <row r="843757" spans="8:8" x14ac:dyDescent="0.3">
      <c r="H843757" s="38"/>
    </row>
    <row r="843759" spans="8:8" x14ac:dyDescent="0.3">
      <c r="H843759" s="38"/>
    </row>
    <row r="843761" spans="8:8" x14ac:dyDescent="0.3">
      <c r="H843761" s="38"/>
    </row>
    <row r="843763" spans="8:8" x14ac:dyDescent="0.3">
      <c r="H843763" s="38"/>
    </row>
    <row r="843765" spans="8:8" x14ac:dyDescent="0.3">
      <c r="H843765" s="38"/>
    </row>
    <row r="843767" spans="8:8" x14ac:dyDescent="0.3">
      <c r="H843767" s="38"/>
    </row>
    <row r="843769" spans="8:8" x14ac:dyDescent="0.3">
      <c r="H843769" s="38"/>
    </row>
    <row r="843771" spans="8:8" x14ac:dyDescent="0.3">
      <c r="H843771" s="38"/>
    </row>
    <row r="843773" spans="8:8" x14ac:dyDescent="0.3">
      <c r="H843773" s="38"/>
    </row>
    <row r="843775" spans="8:8" x14ac:dyDescent="0.3">
      <c r="H843775" s="38"/>
    </row>
    <row r="843777" spans="8:8" x14ac:dyDescent="0.3">
      <c r="H843777" s="38"/>
    </row>
    <row r="843779" spans="8:8" x14ac:dyDescent="0.3">
      <c r="H843779" s="38"/>
    </row>
    <row r="843781" spans="8:8" x14ac:dyDescent="0.3">
      <c r="H843781" s="38"/>
    </row>
    <row r="843783" spans="8:8" x14ac:dyDescent="0.3">
      <c r="H843783" s="38"/>
    </row>
    <row r="843785" spans="8:8" x14ac:dyDescent="0.3">
      <c r="H843785" s="38"/>
    </row>
    <row r="843787" spans="8:8" x14ac:dyDescent="0.3">
      <c r="H843787" s="38"/>
    </row>
    <row r="843789" spans="8:8" x14ac:dyDescent="0.3">
      <c r="H843789" s="38"/>
    </row>
    <row r="843791" spans="8:8" x14ac:dyDescent="0.3">
      <c r="H843791" s="38"/>
    </row>
    <row r="843793" spans="8:8" x14ac:dyDescent="0.3">
      <c r="H843793" s="38"/>
    </row>
    <row r="843795" spans="8:8" x14ac:dyDescent="0.3">
      <c r="H843795" s="38"/>
    </row>
    <row r="843797" spans="8:8" x14ac:dyDescent="0.3">
      <c r="H843797" s="38"/>
    </row>
    <row r="843799" spans="8:8" x14ac:dyDescent="0.3">
      <c r="H843799" s="38"/>
    </row>
    <row r="843801" spans="8:8" x14ac:dyDescent="0.3">
      <c r="H843801" s="38"/>
    </row>
    <row r="843803" spans="8:8" x14ac:dyDescent="0.3">
      <c r="H843803" s="38"/>
    </row>
    <row r="843805" spans="8:8" x14ac:dyDescent="0.3">
      <c r="H843805" s="38"/>
    </row>
    <row r="843807" spans="8:8" x14ac:dyDescent="0.3">
      <c r="H843807" s="38"/>
    </row>
    <row r="843809" spans="8:8" x14ac:dyDescent="0.3">
      <c r="H843809" s="38"/>
    </row>
    <row r="843811" spans="8:8" x14ac:dyDescent="0.3">
      <c r="H843811" s="38"/>
    </row>
    <row r="843813" spans="8:8" x14ac:dyDescent="0.3">
      <c r="H843813" s="38"/>
    </row>
    <row r="843815" spans="8:8" x14ac:dyDescent="0.3">
      <c r="H843815" s="38"/>
    </row>
    <row r="843817" spans="8:8" x14ac:dyDescent="0.3">
      <c r="H843817" s="38"/>
    </row>
    <row r="843819" spans="8:8" x14ac:dyDescent="0.3">
      <c r="H843819" s="38"/>
    </row>
    <row r="843821" spans="8:8" x14ac:dyDescent="0.3">
      <c r="H843821" s="38"/>
    </row>
    <row r="843823" spans="8:8" x14ac:dyDescent="0.3">
      <c r="H843823" s="38"/>
    </row>
    <row r="843825" spans="8:8" x14ac:dyDescent="0.3">
      <c r="H843825" s="38"/>
    </row>
    <row r="843827" spans="8:8" x14ac:dyDescent="0.3">
      <c r="H843827" s="38"/>
    </row>
    <row r="843829" spans="8:8" x14ac:dyDescent="0.3">
      <c r="H843829" s="38"/>
    </row>
    <row r="843831" spans="8:8" x14ac:dyDescent="0.3">
      <c r="H843831" s="38"/>
    </row>
    <row r="843833" spans="8:8" x14ac:dyDescent="0.3">
      <c r="H843833" s="38"/>
    </row>
    <row r="843835" spans="8:8" x14ac:dyDescent="0.3">
      <c r="H843835" s="38"/>
    </row>
    <row r="843837" spans="8:8" x14ac:dyDescent="0.3">
      <c r="H843837" s="38"/>
    </row>
    <row r="843839" spans="8:8" x14ac:dyDescent="0.3">
      <c r="H843839" s="38"/>
    </row>
    <row r="843841" spans="8:8" x14ac:dyDescent="0.3">
      <c r="H843841" s="38"/>
    </row>
    <row r="843843" spans="8:8" x14ac:dyDescent="0.3">
      <c r="H843843" s="38"/>
    </row>
    <row r="843845" spans="8:8" x14ac:dyDescent="0.3">
      <c r="H843845" s="38"/>
    </row>
    <row r="843847" spans="8:8" x14ac:dyDescent="0.3">
      <c r="H843847" s="38"/>
    </row>
    <row r="843849" spans="8:8" x14ac:dyDescent="0.3">
      <c r="H843849" s="38"/>
    </row>
    <row r="843851" spans="8:8" x14ac:dyDescent="0.3">
      <c r="H843851" s="38"/>
    </row>
    <row r="843853" spans="8:8" x14ac:dyDescent="0.3">
      <c r="H843853" s="38"/>
    </row>
    <row r="843855" spans="8:8" x14ac:dyDescent="0.3">
      <c r="H843855" s="38"/>
    </row>
    <row r="843857" spans="8:8" x14ac:dyDescent="0.3">
      <c r="H843857" s="38"/>
    </row>
    <row r="843859" spans="8:8" x14ac:dyDescent="0.3">
      <c r="H843859" s="38"/>
    </row>
    <row r="843861" spans="8:8" x14ac:dyDescent="0.3">
      <c r="H843861" s="38"/>
    </row>
    <row r="843863" spans="8:8" x14ac:dyDescent="0.3">
      <c r="H843863" s="38"/>
    </row>
    <row r="843865" spans="8:8" x14ac:dyDescent="0.3">
      <c r="H843865" s="38"/>
    </row>
    <row r="843867" spans="8:8" x14ac:dyDescent="0.3">
      <c r="H843867" s="38"/>
    </row>
    <row r="843869" spans="8:8" x14ac:dyDescent="0.3">
      <c r="H843869" s="38"/>
    </row>
    <row r="843871" spans="8:8" x14ac:dyDescent="0.3">
      <c r="H843871" s="38"/>
    </row>
    <row r="843873" spans="8:8" x14ac:dyDescent="0.3">
      <c r="H843873" s="38"/>
    </row>
    <row r="843875" spans="8:8" x14ac:dyDescent="0.3">
      <c r="H843875" s="38"/>
    </row>
    <row r="843877" spans="8:8" x14ac:dyDescent="0.3">
      <c r="H843877" s="38"/>
    </row>
    <row r="843879" spans="8:8" x14ac:dyDescent="0.3">
      <c r="H843879" s="38"/>
    </row>
    <row r="843881" spans="8:8" x14ac:dyDescent="0.3">
      <c r="H843881" s="38"/>
    </row>
    <row r="843883" spans="8:8" x14ac:dyDescent="0.3">
      <c r="H843883" s="38"/>
    </row>
    <row r="843885" spans="8:8" x14ac:dyDescent="0.3">
      <c r="H843885" s="38"/>
    </row>
    <row r="843887" spans="8:8" x14ac:dyDescent="0.3">
      <c r="H843887" s="38"/>
    </row>
    <row r="843889" spans="8:8" x14ac:dyDescent="0.3">
      <c r="H843889" s="38"/>
    </row>
    <row r="843891" spans="8:8" x14ac:dyDescent="0.3">
      <c r="H843891" s="38"/>
    </row>
    <row r="843893" spans="8:8" x14ac:dyDescent="0.3">
      <c r="H843893" s="38"/>
    </row>
    <row r="843895" spans="8:8" x14ac:dyDescent="0.3">
      <c r="H843895" s="38"/>
    </row>
    <row r="843897" spans="8:8" x14ac:dyDescent="0.3">
      <c r="H843897" s="38"/>
    </row>
    <row r="843899" spans="8:8" x14ac:dyDescent="0.3">
      <c r="H843899" s="38"/>
    </row>
    <row r="843901" spans="8:8" x14ac:dyDescent="0.3">
      <c r="H843901" s="38"/>
    </row>
    <row r="843903" spans="8:8" x14ac:dyDescent="0.3">
      <c r="H843903" s="38"/>
    </row>
    <row r="843905" spans="8:8" x14ac:dyDescent="0.3">
      <c r="H843905" s="38"/>
    </row>
    <row r="843907" spans="8:8" x14ac:dyDescent="0.3">
      <c r="H843907" s="38"/>
    </row>
    <row r="843909" spans="8:8" x14ac:dyDescent="0.3">
      <c r="H843909" s="38"/>
    </row>
    <row r="843911" spans="8:8" x14ac:dyDescent="0.3">
      <c r="H843911" s="38"/>
    </row>
    <row r="843913" spans="8:8" x14ac:dyDescent="0.3">
      <c r="H843913" s="38"/>
    </row>
    <row r="843915" spans="8:8" x14ac:dyDescent="0.3">
      <c r="H843915" s="38"/>
    </row>
    <row r="843917" spans="8:8" x14ac:dyDescent="0.3">
      <c r="H843917" s="38"/>
    </row>
    <row r="843919" spans="8:8" x14ac:dyDescent="0.3">
      <c r="H843919" s="38"/>
    </row>
    <row r="843921" spans="8:8" x14ac:dyDescent="0.3">
      <c r="H843921" s="38"/>
    </row>
    <row r="843923" spans="8:8" x14ac:dyDescent="0.3">
      <c r="H843923" s="38"/>
    </row>
    <row r="843925" spans="8:8" x14ac:dyDescent="0.3">
      <c r="H843925" s="38"/>
    </row>
    <row r="843927" spans="8:8" x14ac:dyDescent="0.3">
      <c r="H843927" s="38"/>
    </row>
    <row r="843929" spans="8:8" x14ac:dyDescent="0.3">
      <c r="H843929" s="38"/>
    </row>
    <row r="843931" spans="8:8" x14ac:dyDescent="0.3">
      <c r="H843931" s="38"/>
    </row>
    <row r="843933" spans="8:8" x14ac:dyDescent="0.3">
      <c r="H843933" s="38"/>
    </row>
    <row r="843935" spans="8:8" x14ac:dyDescent="0.3">
      <c r="H843935" s="38"/>
    </row>
    <row r="843937" spans="8:8" x14ac:dyDescent="0.3">
      <c r="H843937" s="38"/>
    </row>
    <row r="843939" spans="8:8" x14ac:dyDescent="0.3">
      <c r="H843939" s="38"/>
    </row>
    <row r="843941" spans="8:8" x14ac:dyDescent="0.3">
      <c r="H843941" s="38"/>
    </row>
    <row r="843943" spans="8:8" x14ac:dyDescent="0.3">
      <c r="H843943" s="38"/>
    </row>
    <row r="843945" spans="8:8" x14ac:dyDescent="0.3">
      <c r="H843945" s="38"/>
    </row>
    <row r="843947" spans="8:8" x14ac:dyDescent="0.3">
      <c r="H843947" s="38"/>
    </row>
    <row r="843949" spans="8:8" x14ac:dyDescent="0.3">
      <c r="H843949" s="38"/>
    </row>
    <row r="843951" spans="8:8" x14ac:dyDescent="0.3">
      <c r="H843951" s="38"/>
    </row>
    <row r="843953" spans="8:8" x14ac:dyDescent="0.3">
      <c r="H843953" s="38"/>
    </row>
    <row r="843955" spans="8:8" x14ac:dyDescent="0.3">
      <c r="H843955" s="38"/>
    </row>
    <row r="843957" spans="8:8" x14ac:dyDescent="0.3">
      <c r="H843957" s="38"/>
    </row>
    <row r="843959" spans="8:8" x14ac:dyDescent="0.3">
      <c r="H843959" s="38"/>
    </row>
    <row r="843961" spans="8:8" x14ac:dyDescent="0.3">
      <c r="H843961" s="38"/>
    </row>
    <row r="843963" spans="8:8" x14ac:dyDescent="0.3">
      <c r="H843963" s="38"/>
    </row>
    <row r="843965" spans="8:8" x14ac:dyDescent="0.3">
      <c r="H843965" s="38"/>
    </row>
    <row r="843967" spans="8:8" x14ac:dyDescent="0.3">
      <c r="H843967" s="38"/>
    </row>
    <row r="843969" spans="8:8" x14ac:dyDescent="0.3">
      <c r="H843969" s="38"/>
    </row>
    <row r="843971" spans="8:8" x14ac:dyDescent="0.3">
      <c r="H843971" s="38"/>
    </row>
    <row r="843973" spans="8:8" x14ac:dyDescent="0.3">
      <c r="H843973" s="38"/>
    </row>
    <row r="843975" spans="8:8" x14ac:dyDescent="0.3">
      <c r="H843975" s="38"/>
    </row>
    <row r="843977" spans="8:8" x14ac:dyDescent="0.3">
      <c r="H843977" s="38"/>
    </row>
    <row r="843979" spans="8:8" x14ac:dyDescent="0.3">
      <c r="H843979" s="38"/>
    </row>
    <row r="843981" spans="8:8" x14ac:dyDescent="0.3">
      <c r="H843981" s="38"/>
    </row>
    <row r="843983" spans="8:8" x14ac:dyDescent="0.3">
      <c r="H843983" s="38"/>
    </row>
    <row r="843985" spans="8:8" x14ac:dyDescent="0.3">
      <c r="H843985" s="38"/>
    </row>
    <row r="843987" spans="8:8" x14ac:dyDescent="0.3">
      <c r="H843987" s="38"/>
    </row>
    <row r="843989" spans="8:8" x14ac:dyDescent="0.3">
      <c r="H843989" s="38"/>
    </row>
    <row r="843991" spans="8:8" x14ac:dyDescent="0.3">
      <c r="H843991" s="38"/>
    </row>
    <row r="843993" spans="8:8" x14ac:dyDescent="0.3">
      <c r="H843993" s="38"/>
    </row>
    <row r="843995" spans="8:8" x14ac:dyDescent="0.3">
      <c r="H843995" s="38"/>
    </row>
    <row r="843997" spans="8:8" x14ac:dyDescent="0.3">
      <c r="H843997" s="38"/>
    </row>
    <row r="843999" spans="8:8" x14ac:dyDescent="0.3">
      <c r="H843999" s="38"/>
    </row>
    <row r="844001" spans="8:8" x14ac:dyDescent="0.3">
      <c r="H844001" s="38"/>
    </row>
    <row r="844003" spans="8:8" x14ac:dyDescent="0.3">
      <c r="H844003" s="38"/>
    </row>
    <row r="844005" spans="8:8" x14ac:dyDescent="0.3">
      <c r="H844005" s="38"/>
    </row>
    <row r="844007" spans="8:8" x14ac:dyDescent="0.3">
      <c r="H844007" s="38"/>
    </row>
    <row r="844009" spans="8:8" x14ac:dyDescent="0.3">
      <c r="H844009" s="38"/>
    </row>
    <row r="844011" spans="8:8" x14ac:dyDescent="0.3">
      <c r="H844011" s="38"/>
    </row>
    <row r="844013" spans="8:8" x14ac:dyDescent="0.3">
      <c r="H844013" s="38"/>
    </row>
    <row r="844015" spans="8:8" x14ac:dyDescent="0.3">
      <c r="H844015" s="38"/>
    </row>
    <row r="844017" spans="8:8" x14ac:dyDescent="0.3">
      <c r="H844017" s="38"/>
    </row>
    <row r="844019" spans="8:8" x14ac:dyDescent="0.3">
      <c r="H844019" s="38"/>
    </row>
    <row r="844021" spans="8:8" x14ac:dyDescent="0.3">
      <c r="H844021" s="38"/>
    </row>
    <row r="844023" spans="8:8" x14ac:dyDescent="0.3">
      <c r="H844023" s="38"/>
    </row>
    <row r="844025" spans="8:8" x14ac:dyDescent="0.3">
      <c r="H844025" s="38"/>
    </row>
    <row r="844027" spans="8:8" x14ac:dyDescent="0.3">
      <c r="H844027" s="38"/>
    </row>
    <row r="844029" spans="8:8" x14ac:dyDescent="0.3">
      <c r="H844029" s="38"/>
    </row>
    <row r="844031" spans="8:8" x14ac:dyDescent="0.3">
      <c r="H844031" s="38"/>
    </row>
    <row r="844033" spans="8:8" x14ac:dyDescent="0.3">
      <c r="H844033" s="38"/>
    </row>
    <row r="844035" spans="8:8" x14ac:dyDescent="0.3">
      <c r="H844035" s="38"/>
    </row>
    <row r="844037" spans="8:8" x14ac:dyDescent="0.3">
      <c r="H844037" s="38"/>
    </row>
    <row r="844039" spans="8:8" x14ac:dyDescent="0.3">
      <c r="H844039" s="38"/>
    </row>
    <row r="844041" spans="8:8" x14ac:dyDescent="0.3">
      <c r="H844041" s="38"/>
    </row>
    <row r="844043" spans="8:8" x14ac:dyDescent="0.3">
      <c r="H844043" s="38"/>
    </row>
    <row r="844045" spans="8:8" x14ac:dyDescent="0.3">
      <c r="H844045" s="38"/>
    </row>
    <row r="844047" spans="8:8" x14ac:dyDescent="0.3">
      <c r="H844047" s="38"/>
    </row>
    <row r="844049" spans="8:8" x14ac:dyDescent="0.3">
      <c r="H844049" s="38"/>
    </row>
    <row r="844051" spans="8:8" x14ac:dyDescent="0.3">
      <c r="H844051" s="38"/>
    </row>
    <row r="844053" spans="8:8" x14ac:dyDescent="0.3">
      <c r="H844053" s="38"/>
    </row>
    <row r="844055" spans="8:8" x14ac:dyDescent="0.3">
      <c r="H844055" s="38"/>
    </row>
    <row r="844057" spans="8:8" x14ac:dyDescent="0.3">
      <c r="H844057" s="38"/>
    </row>
    <row r="844059" spans="8:8" x14ac:dyDescent="0.3">
      <c r="H844059" s="38"/>
    </row>
    <row r="844061" spans="8:8" x14ac:dyDescent="0.3">
      <c r="H844061" s="38"/>
    </row>
    <row r="844063" spans="8:8" x14ac:dyDescent="0.3">
      <c r="H844063" s="38"/>
    </row>
    <row r="844065" spans="8:8" x14ac:dyDescent="0.3">
      <c r="H844065" s="38"/>
    </row>
    <row r="844067" spans="8:8" x14ac:dyDescent="0.3">
      <c r="H844067" s="38"/>
    </row>
    <row r="844069" spans="8:8" x14ac:dyDescent="0.3">
      <c r="H844069" s="38"/>
    </row>
    <row r="844071" spans="8:8" x14ac:dyDescent="0.3">
      <c r="H844071" s="38"/>
    </row>
    <row r="844073" spans="8:8" x14ac:dyDescent="0.3">
      <c r="H844073" s="38"/>
    </row>
    <row r="844075" spans="8:8" x14ac:dyDescent="0.3">
      <c r="H844075" s="38"/>
    </row>
    <row r="844077" spans="8:8" x14ac:dyDescent="0.3">
      <c r="H844077" s="38"/>
    </row>
    <row r="844079" spans="8:8" x14ac:dyDescent="0.3">
      <c r="H844079" s="38"/>
    </row>
    <row r="844081" spans="8:8" x14ac:dyDescent="0.3">
      <c r="H844081" s="38"/>
    </row>
    <row r="844083" spans="8:8" x14ac:dyDescent="0.3">
      <c r="H844083" s="38"/>
    </row>
    <row r="844085" spans="8:8" x14ac:dyDescent="0.3">
      <c r="H844085" s="38"/>
    </row>
    <row r="844087" spans="8:8" x14ac:dyDescent="0.3">
      <c r="H844087" s="38"/>
    </row>
    <row r="844089" spans="8:8" x14ac:dyDescent="0.3">
      <c r="H844089" s="38"/>
    </row>
    <row r="844091" spans="8:8" x14ac:dyDescent="0.3">
      <c r="H844091" s="38"/>
    </row>
    <row r="844093" spans="8:8" x14ac:dyDescent="0.3">
      <c r="H844093" s="38"/>
    </row>
    <row r="844095" spans="8:8" x14ac:dyDescent="0.3">
      <c r="H844095" s="38"/>
    </row>
    <row r="844097" spans="8:8" x14ac:dyDescent="0.3">
      <c r="H844097" s="38"/>
    </row>
    <row r="844099" spans="8:8" x14ac:dyDescent="0.3">
      <c r="H844099" s="38"/>
    </row>
    <row r="844101" spans="8:8" x14ac:dyDescent="0.3">
      <c r="H844101" s="38"/>
    </row>
    <row r="844103" spans="8:8" x14ac:dyDescent="0.3">
      <c r="H844103" s="38"/>
    </row>
    <row r="844105" spans="8:8" x14ac:dyDescent="0.3">
      <c r="H844105" s="38"/>
    </row>
    <row r="844107" spans="8:8" x14ac:dyDescent="0.3">
      <c r="H844107" s="38"/>
    </row>
    <row r="844109" spans="8:8" x14ac:dyDescent="0.3">
      <c r="H844109" s="38"/>
    </row>
    <row r="844111" spans="8:8" x14ac:dyDescent="0.3">
      <c r="H844111" s="38"/>
    </row>
    <row r="844113" spans="8:8" x14ac:dyDescent="0.3">
      <c r="H844113" s="38"/>
    </row>
    <row r="844115" spans="8:8" x14ac:dyDescent="0.3">
      <c r="H844115" s="38"/>
    </row>
    <row r="844117" spans="8:8" x14ac:dyDescent="0.3">
      <c r="H844117" s="38"/>
    </row>
    <row r="844119" spans="8:8" x14ac:dyDescent="0.3">
      <c r="H844119" s="38"/>
    </row>
    <row r="844121" spans="8:8" x14ac:dyDescent="0.3">
      <c r="H844121" s="38"/>
    </row>
    <row r="844123" spans="8:8" x14ac:dyDescent="0.3">
      <c r="H844123" s="38"/>
    </row>
    <row r="844125" spans="8:8" x14ac:dyDescent="0.3">
      <c r="H844125" s="38"/>
    </row>
    <row r="844127" spans="8:8" x14ac:dyDescent="0.3">
      <c r="H844127" s="38"/>
    </row>
    <row r="844129" spans="8:8" x14ac:dyDescent="0.3">
      <c r="H844129" s="38"/>
    </row>
    <row r="844131" spans="8:8" x14ac:dyDescent="0.3">
      <c r="H844131" s="38"/>
    </row>
    <row r="844133" spans="8:8" x14ac:dyDescent="0.3">
      <c r="H844133" s="38"/>
    </row>
    <row r="844135" spans="8:8" x14ac:dyDescent="0.3">
      <c r="H844135" s="38"/>
    </row>
    <row r="844137" spans="8:8" x14ac:dyDescent="0.3">
      <c r="H844137" s="38"/>
    </row>
    <row r="844139" spans="8:8" x14ac:dyDescent="0.3">
      <c r="H844139" s="38"/>
    </row>
    <row r="844141" spans="8:8" x14ac:dyDescent="0.3">
      <c r="H844141" s="38"/>
    </row>
    <row r="844143" spans="8:8" x14ac:dyDescent="0.3">
      <c r="H844143" s="38"/>
    </row>
    <row r="844145" spans="8:8" x14ac:dyDescent="0.3">
      <c r="H844145" s="38"/>
    </row>
    <row r="844147" spans="8:8" x14ac:dyDescent="0.3">
      <c r="H844147" s="38"/>
    </row>
    <row r="844149" spans="8:8" x14ac:dyDescent="0.3">
      <c r="H844149" s="38"/>
    </row>
    <row r="844151" spans="8:8" x14ac:dyDescent="0.3">
      <c r="H844151" s="38"/>
    </row>
    <row r="844153" spans="8:8" x14ac:dyDescent="0.3">
      <c r="H844153" s="38"/>
    </row>
    <row r="844155" spans="8:8" x14ac:dyDescent="0.3">
      <c r="H844155" s="38"/>
    </row>
    <row r="844157" spans="8:8" x14ac:dyDescent="0.3">
      <c r="H844157" s="38"/>
    </row>
    <row r="844159" spans="8:8" x14ac:dyDescent="0.3">
      <c r="H844159" s="38"/>
    </row>
    <row r="844161" spans="8:8" x14ac:dyDescent="0.3">
      <c r="H844161" s="38"/>
    </row>
    <row r="844163" spans="8:8" x14ac:dyDescent="0.3">
      <c r="H844163" s="38"/>
    </row>
    <row r="844165" spans="8:8" x14ac:dyDescent="0.3">
      <c r="H844165" s="38"/>
    </row>
    <row r="844167" spans="8:8" x14ac:dyDescent="0.3">
      <c r="H844167" s="38"/>
    </row>
    <row r="844169" spans="8:8" x14ac:dyDescent="0.3">
      <c r="H844169" s="38"/>
    </row>
    <row r="844171" spans="8:8" x14ac:dyDescent="0.3">
      <c r="H844171" s="38"/>
    </row>
    <row r="844173" spans="8:8" x14ac:dyDescent="0.3">
      <c r="H844173" s="38"/>
    </row>
    <row r="844175" spans="8:8" x14ac:dyDescent="0.3">
      <c r="H844175" s="38"/>
    </row>
    <row r="844177" spans="8:8" x14ac:dyDescent="0.3">
      <c r="H844177" s="38"/>
    </row>
    <row r="844179" spans="8:8" x14ac:dyDescent="0.3">
      <c r="H844179" s="38"/>
    </row>
    <row r="844181" spans="8:8" x14ac:dyDescent="0.3">
      <c r="H844181" s="38"/>
    </row>
    <row r="844183" spans="8:8" x14ac:dyDescent="0.3">
      <c r="H844183" s="38"/>
    </row>
    <row r="844185" spans="8:8" x14ac:dyDescent="0.3">
      <c r="H844185" s="38"/>
    </row>
    <row r="844187" spans="8:8" x14ac:dyDescent="0.3">
      <c r="H844187" s="38"/>
    </row>
    <row r="844189" spans="8:8" x14ac:dyDescent="0.3">
      <c r="H844189" s="38"/>
    </row>
    <row r="844191" spans="8:8" x14ac:dyDescent="0.3">
      <c r="H844191" s="38"/>
    </row>
    <row r="844193" spans="8:8" x14ac:dyDescent="0.3">
      <c r="H844193" s="38"/>
    </row>
    <row r="844195" spans="8:8" x14ac:dyDescent="0.3">
      <c r="H844195" s="38"/>
    </row>
    <row r="844197" spans="8:8" x14ac:dyDescent="0.3">
      <c r="H844197" s="38"/>
    </row>
    <row r="844199" spans="8:8" x14ac:dyDescent="0.3">
      <c r="H844199" s="38"/>
    </row>
    <row r="844201" spans="8:8" x14ac:dyDescent="0.3">
      <c r="H844201" s="38"/>
    </row>
    <row r="844203" spans="8:8" x14ac:dyDescent="0.3">
      <c r="H844203" s="38"/>
    </row>
    <row r="844205" spans="8:8" x14ac:dyDescent="0.3">
      <c r="H844205" s="38"/>
    </row>
    <row r="844207" spans="8:8" x14ac:dyDescent="0.3">
      <c r="H844207" s="38"/>
    </row>
    <row r="844209" spans="8:8" x14ac:dyDescent="0.3">
      <c r="H844209" s="38"/>
    </row>
    <row r="844211" spans="8:8" x14ac:dyDescent="0.3">
      <c r="H844211" s="38"/>
    </row>
    <row r="844213" spans="8:8" x14ac:dyDescent="0.3">
      <c r="H844213" s="38"/>
    </row>
    <row r="844215" spans="8:8" x14ac:dyDescent="0.3">
      <c r="H844215" s="38"/>
    </row>
    <row r="844217" spans="8:8" x14ac:dyDescent="0.3">
      <c r="H844217" s="38"/>
    </row>
    <row r="844219" spans="8:8" x14ac:dyDescent="0.3">
      <c r="H844219" s="38"/>
    </row>
    <row r="844221" spans="8:8" x14ac:dyDescent="0.3">
      <c r="H844221" s="38"/>
    </row>
    <row r="844223" spans="8:8" x14ac:dyDescent="0.3">
      <c r="H844223" s="38"/>
    </row>
    <row r="844225" spans="8:8" x14ac:dyDescent="0.3">
      <c r="H844225" s="38"/>
    </row>
    <row r="844227" spans="8:8" x14ac:dyDescent="0.3">
      <c r="H844227" s="38"/>
    </row>
    <row r="844229" spans="8:8" x14ac:dyDescent="0.3">
      <c r="H844229" s="38"/>
    </row>
    <row r="844231" spans="8:8" x14ac:dyDescent="0.3">
      <c r="H844231" s="38"/>
    </row>
    <row r="844233" spans="8:8" x14ac:dyDescent="0.3">
      <c r="H844233" s="38"/>
    </row>
    <row r="844235" spans="8:8" x14ac:dyDescent="0.3">
      <c r="H844235" s="38"/>
    </row>
    <row r="844237" spans="8:8" x14ac:dyDescent="0.3">
      <c r="H844237" s="38"/>
    </row>
    <row r="844239" spans="8:8" x14ac:dyDescent="0.3">
      <c r="H844239" s="38"/>
    </row>
    <row r="844241" spans="8:8" x14ac:dyDescent="0.3">
      <c r="H844241" s="38"/>
    </row>
    <row r="844243" spans="8:8" x14ac:dyDescent="0.3">
      <c r="H844243" s="38"/>
    </row>
    <row r="844245" spans="8:8" x14ac:dyDescent="0.3">
      <c r="H844245" s="38"/>
    </row>
    <row r="844247" spans="8:8" x14ac:dyDescent="0.3">
      <c r="H844247" s="38"/>
    </row>
    <row r="844249" spans="8:8" x14ac:dyDescent="0.3">
      <c r="H844249" s="38"/>
    </row>
    <row r="844251" spans="8:8" x14ac:dyDescent="0.3">
      <c r="H844251" s="38"/>
    </row>
    <row r="844253" spans="8:8" x14ac:dyDescent="0.3">
      <c r="H844253" s="38"/>
    </row>
    <row r="844255" spans="8:8" x14ac:dyDescent="0.3">
      <c r="H844255" s="38"/>
    </row>
    <row r="844257" spans="8:8" x14ac:dyDescent="0.3">
      <c r="H844257" s="38"/>
    </row>
    <row r="844259" spans="8:8" x14ac:dyDescent="0.3">
      <c r="H844259" s="38"/>
    </row>
    <row r="844261" spans="8:8" x14ac:dyDescent="0.3">
      <c r="H844261" s="38"/>
    </row>
    <row r="844263" spans="8:8" x14ac:dyDescent="0.3">
      <c r="H844263" s="38"/>
    </row>
    <row r="844265" spans="8:8" x14ac:dyDescent="0.3">
      <c r="H844265" s="38"/>
    </row>
    <row r="844267" spans="8:8" x14ac:dyDescent="0.3">
      <c r="H844267" s="38"/>
    </row>
    <row r="844269" spans="8:8" x14ac:dyDescent="0.3">
      <c r="H844269" s="38"/>
    </row>
    <row r="844271" spans="8:8" x14ac:dyDescent="0.3">
      <c r="H844271" s="38"/>
    </row>
    <row r="844273" spans="8:8" x14ac:dyDescent="0.3">
      <c r="H844273" s="38"/>
    </row>
    <row r="844275" spans="8:8" x14ac:dyDescent="0.3">
      <c r="H844275" s="38"/>
    </row>
    <row r="844277" spans="8:8" x14ac:dyDescent="0.3">
      <c r="H844277" s="38"/>
    </row>
    <row r="844279" spans="8:8" x14ac:dyDescent="0.3">
      <c r="H844279" s="38"/>
    </row>
    <row r="844281" spans="8:8" x14ac:dyDescent="0.3">
      <c r="H844281" s="38"/>
    </row>
    <row r="844283" spans="8:8" x14ac:dyDescent="0.3">
      <c r="H844283" s="38"/>
    </row>
    <row r="844285" spans="8:8" x14ac:dyDescent="0.3">
      <c r="H844285" s="38"/>
    </row>
    <row r="844287" spans="8:8" x14ac:dyDescent="0.3">
      <c r="H844287" s="38"/>
    </row>
    <row r="844289" spans="8:8" x14ac:dyDescent="0.3">
      <c r="H844289" s="38"/>
    </row>
    <row r="844291" spans="8:8" x14ac:dyDescent="0.3">
      <c r="H844291" s="38"/>
    </row>
    <row r="844293" spans="8:8" x14ac:dyDescent="0.3">
      <c r="H844293" s="38"/>
    </row>
    <row r="844295" spans="8:8" x14ac:dyDescent="0.3">
      <c r="H844295" s="38"/>
    </row>
    <row r="844297" spans="8:8" x14ac:dyDescent="0.3">
      <c r="H844297" s="38"/>
    </row>
    <row r="844299" spans="8:8" x14ac:dyDescent="0.3">
      <c r="H844299" s="38"/>
    </row>
    <row r="844301" spans="8:8" x14ac:dyDescent="0.3">
      <c r="H844301" s="38"/>
    </row>
    <row r="844303" spans="8:8" x14ac:dyDescent="0.3">
      <c r="H844303" s="38"/>
    </row>
    <row r="844305" spans="8:8" x14ac:dyDescent="0.3">
      <c r="H844305" s="38"/>
    </row>
    <row r="844307" spans="8:8" x14ac:dyDescent="0.3">
      <c r="H844307" s="38"/>
    </row>
    <row r="844309" spans="8:8" x14ac:dyDescent="0.3">
      <c r="H844309" s="38"/>
    </row>
    <row r="844311" spans="8:8" x14ac:dyDescent="0.3">
      <c r="H844311" s="38"/>
    </row>
    <row r="844313" spans="8:8" x14ac:dyDescent="0.3">
      <c r="H844313" s="38"/>
    </row>
    <row r="844315" spans="8:8" x14ac:dyDescent="0.3">
      <c r="H844315" s="38"/>
    </row>
    <row r="844317" spans="8:8" x14ac:dyDescent="0.3">
      <c r="H844317" s="38"/>
    </row>
    <row r="844319" spans="8:8" x14ac:dyDescent="0.3">
      <c r="H844319" s="38"/>
    </row>
    <row r="844321" spans="8:8" x14ac:dyDescent="0.3">
      <c r="H844321" s="38"/>
    </row>
    <row r="844323" spans="8:8" x14ac:dyDescent="0.3">
      <c r="H844323" s="38"/>
    </row>
    <row r="844325" spans="8:8" x14ac:dyDescent="0.3">
      <c r="H844325" s="38"/>
    </row>
    <row r="844327" spans="8:8" x14ac:dyDescent="0.3">
      <c r="H844327" s="38"/>
    </row>
    <row r="844329" spans="8:8" x14ac:dyDescent="0.3">
      <c r="H844329" s="38"/>
    </row>
    <row r="844331" spans="8:8" x14ac:dyDescent="0.3">
      <c r="H844331" s="38"/>
    </row>
    <row r="844333" spans="8:8" x14ac:dyDescent="0.3">
      <c r="H844333" s="38"/>
    </row>
    <row r="844335" spans="8:8" x14ac:dyDescent="0.3">
      <c r="H844335" s="38"/>
    </row>
    <row r="844337" spans="8:8" x14ac:dyDescent="0.3">
      <c r="H844337" s="38"/>
    </row>
    <row r="844339" spans="8:8" x14ac:dyDescent="0.3">
      <c r="H844339" s="38"/>
    </row>
    <row r="844341" spans="8:8" x14ac:dyDescent="0.3">
      <c r="H844341" s="38"/>
    </row>
    <row r="844343" spans="8:8" x14ac:dyDescent="0.3">
      <c r="H844343" s="38"/>
    </row>
    <row r="844345" spans="8:8" x14ac:dyDescent="0.3">
      <c r="H844345" s="38"/>
    </row>
    <row r="844347" spans="8:8" x14ac:dyDescent="0.3">
      <c r="H844347" s="38"/>
    </row>
    <row r="844349" spans="8:8" x14ac:dyDescent="0.3">
      <c r="H844349" s="38"/>
    </row>
    <row r="844351" spans="8:8" x14ac:dyDescent="0.3">
      <c r="H844351" s="38"/>
    </row>
    <row r="844353" spans="8:8" x14ac:dyDescent="0.3">
      <c r="H844353" s="38"/>
    </row>
    <row r="844355" spans="8:8" x14ac:dyDescent="0.3">
      <c r="H844355" s="38"/>
    </row>
    <row r="844357" spans="8:8" x14ac:dyDescent="0.3">
      <c r="H844357" s="38"/>
    </row>
    <row r="844359" spans="8:8" x14ac:dyDescent="0.3">
      <c r="H844359" s="38"/>
    </row>
    <row r="844361" spans="8:8" x14ac:dyDescent="0.3">
      <c r="H844361" s="38"/>
    </row>
    <row r="844363" spans="8:8" x14ac:dyDescent="0.3">
      <c r="H844363" s="38"/>
    </row>
    <row r="844365" spans="8:8" x14ac:dyDescent="0.3">
      <c r="H844365" s="38"/>
    </row>
    <row r="844367" spans="8:8" x14ac:dyDescent="0.3">
      <c r="H844367" s="38"/>
    </row>
    <row r="844369" spans="8:8" x14ac:dyDescent="0.3">
      <c r="H844369" s="38"/>
    </row>
    <row r="844371" spans="8:8" x14ac:dyDescent="0.3">
      <c r="H844371" s="38"/>
    </row>
    <row r="844373" spans="8:8" x14ac:dyDescent="0.3">
      <c r="H844373" s="38"/>
    </row>
    <row r="844375" spans="8:8" x14ac:dyDescent="0.3">
      <c r="H844375" s="38"/>
    </row>
    <row r="844377" spans="8:8" x14ac:dyDescent="0.3">
      <c r="H844377" s="38"/>
    </row>
    <row r="844379" spans="8:8" x14ac:dyDescent="0.3">
      <c r="H844379" s="38"/>
    </row>
    <row r="844381" spans="8:8" x14ac:dyDescent="0.3">
      <c r="H844381" s="38"/>
    </row>
    <row r="844383" spans="8:8" x14ac:dyDescent="0.3">
      <c r="H844383" s="38"/>
    </row>
    <row r="844385" spans="8:8" x14ac:dyDescent="0.3">
      <c r="H844385" s="38"/>
    </row>
    <row r="844387" spans="8:8" x14ac:dyDescent="0.3">
      <c r="H844387" s="38"/>
    </row>
    <row r="844389" spans="8:8" x14ac:dyDescent="0.3">
      <c r="H844389" s="38"/>
    </row>
    <row r="844391" spans="8:8" x14ac:dyDescent="0.3">
      <c r="H844391" s="38"/>
    </row>
    <row r="844393" spans="8:8" x14ac:dyDescent="0.3">
      <c r="H844393" s="38"/>
    </row>
    <row r="844395" spans="8:8" x14ac:dyDescent="0.3">
      <c r="H844395" s="38"/>
    </row>
    <row r="844397" spans="8:8" x14ac:dyDescent="0.3">
      <c r="H844397" s="38"/>
    </row>
    <row r="844399" spans="8:8" x14ac:dyDescent="0.3">
      <c r="H844399" s="38"/>
    </row>
    <row r="844401" spans="8:8" x14ac:dyDescent="0.3">
      <c r="H844401" s="38"/>
    </row>
    <row r="844403" spans="8:8" x14ac:dyDescent="0.3">
      <c r="H844403" s="38"/>
    </row>
    <row r="844405" spans="8:8" x14ac:dyDescent="0.3">
      <c r="H844405" s="38"/>
    </row>
    <row r="844407" spans="8:8" x14ac:dyDescent="0.3">
      <c r="H844407" s="38"/>
    </row>
    <row r="844409" spans="8:8" x14ac:dyDescent="0.3">
      <c r="H844409" s="38"/>
    </row>
    <row r="844411" spans="8:8" x14ac:dyDescent="0.3">
      <c r="H844411" s="38"/>
    </row>
    <row r="844413" spans="8:8" x14ac:dyDescent="0.3">
      <c r="H844413" s="38"/>
    </row>
    <row r="844415" spans="8:8" x14ac:dyDescent="0.3">
      <c r="H844415" s="38"/>
    </row>
    <row r="844417" spans="8:8" x14ac:dyDescent="0.3">
      <c r="H844417" s="38"/>
    </row>
    <row r="844419" spans="8:8" x14ac:dyDescent="0.3">
      <c r="H844419" s="38"/>
    </row>
    <row r="844421" spans="8:8" x14ac:dyDescent="0.3">
      <c r="H844421" s="38"/>
    </row>
    <row r="844423" spans="8:8" x14ac:dyDescent="0.3">
      <c r="H844423" s="38"/>
    </row>
    <row r="844425" spans="8:8" x14ac:dyDescent="0.3">
      <c r="H844425" s="38"/>
    </row>
    <row r="844427" spans="8:8" x14ac:dyDescent="0.3">
      <c r="H844427" s="38"/>
    </row>
    <row r="844429" spans="8:8" x14ac:dyDescent="0.3">
      <c r="H844429" s="38"/>
    </row>
    <row r="844431" spans="8:8" x14ac:dyDescent="0.3">
      <c r="H844431" s="38"/>
    </row>
    <row r="844433" spans="8:8" x14ac:dyDescent="0.3">
      <c r="H844433" s="38"/>
    </row>
    <row r="844435" spans="8:8" x14ac:dyDescent="0.3">
      <c r="H844435" s="38"/>
    </row>
    <row r="844437" spans="8:8" x14ac:dyDescent="0.3">
      <c r="H844437" s="38"/>
    </row>
    <row r="844439" spans="8:8" x14ac:dyDescent="0.3">
      <c r="H844439" s="38"/>
    </row>
    <row r="844441" spans="8:8" x14ac:dyDescent="0.3">
      <c r="H844441" s="38"/>
    </row>
    <row r="844443" spans="8:8" x14ac:dyDescent="0.3">
      <c r="H844443" s="38"/>
    </row>
    <row r="844445" spans="8:8" x14ac:dyDescent="0.3">
      <c r="H844445" s="38"/>
    </row>
    <row r="844447" spans="8:8" x14ac:dyDescent="0.3">
      <c r="H844447" s="38"/>
    </row>
    <row r="844449" spans="8:8" x14ac:dyDescent="0.3">
      <c r="H844449" s="38"/>
    </row>
    <row r="844451" spans="8:8" x14ac:dyDescent="0.3">
      <c r="H844451" s="38"/>
    </row>
    <row r="844453" spans="8:8" x14ac:dyDescent="0.3">
      <c r="H844453" s="38"/>
    </row>
    <row r="844455" spans="8:8" x14ac:dyDescent="0.3">
      <c r="H844455" s="38"/>
    </row>
    <row r="844457" spans="8:8" x14ac:dyDescent="0.3">
      <c r="H844457" s="38"/>
    </row>
    <row r="844459" spans="8:8" x14ac:dyDescent="0.3">
      <c r="H844459" s="38"/>
    </row>
    <row r="844461" spans="8:8" x14ac:dyDescent="0.3">
      <c r="H844461" s="38"/>
    </row>
    <row r="844463" spans="8:8" x14ac:dyDescent="0.3">
      <c r="H844463" s="38"/>
    </row>
    <row r="844465" spans="8:8" x14ac:dyDescent="0.3">
      <c r="H844465" s="38"/>
    </row>
    <row r="844467" spans="8:8" x14ac:dyDescent="0.3">
      <c r="H844467" s="38"/>
    </row>
    <row r="844469" spans="8:8" x14ac:dyDescent="0.3">
      <c r="H844469" s="38"/>
    </row>
    <row r="844471" spans="8:8" x14ac:dyDescent="0.3">
      <c r="H844471" s="38"/>
    </row>
    <row r="844473" spans="8:8" x14ac:dyDescent="0.3">
      <c r="H844473" s="38"/>
    </row>
    <row r="844475" spans="8:8" x14ac:dyDescent="0.3">
      <c r="H844475" s="38"/>
    </row>
    <row r="844477" spans="8:8" x14ac:dyDescent="0.3">
      <c r="H844477" s="38"/>
    </row>
    <row r="844479" spans="8:8" x14ac:dyDescent="0.3">
      <c r="H844479" s="38"/>
    </row>
    <row r="844481" spans="8:8" x14ac:dyDescent="0.3">
      <c r="H844481" s="38"/>
    </row>
    <row r="844483" spans="8:8" x14ac:dyDescent="0.3">
      <c r="H844483" s="38"/>
    </row>
    <row r="844485" spans="8:8" x14ac:dyDescent="0.3">
      <c r="H844485" s="38"/>
    </row>
    <row r="844487" spans="8:8" x14ac:dyDescent="0.3">
      <c r="H844487" s="38"/>
    </row>
    <row r="844489" spans="8:8" x14ac:dyDescent="0.3">
      <c r="H844489" s="38"/>
    </row>
    <row r="844491" spans="8:8" x14ac:dyDescent="0.3">
      <c r="H844491" s="38"/>
    </row>
    <row r="844493" spans="8:8" x14ac:dyDescent="0.3">
      <c r="H844493" s="38"/>
    </row>
    <row r="844495" spans="8:8" x14ac:dyDescent="0.3">
      <c r="H844495" s="38"/>
    </row>
    <row r="844497" spans="8:8" x14ac:dyDescent="0.3">
      <c r="H844497" s="38"/>
    </row>
    <row r="844499" spans="8:8" x14ac:dyDescent="0.3">
      <c r="H844499" s="38"/>
    </row>
    <row r="844501" spans="8:8" x14ac:dyDescent="0.3">
      <c r="H844501" s="38"/>
    </row>
    <row r="844503" spans="8:8" x14ac:dyDescent="0.3">
      <c r="H844503" s="38"/>
    </row>
    <row r="844505" spans="8:8" x14ac:dyDescent="0.3">
      <c r="H844505" s="38"/>
    </row>
    <row r="844507" spans="8:8" x14ac:dyDescent="0.3">
      <c r="H844507" s="38"/>
    </row>
    <row r="844509" spans="8:8" x14ac:dyDescent="0.3">
      <c r="H844509" s="38"/>
    </row>
    <row r="844511" spans="8:8" x14ac:dyDescent="0.3">
      <c r="H844511" s="38"/>
    </row>
    <row r="844513" spans="8:8" x14ac:dyDescent="0.3">
      <c r="H844513" s="38"/>
    </row>
    <row r="844515" spans="8:8" x14ac:dyDescent="0.3">
      <c r="H844515" s="38"/>
    </row>
    <row r="844517" spans="8:8" x14ac:dyDescent="0.3">
      <c r="H844517" s="38"/>
    </row>
    <row r="844519" spans="8:8" x14ac:dyDescent="0.3">
      <c r="H844519" s="38"/>
    </row>
    <row r="844521" spans="8:8" x14ac:dyDescent="0.3">
      <c r="H844521" s="38"/>
    </row>
    <row r="844523" spans="8:8" x14ac:dyDescent="0.3">
      <c r="H844523" s="38"/>
    </row>
    <row r="844525" spans="8:8" x14ac:dyDescent="0.3">
      <c r="H844525" s="38"/>
    </row>
    <row r="844527" spans="8:8" x14ac:dyDescent="0.3">
      <c r="H844527" s="38"/>
    </row>
    <row r="844529" spans="8:8" x14ac:dyDescent="0.3">
      <c r="H844529" s="38"/>
    </row>
    <row r="844531" spans="8:8" x14ac:dyDescent="0.3">
      <c r="H844531" s="38"/>
    </row>
    <row r="844533" spans="8:8" x14ac:dyDescent="0.3">
      <c r="H844533" s="38"/>
    </row>
    <row r="844535" spans="8:8" x14ac:dyDescent="0.3">
      <c r="H844535" s="38"/>
    </row>
    <row r="844537" spans="8:8" x14ac:dyDescent="0.3">
      <c r="H844537" s="38"/>
    </row>
    <row r="844539" spans="8:8" x14ac:dyDescent="0.3">
      <c r="H844539" s="38"/>
    </row>
    <row r="844541" spans="8:8" x14ac:dyDescent="0.3">
      <c r="H844541" s="38"/>
    </row>
    <row r="844543" spans="8:8" x14ac:dyDescent="0.3">
      <c r="H844543" s="38"/>
    </row>
    <row r="844545" spans="8:8" x14ac:dyDescent="0.3">
      <c r="H844545" s="38"/>
    </row>
    <row r="844547" spans="8:8" x14ac:dyDescent="0.3">
      <c r="H844547" s="38"/>
    </row>
    <row r="844549" spans="8:8" x14ac:dyDescent="0.3">
      <c r="H844549" s="38"/>
    </row>
    <row r="844551" spans="8:8" x14ac:dyDescent="0.3">
      <c r="H844551" s="38"/>
    </row>
    <row r="844553" spans="8:8" x14ac:dyDescent="0.3">
      <c r="H844553" s="38"/>
    </row>
    <row r="844555" spans="8:8" x14ac:dyDescent="0.3">
      <c r="H844555" s="38"/>
    </row>
    <row r="844557" spans="8:8" x14ac:dyDescent="0.3">
      <c r="H844557" s="38"/>
    </row>
    <row r="844559" spans="8:8" x14ac:dyDescent="0.3">
      <c r="H844559" s="38"/>
    </row>
    <row r="844561" spans="8:8" x14ac:dyDescent="0.3">
      <c r="H844561" s="38"/>
    </row>
    <row r="844563" spans="8:8" x14ac:dyDescent="0.3">
      <c r="H844563" s="38"/>
    </row>
    <row r="844565" spans="8:8" x14ac:dyDescent="0.3">
      <c r="H844565" s="38"/>
    </row>
    <row r="844567" spans="8:8" x14ac:dyDescent="0.3">
      <c r="H844567" s="38"/>
    </row>
    <row r="844569" spans="8:8" x14ac:dyDescent="0.3">
      <c r="H844569" s="38"/>
    </row>
    <row r="844571" spans="8:8" x14ac:dyDescent="0.3">
      <c r="H844571" s="38"/>
    </row>
    <row r="844573" spans="8:8" x14ac:dyDescent="0.3">
      <c r="H844573" s="38"/>
    </row>
    <row r="844575" spans="8:8" x14ac:dyDescent="0.3">
      <c r="H844575" s="38"/>
    </row>
    <row r="844577" spans="8:8" x14ac:dyDescent="0.3">
      <c r="H844577" s="38"/>
    </row>
    <row r="844579" spans="8:8" x14ac:dyDescent="0.3">
      <c r="H844579" s="38"/>
    </row>
    <row r="844581" spans="8:8" x14ac:dyDescent="0.3">
      <c r="H844581" s="38"/>
    </row>
    <row r="844583" spans="8:8" x14ac:dyDescent="0.3">
      <c r="H844583" s="38"/>
    </row>
    <row r="844585" spans="8:8" x14ac:dyDescent="0.3">
      <c r="H844585" s="38"/>
    </row>
    <row r="844587" spans="8:8" x14ac:dyDescent="0.3">
      <c r="H844587" s="38"/>
    </row>
    <row r="844589" spans="8:8" x14ac:dyDescent="0.3">
      <c r="H844589" s="38"/>
    </row>
    <row r="844591" spans="8:8" x14ac:dyDescent="0.3">
      <c r="H844591" s="38"/>
    </row>
    <row r="844593" spans="8:8" x14ac:dyDescent="0.3">
      <c r="H844593" s="38"/>
    </row>
    <row r="844595" spans="8:8" x14ac:dyDescent="0.3">
      <c r="H844595" s="38"/>
    </row>
    <row r="844597" spans="8:8" x14ac:dyDescent="0.3">
      <c r="H844597" s="38"/>
    </row>
    <row r="844599" spans="8:8" x14ac:dyDescent="0.3">
      <c r="H844599" s="38"/>
    </row>
    <row r="844601" spans="8:8" x14ac:dyDescent="0.3">
      <c r="H844601" s="38"/>
    </row>
    <row r="844603" spans="8:8" x14ac:dyDescent="0.3">
      <c r="H844603" s="38"/>
    </row>
    <row r="844605" spans="8:8" x14ac:dyDescent="0.3">
      <c r="H844605" s="38"/>
    </row>
    <row r="844607" spans="8:8" x14ac:dyDescent="0.3">
      <c r="H844607" s="38"/>
    </row>
    <row r="844609" spans="8:8" x14ac:dyDescent="0.3">
      <c r="H844609" s="38"/>
    </row>
    <row r="844611" spans="8:8" x14ac:dyDescent="0.3">
      <c r="H844611" s="38"/>
    </row>
    <row r="844613" spans="8:8" x14ac:dyDescent="0.3">
      <c r="H844613" s="38"/>
    </row>
    <row r="844615" spans="8:8" x14ac:dyDescent="0.3">
      <c r="H844615" s="38"/>
    </row>
    <row r="844617" spans="8:8" x14ac:dyDescent="0.3">
      <c r="H844617" s="38"/>
    </row>
    <row r="844619" spans="8:8" x14ac:dyDescent="0.3">
      <c r="H844619" s="38"/>
    </row>
    <row r="844621" spans="8:8" x14ac:dyDescent="0.3">
      <c r="H844621" s="38"/>
    </row>
    <row r="844623" spans="8:8" x14ac:dyDescent="0.3">
      <c r="H844623" s="38"/>
    </row>
    <row r="844625" spans="8:8" x14ac:dyDescent="0.3">
      <c r="H844625" s="38"/>
    </row>
    <row r="844627" spans="8:8" x14ac:dyDescent="0.3">
      <c r="H844627" s="38"/>
    </row>
    <row r="844629" spans="8:8" x14ac:dyDescent="0.3">
      <c r="H844629" s="38"/>
    </row>
    <row r="844631" spans="8:8" x14ac:dyDescent="0.3">
      <c r="H844631" s="38"/>
    </row>
    <row r="844633" spans="8:8" x14ac:dyDescent="0.3">
      <c r="H844633" s="38"/>
    </row>
    <row r="844635" spans="8:8" x14ac:dyDescent="0.3">
      <c r="H844635" s="38"/>
    </row>
    <row r="844637" spans="8:8" x14ac:dyDescent="0.3">
      <c r="H844637" s="38"/>
    </row>
    <row r="844639" spans="8:8" x14ac:dyDescent="0.3">
      <c r="H844639" s="38"/>
    </row>
    <row r="844641" spans="8:8" x14ac:dyDescent="0.3">
      <c r="H844641" s="38"/>
    </row>
    <row r="844643" spans="8:8" x14ac:dyDescent="0.3">
      <c r="H844643" s="38"/>
    </row>
    <row r="844645" spans="8:8" x14ac:dyDescent="0.3">
      <c r="H844645" s="38"/>
    </row>
    <row r="844647" spans="8:8" x14ac:dyDescent="0.3">
      <c r="H844647" s="38"/>
    </row>
    <row r="844649" spans="8:8" x14ac:dyDescent="0.3">
      <c r="H844649" s="38"/>
    </row>
    <row r="844651" spans="8:8" x14ac:dyDescent="0.3">
      <c r="H844651" s="38"/>
    </row>
    <row r="844653" spans="8:8" x14ac:dyDescent="0.3">
      <c r="H844653" s="38"/>
    </row>
    <row r="844655" spans="8:8" x14ac:dyDescent="0.3">
      <c r="H844655" s="38"/>
    </row>
    <row r="844657" spans="8:8" x14ac:dyDescent="0.3">
      <c r="H844657" s="38"/>
    </row>
    <row r="844659" spans="8:8" x14ac:dyDescent="0.3">
      <c r="H844659" s="38"/>
    </row>
    <row r="844661" spans="8:8" x14ac:dyDescent="0.3">
      <c r="H844661" s="38"/>
    </row>
    <row r="844663" spans="8:8" x14ac:dyDescent="0.3">
      <c r="H844663" s="38"/>
    </row>
    <row r="844665" spans="8:8" x14ac:dyDescent="0.3">
      <c r="H844665" s="38"/>
    </row>
    <row r="844667" spans="8:8" x14ac:dyDescent="0.3">
      <c r="H844667" s="38"/>
    </row>
    <row r="844669" spans="8:8" x14ac:dyDescent="0.3">
      <c r="H844669" s="38"/>
    </row>
    <row r="844671" spans="8:8" x14ac:dyDescent="0.3">
      <c r="H844671" s="38"/>
    </row>
    <row r="844673" spans="8:8" x14ac:dyDescent="0.3">
      <c r="H844673" s="38"/>
    </row>
    <row r="844675" spans="8:8" x14ac:dyDescent="0.3">
      <c r="H844675" s="38"/>
    </row>
    <row r="844677" spans="8:8" x14ac:dyDescent="0.3">
      <c r="H844677" s="38"/>
    </row>
    <row r="844679" spans="8:8" x14ac:dyDescent="0.3">
      <c r="H844679" s="38"/>
    </row>
    <row r="844681" spans="8:8" x14ac:dyDescent="0.3">
      <c r="H844681" s="38"/>
    </row>
    <row r="844683" spans="8:8" x14ac:dyDescent="0.3">
      <c r="H844683" s="38"/>
    </row>
    <row r="844685" spans="8:8" x14ac:dyDescent="0.3">
      <c r="H844685" s="38"/>
    </row>
    <row r="844687" spans="8:8" x14ac:dyDescent="0.3">
      <c r="H844687" s="38"/>
    </row>
    <row r="844689" spans="8:8" x14ac:dyDescent="0.3">
      <c r="H844689" s="38"/>
    </row>
    <row r="844691" spans="8:8" x14ac:dyDescent="0.3">
      <c r="H844691" s="38"/>
    </row>
    <row r="844693" spans="8:8" x14ac:dyDescent="0.3">
      <c r="H844693" s="38"/>
    </row>
    <row r="844695" spans="8:8" x14ac:dyDescent="0.3">
      <c r="H844695" s="38"/>
    </row>
    <row r="844697" spans="8:8" x14ac:dyDescent="0.3">
      <c r="H844697" s="38"/>
    </row>
    <row r="844699" spans="8:8" x14ac:dyDescent="0.3">
      <c r="H844699" s="38"/>
    </row>
    <row r="844701" spans="8:8" x14ac:dyDescent="0.3">
      <c r="H844701" s="38"/>
    </row>
    <row r="844703" spans="8:8" x14ac:dyDescent="0.3">
      <c r="H844703" s="38"/>
    </row>
    <row r="844705" spans="8:8" x14ac:dyDescent="0.3">
      <c r="H844705" s="38"/>
    </row>
    <row r="844707" spans="8:8" x14ac:dyDescent="0.3">
      <c r="H844707" s="38"/>
    </row>
    <row r="844709" spans="8:8" x14ac:dyDescent="0.3">
      <c r="H844709" s="38"/>
    </row>
    <row r="844711" spans="8:8" x14ac:dyDescent="0.3">
      <c r="H844711" s="38"/>
    </row>
    <row r="844713" spans="8:8" x14ac:dyDescent="0.3">
      <c r="H844713" s="38"/>
    </row>
    <row r="844715" spans="8:8" x14ac:dyDescent="0.3">
      <c r="H844715" s="38"/>
    </row>
    <row r="844717" spans="8:8" x14ac:dyDescent="0.3">
      <c r="H844717" s="38"/>
    </row>
    <row r="844719" spans="8:8" x14ac:dyDescent="0.3">
      <c r="H844719" s="38"/>
    </row>
    <row r="844721" spans="8:8" x14ac:dyDescent="0.3">
      <c r="H844721" s="38"/>
    </row>
    <row r="844723" spans="8:8" x14ac:dyDescent="0.3">
      <c r="H844723" s="38"/>
    </row>
    <row r="844725" spans="8:8" x14ac:dyDescent="0.3">
      <c r="H844725" s="38"/>
    </row>
    <row r="844727" spans="8:8" x14ac:dyDescent="0.3">
      <c r="H844727" s="38"/>
    </row>
    <row r="844729" spans="8:8" x14ac:dyDescent="0.3">
      <c r="H844729" s="38"/>
    </row>
    <row r="844731" spans="8:8" x14ac:dyDescent="0.3">
      <c r="H844731" s="38"/>
    </row>
    <row r="844733" spans="8:8" x14ac:dyDescent="0.3">
      <c r="H844733" s="38"/>
    </row>
    <row r="844735" spans="8:8" x14ac:dyDescent="0.3">
      <c r="H844735" s="38"/>
    </row>
    <row r="844737" spans="8:8" x14ac:dyDescent="0.3">
      <c r="H844737" s="38"/>
    </row>
    <row r="844739" spans="8:8" x14ac:dyDescent="0.3">
      <c r="H844739" s="38"/>
    </row>
    <row r="844741" spans="8:8" x14ac:dyDescent="0.3">
      <c r="H844741" s="38"/>
    </row>
    <row r="844743" spans="8:8" x14ac:dyDescent="0.3">
      <c r="H844743" s="38"/>
    </row>
    <row r="844745" spans="8:8" x14ac:dyDescent="0.3">
      <c r="H844745" s="38"/>
    </row>
    <row r="844747" spans="8:8" x14ac:dyDescent="0.3">
      <c r="H844747" s="38"/>
    </row>
    <row r="844749" spans="8:8" x14ac:dyDescent="0.3">
      <c r="H844749" s="38"/>
    </row>
    <row r="844751" spans="8:8" x14ac:dyDescent="0.3">
      <c r="H844751" s="38"/>
    </row>
    <row r="844753" spans="8:8" x14ac:dyDescent="0.3">
      <c r="H844753" s="38"/>
    </row>
    <row r="844755" spans="8:8" x14ac:dyDescent="0.3">
      <c r="H844755" s="38"/>
    </row>
    <row r="844757" spans="8:8" x14ac:dyDescent="0.3">
      <c r="H844757" s="38"/>
    </row>
    <row r="844759" spans="8:8" x14ac:dyDescent="0.3">
      <c r="H844759" s="38"/>
    </row>
    <row r="844761" spans="8:8" x14ac:dyDescent="0.3">
      <c r="H844761" s="38"/>
    </row>
    <row r="844763" spans="8:8" x14ac:dyDescent="0.3">
      <c r="H844763" s="38"/>
    </row>
    <row r="844765" spans="8:8" x14ac:dyDescent="0.3">
      <c r="H844765" s="38"/>
    </row>
    <row r="844767" spans="8:8" x14ac:dyDescent="0.3">
      <c r="H844767" s="38"/>
    </row>
    <row r="844769" spans="8:8" x14ac:dyDescent="0.3">
      <c r="H844769" s="38"/>
    </row>
    <row r="844771" spans="8:8" x14ac:dyDescent="0.3">
      <c r="H844771" s="38"/>
    </row>
    <row r="844773" spans="8:8" x14ac:dyDescent="0.3">
      <c r="H844773" s="38"/>
    </row>
    <row r="844775" spans="8:8" x14ac:dyDescent="0.3">
      <c r="H844775" s="38"/>
    </row>
    <row r="844777" spans="8:8" x14ac:dyDescent="0.3">
      <c r="H844777" s="38"/>
    </row>
    <row r="844779" spans="8:8" x14ac:dyDescent="0.3">
      <c r="H844779" s="38"/>
    </row>
    <row r="844781" spans="8:8" x14ac:dyDescent="0.3">
      <c r="H844781" s="38"/>
    </row>
    <row r="844783" spans="8:8" x14ac:dyDescent="0.3">
      <c r="H844783" s="38"/>
    </row>
    <row r="844785" spans="8:8" x14ac:dyDescent="0.3">
      <c r="H844785" s="38"/>
    </row>
    <row r="844787" spans="8:8" x14ac:dyDescent="0.3">
      <c r="H844787" s="38"/>
    </row>
    <row r="844789" spans="8:8" x14ac:dyDescent="0.3">
      <c r="H844789" s="38"/>
    </row>
    <row r="844791" spans="8:8" x14ac:dyDescent="0.3">
      <c r="H844791" s="38"/>
    </row>
    <row r="844793" spans="8:8" x14ac:dyDescent="0.3">
      <c r="H844793" s="38"/>
    </row>
    <row r="844795" spans="8:8" x14ac:dyDescent="0.3">
      <c r="H844795" s="38"/>
    </row>
    <row r="844797" spans="8:8" x14ac:dyDescent="0.3">
      <c r="H844797" s="38"/>
    </row>
    <row r="844799" spans="8:8" x14ac:dyDescent="0.3">
      <c r="H844799" s="38"/>
    </row>
    <row r="844801" spans="8:8" x14ac:dyDescent="0.3">
      <c r="H844801" s="38"/>
    </row>
    <row r="844803" spans="8:8" x14ac:dyDescent="0.3">
      <c r="H844803" s="38"/>
    </row>
    <row r="844805" spans="8:8" x14ac:dyDescent="0.3">
      <c r="H844805" s="38"/>
    </row>
    <row r="844807" spans="8:8" x14ac:dyDescent="0.3">
      <c r="H844807" s="38"/>
    </row>
    <row r="844809" spans="8:8" x14ac:dyDescent="0.3">
      <c r="H844809" s="38"/>
    </row>
    <row r="844811" spans="8:8" x14ac:dyDescent="0.3">
      <c r="H844811" s="38"/>
    </row>
    <row r="844813" spans="8:8" x14ac:dyDescent="0.3">
      <c r="H844813" s="38"/>
    </row>
    <row r="844815" spans="8:8" x14ac:dyDescent="0.3">
      <c r="H844815" s="38"/>
    </row>
    <row r="844817" spans="8:8" x14ac:dyDescent="0.3">
      <c r="H844817" s="38"/>
    </row>
    <row r="844819" spans="8:8" x14ac:dyDescent="0.3">
      <c r="H844819" s="38"/>
    </row>
    <row r="844821" spans="8:8" x14ac:dyDescent="0.3">
      <c r="H844821" s="38"/>
    </row>
    <row r="844823" spans="8:8" x14ac:dyDescent="0.3">
      <c r="H844823" s="38"/>
    </row>
    <row r="844825" spans="8:8" x14ac:dyDescent="0.3">
      <c r="H844825" s="38"/>
    </row>
    <row r="844827" spans="8:8" x14ac:dyDescent="0.3">
      <c r="H844827" s="38"/>
    </row>
    <row r="844829" spans="8:8" x14ac:dyDescent="0.3">
      <c r="H844829" s="38"/>
    </row>
    <row r="844831" spans="8:8" x14ac:dyDescent="0.3">
      <c r="H844831" s="38"/>
    </row>
    <row r="844833" spans="8:8" x14ac:dyDescent="0.3">
      <c r="H844833" s="38"/>
    </row>
    <row r="844835" spans="8:8" x14ac:dyDescent="0.3">
      <c r="H844835" s="38"/>
    </row>
    <row r="844837" spans="8:8" x14ac:dyDescent="0.3">
      <c r="H844837" s="38"/>
    </row>
    <row r="844839" spans="8:8" x14ac:dyDescent="0.3">
      <c r="H844839" s="38"/>
    </row>
    <row r="844841" spans="8:8" x14ac:dyDescent="0.3">
      <c r="H844841" s="38"/>
    </row>
    <row r="844843" spans="8:8" x14ac:dyDescent="0.3">
      <c r="H844843" s="38"/>
    </row>
    <row r="844845" spans="8:8" x14ac:dyDescent="0.3">
      <c r="H844845" s="38"/>
    </row>
    <row r="844847" spans="8:8" x14ac:dyDescent="0.3">
      <c r="H844847" s="38"/>
    </row>
    <row r="844849" spans="8:8" x14ac:dyDescent="0.3">
      <c r="H844849" s="38"/>
    </row>
    <row r="844851" spans="8:8" x14ac:dyDescent="0.3">
      <c r="H844851" s="38"/>
    </row>
    <row r="844853" spans="8:8" x14ac:dyDescent="0.3">
      <c r="H844853" s="38"/>
    </row>
    <row r="844855" spans="8:8" x14ac:dyDescent="0.3">
      <c r="H844855" s="38"/>
    </row>
    <row r="844857" spans="8:8" x14ac:dyDescent="0.3">
      <c r="H844857" s="38"/>
    </row>
    <row r="844859" spans="8:8" x14ac:dyDescent="0.3">
      <c r="H844859" s="38"/>
    </row>
    <row r="844861" spans="8:8" x14ac:dyDescent="0.3">
      <c r="H844861" s="38"/>
    </row>
    <row r="844863" spans="8:8" x14ac:dyDescent="0.3">
      <c r="H844863" s="38"/>
    </row>
    <row r="844865" spans="8:8" x14ac:dyDescent="0.3">
      <c r="H844865" s="38"/>
    </row>
    <row r="844867" spans="8:8" x14ac:dyDescent="0.3">
      <c r="H844867" s="38"/>
    </row>
    <row r="844869" spans="8:8" x14ac:dyDescent="0.3">
      <c r="H844869" s="38"/>
    </row>
    <row r="844871" spans="8:8" x14ac:dyDescent="0.3">
      <c r="H844871" s="38"/>
    </row>
    <row r="844873" spans="8:8" x14ac:dyDescent="0.3">
      <c r="H844873" s="38"/>
    </row>
    <row r="844875" spans="8:8" x14ac:dyDescent="0.3">
      <c r="H844875" s="38"/>
    </row>
    <row r="844877" spans="8:8" x14ac:dyDescent="0.3">
      <c r="H844877" s="38"/>
    </row>
    <row r="844879" spans="8:8" x14ac:dyDescent="0.3">
      <c r="H844879" s="38"/>
    </row>
    <row r="844881" spans="8:8" x14ac:dyDescent="0.3">
      <c r="H844881" s="38"/>
    </row>
    <row r="844883" spans="8:8" x14ac:dyDescent="0.3">
      <c r="H844883" s="38"/>
    </row>
    <row r="844885" spans="8:8" x14ac:dyDescent="0.3">
      <c r="H844885" s="38"/>
    </row>
    <row r="844887" spans="8:8" x14ac:dyDescent="0.3">
      <c r="H844887" s="38"/>
    </row>
    <row r="844889" spans="8:8" x14ac:dyDescent="0.3">
      <c r="H844889" s="38"/>
    </row>
    <row r="844891" spans="8:8" x14ac:dyDescent="0.3">
      <c r="H844891" s="38"/>
    </row>
    <row r="844893" spans="8:8" x14ac:dyDescent="0.3">
      <c r="H844893" s="38"/>
    </row>
    <row r="844895" spans="8:8" x14ac:dyDescent="0.3">
      <c r="H844895" s="38"/>
    </row>
    <row r="844897" spans="8:8" x14ac:dyDescent="0.3">
      <c r="H844897" s="38"/>
    </row>
    <row r="844899" spans="8:8" x14ac:dyDescent="0.3">
      <c r="H844899" s="38"/>
    </row>
    <row r="844901" spans="8:8" x14ac:dyDescent="0.3">
      <c r="H844901" s="38"/>
    </row>
    <row r="844903" spans="8:8" x14ac:dyDescent="0.3">
      <c r="H844903" s="38"/>
    </row>
    <row r="844905" spans="8:8" x14ac:dyDescent="0.3">
      <c r="H844905" s="38"/>
    </row>
    <row r="844907" spans="8:8" x14ac:dyDescent="0.3">
      <c r="H844907" s="38"/>
    </row>
    <row r="844909" spans="8:8" x14ac:dyDescent="0.3">
      <c r="H844909" s="38"/>
    </row>
    <row r="844911" spans="8:8" x14ac:dyDescent="0.3">
      <c r="H844911" s="38"/>
    </row>
    <row r="844913" spans="8:8" x14ac:dyDescent="0.3">
      <c r="H844913" s="38"/>
    </row>
    <row r="844915" spans="8:8" x14ac:dyDescent="0.3">
      <c r="H844915" s="38"/>
    </row>
    <row r="844917" spans="8:8" x14ac:dyDescent="0.3">
      <c r="H844917" s="38"/>
    </row>
    <row r="844919" spans="8:8" x14ac:dyDescent="0.3">
      <c r="H844919" s="38"/>
    </row>
    <row r="844921" spans="8:8" x14ac:dyDescent="0.3">
      <c r="H844921" s="38"/>
    </row>
    <row r="844923" spans="8:8" x14ac:dyDescent="0.3">
      <c r="H844923" s="38"/>
    </row>
    <row r="844925" spans="8:8" x14ac:dyDescent="0.3">
      <c r="H844925" s="38"/>
    </row>
    <row r="844927" spans="8:8" x14ac:dyDescent="0.3">
      <c r="H844927" s="38"/>
    </row>
    <row r="844929" spans="8:8" x14ac:dyDescent="0.3">
      <c r="H844929" s="38"/>
    </row>
    <row r="844931" spans="8:8" x14ac:dyDescent="0.3">
      <c r="H844931" s="38"/>
    </row>
    <row r="844933" spans="8:8" x14ac:dyDescent="0.3">
      <c r="H844933" s="38"/>
    </row>
    <row r="844935" spans="8:8" x14ac:dyDescent="0.3">
      <c r="H844935" s="38"/>
    </row>
    <row r="844937" spans="8:8" x14ac:dyDescent="0.3">
      <c r="H844937" s="38"/>
    </row>
    <row r="844939" spans="8:8" x14ac:dyDescent="0.3">
      <c r="H844939" s="38"/>
    </row>
    <row r="844941" spans="8:8" x14ac:dyDescent="0.3">
      <c r="H844941" s="38"/>
    </row>
    <row r="844943" spans="8:8" x14ac:dyDescent="0.3">
      <c r="H844943" s="38"/>
    </row>
    <row r="844945" spans="8:8" x14ac:dyDescent="0.3">
      <c r="H844945" s="38"/>
    </row>
    <row r="844947" spans="8:8" x14ac:dyDescent="0.3">
      <c r="H844947" s="38"/>
    </row>
    <row r="844949" spans="8:8" x14ac:dyDescent="0.3">
      <c r="H844949" s="38"/>
    </row>
    <row r="844951" spans="8:8" x14ac:dyDescent="0.3">
      <c r="H844951" s="38"/>
    </row>
    <row r="844953" spans="8:8" x14ac:dyDescent="0.3">
      <c r="H844953" s="38"/>
    </row>
    <row r="844955" spans="8:8" x14ac:dyDescent="0.3">
      <c r="H844955" s="38"/>
    </row>
    <row r="844957" spans="8:8" x14ac:dyDescent="0.3">
      <c r="H844957" s="38"/>
    </row>
    <row r="844959" spans="8:8" x14ac:dyDescent="0.3">
      <c r="H844959" s="38"/>
    </row>
    <row r="844961" spans="8:8" x14ac:dyDescent="0.3">
      <c r="H844961" s="38"/>
    </row>
    <row r="844963" spans="8:8" x14ac:dyDescent="0.3">
      <c r="H844963" s="38"/>
    </row>
    <row r="844965" spans="8:8" x14ac:dyDescent="0.3">
      <c r="H844965" s="38"/>
    </row>
    <row r="844967" spans="8:8" x14ac:dyDescent="0.3">
      <c r="H844967" s="38"/>
    </row>
    <row r="844969" spans="8:8" x14ac:dyDescent="0.3">
      <c r="H844969" s="38"/>
    </row>
    <row r="844971" spans="8:8" x14ac:dyDescent="0.3">
      <c r="H844971" s="38"/>
    </row>
    <row r="844973" spans="8:8" x14ac:dyDescent="0.3">
      <c r="H844973" s="38"/>
    </row>
    <row r="844975" spans="8:8" x14ac:dyDescent="0.3">
      <c r="H844975" s="38"/>
    </row>
    <row r="844977" spans="8:8" x14ac:dyDescent="0.3">
      <c r="H844977" s="38"/>
    </row>
    <row r="844979" spans="8:8" x14ac:dyDescent="0.3">
      <c r="H844979" s="38"/>
    </row>
    <row r="844981" spans="8:8" x14ac:dyDescent="0.3">
      <c r="H844981" s="38"/>
    </row>
    <row r="844983" spans="8:8" x14ac:dyDescent="0.3">
      <c r="H844983" s="38"/>
    </row>
    <row r="844985" spans="8:8" x14ac:dyDescent="0.3">
      <c r="H844985" s="38"/>
    </row>
    <row r="844987" spans="8:8" x14ac:dyDescent="0.3">
      <c r="H844987" s="38"/>
    </row>
    <row r="844989" spans="8:8" x14ac:dyDescent="0.3">
      <c r="H844989" s="38"/>
    </row>
    <row r="844991" spans="8:8" x14ac:dyDescent="0.3">
      <c r="H844991" s="38"/>
    </row>
    <row r="844993" spans="8:8" x14ac:dyDescent="0.3">
      <c r="H844993" s="38"/>
    </row>
    <row r="844995" spans="8:8" x14ac:dyDescent="0.3">
      <c r="H844995" s="38"/>
    </row>
    <row r="844997" spans="8:8" x14ac:dyDescent="0.3">
      <c r="H844997" s="38"/>
    </row>
    <row r="844999" spans="8:8" x14ac:dyDescent="0.3">
      <c r="H844999" s="38"/>
    </row>
    <row r="845001" spans="8:8" x14ac:dyDescent="0.3">
      <c r="H845001" s="38"/>
    </row>
    <row r="845003" spans="8:8" x14ac:dyDescent="0.3">
      <c r="H845003" s="38"/>
    </row>
    <row r="845005" spans="8:8" x14ac:dyDescent="0.3">
      <c r="H845005" s="38"/>
    </row>
    <row r="845007" spans="8:8" x14ac:dyDescent="0.3">
      <c r="H845007" s="38"/>
    </row>
    <row r="845009" spans="8:8" x14ac:dyDescent="0.3">
      <c r="H845009" s="38"/>
    </row>
    <row r="845011" spans="8:8" x14ac:dyDescent="0.3">
      <c r="H845011" s="38"/>
    </row>
    <row r="845013" spans="8:8" x14ac:dyDescent="0.3">
      <c r="H845013" s="38"/>
    </row>
    <row r="845015" spans="8:8" x14ac:dyDescent="0.3">
      <c r="H845015" s="38"/>
    </row>
    <row r="845017" spans="8:8" x14ac:dyDescent="0.3">
      <c r="H845017" s="38"/>
    </row>
    <row r="845019" spans="8:8" x14ac:dyDescent="0.3">
      <c r="H845019" s="38"/>
    </row>
    <row r="845021" spans="8:8" x14ac:dyDescent="0.3">
      <c r="H845021" s="38"/>
    </row>
    <row r="845023" spans="8:8" x14ac:dyDescent="0.3">
      <c r="H845023" s="38"/>
    </row>
    <row r="845025" spans="8:8" x14ac:dyDescent="0.3">
      <c r="H845025" s="38"/>
    </row>
    <row r="845027" spans="8:8" x14ac:dyDescent="0.3">
      <c r="H845027" s="38"/>
    </row>
    <row r="845029" spans="8:8" x14ac:dyDescent="0.3">
      <c r="H845029" s="38"/>
    </row>
    <row r="845031" spans="8:8" x14ac:dyDescent="0.3">
      <c r="H845031" s="38"/>
    </row>
    <row r="845033" spans="8:8" x14ac:dyDescent="0.3">
      <c r="H845033" s="38"/>
    </row>
    <row r="845035" spans="8:8" x14ac:dyDescent="0.3">
      <c r="H845035" s="38"/>
    </row>
    <row r="845037" spans="8:8" x14ac:dyDescent="0.3">
      <c r="H845037" s="38"/>
    </row>
    <row r="845039" spans="8:8" x14ac:dyDescent="0.3">
      <c r="H845039" s="38"/>
    </row>
    <row r="845041" spans="8:8" x14ac:dyDescent="0.3">
      <c r="H845041" s="38"/>
    </row>
    <row r="845043" spans="8:8" x14ac:dyDescent="0.3">
      <c r="H845043" s="38"/>
    </row>
    <row r="845045" spans="8:8" x14ac:dyDescent="0.3">
      <c r="H845045" s="38"/>
    </row>
    <row r="845047" spans="8:8" x14ac:dyDescent="0.3">
      <c r="H845047" s="38"/>
    </row>
    <row r="845049" spans="8:8" x14ac:dyDescent="0.3">
      <c r="H845049" s="38"/>
    </row>
    <row r="845051" spans="8:8" x14ac:dyDescent="0.3">
      <c r="H845051" s="38"/>
    </row>
    <row r="845053" spans="8:8" x14ac:dyDescent="0.3">
      <c r="H845053" s="38"/>
    </row>
    <row r="845055" spans="8:8" x14ac:dyDescent="0.3">
      <c r="H845055" s="38"/>
    </row>
    <row r="845057" spans="8:8" x14ac:dyDescent="0.3">
      <c r="H845057" s="38"/>
    </row>
    <row r="845059" spans="8:8" x14ac:dyDescent="0.3">
      <c r="H845059" s="38"/>
    </row>
    <row r="845061" spans="8:8" x14ac:dyDescent="0.3">
      <c r="H845061" s="38"/>
    </row>
    <row r="845063" spans="8:8" x14ac:dyDescent="0.3">
      <c r="H845063" s="38"/>
    </row>
    <row r="845065" spans="8:8" x14ac:dyDescent="0.3">
      <c r="H845065" s="38"/>
    </row>
    <row r="845067" spans="8:8" x14ac:dyDescent="0.3">
      <c r="H845067" s="38"/>
    </row>
    <row r="845069" spans="8:8" x14ac:dyDescent="0.3">
      <c r="H845069" s="38"/>
    </row>
    <row r="845071" spans="8:8" x14ac:dyDescent="0.3">
      <c r="H845071" s="38"/>
    </row>
    <row r="845073" spans="8:8" x14ac:dyDescent="0.3">
      <c r="H845073" s="38"/>
    </row>
    <row r="845075" spans="8:8" x14ac:dyDescent="0.3">
      <c r="H845075" s="38"/>
    </row>
    <row r="845077" spans="8:8" x14ac:dyDescent="0.3">
      <c r="H845077" s="38"/>
    </row>
    <row r="845079" spans="8:8" x14ac:dyDescent="0.3">
      <c r="H845079" s="38"/>
    </row>
    <row r="845081" spans="8:8" x14ac:dyDescent="0.3">
      <c r="H845081" s="38"/>
    </row>
    <row r="845083" spans="8:8" x14ac:dyDescent="0.3">
      <c r="H845083" s="38"/>
    </row>
    <row r="845085" spans="8:8" x14ac:dyDescent="0.3">
      <c r="H845085" s="38"/>
    </row>
    <row r="845087" spans="8:8" x14ac:dyDescent="0.3">
      <c r="H845087" s="38"/>
    </row>
    <row r="845089" spans="8:8" x14ac:dyDescent="0.3">
      <c r="H845089" s="38"/>
    </row>
    <row r="845091" spans="8:8" x14ac:dyDescent="0.3">
      <c r="H845091" s="38"/>
    </row>
    <row r="845093" spans="8:8" x14ac:dyDescent="0.3">
      <c r="H845093" s="38"/>
    </row>
    <row r="845095" spans="8:8" x14ac:dyDescent="0.3">
      <c r="H845095" s="38"/>
    </row>
    <row r="845097" spans="8:8" x14ac:dyDescent="0.3">
      <c r="H845097" s="38"/>
    </row>
    <row r="845099" spans="8:8" x14ac:dyDescent="0.3">
      <c r="H845099" s="38"/>
    </row>
    <row r="845101" spans="8:8" x14ac:dyDescent="0.3">
      <c r="H845101" s="38"/>
    </row>
    <row r="845103" spans="8:8" x14ac:dyDescent="0.3">
      <c r="H845103" s="38"/>
    </row>
    <row r="845105" spans="8:8" x14ac:dyDescent="0.3">
      <c r="H845105" s="38"/>
    </row>
    <row r="845107" spans="8:8" x14ac:dyDescent="0.3">
      <c r="H845107" s="38"/>
    </row>
    <row r="845109" spans="8:8" x14ac:dyDescent="0.3">
      <c r="H845109" s="38"/>
    </row>
    <row r="845111" spans="8:8" x14ac:dyDescent="0.3">
      <c r="H845111" s="38"/>
    </row>
    <row r="845113" spans="8:8" x14ac:dyDescent="0.3">
      <c r="H845113" s="38"/>
    </row>
    <row r="845115" spans="8:8" x14ac:dyDescent="0.3">
      <c r="H845115" s="38"/>
    </row>
    <row r="845117" spans="8:8" x14ac:dyDescent="0.3">
      <c r="H845117" s="38"/>
    </row>
    <row r="845119" spans="8:8" x14ac:dyDescent="0.3">
      <c r="H845119" s="38"/>
    </row>
    <row r="845121" spans="8:8" x14ac:dyDescent="0.3">
      <c r="H845121" s="38"/>
    </row>
    <row r="845123" spans="8:8" x14ac:dyDescent="0.3">
      <c r="H845123" s="38"/>
    </row>
    <row r="845125" spans="8:8" x14ac:dyDescent="0.3">
      <c r="H845125" s="38"/>
    </row>
    <row r="845127" spans="8:8" x14ac:dyDescent="0.3">
      <c r="H845127" s="38"/>
    </row>
    <row r="845129" spans="8:8" x14ac:dyDescent="0.3">
      <c r="H845129" s="38"/>
    </row>
    <row r="845131" spans="8:8" x14ac:dyDescent="0.3">
      <c r="H845131" s="38"/>
    </row>
    <row r="845133" spans="8:8" x14ac:dyDescent="0.3">
      <c r="H845133" s="38"/>
    </row>
    <row r="845135" spans="8:8" x14ac:dyDescent="0.3">
      <c r="H845135" s="38"/>
    </row>
    <row r="845137" spans="8:8" x14ac:dyDescent="0.3">
      <c r="H845137" s="38"/>
    </row>
    <row r="845139" spans="8:8" x14ac:dyDescent="0.3">
      <c r="H845139" s="38"/>
    </row>
    <row r="845141" spans="8:8" x14ac:dyDescent="0.3">
      <c r="H845141" s="38"/>
    </row>
    <row r="845143" spans="8:8" x14ac:dyDescent="0.3">
      <c r="H845143" s="38"/>
    </row>
    <row r="845145" spans="8:8" x14ac:dyDescent="0.3">
      <c r="H845145" s="38"/>
    </row>
    <row r="845147" spans="8:8" x14ac:dyDescent="0.3">
      <c r="H845147" s="38"/>
    </row>
    <row r="845149" spans="8:8" x14ac:dyDescent="0.3">
      <c r="H845149" s="38"/>
    </row>
    <row r="845151" spans="8:8" x14ac:dyDescent="0.3">
      <c r="H845151" s="38"/>
    </row>
    <row r="845153" spans="8:8" x14ac:dyDescent="0.3">
      <c r="H845153" s="38"/>
    </row>
    <row r="845155" spans="8:8" x14ac:dyDescent="0.3">
      <c r="H845155" s="38"/>
    </row>
    <row r="845157" spans="8:8" x14ac:dyDescent="0.3">
      <c r="H845157" s="38"/>
    </row>
    <row r="845159" spans="8:8" x14ac:dyDescent="0.3">
      <c r="H845159" s="38"/>
    </row>
    <row r="845161" spans="8:8" x14ac:dyDescent="0.3">
      <c r="H845161" s="38"/>
    </row>
    <row r="845163" spans="8:8" x14ac:dyDescent="0.3">
      <c r="H845163" s="38"/>
    </row>
    <row r="845165" spans="8:8" x14ac:dyDescent="0.3">
      <c r="H845165" s="38"/>
    </row>
    <row r="845167" spans="8:8" x14ac:dyDescent="0.3">
      <c r="H845167" s="38"/>
    </row>
    <row r="845169" spans="8:8" x14ac:dyDescent="0.3">
      <c r="H845169" s="38"/>
    </row>
    <row r="845171" spans="8:8" x14ac:dyDescent="0.3">
      <c r="H845171" s="38"/>
    </row>
    <row r="845173" spans="8:8" x14ac:dyDescent="0.3">
      <c r="H845173" s="38"/>
    </row>
    <row r="845175" spans="8:8" x14ac:dyDescent="0.3">
      <c r="H845175" s="38"/>
    </row>
    <row r="845177" spans="8:8" x14ac:dyDescent="0.3">
      <c r="H845177" s="38"/>
    </row>
    <row r="845179" spans="8:8" x14ac:dyDescent="0.3">
      <c r="H845179" s="38"/>
    </row>
    <row r="845181" spans="8:8" x14ac:dyDescent="0.3">
      <c r="H845181" s="38"/>
    </row>
    <row r="845183" spans="8:8" x14ac:dyDescent="0.3">
      <c r="H845183" s="38"/>
    </row>
    <row r="845185" spans="8:8" x14ac:dyDescent="0.3">
      <c r="H845185" s="38"/>
    </row>
    <row r="845187" spans="8:8" x14ac:dyDescent="0.3">
      <c r="H845187" s="38"/>
    </row>
    <row r="845189" spans="8:8" x14ac:dyDescent="0.3">
      <c r="H845189" s="38"/>
    </row>
    <row r="845191" spans="8:8" x14ac:dyDescent="0.3">
      <c r="H845191" s="38"/>
    </row>
    <row r="845193" spans="8:8" x14ac:dyDescent="0.3">
      <c r="H845193" s="38"/>
    </row>
    <row r="845195" spans="8:8" x14ac:dyDescent="0.3">
      <c r="H845195" s="38"/>
    </row>
    <row r="845197" spans="8:8" x14ac:dyDescent="0.3">
      <c r="H845197" s="38"/>
    </row>
    <row r="845199" spans="8:8" x14ac:dyDescent="0.3">
      <c r="H845199" s="38"/>
    </row>
    <row r="845201" spans="8:8" x14ac:dyDescent="0.3">
      <c r="H845201" s="38"/>
    </row>
    <row r="845203" spans="8:8" x14ac:dyDescent="0.3">
      <c r="H845203" s="38"/>
    </row>
    <row r="845205" spans="8:8" x14ac:dyDescent="0.3">
      <c r="H845205" s="38"/>
    </row>
    <row r="845207" spans="8:8" x14ac:dyDescent="0.3">
      <c r="H845207" s="38"/>
    </row>
    <row r="845209" spans="8:8" x14ac:dyDescent="0.3">
      <c r="H845209" s="38"/>
    </row>
    <row r="845211" spans="8:8" x14ac:dyDescent="0.3">
      <c r="H845211" s="38"/>
    </row>
    <row r="845213" spans="8:8" x14ac:dyDescent="0.3">
      <c r="H845213" s="38"/>
    </row>
    <row r="845215" spans="8:8" x14ac:dyDescent="0.3">
      <c r="H845215" s="38"/>
    </row>
    <row r="845217" spans="8:8" x14ac:dyDescent="0.3">
      <c r="H845217" s="38"/>
    </row>
    <row r="845219" spans="8:8" x14ac:dyDescent="0.3">
      <c r="H845219" s="38"/>
    </row>
    <row r="845221" spans="8:8" x14ac:dyDescent="0.3">
      <c r="H845221" s="38"/>
    </row>
    <row r="845223" spans="8:8" x14ac:dyDescent="0.3">
      <c r="H845223" s="38"/>
    </row>
    <row r="845225" spans="8:8" x14ac:dyDescent="0.3">
      <c r="H845225" s="38"/>
    </row>
    <row r="845227" spans="8:8" x14ac:dyDescent="0.3">
      <c r="H845227" s="38"/>
    </row>
    <row r="845229" spans="8:8" x14ac:dyDescent="0.3">
      <c r="H845229" s="38"/>
    </row>
    <row r="845231" spans="8:8" x14ac:dyDescent="0.3">
      <c r="H845231" s="38"/>
    </row>
    <row r="845233" spans="8:8" x14ac:dyDescent="0.3">
      <c r="H845233" s="38"/>
    </row>
    <row r="845235" spans="8:8" x14ac:dyDescent="0.3">
      <c r="H845235" s="38"/>
    </row>
    <row r="845237" spans="8:8" x14ac:dyDescent="0.3">
      <c r="H845237" s="38"/>
    </row>
    <row r="845239" spans="8:8" x14ac:dyDescent="0.3">
      <c r="H845239" s="38"/>
    </row>
    <row r="845241" spans="8:8" x14ac:dyDescent="0.3">
      <c r="H845241" s="38"/>
    </row>
    <row r="845243" spans="8:8" x14ac:dyDescent="0.3">
      <c r="H845243" s="38"/>
    </row>
    <row r="845245" spans="8:8" x14ac:dyDescent="0.3">
      <c r="H845245" s="38"/>
    </row>
    <row r="845247" spans="8:8" x14ac:dyDescent="0.3">
      <c r="H845247" s="38"/>
    </row>
    <row r="845249" spans="8:8" x14ac:dyDescent="0.3">
      <c r="H845249" s="38"/>
    </row>
    <row r="845251" spans="8:8" x14ac:dyDescent="0.3">
      <c r="H845251" s="38"/>
    </row>
    <row r="845253" spans="8:8" x14ac:dyDescent="0.3">
      <c r="H845253" s="38"/>
    </row>
    <row r="845255" spans="8:8" x14ac:dyDescent="0.3">
      <c r="H845255" s="38"/>
    </row>
    <row r="845257" spans="8:8" x14ac:dyDescent="0.3">
      <c r="H845257" s="38"/>
    </row>
    <row r="845259" spans="8:8" x14ac:dyDescent="0.3">
      <c r="H845259" s="38"/>
    </row>
    <row r="845261" spans="8:8" x14ac:dyDescent="0.3">
      <c r="H845261" s="38"/>
    </row>
    <row r="845263" spans="8:8" x14ac:dyDescent="0.3">
      <c r="H845263" s="38"/>
    </row>
    <row r="845265" spans="8:8" x14ac:dyDescent="0.3">
      <c r="H845265" s="38"/>
    </row>
    <row r="845267" spans="8:8" x14ac:dyDescent="0.3">
      <c r="H845267" s="38"/>
    </row>
    <row r="845269" spans="8:8" x14ac:dyDescent="0.3">
      <c r="H845269" s="38"/>
    </row>
    <row r="845271" spans="8:8" x14ac:dyDescent="0.3">
      <c r="H845271" s="38"/>
    </row>
    <row r="845273" spans="8:8" x14ac:dyDescent="0.3">
      <c r="H845273" s="38"/>
    </row>
    <row r="845275" spans="8:8" x14ac:dyDescent="0.3">
      <c r="H845275" s="38"/>
    </row>
    <row r="845277" spans="8:8" x14ac:dyDescent="0.3">
      <c r="H845277" s="38"/>
    </row>
    <row r="845279" spans="8:8" x14ac:dyDescent="0.3">
      <c r="H845279" s="38"/>
    </row>
    <row r="845281" spans="8:8" x14ac:dyDescent="0.3">
      <c r="H845281" s="38"/>
    </row>
    <row r="845283" spans="8:8" x14ac:dyDescent="0.3">
      <c r="H845283" s="38"/>
    </row>
    <row r="845285" spans="8:8" x14ac:dyDescent="0.3">
      <c r="H845285" s="38"/>
    </row>
    <row r="845287" spans="8:8" x14ac:dyDescent="0.3">
      <c r="H845287" s="38"/>
    </row>
    <row r="845289" spans="8:8" x14ac:dyDescent="0.3">
      <c r="H845289" s="38"/>
    </row>
    <row r="845291" spans="8:8" x14ac:dyDescent="0.3">
      <c r="H845291" s="38"/>
    </row>
    <row r="845293" spans="8:8" x14ac:dyDescent="0.3">
      <c r="H845293" s="38"/>
    </row>
    <row r="845295" spans="8:8" x14ac:dyDescent="0.3">
      <c r="H845295" s="38"/>
    </row>
    <row r="845297" spans="8:8" x14ac:dyDescent="0.3">
      <c r="H845297" s="38"/>
    </row>
    <row r="845299" spans="8:8" x14ac:dyDescent="0.3">
      <c r="H845299" s="38"/>
    </row>
    <row r="845301" spans="8:8" x14ac:dyDescent="0.3">
      <c r="H845301" s="38"/>
    </row>
    <row r="845303" spans="8:8" x14ac:dyDescent="0.3">
      <c r="H845303" s="38"/>
    </row>
    <row r="845305" spans="8:8" x14ac:dyDescent="0.3">
      <c r="H845305" s="38"/>
    </row>
    <row r="845307" spans="8:8" x14ac:dyDescent="0.3">
      <c r="H845307" s="38"/>
    </row>
    <row r="845309" spans="8:8" x14ac:dyDescent="0.3">
      <c r="H845309" s="38"/>
    </row>
    <row r="845311" spans="8:8" x14ac:dyDescent="0.3">
      <c r="H845311" s="38"/>
    </row>
    <row r="845313" spans="8:8" x14ac:dyDescent="0.3">
      <c r="H845313" s="38"/>
    </row>
    <row r="845315" spans="8:8" x14ac:dyDescent="0.3">
      <c r="H845315" s="38"/>
    </row>
    <row r="845317" spans="8:8" x14ac:dyDescent="0.3">
      <c r="H845317" s="38"/>
    </row>
    <row r="845319" spans="8:8" x14ac:dyDescent="0.3">
      <c r="H845319" s="38"/>
    </row>
    <row r="845321" spans="8:8" x14ac:dyDescent="0.3">
      <c r="H845321" s="38"/>
    </row>
    <row r="845323" spans="8:8" x14ac:dyDescent="0.3">
      <c r="H845323" s="38"/>
    </row>
    <row r="845325" spans="8:8" x14ac:dyDescent="0.3">
      <c r="H845325" s="38"/>
    </row>
    <row r="845327" spans="8:8" x14ac:dyDescent="0.3">
      <c r="H845327" s="38"/>
    </row>
    <row r="845329" spans="8:8" x14ac:dyDescent="0.3">
      <c r="H845329" s="38"/>
    </row>
    <row r="845331" spans="8:8" x14ac:dyDescent="0.3">
      <c r="H845331" s="38"/>
    </row>
    <row r="845333" spans="8:8" x14ac:dyDescent="0.3">
      <c r="H845333" s="38"/>
    </row>
    <row r="845335" spans="8:8" x14ac:dyDescent="0.3">
      <c r="H845335" s="38"/>
    </row>
    <row r="845337" spans="8:8" x14ac:dyDescent="0.3">
      <c r="H845337" s="38"/>
    </row>
    <row r="845339" spans="8:8" x14ac:dyDescent="0.3">
      <c r="H845339" s="38"/>
    </row>
    <row r="845341" spans="8:8" x14ac:dyDescent="0.3">
      <c r="H845341" s="38"/>
    </row>
    <row r="845343" spans="8:8" x14ac:dyDescent="0.3">
      <c r="H845343" s="38"/>
    </row>
    <row r="845345" spans="8:8" x14ac:dyDescent="0.3">
      <c r="H845345" s="38"/>
    </row>
    <row r="845347" spans="8:8" x14ac:dyDescent="0.3">
      <c r="H845347" s="38"/>
    </row>
    <row r="845349" spans="8:8" x14ac:dyDescent="0.3">
      <c r="H845349" s="38"/>
    </row>
    <row r="845351" spans="8:8" x14ac:dyDescent="0.3">
      <c r="H845351" s="38"/>
    </row>
    <row r="845353" spans="8:8" x14ac:dyDescent="0.3">
      <c r="H845353" s="38"/>
    </row>
    <row r="845355" spans="8:8" x14ac:dyDescent="0.3">
      <c r="H845355" s="38"/>
    </row>
    <row r="845357" spans="8:8" x14ac:dyDescent="0.3">
      <c r="H845357" s="38"/>
    </row>
    <row r="845359" spans="8:8" x14ac:dyDescent="0.3">
      <c r="H845359" s="38"/>
    </row>
    <row r="845361" spans="8:8" x14ac:dyDescent="0.3">
      <c r="H845361" s="38"/>
    </row>
    <row r="845363" spans="8:8" x14ac:dyDescent="0.3">
      <c r="H845363" s="38"/>
    </row>
    <row r="845365" spans="8:8" x14ac:dyDescent="0.3">
      <c r="H845365" s="38"/>
    </row>
    <row r="845367" spans="8:8" x14ac:dyDescent="0.3">
      <c r="H845367" s="38"/>
    </row>
    <row r="845369" spans="8:8" x14ac:dyDescent="0.3">
      <c r="H845369" s="38"/>
    </row>
    <row r="845371" spans="8:8" x14ac:dyDescent="0.3">
      <c r="H845371" s="38"/>
    </row>
    <row r="845373" spans="8:8" x14ac:dyDescent="0.3">
      <c r="H845373" s="38"/>
    </row>
    <row r="845375" spans="8:8" x14ac:dyDescent="0.3">
      <c r="H845375" s="38"/>
    </row>
    <row r="845377" spans="8:8" x14ac:dyDescent="0.3">
      <c r="H845377" s="38"/>
    </row>
    <row r="845379" spans="8:8" x14ac:dyDescent="0.3">
      <c r="H845379" s="38"/>
    </row>
    <row r="845381" spans="8:8" x14ac:dyDescent="0.3">
      <c r="H845381" s="38"/>
    </row>
    <row r="845383" spans="8:8" x14ac:dyDescent="0.3">
      <c r="H845383" s="38"/>
    </row>
    <row r="845385" spans="8:8" x14ac:dyDescent="0.3">
      <c r="H845385" s="38"/>
    </row>
    <row r="845387" spans="8:8" x14ac:dyDescent="0.3">
      <c r="H845387" s="38"/>
    </row>
    <row r="845389" spans="8:8" x14ac:dyDescent="0.3">
      <c r="H845389" s="38"/>
    </row>
    <row r="845391" spans="8:8" x14ac:dyDescent="0.3">
      <c r="H845391" s="38"/>
    </row>
    <row r="845393" spans="8:8" x14ac:dyDescent="0.3">
      <c r="H845393" s="38"/>
    </row>
    <row r="845395" spans="8:8" x14ac:dyDescent="0.3">
      <c r="H845395" s="38"/>
    </row>
    <row r="845397" spans="8:8" x14ac:dyDescent="0.3">
      <c r="H845397" s="38"/>
    </row>
    <row r="845399" spans="8:8" x14ac:dyDescent="0.3">
      <c r="H845399" s="38"/>
    </row>
    <row r="845401" spans="8:8" x14ac:dyDescent="0.3">
      <c r="H845401" s="38"/>
    </row>
    <row r="845403" spans="8:8" x14ac:dyDescent="0.3">
      <c r="H845403" s="38"/>
    </row>
    <row r="845405" spans="8:8" x14ac:dyDescent="0.3">
      <c r="H845405" s="38"/>
    </row>
    <row r="845407" spans="8:8" x14ac:dyDescent="0.3">
      <c r="H845407" s="38"/>
    </row>
    <row r="845409" spans="8:8" x14ac:dyDescent="0.3">
      <c r="H845409" s="38"/>
    </row>
    <row r="845411" spans="8:8" x14ac:dyDescent="0.3">
      <c r="H845411" s="38"/>
    </row>
    <row r="845413" spans="8:8" x14ac:dyDescent="0.3">
      <c r="H845413" s="38"/>
    </row>
    <row r="845415" spans="8:8" x14ac:dyDescent="0.3">
      <c r="H845415" s="38"/>
    </row>
    <row r="845417" spans="8:8" x14ac:dyDescent="0.3">
      <c r="H845417" s="38"/>
    </row>
    <row r="845419" spans="8:8" x14ac:dyDescent="0.3">
      <c r="H845419" s="38"/>
    </row>
    <row r="845421" spans="8:8" x14ac:dyDescent="0.3">
      <c r="H845421" s="38"/>
    </row>
    <row r="845423" spans="8:8" x14ac:dyDescent="0.3">
      <c r="H845423" s="38"/>
    </row>
    <row r="845425" spans="8:8" x14ac:dyDescent="0.3">
      <c r="H845425" s="38"/>
    </row>
    <row r="845427" spans="8:8" x14ac:dyDescent="0.3">
      <c r="H845427" s="38"/>
    </row>
    <row r="845429" spans="8:8" x14ac:dyDescent="0.3">
      <c r="H845429" s="38"/>
    </row>
    <row r="845431" spans="8:8" x14ac:dyDescent="0.3">
      <c r="H845431" s="38"/>
    </row>
    <row r="845433" spans="8:8" x14ac:dyDescent="0.3">
      <c r="H845433" s="38"/>
    </row>
    <row r="845435" spans="8:8" x14ac:dyDescent="0.3">
      <c r="H845435" s="38"/>
    </row>
    <row r="845437" spans="8:8" x14ac:dyDescent="0.3">
      <c r="H845437" s="38"/>
    </row>
    <row r="845439" spans="8:8" x14ac:dyDescent="0.3">
      <c r="H845439" s="38"/>
    </row>
    <row r="845441" spans="8:8" x14ac:dyDescent="0.3">
      <c r="H845441" s="38"/>
    </row>
    <row r="845443" spans="8:8" x14ac:dyDescent="0.3">
      <c r="H845443" s="38"/>
    </row>
    <row r="845445" spans="8:8" x14ac:dyDescent="0.3">
      <c r="H845445" s="38"/>
    </row>
    <row r="845447" spans="8:8" x14ac:dyDescent="0.3">
      <c r="H845447" s="38"/>
    </row>
    <row r="845449" spans="8:8" x14ac:dyDescent="0.3">
      <c r="H845449" s="38"/>
    </row>
    <row r="845451" spans="8:8" x14ac:dyDescent="0.3">
      <c r="H845451" s="38"/>
    </row>
    <row r="845453" spans="8:8" x14ac:dyDescent="0.3">
      <c r="H845453" s="38"/>
    </row>
    <row r="845455" spans="8:8" x14ac:dyDescent="0.3">
      <c r="H845455" s="38"/>
    </row>
    <row r="845457" spans="8:8" x14ac:dyDescent="0.3">
      <c r="H845457" s="38"/>
    </row>
    <row r="845459" spans="8:8" x14ac:dyDescent="0.3">
      <c r="H845459" s="38"/>
    </row>
    <row r="845461" spans="8:8" x14ac:dyDescent="0.3">
      <c r="H845461" s="38"/>
    </row>
    <row r="845463" spans="8:8" x14ac:dyDescent="0.3">
      <c r="H845463" s="38"/>
    </row>
    <row r="845465" spans="8:8" x14ac:dyDescent="0.3">
      <c r="H845465" s="38"/>
    </row>
    <row r="845467" spans="8:8" x14ac:dyDescent="0.3">
      <c r="H845467" s="38"/>
    </row>
    <row r="845469" spans="8:8" x14ac:dyDescent="0.3">
      <c r="H845469" s="38"/>
    </row>
    <row r="845471" spans="8:8" x14ac:dyDescent="0.3">
      <c r="H845471" s="38"/>
    </row>
    <row r="845473" spans="8:8" x14ac:dyDescent="0.3">
      <c r="H845473" s="38"/>
    </row>
    <row r="845475" spans="8:8" x14ac:dyDescent="0.3">
      <c r="H845475" s="38"/>
    </row>
    <row r="845477" spans="8:8" x14ac:dyDescent="0.3">
      <c r="H845477" s="38"/>
    </row>
    <row r="845479" spans="8:8" x14ac:dyDescent="0.3">
      <c r="H845479" s="38"/>
    </row>
    <row r="845481" spans="8:8" x14ac:dyDescent="0.3">
      <c r="H845481" s="38"/>
    </row>
    <row r="845483" spans="8:8" x14ac:dyDescent="0.3">
      <c r="H845483" s="38"/>
    </row>
    <row r="845485" spans="8:8" x14ac:dyDescent="0.3">
      <c r="H845485" s="38"/>
    </row>
    <row r="845487" spans="8:8" x14ac:dyDescent="0.3">
      <c r="H845487" s="38"/>
    </row>
    <row r="845489" spans="8:8" x14ac:dyDescent="0.3">
      <c r="H845489" s="38"/>
    </row>
    <row r="845491" spans="8:8" x14ac:dyDescent="0.3">
      <c r="H845491" s="38"/>
    </row>
    <row r="845493" spans="8:8" x14ac:dyDescent="0.3">
      <c r="H845493" s="38"/>
    </row>
    <row r="845495" spans="8:8" x14ac:dyDescent="0.3">
      <c r="H845495" s="38"/>
    </row>
    <row r="845497" spans="8:8" x14ac:dyDescent="0.3">
      <c r="H845497" s="38"/>
    </row>
    <row r="845499" spans="8:8" x14ac:dyDescent="0.3">
      <c r="H845499" s="38"/>
    </row>
    <row r="845501" spans="8:8" x14ac:dyDescent="0.3">
      <c r="H845501" s="38"/>
    </row>
    <row r="845503" spans="8:8" x14ac:dyDescent="0.3">
      <c r="H845503" s="38"/>
    </row>
    <row r="845505" spans="8:8" x14ac:dyDescent="0.3">
      <c r="H845505" s="38"/>
    </row>
    <row r="845507" spans="8:8" x14ac:dyDescent="0.3">
      <c r="H845507" s="38"/>
    </row>
    <row r="845509" spans="8:8" x14ac:dyDescent="0.3">
      <c r="H845509" s="38"/>
    </row>
    <row r="845511" spans="8:8" x14ac:dyDescent="0.3">
      <c r="H845511" s="38"/>
    </row>
    <row r="845513" spans="8:8" x14ac:dyDescent="0.3">
      <c r="H845513" s="38"/>
    </row>
    <row r="845515" spans="8:8" x14ac:dyDescent="0.3">
      <c r="H845515" s="38"/>
    </row>
    <row r="845517" spans="8:8" x14ac:dyDescent="0.3">
      <c r="H845517" s="38"/>
    </row>
    <row r="845519" spans="8:8" x14ac:dyDescent="0.3">
      <c r="H845519" s="38"/>
    </row>
    <row r="845521" spans="8:8" x14ac:dyDescent="0.3">
      <c r="H845521" s="38"/>
    </row>
    <row r="845523" spans="8:8" x14ac:dyDescent="0.3">
      <c r="H845523" s="38"/>
    </row>
    <row r="845525" spans="8:8" x14ac:dyDescent="0.3">
      <c r="H845525" s="38"/>
    </row>
    <row r="845527" spans="8:8" x14ac:dyDescent="0.3">
      <c r="H845527" s="38"/>
    </row>
    <row r="845529" spans="8:8" x14ac:dyDescent="0.3">
      <c r="H845529" s="38"/>
    </row>
    <row r="845531" spans="8:8" x14ac:dyDescent="0.3">
      <c r="H845531" s="38"/>
    </row>
    <row r="845533" spans="8:8" x14ac:dyDescent="0.3">
      <c r="H845533" s="38"/>
    </row>
    <row r="845535" spans="8:8" x14ac:dyDescent="0.3">
      <c r="H845535" s="38"/>
    </row>
    <row r="845537" spans="8:8" x14ac:dyDescent="0.3">
      <c r="H845537" s="38"/>
    </row>
    <row r="845539" spans="8:8" x14ac:dyDescent="0.3">
      <c r="H845539" s="38"/>
    </row>
    <row r="845541" spans="8:8" x14ac:dyDescent="0.3">
      <c r="H845541" s="38"/>
    </row>
    <row r="845543" spans="8:8" x14ac:dyDescent="0.3">
      <c r="H845543" s="38"/>
    </row>
    <row r="845545" spans="8:8" x14ac:dyDescent="0.3">
      <c r="H845545" s="38"/>
    </row>
    <row r="845547" spans="8:8" x14ac:dyDescent="0.3">
      <c r="H845547" s="38"/>
    </row>
    <row r="845549" spans="8:8" x14ac:dyDescent="0.3">
      <c r="H845549" s="38"/>
    </row>
    <row r="845551" spans="8:8" x14ac:dyDescent="0.3">
      <c r="H845551" s="38"/>
    </row>
    <row r="845553" spans="8:8" x14ac:dyDescent="0.3">
      <c r="H845553" s="38"/>
    </row>
    <row r="845555" spans="8:8" x14ac:dyDescent="0.3">
      <c r="H845555" s="38"/>
    </row>
    <row r="845557" spans="8:8" x14ac:dyDescent="0.3">
      <c r="H845557" s="38"/>
    </row>
    <row r="845559" spans="8:8" x14ac:dyDescent="0.3">
      <c r="H845559" s="38"/>
    </row>
    <row r="845561" spans="8:8" x14ac:dyDescent="0.3">
      <c r="H845561" s="38"/>
    </row>
    <row r="845563" spans="8:8" x14ac:dyDescent="0.3">
      <c r="H845563" s="38"/>
    </row>
    <row r="845565" spans="8:8" x14ac:dyDescent="0.3">
      <c r="H845565" s="38"/>
    </row>
    <row r="845567" spans="8:8" x14ac:dyDescent="0.3">
      <c r="H845567" s="38"/>
    </row>
    <row r="845569" spans="8:8" x14ac:dyDescent="0.3">
      <c r="H845569" s="38"/>
    </row>
    <row r="845571" spans="8:8" x14ac:dyDescent="0.3">
      <c r="H845571" s="38"/>
    </row>
    <row r="845573" spans="8:8" x14ac:dyDescent="0.3">
      <c r="H845573" s="38"/>
    </row>
    <row r="845575" spans="8:8" x14ac:dyDescent="0.3">
      <c r="H845575" s="38"/>
    </row>
    <row r="845577" spans="8:8" x14ac:dyDescent="0.3">
      <c r="H845577" s="38"/>
    </row>
    <row r="845579" spans="8:8" x14ac:dyDescent="0.3">
      <c r="H845579" s="38"/>
    </row>
    <row r="845581" spans="8:8" x14ac:dyDescent="0.3">
      <c r="H845581" s="38"/>
    </row>
    <row r="845583" spans="8:8" x14ac:dyDescent="0.3">
      <c r="H845583" s="38"/>
    </row>
    <row r="845585" spans="8:8" x14ac:dyDescent="0.3">
      <c r="H845585" s="38"/>
    </row>
    <row r="845587" spans="8:8" x14ac:dyDescent="0.3">
      <c r="H845587" s="38"/>
    </row>
    <row r="845589" spans="8:8" x14ac:dyDescent="0.3">
      <c r="H845589" s="38"/>
    </row>
    <row r="845591" spans="8:8" x14ac:dyDescent="0.3">
      <c r="H845591" s="38"/>
    </row>
    <row r="845593" spans="8:8" x14ac:dyDescent="0.3">
      <c r="H845593" s="38"/>
    </row>
    <row r="845595" spans="8:8" x14ac:dyDescent="0.3">
      <c r="H845595" s="38"/>
    </row>
    <row r="845597" spans="8:8" x14ac:dyDescent="0.3">
      <c r="H845597" s="38"/>
    </row>
    <row r="845599" spans="8:8" x14ac:dyDescent="0.3">
      <c r="H845599" s="38"/>
    </row>
    <row r="845601" spans="8:8" x14ac:dyDescent="0.3">
      <c r="H845601" s="38"/>
    </row>
    <row r="845603" spans="8:8" x14ac:dyDescent="0.3">
      <c r="H845603" s="38"/>
    </row>
    <row r="845605" spans="8:8" x14ac:dyDescent="0.3">
      <c r="H845605" s="38"/>
    </row>
    <row r="845607" spans="8:8" x14ac:dyDescent="0.3">
      <c r="H845607" s="38"/>
    </row>
    <row r="845609" spans="8:8" x14ac:dyDescent="0.3">
      <c r="H845609" s="38"/>
    </row>
    <row r="845611" spans="8:8" x14ac:dyDescent="0.3">
      <c r="H845611" s="38"/>
    </row>
    <row r="845613" spans="8:8" x14ac:dyDescent="0.3">
      <c r="H845613" s="38"/>
    </row>
    <row r="845615" spans="8:8" x14ac:dyDescent="0.3">
      <c r="H845615" s="38"/>
    </row>
    <row r="845617" spans="8:8" x14ac:dyDescent="0.3">
      <c r="H845617" s="38"/>
    </row>
    <row r="845619" spans="8:8" x14ac:dyDescent="0.3">
      <c r="H845619" s="38"/>
    </row>
    <row r="845621" spans="8:8" x14ac:dyDescent="0.3">
      <c r="H845621" s="38"/>
    </row>
    <row r="845623" spans="8:8" x14ac:dyDescent="0.3">
      <c r="H845623" s="38"/>
    </row>
    <row r="845625" spans="8:8" x14ac:dyDescent="0.3">
      <c r="H845625" s="38"/>
    </row>
    <row r="845627" spans="8:8" x14ac:dyDescent="0.3">
      <c r="H845627" s="38"/>
    </row>
    <row r="845629" spans="8:8" x14ac:dyDescent="0.3">
      <c r="H845629" s="38"/>
    </row>
    <row r="845631" spans="8:8" x14ac:dyDescent="0.3">
      <c r="H845631" s="38"/>
    </row>
    <row r="845633" spans="8:8" x14ac:dyDescent="0.3">
      <c r="H845633" s="38"/>
    </row>
    <row r="845635" spans="8:8" x14ac:dyDescent="0.3">
      <c r="H845635" s="38"/>
    </row>
    <row r="845637" spans="8:8" x14ac:dyDescent="0.3">
      <c r="H845637" s="38"/>
    </row>
    <row r="845639" spans="8:8" x14ac:dyDescent="0.3">
      <c r="H845639" s="38"/>
    </row>
    <row r="845641" spans="8:8" x14ac:dyDescent="0.3">
      <c r="H845641" s="38"/>
    </row>
    <row r="845643" spans="8:8" x14ac:dyDescent="0.3">
      <c r="H845643" s="38"/>
    </row>
    <row r="845645" spans="8:8" x14ac:dyDescent="0.3">
      <c r="H845645" s="38"/>
    </row>
    <row r="845647" spans="8:8" x14ac:dyDescent="0.3">
      <c r="H845647" s="38"/>
    </row>
    <row r="845649" spans="8:8" x14ac:dyDescent="0.3">
      <c r="H845649" s="38"/>
    </row>
    <row r="845651" spans="8:8" x14ac:dyDescent="0.3">
      <c r="H845651" s="38"/>
    </row>
    <row r="845653" spans="8:8" x14ac:dyDescent="0.3">
      <c r="H845653" s="38"/>
    </row>
    <row r="845655" spans="8:8" x14ac:dyDescent="0.3">
      <c r="H845655" s="38"/>
    </row>
    <row r="845657" spans="8:8" x14ac:dyDescent="0.3">
      <c r="H845657" s="38"/>
    </row>
    <row r="845659" spans="8:8" x14ac:dyDescent="0.3">
      <c r="H845659" s="38"/>
    </row>
    <row r="845661" spans="8:8" x14ac:dyDescent="0.3">
      <c r="H845661" s="38"/>
    </row>
    <row r="845663" spans="8:8" x14ac:dyDescent="0.3">
      <c r="H845663" s="38"/>
    </row>
    <row r="845665" spans="8:8" x14ac:dyDescent="0.3">
      <c r="H845665" s="38"/>
    </row>
    <row r="845667" spans="8:8" x14ac:dyDescent="0.3">
      <c r="H845667" s="38"/>
    </row>
    <row r="845669" spans="8:8" x14ac:dyDescent="0.3">
      <c r="H845669" s="38"/>
    </row>
    <row r="845671" spans="8:8" x14ac:dyDescent="0.3">
      <c r="H845671" s="38"/>
    </row>
    <row r="845673" spans="8:8" x14ac:dyDescent="0.3">
      <c r="H845673" s="38"/>
    </row>
    <row r="845675" spans="8:8" x14ac:dyDescent="0.3">
      <c r="H845675" s="38"/>
    </row>
    <row r="845677" spans="8:8" x14ac:dyDescent="0.3">
      <c r="H845677" s="38"/>
    </row>
    <row r="845679" spans="8:8" x14ac:dyDescent="0.3">
      <c r="H845679" s="38"/>
    </row>
    <row r="845681" spans="8:8" x14ac:dyDescent="0.3">
      <c r="H845681" s="38"/>
    </row>
    <row r="845683" spans="8:8" x14ac:dyDescent="0.3">
      <c r="H845683" s="38"/>
    </row>
    <row r="845685" spans="8:8" x14ac:dyDescent="0.3">
      <c r="H845685" s="38"/>
    </row>
    <row r="845687" spans="8:8" x14ac:dyDescent="0.3">
      <c r="H845687" s="38"/>
    </row>
    <row r="845689" spans="8:8" x14ac:dyDescent="0.3">
      <c r="H845689" s="38"/>
    </row>
    <row r="845691" spans="8:8" x14ac:dyDescent="0.3">
      <c r="H845691" s="38"/>
    </row>
    <row r="845693" spans="8:8" x14ac:dyDescent="0.3">
      <c r="H845693" s="38"/>
    </row>
    <row r="845695" spans="8:8" x14ac:dyDescent="0.3">
      <c r="H845695" s="38"/>
    </row>
    <row r="845697" spans="8:8" x14ac:dyDescent="0.3">
      <c r="H845697" s="38"/>
    </row>
    <row r="845699" spans="8:8" x14ac:dyDescent="0.3">
      <c r="H845699" s="38"/>
    </row>
    <row r="845701" spans="8:8" x14ac:dyDescent="0.3">
      <c r="H845701" s="38"/>
    </row>
    <row r="845703" spans="8:8" x14ac:dyDescent="0.3">
      <c r="H845703" s="38"/>
    </row>
    <row r="845705" spans="8:8" x14ac:dyDescent="0.3">
      <c r="H845705" s="38"/>
    </row>
    <row r="845707" spans="8:8" x14ac:dyDescent="0.3">
      <c r="H845707" s="38"/>
    </row>
    <row r="845709" spans="8:8" x14ac:dyDescent="0.3">
      <c r="H845709" s="38"/>
    </row>
    <row r="845711" spans="8:8" x14ac:dyDescent="0.3">
      <c r="H845711" s="38"/>
    </row>
    <row r="845713" spans="8:8" x14ac:dyDescent="0.3">
      <c r="H845713" s="38"/>
    </row>
    <row r="845715" spans="8:8" x14ac:dyDescent="0.3">
      <c r="H845715" s="38"/>
    </row>
    <row r="845717" spans="8:8" x14ac:dyDescent="0.3">
      <c r="H845717" s="38"/>
    </row>
    <row r="845719" spans="8:8" x14ac:dyDescent="0.3">
      <c r="H845719" s="38"/>
    </row>
    <row r="845721" spans="8:8" x14ac:dyDescent="0.3">
      <c r="H845721" s="38"/>
    </row>
    <row r="845723" spans="8:8" x14ac:dyDescent="0.3">
      <c r="H845723" s="38"/>
    </row>
    <row r="845725" spans="8:8" x14ac:dyDescent="0.3">
      <c r="H845725" s="38"/>
    </row>
    <row r="845727" spans="8:8" x14ac:dyDescent="0.3">
      <c r="H845727" s="38"/>
    </row>
    <row r="845729" spans="8:8" x14ac:dyDescent="0.3">
      <c r="H845729" s="38"/>
    </row>
    <row r="845731" spans="8:8" x14ac:dyDescent="0.3">
      <c r="H845731" s="38"/>
    </row>
    <row r="845733" spans="8:8" x14ac:dyDescent="0.3">
      <c r="H845733" s="38"/>
    </row>
    <row r="845735" spans="8:8" x14ac:dyDescent="0.3">
      <c r="H845735" s="38"/>
    </row>
    <row r="845737" spans="8:8" x14ac:dyDescent="0.3">
      <c r="H845737" s="38"/>
    </row>
    <row r="845739" spans="8:8" x14ac:dyDescent="0.3">
      <c r="H845739" s="38"/>
    </row>
    <row r="845741" spans="8:8" x14ac:dyDescent="0.3">
      <c r="H845741" s="38"/>
    </row>
    <row r="845743" spans="8:8" x14ac:dyDescent="0.3">
      <c r="H845743" s="38"/>
    </row>
    <row r="845745" spans="8:8" x14ac:dyDescent="0.3">
      <c r="H845745" s="38"/>
    </row>
    <row r="845747" spans="8:8" x14ac:dyDescent="0.3">
      <c r="H845747" s="38"/>
    </row>
    <row r="845749" spans="8:8" x14ac:dyDescent="0.3">
      <c r="H845749" s="38"/>
    </row>
    <row r="845751" spans="8:8" x14ac:dyDescent="0.3">
      <c r="H845751" s="38"/>
    </row>
    <row r="845753" spans="8:8" x14ac:dyDescent="0.3">
      <c r="H845753" s="38"/>
    </row>
    <row r="845755" spans="8:8" x14ac:dyDescent="0.3">
      <c r="H845755" s="38"/>
    </row>
    <row r="845757" spans="8:8" x14ac:dyDescent="0.3">
      <c r="H845757" s="38"/>
    </row>
    <row r="845759" spans="8:8" x14ac:dyDescent="0.3">
      <c r="H845759" s="38"/>
    </row>
    <row r="845761" spans="8:8" x14ac:dyDescent="0.3">
      <c r="H845761" s="38"/>
    </row>
    <row r="845763" spans="8:8" x14ac:dyDescent="0.3">
      <c r="H845763" s="38"/>
    </row>
    <row r="845765" spans="8:8" x14ac:dyDescent="0.3">
      <c r="H845765" s="38"/>
    </row>
    <row r="845767" spans="8:8" x14ac:dyDescent="0.3">
      <c r="H845767" s="38"/>
    </row>
    <row r="845769" spans="8:8" x14ac:dyDescent="0.3">
      <c r="H845769" s="38"/>
    </row>
    <row r="845771" spans="8:8" x14ac:dyDescent="0.3">
      <c r="H845771" s="38"/>
    </row>
    <row r="845773" spans="8:8" x14ac:dyDescent="0.3">
      <c r="H845773" s="38"/>
    </row>
    <row r="845775" spans="8:8" x14ac:dyDescent="0.3">
      <c r="H845775" s="38"/>
    </row>
    <row r="845777" spans="8:8" x14ac:dyDescent="0.3">
      <c r="H845777" s="38"/>
    </row>
    <row r="845779" spans="8:8" x14ac:dyDescent="0.3">
      <c r="H845779" s="38"/>
    </row>
    <row r="845781" spans="8:8" x14ac:dyDescent="0.3">
      <c r="H845781" s="38"/>
    </row>
    <row r="845783" spans="8:8" x14ac:dyDescent="0.3">
      <c r="H845783" s="38"/>
    </row>
    <row r="845785" spans="8:8" x14ac:dyDescent="0.3">
      <c r="H845785" s="38"/>
    </row>
    <row r="845787" spans="8:8" x14ac:dyDescent="0.3">
      <c r="H845787" s="38"/>
    </row>
    <row r="845789" spans="8:8" x14ac:dyDescent="0.3">
      <c r="H845789" s="38"/>
    </row>
    <row r="845791" spans="8:8" x14ac:dyDescent="0.3">
      <c r="H845791" s="38"/>
    </row>
    <row r="845793" spans="8:8" x14ac:dyDescent="0.3">
      <c r="H845793" s="38"/>
    </row>
    <row r="845795" spans="8:8" x14ac:dyDescent="0.3">
      <c r="H845795" s="38"/>
    </row>
    <row r="845797" spans="8:8" x14ac:dyDescent="0.3">
      <c r="H845797" s="38"/>
    </row>
    <row r="845799" spans="8:8" x14ac:dyDescent="0.3">
      <c r="H845799" s="38"/>
    </row>
    <row r="845801" spans="8:8" x14ac:dyDescent="0.3">
      <c r="H845801" s="38"/>
    </row>
    <row r="845803" spans="8:8" x14ac:dyDescent="0.3">
      <c r="H845803" s="38"/>
    </row>
    <row r="845805" spans="8:8" x14ac:dyDescent="0.3">
      <c r="H845805" s="38"/>
    </row>
    <row r="845807" spans="8:8" x14ac:dyDescent="0.3">
      <c r="H845807" s="38"/>
    </row>
    <row r="845809" spans="8:8" x14ac:dyDescent="0.3">
      <c r="H845809" s="38"/>
    </row>
    <row r="845811" spans="8:8" x14ac:dyDescent="0.3">
      <c r="H845811" s="38"/>
    </row>
    <row r="845813" spans="8:8" x14ac:dyDescent="0.3">
      <c r="H845813" s="38"/>
    </row>
    <row r="845815" spans="8:8" x14ac:dyDescent="0.3">
      <c r="H845815" s="38"/>
    </row>
    <row r="845817" spans="8:8" x14ac:dyDescent="0.3">
      <c r="H845817" s="38"/>
    </row>
    <row r="845819" spans="8:8" x14ac:dyDescent="0.3">
      <c r="H845819" s="38"/>
    </row>
    <row r="845821" spans="8:8" x14ac:dyDescent="0.3">
      <c r="H845821" s="38"/>
    </row>
    <row r="845823" spans="8:8" x14ac:dyDescent="0.3">
      <c r="H845823" s="38"/>
    </row>
    <row r="845825" spans="8:8" x14ac:dyDescent="0.3">
      <c r="H845825" s="38"/>
    </row>
    <row r="845827" spans="8:8" x14ac:dyDescent="0.3">
      <c r="H845827" s="38"/>
    </row>
    <row r="845829" spans="8:8" x14ac:dyDescent="0.3">
      <c r="H845829" s="38"/>
    </row>
    <row r="845831" spans="8:8" x14ac:dyDescent="0.3">
      <c r="H845831" s="38"/>
    </row>
    <row r="845833" spans="8:8" x14ac:dyDescent="0.3">
      <c r="H845833" s="38"/>
    </row>
    <row r="845835" spans="8:8" x14ac:dyDescent="0.3">
      <c r="H845835" s="38"/>
    </row>
    <row r="845837" spans="8:8" x14ac:dyDescent="0.3">
      <c r="H845837" s="38"/>
    </row>
    <row r="845839" spans="8:8" x14ac:dyDescent="0.3">
      <c r="H845839" s="38"/>
    </row>
    <row r="845841" spans="8:8" x14ac:dyDescent="0.3">
      <c r="H845841" s="38"/>
    </row>
    <row r="845843" spans="8:8" x14ac:dyDescent="0.3">
      <c r="H845843" s="38"/>
    </row>
    <row r="845845" spans="8:8" x14ac:dyDescent="0.3">
      <c r="H845845" s="38"/>
    </row>
    <row r="845847" spans="8:8" x14ac:dyDescent="0.3">
      <c r="H845847" s="38"/>
    </row>
    <row r="845849" spans="8:8" x14ac:dyDescent="0.3">
      <c r="H845849" s="38"/>
    </row>
    <row r="845851" spans="8:8" x14ac:dyDescent="0.3">
      <c r="H845851" s="38"/>
    </row>
    <row r="845853" spans="8:8" x14ac:dyDescent="0.3">
      <c r="H845853" s="38"/>
    </row>
    <row r="845855" spans="8:8" x14ac:dyDescent="0.3">
      <c r="H845855" s="38"/>
    </row>
    <row r="845857" spans="8:8" x14ac:dyDescent="0.3">
      <c r="H845857" s="38"/>
    </row>
    <row r="845859" spans="8:8" x14ac:dyDescent="0.3">
      <c r="H845859" s="38"/>
    </row>
    <row r="845861" spans="8:8" x14ac:dyDescent="0.3">
      <c r="H845861" s="38"/>
    </row>
    <row r="845863" spans="8:8" x14ac:dyDescent="0.3">
      <c r="H845863" s="38"/>
    </row>
    <row r="845865" spans="8:8" x14ac:dyDescent="0.3">
      <c r="H845865" s="38"/>
    </row>
    <row r="845867" spans="8:8" x14ac:dyDescent="0.3">
      <c r="H845867" s="38"/>
    </row>
    <row r="845869" spans="8:8" x14ac:dyDescent="0.3">
      <c r="H845869" s="38"/>
    </row>
    <row r="845871" spans="8:8" x14ac:dyDescent="0.3">
      <c r="H845871" s="38"/>
    </row>
    <row r="845873" spans="8:8" x14ac:dyDescent="0.3">
      <c r="H845873" s="38"/>
    </row>
    <row r="845875" spans="8:8" x14ac:dyDescent="0.3">
      <c r="H845875" s="38"/>
    </row>
    <row r="845877" spans="8:8" x14ac:dyDescent="0.3">
      <c r="H845877" s="38"/>
    </row>
    <row r="845879" spans="8:8" x14ac:dyDescent="0.3">
      <c r="H845879" s="38"/>
    </row>
    <row r="845881" spans="8:8" x14ac:dyDescent="0.3">
      <c r="H845881" s="38"/>
    </row>
    <row r="845883" spans="8:8" x14ac:dyDescent="0.3">
      <c r="H845883" s="38"/>
    </row>
    <row r="845885" spans="8:8" x14ac:dyDescent="0.3">
      <c r="H845885" s="38"/>
    </row>
    <row r="845887" spans="8:8" x14ac:dyDescent="0.3">
      <c r="H845887" s="38"/>
    </row>
    <row r="845889" spans="8:8" x14ac:dyDescent="0.3">
      <c r="H845889" s="38"/>
    </row>
    <row r="845891" spans="8:8" x14ac:dyDescent="0.3">
      <c r="H845891" s="38"/>
    </row>
    <row r="845893" spans="8:8" x14ac:dyDescent="0.3">
      <c r="H845893" s="38"/>
    </row>
    <row r="845895" spans="8:8" x14ac:dyDescent="0.3">
      <c r="H845895" s="38"/>
    </row>
    <row r="845897" spans="8:8" x14ac:dyDescent="0.3">
      <c r="H845897" s="38"/>
    </row>
    <row r="845899" spans="8:8" x14ac:dyDescent="0.3">
      <c r="H845899" s="38"/>
    </row>
    <row r="845901" spans="8:8" x14ac:dyDescent="0.3">
      <c r="H845901" s="38"/>
    </row>
    <row r="845903" spans="8:8" x14ac:dyDescent="0.3">
      <c r="H845903" s="38"/>
    </row>
    <row r="845905" spans="8:8" x14ac:dyDescent="0.3">
      <c r="H845905" s="38"/>
    </row>
    <row r="845907" spans="8:8" x14ac:dyDescent="0.3">
      <c r="H845907" s="38"/>
    </row>
    <row r="845909" spans="8:8" x14ac:dyDescent="0.3">
      <c r="H845909" s="38"/>
    </row>
    <row r="845911" spans="8:8" x14ac:dyDescent="0.3">
      <c r="H845911" s="38"/>
    </row>
    <row r="845913" spans="8:8" x14ac:dyDescent="0.3">
      <c r="H845913" s="38"/>
    </row>
    <row r="845915" spans="8:8" x14ac:dyDescent="0.3">
      <c r="H845915" s="38"/>
    </row>
    <row r="845917" spans="8:8" x14ac:dyDescent="0.3">
      <c r="H845917" s="38"/>
    </row>
    <row r="845919" spans="8:8" x14ac:dyDescent="0.3">
      <c r="H845919" s="38"/>
    </row>
    <row r="845921" spans="8:8" x14ac:dyDescent="0.3">
      <c r="H845921" s="38"/>
    </row>
    <row r="845923" spans="8:8" x14ac:dyDescent="0.3">
      <c r="H845923" s="38"/>
    </row>
    <row r="845925" spans="8:8" x14ac:dyDescent="0.3">
      <c r="H845925" s="38"/>
    </row>
    <row r="845927" spans="8:8" x14ac:dyDescent="0.3">
      <c r="H845927" s="38"/>
    </row>
    <row r="845929" spans="8:8" x14ac:dyDescent="0.3">
      <c r="H845929" s="38"/>
    </row>
    <row r="845931" spans="8:8" x14ac:dyDescent="0.3">
      <c r="H845931" s="38"/>
    </row>
    <row r="845933" spans="8:8" x14ac:dyDescent="0.3">
      <c r="H845933" s="38"/>
    </row>
    <row r="845935" spans="8:8" x14ac:dyDescent="0.3">
      <c r="H845935" s="38"/>
    </row>
    <row r="845937" spans="8:8" x14ac:dyDescent="0.3">
      <c r="H845937" s="38"/>
    </row>
    <row r="845939" spans="8:8" x14ac:dyDescent="0.3">
      <c r="H845939" s="38"/>
    </row>
    <row r="845941" spans="8:8" x14ac:dyDescent="0.3">
      <c r="H845941" s="38"/>
    </row>
    <row r="845943" spans="8:8" x14ac:dyDescent="0.3">
      <c r="H845943" s="38"/>
    </row>
    <row r="845945" spans="8:8" x14ac:dyDescent="0.3">
      <c r="H845945" s="38"/>
    </row>
    <row r="845947" spans="8:8" x14ac:dyDescent="0.3">
      <c r="H845947" s="38"/>
    </row>
    <row r="845949" spans="8:8" x14ac:dyDescent="0.3">
      <c r="H845949" s="38"/>
    </row>
    <row r="845951" spans="8:8" x14ac:dyDescent="0.3">
      <c r="H845951" s="38"/>
    </row>
    <row r="845953" spans="8:8" x14ac:dyDescent="0.3">
      <c r="H845953" s="38"/>
    </row>
    <row r="845955" spans="8:8" x14ac:dyDescent="0.3">
      <c r="H845955" s="38"/>
    </row>
    <row r="845957" spans="8:8" x14ac:dyDescent="0.3">
      <c r="H845957" s="38"/>
    </row>
    <row r="845959" spans="8:8" x14ac:dyDescent="0.3">
      <c r="H845959" s="38"/>
    </row>
    <row r="845961" spans="8:8" x14ac:dyDescent="0.3">
      <c r="H845961" s="38"/>
    </row>
    <row r="845963" spans="8:8" x14ac:dyDescent="0.3">
      <c r="H845963" s="38"/>
    </row>
    <row r="845965" spans="8:8" x14ac:dyDescent="0.3">
      <c r="H845965" s="38"/>
    </row>
    <row r="845967" spans="8:8" x14ac:dyDescent="0.3">
      <c r="H845967" s="38"/>
    </row>
    <row r="845969" spans="8:8" x14ac:dyDescent="0.3">
      <c r="H845969" s="38"/>
    </row>
    <row r="845971" spans="8:8" x14ac:dyDescent="0.3">
      <c r="H845971" s="38"/>
    </row>
    <row r="845973" spans="8:8" x14ac:dyDescent="0.3">
      <c r="H845973" s="38"/>
    </row>
    <row r="845975" spans="8:8" x14ac:dyDescent="0.3">
      <c r="H845975" s="38"/>
    </row>
    <row r="845977" spans="8:8" x14ac:dyDescent="0.3">
      <c r="H845977" s="38"/>
    </row>
    <row r="845979" spans="8:8" x14ac:dyDescent="0.3">
      <c r="H845979" s="38"/>
    </row>
    <row r="845981" spans="8:8" x14ac:dyDescent="0.3">
      <c r="H845981" s="38"/>
    </row>
    <row r="845983" spans="8:8" x14ac:dyDescent="0.3">
      <c r="H845983" s="38"/>
    </row>
    <row r="845985" spans="8:8" x14ac:dyDescent="0.3">
      <c r="H845985" s="38"/>
    </row>
    <row r="845987" spans="8:8" x14ac:dyDescent="0.3">
      <c r="H845987" s="38"/>
    </row>
    <row r="845989" spans="8:8" x14ac:dyDescent="0.3">
      <c r="H845989" s="38"/>
    </row>
    <row r="845991" spans="8:8" x14ac:dyDescent="0.3">
      <c r="H845991" s="38"/>
    </row>
    <row r="845993" spans="8:8" x14ac:dyDescent="0.3">
      <c r="H845993" s="38"/>
    </row>
    <row r="845995" spans="8:8" x14ac:dyDescent="0.3">
      <c r="H845995" s="38"/>
    </row>
    <row r="845997" spans="8:8" x14ac:dyDescent="0.3">
      <c r="H845997" s="38"/>
    </row>
    <row r="845999" spans="8:8" x14ac:dyDescent="0.3">
      <c r="H845999" s="38"/>
    </row>
    <row r="846001" spans="8:8" x14ac:dyDescent="0.3">
      <c r="H846001" s="38"/>
    </row>
    <row r="846003" spans="8:8" x14ac:dyDescent="0.3">
      <c r="H846003" s="38"/>
    </row>
    <row r="846005" spans="8:8" x14ac:dyDescent="0.3">
      <c r="H846005" s="38"/>
    </row>
    <row r="846007" spans="8:8" x14ac:dyDescent="0.3">
      <c r="H846007" s="38"/>
    </row>
    <row r="846009" spans="8:8" x14ac:dyDescent="0.3">
      <c r="H846009" s="38"/>
    </row>
    <row r="846011" spans="8:8" x14ac:dyDescent="0.3">
      <c r="H846011" s="38"/>
    </row>
    <row r="846013" spans="8:8" x14ac:dyDescent="0.3">
      <c r="H846013" s="38"/>
    </row>
    <row r="846015" spans="8:8" x14ac:dyDescent="0.3">
      <c r="H846015" s="38"/>
    </row>
    <row r="846017" spans="8:8" x14ac:dyDescent="0.3">
      <c r="H846017" s="38"/>
    </row>
    <row r="846019" spans="8:8" x14ac:dyDescent="0.3">
      <c r="H846019" s="38"/>
    </row>
    <row r="846021" spans="8:8" x14ac:dyDescent="0.3">
      <c r="H846021" s="38"/>
    </row>
    <row r="846023" spans="8:8" x14ac:dyDescent="0.3">
      <c r="H846023" s="38"/>
    </row>
    <row r="846025" spans="8:8" x14ac:dyDescent="0.3">
      <c r="H846025" s="38"/>
    </row>
    <row r="846027" spans="8:8" x14ac:dyDescent="0.3">
      <c r="H846027" s="38"/>
    </row>
    <row r="846029" spans="8:8" x14ac:dyDescent="0.3">
      <c r="H846029" s="38"/>
    </row>
    <row r="846031" spans="8:8" x14ac:dyDescent="0.3">
      <c r="H846031" s="38"/>
    </row>
    <row r="846033" spans="8:8" x14ac:dyDescent="0.3">
      <c r="H846033" s="38"/>
    </row>
    <row r="846035" spans="8:8" x14ac:dyDescent="0.3">
      <c r="H846035" s="38"/>
    </row>
    <row r="846037" spans="8:8" x14ac:dyDescent="0.3">
      <c r="H846037" s="38"/>
    </row>
    <row r="846039" spans="8:8" x14ac:dyDescent="0.3">
      <c r="H846039" s="38"/>
    </row>
    <row r="846041" spans="8:8" x14ac:dyDescent="0.3">
      <c r="H846041" s="38"/>
    </row>
    <row r="846043" spans="8:8" x14ac:dyDescent="0.3">
      <c r="H846043" s="38"/>
    </row>
    <row r="846045" spans="8:8" x14ac:dyDescent="0.3">
      <c r="H846045" s="38"/>
    </row>
    <row r="846047" spans="8:8" x14ac:dyDescent="0.3">
      <c r="H846047" s="38"/>
    </row>
    <row r="846049" spans="8:8" x14ac:dyDescent="0.3">
      <c r="H846049" s="38"/>
    </row>
    <row r="846051" spans="8:8" x14ac:dyDescent="0.3">
      <c r="H846051" s="38"/>
    </row>
    <row r="846053" spans="8:8" x14ac:dyDescent="0.3">
      <c r="H846053" s="38"/>
    </row>
    <row r="846055" spans="8:8" x14ac:dyDescent="0.3">
      <c r="H846055" s="38"/>
    </row>
    <row r="846057" spans="8:8" x14ac:dyDescent="0.3">
      <c r="H846057" s="38"/>
    </row>
    <row r="846059" spans="8:8" x14ac:dyDescent="0.3">
      <c r="H846059" s="38"/>
    </row>
    <row r="846061" spans="8:8" x14ac:dyDescent="0.3">
      <c r="H846061" s="38"/>
    </row>
    <row r="846063" spans="8:8" x14ac:dyDescent="0.3">
      <c r="H846063" s="38"/>
    </row>
    <row r="846065" spans="8:8" x14ac:dyDescent="0.3">
      <c r="H846065" s="38"/>
    </row>
    <row r="846067" spans="8:8" x14ac:dyDescent="0.3">
      <c r="H846067" s="38"/>
    </row>
    <row r="846069" spans="8:8" x14ac:dyDescent="0.3">
      <c r="H846069" s="38"/>
    </row>
    <row r="846071" spans="8:8" x14ac:dyDescent="0.3">
      <c r="H846071" s="38"/>
    </row>
    <row r="846073" spans="8:8" x14ac:dyDescent="0.3">
      <c r="H846073" s="38"/>
    </row>
    <row r="846075" spans="8:8" x14ac:dyDescent="0.3">
      <c r="H846075" s="38"/>
    </row>
    <row r="846077" spans="8:8" x14ac:dyDescent="0.3">
      <c r="H846077" s="38"/>
    </row>
    <row r="846079" spans="8:8" x14ac:dyDescent="0.3">
      <c r="H846079" s="38"/>
    </row>
    <row r="846081" spans="8:8" x14ac:dyDescent="0.3">
      <c r="H846081" s="38"/>
    </row>
    <row r="846083" spans="8:8" x14ac:dyDescent="0.3">
      <c r="H846083" s="38"/>
    </row>
    <row r="846085" spans="8:8" x14ac:dyDescent="0.3">
      <c r="H846085" s="38"/>
    </row>
    <row r="846087" spans="8:8" x14ac:dyDescent="0.3">
      <c r="H846087" s="38"/>
    </row>
    <row r="846089" spans="8:8" x14ac:dyDescent="0.3">
      <c r="H846089" s="38"/>
    </row>
    <row r="846091" spans="8:8" x14ac:dyDescent="0.3">
      <c r="H846091" s="38"/>
    </row>
    <row r="846093" spans="8:8" x14ac:dyDescent="0.3">
      <c r="H846093" s="38"/>
    </row>
    <row r="846095" spans="8:8" x14ac:dyDescent="0.3">
      <c r="H846095" s="38"/>
    </row>
    <row r="846097" spans="8:8" x14ac:dyDescent="0.3">
      <c r="H846097" s="38"/>
    </row>
    <row r="846099" spans="8:8" x14ac:dyDescent="0.3">
      <c r="H846099" s="38"/>
    </row>
    <row r="846101" spans="8:8" x14ac:dyDescent="0.3">
      <c r="H846101" s="38"/>
    </row>
    <row r="846103" spans="8:8" x14ac:dyDescent="0.3">
      <c r="H846103" s="38"/>
    </row>
    <row r="846105" spans="8:8" x14ac:dyDescent="0.3">
      <c r="H846105" s="38"/>
    </row>
    <row r="846107" spans="8:8" x14ac:dyDescent="0.3">
      <c r="H846107" s="38"/>
    </row>
    <row r="846109" spans="8:8" x14ac:dyDescent="0.3">
      <c r="H846109" s="38"/>
    </row>
    <row r="846111" spans="8:8" x14ac:dyDescent="0.3">
      <c r="H846111" s="38"/>
    </row>
    <row r="846113" spans="8:8" x14ac:dyDescent="0.3">
      <c r="H846113" s="38"/>
    </row>
    <row r="846115" spans="8:8" x14ac:dyDescent="0.3">
      <c r="H846115" s="38"/>
    </row>
    <row r="846117" spans="8:8" x14ac:dyDescent="0.3">
      <c r="H846117" s="38"/>
    </row>
    <row r="846119" spans="8:8" x14ac:dyDescent="0.3">
      <c r="H846119" s="38"/>
    </row>
    <row r="846121" spans="8:8" x14ac:dyDescent="0.3">
      <c r="H846121" s="38"/>
    </row>
    <row r="846123" spans="8:8" x14ac:dyDescent="0.3">
      <c r="H846123" s="38"/>
    </row>
    <row r="846125" spans="8:8" x14ac:dyDescent="0.3">
      <c r="H846125" s="38"/>
    </row>
    <row r="846127" spans="8:8" x14ac:dyDescent="0.3">
      <c r="H846127" s="38"/>
    </row>
    <row r="846129" spans="8:8" x14ac:dyDescent="0.3">
      <c r="H846129" s="38"/>
    </row>
    <row r="846131" spans="8:8" x14ac:dyDescent="0.3">
      <c r="H846131" s="38"/>
    </row>
    <row r="846133" spans="8:8" x14ac:dyDescent="0.3">
      <c r="H846133" s="38"/>
    </row>
    <row r="846135" spans="8:8" x14ac:dyDescent="0.3">
      <c r="H846135" s="38"/>
    </row>
    <row r="846137" spans="8:8" x14ac:dyDescent="0.3">
      <c r="H846137" s="38"/>
    </row>
    <row r="846139" spans="8:8" x14ac:dyDescent="0.3">
      <c r="H846139" s="38"/>
    </row>
    <row r="846141" spans="8:8" x14ac:dyDescent="0.3">
      <c r="H846141" s="38"/>
    </row>
    <row r="846143" spans="8:8" x14ac:dyDescent="0.3">
      <c r="H846143" s="38"/>
    </row>
    <row r="846145" spans="8:8" x14ac:dyDescent="0.3">
      <c r="H846145" s="38"/>
    </row>
    <row r="846147" spans="8:8" x14ac:dyDescent="0.3">
      <c r="H846147" s="38"/>
    </row>
    <row r="846149" spans="8:8" x14ac:dyDescent="0.3">
      <c r="H846149" s="38"/>
    </row>
    <row r="846151" spans="8:8" x14ac:dyDescent="0.3">
      <c r="H846151" s="38"/>
    </row>
    <row r="846153" spans="8:8" x14ac:dyDescent="0.3">
      <c r="H846153" s="38"/>
    </row>
    <row r="846155" spans="8:8" x14ac:dyDescent="0.3">
      <c r="H846155" s="38"/>
    </row>
    <row r="846157" spans="8:8" x14ac:dyDescent="0.3">
      <c r="H846157" s="38"/>
    </row>
    <row r="846159" spans="8:8" x14ac:dyDescent="0.3">
      <c r="H846159" s="38"/>
    </row>
    <row r="846161" spans="8:8" x14ac:dyDescent="0.3">
      <c r="H846161" s="38"/>
    </row>
    <row r="846163" spans="8:8" x14ac:dyDescent="0.3">
      <c r="H846163" s="38"/>
    </row>
    <row r="846165" spans="8:8" x14ac:dyDescent="0.3">
      <c r="H846165" s="38"/>
    </row>
    <row r="846167" spans="8:8" x14ac:dyDescent="0.3">
      <c r="H846167" s="38"/>
    </row>
    <row r="846169" spans="8:8" x14ac:dyDescent="0.3">
      <c r="H846169" s="38"/>
    </row>
    <row r="846171" spans="8:8" x14ac:dyDescent="0.3">
      <c r="H846171" s="38"/>
    </row>
    <row r="846173" spans="8:8" x14ac:dyDescent="0.3">
      <c r="H846173" s="38"/>
    </row>
    <row r="846175" spans="8:8" x14ac:dyDescent="0.3">
      <c r="H846175" s="38"/>
    </row>
    <row r="846177" spans="8:8" x14ac:dyDescent="0.3">
      <c r="H846177" s="38"/>
    </row>
    <row r="846179" spans="8:8" x14ac:dyDescent="0.3">
      <c r="H846179" s="38"/>
    </row>
    <row r="846181" spans="8:8" x14ac:dyDescent="0.3">
      <c r="H846181" s="38"/>
    </row>
    <row r="846183" spans="8:8" x14ac:dyDescent="0.3">
      <c r="H846183" s="38"/>
    </row>
    <row r="846185" spans="8:8" x14ac:dyDescent="0.3">
      <c r="H846185" s="38"/>
    </row>
    <row r="846187" spans="8:8" x14ac:dyDescent="0.3">
      <c r="H846187" s="38"/>
    </row>
    <row r="846189" spans="8:8" x14ac:dyDescent="0.3">
      <c r="H846189" s="38"/>
    </row>
    <row r="846191" spans="8:8" x14ac:dyDescent="0.3">
      <c r="H846191" s="38"/>
    </row>
    <row r="846193" spans="8:8" x14ac:dyDescent="0.3">
      <c r="H846193" s="38"/>
    </row>
    <row r="846195" spans="8:8" x14ac:dyDescent="0.3">
      <c r="H846195" s="38"/>
    </row>
    <row r="846197" spans="8:8" x14ac:dyDescent="0.3">
      <c r="H846197" s="38"/>
    </row>
    <row r="846199" spans="8:8" x14ac:dyDescent="0.3">
      <c r="H846199" s="38"/>
    </row>
    <row r="846201" spans="8:8" x14ac:dyDescent="0.3">
      <c r="H846201" s="38"/>
    </row>
    <row r="846203" spans="8:8" x14ac:dyDescent="0.3">
      <c r="H846203" s="38"/>
    </row>
    <row r="846205" spans="8:8" x14ac:dyDescent="0.3">
      <c r="H846205" s="38"/>
    </row>
    <row r="846207" spans="8:8" x14ac:dyDescent="0.3">
      <c r="H846207" s="38"/>
    </row>
    <row r="846209" spans="8:8" x14ac:dyDescent="0.3">
      <c r="H846209" s="38"/>
    </row>
    <row r="846211" spans="8:8" x14ac:dyDescent="0.3">
      <c r="H846211" s="38"/>
    </row>
    <row r="846213" spans="8:8" x14ac:dyDescent="0.3">
      <c r="H846213" s="38"/>
    </row>
    <row r="846215" spans="8:8" x14ac:dyDescent="0.3">
      <c r="H846215" s="38"/>
    </row>
    <row r="846217" spans="8:8" x14ac:dyDescent="0.3">
      <c r="H846217" s="38"/>
    </row>
    <row r="846219" spans="8:8" x14ac:dyDescent="0.3">
      <c r="H846219" s="38"/>
    </row>
    <row r="846221" spans="8:8" x14ac:dyDescent="0.3">
      <c r="H846221" s="38"/>
    </row>
    <row r="846223" spans="8:8" x14ac:dyDescent="0.3">
      <c r="H846223" s="38"/>
    </row>
    <row r="846225" spans="8:8" x14ac:dyDescent="0.3">
      <c r="H846225" s="38"/>
    </row>
    <row r="846227" spans="8:8" x14ac:dyDescent="0.3">
      <c r="H846227" s="38"/>
    </row>
    <row r="846229" spans="8:8" x14ac:dyDescent="0.3">
      <c r="H846229" s="38"/>
    </row>
    <row r="846231" spans="8:8" x14ac:dyDescent="0.3">
      <c r="H846231" s="38"/>
    </row>
    <row r="846233" spans="8:8" x14ac:dyDescent="0.3">
      <c r="H846233" s="38"/>
    </row>
    <row r="846235" spans="8:8" x14ac:dyDescent="0.3">
      <c r="H846235" s="38"/>
    </row>
    <row r="846237" spans="8:8" x14ac:dyDescent="0.3">
      <c r="H846237" s="38"/>
    </row>
    <row r="846239" spans="8:8" x14ac:dyDescent="0.3">
      <c r="H846239" s="38"/>
    </row>
    <row r="846241" spans="8:8" x14ac:dyDescent="0.3">
      <c r="H846241" s="38"/>
    </row>
    <row r="846243" spans="8:8" x14ac:dyDescent="0.3">
      <c r="H846243" s="38"/>
    </row>
    <row r="846245" spans="8:8" x14ac:dyDescent="0.3">
      <c r="H846245" s="38"/>
    </row>
    <row r="846247" spans="8:8" x14ac:dyDescent="0.3">
      <c r="H846247" s="38"/>
    </row>
    <row r="846249" spans="8:8" x14ac:dyDescent="0.3">
      <c r="H846249" s="38"/>
    </row>
    <row r="846251" spans="8:8" x14ac:dyDescent="0.3">
      <c r="H846251" s="38"/>
    </row>
    <row r="846253" spans="8:8" x14ac:dyDescent="0.3">
      <c r="H846253" s="38"/>
    </row>
    <row r="846255" spans="8:8" x14ac:dyDescent="0.3">
      <c r="H846255" s="38"/>
    </row>
    <row r="846257" spans="8:8" x14ac:dyDescent="0.3">
      <c r="H846257" s="38"/>
    </row>
    <row r="846259" spans="8:8" x14ac:dyDescent="0.3">
      <c r="H846259" s="38"/>
    </row>
    <row r="846261" spans="8:8" x14ac:dyDescent="0.3">
      <c r="H846261" s="38"/>
    </row>
    <row r="846263" spans="8:8" x14ac:dyDescent="0.3">
      <c r="H846263" s="38"/>
    </row>
    <row r="846265" spans="8:8" x14ac:dyDescent="0.3">
      <c r="H846265" s="38"/>
    </row>
    <row r="846267" spans="8:8" x14ac:dyDescent="0.3">
      <c r="H846267" s="38"/>
    </row>
    <row r="846269" spans="8:8" x14ac:dyDescent="0.3">
      <c r="H846269" s="38"/>
    </row>
    <row r="846271" spans="8:8" x14ac:dyDescent="0.3">
      <c r="H846271" s="38"/>
    </row>
    <row r="846273" spans="8:8" x14ac:dyDescent="0.3">
      <c r="H846273" s="38"/>
    </row>
    <row r="846275" spans="8:8" x14ac:dyDescent="0.3">
      <c r="H846275" s="38"/>
    </row>
    <row r="846277" spans="8:8" x14ac:dyDescent="0.3">
      <c r="H846277" s="38"/>
    </row>
    <row r="846279" spans="8:8" x14ac:dyDescent="0.3">
      <c r="H846279" s="38"/>
    </row>
    <row r="846281" spans="8:8" x14ac:dyDescent="0.3">
      <c r="H846281" s="38"/>
    </row>
    <row r="846283" spans="8:8" x14ac:dyDescent="0.3">
      <c r="H846283" s="38"/>
    </row>
    <row r="846285" spans="8:8" x14ac:dyDescent="0.3">
      <c r="H846285" s="38"/>
    </row>
    <row r="846287" spans="8:8" x14ac:dyDescent="0.3">
      <c r="H846287" s="38"/>
    </row>
    <row r="846289" spans="8:8" x14ac:dyDescent="0.3">
      <c r="H846289" s="38"/>
    </row>
    <row r="846291" spans="8:8" x14ac:dyDescent="0.3">
      <c r="H846291" s="38"/>
    </row>
    <row r="846293" spans="8:8" x14ac:dyDescent="0.3">
      <c r="H846293" s="38"/>
    </row>
    <row r="846295" spans="8:8" x14ac:dyDescent="0.3">
      <c r="H846295" s="38"/>
    </row>
    <row r="846297" spans="8:8" x14ac:dyDescent="0.3">
      <c r="H846297" s="38"/>
    </row>
    <row r="846299" spans="8:8" x14ac:dyDescent="0.3">
      <c r="H846299" s="38"/>
    </row>
    <row r="846301" spans="8:8" x14ac:dyDescent="0.3">
      <c r="H846301" s="38"/>
    </row>
    <row r="846303" spans="8:8" x14ac:dyDescent="0.3">
      <c r="H846303" s="38"/>
    </row>
    <row r="846305" spans="8:8" x14ac:dyDescent="0.3">
      <c r="H846305" s="38"/>
    </row>
    <row r="846307" spans="8:8" x14ac:dyDescent="0.3">
      <c r="H846307" s="38"/>
    </row>
    <row r="846309" spans="8:8" x14ac:dyDescent="0.3">
      <c r="H846309" s="38"/>
    </row>
    <row r="846311" spans="8:8" x14ac:dyDescent="0.3">
      <c r="H846311" s="38"/>
    </row>
    <row r="846313" spans="8:8" x14ac:dyDescent="0.3">
      <c r="H846313" s="38"/>
    </row>
    <row r="846315" spans="8:8" x14ac:dyDescent="0.3">
      <c r="H846315" s="38"/>
    </row>
    <row r="846317" spans="8:8" x14ac:dyDescent="0.3">
      <c r="H846317" s="38"/>
    </row>
    <row r="846319" spans="8:8" x14ac:dyDescent="0.3">
      <c r="H846319" s="38"/>
    </row>
    <row r="846321" spans="8:8" x14ac:dyDescent="0.3">
      <c r="H846321" s="38"/>
    </row>
    <row r="846323" spans="8:8" x14ac:dyDescent="0.3">
      <c r="H846323" s="38"/>
    </row>
    <row r="846325" spans="8:8" x14ac:dyDescent="0.3">
      <c r="H846325" s="38"/>
    </row>
    <row r="846327" spans="8:8" x14ac:dyDescent="0.3">
      <c r="H846327" s="38"/>
    </row>
    <row r="846329" spans="8:8" x14ac:dyDescent="0.3">
      <c r="H846329" s="38"/>
    </row>
    <row r="846331" spans="8:8" x14ac:dyDescent="0.3">
      <c r="H846331" s="38"/>
    </row>
    <row r="846333" spans="8:8" x14ac:dyDescent="0.3">
      <c r="H846333" s="38"/>
    </row>
    <row r="846335" spans="8:8" x14ac:dyDescent="0.3">
      <c r="H846335" s="38"/>
    </row>
    <row r="846337" spans="8:8" x14ac:dyDescent="0.3">
      <c r="H846337" s="38"/>
    </row>
    <row r="846339" spans="8:8" x14ac:dyDescent="0.3">
      <c r="H846339" s="38"/>
    </row>
    <row r="846341" spans="8:8" x14ac:dyDescent="0.3">
      <c r="H846341" s="38"/>
    </row>
    <row r="846343" spans="8:8" x14ac:dyDescent="0.3">
      <c r="H846343" s="38"/>
    </row>
    <row r="846345" spans="8:8" x14ac:dyDescent="0.3">
      <c r="H846345" s="38"/>
    </row>
    <row r="846347" spans="8:8" x14ac:dyDescent="0.3">
      <c r="H846347" s="38"/>
    </row>
    <row r="846349" spans="8:8" x14ac:dyDescent="0.3">
      <c r="H846349" s="38"/>
    </row>
    <row r="846351" spans="8:8" x14ac:dyDescent="0.3">
      <c r="H846351" s="38"/>
    </row>
    <row r="846353" spans="8:8" x14ac:dyDescent="0.3">
      <c r="H846353" s="38"/>
    </row>
    <row r="846355" spans="8:8" x14ac:dyDescent="0.3">
      <c r="H846355" s="38"/>
    </row>
    <row r="846357" spans="8:8" x14ac:dyDescent="0.3">
      <c r="H846357" s="38"/>
    </row>
    <row r="846359" spans="8:8" x14ac:dyDescent="0.3">
      <c r="H846359" s="38"/>
    </row>
    <row r="846361" spans="8:8" x14ac:dyDescent="0.3">
      <c r="H846361" s="38"/>
    </row>
    <row r="846363" spans="8:8" x14ac:dyDescent="0.3">
      <c r="H846363" s="38"/>
    </row>
    <row r="846365" spans="8:8" x14ac:dyDescent="0.3">
      <c r="H846365" s="38"/>
    </row>
    <row r="846367" spans="8:8" x14ac:dyDescent="0.3">
      <c r="H846367" s="38"/>
    </row>
    <row r="846369" spans="8:8" x14ac:dyDescent="0.3">
      <c r="H846369" s="38"/>
    </row>
    <row r="846371" spans="8:8" x14ac:dyDescent="0.3">
      <c r="H846371" s="38"/>
    </row>
    <row r="846373" spans="8:8" x14ac:dyDescent="0.3">
      <c r="H846373" s="38"/>
    </row>
    <row r="846375" spans="8:8" x14ac:dyDescent="0.3">
      <c r="H846375" s="38"/>
    </row>
    <row r="846377" spans="8:8" x14ac:dyDescent="0.3">
      <c r="H846377" s="38"/>
    </row>
    <row r="846379" spans="8:8" x14ac:dyDescent="0.3">
      <c r="H846379" s="38"/>
    </row>
    <row r="846381" spans="8:8" x14ac:dyDescent="0.3">
      <c r="H846381" s="38"/>
    </row>
    <row r="846383" spans="8:8" x14ac:dyDescent="0.3">
      <c r="H846383" s="38"/>
    </row>
    <row r="846385" spans="8:8" x14ac:dyDescent="0.3">
      <c r="H846385" s="38"/>
    </row>
    <row r="846387" spans="8:8" x14ac:dyDescent="0.3">
      <c r="H846387" s="38"/>
    </row>
    <row r="846389" spans="8:8" x14ac:dyDescent="0.3">
      <c r="H846389" s="38"/>
    </row>
    <row r="846391" spans="8:8" x14ac:dyDescent="0.3">
      <c r="H846391" s="38"/>
    </row>
    <row r="846393" spans="8:8" x14ac:dyDescent="0.3">
      <c r="H846393" s="38"/>
    </row>
    <row r="846395" spans="8:8" x14ac:dyDescent="0.3">
      <c r="H846395" s="38"/>
    </row>
    <row r="846397" spans="8:8" x14ac:dyDescent="0.3">
      <c r="H846397" s="38"/>
    </row>
    <row r="846399" spans="8:8" x14ac:dyDescent="0.3">
      <c r="H846399" s="38"/>
    </row>
    <row r="846401" spans="8:8" x14ac:dyDescent="0.3">
      <c r="H846401" s="38"/>
    </row>
    <row r="846403" spans="8:8" x14ac:dyDescent="0.3">
      <c r="H846403" s="38"/>
    </row>
    <row r="846405" spans="8:8" x14ac:dyDescent="0.3">
      <c r="H846405" s="38"/>
    </row>
    <row r="846407" spans="8:8" x14ac:dyDescent="0.3">
      <c r="H846407" s="38"/>
    </row>
    <row r="846409" spans="8:8" x14ac:dyDescent="0.3">
      <c r="H846409" s="38"/>
    </row>
    <row r="846411" spans="8:8" x14ac:dyDescent="0.3">
      <c r="H846411" s="38"/>
    </row>
    <row r="846413" spans="8:8" x14ac:dyDescent="0.3">
      <c r="H846413" s="38"/>
    </row>
    <row r="846415" spans="8:8" x14ac:dyDescent="0.3">
      <c r="H846415" s="38"/>
    </row>
    <row r="846417" spans="8:8" x14ac:dyDescent="0.3">
      <c r="H846417" s="38"/>
    </row>
    <row r="846419" spans="8:8" x14ac:dyDescent="0.3">
      <c r="H846419" s="38"/>
    </row>
    <row r="846421" spans="8:8" x14ac:dyDescent="0.3">
      <c r="H846421" s="38"/>
    </row>
    <row r="846423" spans="8:8" x14ac:dyDescent="0.3">
      <c r="H846423" s="38"/>
    </row>
    <row r="846425" spans="8:8" x14ac:dyDescent="0.3">
      <c r="H846425" s="38"/>
    </row>
    <row r="846427" spans="8:8" x14ac:dyDescent="0.3">
      <c r="H846427" s="38"/>
    </row>
    <row r="846429" spans="8:8" x14ac:dyDescent="0.3">
      <c r="H846429" s="38"/>
    </row>
    <row r="846431" spans="8:8" x14ac:dyDescent="0.3">
      <c r="H846431" s="38"/>
    </row>
    <row r="846433" spans="8:8" x14ac:dyDescent="0.3">
      <c r="H846433" s="38"/>
    </row>
    <row r="846435" spans="8:8" x14ac:dyDescent="0.3">
      <c r="H846435" s="38"/>
    </row>
    <row r="846437" spans="8:8" x14ac:dyDescent="0.3">
      <c r="H846437" s="38"/>
    </row>
    <row r="846439" spans="8:8" x14ac:dyDescent="0.3">
      <c r="H846439" s="38"/>
    </row>
    <row r="846441" spans="8:8" x14ac:dyDescent="0.3">
      <c r="H846441" s="38"/>
    </row>
    <row r="846443" spans="8:8" x14ac:dyDescent="0.3">
      <c r="H846443" s="38"/>
    </row>
    <row r="846445" spans="8:8" x14ac:dyDescent="0.3">
      <c r="H846445" s="38"/>
    </row>
    <row r="846447" spans="8:8" x14ac:dyDescent="0.3">
      <c r="H846447" s="38"/>
    </row>
    <row r="846449" spans="8:8" x14ac:dyDescent="0.3">
      <c r="H846449" s="38"/>
    </row>
    <row r="846451" spans="8:8" x14ac:dyDescent="0.3">
      <c r="H846451" s="38"/>
    </row>
    <row r="846453" spans="8:8" x14ac:dyDescent="0.3">
      <c r="H846453" s="38"/>
    </row>
    <row r="846455" spans="8:8" x14ac:dyDescent="0.3">
      <c r="H846455" s="38"/>
    </row>
    <row r="846457" spans="8:8" x14ac:dyDescent="0.3">
      <c r="H846457" s="38"/>
    </row>
    <row r="846459" spans="8:8" x14ac:dyDescent="0.3">
      <c r="H846459" s="38"/>
    </row>
    <row r="846461" spans="8:8" x14ac:dyDescent="0.3">
      <c r="H846461" s="38"/>
    </row>
    <row r="846463" spans="8:8" x14ac:dyDescent="0.3">
      <c r="H846463" s="38"/>
    </row>
    <row r="846465" spans="8:8" x14ac:dyDescent="0.3">
      <c r="H846465" s="38"/>
    </row>
    <row r="846467" spans="8:8" x14ac:dyDescent="0.3">
      <c r="H846467" s="38"/>
    </row>
    <row r="846469" spans="8:8" x14ac:dyDescent="0.3">
      <c r="H846469" s="38"/>
    </row>
    <row r="846471" spans="8:8" x14ac:dyDescent="0.3">
      <c r="H846471" s="38"/>
    </row>
    <row r="846473" spans="8:8" x14ac:dyDescent="0.3">
      <c r="H846473" s="38"/>
    </row>
    <row r="846475" spans="8:8" x14ac:dyDescent="0.3">
      <c r="H846475" s="38"/>
    </row>
    <row r="846477" spans="8:8" x14ac:dyDescent="0.3">
      <c r="H846477" s="38"/>
    </row>
    <row r="846479" spans="8:8" x14ac:dyDescent="0.3">
      <c r="H846479" s="38"/>
    </row>
    <row r="846481" spans="8:8" x14ac:dyDescent="0.3">
      <c r="H846481" s="38"/>
    </row>
    <row r="846483" spans="8:8" x14ac:dyDescent="0.3">
      <c r="H846483" s="38"/>
    </row>
    <row r="846485" spans="8:8" x14ac:dyDescent="0.3">
      <c r="H846485" s="38"/>
    </row>
    <row r="846487" spans="8:8" x14ac:dyDescent="0.3">
      <c r="H846487" s="38"/>
    </row>
    <row r="846489" spans="8:8" x14ac:dyDescent="0.3">
      <c r="H846489" s="38"/>
    </row>
    <row r="846491" spans="8:8" x14ac:dyDescent="0.3">
      <c r="H846491" s="38"/>
    </row>
    <row r="846493" spans="8:8" x14ac:dyDescent="0.3">
      <c r="H846493" s="38"/>
    </row>
    <row r="846495" spans="8:8" x14ac:dyDescent="0.3">
      <c r="H846495" s="38"/>
    </row>
    <row r="846497" spans="8:8" x14ac:dyDescent="0.3">
      <c r="H846497" s="38"/>
    </row>
    <row r="846499" spans="8:8" x14ac:dyDescent="0.3">
      <c r="H846499" s="38"/>
    </row>
    <row r="846501" spans="8:8" x14ac:dyDescent="0.3">
      <c r="H846501" s="38"/>
    </row>
    <row r="846503" spans="8:8" x14ac:dyDescent="0.3">
      <c r="H846503" s="38"/>
    </row>
    <row r="846505" spans="8:8" x14ac:dyDescent="0.3">
      <c r="H846505" s="38"/>
    </row>
    <row r="846507" spans="8:8" x14ac:dyDescent="0.3">
      <c r="H846507" s="38"/>
    </row>
    <row r="846509" spans="8:8" x14ac:dyDescent="0.3">
      <c r="H846509" s="38"/>
    </row>
    <row r="846511" spans="8:8" x14ac:dyDescent="0.3">
      <c r="H846511" s="38"/>
    </row>
    <row r="846513" spans="8:8" x14ac:dyDescent="0.3">
      <c r="H846513" s="38"/>
    </row>
    <row r="846515" spans="8:8" x14ac:dyDescent="0.3">
      <c r="H846515" s="38"/>
    </row>
    <row r="846517" spans="8:8" x14ac:dyDescent="0.3">
      <c r="H846517" s="38"/>
    </row>
    <row r="846519" spans="8:8" x14ac:dyDescent="0.3">
      <c r="H846519" s="38"/>
    </row>
    <row r="846521" spans="8:8" x14ac:dyDescent="0.3">
      <c r="H846521" s="38"/>
    </row>
    <row r="846523" spans="8:8" x14ac:dyDescent="0.3">
      <c r="H846523" s="38"/>
    </row>
    <row r="846525" spans="8:8" x14ac:dyDescent="0.3">
      <c r="H846525" s="38"/>
    </row>
    <row r="846527" spans="8:8" x14ac:dyDescent="0.3">
      <c r="H846527" s="38"/>
    </row>
    <row r="846529" spans="8:8" x14ac:dyDescent="0.3">
      <c r="H846529" s="38"/>
    </row>
    <row r="846531" spans="8:8" x14ac:dyDescent="0.3">
      <c r="H846531" s="38"/>
    </row>
    <row r="846533" spans="8:8" x14ac:dyDescent="0.3">
      <c r="H846533" s="38"/>
    </row>
    <row r="846535" spans="8:8" x14ac:dyDescent="0.3">
      <c r="H846535" s="38"/>
    </row>
    <row r="846537" spans="8:8" x14ac:dyDescent="0.3">
      <c r="H846537" s="38"/>
    </row>
    <row r="846539" spans="8:8" x14ac:dyDescent="0.3">
      <c r="H846539" s="38"/>
    </row>
    <row r="846541" spans="8:8" x14ac:dyDescent="0.3">
      <c r="H846541" s="38"/>
    </row>
    <row r="846543" spans="8:8" x14ac:dyDescent="0.3">
      <c r="H846543" s="38"/>
    </row>
    <row r="846545" spans="8:8" x14ac:dyDescent="0.3">
      <c r="H846545" s="38"/>
    </row>
    <row r="846547" spans="8:8" x14ac:dyDescent="0.3">
      <c r="H846547" s="38"/>
    </row>
    <row r="846549" spans="8:8" x14ac:dyDescent="0.3">
      <c r="H846549" s="38"/>
    </row>
    <row r="846551" spans="8:8" x14ac:dyDescent="0.3">
      <c r="H846551" s="38"/>
    </row>
    <row r="846553" spans="8:8" x14ac:dyDescent="0.3">
      <c r="H846553" s="38"/>
    </row>
    <row r="846555" spans="8:8" x14ac:dyDescent="0.3">
      <c r="H846555" s="38"/>
    </row>
    <row r="846557" spans="8:8" x14ac:dyDescent="0.3">
      <c r="H846557" s="38"/>
    </row>
    <row r="846559" spans="8:8" x14ac:dyDescent="0.3">
      <c r="H846559" s="38"/>
    </row>
    <row r="846561" spans="8:8" x14ac:dyDescent="0.3">
      <c r="H846561" s="38"/>
    </row>
    <row r="846563" spans="8:8" x14ac:dyDescent="0.3">
      <c r="H846563" s="38"/>
    </row>
    <row r="846565" spans="8:8" x14ac:dyDescent="0.3">
      <c r="H846565" s="38"/>
    </row>
    <row r="846567" spans="8:8" x14ac:dyDescent="0.3">
      <c r="H846567" s="38"/>
    </row>
    <row r="846569" spans="8:8" x14ac:dyDescent="0.3">
      <c r="H846569" s="38"/>
    </row>
    <row r="846571" spans="8:8" x14ac:dyDescent="0.3">
      <c r="H846571" s="38"/>
    </row>
    <row r="846573" spans="8:8" x14ac:dyDescent="0.3">
      <c r="H846573" s="38"/>
    </row>
    <row r="846575" spans="8:8" x14ac:dyDescent="0.3">
      <c r="H846575" s="38"/>
    </row>
    <row r="846577" spans="8:8" x14ac:dyDescent="0.3">
      <c r="H846577" s="38"/>
    </row>
    <row r="846579" spans="8:8" x14ac:dyDescent="0.3">
      <c r="H846579" s="38"/>
    </row>
    <row r="846581" spans="8:8" x14ac:dyDescent="0.3">
      <c r="H846581" s="38"/>
    </row>
    <row r="846583" spans="8:8" x14ac:dyDescent="0.3">
      <c r="H846583" s="38"/>
    </row>
    <row r="846585" spans="8:8" x14ac:dyDescent="0.3">
      <c r="H846585" s="38"/>
    </row>
    <row r="846587" spans="8:8" x14ac:dyDescent="0.3">
      <c r="H846587" s="38"/>
    </row>
    <row r="846589" spans="8:8" x14ac:dyDescent="0.3">
      <c r="H846589" s="38"/>
    </row>
    <row r="846591" spans="8:8" x14ac:dyDescent="0.3">
      <c r="H846591" s="38"/>
    </row>
    <row r="846593" spans="8:8" x14ac:dyDescent="0.3">
      <c r="H846593" s="38"/>
    </row>
    <row r="846595" spans="8:8" x14ac:dyDescent="0.3">
      <c r="H846595" s="38"/>
    </row>
    <row r="846597" spans="8:8" x14ac:dyDescent="0.3">
      <c r="H846597" s="38"/>
    </row>
    <row r="846599" spans="8:8" x14ac:dyDescent="0.3">
      <c r="H846599" s="38"/>
    </row>
    <row r="846601" spans="8:8" x14ac:dyDescent="0.3">
      <c r="H846601" s="38"/>
    </row>
    <row r="846603" spans="8:8" x14ac:dyDescent="0.3">
      <c r="H846603" s="38"/>
    </row>
    <row r="846605" spans="8:8" x14ac:dyDescent="0.3">
      <c r="H846605" s="38"/>
    </row>
    <row r="846607" spans="8:8" x14ac:dyDescent="0.3">
      <c r="H846607" s="38"/>
    </row>
    <row r="846609" spans="8:8" x14ac:dyDescent="0.3">
      <c r="H846609" s="38"/>
    </row>
    <row r="846611" spans="8:8" x14ac:dyDescent="0.3">
      <c r="H846611" s="38"/>
    </row>
    <row r="846613" spans="8:8" x14ac:dyDescent="0.3">
      <c r="H846613" s="38"/>
    </row>
    <row r="846615" spans="8:8" x14ac:dyDescent="0.3">
      <c r="H846615" s="38"/>
    </row>
    <row r="846617" spans="8:8" x14ac:dyDescent="0.3">
      <c r="H846617" s="38"/>
    </row>
    <row r="846619" spans="8:8" x14ac:dyDescent="0.3">
      <c r="H846619" s="38"/>
    </row>
    <row r="846621" spans="8:8" x14ac:dyDescent="0.3">
      <c r="H846621" s="38"/>
    </row>
    <row r="846623" spans="8:8" x14ac:dyDescent="0.3">
      <c r="H846623" s="38"/>
    </row>
    <row r="846625" spans="8:8" x14ac:dyDescent="0.3">
      <c r="H846625" s="38"/>
    </row>
    <row r="846627" spans="8:8" x14ac:dyDescent="0.3">
      <c r="H846627" s="38"/>
    </row>
    <row r="846629" spans="8:8" x14ac:dyDescent="0.3">
      <c r="H846629" s="38"/>
    </row>
    <row r="846631" spans="8:8" x14ac:dyDescent="0.3">
      <c r="H846631" s="38"/>
    </row>
    <row r="846633" spans="8:8" x14ac:dyDescent="0.3">
      <c r="H846633" s="38"/>
    </row>
    <row r="846635" spans="8:8" x14ac:dyDescent="0.3">
      <c r="H846635" s="38"/>
    </row>
    <row r="846637" spans="8:8" x14ac:dyDescent="0.3">
      <c r="H846637" s="38"/>
    </row>
    <row r="846639" spans="8:8" x14ac:dyDescent="0.3">
      <c r="H846639" s="38"/>
    </row>
    <row r="846641" spans="8:8" x14ac:dyDescent="0.3">
      <c r="H846641" s="38"/>
    </row>
    <row r="846643" spans="8:8" x14ac:dyDescent="0.3">
      <c r="H846643" s="38"/>
    </row>
    <row r="846645" spans="8:8" x14ac:dyDescent="0.3">
      <c r="H846645" s="38"/>
    </row>
    <row r="846647" spans="8:8" x14ac:dyDescent="0.3">
      <c r="H846647" s="38"/>
    </row>
    <row r="846649" spans="8:8" x14ac:dyDescent="0.3">
      <c r="H846649" s="38"/>
    </row>
    <row r="846651" spans="8:8" x14ac:dyDescent="0.3">
      <c r="H846651" s="38"/>
    </row>
    <row r="846653" spans="8:8" x14ac:dyDescent="0.3">
      <c r="H846653" s="38"/>
    </row>
    <row r="846655" spans="8:8" x14ac:dyDescent="0.3">
      <c r="H846655" s="38"/>
    </row>
    <row r="846657" spans="8:8" x14ac:dyDescent="0.3">
      <c r="H846657" s="38"/>
    </row>
    <row r="846659" spans="8:8" x14ac:dyDescent="0.3">
      <c r="H846659" s="38"/>
    </row>
    <row r="846661" spans="8:8" x14ac:dyDescent="0.3">
      <c r="H846661" s="38"/>
    </row>
    <row r="846663" spans="8:8" x14ac:dyDescent="0.3">
      <c r="H846663" s="38"/>
    </row>
    <row r="846665" spans="8:8" x14ac:dyDescent="0.3">
      <c r="H846665" s="38"/>
    </row>
    <row r="846667" spans="8:8" x14ac:dyDescent="0.3">
      <c r="H846667" s="38"/>
    </row>
    <row r="846669" spans="8:8" x14ac:dyDescent="0.3">
      <c r="H846669" s="38"/>
    </row>
    <row r="846671" spans="8:8" x14ac:dyDescent="0.3">
      <c r="H846671" s="38"/>
    </row>
    <row r="846673" spans="8:8" x14ac:dyDescent="0.3">
      <c r="H846673" s="38"/>
    </row>
    <row r="846675" spans="8:8" x14ac:dyDescent="0.3">
      <c r="H846675" s="38"/>
    </row>
    <row r="846677" spans="8:8" x14ac:dyDescent="0.3">
      <c r="H846677" s="38"/>
    </row>
    <row r="846679" spans="8:8" x14ac:dyDescent="0.3">
      <c r="H846679" s="38"/>
    </row>
    <row r="846681" spans="8:8" x14ac:dyDescent="0.3">
      <c r="H846681" s="38"/>
    </row>
    <row r="846683" spans="8:8" x14ac:dyDescent="0.3">
      <c r="H846683" s="38"/>
    </row>
    <row r="846685" spans="8:8" x14ac:dyDescent="0.3">
      <c r="H846685" s="38"/>
    </row>
    <row r="846687" spans="8:8" x14ac:dyDescent="0.3">
      <c r="H846687" s="38"/>
    </row>
    <row r="846689" spans="8:8" x14ac:dyDescent="0.3">
      <c r="H846689" s="38"/>
    </row>
    <row r="846691" spans="8:8" x14ac:dyDescent="0.3">
      <c r="H846691" s="38"/>
    </row>
    <row r="846693" spans="8:8" x14ac:dyDescent="0.3">
      <c r="H846693" s="38"/>
    </row>
    <row r="846695" spans="8:8" x14ac:dyDescent="0.3">
      <c r="H846695" s="38"/>
    </row>
    <row r="846697" spans="8:8" x14ac:dyDescent="0.3">
      <c r="H846697" s="38"/>
    </row>
    <row r="846699" spans="8:8" x14ac:dyDescent="0.3">
      <c r="H846699" s="38"/>
    </row>
    <row r="846701" spans="8:8" x14ac:dyDescent="0.3">
      <c r="H846701" s="38"/>
    </row>
    <row r="846703" spans="8:8" x14ac:dyDescent="0.3">
      <c r="H846703" s="38"/>
    </row>
    <row r="846705" spans="8:8" x14ac:dyDescent="0.3">
      <c r="H846705" s="38"/>
    </row>
    <row r="846707" spans="8:8" x14ac:dyDescent="0.3">
      <c r="H846707" s="38"/>
    </row>
    <row r="846709" spans="8:8" x14ac:dyDescent="0.3">
      <c r="H846709" s="38"/>
    </row>
    <row r="846711" spans="8:8" x14ac:dyDescent="0.3">
      <c r="H846711" s="38"/>
    </row>
    <row r="846713" spans="8:8" x14ac:dyDescent="0.3">
      <c r="H846713" s="38"/>
    </row>
    <row r="846715" spans="8:8" x14ac:dyDescent="0.3">
      <c r="H846715" s="38"/>
    </row>
    <row r="846717" spans="8:8" x14ac:dyDescent="0.3">
      <c r="H846717" s="38"/>
    </row>
    <row r="846719" spans="8:8" x14ac:dyDescent="0.3">
      <c r="H846719" s="38"/>
    </row>
    <row r="846721" spans="8:8" x14ac:dyDescent="0.3">
      <c r="H846721" s="38"/>
    </row>
    <row r="846723" spans="8:8" x14ac:dyDescent="0.3">
      <c r="H846723" s="38"/>
    </row>
    <row r="846725" spans="8:8" x14ac:dyDescent="0.3">
      <c r="H846725" s="38"/>
    </row>
    <row r="846727" spans="8:8" x14ac:dyDescent="0.3">
      <c r="H846727" s="38"/>
    </row>
    <row r="846729" spans="8:8" x14ac:dyDescent="0.3">
      <c r="H846729" s="38"/>
    </row>
    <row r="846731" spans="8:8" x14ac:dyDescent="0.3">
      <c r="H846731" s="38"/>
    </row>
    <row r="846733" spans="8:8" x14ac:dyDescent="0.3">
      <c r="H846733" s="38"/>
    </row>
    <row r="846735" spans="8:8" x14ac:dyDescent="0.3">
      <c r="H846735" s="38"/>
    </row>
    <row r="846737" spans="8:8" x14ac:dyDescent="0.3">
      <c r="H846737" s="38"/>
    </row>
    <row r="846739" spans="8:8" x14ac:dyDescent="0.3">
      <c r="H846739" s="38"/>
    </row>
    <row r="846741" spans="8:8" x14ac:dyDescent="0.3">
      <c r="H846741" s="38"/>
    </row>
    <row r="846743" spans="8:8" x14ac:dyDescent="0.3">
      <c r="H846743" s="38"/>
    </row>
    <row r="846745" spans="8:8" x14ac:dyDescent="0.3">
      <c r="H846745" s="38"/>
    </row>
    <row r="846747" spans="8:8" x14ac:dyDescent="0.3">
      <c r="H846747" s="38"/>
    </row>
    <row r="846749" spans="8:8" x14ac:dyDescent="0.3">
      <c r="H846749" s="38"/>
    </row>
    <row r="846751" spans="8:8" x14ac:dyDescent="0.3">
      <c r="H846751" s="38"/>
    </row>
    <row r="846753" spans="8:8" x14ac:dyDescent="0.3">
      <c r="H846753" s="38"/>
    </row>
    <row r="846755" spans="8:8" x14ac:dyDescent="0.3">
      <c r="H846755" s="38"/>
    </row>
    <row r="846757" spans="8:8" x14ac:dyDescent="0.3">
      <c r="H846757" s="38"/>
    </row>
    <row r="846759" spans="8:8" x14ac:dyDescent="0.3">
      <c r="H846759" s="38"/>
    </row>
    <row r="846761" spans="8:8" x14ac:dyDescent="0.3">
      <c r="H846761" s="38"/>
    </row>
    <row r="846763" spans="8:8" x14ac:dyDescent="0.3">
      <c r="H846763" s="38"/>
    </row>
    <row r="846765" spans="8:8" x14ac:dyDescent="0.3">
      <c r="H846765" s="38"/>
    </row>
    <row r="846767" spans="8:8" x14ac:dyDescent="0.3">
      <c r="H846767" s="38"/>
    </row>
    <row r="846769" spans="8:8" x14ac:dyDescent="0.3">
      <c r="H846769" s="38"/>
    </row>
    <row r="846771" spans="8:8" x14ac:dyDescent="0.3">
      <c r="H846771" s="38"/>
    </row>
    <row r="846773" spans="8:8" x14ac:dyDescent="0.3">
      <c r="H846773" s="38"/>
    </row>
    <row r="846775" spans="8:8" x14ac:dyDescent="0.3">
      <c r="H846775" s="38"/>
    </row>
    <row r="846777" spans="8:8" x14ac:dyDescent="0.3">
      <c r="H846777" s="38"/>
    </row>
    <row r="846779" spans="8:8" x14ac:dyDescent="0.3">
      <c r="H846779" s="38"/>
    </row>
    <row r="846781" spans="8:8" x14ac:dyDescent="0.3">
      <c r="H846781" s="38"/>
    </row>
    <row r="846783" spans="8:8" x14ac:dyDescent="0.3">
      <c r="H846783" s="38"/>
    </row>
    <row r="846785" spans="8:8" x14ac:dyDescent="0.3">
      <c r="H846785" s="38"/>
    </row>
    <row r="846787" spans="8:8" x14ac:dyDescent="0.3">
      <c r="H846787" s="38"/>
    </row>
    <row r="846789" spans="8:8" x14ac:dyDescent="0.3">
      <c r="H846789" s="38"/>
    </row>
    <row r="846791" spans="8:8" x14ac:dyDescent="0.3">
      <c r="H846791" s="38"/>
    </row>
    <row r="846793" spans="8:8" x14ac:dyDescent="0.3">
      <c r="H846793" s="38"/>
    </row>
    <row r="846795" spans="8:8" x14ac:dyDescent="0.3">
      <c r="H846795" s="38"/>
    </row>
    <row r="846797" spans="8:8" x14ac:dyDescent="0.3">
      <c r="H846797" s="38"/>
    </row>
    <row r="846799" spans="8:8" x14ac:dyDescent="0.3">
      <c r="H846799" s="38"/>
    </row>
    <row r="846801" spans="8:8" x14ac:dyDescent="0.3">
      <c r="H846801" s="38"/>
    </row>
    <row r="846803" spans="8:8" x14ac:dyDescent="0.3">
      <c r="H846803" s="38"/>
    </row>
    <row r="846805" spans="8:8" x14ac:dyDescent="0.3">
      <c r="H846805" s="38"/>
    </row>
    <row r="846807" spans="8:8" x14ac:dyDescent="0.3">
      <c r="H846807" s="38"/>
    </row>
    <row r="846809" spans="8:8" x14ac:dyDescent="0.3">
      <c r="H846809" s="38"/>
    </row>
    <row r="846811" spans="8:8" x14ac:dyDescent="0.3">
      <c r="H846811" s="38"/>
    </row>
    <row r="846813" spans="8:8" x14ac:dyDescent="0.3">
      <c r="H846813" s="38"/>
    </row>
    <row r="846815" spans="8:8" x14ac:dyDescent="0.3">
      <c r="H846815" s="38"/>
    </row>
    <row r="846817" spans="8:8" x14ac:dyDescent="0.3">
      <c r="H846817" s="38"/>
    </row>
    <row r="846819" spans="8:8" x14ac:dyDescent="0.3">
      <c r="H846819" s="38"/>
    </row>
    <row r="846821" spans="8:8" x14ac:dyDescent="0.3">
      <c r="H846821" s="38"/>
    </row>
    <row r="846823" spans="8:8" x14ac:dyDescent="0.3">
      <c r="H846823" s="38"/>
    </row>
    <row r="846825" spans="8:8" x14ac:dyDescent="0.3">
      <c r="H846825" s="38"/>
    </row>
    <row r="846827" spans="8:8" x14ac:dyDescent="0.3">
      <c r="H846827" s="38"/>
    </row>
    <row r="846829" spans="8:8" x14ac:dyDescent="0.3">
      <c r="H846829" s="38"/>
    </row>
    <row r="846831" spans="8:8" x14ac:dyDescent="0.3">
      <c r="H846831" s="38"/>
    </row>
    <row r="846833" spans="8:8" x14ac:dyDescent="0.3">
      <c r="H846833" s="38"/>
    </row>
    <row r="846835" spans="8:8" x14ac:dyDescent="0.3">
      <c r="H846835" s="38"/>
    </row>
    <row r="846837" spans="8:8" x14ac:dyDescent="0.3">
      <c r="H846837" s="38"/>
    </row>
    <row r="846839" spans="8:8" x14ac:dyDescent="0.3">
      <c r="H846839" s="38"/>
    </row>
    <row r="846841" spans="8:8" x14ac:dyDescent="0.3">
      <c r="H846841" s="38"/>
    </row>
    <row r="846843" spans="8:8" x14ac:dyDescent="0.3">
      <c r="H846843" s="38"/>
    </row>
    <row r="846845" spans="8:8" x14ac:dyDescent="0.3">
      <c r="H846845" s="38"/>
    </row>
    <row r="846847" spans="8:8" x14ac:dyDescent="0.3">
      <c r="H846847" s="38"/>
    </row>
    <row r="846849" spans="8:8" x14ac:dyDescent="0.3">
      <c r="H846849" s="38"/>
    </row>
    <row r="846851" spans="8:8" x14ac:dyDescent="0.3">
      <c r="H846851" s="38"/>
    </row>
    <row r="846853" spans="8:8" x14ac:dyDescent="0.3">
      <c r="H846853" s="38"/>
    </row>
    <row r="846855" spans="8:8" x14ac:dyDescent="0.3">
      <c r="H846855" s="38"/>
    </row>
    <row r="846857" spans="8:8" x14ac:dyDescent="0.3">
      <c r="H846857" s="38"/>
    </row>
    <row r="846859" spans="8:8" x14ac:dyDescent="0.3">
      <c r="H846859" s="38"/>
    </row>
    <row r="846861" spans="8:8" x14ac:dyDescent="0.3">
      <c r="H846861" s="38"/>
    </row>
    <row r="846863" spans="8:8" x14ac:dyDescent="0.3">
      <c r="H846863" s="38"/>
    </row>
    <row r="846865" spans="8:8" x14ac:dyDescent="0.3">
      <c r="H846865" s="38"/>
    </row>
    <row r="846867" spans="8:8" x14ac:dyDescent="0.3">
      <c r="H846867" s="38"/>
    </row>
    <row r="846869" spans="8:8" x14ac:dyDescent="0.3">
      <c r="H846869" s="38"/>
    </row>
    <row r="846871" spans="8:8" x14ac:dyDescent="0.3">
      <c r="H846871" s="38"/>
    </row>
    <row r="846873" spans="8:8" x14ac:dyDescent="0.3">
      <c r="H846873" s="38"/>
    </row>
    <row r="846875" spans="8:8" x14ac:dyDescent="0.3">
      <c r="H846875" s="38"/>
    </row>
    <row r="846877" spans="8:8" x14ac:dyDescent="0.3">
      <c r="H846877" s="38"/>
    </row>
    <row r="846879" spans="8:8" x14ac:dyDescent="0.3">
      <c r="H846879" s="38"/>
    </row>
    <row r="846881" spans="8:8" x14ac:dyDescent="0.3">
      <c r="H846881" s="38"/>
    </row>
    <row r="846883" spans="8:8" x14ac:dyDescent="0.3">
      <c r="H846883" s="38"/>
    </row>
    <row r="846885" spans="8:8" x14ac:dyDescent="0.3">
      <c r="H846885" s="38"/>
    </row>
    <row r="846887" spans="8:8" x14ac:dyDescent="0.3">
      <c r="H846887" s="38"/>
    </row>
    <row r="846889" spans="8:8" x14ac:dyDescent="0.3">
      <c r="H846889" s="38"/>
    </row>
    <row r="846891" spans="8:8" x14ac:dyDescent="0.3">
      <c r="H846891" s="38"/>
    </row>
    <row r="846893" spans="8:8" x14ac:dyDescent="0.3">
      <c r="H846893" s="38"/>
    </row>
    <row r="846895" spans="8:8" x14ac:dyDescent="0.3">
      <c r="H846895" s="38"/>
    </row>
    <row r="846897" spans="8:8" x14ac:dyDescent="0.3">
      <c r="H846897" s="38"/>
    </row>
    <row r="846899" spans="8:8" x14ac:dyDescent="0.3">
      <c r="H846899" s="38"/>
    </row>
    <row r="846901" spans="8:8" x14ac:dyDescent="0.3">
      <c r="H846901" s="38"/>
    </row>
    <row r="846903" spans="8:8" x14ac:dyDescent="0.3">
      <c r="H846903" s="38"/>
    </row>
    <row r="846905" spans="8:8" x14ac:dyDescent="0.3">
      <c r="H846905" s="38"/>
    </row>
    <row r="846907" spans="8:8" x14ac:dyDescent="0.3">
      <c r="H846907" s="38"/>
    </row>
    <row r="846909" spans="8:8" x14ac:dyDescent="0.3">
      <c r="H846909" s="38"/>
    </row>
    <row r="846911" spans="8:8" x14ac:dyDescent="0.3">
      <c r="H846911" s="38"/>
    </row>
    <row r="846913" spans="8:8" x14ac:dyDescent="0.3">
      <c r="H846913" s="38"/>
    </row>
    <row r="846915" spans="8:8" x14ac:dyDescent="0.3">
      <c r="H846915" s="38"/>
    </row>
    <row r="846917" spans="8:8" x14ac:dyDescent="0.3">
      <c r="H846917" s="38"/>
    </row>
    <row r="846919" spans="8:8" x14ac:dyDescent="0.3">
      <c r="H846919" s="38"/>
    </row>
    <row r="846921" spans="8:8" x14ac:dyDescent="0.3">
      <c r="H846921" s="38"/>
    </row>
    <row r="846923" spans="8:8" x14ac:dyDescent="0.3">
      <c r="H846923" s="38"/>
    </row>
    <row r="846925" spans="8:8" x14ac:dyDescent="0.3">
      <c r="H846925" s="38"/>
    </row>
    <row r="846927" spans="8:8" x14ac:dyDescent="0.3">
      <c r="H846927" s="38"/>
    </row>
    <row r="846929" spans="8:8" x14ac:dyDescent="0.3">
      <c r="H846929" s="38"/>
    </row>
    <row r="846931" spans="8:8" x14ac:dyDescent="0.3">
      <c r="H846931" s="38"/>
    </row>
    <row r="846933" spans="8:8" x14ac:dyDescent="0.3">
      <c r="H846933" s="38"/>
    </row>
    <row r="846935" spans="8:8" x14ac:dyDescent="0.3">
      <c r="H846935" s="38"/>
    </row>
    <row r="846937" spans="8:8" x14ac:dyDescent="0.3">
      <c r="H846937" s="38"/>
    </row>
    <row r="846939" spans="8:8" x14ac:dyDescent="0.3">
      <c r="H846939" s="38"/>
    </row>
    <row r="846941" spans="8:8" x14ac:dyDescent="0.3">
      <c r="H846941" s="38"/>
    </row>
    <row r="846943" spans="8:8" x14ac:dyDescent="0.3">
      <c r="H846943" s="38"/>
    </row>
    <row r="846945" spans="8:8" x14ac:dyDescent="0.3">
      <c r="H846945" s="38"/>
    </row>
    <row r="846947" spans="8:8" x14ac:dyDescent="0.3">
      <c r="H846947" s="38"/>
    </row>
    <row r="846949" spans="8:8" x14ac:dyDescent="0.3">
      <c r="H846949" s="38"/>
    </row>
    <row r="846951" spans="8:8" x14ac:dyDescent="0.3">
      <c r="H846951" s="38"/>
    </row>
    <row r="846953" spans="8:8" x14ac:dyDescent="0.3">
      <c r="H846953" s="38"/>
    </row>
    <row r="846955" spans="8:8" x14ac:dyDescent="0.3">
      <c r="H846955" s="38"/>
    </row>
    <row r="846957" spans="8:8" x14ac:dyDescent="0.3">
      <c r="H846957" s="38"/>
    </row>
    <row r="846959" spans="8:8" x14ac:dyDescent="0.3">
      <c r="H846959" s="38"/>
    </row>
    <row r="846961" spans="8:8" x14ac:dyDescent="0.3">
      <c r="H846961" s="38"/>
    </row>
    <row r="846963" spans="8:8" x14ac:dyDescent="0.3">
      <c r="H846963" s="38"/>
    </row>
    <row r="846965" spans="8:8" x14ac:dyDescent="0.3">
      <c r="H846965" s="38"/>
    </row>
    <row r="846967" spans="8:8" x14ac:dyDescent="0.3">
      <c r="H846967" s="38"/>
    </row>
    <row r="846969" spans="8:8" x14ac:dyDescent="0.3">
      <c r="H846969" s="38"/>
    </row>
    <row r="846971" spans="8:8" x14ac:dyDescent="0.3">
      <c r="H846971" s="38"/>
    </row>
    <row r="846973" spans="8:8" x14ac:dyDescent="0.3">
      <c r="H846973" s="38"/>
    </row>
    <row r="846975" spans="8:8" x14ac:dyDescent="0.3">
      <c r="H846975" s="38"/>
    </row>
    <row r="846977" spans="8:8" x14ac:dyDescent="0.3">
      <c r="H846977" s="38"/>
    </row>
    <row r="846979" spans="8:8" x14ac:dyDescent="0.3">
      <c r="H846979" s="38"/>
    </row>
    <row r="846981" spans="8:8" x14ac:dyDescent="0.3">
      <c r="H846981" s="38"/>
    </row>
    <row r="846983" spans="8:8" x14ac:dyDescent="0.3">
      <c r="H846983" s="38"/>
    </row>
    <row r="846985" spans="8:8" x14ac:dyDescent="0.3">
      <c r="H846985" s="38"/>
    </row>
    <row r="846987" spans="8:8" x14ac:dyDescent="0.3">
      <c r="H846987" s="38"/>
    </row>
    <row r="846989" spans="8:8" x14ac:dyDescent="0.3">
      <c r="H846989" s="38"/>
    </row>
    <row r="846991" spans="8:8" x14ac:dyDescent="0.3">
      <c r="H846991" s="38"/>
    </row>
    <row r="846993" spans="8:8" x14ac:dyDescent="0.3">
      <c r="H846993" s="38"/>
    </row>
    <row r="846995" spans="8:8" x14ac:dyDescent="0.3">
      <c r="H846995" s="38"/>
    </row>
    <row r="846997" spans="8:8" x14ac:dyDescent="0.3">
      <c r="H846997" s="38"/>
    </row>
    <row r="846999" spans="8:8" x14ac:dyDescent="0.3">
      <c r="H846999" s="38"/>
    </row>
    <row r="847001" spans="8:8" x14ac:dyDescent="0.3">
      <c r="H847001" s="38"/>
    </row>
    <row r="847003" spans="8:8" x14ac:dyDescent="0.3">
      <c r="H847003" s="38"/>
    </row>
    <row r="847005" spans="8:8" x14ac:dyDescent="0.3">
      <c r="H847005" s="38"/>
    </row>
    <row r="847007" spans="8:8" x14ac:dyDescent="0.3">
      <c r="H847007" s="38"/>
    </row>
    <row r="847009" spans="8:8" x14ac:dyDescent="0.3">
      <c r="H847009" s="38"/>
    </row>
    <row r="847011" spans="8:8" x14ac:dyDescent="0.3">
      <c r="H847011" s="38"/>
    </row>
    <row r="847013" spans="8:8" x14ac:dyDescent="0.3">
      <c r="H847013" s="38"/>
    </row>
    <row r="847015" spans="8:8" x14ac:dyDescent="0.3">
      <c r="H847015" s="38"/>
    </row>
    <row r="847017" spans="8:8" x14ac:dyDescent="0.3">
      <c r="H847017" s="38"/>
    </row>
    <row r="847019" spans="8:8" x14ac:dyDescent="0.3">
      <c r="H847019" s="38"/>
    </row>
    <row r="847021" spans="8:8" x14ac:dyDescent="0.3">
      <c r="H847021" s="38"/>
    </row>
    <row r="847023" spans="8:8" x14ac:dyDescent="0.3">
      <c r="H847023" s="38"/>
    </row>
    <row r="847025" spans="8:8" x14ac:dyDescent="0.3">
      <c r="H847025" s="38"/>
    </row>
    <row r="847027" spans="8:8" x14ac:dyDescent="0.3">
      <c r="H847027" s="38"/>
    </row>
    <row r="847029" spans="8:8" x14ac:dyDescent="0.3">
      <c r="H847029" s="38"/>
    </row>
    <row r="847031" spans="8:8" x14ac:dyDescent="0.3">
      <c r="H847031" s="38"/>
    </row>
    <row r="847033" spans="8:8" x14ac:dyDescent="0.3">
      <c r="H847033" s="38"/>
    </row>
    <row r="847035" spans="8:8" x14ac:dyDescent="0.3">
      <c r="H847035" s="38"/>
    </row>
    <row r="847037" spans="8:8" x14ac:dyDescent="0.3">
      <c r="H847037" s="38"/>
    </row>
    <row r="847039" spans="8:8" x14ac:dyDescent="0.3">
      <c r="H847039" s="38"/>
    </row>
    <row r="847041" spans="8:8" x14ac:dyDescent="0.3">
      <c r="H847041" s="38"/>
    </row>
    <row r="847043" spans="8:8" x14ac:dyDescent="0.3">
      <c r="H847043" s="38"/>
    </row>
    <row r="847045" spans="8:8" x14ac:dyDescent="0.3">
      <c r="H847045" s="38"/>
    </row>
    <row r="847047" spans="8:8" x14ac:dyDescent="0.3">
      <c r="H847047" s="38"/>
    </row>
    <row r="847049" spans="8:8" x14ac:dyDescent="0.3">
      <c r="H847049" s="38"/>
    </row>
    <row r="847051" spans="8:8" x14ac:dyDescent="0.3">
      <c r="H847051" s="38"/>
    </row>
    <row r="847053" spans="8:8" x14ac:dyDescent="0.3">
      <c r="H847053" s="38"/>
    </row>
    <row r="847055" spans="8:8" x14ac:dyDescent="0.3">
      <c r="H847055" s="38"/>
    </row>
    <row r="847057" spans="8:8" x14ac:dyDescent="0.3">
      <c r="H847057" s="38"/>
    </row>
    <row r="847059" spans="8:8" x14ac:dyDescent="0.3">
      <c r="H847059" s="38"/>
    </row>
    <row r="847061" spans="8:8" x14ac:dyDescent="0.3">
      <c r="H847061" s="38"/>
    </row>
    <row r="847063" spans="8:8" x14ac:dyDescent="0.3">
      <c r="H847063" s="38"/>
    </row>
    <row r="847065" spans="8:8" x14ac:dyDescent="0.3">
      <c r="H847065" s="38"/>
    </row>
    <row r="847067" spans="8:8" x14ac:dyDescent="0.3">
      <c r="H847067" s="38"/>
    </row>
    <row r="847069" spans="8:8" x14ac:dyDescent="0.3">
      <c r="H847069" s="38"/>
    </row>
    <row r="847071" spans="8:8" x14ac:dyDescent="0.3">
      <c r="H847071" s="38"/>
    </row>
    <row r="847073" spans="8:8" x14ac:dyDescent="0.3">
      <c r="H847073" s="38"/>
    </row>
    <row r="847075" spans="8:8" x14ac:dyDescent="0.3">
      <c r="H847075" s="38"/>
    </row>
    <row r="847077" spans="8:8" x14ac:dyDescent="0.3">
      <c r="H847077" s="38"/>
    </row>
    <row r="847079" spans="8:8" x14ac:dyDescent="0.3">
      <c r="H847079" s="38"/>
    </row>
    <row r="847081" spans="8:8" x14ac:dyDescent="0.3">
      <c r="H847081" s="38"/>
    </row>
    <row r="847083" spans="8:8" x14ac:dyDescent="0.3">
      <c r="H847083" s="38"/>
    </row>
    <row r="847085" spans="8:8" x14ac:dyDescent="0.3">
      <c r="H847085" s="38"/>
    </row>
    <row r="847087" spans="8:8" x14ac:dyDescent="0.3">
      <c r="H847087" s="38"/>
    </row>
    <row r="847089" spans="8:8" x14ac:dyDescent="0.3">
      <c r="H847089" s="38"/>
    </row>
    <row r="847091" spans="8:8" x14ac:dyDescent="0.3">
      <c r="H847091" s="38"/>
    </row>
    <row r="847093" spans="8:8" x14ac:dyDescent="0.3">
      <c r="H847093" s="38"/>
    </row>
    <row r="847095" spans="8:8" x14ac:dyDescent="0.3">
      <c r="H847095" s="38"/>
    </row>
    <row r="847097" spans="8:8" x14ac:dyDescent="0.3">
      <c r="H847097" s="38"/>
    </row>
    <row r="847099" spans="8:8" x14ac:dyDescent="0.3">
      <c r="H847099" s="38"/>
    </row>
    <row r="847101" spans="8:8" x14ac:dyDescent="0.3">
      <c r="H847101" s="38"/>
    </row>
    <row r="847103" spans="8:8" x14ac:dyDescent="0.3">
      <c r="H847103" s="38"/>
    </row>
    <row r="847105" spans="8:8" x14ac:dyDescent="0.3">
      <c r="H847105" s="38"/>
    </row>
    <row r="847107" spans="8:8" x14ac:dyDescent="0.3">
      <c r="H847107" s="38"/>
    </row>
    <row r="847109" spans="8:8" x14ac:dyDescent="0.3">
      <c r="H847109" s="38"/>
    </row>
    <row r="847111" spans="8:8" x14ac:dyDescent="0.3">
      <c r="H847111" s="38"/>
    </row>
    <row r="847113" spans="8:8" x14ac:dyDescent="0.3">
      <c r="H847113" s="38"/>
    </row>
    <row r="847115" spans="8:8" x14ac:dyDescent="0.3">
      <c r="H847115" s="38"/>
    </row>
    <row r="847117" spans="8:8" x14ac:dyDescent="0.3">
      <c r="H847117" s="38"/>
    </row>
    <row r="847119" spans="8:8" x14ac:dyDescent="0.3">
      <c r="H847119" s="38"/>
    </row>
    <row r="847121" spans="8:8" x14ac:dyDescent="0.3">
      <c r="H847121" s="38"/>
    </row>
    <row r="847123" spans="8:8" x14ac:dyDescent="0.3">
      <c r="H847123" s="38"/>
    </row>
    <row r="847125" spans="8:8" x14ac:dyDescent="0.3">
      <c r="H847125" s="38"/>
    </row>
    <row r="847127" spans="8:8" x14ac:dyDescent="0.3">
      <c r="H847127" s="38"/>
    </row>
    <row r="847129" spans="8:8" x14ac:dyDescent="0.3">
      <c r="H847129" s="38"/>
    </row>
    <row r="847131" spans="8:8" x14ac:dyDescent="0.3">
      <c r="H847131" s="38"/>
    </row>
    <row r="847133" spans="8:8" x14ac:dyDescent="0.3">
      <c r="H847133" s="38"/>
    </row>
    <row r="847135" spans="8:8" x14ac:dyDescent="0.3">
      <c r="H847135" s="38"/>
    </row>
    <row r="847137" spans="8:8" x14ac:dyDescent="0.3">
      <c r="H847137" s="38"/>
    </row>
    <row r="847139" spans="8:8" x14ac:dyDescent="0.3">
      <c r="H847139" s="38"/>
    </row>
    <row r="847141" spans="8:8" x14ac:dyDescent="0.3">
      <c r="H847141" s="38"/>
    </row>
    <row r="847143" spans="8:8" x14ac:dyDescent="0.3">
      <c r="H847143" s="38"/>
    </row>
    <row r="847145" spans="8:8" x14ac:dyDescent="0.3">
      <c r="H847145" s="38"/>
    </row>
    <row r="847147" spans="8:8" x14ac:dyDescent="0.3">
      <c r="H847147" s="38"/>
    </row>
    <row r="847149" spans="8:8" x14ac:dyDescent="0.3">
      <c r="H847149" s="38"/>
    </row>
    <row r="847151" spans="8:8" x14ac:dyDescent="0.3">
      <c r="H847151" s="38"/>
    </row>
    <row r="847153" spans="8:8" x14ac:dyDescent="0.3">
      <c r="H847153" s="38"/>
    </row>
    <row r="847155" spans="8:8" x14ac:dyDescent="0.3">
      <c r="H847155" s="38"/>
    </row>
    <row r="847157" spans="8:8" x14ac:dyDescent="0.3">
      <c r="H847157" s="38"/>
    </row>
    <row r="847159" spans="8:8" x14ac:dyDescent="0.3">
      <c r="H847159" s="38"/>
    </row>
    <row r="847161" spans="8:8" x14ac:dyDescent="0.3">
      <c r="H847161" s="38"/>
    </row>
    <row r="847163" spans="8:8" x14ac:dyDescent="0.3">
      <c r="H847163" s="38"/>
    </row>
    <row r="847165" spans="8:8" x14ac:dyDescent="0.3">
      <c r="H847165" s="38"/>
    </row>
    <row r="847167" spans="8:8" x14ac:dyDescent="0.3">
      <c r="H847167" s="38"/>
    </row>
    <row r="847169" spans="8:8" x14ac:dyDescent="0.3">
      <c r="H847169" s="38"/>
    </row>
    <row r="847171" spans="8:8" x14ac:dyDescent="0.3">
      <c r="H847171" s="38"/>
    </row>
    <row r="847173" spans="8:8" x14ac:dyDescent="0.3">
      <c r="H847173" s="38"/>
    </row>
    <row r="847175" spans="8:8" x14ac:dyDescent="0.3">
      <c r="H847175" s="38"/>
    </row>
    <row r="847177" spans="8:8" x14ac:dyDescent="0.3">
      <c r="H847177" s="38"/>
    </row>
    <row r="847179" spans="8:8" x14ac:dyDescent="0.3">
      <c r="H847179" s="38"/>
    </row>
    <row r="847181" spans="8:8" x14ac:dyDescent="0.3">
      <c r="H847181" s="38"/>
    </row>
    <row r="847183" spans="8:8" x14ac:dyDescent="0.3">
      <c r="H847183" s="38"/>
    </row>
    <row r="847185" spans="8:8" x14ac:dyDescent="0.3">
      <c r="H847185" s="38"/>
    </row>
    <row r="847187" spans="8:8" x14ac:dyDescent="0.3">
      <c r="H847187" s="38"/>
    </row>
    <row r="847189" spans="8:8" x14ac:dyDescent="0.3">
      <c r="H847189" s="38"/>
    </row>
    <row r="847191" spans="8:8" x14ac:dyDescent="0.3">
      <c r="H847191" s="38"/>
    </row>
    <row r="847193" spans="8:8" x14ac:dyDescent="0.3">
      <c r="H847193" s="38"/>
    </row>
    <row r="847195" spans="8:8" x14ac:dyDescent="0.3">
      <c r="H847195" s="38"/>
    </row>
    <row r="847197" spans="8:8" x14ac:dyDescent="0.3">
      <c r="H847197" s="38"/>
    </row>
    <row r="847199" spans="8:8" x14ac:dyDescent="0.3">
      <c r="H847199" s="38"/>
    </row>
    <row r="847201" spans="8:8" x14ac:dyDescent="0.3">
      <c r="H847201" s="38"/>
    </row>
    <row r="847203" spans="8:8" x14ac:dyDescent="0.3">
      <c r="H847203" s="38"/>
    </row>
    <row r="847205" spans="8:8" x14ac:dyDescent="0.3">
      <c r="H847205" s="38"/>
    </row>
    <row r="847207" spans="8:8" x14ac:dyDescent="0.3">
      <c r="H847207" s="38"/>
    </row>
    <row r="847209" spans="8:8" x14ac:dyDescent="0.3">
      <c r="H847209" s="38"/>
    </row>
    <row r="847211" spans="8:8" x14ac:dyDescent="0.3">
      <c r="H847211" s="38"/>
    </row>
    <row r="847213" spans="8:8" x14ac:dyDescent="0.3">
      <c r="H847213" s="38"/>
    </row>
    <row r="847215" spans="8:8" x14ac:dyDescent="0.3">
      <c r="H847215" s="38"/>
    </row>
    <row r="847217" spans="8:8" x14ac:dyDescent="0.3">
      <c r="H847217" s="38"/>
    </row>
    <row r="847219" spans="8:8" x14ac:dyDescent="0.3">
      <c r="H847219" s="38"/>
    </row>
    <row r="847221" spans="8:8" x14ac:dyDescent="0.3">
      <c r="H847221" s="38"/>
    </row>
    <row r="847223" spans="8:8" x14ac:dyDescent="0.3">
      <c r="H847223" s="38"/>
    </row>
    <row r="847225" spans="8:8" x14ac:dyDescent="0.3">
      <c r="H847225" s="38"/>
    </row>
    <row r="847227" spans="8:8" x14ac:dyDescent="0.3">
      <c r="H847227" s="38"/>
    </row>
    <row r="847229" spans="8:8" x14ac:dyDescent="0.3">
      <c r="H847229" s="38"/>
    </row>
    <row r="847231" spans="8:8" x14ac:dyDescent="0.3">
      <c r="H847231" s="38"/>
    </row>
    <row r="847233" spans="8:8" x14ac:dyDescent="0.3">
      <c r="H847233" s="38"/>
    </row>
    <row r="847235" spans="8:8" x14ac:dyDescent="0.3">
      <c r="H847235" s="38"/>
    </row>
    <row r="847237" spans="8:8" x14ac:dyDescent="0.3">
      <c r="H847237" s="38"/>
    </row>
    <row r="847239" spans="8:8" x14ac:dyDescent="0.3">
      <c r="H847239" s="38"/>
    </row>
    <row r="847241" spans="8:8" x14ac:dyDescent="0.3">
      <c r="H847241" s="38"/>
    </row>
    <row r="847243" spans="8:8" x14ac:dyDescent="0.3">
      <c r="H847243" s="38"/>
    </row>
    <row r="847245" spans="8:8" x14ac:dyDescent="0.3">
      <c r="H847245" s="38"/>
    </row>
    <row r="847247" spans="8:8" x14ac:dyDescent="0.3">
      <c r="H847247" s="38"/>
    </row>
    <row r="847249" spans="8:8" x14ac:dyDescent="0.3">
      <c r="H847249" s="38"/>
    </row>
    <row r="847251" spans="8:8" x14ac:dyDescent="0.3">
      <c r="H847251" s="38"/>
    </row>
    <row r="847253" spans="8:8" x14ac:dyDescent="0.3">
      <c r="H847253" s="38"/>
    </row>
    <row r="847255" spans="8:8" x14ac:dyDescent="0.3">
      <c r="H847255" s="38"/>
    </row>
    <row r="847257" spans="8:8" x14ac:dyDescent="0.3">
      <c r="H847257" s="38"/>
    </row>
    <row r="847259" spans="8:8" x14ac:dyDescent="0.3">
      <c r="H847259" s="38"/>
    </row>
    <row r="847261" spans="8:8" x14ac:dyDescent="0.3">
      <c r="H847261" s="38"/>
    </row>
    <row r="847263" spans="8:8" x14ac:dyDescent="0.3">
      <c r="H847263" s="38"/>
    </row>
    <row r="847265" spans="8:8" x14ac:dyDescent="0.3">
      <c r="H847265" s="38"/>
    </row>
    <row r="847267" spans="8:8" x14ac:dyDescent="0.3">
      <c r="H847267" s="38"/>
    </row>
    <row r="847269" spans="8:8" x14ac:dyDescent="0.3">
      <c r="H847269" s="38"/>
    </row>
    <row r="847271" spans="8:8" x14ac:dyDescent="0.3">
      <c r="H847271" s="38"/>
    </row>
    <row r="847273" spans="8:8" x14ac:dyDescent="0.3">
      <c r="H847273" s="38"/>
    </row>
    <row r="847275" spans="8:8" x14ac:dyDescent="0.3">
      <c r="H847275" s="38"/>
    </row>
    <row r="847277" spans="8:8" x14ac:dyDescent="0.3">
      <c r="H847277" s="38"/>
    </row>
    <row r="847279" spans="8:8" x14ac:dyDescent="0.3">
      <c r="H847279" s="38"/>
    </row>
    <row r="847281" spans="8:8" x14ac:dyDescent="0.3">
      <c r="H847281" s="38"/>
    </row>
    <row r="847283" spans="8:8" x14ac:dyDescent="0.3">
      <c r="H847283" s="38"/>
    </row>
    <row r="847285" spans="8:8" x14ac:dyDescent="0.3">
      <c r="H847285" s="38"/>
    </row>
    <row r="847287" spans="8:8" x14ac:dyDescent="0.3">
      <c r="H847287" s="38"/>
    </row>
    <row r="847289" spans="8:8" x14ac:dyDescent="0.3">
      <c r="H847289" s="38"/>
    </row>
    <row r="847291" spans="8:8" x14ac:dyDescent="0.3">
      <c r="H847291" s="38"/>
    </row>
    <row r="847293" spans="8:8" x14ac:dyDescent="0.3">
      <c r="H847293" s="38"/>
    </row>
    <row r="847295" spans="8:8" x14ac:dyDescent="0.3">
      <c r="H847295" s="38"/>
    </row>
    <row r="847297" spans="8:8" x14ac:dyDescent="0.3">
      <c r="H847297" s="38"/>
    </row>
    <row r="847299" spans="8:8" x14ac:dyDescent="0.3">
      <c r="H847299" s="38"/>
    </row>
    <row r="847301" spans="8:8" x14ac:dyDescent="0.3">
      <c r="H847301" s="38"/>
    </row>
    <row r="847303" spans="8:8" x14ac:dyDescent="0.3">
      <c r="H847303" s="38"/>
    </row>
    <row r="847305" spans="8:8" x14ac:dyDescent="0.3">
      <c r="H847305" s="38"/>
    </row>
    <row r="847307" spans="8:8" x14ac:dyDescent="0.3">
      <c r="H847307" s="38"/>
    </row>
    <row r="847309" spans="8:8" x14ac:dyDescent="0.3">
      <c r="H847309" s="38"/>
    </row>
    <row r="847311" spans="8:8" x14ac:dyDescent="0.3">
      <c r="H847311" s="38"/>
    </row>
    <row r="847313" spans="8:8" x14ac:dyDescent="0.3">
      <c r="H847313" s="38"/>
    </row>
    <row r="847315" spans="8:8" x14ac:dyDescent="0.3">
      <c r="H847315" s="38"/>
    </row>
    <row r="847317" spans="8:8" x14ac:dyDescent="0.3">
      <c r="H847317" s="38"/>
    </row>
    <row r="847319" spans="8:8" x14ac:dyDescent="0.3">
      <c r="H847319" s="38"/>
    </row>
    <row r="847321" spans="8:8" x14ac:dyDescent="0.3">
      <c r="H847321" s="38"/>
    </row>
    <row r="847323" spans="8:8" x14ac:dyDescent="0.3">
      <c r="H847323" s="38"/>
    </row>
    <row r="847325" spans="8:8" x14ac:dyDescent="0.3">
      <c r="H847325" s="38"/>
    </row>
    <row r="847327" spans="8:8" x14ac:dyDescent="0.3">
      <c r="H847327" s="38"/>
    </row>
    <row r="847329" spans="8:8" x14ac:dyDescent="0.3">
      <c r="H847329" s="38"/>
    </row>
    <row r="847331" spans="8:8" x14ac:dyDescent="0.3">
      <c r="H847331" s="38"/>
    </row>
    <row r="847333" spans="8:8" x14ac:dyDescent="0.3">
      <c r="H847333" s="38"/>
    </row>
    <row r="847335" spans="8:8" x14ac:dyDescent="0.3">
      <c r="H847335" s="38"/>
    </row>
    <row r="847337" spans="8:8" x14ac:dyDescent="0.3">
      <c r="H847337" s="38"/>
    </row>
    <row r="847339" spans="8:8" x14ac:dyDescent="0.3">
      <c r="H847339" s="38"/>
    </row>
    <row r="847341" spans="8:8" x14ac:dyDescent="0.3">
      <c r="H847341" s="38"/>
    </row>
    <row r="847343" spans="8:8" x14ac:dyDescent="0.3">
      <c r="H847343" s="38"/>
    </row>
    <row r="847345" spans="8:8" x14ac:dyDescent="0.3">
      <c r="H847345" s="38"/>
    </row>
    <row r="847347" spans="8:8" x14ac:dyDescent="0.3">
      <c r="H847347" s="38"/>
    </row>
    <row r="847349" spans="8:8" x14ac:dyDescent="0.3">
      <c r="H847349" s="38"/>
    </row>
    <row r="847351" spans="8:8" x14ac:dyDescent="0.3">
      <c r="H847351" s="38"/>
    </row>
    <row r="847353" spans="8:8" x14ac:dyDescent="0.3">
      <c r="H847353" s="38"/>
    </row>
    <row r="847355" spans="8:8" x14ac:dyDescent="0.3">
      <c r="H847355" s="38"/>
    </row>
    <row r="847357" spans="8:8" x14ac:dyDescent="0.3">
      <c r="H847357" s="38"/>
    </row>
    <row r="847359" spans="8:8" x14ac:dyDescent="0.3">
      <c r="H847359" s="38"/>
    </row>
    <row r="847361" spans="8:8" x14ac:dyDescent="0.3">
      <c r="H847361" s="38"/>
    </row>
    <row r="847363" spans="8:8" x14ac:dyDescent="0.3">
      <c r="H847363" s="38"/>
    </row>
    <row r="847365" spans="8:8" x14ac:dyDescent="0.3">
      <c r="H847365" s="38"/>
    </row>
    <row r="847367" spans="8:8" x14ac:dyDescent="0.3">
      <c r="H847367" s="38"/>
    </row>
    <row r="847369" spans="8:8" x14ac:dyDescent="0.3">
      <c r="H847369" s="38"/>
    </row>
    <row r="847371" spans="8:8" x14ac:dyDescent="0.3">
      <c r="H847371" s="38"/>
    </row>
    <row r="847373" spans="8:8" x14ac:dyDescent="0.3">
      <c r="H847373" s="38"/>
    </row>
    <row r="847375" spans="8:8" x14ac:dyDescent="0.3">
      <c r="H847375" s="38"/>
    </row>
    <row r="847377" spans="8:8" x14ac:dyDescent="0.3">
      <c r="H847377" s="38"/>
    </row>
    <row r="847379" spans="8:8" x14ac:dyDescent="0.3">
      <c r="H847379" s="38"/>
    </row>
    <row r="847381" spans="8:8" x14ac:dyDescent="0.3">
      <c r="H847381" s="38"/>
    </row>
    <row r="847383" spans="8:8" x14ac:dyDescent="0.3">
      <c r="H847383" s="38"/>
    </row>
    <row r="847385" spans="8:8" x14ac:dyDescent="0.3">
      <c r="H847385" s="38"/>
    </row>
    <row r="847387" spans="8:8" x14ac:dyDescent="0.3">
      <c r="H847387" s="38"/>
    </row>
    <row r="847389" spans="8:8" x14ac:dyDescent="0.3">
      <c r="H847389" s="38"/>
    </row>
    <row r="847391" spans="8:8" x14ac:dyDescent="0.3">
      <c r="H847391" s="38"/>
    </row>
    <row r="847393" spans="8:8" x14ac:dyDescent="0.3">
      <c r="H847393" s="38"/>
    </row>
    <row r="847395" spans="8:8" x14ac:dyDescent="0.3">
      <c r="H847395" s="38"/>
    </row>
    <row r="847397" spans="8:8" x14ac:dyDescent="0.3">
      <c r="H847397" s="38"/>
    </row>
    <row r="847399" spans="8:8" x14ac:dyDescent="0.3">
      <c r="H847399" s="38"/>
    </row>
    <row r="847401" spans="8:8" x14ac:dyDescent="0.3">
      <c r="H847401" s="38"/>
    </row>
    <row r="847403" spans="8:8" x14ac:dyDescent="0.3">
      <c r="H847403" s="38"/>
    </row>
    <row r="847405" spans="8:8" x14ac:dyDescent="0.3">
      <c r="H847405" s="38"/>
    </row>
    <row r="847407" spans="8:8" x14ac:dyDescent="0.3">
      <c r="H847407" s="38"/>
    </row>
    <row r="847409" spans="8:8" x14ac:dyDescent="0.3">
      <c r="H847409" s="38"/>
    </row>
    <row r="847411" spans="8:8" x14ac:dyDescent="0.3">
      <c r="H847411" s="38"/>
    </row>
    <row r="847413" spans="8:8" x14ac:dyDescent="0.3">
      <c r="H847413" s="38"/>
    </row>
    <row r="847415" spans="8:8" x14ac:dyDescent="0.3">
      <c r="H847415" s="38"/>
    </row>
    <row r="847417" spans="8:8" x14ac:dyDescent="0.3">
      <c r="H847417" s="38"/>
    </row>
    <row r="847419" spans="8:8" x14ac:dyDescent="0.3">
      <c r="H847419" s="38"/>
    </row>
    <row r="847421" spans="8:8" x14ac:dyDescent="0.3">
      <c r="H847421" s="38"/>
    </row>
    <row r="847423" spans="8:8" x14ac:dyDescent="0.3">
      <c r="H847423" s="38"/>
    </row>
    <row r="847425" spans="8:8" x14ac:dyDescent="0.3">
      <c r="H847425" s="38"/>
    </row>
    <row r="847427" spans="8:8" x14ac:dyDescent="0.3">
      <c r="H847427" s="38"/>
    </row>
    <row r="847429" spans="8:8" x14ac:dyDescent="0.3">
      <c r="H847429" s="38"/>
    </row>
    <row r="847431" spans="8:8" x14ac:dyDescent="0.3">
      <c r="H847431" s="38"/>
    </row>
    <row r="847433" spans="8:8" x14ac:dyDescent="0.3">
      <c r="H847433" s="38"/>
    </row>
    <row r="847435" spans="8:8" x14ac:dyDescent="0.3">
      <c r="H847435" s="38"/>
    </row>
    <row r="847437" spans="8:8" x14ac:dyDescent="0.3">
      <c r="H847437" s="38"/>
    </row>
    <row r="847439" spans="8:8" x14ac:dyDescent="0.3">
      <c r="H847439" s="38"/>
    </row>
    <row r="847441" spans="8:8" x14ac:dyDescent="0.3">
      <c r="H847441" s="38"/>
    </row>
    <row r="847443" spans="8:8" x14ac:dyDescent="0.3">
      <c r="H847443" s="38"/>
    </row>
    <row r="847445" spans="8:8" x14ac:dyDescent="0.3">
      <c r="H847445" s="38"/>
    </row>
    <row r="847447" spans="8:8" x14ac:dyDescent="0.3">
      <c r="H847447" s="38"/>
    </row>
    <row r="847449" spans="8:8" x14ac:dyDescent="0.3">
      <c r="H847449" s="38"/>
    </row>
    <row r="847451" spans="8:8" x14ac:dyDescent="0.3">
      <c r="H847451" s="38"/>
    </row>
    <row r="847453" spans="8:8" x14ac:dyDescent="0.3">
      <c r="H847453" s="38"/>
    </row>
    <row r="847455" spans="8:8" x14ac:dyDescent="0.3">
      <c r="H847455" s="38"/>
    </row>
    <row r="847457" spans="8:8" x14ac:dyDescent="0.3">
      <c r="H847457" s="38"/>
    </row>
    <row r="847459" spans="8:8" x14ac:dyDescent="0.3">
      <c r="H847459" s="38"/>
    </row>
    <row r="847461" spans="8:8" x14ac:dyDescent="0.3">
      <c r="H847461" s="38"/>
    </row>
    <row r="847463" spans="8:8" x14ac:dyDescent="0.3">
      <c r="H847463" s="38"/>
    </row>
    <row r="847465" spans="8:8" x14ac:dyDescent="0.3">
      <c r="H847465" s="38"/>
    </row>
    <row r="847467" spans="8:8" x14ac:dyDescent="0.3">
      <c r="H847467" s="38"/>
    </row>
    <row r="847469" spans="8:8" x14ac:dyDescent="0.3">
      <c r="H847469" s="38"/>
    </row>
    <row r="847471" spans="8:8" x14ac:dyDescent="0.3">
      <c r="H847471" s="38"/>
    </row>
    <row r="847473" spans="8:8" x14ac:dyDescent="0.3">
      <c r="H847473" s="38"/>
    </row>
    <row r="847475" spans="8:8" x14ac:dyDescent="0.3">
      <c r="H847475" s="38"/>
    </row>
    <row r="847477" spans="8:8" x14ac:dyDescent="0.3">
      <c r="H847477" s="38"/>
    </row>
    <row r="847479" spans="8:8" x14ac:dyDescent="0.3">
      <c r="H847479" s="38"/>
    </row>
    <row r="847481" spans="8:8" x14ac:dyDescent="0.3">
      <c r="H847481" s="38"/>
    </row>
    <row r="847483" spans="8:8" x14ac:dyDescent="0.3">
      <c r="H847483" s="38"/>
    </row>
    <row r="847485" spans="8:8" x14ac:dyDescent="0.3">
      <c r="H847485" s="38"/>
    </row>
    <row r="847487" spans="8:8" x14ac:dyDescent="0.3">
      <c r="H847487" s="38"/>
    </row>
    <row r="847489" spans="8:8" x14ac:dyDescent="0.3">
      <c r="H847489" s="38"/>
    </row>
    <row r="847491" spans="8:8" x14ac:dyDescent="0.3">
      <c r="H847491" s="38"/>
    </row>
    <row r="847493" spans="8:8" x14ac:dyDescent="0.3">
      <c r="H847493" s="38"/>
    </row>
    <row r="847495" spans="8:8" x14ac:dyDescent="0.3">
      <c r="H847495" s="38"/>
    </row>
    <row r="847497" spans="8:8" x14ac:dyDescent="0.3">
      <c r="H847497" s="38"/>
    </row>
    <row r="847499" spans="8:8" x14ac:dyDescent="0.3">
      <c r="H847499" s="38"/>
    </row>
    <row r="847501" spans="8:8" x14ac:dyDescent="0.3">
      <c r="H847501" s="38"/>
    </row>
    <row r="847503" spans="8:8" x14ac:dyDescent="0.3">
      <c r="H847503" s="38"/>
    </row>
    <row r="847505" spans="8:8" x14ac:dyDescent="0.3">
      <c r="H847505" s="38"/>
    </row>
    <row r="847507" spans="8:8" x14ac:dyDescent="0.3">
      <c r="H847507" s="38"/>
    </row>
    <row r="847509" spans="8:8" x14ac:dyDescent="0.3">
      <c r="H847509" s="38"/>
    </row>
    <row r="847511" spans="8:8" x14ac:dyDescent="0.3">
      <c r="H847511" s="38"/>
    </row>
    <row r="847513" spans="8:8" x14ac:dyDescent="0.3">
      <c r="H847513" s="38"/>
    </row>
    <row r="847515" spans="8:8" x14ac:dyDescent="0.3">
      <c r="H847515" s="38"/>
    </row>
    <row r="847517" spans="8:8" x14ac:dyDescent="0.3">
      <c r="H847517" s="38"/>
    </row>
    <row r="847519" spans="8:8" x14ac:dyDescent="0.3">
      <c r="H847519" s="38"/>
    </row>
    <row r="847521" spans="8:8" x14ac:dyDescent="0.3">
      <c r="H847521" s="38"/>
    </row>
    <row r="847523" spans="8:8" x14ac:dyDescent="0.3">
      <c r="H847523" s="38"/>
    </row>
    <row r="847525" spans="8:8" x14ac:dyDescent="0.3">
      <c r="H847525" s="38"/>
    </row>
    <row r="847527" spans="8:8" x14ac:dyDescent="0.3">
      <c r="H847527" s="38"/>
    </row>
    <row r="847529" spans="8:8" x14ac:dyDescent="0.3">
      <c r="H847529" s="38"/>
    </row>
    <row r="847531" spans="8:8" x14ac:dyDescent="0.3">
      <c r="H847531" s="38"/>
    </row>
    <row r="847533" spans="8:8" x14ac:dyDescent="0.3">
      <c r="H847533" s="38"/>
    </row>
    <row r="847535" spans="8:8" x14ac:dyDescent="0.3">
      <c r="H847535" s="38"/>
    </row>
    <row r="847537" spans="8:8" x14ac:dyDescent="0.3">
      <c r="H847537" s="38"/>
    </row>
    <row r="847539" spans="8:8" x14ac:dyDescent="0.3">
      <c r="H847539" s="38"/>
    </row>
    <row r="847541" spans="8:8" x14ac:dyDescent="0.3">
      <c r="H847541" s="38"/>
    </row>
    <row r="847543" spans="8:8" x14ac:dyDescent="0.3">
      <c r="H847543" s="38"/>
    </row>
    <row r="847545" spans="8:8" x14ac:dyDescent="0.3">
      <c r="H847545" s="38"/>
    </row>
    <row r="847547" spans="8:8" x14ac:dyDescent="0.3">
      <c r="H847547" s="38"/>
    </row>
    <row r="847549" spans="8:8" x14ac:dyDescent="0.3">
      <c r="H847549" s="38"/>
    </row>
    <row r="847551" spans="8:8" x14ac:dyDescent="0.3">
      <c r="H847551" s="38"/>
    </row>
    <row r="847553" spans="8:8" x14ac:dyDescent="0.3">
      <c r="H847553" s="38"/>
    </row>
    <row r="847555" spans="8:8" x14ac:dyDescent="0.3">
      <c r="H847555" s="38"/>
    </row>
    <row r="847557" spans="8:8" x14ac:dyDescent="0.3">
      <c r="H847557" s="38"/>
    </row>
    <row r="847559" spans="8:8" x14ac:dyDescent="0.3">
      <c r="H847559" s="38"/>
    </row>
    <row r="847561" spans="8:8" x14ac:dyDescent="0.3">
      <c r="H847561" s="38"/>
    </row>
    <row r="847563" spans="8:8" x14ac:dyDescent="0.3">
      <c r="H847563" s="38"/>
    </row>
    <row r="847565" spans="8:8" x14ac:dyDescent="0.3">
      <c r="H847565" s="38"/>
    </row>
    <row r="847567" spans="8:8" x14ac:dyDescent="0.3">
      <c r="H847567" s="38"/>
    </row>
    <row r="847569" spans="8:8" x14ac:dyDescent="0.3">
      <c r="H847569" s="38"/>
    </row>
    <row r="847571" spans="8:8" x14ac:dyDescent="0.3">
      <c r="H847571" s="38"/>
    </row>
    <row r="847573" spans="8:8" x14ac:dyDescent="0.3">
      <c r="H847573" s="38"/>
    </row>
    <row r="847575" spans="8:8" x14ac:dyDescent="0.3">
      <c r="H847575" s="38"/>
    </row>
    <row r="847577" spans="8:8" x14ac:dyDescent="0.3">
      <c r="H847577" s="38"/>
    </row>
    <row r="847579" spans="8:8" x14ac:dyDescent="0.3">
      <c r="H847579" s="38"/>
    </row>
    <row r="847581" spans="8:8" x14ac:dyDescent="0.3">
      <c r="H847581" s="38"/>
    </row>
    <row r="847583" spans="8:8" x14ac:dyDescent="0.3">
      <c r="H847583" s="38"/>
    </row>
    <row r="847585" spans="8:8" x14ac:dyDescent="0.3">
      <c r="H847585" s="38"/>
    </row>
    <row r="847587" spans="8:8" x14ac:dyDescent="0.3">
      <c r="H847587" s="38"/>
    </row>
    <row r="847589" spans="8:8" x14ac:dyDescent="0.3">
      <c r="H847589" s="38"/>
    </row>
    <row r="847591" spans="8:8" x14ac:dyDescent="0.3">
      <c r="H847591" s="38"/>
    </row>
    <row r="847593" spans="8:8" x14ac:dyDescent="0.3">
      <c r="H847593" s="38"/>
    </row>
    <row r="847595" spans="8:8" x14ac:dyDescent="0.3">
      <c r="H847595" s="38"/>
    </row>
    <row r="847597" spans="8:8" x14ac:dyDescent="0.3">
      <c r="H847597" s="38"/>
    </row>
    <row r="847599" spans="8:8" x14ac:dyDescent="0.3">
      <c r="H847599" s="38"/>
    </row>
    <row r="847601" spans="8:8" x14ac:dyDescent="0.3">
      <c r="H847601" s="38"/>
    </row>
    <row r="847603" spans="8:8" x14ac:dyDescent="0.3">
      <c r="H847603" s="38"/>
    </row>
    <row r="847605" spans="8:8" x14ac:dyDescent="0.3">
      <c r="H847605" s="38"/>
    </row>
    <row r="847607" spans="8:8" x14ac:dyDescent="0.3">
      <c r="H847607" s="38"/>
    </row>
    <row r="847609" spans="8:8" x14ac:dyDescent="0.3">
      <c r="H847609" s="38"/>
    </row>
    <row r="847611" spans="8:8" x14ac:dyDescent="0.3">
      <c r="H847611" s="38"/>
    </row>
    <row r="847613" spans="8:8" x14ac:dyDescent="0.3">
      <c r="H847613" s="38"/>
    </row>
    <row r="847615" spans="8:8" x14ac:dyDescent="0.3">
      <c r="H847615" s="38"/>
    </row>
    <row r="847617" spans="8:8" x14ac:dyDescent="0.3">
      <c r="H847617" s="38"/>
    </row>
    <row r="847619" spans="8:8" x14ac:dyDescent="0.3">
      <c r="H847619" s="38"/>
    </row>
    <row r="847621" spans="8:8" x14ac:dyDescent="0.3">
      <c r="H847621" s="38"/>
    </row>
    <row r="847623" spans="8:8" x14ac:dyDescent="0.3">
      <c r="H847623" s="38"/>
    </row>
    <row r="847625" spans="8:8" x14ac:dyDescent="0.3">
      <c r="H847625" s="38"/>
    </row>
    <row r="847627" spans="8:8" x14ac:dyDescent="0.3">
      <c r="H847627" s="38"/>
    </row>
    <row r="847629" spans="8:8" x14ac:dyDescent="0.3">
      <c r="H847629" s="38"/>
    </row>
    <row r="847631" spans="8:8" x14ac:dyDescent="0.3">
      <c r="H847631" s="38"/>
    </row>
    <row r="847633" spans="8:8" x14ac:dyDescent="0.3">
      <c r="H847633" s="38"/>
    </row>
    <row r="847635" spans="8:8" x14ac:dyDescent="0.3">
      <c r="H847635" s="38"/>
    </row>
    <row r="847637" spans="8:8" x14ac:dyDescent="0.3">
      <c r="H847637" s="38"/>
    </row>
    <row r="847639" spans="8:8" x14ac:dyDescent="0.3">
      <c r="H847639" s="38"/>
    </row>
    <row r="847641" spans="8:8" x14ac:dyDescent="0.3">
      <c r="H847641" s="38"/>
    </row>
    <row r="847643" spans="8:8" x14ac:dyDescent="0.3">
      <c r="H847643" s="38"/>
    </row>
    <row r="847645" spans="8:8" x14ac:dyDescent="0.3">
      <c r="H847645" s="38"/>
    </row>
    <row r="847647" spans="8:8" x14ac:dyDescent="0.3">
      <c r="H847647" s="38"/>
    </row>
    <row r="847649" spans="8:8" x14ac:dyDescent="0.3">
      <c r="H847649" s="38"/>
    </row>
    <row r="847651" spans="8:8" x14ac:dyDescent="0.3">
      <c r="H847651" s="38"/>
    </row>
    <row r="847653" spans="8:8" x14ac:dyDescent="0.3">
      <c r="H847653" s="38"/>
    </row>
    <row r="847655" spans="8:8" x14ac:dyDescent="0.3">
      <c r="H847655" s="38"/>
    </row>
    <row r="847657" spans="8:8" x14ac:dyDescent="0.3">
      <c r="H847657" s="38"/>
    </row>
    <row r="847659" spans="8:8" x14ac:dyDescent="0.3">
      <c r="H847659" s="38"/>
    </row>
    <row r="847661" spans="8:8" x14ac:dyDescent="0.3">
      <c r="H847661" s="38"/>
    </row>
    <row r="847663" spans="8:8" x14ac:dyDescent="0.3">
      <c r="H847663" s="38"/>
    </row>
    <row r="847665" spans="8:8" x14ac:dyDescent="0.3">
      <c r="H847665" s="38"/>
    </row>
    <row r="847667" spans="8:8" x14ac:dyDescent="0.3">
      <c r="H847667" s="38"/>
    </row>
    <row r="847669" spans="8:8" x14ac:dyDescent="0.3">
      <c r="H847669" s="38"/>
    </row>
    <row r="847671" spans="8:8" x14ac:dyDescent="0.3">
      <c r="H847671" s="38"/>
    </row>
    <row r="847673" spans="8:8" x14ac:dyDescent="0.3">
      <c r="H847673" s="38"/>
    </row>
    <row r="847675" spans="8:8" x14ac:dyDescent="0.3">
      <c r="H847675" s="38"/>
    </row>
    <row r="847677" spans="8:8" x14ac:dyDescent="0.3">
      <c r="H847677" s="38"/>
    </row>
    <row r="847679" spans="8:8" x14ac:dyDescent="0.3">
      <c r="H847679" s="38"/>
    </row>
    <row r="847681" spans="8:8" x14ac:dyDescent="0.3">
      <c r="H847681" s="38"/>
    </row>
    <row r="847683" spans="8:8" x14ac:dyDescent="0.3">
      <c r="H847683" s="38"/>
    </row>
    <row r="847685" spans="8:8" x14ac:dyDescent="0.3">
      <c r="H847685" s="38"/>
    </row>
    <row r="847687" spans="8:8" x14ac:dyDescent="0.3">
      <c r="H847687" s="38"/>
    </row>
    <row r="847689" spans="8:8" x14ac:dyDescent="0.3">
      <c r="H847689" s="38"/>
    </row>
    <row r="847691" spans="8:8" x14ac:dyDescent="0.3">
      <c r="H847691" s="38"/>
    </row>
    <row r="847693" spans="8:8" x14ac:dyDescent="0.3">
      <c r="H847693" s="38"/>
    </row>
    <row r="847695" spans="8:8" x14ac:dyDescent="0.3">
      <c r="H847695" s="38"/>
    </row>
    <row r="847697" spans="8:8" x14ac:dyDescent="0.3">
      <c r="H847697" s="38"/>
    </row>
    <row r="847699" spans="8:8" x14ac:dyDescent="0.3">
      <c r="H847699" s="38"/>
    </row>
    <row r="847701" spans="8:8" x14ac:dyDescent="0.3">
      <c r="H847701" s="38"/>
    </row>
    <row r="847703" spans="8:8" x14ac:dyDescent="0.3">
      <c r="H847703" s="38"/>
    </row>
    <row r="847705" spans="8:8" x14ac:dyDescent="0.3">
      <c r="H847705" s="38"/>
    </row>
    <row r="847707" spans="8:8" x14ac:dyDescent="0.3">
      <c r="H847707" s="38"/>
    </row>
    <row r="847709" spans="8:8" x14ac:dyDescent="0.3">
      <c r="H847709" s="38"/>
    </row>
    <row r="847711" spans="8:8" x14ac:dyDescent="0.3">
      <c r="H847711" s="38"/>
    </row>
    <row r="847713" spans="8:8" x14ac:dyDescent="0.3">
      <c r="H847713" s="38"/>
    </row>
    <row r="847715" spans="8:8" x14ac:dyDescent="0.3">
      <c r="H847715" s="38"/>
    </row>
    <row r="847717" spans="8:8" x14ac:dyDescent="0.3">
      <c r="H847717" s="38"/>
    </row>
    <row r="847719" spans="8:8" x14ac:dyDescent="0.3">
      <c r="H847719" s="38"/>
    </row>
    <row r="847721" spans="8:8" x14ac:dyDescent="0.3">
      <c r="H847721" s="38"/>
    </row>
    <row r="847723" spans="8:8" x14ac:dyDescent="0.3">
      <c r="H847723" s="38"/>
    </row>
    <row r="847725" spans="8:8" x14ac:dyDescent="0.3">
      <c r="H847725" s="38"/>
    </row>
    <row r="847727" spans="8:8" x14ac:dyDescent="0.3">
      <c r="H847727" s="38"/>
    </row>
    <row r="847729" spans="8:8" x14ac:dyDescent="0.3">
      <c r="H847729" s="38"/>
    </row>
    <row r="847731" spans="8:8" x14ac:dyDescent="0.3">
      <c r="H847731" s="38"/>
    </row>
    <row r="847733" spans="8:8" x14ac:dyDescent="0.3">
      <c r="H847733" s="38"/>
    </row>
    <row r="847735" spans="8:8" x14ac:dyDescent="0.3">
      <c r="H847735" s="38"/>
    </row>
    <row r="847737" spans="8:8" x14ac:dyDescent="0.3">
      <c r="H847737" s="38"/>
    </row>
    <row r="847739" spans="8:8" x14ac:dyDescent="0.3">
      <c r="H847739" s="38"/>
    </row>
    <row r="847741" spans="8:8" x14ac:dyDescent="0.3">
      <c r="H847741" s="38"/>
    </row>
    <row r="847743" spans="8:8" x14ac:dyDescent="0.3">
      <c r="H847743" s="38"/>
    </row>
    <row r="847745" spans="8:8" x14ac:dyDescent="0.3">
      <c r="H847745" s="38"/>
    </row>
    <row r="847747" spans="8:8" x14ac:dyDescent="0.3">
      <c r="H847747" s="38"/>
    </row>
    <row r="847749" spans="8:8" x14ac:dyDescent="0.3">
      <c r="H847749" s="38"/>
    </row>
    <row r="847751" spans="8:8" x14ac:dyDescent="0.3">
      <c r="H847751" s="38"/>
    </row>
    <row r="847753" spans="8:8" x14ac:dyDescent="0.3">
      <c r="H847753" s="38"/>
    </row>
    <row r="847755" spans="8:8" x14ac:dyDescent="0.3">
      <c r="H847755" s="38"/>
    </row>
    <row r="847757" spans="8:8" x14ac:dyDescent="0.3">
      <c r="H847757" s="38"/>
    </row>
    <row r="847759" spans="8:8" x14ac:dyDescent="0.3">
      <c r="H847759" s="38"/>
    </row>
    <row r="847761" spans="8:8" x14ac:dyDescent="0.3">
      <c r="H847761" s="38"/>
    </row>
    <row r="847763" spans="8:8" x14ac:dyDescent="0.3">
      <c r="H847763" s="38"/>
    </row>
    <row r="847765" spans="8:8" x14ac:dyDescent="0.3">
      <c r="H847765" s="38"/>
    </row>
    <row r="847767" spans="8:8" x14ac:dyDescent="0.3">
      <c r="H847767" s="38"/>
    </row>
    <row r="847769" spans="8:8" x14ac:dyDescent="0.3">
      <c r="H847769" s="38"/>
    </row>
    <row r="847771" spans="8:8" x14ac:dyDescent="0.3">
      <c r="H847771" s="38"/>
    </row>
    <row r="847773" spans="8:8" x14ac:dyDescent="0.3">
      <c r="H847773" s="38"/>
    </row>
    <row r="847775" spans="8:8" x14ac:dyDescent="0.3">
      <c r="H847775" s="38"/>
    </row>
    <row r="847777" spans="8:8" x14ac:dyDescent="0.3">
      <c r="H847777" s="38"/>
    </row>
    <row r="847779" spans="8:8" x14ac:dyDescent="0.3">
      <c r="H847779" s="38"/>
    </row>
    <row r="847781" spans="8:8" x14ac:dyDescent="0.3">
      <c r="H847781" s="38"/>
    </row>
    <row r="847783" spans="8:8" x14ac:dyDescent="0.3">
      <c r="H847783" s="38"/>
    </row>
    <row r="847785" spans="8:8" x14ac:dyDescent="0.3">
      <c r="H847785" s="38"/>
    </row>
    <row r="847787" spans="8:8" x14ac:dyDescent="0.3">
      <c r="H847787" s="38"/>
    </row>
    <row r="847789" spans="8:8" x14ac:dyDescent="0.3">
      <c r="H847789" s="38"/>
    </row>
    <row r="847791" spans="8:8" x14ac:dyDescent="0.3">
      <c r="H847791" s="38"/>
    </row>
    <row r="847793" spans="8:8" x14ac:dyDescent="0.3">
      <c r="H847793" s="38"/>
    </row>
    <row r="847795" spans="8:8" x14ac:dyDescent="0.3">
      <c r="H847795" s="38"/>
    </row>
    <row r="847797" spans="8:8" x14ac:dyDescent="0.3">
      <c r="H847797" s="38"/>
    </row>
    <row r="847799" spans="8:8" x14ac:dyDescent="0.3">
      <c r="H847799" s="38"/>
    </row>
    <row r="847801" spans="8:8" x14ac:dyDescent="0.3">
      <c r="H847801" s="38"/>
    </row>
    <row r="847803" spans="8:8" x14ac:dyDescent="0.3">
      <c r="H847803" s="38"/>
    </row>
    <row r="847805" spans="8:8" x14ac:dyDescent="0.3">
      <c r="H847805" s="38"/>
    </row>
    <row r="847807" spans="8:8" x14ac:dyDescent="0.3">
      <c r="H847807" s="38"/>
    </row>
    <row r="847809" spans="8:8" x14ac:dyDescent="0.3">
      <c r="H847809" s="38"/>
    </row>
    <row r="847811" spans="8:8" x14ac:dyDescent="0.3">
      <c r="H847811" s="38"/>
    </row>
    <row r="847813" spans="8:8" x14ac:dyDescent="0.3">
      <c r="H847813" s="38"/>
    </row>
    <row r="847815" spans="8:8" x14ac:dyDescent="0.3">
      <c r="H847815" s="38"/>
    </row>
    <row r="847817" spans="8:8" x14ac:dyDescent="0.3">
      <c r="H847817" s="38"/>
    </row>
    <row r="847819" spans="8:8" x14ac:dyDescent="0.3">
      <c r="H847819" s="38"/>
    </row>
    <row r="847821" spans="8:8" x14ac:dyDescent="0.3">
      <c r="H847821" s="38"/>
    </row>
    <row r="847823" spans="8:8" x14ac:dyDescent="0.3">
      <c r="H847823" s="38"/>
    </row>
    <row r="847825" spans="8:8" x14ac:dyDescent="0.3">
      <c r="H847825" s="38"/>
    </row>
    <row r="847827" spans="8:8" x14ac:dyDescent="0.3">
      <c r="H847827" s="38"/>
    </row>
    <row r="847829" spans="8:8" x14ac:dyDescent="0.3">
      <c r="H847829" s="38"/>
    </row>
    <row r="847831" spans="8:8" x14ac:dyDescent="0.3">
      <c r="H847831" s="38"/>
    </row>
    <row r="847833" spans="8:8" x14ac:dyDescent="0.3">
      <c r="H847833" s="38"/>
    </row>
    <row r="847835" spans="8:8" x14ac:dyDescent="0.3">
      <c r="H847835" s="38"/>
    </row>
    <row r="847837" spans="8:8" x14ac:dyDescent="0.3">
      <c r="H847837" s="38"/>
    </row>
    <row r="847839" spans="8:8" x14ac:dyDescent="0.3">
      <c r="H847839" s="38"/>
    </row>
    <row r="847841" spans="8:8" x14ac:dyDescent="0.3">
      <c r="H847841" s="38"/>
    </row>
    <row r="847843" spans="8:8" x14ac:dyDescent="0.3">
      <c r="H847843" s="38"/>
    </row>
    <row r="847845" spans="8:8" x14ac:dyDescent="0.3">
      <c r="H847845" s="38"/>
    </row>
    <row r="847847" spans="8:8" x14ac:dyDescent="0.3">
      <c r="H847847" s="38"/>
    </row>
    <row r="847849" spans="8:8" x14ac:dyDescent="0.3">
      <c r="H847849" s="38"/>
    </row>
    <row r="847851" spans="8:8" x14ac:dyDescent="0.3">
      <c r="H847851" s="38"/>
    </row>
    <row r="847853" spans="8:8" x14ac:dyDescent="0.3">
      <c r="H847853" s="38"/>
    </row>
    <row r="847855" spans="8:8" x14ac:dyDescent="0.3">
      <c r="H847855" s="38"/>
    </row>
    <row r="847857" spans="8:8" x14ac:dyDescent="0.3">
      <c r="H847857" s="38"/>
    </row>
    <row r="847859" spans="8:8" x14ac:dyDescent="0.3">
      <c r="H847859" s="38"/>
    </row>
    <row r="847861" spans="8:8" x14ac:dyDescent="0.3">
      <c r="H847861" s="38"/>
    </row>
    <row r="847863" spans="8:8" x14ac:dyDescent="0.3">
      <c r="H847863" s="38"/>
    </row>
    <row r="847865" spans="8:8" x14ac:dyDescent="0.3">
      <c r="H847865" s="38"/>
    </row>
    <row r="847867" spans="8:8" x14ac:dyDescent="0.3">
      <c r="H847867" s="38"/>
    </row>
    <row r="847869" spans="8:8" x14ac:dyDescent="0.3">
      <c r="H847869" s="38"/>
    </row>
    <row r="847871" spans="8:8" x14ac:dyDescent="0.3">
      <c r="H847871" s="38"/>
    </row>
    <row r="847873" spans="8:8" x14ac:dyDescent="0.3">
      <c r="H847873" s="38"/>
    </row>
    <row r="847875" spans="8:8" x14ac:dyDescent="0.3">
      <c r="H847875" s="38"/>
    </row>
    <row r="847877" spans="8:8" x14ac:dyDescent="0.3">
      <c r="H847877" s="38"/>
    </row>
    <row r="847879" spans="8:8" x14ac:dyDescent="0.3">
      <c r="H847879" s="38"/>
    </row>
    <row r="847881" spans="8:8" x14ac:dyDescent="0.3">
      <c r="H847881" s="38"/>
    </row>
    <row r="847883" spans="8:8" x14ac:dyDescent="0.3">
      <c r="H847883" s="38"/>
    </row>
    <row r="847885" spans="8:8" x14ac:dyDescent="0.3">
      <c r="H847885" s="38"/>
    </row>
    <row r="847887" spans="8:8" x14ac:dyDescent="0.3">
      <c r="H847887" s="38"/>
    </row>
    <row r="847889" spans="8:8" x14ac:dyDescent="0.3">
      <c r="H847889" s="38"/>
    </row>
    <row r="847891" spans="8:8" x14ac:dyDescent="0.3">
      <c r="H847891" s="38"/>
    </row>
    <row r="847893" spans="8:8" x14ac:dyDescent="0.3">
      <c r="H847893" s="38"/>
    </row>
    <row r="847895" spans="8:8" x14ac:dyDescent="0.3">
      <c r="H847895" s="38"/>
    </row>
    <row r="847897" spans="8:8" x14ac:dyDescent="0.3">
      <c r="H847897" s="38"/>
    </row>
    <row r="847899" spans="8:8" x14ac:dyDescent="0.3">
      <c r="H847899" s="38"/>
    </row>
    <row r="847901" spans="8:8" x14ac:dyDescent="0.3">
      <c r="H847901" s="38"/>
    </row>
    <row r="847903" spans="8:8" x14ac:dyDescent="0.3">
      <c r="H847903" s="38"/>
    </row>
    <row r="847905" spans="8:8" x14ac:dyDescent="0.3">
      <c r="H847905" s="38"/>
    </row>
    <row r="847907" spans="8:8" x14ac:dyDescent="0.3">
      <c r="H847907" s="38"/>
    </row>
    <row r="847909" spans="8:8" x14ac:dyDescent="0.3">
      <c r="H847909" s="38"/>
    </row>
    <row r="847911" spans="8:8" x14ac:dyDescent="0.3">
      <c r="H847911" s="38"/>
    </row>
    <row r="847913" spans="8:8" x14ac:dyDescent="0.3">
      <c r="H847913" s="38"/>
    </row>
    <row r="847915" spans="8:8" x14ac:dyDescent="0.3">
      <c r="H847915" s="38"/>
    </row>
    <row r="847917" spans="8:8" x14ac:dyDescent="0.3">
      <c r="H847917" s="38"/>
    </row>
    <row r="847919" spans="8:8" x14ac:dyDescent="0.3">
      <c r="H847919" s="38"/>
    </row>
    <row r="847921" spans="8:8" x14ac:dyDescent="0.3">
      <c r="H847921" s="38"/>
    </row>
    <row r="847923" spans="8:8" x14ac:dyDescent="0.3">
      <c r="H847923" s="38"/>
    </row>
    <row r="847925" spans="8:8" x14ac:dyDescent="0.3">
      <c r="H847925" s="38"/>
    </row>
    <row r="847927" spans="8:8" x14ac:dyDescent="0.3">
      <c r="H847927" s="38"/>
    </row>
    <row r="847929" spans="8:8" x14ac:dyDescent="0.3">
      <c r="H847929" s="38"/>
    </row>
    <row r="847931" spans="8:8" x14ac:dyDescent="0.3">
      <c r="H847931" s="38"/>
    </row>
    <row r="847933" spans="8:8" x14ac:dyDescent="0.3">
      <c r="H847933" s="38"/>
    </row>
    <row r="847935" spans="8:8" x14ac:dyDescent="0.3">
      <c r="H847935" s="38"/>
    </row>
    <row r="847937" spans="8:8" x14ac:dyDescent="0.3">
      <c r="H847937" s="38"/>
    </row>
    <row r="847939" spans="8:8" x14ac:dyDescent="0.3">
      <c r="H847939" s="38"/>
    </row>
    <row r="847941" spans="8:8" x14ac:dyDescent="0.3">
      <c r="H847941" s="38"/>
    </row>
    <row r="847943" spans="8:8" x14ac:dyDescent="0.3">
      <c r="H847943" s="38"/>
    </row>
    <row r="847945" spans="8:8" x14ac:dyDescent="0.3">
      <c r="H847945" s="38"/>
    </row>
    <row r="847947" spans="8:8" x14ac:dyDescent="0.3">
      <c r="H847947" s="38"/>
    </row>
    <row r="847949" spans="8:8" x14ac:dyDescent="0.3">
      <c r="H847949" s="38"/>
    </row>
    <row r="847951" spans="8:8" x14ac:dyDescent="0.3">
      <c r="H847951" s="38"/>
    </row>
    <row r="847953" spans="8:8" x14ac:dyDescent="0.3">
      <c r="H847953" s="38"/>
    </row>
    <row r="847955" spans="8:8" x14ac:dyDescent="0.3">
      <c r="H847955" s="38"/>
    </row>
    <row r="847957" spans="8:8" x14ac:dyDescent="0.3">
      <c r="H847957" s="38"/>
    </row>
    <row r="847959" spans="8:8" x14ac:dyDescent="0.3">
      <c r="H847959" s="38"/>
    </row>
    <row r="847961" spans="8:8" x14ac:dyDescent="0.3">
      <c r="H847961" s="38"/>
    </row>
    <row r="847963" spans="8:8" x14ac:dyDescent="0.3">
      <c r="H847963" s="38"/>
    </row>
    <row r="847965" spans="8:8" x14ac:dyDescent="0.3">
      <c r="H847965" s="38"/>
    </row>
    <row r="847967" spans="8:8" x14ac:dyDescent="0.3">
      <c r="H847967" s="38"/>
    </row>
    <row r="847969" spans="8:8" x14ac:dyDescent="0.3">
      <c r="H847969" s="38"/>
    </row>
    <row r="847971" spans="8:8" x14ac:dyDescent="0.3">
      <c r="H847971" s="38"/>
    </row>
    <row r="847973" spans="8:8" x14ac:dyDescent="0.3">
      <c r="H847973" s="38"/>
    </row>
    <row r="847975" spans="8:8" x14ac:dyDescent="0.3">
      <c r="H847975" s="38"/>
    </row>
    <row r="847977" spans="8:8" x14ac:dyDescent="0.3">
      <c r="H847977" s="38"/>
    </row>
    <row r="847979" spans="8:8" x14ac:dyDescent="0.3">
      <c r="H847979" s="38"/>
    </row>
    <row r="847981" spans="8:8" x14ac:dyDescent="0.3">
      <c r="H847981" s="38"/>
    </row>
    <row r="847983" spans="8:8" x14ac:dyDescent="0.3">
      <c r="H847983" s="38"/>
    </row>
    <row r="847985" spans="8:8" x14ac:dyDescent="0.3">
      <c r="H847985" s="38"/>
    </row>
    <row r="847987" spans="8:8" x14ac:dyDescent="0.3">
      <c r="H847987" s="38"/>
    </row>
    <row r="847989" spans="8:8" x14ac:dyDescent="0.3">
      <c r="H847989" s="38"/>
    </row>
    <row r="847991" spans="8:8" x14ac:dyDescent="0.3">
      <c r="H847991" s="38"/>
    </row>
    <row r="847993" spans="8:8" x14ac:dyDescent="0.3">
      <c r="H847993" s="38"/>
    </row>
    <row r="847995" spans="8:8" x14ac:dyDescent="0.3">
      <c r="H847995" s="38"/>
    </row>
    <row r="847997" spans="8:8" x14ac:dyDescent="0.3">
      <c r="H847997" s="38"/>
    </row>
    <row r="847999" spans="8:8" x14ac:dyDescent="0.3">
      <c r="H847999" s="38"/>
    </row>
    <row r="848001" spans="8:8" x14ac:dyDescent="0.3">
      <c r="H848001" s="38"/>
    </row>
    <row r="848003" spans="8:8" x14ac:dyDescent="0.3">
      <c r="H848003" s="38"/>
    </row>
    <row r="848005" spans="8:8" x14ac:dyDescent="0.3">
      <c r="H848005" s="38"/>
    </row>
    <row r="848007" spans="8:8" x14ac:dyDescent="0.3">
      <c r="H848007" s="38"/>
    </row>
    <row r="848009" spans="8:8" x14ac:dyDescent="0.3">
      <c r="H848009" s="38"/>
    </row>
    <row r="848011" spans="8:8" x14ac:dyDescent="0.3">
      <c r="H848011" s="38"/>
    </row>
    <row r="848013" spans="8:8" x14ac:dyDescent="0.3">
      <c r="H848013" s="38"/>
    </row>
    <row r="848015" spans="8:8" x14ac:dyDescent="0.3">
      <c r="H848015" s="38"/>
    </row>
    <row r="848017" spans="8:8" x14ac:dyDescent="0.3">
      <c r="H848017" s="38"/>
    </row>
    <row r="848019" spans="8:8" x14ac:dyDescent="0.3">
      <c r="H848019" s="38"/>
    </row>
    <row r="848021" spans="8:8" x14ac:dyDescent="0.3">
      <c r="H848021" s="38"/>
    </row>
    <row r="848023" spans="8:8" x14ac:dyDescent="0.3">
      <c r="H848023" s="38"/>
    </row>
    <row r="848025" spans="8:8" x14ac:dyDescent="0.3">
      <c r="H848025" s="38"/>
    </row>
    <row r="848027" spans="8:8" x14ac:dyDescent="0.3">
      <c r="H848027" s="38"/>
    </row>
    <row r="848029" spans="8:8" x14ac:dyDescent="0.3">
      <c r="H848029" s="38"/>
    </row>
    <row r="848031" spans="8:8" x14ac:dyDescent="0.3">
      <c r="H848031" s="38"/>
    </row>
    <row r="848033" spans="8:8" x14ac:dyDescent="0.3">
      <c r="H848033" s="38"/>
    </row>
    <row r="848035" spans="8:8" x14ac:dyDescent="0.3">
      <c r="H848035" s="38"/>
    </row>
    <row r="848037" spans="8:8" x14ac:dyDescent="0.3">
      <c r="H848037" s="38"/>
    </row>
    <row r="848039" spans="8:8" x14ac:dyDescent="0.3">
      <c r="H848039" s="38"/>
    </row>
    <row r="848041" spans="8:8" x14ac:dyDescent="0.3">
      <c r="H848041" s="38"/>
    </row>
    <row r="848043" spans="8:8" x14ac:dyDescent="0.3">
      <c r="H848043" s="38"/>
    </row>
    <row r="848045" spans="8:8" x14ac:dyDescent="0.3">
      <c r="H848045" s="38"/>
    </row>
    <row r="848047" spans="8:8" x14ac:dyDescent="0.3">
      <c r="H848047" s="38"/>
    </row>
    <row r="848049" spans="8:8" x14ac:dyDescent="0.3">
      <c r="H848049" s="38"/>
    </row>
    <row r="848051" spans="8:8" x14ac:dyDescent="0.3">
      <c r="H848051" s="38"/>
    </row>
    <row r="848053" spans="8:8" x14ac:dyDescent="0.3">
      <c r="H848053" s="38"/>
    </row>
    <row r="848055" spans="8:8" x14ac:dyDescent="0.3">
      <c r="H848055" s="38"/>
    </row>
    <row r="848057" spans="8:8" x14ac:dyDescent="0.3">
      <c r="H848057" s="38"/>
    </row>
    <row r="848059" spans="8:8" x14ac:dyDescent="0.3">
      <c r="H848059" s="38"/>
    </row>
    <row r="848061" spans="8:8" x14ac:dyDescent="0.3">
      <c r="H848061" s="38"/>
    </row>
    <row r="848063" spans="8:8" x14ac:dyDescent="0.3">
      <c r="H848063" s="38"/>
    </row>
    <row r="848065" spans="8:8" x14ac:dyDescent="0.3">
      <c r="H848065" s="38"/>
    </row>
    <row r="848067" spans="8:8" x14ac:dyDescent="0.3">
      <c r="H848067" s="38"/>
    </row>
    <row r="848069" spans="8:8" x14ac:dyDescent="0.3">
      <c r="H848069" s="38"/>
    </row>
    <row r="848071" spans="8:8" x14ac:dyDescent="0.3">
      <c r="H848071" s="38"/>
    </row>
    <row r="848073" spans="8:8" x14ac:dyDescent="0.3">
      <c r="H848073" s="38"/>
    </row>
    <row r="848075" spans="8:8" x14ac:dyDescent="0.3">
      <c r="H848075" s="38"/>
    </row>
    <row r="848077" spans="8:8" x14ac:dyDescent="0.3">
      <c r="H848077" s="38"/>
    </row>
    <row r="848079" spans="8:8" x14ac:dyDescent="0.3">
      <c r="H848079" s="38"/>
    </row>
    <row r="848081" spans="8:8" x14ac:dyDescent="0.3">
      <c r="H848081" s="38"/>
    </row>
    <row r="848083" spans="8:8" x14ac:dyDescent="0.3">
      <c r="H848083" s="38"/>
    </row>
    <row r="848085" spans="8:8" x14ac:dyDescent="0.3">
      <c r="H848085" s="38"/>
    </row>
    <row r="848087" spans="8:8" x14ac:dyDescent="0.3">
      <c r="H848087" s="38"/>
    </row>
    <row r="848089" spans="8:8" x14ac:dyDescent="0.3">
      <c r="H848089" s="38"/>
    </row>
    <row r="848091" spans="8:8" x14ac:dyDescent="0.3">
      <c r="H848091" s="38"/>
    </row>
    <row r="848093" spans="8:8" x14ac:dyDescent="0.3">
      <c r="H848093" s="38"/>
    </row>
    <row r="848095" spans="8:8" x14ac:dyDescent="0.3">
      <c r="H848095" s="38"/>
    </row>
    <row r="848097" spans="8:8" x14ac:dyDescent="0.3">
      <c r="H848097" s="38"/>
    </row>
    <row r="848099" spans="8:8" x14ac:dyDescent="0.3">
      <c r="H848099" s="38"/>
    </row>
    <row r="848101" spans="8:8" x14ac:dyDescent="0.3">
      <c r="H848101" s="38"/>
    </row>
    <row r="848103" spans="8:8" x14ac:dyDescent="0.3">
      <c r="H848103" s="38"/>
    </row>
    <row r="848105" spans="8:8" x14ac:dyDescent="0.3">
      <c r="H848105" s="38"/>
    </row>
    <row r="848107" spans="8:8" x14ac:dyDescent="0.3">
      <c r="H848107" s="38"/>
    </row>
    <row r="848109" spans="8:8" x14ac:dyDescent="0.3">
      <c r="H848109" s="38"/>
    </row>
    <row r="848111" spans="8:8" x14ac:dyDescent="0.3">
      <c r="H848111" s="38"/>
    </row>
    <row r="848113" spans="8:8" x14ac:dyDescent="0.3">
      <c r="H848113" s="38"/>
    </row>
    <row r="848115" spans="8:8" x14ac:dyDescent="0.3">
      <c r="H848115" s="38"/>
    </row>
    <row r="848117" spans="8:8" x14ac:dyDescent="0.3">
      <c r="H848117" s="38"/>
    </row>
    <row r="848119" spans="8:8" x14ac:dyDescent="0.3">
      <c r="H848119" s="38"/>
    </row>
    <row r="848121" spans="8:8" x14ac:dyDescent="0.3">
      <c r="H848121" s="38"/>
    </row>
    <row r="848123" spans="8:8" x14ac:dyDescent="0.3">
      <c r="H848123" s="38"/>
    </row>
    <row r="848125" spans="8:8" x14ac:dyDescent="0.3">
      <c r="H848125" s="38"/>
    </row>
    <row r="848127" spans="8:8" x14ac:dyDescent="0.3">
      <c r="H848127" s="38"/>
    </row>
    <row r="848129" spans="8:8" x14ac:dyDescent="0.3">
      <c r="H848129" s="38"/>
    </row>
    <row r="848131" spans="8:8" x14ac:dyDescent="0.3">
      <c r="H848131" s="38"/>
    </row>
    <row r="848133" spans="8:8" x14ac:dyDescent="0.3">
      <c r="H848133" s="38"/>
    </row>
    <row r="848135" spans="8:8" x14ac:dyDescent="0.3">
      <c r="H848135" s="38"/>
    </row>
    <row r="848137" spans="8:8" x14ac:dyDescent="0.3">
      <c r="H848137" s="38"/>
    </row>
    <row r="848139" spans="8:8" x14ac:dyDescent="0.3">
      <c r="H848139" s="38"/>
    </row>
    <row r="848141" spans="8:8" x14ac:dyDescent="0.3">
      <c r="H848141" s="38"/>
    </row>
    <row r="848143" spans="8:8" x14ac:dyDescent="0.3">
      <c r="H848143" s="38"/>
    </row>
    <row r="848145" spans="8:8" x14ac:dyDescent="0.3">
      <c r="H848145" s="38"/>
    </row>
    <row r="848147" spans="8:8" x14ac:dyDescent="0.3">
      <c r="H848147" s="38"/>
    </row>
    <row r="848149" spans="8:8" x14ac:dyDescent="0.3">
      <c r="H848149" s="38"/>
    </row>
    <row r="848151" spans="8:8" x14ac:dyDescent="0.3">
      <c r="H848151" s="38"/>
    </row>
    <row r="848153" spans="8:8" x14ac:dyDescent="0.3">
      <c r="H848153" s="38"/>
    </row>
    <row r="848155" spans="8:8" x14ac:dyDescent="0.3">
      <c r="H848155" s="38"/>
    </row>
    <row r="848157" spans="8:8" x14ac:dyDescent="0.3">
      <c r="H848157" s="38"/>
    </row>
    <row r="848159" spans="8:8" x14ac:dyDescent="0.3">
      <c r="H848159" s="38"/>
    </row>
    <row r="848161" spans="8:8" x14ac:dyDescent="0.3">
      <c r="H848161" s="38"/>
    </row>
    <row r="848163" spans="8:8" x14ac:dyDescent="0.3">
      <c r="H848163" s="38"/>
    </row>
    <row r="848165" spans="8:8" x14ac:dyDescent="0.3">
      <c r="H848165" s="38"/>
    </row>
    <row r="848167" spans="8:8" x14ac:dyDescent="0.3">
      <c r="H848167" s="38"/>
    </row>
    <row r="848169" spans="8:8" x14ac:dyDescent="0.3">
      <c r="H848169" s="38"/>
    </row>
    <row r="848171" spans="8:8" x14ac:dyDescent="0.3">
      <c r="H848171" s="38"/>
    </row>
    <row r="848173" spans="8:8" x14ac:dyDescent="0.3">
      <c r="H848173" s="38"/>
    </row>
    <row r="848175" spans="8:8" x14ac:dyDescent="0.3">
      <c r="H848175" s="38"/>
    </row>
    <row r="848177" spans="8:8" x14ac:dyDescent="0.3">
      <c r="H848177" s="38"/>
    </row>
    <row r="848179" spans="8:8" x14ac:dyDescent="0.3">
      <c r="H848179" s="38"/>
    </row>
    <row r="848181" spans="8:8" x14ac:dyDescent="0.3">
      <c r="H848181" s="38"/>
    </row>
    <row r="848183" spans="8:8" x14ac:dyDescent="0.3">
      <c r="H848183" s="38"/>
    </row>
    <row r="848185" spans="8:8" x14ac:dyDescent="0.3">
      <c r="H848185" s="38"/>
    </row>
    <row r="848187" spans="8:8" x14ac:dyDescent="0.3">
      <c r="H848187" s="38"/>
    </row>
    <row r="848189" spans="8:8" x14ac:dyDescent="0.3">
      <c r="H848189" s="38"/>
    </row>
    <row r="848191" spans="8:8" x14ac:dyDescent="0.3">
      <c r="H848191" s="38"/>
    </row>
    <row r="848193" spans="8:8" x14ac:dyDescent="0.3">
      <c r="H848193" s="38"/>
    </row>
    <row r="848195" spans="8:8" x14ac:dyDescent="0.3">
      <c r="H848195" s="38"/>
    </row>
    <row r="848197" spans="8:8" x14ac:dyDescent="0.3">
      <c r="H848197" s="38"/>
    </row>
    <row r="848199" spans="8:8" x14ac:dyDescent="0.3">
      <c r="H848199" s="38"/>
    </row>
    <row r="848201" spans="8:8" x14ac:dyDescent="0.3">
      <c r="H848201" s="38"/>
    </row>
    <row r="848203" spans="8:8" x14ac:dyDescent="0.3">
      <c r="H848203" s="38"/>
    </row>
    <row r="848205" spans="8:8" x14ac:dyDescent="0.3">
      <c r="H848205" s="38"/>
    </row>
    <row r="848207" spans="8:8" x14ac:dyDescent="0.3">
      <c r="H848207" s="38"/>
    </row>
    <row r="848209" spans="8:8" x14ac:dyDescent="0.3">
      <c r="H848209" s="38"/>
    </row>
    <row r="848211" spans="8:8" x14ac:dyDescent="0.3">
      <c r="H848211" s="38"/>
    </row>
    <row r="848213" spans="8:8" x14ac:dyDescent="0.3">
      <c r="H848213" s="38"/>
    </row>
    <row r="848215" spans="8:8" x14ac:dyDescent="0.3">
      <c r="H848215" s="38"/>
    </row>
    <row r="848217" spans="8:8" x14ac:dyDescent="0.3">
      <c r="H848217" s="38"/>
    </row>
    <row r="848219" spans="8:8" x14ac:dyDescent="0.3">
      <c r="H848219" s="38"/>
    </row>
    <row r="848221" spans="8:8" x14ac:dyDescent="0.3">
      <c r="H848221" s="38"/>
    </row>
    <row r="848223" spans="8:8" x14ac:dyDescent="0.3">
      <c r="H848223" s="38"/>
    </row>
    <row r="848225" spans="8:8" x14ac:dyDescent="0.3">
      <c r="H848225" s="38"/>
    </row>
    <row r="848227" spans="8:8" x14ac:dyDescent="0.3">
      <c r="H848227" s="38"/>
    </row>
    <row r="848229" spans="8:8" x14ac:dyDescent="0.3">
      <c r="H848229" s="38"/>
    </row>
    <row r="848231" spans="8:8" x14ac:dyDescent="0.3">
      <c r="H848231" s="38"/>
    </row>
    <row r="848233" spans="8:8" x14ac:dyDescent="0.3">
      <c r="H848233" s="38"/>
    </row>
    <row r="848235" spans="8:8" x14ac:dyDescent="0.3">
      <c r="H848235" s="38"/>
    </row>
    <row r="848237" spans="8:8" x14ac:dyDescent="0.3">
      <c r="H848237" s="38"/>
    </row>
    <row r="848239" spans="8:8" x14ac:dyDescent="0.3">
      <c r="H848239" s="38"/>
    </row>
    <row r="848241" spans="8:8" x14ac:dyDescent="0.3">
      <c r="H848241" s="38"/>
    </row>
    <row r="848243" spans="8:8" x14ac:dyDescent="0.3">
      <c r="H848243" s="38"/>
    </row>
    <row r="848245" spans="8:8" x14ac:dyDescent="0.3">
      <c r="H848245" s="38"/>
    </row>
    <row r="848247" spans="8:8" x14ac:dyDescent="0.3">
      <c r="H848247" s="38"/>
    </row>
    <row r="848249" spans="8:8" x14ac:dyDescent="0.3">
      <c r="H848249" s="38"/>
    </row>
    <row r="848251" spans="8:8" x14ac:dyDescent="0.3">
      <c r="H848251" s="38"/>
    </row>
    <row r="848253" spans="8:8" x14ac:dyDescent="0.3">
      <c r="H848253" s="38"/>
    </row>
    <row r="848255" spans="8:8" x14ac:dyDescent="0.3">
      <c r="H848255" s="38"/>
    </row>
    <row r="848257" spans="8:8" x14ac:dyDescent="0.3">
      <c r="H848257" s="38"/>
    </row>
    <row r="848259" spans="8:8" x14ac:dyDescent="0.3">
      <c r="H848259" s="38"/>
    </row>
    <row r="848261" spans="8:8" x14ac:dyDescent="0.3">
      <c r="H848261" s="38"/>
    </row>
    <row r="848263" spans="8:8" x14ac:dyDescent="0.3">
      <c r="H848263" s="38"/>
    </row>
    <row r="848265" spans="8:8" x14ac:dyDescent="0.3">
      <c r="H848265" s="38"/>
    </row>
    <row r="848267" spans="8:8" x14ac:dyDescent="0.3">
      <c r="H848267" s="38"/>
    </row>
    <row r="848269" spans="8:8" x14ac:dyDescent="0.3">
      <c r="H848269" s="38"/>
    </row>
    <row r="848271" spans="8:8" x14ac:dyDescent="0.3">
      <c r="H848271" s="38"/>
    </row>
    <row r="848273" spans="8:8" x14ac:dyDescent="0.3">
      <c r="H848273" s="38"/>
    </row>
    <row r="848275" spans="8:8" x14ac:dyDescent="0.3">
      <c r="H848275" s="38"/>
    </row>
    <row r="848277" spans="8:8" x14ac:dyDescent="0.3">
      <c r="H848277" s="38"/>
    </row>
    <row r="848279" spans="8:8" x14ac:dyDescent="0.3">
      <c r="H848279" s="38"/>
    </row>
    <row r="848281" spans="8:8" x14ac:dyDescent="0.3">
      <c r="H848281" s="38"/>
    </row>
    <row r="848283" spans="8:8" x14ac:dyDescent="0.3">
      <c r="H848283" s="38"/>
    </row>
    <row r="848285" spans="8:8" x14ac:dyDescent="0.3">
      <c r="H848285" s="38"/>
    </row>
    <row r="848287" spans="8:8" x14ac:dyDescent="0.3">
      <c r="H848287" s="38"/>
    </row>
    <row r="848289" spans="8:8" x14ac:dyDescent="0.3">
      <c r="H848289" s="38"/>
    </row>
    <row r="848291" spans="8:8" x14ac:dyDescent="0.3">
      <c r="H848291" s="38"/>
    </row>
    <row r="848293" spans="8:8" x14ac:dyDescent="0.3">
      <c r="H848293" s="38"/>
    </row>
    <row r="848295" spans="8:8" x14ac:dyDescent="0.3">
      <c r="H848295" s="38"/>
    </row>
    <row r="848297" spans="8:8" x14ac:dyDescent="0.3">
      <c r="H848297" s="38"/>
    </row>
    <row r="848299" spans="8:8" x14ac:dyDescent="0.3">
      <c r="H848299" s="38"/>
    </row>
    <row r="848301" spans="8:8" x14ac:dyDescent="0.3">
      <c r="H848301" s="38"/>
    </row>
    <row r="848303" spans="8:8" x14ac:dyDescent="0.3">
      <c r="H848303" s="38"/>
    </row>
    <row r="848305" spans="8:8" x14ac:dyDescent="0.3">
      <c r="H848305" s="38"/>
    </row>
    <row r="848307" spans="8:8" x14ac:dyDescent="0.3">
      <c r="H848307" s="38"/>
    </row>
    <row r="848309" spans="8:8" x14ac:dyDescent="0.3">
      <c r="H848309" s="38"/>
    </row>
    <row r="848311" spans="8:8" x14ac:dyDescent="0.3">
      <c r="H848311" s="38"/>
    </row>
    <row r="848313" spans="8:8" x14ac:dyDescent="0.3">
      <c r="H848313" s="38"/>
    </row>
    <row r="848315" spans="8:8" x14ac:dyDescent="0.3">
      <c r="H848315" s="38"/>
    </row>
    <row r="848317" spans="8:8" x14ac:dyDescent="0.3">
      <c r="H848317" s="38"/>
    </row>
    <row r="848319" spans="8:8" x14ac:dyDescent="0.3">
      <c r="H848319" s="38"/>
    </row>
    <row r="848321" spans="8:8" x14ac:dyDescent="0.3">
      <c r="H848321" s="38"/>
    </row>
    <row r="848323" spans="8:8" x14ac:dyDescent="0.3">
      <c r="H848323" s="38"/>
    </row>
    <row r="848325" spans="8:8" x14ac:dyDescent="0.3">
      <c r="H848325" s="38"/>
    </row>
    <row r="848327" spans="8:8" x14ac:dyDescent="0.3">
      <c r="H848327" s="38"/>
    </row>
    <row r="848329" spans="8:8" x14ac:dyDescent="0.3">
      <c r="H848329" s="38"/>
    </row>
    <row r="848331" spans="8:8" x14ac:dyDescent="0.3">
      <c r="H848331" s="38"/>
    </row>
    <row r="848333" spans="8:8" x14ac:dyDescent="0.3">
      <c r="H848333" s="38"/>
    </row>
    <row r="848335" spans="8:8" x14ac:dyDescent="0.3">
      <c r="H848335" s="38"/>
    </row>
    <row r="848337" spans="8:8" x14ac:dyDescent="0.3">
      <c r="H848337" s="38"/>
    </row>
    <row r="848339" spans="8:8" x14ac:dyDescent="0.3">
      <c r="H848339" s="38"/>
    </row>
    <row r="848341" spans="8:8" x14ac:dyDescent="0.3">
      <c r="H848341" s="38"/>
    </row>
    <row r="848343" spans="8:8" x14ac:dyDescent="0.3">
      <c r="H848343" s="38"/>
    </row>
    <row r="848345" spans="8:8" x14ac:dyDescent="0.3">
      <c r="H848345" s="38"/>
    </row>
    <row r="848347" spans="8:8" x14ac:dyDescent="0.3">
      <c r="H848347" s="38"/>
    </row>
    <row r="848349" spans="8:8" x14ac:dyDescent="0.3">
      <c r="H848349" s="38"/>
    </row>
    <row r="848351" spans="8:8" x14ac:dyDescent="0.3">
      <c r="H848351" s="38"/>
    </row>
    <row r="848353" spans="8:8" x14ac:dyDescent="0.3">
      <c r="H848353" s="38"/>
    </row>
    <row r="848355" spans="8:8" x14ac:dyDescent="0.3">
      <c r="H848355" s="38"/>
    </row>
    <row r="848357" spans="8:8" x14ac:dyDescent="0.3">
      <c r="H848357" s="38"/>
    </row>
    <row r="848359" spans="8:8" x14ac:dyDescent="0.3">
      <c r="H848359" s="38"/>
    </row>
    <row r="848361" spans="8:8" x14ac:dyDescent="0.3">
      <c r="H848361" s="38"/>
    </row>
    <row r="848363" spans="8:8" x14ac:dyDescent="0.3">
      <c r="H848363" s="38"/>
    </row>
    <row r="848365" spans="8:8" x14ac:dyDescent="0.3">
      <c r="H848365" s="38"/>
    </row>
    <row r="848367" spans="8:8" x14ac:dyDescent="0.3">
      <c r="H848367" s="38"/>
    </row>
    <row r="848369" spans="8:8" x14ac:dyDescent="0.3">
      <c r="H848369" s="38"/>
    </row>
    <row r="848371" spans="8:8" x14ac:dyDescent="0.3">
      <c r="H848371" s="38"/>
    </row>
    <row r="848373" spans="8:8" x14ac:dyDescent="0.3">
      <c r="H848373" s="38"/>
    </row>
    <row r="848375" spans="8:8" x14ac:dyDescent="0.3">
      <c r="H848375" s="38"/>
    </row>
    <row r="848377" spans="8:8" x14ac:dyDescent="0.3">
      <c r="H848377" s="38"/>
    </row>
    <row r="848379" spans="8:8" x14ac:dyDescent="0.3">
      <c r="H848379" s="38"/>
    </row>
    <row r="848381" spans="8:8" x14ac:dyDescent="0.3">
      <c r="H848381" s="38"/>
    </row>
    <row r="848383" spans="8:8" x14ac:dyDescent="0.3">
      <c r="H848383" s="38"/>
    </row>
    <row r="848385" spans="8:8" x14ac:dyDescent="0.3">
      <c r="H848385" s="38"/>
    </row>
    <row r="848387" spans="8:8" x14ac:dyDescent="0.3">
      <c r="H848387" s="38"/>
    </row>
    <row r="848389" spans="8:8" x14ac:dyDescent="0.3">
      <c r="H848389" s="38"/>
    </row>
    <row r="848391" spans="8:8" x14ac:dyDescent="0.3">
      <c r="H848391" s="38"/>
    </row>
    <row r="848393" spans="8:8" x14ac:dyDescent="0.3">
      <c r="H848393" s="38"/>
    </row>
    <row r="848395" spans="8:8" x14ac:dyDescent="0.3">
      <c r="H848395" s="38"/>
    </row>
    <row r="848397" spans="8:8" x14ac:dyDescent="0.3">
      <c r="H848397" s="38"/>
    </row>
    <row r="848399" spans="8:8" x14ac:dyDescent="0.3">
      <c r="H848399" s="38"/>
    </row>
    <row r="848401" spans="8:8" x14ac:dyDescent="0.3">
      <c r="H848401" s="38"/>
    </row>
    <row r="848403" spans="8:8" x14ac:dyDescent="0.3">
      <c r="H848403" s="38"/>
    </row>
    <row r="848405" spans="8:8" x14ac:dyDescent="0.3">
      <c r="H848405" s="38"/>
    </row>
    <row r="848407" spans="8:8" x14ac:dyDescent="0.3">
      <c r="H848407" s="38"/>
    </row>
    <row r="848409" spans="8:8" x14ac:dyDescent="0.3">
      <c r="H848409" s="38"/>
    </row>
    <row r="848411" spans="8:8" x14ac:dyDescent="0.3">
      <c r="H848411" s="38"/>
    </row>
    <row r="848413" spans="8:8" x14ac:dyDescent="0.3">
      <c r="H848413" s="38"/>
    </row>
    <row r="848415" spans="8:8" x14ac:dyDescent="0.3">
      <c r="H848415" s="38"/>
    </row>
    <row r="848417" spans="8:8" x14ac:dyDescent="0.3">
      <c r="H848417" s="38"/>
    </row>
    <row r="848419" spans="8:8" x14ac:dyDescent="0.3">
      <c r="H848419" s="38"/>
    </row>
    <row r="848421" spans="8:8" x14ac:dyDescent="0.3">
      <c r="H848421" s="38"/>
    </row>
    <row r="848423" spans="8:8" x14ac:dyDescent="0.3">
      <c r="H848423" s="38"/>
    </row>
    <row r="848425" spans="8:8" x14ac:dyDescent="0.3">
      <c r="H848425" s="38"/>
    </row>
    <row r="848427" spans="8:8" x14ac:dyDescent="0.3">
      <c r="H848427" s="38"/>
    </row>
    <row r="848429" spans="8:8" x14ac:dyDescent="0.3">
      <c r="H848429" s="38"/>
    </row>
    <row r="848431" spans="8:8" x14ac:dyDescent="0.3">
      <c r="H848431" s="38"/>
    </row>
    <row r="848433" spans="8:8" x14ac:dyDescent="0.3">
      <c r="H848433" s="38"/>
    </row>
    <row r="848435" spans="8:8" x14ac:dyDescent="0.3">
      <c r="H848435" s="38"/>
    </row>
    <row r="848437" spans="8:8" x14ac:dyDescent="0.3">
      <c r="H848437" s="38"/>
    </row>
    <row r="848439" spans="8:8" x14ac:dyDescent="0.3">
      <c r="H848439" s="38"/>
    </row>
    <row r="848441" spans="8:8" x14ac:dyDescent="0.3">
      <c r="H848441" s="38"/>
    </row>
    <row r="848443" spans="8:8" x14ac:dyDescent="0.3">
      <c r="H848443" s="38"/>
    </row>
    <row r="848445" spans="8:8" x14ac:dyDescent="0.3">
      <c r="H848445" s="38"/>
    </row>
    <row r="848447" spans="8:8" x14ac:dyDescent="0.3">
      <c r="H848447" s="38"/>
    </row>
    <row r="848449" spans="8:8" x14ac:dyDescent="0.3">
      <c r="H848449" s="38"/>
    </row>
    <row r="848451" spans="8:8" x14ac:dyDescent="0.3">
      <c r="H848451" s="38"/>
    </row>
    <row r="848453" spans="8:8" x14ac:dyDescent="0.3">
      <c r="H848453" s="38"/>
    </row>
    <row r="848455" spans="8:8" x14ac:dyDescent="0.3">
      <c r="H848455" s="38"/>
    </row>
    <row r="848457" spans="8:8" x14ac:dyDescent="0.3">
      <c r="H848457" s="38"/>
    </row>
    <row r="848459" spans="8:8" x14ac:dyDescent="0.3">
      <c r="H848459" s="38"/>
    </row>
    <row r="848461" spans="8:8" x14ac:dyDescent="0.3">
      <c r="H848461" s="38"/>
    </row>
    <row r="848463" spans="8:8" x14ac:dyDescent="0.3">
      <c r="H848463" s="38"/>
    </row>
    <row r="848465" spans="8:8" x14ac:dyDescent="0.3">
      <c r="H848465" s="38"/>
    </row>
    <row r="848467" spans="8:8" x14ac:dyDescent="0.3">
      <c r="H848467" s="38"/>
    </row>
    <row r="848469" spans="8:8" x14ac:dyDescent="0.3">
      <c r="H848469" s="38"/>
    </row>
    <row r="848471" spans="8:8" x14ac:dyDescent="0.3">
      <c r="H848471" s="38"/>
    </row>
    <row r="848473" spans="8:8" x14ac:dyDescent="0.3">
      <c r="H848473" s="38"/>
    </row>
    <row r="848475" spans="8:8" x14ac:dyDescent="0.3">
      <c r="H848475" s="38"/>
    </row>
    <row r="848477" spans="8:8" x14ac:dyDescent="0.3">
      <c r="H848477" s="38"/>
    </row>
    <row r="848479" spans="8:8" x14ac:dyDescent="0.3">
      <c r="H848479" s="38"/>
    </row>
    <row r="848481" spans="8:8" x14ac:dyDescent="0.3">
      <c r="H848481" s="38"/>
    </row>
    <row r="848483" spans="8:8" x14ac:dyDescent="0.3">
      <c r="H848483" s="38"/>
    </row>
    <row r="848485" spans="8:8" x14ac:dyDescent="0.3">
      <c r="H848485" s="38"/>
    </row>
    <row r="848487" spans="8:8" x14ac:dyDescent="0.3">
      <c r="H848487" s="38"/>
    </row>
    <row r="848489" spans="8:8" x14ac:dyDescent="0.3">
      <c r="H848489" s="38"/>
    </row>
    <row r="848491" spans="8:8" x14ac:dyDescent="0.3">
      <c r="H848491" s="38"/>
    </row>
    <row r="848493" spans="8:8" x14ac:dyDescent="0.3">
      <c r="H848493" s="38"/>
    </row>
    <row r="848495" spans="8:8" x14ac:dyDescent="0.3">
      <c r="H848495" s="38"/>
    </row>
    <row r="848497" spans="8:8" x14ac:dyDescent="0.3">
      <c r="H848497" s="38"/>
    </row>
    <row r="848499" spans="8:8" x14ac:dyDescent="0.3">
      <c r="H848499" s="38"/>
    </row>
    <row r="848501" spans="8:8" x14ac:dyDescent="0.3">
      <c r="H848501" s="38"/>
    </row>
    <row r="848503" spans="8:8" x14ac:dyDescent="0.3">
      <c r="H848503" s="38"/>
    </row>
    <row r="848505" spans="8:8" x14ac:dyDescent="0.3">
      <c r="H848505" s="38"/>
    </row>
    <row r="848507" spans="8:8" x14ac:dyDescent="0.3">
      <c r="H848507" s="38"/>
    </row>
    <row r="848509" spans="8:8" x14ac:dyDescent="0.3">
      <c r="H848509" s="38"/>
    </row>
    <row r="848511" spans="8:8" x14ac:dyDescent="0.3">
      <c r="H848511" s="38"/>
    </row>
    <row r="848513" spans="8:8" x14ac:dyDescent="0.3">
      <c r="H848513" s="38"/>
    </row>
    <row r="848515" spans="8:8" x14ac:dyDescent="0.3">
      <c r="H848515" s="38"/>
    </row>
    <row r="848517" spans="8:8" x14ac:dyDescent="0.3">
      <c r="H848517" s="38"/>
    </row>
    <row r="848519" spans="8:8" x14ac:dyDescent="0.3">
      <c r="H848519" s="38"/>
    </row>
    <row r="848521" spans="8:8" x14ac:dyDescent="0.3">
      <c r="H848521" s="38"/>
    </row>
    <row r="848523" spans="8:8" x14ac:dyDescent="0.3">
      <c r="H848523" s="38"/>
    </row>
    <row r="848525" spans="8:8" x14ac:dyDescent="0.3">
      <c r="H848525" s="38"/>
    </row>
    <row r="848527" spans="8:8" x14ac:dyDescent="0.3">
      <c r="H848527" s="38"/>
    </row>
    <row r="848529" spans="8:8" x14ac:dyDescent="0.3">
      <c r="H848529" s="38"/>
    </row>
    <row r="848531" spans="8:8" x14ac:dyDescent="0.3">
      <c r="H848531" s="38"/>
    </row>
    <row r="848533" spans="8:8" x14ac:dyDescent="0.3">
      <c r="H848533" s="38"/>
    </row>
    <row r="848535" spans="8:8" x14ac:dyDescent="0.3">
      <c r="H848535" s="38"/>
    </row>
    <row r="848537" spans="8:8" x14ac:dyDescent="0.3">
      <c r="H848537" s="38"/>
    </row>
    <row r="848539" spans="8:8" x14ac:dyDescent="0.3">
      <c r="H848539" s="38"/>
    </row>
    <row r="848541" spans="8:8" x14ac:dyDescent="0.3">
      <c r="H848541" s="38"/>
    </row>
    <row r="848543" spans="8:8" x14ac:dyDescent="0.3">
      <c r="H848543" s="38"/>
    </row>
    <row r="848545" spans="8:8" x14ac:dyDescent="0.3">
      <c r="H848545" s="38"/>
    </row>
    <row r="848547" spans="8:8" x14ac:dyDescent="0.3">
      <c r="H848547" s="38"/>
    </row>
    <row r="848549" spans="8:8" x14ac:dyDescent="0.3">
      <c r="H848549" s="38"/>
    </row>
    <row r="848551" spans="8:8" x14ac:dyDescent="0.3">
      <c r="H848551" s="38"/>
    </row>
    <row r="848553" spans="8:8" x14ac:dyDescent="0.3">
      <c r="H848553" s="38"/>
    </row>
    <row r="848555" spans="8:8" x14ac:dyDescent="0.3">
      <c r="H848555" s="38"/>
    </row>
    <row r="848557" spans="8:8" x14ac:dyDescent="0.3">
      <c r="H848557" s="38"/>
    </row>
    <row r="848559" spans="8:8" x14ac:dyDescent="0.3">
      <c r="H848559" s="38"/>
    </row>
    <row r="848561" spans="8:8" x14ac:dyDescent="0.3">
      <c r="H848561" s="38"/>
    </row>
    <row r="848563" spans="8:8" x14ac:dyDescent="0.3">
      <c r="H848563" s="38"/>
    </row>
    <row r="848565" spans="8:8" x14ac:dyDescent="0.3">
      <c r="H848565" s="38"/>
    </row>
    <row r="848567" spans="8:8" x14ac:dyDescent="0.3">
      <c r="H848567" s="38"/>
    </row>
    <row r="848569" spans="8:8" x14ac:dyDescent="0.3">
      <c r="H848569" s="38"/>
    </row>
    <row r="848571" spans="8:8" x14ac:dyDescent="0.3">
      <c r="H848571" s="38"/>
    </row>
    <row r="848573" spans="8:8" x14ac:dyDescent="0.3">
      <c r="H848573" s="38"/>
    </row>
    <row r="848575" spans="8:8" x14ac:dyDescent="0.3">
      <c r="H848575" s="38"/>
    </row>
    <row r="848577" spans="8:8" x14ac:dyDescent="0.3">
      <c r="H848577" s="38"/>
    </row>
    <row r="848579" spans="8:8" x14ac:dyDescent="0.3">
      <c r="H848579" s="38"/>
    </row>
    <row r="848581" spans="8:8" x14ac:dyDescent="0.3">
      <c r="H848581" s="38"/>
    </row>
    <row r="848583" spans="8:8" x14ac:dyDescent="0.3">
      <c r="H848583" s="38"/>
    </row>
    <row r="848585" spans="8:8" x14ac:dyDescent="0.3">
      <c r="H848585" s="38"/>
    </row>
    <row r="848587" spans="8:8" x14ac:dyDescent="0.3">
      <c r="H848587" s="38"/>
    </row>
    <row r="848589" spans="8:8" x14ac:dyDescent="0.3">
      <c r="H848589" s="38"/>
    </row>
    <row r="848591" spans="8:8" x14ac:dyDescent="0.3">
      <c r="H848591" s="38"/>
    </row>
    <row r="848593" spans="8:8" x14ac:dyDescent="0.3">
      <c r="H848593" s="38"/>
    </row>
    <row r="848595" spans="8:8" x14ac:dyDescent="0.3">
      <c r="H848595" s="38"/>
    </row>
    <row r="848597" spans="8:8" x14ac:dyDescent="0.3">
      <c r="H848597" s="38"/>
    </row>
    <row r="848599" spans="8:8" x14ac:dyDescent="0.3">
      <c r="H848599" s="38"/>
    </row>
    <row r="848601" spans="8:8" x14ac:dyDescent="0.3">
      <c r="H848601" s="38"/>
    </row>
    <row r="848603" spans="8:8" x14ac:dyDescent="0.3">
      <c r="H848603" s="38"/>
    </row>
    <row r="848605" spans="8:8" x14ac:dyDescent="0.3">
      <c r="H848605" s="38"/>
    </row>
    <row r="848607" spans="8:8" x14ac:dyDescent="0.3">
      <c r="H848607" s="38"/>
    </row>
    <row r="848609" spans="8:8" x14ac:dyDescent="0.3">
      <c r="H848609" s="38"/>
    </row>
    <row r="848611" spans="8:8" x14ac:dyDescent="0.3">
      <c r="H848611" s="38"/>
    </row>
    <row r="848613" spans="8:8" x14ac:dyDescent="0.3">
      <c r="H848613" s="38"/>
    </row>
    <row r="848615" spans="8:8" x14ac:dyDescent="0.3">
      <c r="H848615" s="38"/>
    </row>
    <row r="848617" spans="8:8" x14ac:dyDescent="0.3">
      <c r="H848617" s="38"/>
    </row>
    <row r="848619" spans="8:8" x14ac:dyDescent="0.3">
      <c r="H848619" s="38"/>
    </row>
    <row r="848621" spans="8:8" x14ac:dyDescent="0.3">
      <c r="H848621" s="38"/>
    </row>
    <row r="848623" spans="8:8" x14ac:dyDescent="0.3">
      <c r="H848623" s="38"/>
    </row>
    <row r="848625" spans="8:8" x14ac:dyDescent="0.3">
      <c r="H848625" s="38"/>
    </row>
    <row r="848627" spans="8:8" x14ac:dyDescent="0.3">
      <c r="H848627" s="38"/>
    </row>
    <row r="848629" spans="8:8" x14ac:dyDescent="0.3">
      <c r="H848629" s="38"/>
    </row>
    <row r="848631" spans="8:8" x14ac:dyDescent="0.3">
      <c r="H848631" s="38"/>
    </row>
    <row r="848633" spans="8:8" x14ac:dyDescent="0.3">
      <c r="H848633" s="38"/>
    </row>
    <row r="848635" spans="8:8" x14ac:dyDescent="0.3">
      <c r="H848635" s="38"/>
    </row>
    <row r="848637" spans="8:8" x14ac:dyDescent="0.3">
      <c r="H848637" s="38"/>
    </row>
    <row r="848639" spans="8:8" x14ac:dyDescent="0.3">
      <c r="H848639" s="38"/>
    </row>
    <row r="848641" spans="8:8" x14ac:dyDescent="0.3">
      <c r="H848641" s="38"/>
    </row>
    <row r="848643" spans="8:8" x14ac:dyDescent="0.3">
      <c r="H848643" s="38"/>
    </row>
    <row r="848645" spans="8:8" x14ac:dyDescent="0.3">
      <c r="H848645" s="38"/>
    </row>
    <row r="848647" spans="8:8" x14ac:dyDescent="0.3">
      <c r="H848647" s="38"/>
    </row>
    <row r="848649" spans="8:8" x14ac:dyDescent="0.3">
      <c r="H848649" s="38"/>
    </row>
    <row r="848651" spans="8:8" x14ac:dyDescent="0.3">
      <c r="H848651" s="38"/>
    </row>
    <row r="848653" spans="8:8" x14ac:dyDescent="0.3">
      <c r="H848653" s="38"/>
    </row>
    <row r="848655" spans="8:8" x14ac:dyDescent="0.3">
      <c r="H848655" s="38"/>
    </row>
    <row r="848657" spans="8:8" x14ac:dyDescent="0.3">
      <c r="H848657" s="38"/>
    </row>
    <row r="848659" spans="8:8" x14ac:dyDescent="0.3">
      <c r="H848659" s="38"/>
    </row>
    <row r="848661" spans="8:8" x14ac:dyDescent="0.3">
      <c r="H848661" s="38"/>
    </row>
    <row r="848663" spans="8:8" x14ac:dyDescent="0.3">
      <c r="H848663" s="38"/>
    </row>
    <row r="848665" spans="8:8" x14ac:dyDescent="0.3">
      <c r="H848665" s="38"/>
    </row>
    <row r="848667" spans="8:8" x14ac:dyDescent="0.3">
      <c r="H848667" s="38"/>
    </row>
    <row r="848669" spans="8:8" x14ac:dyDescent="0.3">
      <c r="H848669" s="38"/>
    </row>
    <row r="848671" spans="8:8" x14ac:dyDescent="0.3">
      <c r="H848671" s="38"/>
    </row>
    <row r="848673" spans="8:8" x14ac:dyDescent="0.3">
      <c r="H848673" s="38"/>
    </row>
    <row r="848675" spans="8:8" x14ac:dyDescent="0.3">
      <c r="H848675" s="38"/>
    </row>
    <row r="848677" spans="8:8" x14ac:dyDescent="0.3">
      <c r="H848677" s="38"/>
    </row>
    <row r="848679" spans="8:8" x14ac:dyDescent="0.3">
      <c r="H848679" s="38"/>
    </row>
    <row r="848681" spans="8:8" x14ac:dyDescent="0.3">
      <c r="H848681" s="38"/>
    </row>
    <row r="848683" spans="8:8" x14ac:dyDescent="0.3">
      <c r="H848683" s="38"/>
    </row>
    <row r="848685" spans="8:8" x14ac:dyDescent="0.3">
      <c r="H848685" s="38"/>
    </row>
    <row r="848687" spans="8:8" x14ac:dyDescent="0.3">
      <c r="H848687" s="38"/>
    </row>
    <row r="848689" spans="8:8" x14ac:dyDescent="0.3">
      <c r="H848689" s="38"/>
    </row>
    <row r="848691" spans="8:8" x14ac:dyDescent="0.3">
      <c r="H848691" s="38"/>
    </row>
    <row r="848693" spans="8:8" x14ac:dyDescent="0.3">
      <c r="H848693" s="38"/>
    </row>
    <row r="848695" spans="8:8" x14ac:dyDescent="0.3">
      <c r="H848695" s="38"/>
    </row>
    <row r="848697" spans="8:8" x14ac:dyDescent="0.3">
      <c r="H848697" s="38"/>
    </row>
    <row r="848699" spans="8:8" x14ac:dyDescent="0.3">
      <c r="H848699" s="38"/>
    </row>
    <row r="848701" spans="8:8" x14ac:dyDescent="0.3">
      <c r="H848701" s="38"/>
    </row>
    <row r="848703" spans="8:8" x14ac:dyDescent="0.3">
      <c r="H848703" s="38"/>
    </row>
    <row r="848705" spans="8:8" x14ac:dyDescent="0.3">
      <c r="H848705" s="38"/>
    </row>
    <row r="848707" spans="8:8" x14ac:dyDescent="0.3">
      <c r="H848707" s="38"/>
    </row>
    <row r="848709" spans="8:8" x14ac:dyDescent="0.3">
      <c r="H848709" s="38"/>
    </row>
    <row r="848711" spans="8:8" x14ac:dyDescent="0.3">
      <c r="H848711" s="38"/>
    </row>
    <row r="848713" spans="8:8" x14ac:dyDescent="0.3">
      <c r="H848713" s="38"/>
    </row>
    <row r="848715" spans="8:8" x14ac:dyDescent="0.3">
      <c r="H848715" s="38"/>
    </row>
    <row r="848717" spans="8:8" x14ac:dyDescent="0.3">
      <c r="H848717" s="38"/>
    </row>
    <row r="848719" spans="8:8" x14ac:dyDescent="0.3">
      <c r="H848719" s="38"/>
    </row>
    <row r="848721" spans="8:8" x14ac:dyDescent="0.3">
      <c r="H848721" s="38"/>
    </row>
    <row r="848723" spans="8:8" x14ac:dyDescent="0.3">
      <c r="H848723" s="38"/>
    </row>
    <row r="848725" spans="8:8" x14ac:dyDescent="0.3">
      <c r="H848725" s="38"/>
    </row>
    <row r="848727" spans="8:8" x14ac:dyDescent="0.3">
      <c r="H848727" s="38"/>
    </row>
    <row r="848729" spans="8:8" x14ac:dyDescent="0.3">
      <c r="H848729" s="38"/>
    </row>
    <row r="848731" spans="8:8" x14ac:dyDescent="0.3">
      <c r="H848731" s="38"/>
    </row>
    <row r="848733" spans="8:8" x14ac:dyDescent="0.3">
      <c r="H848733" s="38"/>
    </row>
    <row r="848735" spans="8:8" x14ac:dyDescent="0.3">
      <c r="H848735" s="38"/>
    </row>
    <row r="848737" spans="8:8" x14ac:dyDescent="0.3">
      <c r="H848737" s="38"/>
    </row>
    <row r="848739" spans="8:8" x14ac:dyDescent="0.3">
      <c r="H848739" s="38"/>
    </row>
    <row r="848741" spans="8:8" x14ac:dyDescent="0.3">
      <c r="H848741" s="38"/>
    </row>
    <row r="848743" spans="8:8" x14ac:dyDescent="0.3">
      <c r="H848743" s="38"/>
    </row>
    <row r="848745" spans="8:8" x14ac:dyDescent="0.3">
      <c r="H848745" s="38"/>
    </row>
    <row r="848747" spans="8:8" x14ac:dyDescent="0.3">
      <c r="H848747" s="38"/>
    </row>
    <row r="848749" spans="8:8" x14ac:dyDescent="0.3">
      <c r="H848749" s="38"/>
    </row>
    <row r="848751" spans="8:8" x14ac:dyDescent="0.3">
      <c r="H848751" s="38"/>
    </row>
    <row r="848753" spans="8:8" x14ac:dyDescent="0.3">
      <c r="H848753" s="38"/>
    </row>
    <row r="848755" spans="8:8" x14ac:dyDescent="0.3">
      <c r="H848755" s="38"/>
    </row>
    <row r="848757" spans="8:8" x14ac:dyDescent="0.3">
      <c r="H848757" s="38"/>
    </row>
    <row r="848759" spans="8:8" x14ac:dyDescent="0.3">
      <c r="H848759" s="38"/>
    </row>
    <row r="848761" spans="8:8" x14ac:dyDescent="0.3">
      <c r="H848761" s="38"/>
    </row>
    <row r="848763" spans="8:8" x14ac:dyDescent="0.3">
      <c r="H848763" s="38"/>
    </row>
    <row r="848765" spans="8:8" x14ac:dyDescent="0.3">
      <c r="H848765" s="38"/>
    </row>
    <row r="848767" spans="8:8" x14ac:dyDescent="0.3">
      <c r="H848767" s="38"/>
    </row>
    <row r="848769" spans="8:8" x14ac:dyDescent="0.3">
      <c r="H848769" s="38"/>
    </row>
    <row r="848771" spans="8:8" x14ac:dyDescent="0.3">
      <c r="H848771" s="38"/>
    </row>
    <row r="848773" spans="8:8" x14ac:dyDescent="0.3">
      <c r="H848773" s="38"/>
    </row>
    <row r="848775" spans="8:8" x14ac:dyDescent="0.3">
      <c r="H848775" s="38"/>
    </row>
    <row r="848777" spans="8:8" x14ac:dyDescent="0.3">
      <c r="H848777" s="38"/>
    </row>
    <row r="848779" spans="8:8" x14ac:dyDescent="0.3">
      <c r="H848779" s="38"/>
    </row>
    <row r="848781" spans="8:8" x14ac:dyDescent="0.3">
      <c r="H848781" s="38"/>
    </row>
    <row r="848783" spans="8:8" x14ac:dyDescent="0.3">
      <c r="H848783" s="38"/>
    </row>
    <row r="848785" spans="8:8" x14ac:dyDescent="0.3">
      <c r="H848785" s="38"/>
    </row>
    <row r="848787" spans="8:8" x14ac:dyDescent="0.3">
      <c r="H848787" s="38"/>
    </row>
    <row r="848789" spans="8:8" x14ac:dyDescent="0.3">
      <c r="H848789" s="38"/>
    </row>
    <row r="848791" spans="8:8" x14ac:dyDescent="0.3">
      <c r="H848791" s="38"/>
    </row>
    <row r="848793" spans="8:8" x14ac:dyDescent="0.3">
      <c r="H848793" s="38"/>
    </row>
    <row r="848795" spans="8:8" x14ac:dyDescent="0.3">
      <c r="H848795" s="38"/>
    </row>
    <row r="848797" spans="8:8" x14ac:dyDescent="0.3">
      <c r="H848797" s="38"/>
    </row>
    <row r="848799" spans="8:8" x14ac:dyDescent="0.3">
      <c r="H848799" s="38"/>
    </row>
    <row r="848801" spans="8:8" x14ac:dyDescent="0.3">
      <c r="H848801" s="38"/>
    </row>
    <row r="848803" spans="8:8" x14ac:dyDescent="0.3">
      <c r="H848803" s="38"/>
    </row>
    <row r="848805" spans="8:8" x14ac:dyDescent="0.3">
      <c r="H848805" s="38"/>
    </row>
    <row r="848807" spans="8:8" x14ac:dyDescent="0.3">
      <c r="H848807" s="38"/>
    </row>
    <row r="848809" spans="8:8" x14ac:dyDescent="0.3">
      <c r="H848809" s="38"/>
    </row>
    <row r="848811" spans="8:8" x14ac:dyDescent="0.3">
      <c r="H848811" s="38"/>
    </row>
    <row r="848813" spans="8:8" x14ac:dyDescent="0.3">
      <c r="H848813" s="38"/>
    </row>
    <row r="848815" spans="8:8" x14ac:dyDescent="0.3">
      <c r="H848815" s="38"/>
    </row>
    <row r="848817" spans="8:8" x14ac:dyDescent="0.3">
      <c r="H848817" s="38"/>
    </row>
    <row r="848819" spans="8:8" x14ac:dyDescent="0.3">
      <c r="H848819" s="38"/>
    </row>
    <row r="848821" spans="8:8" x14ac:dyDescent="0.3">
      <c r="H848821" s="38"/>
    </row>
    <row r="848823" spans="8:8" x14ac:dyDescent="0.3">
      <c r="H848823" s="38"/>
    </row>
    <row r="848825" spans="8:8" x14ac:dyDescent="0.3">
      <c r="H848825" s="38"/>
    </row>
    <row r="848827" spans="8:8" x14ac:dyDescent="0.3">
      <c r="H848827" s="38"/>
    </row>
    <row r="848829" spans="8:8" x14ac:dyDescent="0.3">
      <c r="H848829" s="38"/>
    </row>
    <row r="848831" spans="8:8" x14ac:dyDescent="0.3">
      <c r="H848831" s="38"/>
    </row>
    <row r="848833" spans="8:8" x14ac:dyDescent="0.3">
      <c r="H848833" s="38"/>
    </row>
    <row r="848835" spans="8:8" x14ac:dyDescent="0.3">
      <c r="H848835" s="38"/>
    </row>
    <row r="848837" spans="8:8" x14ac:dyDescent="0.3">
      <c r="H848837" s="38"/>
    </row>
    <row r="848839" spans="8:8" x14ac:dyDescent="0.3">
      <c r="H848839" s="38"/>
    </row>
    <row r="848841" spans="8:8" x14ac:dyDescent="0.3">
      <c r="H848841" s="38"/>
    </row>
    <row r="848843" spans="8:8" x14ac:dyDescent="0.3">
      <c r="H848843" s="38"/>
    </row>
    <row r="848845" spans="8:8" x14ac:dyDescent="0.3">
      <c r="H848845" s="38"/>
    </row>
    <row r="848847" spans="8:8" x14ac:dyDescent="0.3">
      <c r="H848847" s="38"/>
    </row>
    <row r="848849" spans="8:8" x14ac:dyDescent="0.3">
      <c r="H848849" s="38"/>
    </row>
    <row r="848851" spans="8:8" x14ac:dyDescent="0.3">
      <c r="H848851" s="38"/>
    </row>
    <row r="848853" spans="8:8" x14ac:dyDescent="0.3">
      <c r="H848853" s="38"/>
    </row>
    <row r="848855" spans="8:8" x14ac:dyDescent="0.3">
      <c r="H848855" s="38"/>
    </row>
    <row r="848857" spans="8:8" x14ac:dyDescent="0.3">
      <c r="H848857" s="38"/>
    </row>
    <row r="848859" spans="8:8" x14ac:dyDescent="0.3">
      <c r="H848859" s="38"/>
    </row>
    <row r="848861" spans="8:8" x14ac:dyDescent="0.3">
      <c r="H848861" s="38"/>
    </row>
    <row r="848863" spans="8:8" x14ac:dyDescent="0.3">
      <c r="H848863" s="38"/>
    </row>
    <row r="848865" spans="8:8" x14ac:dyDescent="0.3">
      <c r="H848865" s="38"/>
    </row>
    <row r="848867" spans="8:8" x14ac:dyDescent="0.3">
      <c r="H848867" s="38"/>
    </row>
    <row r="848869" spans="8:8" x14ac:dyDescent="0.3">
      <c r="H848869" s="38"/>
    </row>
    <row r="848871" spans="8:8" x14ac:dyDescent="0.3">
      <c r="H848871" s="38"/>
    </row>
    <row r="848873" spans="8:8" x14ac:dyDescent="0.3">
      <c r="H848873" s="38"/>
    </row>
    <row r="848875" spans="8:8" x14ac:dyDescent="0.3">
      <c r="H848875" s="38"/>
    </row>
    <row r="848877" spans="8:8" x14ac:dyDescent="0.3">
      <c r="H848877" s="38"/>
    </row>
    <row r="848879" spans="8:8" x14ac:dyDescent="0.3">
      <c r="H848879" s="38"/>
    </row>
    <row r="848881" spans="8:8" x14ac:dyDescent="0.3">
      <c r="H848881" s="38"/>
    </row>
    <row r="848883" spans="8:8" x14ac:dyDescent="0.3">
      <c r="H848883" s="38"/>
    </row>
    <row r="848885" spans="8:8" x14ac:dyDescent="0.3">
      <c r="H848885" s="38"/>
    </row>
    <row r="848887" spans="8:8" x14ac:dyDescent="0.3">
      <c r="H848887" s="38"/>
    </row>
    <row r="848889" spans="8:8" x14ac:dyDescent="0.3">
      <c r="H848889" s="38"/>
    </row>
    <row r="848891" spans="8:8" x14ac:dyDescent="0.3">
      <c r="H848891" s="38"/>
    </row>
    <row r="848893" spans="8:8" x14ac:dyDescent="0.3">
      <c r="H848893" s="38"/>
    </row>
    <row r="848895" spans="8:8" x14ac:dyDescent="0.3">
      <c r="H848895" s="38"/>
    </row>
    <row r="848897" spans="8:8" x14ac:dyDescent="0.3">
      <c r="H848897" s="38"/>
    </row>
    <row r="848899" spans="8:8" x14ac:dyDescent="0.3">
      <c r="H848899" s="38"/>
    </row>
    <row r="848901" spans="8:8" x14ac:dyDescent="0.3">
      <c r="H848901" s="38"/>
    </row>
    <row r="848903" spans="8:8" x14ac:dyDescent="0.3">
      <c r="H848903" s="38"/>
    </row>
    <row r="848905" spans="8:8" x14ac:dyDescent="0.3">
      <c r="H848905" s="38"/>
    </row>
    <row r="848907" spans="8:8" x14ac:dyDescent="0.3">
      <c r="H848907" s="38"/>
    </row>
    <row r="848909" spans="8:8" x14ac:dyDescent="0.3">
      <c r="H848909" s="38"/>
    </row>
    <row r="848911" spans="8:8" x14ac:dyDescent="0.3">
      <c r="H848911" s="38"/>
    </row>
    <row r="848913" spans="8:8" x14ac:dyDescent="0.3">
      <c r="H848913" s="38"/>
    </row>
    <row r="848915" spans="8:8" x14ac:dyDescent="0.3">
      <c r="H848915" s="38"/>
    </row>
    <row r="848917" spans="8:8" x14ac:dyDescent="0.3">
      <c r="H848917" s="38"/>
    </row>
    <row r="848919" spans="8:8" x14ac:dyDescent="0.3">
      <c r="H848919" s="38"/>
    </row>
    <row r="848921" spans="8:8" x14ac:dyDescent="0.3">
      <c r="H848921" s="38"/>
    </row>
    <row r="848923" spans="8:8" x14ac:dyDescent="0.3">
      <c r="H848923" s="38"/>
    </row>
    <row r="848925" spans="8:8" x14ac:dyDescent="0.3">
      <c r="H848925" s="38"/>
    </row>
    <row r="848927" spans="8:8" x14ac:dyDescent="0.3">
      <c r="H848927" s="38"/>
    </row>
    <row r="848929" spans="8:8" x14ac:dyDescent="0.3">
      <c r="H848929" s="38"/>
    </row>
    <row r="848931" spans="8:8" x14ac:dyDescent="0.3">
      <c r="H848931" s="38"/>
    </row>
    <row r="848933" spans="8:8" x14ac:dyDescent="0.3">
      <c r="H848933" s="38"/>
    </row>
    <row r="848935" spans="8:8" x14ac:dyDescent="0.3">
      <c r="H848935" s="38"/>
    </row>
    <row r="848937" spans="8:8" x14ac:dyDescent="0.3">
      <c r="H848937" s="38"/>
    </row>
    <row r="848939" spans="8:8" x14ac:dyDescent="0.3">
      <c r="H848939" s="38"/>
    </row>
    <row r="848941" spans="8:8" x14ac:dyDescent="0.3">
      <c r="H848941" s="38"/>
    </row>
    <row r="848943" spans="8:8" x14ac:dyDescent="0.3">
      <c r="H848943" s="38"/>
    </row>
    <row r="848945" spans="8:8" x14ac:dyDescent="0.3">
      <c r="H848945" s="38"/>
    </row>
    <row r="848947" spans="8:8" x14ac:dyDescent="0.3">
      <c r="H848947" s="38"/>
    </row>
    <row r="848949" spans="8:8" x14ac:dyDescent="0.3">
      <c r="H848949" s="38"/>
    </row>
    <row r="848951" spans="8:8" x14ac:dyDescent="0.3">
      <c r="H848951" s="38"/>
    </row>
    <row r="848953" spans="8:8" x14ac:dyDescent="0.3">
      <c r="H848953" s="38"/>
    </row>
    <row r="848955" spans="8:8" x14ac:dyDescent="0.3">
      <c r="H848955" s="38"/>
    </row>
    <row r="848957" spans="8:8" x14ac:dyDescent="0.3">
      <c r="H848957" s="38"/>
    </row>
    <row r="848959" spans="8:8" x14ac:dyDescent="0.3">
      <c r="H848959" s="38"/>
    </row>
    <row r="848961" spans="8:8" x14ac:dyDescent="0.3">
      <c r="H848961" s="38"/>
    </row>
    <row r="848963" spans="8:8" x14ac:dyDescent="0.3">
      <c r="H848963" s="38"/>
    </row>
    <row r="848965" spans="8:8" x14ac:dyDescent="0.3">
      <c r="H848965" s="38"/>
    </row>
    <row r="848967" spans="8:8" x14ac:dyDescent="0.3">
      <c r="H848967" s="38"/>
    </row>
    <row r="848969" spans="8:8" x14ac:dyDescent="0.3">
      <c r="H848969" s="38"/>
    </row>
    <row r="848971" spans="8:8" x14ac:dyDescent="0.3">
      <c r="H848971" s="38"/>
    </row>
    <row r="848973" spans="8:8" x14ac:dyDescent="0.3">
      <c r="H848973" s="38"/>
    </row>
    <row r="848975" spans="8:8" x14ac:dyDescent="0.3">
      <c r="H848975" s="38"/>
    </row>
    <row r="848977" spans="8:8" x14ac:dyDescent="0.3">
      <c r="H848977" s="38"/>
    </row>
    <row r="848979" spans="8:8" x14ac:dyDescent="0.3">
      <c r="H848979" s="38"/>
    </row>
    <row r="848981" spans="8:8" x14ac:dyDescent="0.3">
      <c r="H848981" s="38"/>
    </row>
    <row r="848983" spans="8:8" x14ac:dyDescent="0.3">
      <c r="H848983" s="38"/>
    </row>
    <row r="848985" spans="8:8" x14ac:dyDescent="0.3">
      <c r="H848985" s="38"/>
    </row>
    <row r="848987" spans="8:8" x14ac:dyDescent="0.3">
      <c r="H848987" s="38"/>
    </row>
    <row r="848989" spans="8:8" x14ac:dyDescent="0.3">
      <c r="H848989" s="38"/>
    </row>
    <row r="848991" spans="8:8" x14ac:dyDescent="0.3">
      <c r="H848991" s="38"/>
    </row>
    <row r="848993" spans="8:8" x14ac:dyDescent="0.3">
      <c r="H848993" s="38"/>
    </row>
    <row r="848995" spans="8:8" x14ac:dyDescent="0.3">
      <c r="H848995" s="38"/>
    </row>
    <row r="848997" spans="8:8" x14ac:dyDescent="0.3">
      <c r="H848997" s="38"/>
    </row>
    <row r="848999" spans="8:8" x14ac:dyDescent="0.3">
      <c r="H848999" s="38"/>
    </row>
    <row r="849001" spans="8:8" x14ac:dyDescent="0.3">
      <c r="H849001" s="38"/>
    </row>
    <row r="849003" spans="8:8" x14ac:dyDescent="0.3">
      <c r="H849003" s="38"/>
    </row>
    <row r="849005" spans="8:8" x14ac:dyDescent="0.3">
      <c r="H849005" s="38"/>
    </row>
    <row r="849007" spans="8:8" x14ac:dyDescent="0.3">
      <c r="H849007" s="38"/>
    </row>
    <row r="849009" spans="8:8" x14ac:dyDescent="0.3">
      <c r="H849009" s="38"/>
    </row>
    <row r="849011" spans="8:8" x14ac:dyDescent="0.3">
      <c r="H849011" s="38"/>
    </row>
    <row r="849013" spans="8:8" x14ac:dyDescent="0.3">
      <c r="H849013" s="38"/>
    </row>
    <row r="849015" spans="8:8" x14ac:dyDescent="0.3">
      <c r="H849015" s="38"/>
    </row>
    <row r="849017" spans="8:8" x14ac:dyDescent="0.3">
      <c r="H849017" s="38"/>
    </row>
    <row r="849019" spans="8:8" x14ac:dyDescent="0.3">
      <c r="H849019" s="38"/>
    </row>
    <row r="849021" spans="8:8" x14ac:dyDescent="0.3">
      <c r="H849021" s="38"/>
    </row>
    <row r="849023" spans="8:8" x14ac:dyDescent="0.3">
      <c r="H849023" s="38"/>
    </row>
    <row r="849025" spans="8:8" x14ac:dyDescent="0.3">
      <c r="H849025" s="38"/>
    </row>
    <row r="849027" spans="8:8" x14ac:dyDescent="0.3">
      <c r="H849027" s="38"/>
    </row>
    <row r="849029" spans="8:8" x14ac:dyDescent="0.3">
      <c r="H849029" s="38"/>
    </row>
    <row r="849031" spans="8:8" x14ac:dyDescent="0.3">
      <c r="H849031" s="38"/>
    </row>
    <row r="849033" spans="8:8" x14ac:dyDescent="0.3">
      <c r="H849033" s="38"/>
    </row>
    <row r="849035" spans="8:8" x14ac:dyDescent="0.3">
      <c r="H849035" s="38"/>
    </row>
    <row r="849037" spans="8:8" x14ac:dyDescent="0.3">
      <c r="H849037" s="38"/>
    </row>
    <row r="849039" spans="8:8" x14ac:dyDescent="0.3">
      <c r="H849039" s="38"/>
    </row>
    <row r="849041" spans="8:8" x14ac:dyDescent="0.3">
      <c r="H849041" s="38"/>
    </row>
    <row r="849043" spans="8:8" x14ac:dyDescent="0.3">
      <c r="H849043" s="38"/>
    </row>
    <row r="849045" spans="8:8" x14ac:dyDescent="0.3">
      <c r="H849045" s="38"/>
    </row>
    <row r="849047" spans="8:8" x14ac:dyDescent="0.3">
      <c r="H849047" s="38"/>
    </row>
    <row r="849049" spans="8:8" x14ac:dyDescent="0.3">
      <c r="H849049" s="38"/>
    </row>
    <row r="849051" spans="8:8" x14ac:dyDescent="0.3">
      <c r="H849051" s="38"/>
    </row>
    <row r="849053" spans="8:8" x14ac:dyDescent="0.3">
      <c r="H849053" s="38"/>
    </row>
    <row r="849055" spans="8:8" x14ac:dyDescent="0.3">
      <c r="H849055" s="38"/>
    </row>
    <row r="849057" spans="8:8" x14ac:dyDescent="0.3">
      <c r="H849057" s="38"/>
    </row>
    <row r="849059" spans="8:8" x14ac:dyDescent="0.3">
      <c r="H849059" s="38"/>
    </row>
    <row r="849061" spans="8:8" x14ac:dyDescent="0.3">
      <c r="H849061" s="38"/>
    </row>
    <row r="849063" spans="8:8" x14ac:dyDescent="0.3">
      <c r="H849063" s="38"/>
    </row>
    <row r="849065" spans="8:8" x14ac:dyDescent="0.3">
      <c r="H849065" s="38"/>
    </row>
    <row r="849067" spans="8:8" x14ac:dyDescent="0.3">
      <c r="H849067" s="38"/>
    </row>
    <row r="849069" spans="8:8" x14ac:dyDescent="0.3">
      <c r="H849069" s="38"/>
    </row>
    <row r="849071" spans="8:8" x14ac:dyDescent="0.3">
      <c r="H849071" s="38"/>
    </row>
    <row r="849073" spans="8:8" x14ac:dyDescent="0.3">
      <c r="H849073" s="38"/>
    </row>
    <row r="849075" spans="8:8" x14ac:dyDescent="0.3">
      <c r="H849075" s="38"/>
    </row>
    <row r="849077" spans="8:8" x14ac:dyDescent="0.3">
      <c r="H849077" s="38"/>
    </row>
    <row r="849079" spans="8:8" x14ac:dyDescent="0.3">
      <c r="H849079" s="38"/>
    </row>
    <row r="849081" spans="8:8" x14ac:dyDescent="0.3">
      <c r="H849081" s="38"/>
    </row>
    <row r="849083" spans="8:8" x14ac:dyDescent="0.3">
      <c r="H849083" s="38"/>
    </row>
    <row r="849085" spans="8:8" x14ac:dyDescent="0.3">
      <c r="H849085" s="38"/>
    </row>
    <row r="849087" spans="8:8" x14ac:dyDescent="0.3">
      <c r="H849087" s="38"/>
    </row>
    <row r="849089" spans="8:8" x14ac:dyDescent="0.3">
      <c r="H849089" s="38"/>
    </row>
    <row r="849091" spans="8:8" x14ac:dyDescent="0.3">
      <c r="H849091" s="38"/>
    </row>
    <row r="849093" spans="8:8" x14ac:dyDescent="0.3">
      <c r="H849093" s="38"/>
    </row>
    <row r="849095" spans="8:8" x14ac:dyDescent="0.3">
      <c r="H849095" s="38"/>
    </row>
    <row r="849097" spans="8:8" x14ac:dyDescent="0.3">
      <c r="H849097" s="38"/>
    </row>
    <row r="849099" spans="8:8" x14ac:dyDescent="0.3">
      <c r="H849099" s="38"/>
    </row>
    <row r="849101" spans="8:8" x14ac:dyDescent="0.3">
      <c r="H849101" s="38"/>
    </row>
    <row r="849103" spans="8:8" x14ac:dyDescent="0.3">
      <c r="H849103" s="38"/>
    </row>
    <row r="849105" spans="8:8" x14ac:dyDescent="0.3">
      <c r="H849105" s="38"/>
    </row>
    <row r="849107" spans="8:8" x14ac:dyDescent="0.3">
      <c r="H849107" s="38"/>
    </row>
    <row r="849109" spans="8:8" x14ac:dyDescent="0.3">
      <c r="H849109" s="38"/>
    </row>
    <row r="849111" spans="8:8" x14ac:dyDescent="0.3">
      <c r="H849111" s="38"/>
    </row>
    <row r="849113" spans="8:8" x14ac:dyDescent="0.3">
      <c r="H849113" s="38"/>
    </row>
    <row r="849115" spans="8:8" x14ac:dyDescent="0.3">
      <c r="H849115" s="38"/>
    </row>
    <row r="849117" spans="8:8" x14ac:dyDescent="0.3">
      <c r="H849117" s="38"/>
    </row>
    <row r="849119" spans="8:8" x14ac:dyDescent="0.3">
      <c r="H849119" s="38"/>
    </row>
    <row r="849121" spans="8:8" x14ac:dyDescent="0.3">
      <c r="H849121" s="38"/>
    </row>
    <row r="849123" spans="8:8" x14ac:dyDescent="0.3">
      <c r="H849123" s="38"/>
    </row>
    <row r="849125" spans="8:8" x14ac:dyDescent="0.3">
      <c r="H849125" s="38"/>
    </row>
    <row r="849127" spans="8:8" x14ac:dyDescent="0.3">
      <c r="H849127" s="38"/>
    </row>
    <row r="849129" spans="8:8" x14ac:dyDescent="0.3">
      <c r="H849129" s="38"/>
    </row>
    <row r="849131" spans="8:8" x14ac:dyDescent="0.3">
      <c r="H849131" s="38"/>
    </row>
    <row r="849133" spans="8:8" x14ac:dyDescent="0.3">
      <c r="H849133" s="38"/>
    </row>
    <row r="849135" spans="8:8" x14ac:dyDescent="0.3">
      <c r="H849135" s="38"/>
    </row>
    <row r="849137" spans="8:8" x14ac:dyDescent="0.3">
      <c r="H849137" s="38"/>
    </row>
    <row r="849139" spans="8:8" x14ac:dyDescent="0.3">
      <c r="H849139" s="38"/>
    </row>
    <row r="849141" spans="8:8" x14ac:dyDescent="0.3">
      <c r="H849141" s="38"/>
    </row>
    <row r="849143" spans="8:8" x14ac:dyDescent="0.3">
      <c r="H849143" s="38"/>
    </row>
    <row r="849145" spans="8:8" x14ac:dyDescent="0.3">
      <c r="H849145" s="38"/>
    </row>
    <row r="849147" spans="8:8" x14ac:dyDescent="0.3">
      <c r="H849147" s="38"/>
    </row>
    <row r="849149" spans="8:8" x14ac:dyDescent="0.3">
      <c r="H849149" s="38"/>
    </row>
    <row r="849151" spans="8:8" x14ac:dyDescent="0.3">
      <c r="H849151" s="38"/>
    </row>
    <row r="849153" spans="8:8" x14ac:dyDescent="0.3">
      <c r="H849153" s="38"/>
    </row>
    <row r="849155" spans="8:8" x14ac:dyDescent="0.3">
      <c r="H849155" s="38"/>
    </row>
    <row r="849157" spans="8:8" x14ac:dyDescent="0.3">
      <c r="H849157" s="38"/>
    </row>
    <row r="849159" spans="8:8" x14ac:dyDescent="0.3">
      <c r="H849159" s="38"/>
    </row>
    <row r="849161" spans="8:8" x14ac:dyDescent="0.3">
      <c r="H849161" s="38"/>
    </row>
    <row r="849163" spans="8:8" x14ac:dyDescent="0.3">
      <c r="H849163" s="38"/>
    </row>
    <row r="849165" spans="8:8" x14ac:dyDescent="0.3">
      <c r="H849165" s="38"/>
    </row>
    <row r="849167" spans="8:8" x14ac:dyDescent="0.3">
      <c r="H849167" s="38"/>
    </row>
    <row r="849169" spans="8:8" x14ac:dyDescent="0.3">
      <c r="H849169" s="38"/>
    </row>
    <row r="849171" spans="8:8" x14ac:dyDescent="0.3">
      <c r="H849171" s="38"/>
    </row>
    <row r="849173" spans="8:8" x14ac:dyDescent="0.3">
      <c r="H849173" s="38"/>
    </row>
    <row r="849175" spans="8:8" x14ac:dyDescent="0.3">
      <c r="H849175" s="38"/>
    </row>
    <row r="849177" spans="8:8" x14ac:dyDescent="0.3">
      <c r="H849177" s="38"/>
    </row>
    <row r="849179" spans="8:8" x14ac:dyDescent="0.3">
      <c r="H849179" s="38"/>
    </row>
    <row r="849181" spans="8:8" x14ac:dyDescent="0.3">
      <c r="H849181" s="38"/>
    </row>
    <row r="849183" spans="8:8" x14ac:dyDescent="0.3">
      <c r="H849183" s="38"/>
    </row>
    <row r="849185" spans="8:8" x14ac:dyDescent="0.3">
      <c r="H849185" s="38"/>
    </row>
    <row r="849187" spans="8:8" x14ac:dyDescent="0.3">
      <c r="H849187" s="38"/>
    </row>
    <row r="849189" spans="8:8" x14ac:dyDescent="0.3">
      <c r="H849189" s="38"/>
    </row>
    <row r="849191" spans="8:8" x14ac:dyDescent="0.3">
      <c r="H849191" s="38"/>
    </row>
    <row r="849193" spans="8:8" x14ac:dyDescent="0.3">
      <c r="H849193" s="38"/>
    </row>
    <row r="849195" spans="8:8" x14ac:dyDescent="0.3">
      <c r="H849195" s="38"/>
    </row>
    <row r="849197" spans="8:8" x14ac:dyDescent="0.3">
      <c r="H849197" s="38"/>
    </row>
    <row r="849199" spans="8:8" x14ac:dyDescent="0.3">
      <c r="H849199" s="38"/>
    </row>
    <row r="849201" spans="8:8" x14ac:dyDescent="0.3">
      <c r="H849201" s="38"/>
    </row>
    <row r="849203" spans="8:8" x14ac:dyDescent="0.3">
      <c r="H849203" s="38"/>
    </row>
    <row r="849205" spans="8:8" x14ac:dyDescent="0.3">
      <c r="H849205" s="38"/>
    </row>
    <row r="849207" spans="8:8" x14ac:dyDescent="0.3">
      <c r="H849207" s="38"/>
    </row>
    <row r="849209" spans="8:8" x14ac:dyDescent="0.3">
      <c r="H849209" s="38"/>
    </row>
    <row r="849211" spans="8:8" x14ac:dyDescent="0.3">
      <c r="H849211" s="38"/>
    </row>
    <row r="849213" spans="8:8" x14ac:dyDescent="0.3">
      <c r="H849213" s="38"/>
    </row>
    <row r="849215" spans="8:8" x14ac:dyDescent="0.3">
      <c r="H849215" s="38"/>
    </row>
    <row r="849217" spans="8:8" x14ac:dyDescent="0.3">
      <c r="H849217" s="38"/>
    </row>
    <row r="849219" spans="8:8" x14ac:dyDescent="0.3">
      <c r="H849219" s="38"/>
    </row>
    <row r="849221" spans="8:8" x14ac:dyDescent="0.3">
      <c r="H849221" s="38"/>
    </row>
    <row r="849223" spans="8:8" x14ac:dyDescent="0.3">
      <c r="H849223" s="38"/>
    </row>
    <row r="849225" spans="8:8" x14ac:dyDescent="0.3">
      <c r="H849225" s="38"/>
    </row>
    <row r="849227" spans="8:8" x14ac:dyDescent="0.3">
      <c r="H849227" s="38"/>
    </row>
    <row r="849229" spans="8:8" x14ac:dyDescent="0.3">
      <c r="H849229" s="38"/>
    </row>
    <row r="849231" spans="8:8" x14ac:dyDescent="0.3">
      <c r="H849231" s="38"/>
    </row>
    <row r="849233" spans="8:8" x14ac:dyDescent="0.3">
      <c r="H849233" s="38"/>
    </row>
    <row r="849235" spans="8:8" x14ac:dyDescent="0.3">
      <c r="H849235" s="38"/>
    </row>
    <row r="849237" spans="8:8" x14ac:dyDescent="0.3">
      <c r="H849237" s="38"/>
    </row>
    <row r="849239" spans="8:8" x14ac:dyDescent="0.3">
      <c r="H849239" s="38"/>
    </row>
    <row r="849241" spans="8:8" x14ac:dyDescent="0.3">
      <c r="H849241" s="38"/>
    </row>
    <row r="849243" spans="8:8" x14ac:dyDescent="0.3">
      <c r="H849243" s="38"/>
    </row>
    <row r="849245" spans="8:8" x14ac:dyDescent="0.3">
      <c r="H849245" s="38"/>
    </row>
    <row r="849247" spans="8:8" x14ac:dyDescent="0.3">
      <c r="H849247" s="38"/>
    </row>
    <row r="849249" spans="8:8" x14ac:dyDescent="0.3">
      <c r="H849249" s="38"/>
    </row>
    <row r="849251" spans="8:8" x14ac:dyDescent="0.3">
      <c r="H849251" s="38"/>
    </row>
    <row r="849253" spans="8:8" x14ac:dyDescent="0.3">
      <c r="H849253" s="38"/>
    </row>
    <row r="849255" spans="8:8" x14ac:dyDescent="0.3">
      <c r="H849255" s="38"/>
    </row>
    <row r="849257" spans="8:8" x14ac:dyDescent="0.3">
      <c r="H849257" s="38"/>
    </row>
    <row r="849259" spans="8:8" x14ac:dyDescent="0.3">
      <c r="H849259" s="38"/>
    </row>
    <row r="849261" spans="8:8" x14ac:dyDescent="0.3">
      <c r="H849261" s="38"/>
    </row>
    <row r="849263" spans="8:8" x14ac:dyDescent="0.3">
      <c r="H849263" s="38"/>
    </row>
    <row r="849265" spans="8:8" x14ac:dyDescent="0.3">
      <c r="H849265" s="38"/>
    </row>
    <row r="849267" spans="8:8" x14ac:dyDescent="0.3">
      <c r="H849267" s="38"/>
    </row>
    <row r="849269" spans="8:8" x14ac:dyDescent="0.3">
      <c r="H849269" s="38"/>
    </row>
    <row r="849271" spans="8:8" x14ac:dyDescent="0.3">
      <c r="H849271" s="38"/>
    </row>
    <row r="849273" spans="8:8" x14ac:dyDescent="0.3">
      <c r="H849273" s="38"/>
    </row>
    <row r="849275" spans="8:8" x14ac:dyDescent="0.3">
      <c r="H849275" s="38"/>
    </row>
    <row r="849277" spans="8:8" x14ac:dyDescent="0.3">
      <c r="H849277" s="38"/>
    </row>
    <row r="849279" spans="8:8" x14ac:dyDescent="0.3">
      <c r="H849279" s="38"/>
    </row>
    <row r="849281" spans="8:8" x14ac:dyDescent="0.3">
      <c r="H849281" s="38"/>
    </row>
    <row r="849283" spans="8:8" x14ac:dyDescent="0.3">
      <c r="H849283" s="38"/>
    </row>
    <row r="849285" spans="8:8" x14ac:dyDescent="0.3">
      <c r="H849285" s="38"/>
    </row>
    <row r="849287" spans="8:8" x14ac:dyDescent="0.3">
      <c r="H849287" s="38"/>
    </row>
    <row r="849289" spans="8:8" x14ac:dyDescent="0.3">
      <c r="H849289" s="38"/>
    </row>
    <row r="849291" spans="8:8" x14ac:dyDescent="0.3">
      <c r="H849291" s="38"/>
    </row>
    <row r="849293" spans="8:8" x14ac:dyDescent="0.3">
      <c r="H849293" s="38"/>
    </row>
    <row r="849295" spans="8:8" x14ac:dyDescent="0.3">
      <c r="H849295" s="38"/>
    </row>
    <row r="849297" spans="8:8" x14ac:dyDescent="0.3">
      <c r="H849297" s="38"/>
    </row>
    <row r="849299" spans="8:8" x14ac:dyDescent="0.3">
      <c r="H849299" s="38"/>
    </row>
    <row r="849301" spans="8:8" x14ac:dyDescent="0.3">
      <c r="H849301" s="38"/>
    </row>
    <row r="849303" spans="8:8" x14ac:dyDescent="0.3">
      <c r="H849303" s="38"/>
    </row>
    <row r="849305" spans="8:8" x14ac:dyDescent="0.3">
      <c r="H849305" s="38"/>
    </row>
    <row r="849307" spans="8:8" x14ac:dyDescent="0.3">
      <c r="H849307" s="38"/>
    </row>
    <row r="849309" spans="8:8" x14ac:dyDescent="0.3">
      <c r="H849309" s="38"/>
    </row>
    <row r="849311" spans="8:8" x14ac:dyDescent="0.3">
      <c r="H849311" s="38"/>
    </row>
    <row r="849313" spans="8:8" x14ac:dyDescent="0.3">
      <c r="H849313" s="38"/>
    </row>
    <row r="849315" spans="8:8" x14ac:dyDescent="0.3">
      <c r="H849315" s="38"/>
    </row>
    <row r="849317" spans="8:8" x14ac:dyDescent="0.3">
      <c r="H849317" s="38"/>
    </row>
    <row r="849319" spans="8:8" x14ac:dyDescent="0.3">
      <c r="H849319" s="38"/>
    </row>
    <row r="849321" spans="8:8" x14ac:dyDescent="0.3">
      <c r="H849321" s="38"/>
    </row>
    <row r="849323" spans="8:8" x14ac:dyDescent="0.3">
      <c r="H849323" s="38"/>
    </row>
    <row r="849325" spans="8:8" x14ac:dyDescent="0.3">
      <c r="H849325" s="38"/>
    </row>
    <row r="849327" spans="8:8" x14ac:dyDescent="0.3">
      <c r="H849327" s="38"/>
    </row>
    <row r="849329" spans="8:8" x14ac:dyDescent="0.3">
      <c r="H849329" s="38"/>
    </row>
    <row r="849331" spans="8:8" x14ac:dyDescent="0.3">
      <c r="H849331" s="38"/>
    </row>
    <row r="849333" spans="8:8" x14ac:dyDescent="0.3">
      <c r="H849333" s="38"/>
    </row>
    <row r="849335" spans="8:8" x14ac:dyDescent="0.3">
      <c r="H849335" s="38"/>
    </row>
    <row r="849337" spans="8:8" x14ac:dyDescent="0.3">
      <c r="H849337" s="38"/>
    </row>
    <row r="849339" spans="8:8" x14ac:dyDescent="0.3">
      <c r="H849339" s="38"/>
    </row>
    <row r="849341" spans="8:8" x14ac:dyDescent="0.3">
      <c r="H849341" s="38"/>
    </row>
    <row r="849343" spans="8:8" x14ac:dyDescent="0.3">
      <c r="H849343" s="38"/>
    </row>
    <row r="849345" spans="8:8" x14ac:dyDescent="0.3">
      <c r="H849345" s="38"/>
    </row>
    <row r="849347" spans="8:8" x14ac:dyDescent="0.3">
      <c r="H849347" s="38"/>
    </row>
    <row r="849349" spans="8:8" x14ac:dyDescent="0.3">
      <c r="H849349" s="38"/>
    </row>
    <row r="849351" spans="8:8" x14ac:dyDescent="0.3">
      <c r="H849351" s="38"/>
    </row>
    <row r="849353" spans="8:8" x14ac:dyDescent="0.3">
      <c r="H849353" s="38"/>
    </row>
    <row r="849355" spans="8:8" x14ac:dyDescent="0.3">
      <c r="H849355" s="38"/>
    </row>
    <row r="849357" spans="8:8" x14ac:dyDescent="0.3">
      <c r="H849357" s="38"/>
    </row>
    <row r="849359" spans="8:8" x14ac:dyDescent="0.3">
      <c r="H849359" s="38"/>
    </row>
    <row r="849361" spans="8:8" x14ac:dyDescent="0.3">
      <c r="H849361" s="38"/>
    </row>
    <row r="849363" spans="8:8" x14ac:dyDescent="0.3">
      <c r="H849363" s="38"/>
    </row>
    <row r="849365" spans="8:8" x14ac:dyDescent="0.3">
      <c r="H849365" s="38"/>
    </row>
    <row r="849367" spans="8:8" x14ac:dyDescent="0.3">
      <c r="H849367" s="38"/>
    </row>
    <row r="849369" spans="8:8" x14ac:dyDescent="0.3">
      <c r="H849369" s="38"/>
    </row>
    <row r="849371" spans="8:8" x14ac:dyDescent="0.3">
      <c r="H849371" s="38"/>
    </row>
    <row r="849373" spans="8:8" x14ac:dyDescent="0.3">
      <c r="H849373" s="38"/>
    </row>
    <row r="849375" spans="8:8" x14ac:dyDescent="0.3">
      <c r="H849375" s="38"/>
    </row>
    <row r="849377" spans="8:8" x14ac:dyDescent="0.3">
      <c r="H849377" s="38"/>
    </row>
    <row r="849379" spans="8:8" x14ac:dyDescent="0.3">
      <c r="H849379" s="38"/>
    </row>
    <row r="849381" spans="8:8" x14ac:dyDescent="0.3">
      <c r="H849381" s="38"/>
    </row>
    <row r="849383" spans="8:8" x14ac:dyDescent="0.3">
      <c r="H849383" s="38"/>
    </row>
    <row r="849385" spans="8:8" x14ac:dyDescent="0.3">
      <c r="H849385" s="38"/>
    </row>
    <row r="849387" spans="8:8" x14ac:dyDescent="0.3">
      <c r="H849387" s="38"/>
    </row>
    <row r="849389" spans="8:8" x14ac:dyDescent="0.3">
      <c r="H849389" s="38"/>
    </row>
    <row r="849391" spans="8:8" x14ac:dyDescent="0.3">
      <c r="H849391" s="38"/>
    </row>
    <row r="849393" spans="8:8" x14ac:dyDescent="0.3">
      <c r="H849393" s="38"/>
    </row>
    <row r="849395" spans="8:8" x14ac:dyDescent="0.3">
      <c r="H849395" s="38"/>
    </row>
    <row r="849397" spans="8:8" x14ac:dyDescent="0.3">
      <c r="H849397" s="38"/>
    </row>
    <row r="849399" spans="8:8" x14ac:dyDescent="0.3">
      <c r="H849399" s="38"/>
    </row>
    <row r="849401" spans="8:8" x14ac:dyDescent="0.3">
      <c r="H849401" s="38"/>
    </row>
    <row r="849403" spans="8:8" x14ac:dyDescent="0.3">
      <c r="H849403" s="38"/>
    </row>
    <row r="849405" spans="8:8" x14ac:dyDescent="0.3">
      <c r="H849405" s="38"/>
    </row>
    <row r="849407" spans="8:8" x14ac:dyDescent="0.3">
      <c r="H849407" s="38"/>
    </row>
    <row r="849409" spans="8:8" x14ac:dyDescent="0.3">
      <c r="H849409" s="38"/>
    </row>
    <row r="849411" spans="8:8" x14ac:dyDescent="0.3">
      <c r="H849411" s="38"/>
    </row>
    <row r="849413" spans="8:8" x14ac:dyDescent="0.3">
      <c r="H849413" s="38"/>
    </row>
    <row r="849415" spans="8:8" x14ac:dyDescent="0.3">
      <c r="H849415" s="38"/>
    </row>
    <row r="849417" spans="8:8" x14ac:dyDescent="0.3">
      <c r="H849417" s="38"/>
    </row>
    <row r="849419" spans="8:8" x14ac:dyDescent="0.3">
      <c r="H849419" s="38"/>
    </row>
    <row r="849421" spans="8:8" x14ac:dyDescent="0.3">
      <c r="H849421" s="38"/>
    </row>
    <row r="849423" spans="8:8" x14ac:dyDescent="0.3">
      <c r="H849423" s="38"/>
    </row>
    <row r="849425" spans="8:8" x14ac:dyDescent="0.3">
      <c r="H849425" s="38"/>
    </row>
    <row r="849427" spans="8:8" x14ac:dyDescent="0.3">
      <c r="H849427" s="38"/>
    </row>
    <row r="849429" spans="8:8" x14ac:dyDescent="0.3">
      <c r="H849429" s="38"/>
    </row>
    <row r="849431" spans="8:8" x14ac:dyDescent="0.3">
      <c r="H849431" s="38"/>
    </row>
    <row r="849433" spans="8:8" x14ac:dyDescent="0.3">
      <c r="H849433" s="38"/>
    </row>
    <row r="849435" spans="8:8" x14ac:dyDescent="0.3">
      <c r="H849435" s="38"/>
    </row>
    <row r="849437" spans="8:8" x14ac:dyDescent="0.3">
      <c r="H849437" s="38"/>
    </row>
    <row r="849439" spans="8:8" x14ac:dyDescent="0.3">
      <c r="H849439" s="38"/>
    </row>
    <row r="849441" spans="8:8" x14ac:dyDescent="0.3">
      <c r="H849441" s="38"/>
    </row>
    <row r="849443" spans="8:8" x14ac:dyDescent="0.3">
      <c r="H849443" s="38"/>
    </row>
    <row r="849445" spans="8:8" x14ac:dyDescent="0.3">
      <c r="H849445" s="38"/>
    </row>
    <row r="849447" spans="8:8" x14ac:dyDescent="0.3">
      <c r="H849447" s="38"/>
    </row>
    <row r="849449" spans="8:8" x14ac:dyDescent="0.3">
      <c r="H849449" s="38"/>
    </row>
    <row r="849451" spans="8:8" x14ac:dyDescent="0.3">
      <c r="H849451" s="38"/>
    </row>
    <row r="849453" spans="8:8" x14ac:dyDescent="0.3">
      <c r="H849453" s="38"/>
    </row>
    <row r="849455" spans="8:8" x14ac:dyDescent="0.3">
      <c r="H849455" s="38"/>
    </row>
    <row r="849457" spans="8:8" x14ac:dyDescent="0.3">
      <c r="H849457" s="38"/>
    </row>
    <row r="849459" spans="8:8" x14ac:dyDescent="0.3">
      <c r="H849459" s="38"/>
    </row>
    <row r="849461" spans="8:8" x14ac:dyDescent="0.3">
      <c r="H849461" s="38"/>
    </row>
    <row r="849463" spans="8:8" x14ac:dyDescent="0.3">
      <c r="H849463" s="38"/>
    </row>
    <row r="849465" spans="8:8" x14ac:dyDescent="0.3">
      <c r="H849465" s="38"/>
    </row>
    <row r="849467" spans="8:8" x14ac:dyDescent="0.3">
      <c r="H849467" s="38"/>
    </row>
    <row r="849469" spans="8:8" x14ac:dyDescent="0.3">
      <c r="H849469" s="38"/>
    </row>
    <row r="849471" spans="8:8" x14ac:dyDescent="0.3">
      <c r="H849471" s="38"/>
    </row>
    <row r="849473" spans="8:8" x14ac:dyDescent="0.3">
      <c r="H849473" s="38"/>
    </row>
    <row r="849475" spans="8:8" x14ac:dyDescent="0.3">
      <c r="H849475" s="38"/>
    </row>
    <row r="849477" spans="8:8" x14ac:dyDescent="0.3">
      <c r="H849477" s="38"/>
    </row>
    <row r="849479" spans="8:8" x14ac:dyDescent="0.3">
      <c r="H849479" s="38"/>
    </row>
    <row r="849481" spans="8:8" x14ac:dyDescent="0.3">
      <c r="H849481" s="38"/>
    </row>
    <row r="849483" spans="8:8" x14ac:dyDescent="0.3">
      <c r="H849483" s="38"/>
    </row>
    <row r="849485" spans="8:8" x14ac:dyDescent="0.3">
      <c r="H849485" s="38"/>
    </row>
    <row r="849487" spans="8:8" x14ac:dyDescent="0.3">
      <c r="H849487" s="38"/>
    </row>
    <row r="849489" spans="8:8" x14ac:dyDescent="0.3">
      <c r="H849489" s="38"/>
    </row>
    <row r="849491" spans="8:8" x14ac:dyDescent="0.3">
      <c r="H849491" s="38"/>
    </row>
    <row r="849493" spans="8:8" x14ac:dyDescent="0.3">
      <c r="H849493" s="38"/>
    </row>
    <row r="849495" spans="8:8" x14ac:dyDescent="0.3">
      <c r="H849495" s="38"/>
    </row>
    <row r="849497" spans="8:8" x14ac:dyDescent="0.3">
      <c r="H849497" s="38"/>
    </row>
    <row r="849499" spans="8:8" x14ac:dyDescent="0.3">
      <c r="H849499" s="38"/>
    </row>
    <row r="849501" spans="8:8" x14ac:dyDescent="0.3">
      <c r="H849501" s="38"/>
    </row>
    <row r="849503" spans="8:8" x14ac:dyDescent="0.3">
      <c r="H849503" s="38"/>
    </row>
    <row r="849505" spans="8:8" x14ac:dyDescent="0.3">
      <c r="H849505" s="38"/>
    </row>
    <row r="849507" spans="8:8" x14ac:dyDescent="0.3">
      <c r="H849507" s="38"/>
    </row>
    <row r="849509" spans="8:8" x14ac:dyDescent="0.3">
      <c r="H849509" s="38"/>
    </row>
    <row r="849511" spans="8:8" x14ac:dyDescent="0.3">
      <c r="H849511" s="38"/>
    </row>
    <row r="849513" spans="8:8" x14ac:dyDescent="0.3">
      <c r="H849513" s="38"/>
    </row>
    <row r="849515" spans="8:8" x14ac:dyDescent="0.3">
      <c r="H849515" s="38"/>
    </row>
    <row r="849517" spans="8:8" x14ac:dyDescent="0.3">
      <c r="H849517" s="38"/>
    </row>
    <row r="849519" spans="8:8" x14ac:dyDescent="0.3">
      <c r="H849519" s="38"/>
    </row>
    <row r="849521" spans="8:8" x14ac:dyDescent="0.3">
      <c r="H849521" s="38"/>
    </row>
    <row r="849523" spans="8:8" x14ac:dyDescent="0.3">
      <c r="H849523" s="38"/>
    </row>
    <row r="849525" spans="8:8" x14ac:dyDescent="0.3">
      <c r="H849525" s="38"/>
    </row>
    <row r="849527" spans="8:8" x14ac:dyDescent="0.3">
      <c r="H849527" s="38"/>
    </row>
    <row r="849529" spans="8:8" x14ac:dyDescent="0.3">
      <c r="H849529" s="38"/>
    </row>
    <row r="849531" spans="8:8" x14ac:dyDescent="0.3">
      <c r="H849531" s="38"/>
    </row>
    <row r="849533" spans="8:8" x14ac:dyDescent="0.3">
      <c r="H849533" s="38"/>
    </row>
    <row r="849535" spans="8:8" x14ac:dyDescent="0.3">
      <c r="H849535" s="38"/>
    </row>
    <row r="849537" spans="8:8" x14ac:dyDescent="0.3">
      <c r="H849537" s="38"/>
    </row>
    <row r="849539" spans="8:8" x14ac:dyDescent="0.3">
      <c r="H849539" s="38"/>
    </row>
    <row r="849541" spans="8:8" x14ac:dyDescent="0.3">
      <c r="H849541" s="38"/>
    </row>
    <row r="849543" spans="8:8" x14ac:dyDescent="0.3">
      <c r="H849543" s="38"/>
    </row>
    <row r="849545" spans="8:8" x14ac:dyDescent="0.3">
      <c r="H849545" s="38"/>
    </row>
    <row r="849547" spans="8:8" x14ac:dyDescent="0.3">
      <c r="H849547" s="38"/>
    </row>
    <row r="849549" spans="8:8" x14ac:dyDescent="0.3">
      <c r="H849549" s="38"/>
    </row>
    <row r="849551" spans="8:8" x14ac:dyDescent="0.3">
      <c r="H849551" s="38"/>
    </row>
    <row r="849553" spans="8:8" x14ac:dyDescent="0.3">
      <c r="H849553" s="38"/>
    </row>
    <row r="849555" spans="8:8" x14ac:dyDescent="0.3">
      <c r="H849555" s="38"/>
    </row>
    <row r="849557" spans="8:8" x14ac:dyDescent="0.3">
      <c r="H849557" s="38"/>
    </row>
    <row r="849559" spans="8:8" x14ac:dyDescent="0.3">
      <c r="H849559" s="38"/>
    </row>
    <row r="849561" spans="8:8" x14ac:dyDescent="0.3">
      <c r="H849561" s="38"/>
    </row>
    <row r="849563" spans="8:8" x14ac:dyDescent="0.3">
      <c r="H849563" s="38"/>
    </row>
    <row r="849565" spans="8:8" x14ac:dyDescent="0.3">
      <c r="H849565" s="38"/>
    </row>
    <row r="849567" spans="8:8" x14ac:dyDescent="0.3">
      <c r="H849567" s="38"/>
    </row>
    <row r="849569" spans="8:8" x14ac:dyDescent="0.3">
      <c r="H849569" s="38"/>
    </row>
    <row r="849571" spans="8:8" x14ac:dyDescent="0.3">
      <c r="H849571" s="38"/>
    </row>
    <row r="849573" spans="8:8" x14ac:dyDescent="0.3">
      <c r="H849573" s="38"/>
    </row>
    <row r="849575" spans="8:8" x14ac:dyDescent="0.3">
      <c r="H849575" s="38"/>
    </row>
    <row r="849577" spans="8:8" x14ac:dyDescent="0.3">
      <c r="H849577" s="38"/>
    </row>
    <row r="849579" spans="8:8" x14ac:dyDescent="0.3">
      <c r="H849579" s="38"/>
    </row>
    <row r="849581" spans="8:8" x14ac:dyDescent="0.3">
      <c r="H849581" s="38"/>
    </row>
    <row r="849583" spans="8:8" x14ac:dyDescent="0.3">
      <c r="H849583" s="38"/>
    </row>
    <row r="849585" spans="8:8" x14ac:dyDescent="0.3">
      <c r="H849585" s="38"/>
    </row>
    <row r="849587" spans="8:8" x14ac:dyDescent="0.3">
      <c r="H849587" s="38"/>
    </row>
    <row r="849589" spans="8:8" x14ac:dyDescent="0.3">
      <c r="H849589" s="38"/>
    </row>
    <row r="849591" spans="8:8" x14ac:dyDescent="0.3">
      <c r="H849591" s="38"/>
    </row>
    <row r="849593" spans="8:8" x14ac:dyDescent="0.3">
      <c r="H849593" s="38"/>
    </row>
    <row r="849595" spans="8:8" x14ac:dyDescent="0.3">
      <c r="H849595" s="38"/>
    </row>
    <row r="849597" spans="8:8" x14ac:dyDescent="0.3">
      <c r="H849597" s="38"/>
    </row>
    <row r="849599" spans="8:8" x14ac:dyDescent="0.3">
      <c r="H849599" s="38"/>
    </row>
    <row r="849601" spans="8:8" x14ac:dyDescent="0.3">
      <c r="H849601" s="38"/>
    </row>
    <row r="849603" spans="8:8" x14ac:dyDescent="0.3">
      <c r="H849603" s="38"/>
    </row>
    <row r="849605" spans="8:8" x14ac:dyDescent="0.3">
      <c r="H849605" s="38"/>
    </row>
    <row r="849607" spans="8:8" x14ac:dyDescent="0.3">
      <c r="H849607" s="38"/>
    </row>
    <row r="849609" spans="8:8" x14ac:dyDescent="0.3">
      <c r="H849609" s="38"/>
    </row>
    <row r="849611" spans="8:8" x14ac:dyDescent="0.3">
      <c r="H849611" s="38"/>
    </row>
    <row r="849613" spans="8:8" x14ac:dyDescent="0.3">
      <c r="H849613" s="38"/>
    </row>
    <row r="849615" spans="8:8" x14ac:dyDescent="0.3">
      <c r="H849615" s="38"/>
    </row>
    <row r="849617" spans="8:8" x14ac:dyDescent="0.3">
      <c r="H849617" s="38"/>
    </row>
    <row r="849619" spans="8:8" x14ac:dyDescent="0.3">
      <c r="H849619" s="38"/>
    </row>
    <row r="849621" spans="8:8" x14ac:dyDescent="0.3">
      <c r="H849621" s="38"/>
    </row>
    <row r="849623" spans="8:8" x14ac:dyDescent="0.3">
      <c r="H849623" s="38"/>
    </row>
    <row r="849625" spans="8:8" x14ac:dyDescent="0.3">
      <c r="H849625" s="38"/>
    </row>
    <row r="849627" spans="8:8" x14ac:dyDescent="0.3">
      <c r="H849627" s="38"/>
    </row>
    <row r="849629" spans="8:8" x14ac:dyDescent="0.3">
      <c r="H849629" s="38"/>
    </row>
    <row r="849631" spans="8:8" x14ac:dyDescent="0.3">
      <c r="H849631" s="38"/>
    </row>
    <row r="849633" spans="8:8" x14ac:dyDescent="0.3">
      <c r="H849633" s="38"/>
    </row>
    <row r="849635" spans="8:8" x14ac:dyDescent="0.3">
      <c r="H849635" s="38"/>
    </row>
    <row r="849637" spans="8:8" x14ac:dyDescent="0.3">
      <c r="H849637" s="38"/>
    </row>
    <row r="849639" spans="8:8" x14ac:dyDescent="0.3">
      <c r="H849639" s="38"/>
    </row>
    <row r="849641" spans="8:8" x14ac:dyDescent="0.3">
      <c r="H849641" s="38"/>
    </row>
    <row r="849643" spans="8:8" x14ac:dyDescent="0.3">
      <c r="H849643" s="38"/>
    </row>
    <row r="849645" spans="8:8" x14ac:dyDescent="0.3">
      <c r="H849645" s="38"/>
    </row>
    <row r="849647" spans="8:8" x14ac:dyDescent="0.3">
      <c r="H849647" s="38"/>
    </row>
    <row r="849649" spans="8:8" x14ac:dyDescent="0.3">
      <c r="H849649" s="38"/>
    </row>
    <row r="849651" spans="8:8" x14ac:dyDescent="0.3">
      <c r="H849651" s="38"/>
    </row>
    <row r="849653" spans="8:8" x14ac:dyDescent="0.3">
      <c r="H849653" s="38"/>
    </row>
    <row r="849655" spans="8:8" x14ac:dyDescent="0.3">
      <c r="H849655" s="38"/>
    </row>
    <row r="849657" spans="8:8" x14ac:dyDescent="0.3">
      <c r="H849657" s="38"/>
    </row>
    <row r="849659" spans="8:8" x14ac:dyDescent="0.3">
      <c r="H849659" s="38"/>
    </row>
    <row r="849661" spans="8:8" x14ac:dyDescent="0.3">
      <c r="H849661" s="38"/>
    </row>
    <row r="849663" spans="8:8" x14ac:dyDescent="0.3">
      <c r="H849663" s="38"/>
    </row>
    <row r="849665" spans="8:8" x14ac:dyDescent="0.3">
      <c r="H849665" s="38"/>
    </row>
    <row r="849667" spans="8:8" x14ac:dyDescent="0.3">
      <c r="H849667" s="38"/>
    </row>
    <row r="849669" spans="8:8" x14ac:dyDescent="0.3">
      <c r="H849669" s="38"/>
    </row>
    <row r="849671" spans="8:8" x14ac:dyDescent="0.3">
      <c r="H849671" s="38"/>
    </row>
    <row r="849673" spans="8:8" x14ac:dyDescent="0.3">
      <c r="H849673" s="38"/>
    </row>
    <row r="849675" spans="8:8" x14ac:dyDescent="0.3">
      <c r="H849675" s="38"/>
    </row>
    <row r="849677" spans="8:8" x14ac:dyDescent="0.3">
      <c r="H849677" s="38"/>
    </row>
    <row r="849679" spans="8:8" x14ac:dyDescent="0.3">
      <c r="H849679" s="38"/>
    </row>
    <row r="849681" spans="8:8" x14ac:dyDescent="0.3">
      <c r="H849681" s="38"/>
    </row>
    <row r="849683" spans="8:8" x14ac:dyDescent="0.3">
      <c r="H849683" s="38"/>
    </row>
    <row r="849685" spans="8:8" x14ac:dyDescent="0.3">
      <c r="H849685" s="38"/>
    </row>
    <row r="849687" spans="8:8" x14ac:dyDescent="0.3">
      <c r="H849687" s="38"/>
    </row>
    <row r="849689" spans="8:8" x14ac:dyDescent="0.3">
      <c r="H849689" s="38"/>
    </row>
    <row r="849691" spans="8:8" x14ac:dyDescent="0.3">
      <c r="H849691" s="38"/>
    </row>
    <row r="849693" spans="8:8" x14ac:dyDescent="0.3">
      <c r="H849693" s="38"/>
    </row>
    <row r="849695" spans="8:8" x14ac:dyDescent="0.3">
      <c r="H849695" s="38"/>
    </row>
    <row r="849697" spans="8:8" x14ac:dyDescent="0.3">
      <c r="H849697" s="38"/>
    </row>
    <row r="849699" spans="8:8" x14ac:dyDescent="0.3">
      <c r="H849699" s="38"/>
    </row>
    <row r="849701" spans="8:8" x14ac:dyDescent="0.3">
      <c r="H849701" s="38"/>
    </row>
    <row r="849703" spans="8:8" x14ac:dyDescent="0.3">
      <c r="H849703" s="38"/>
    </row>
    <row r="849705" spans="8:8" x14ac:dyDescent="0.3">
      <c r="H849705" s="38"/>
    </row>
    <row r="849707" spans="8:8" x14ac:dyDescent="0.3">
      <c r="H849707" s="38"/>
    </row>
    <row r="849709" spans="8:8" x14ac:dyDescent="0.3">
      <c r="H849709" s="38"/>
    </row>
    <row r="849711" spans="8:8" x14ac:dyDescent="0.3">
      <c r="H849711" s="38"/>
    </row>
    <row r="849713" spans="8:8" x14ac:dyDescent="0.3">
      <c r="H849713" s="38"/>
    </row>
    <row r="849715" spans="8:8" x14ac:dyDescent="0.3">
      <c r="H849715" s="38"/>
    </row>
    <row r="849717" spans="8:8" x14ac:dyDescent="0.3">
      <c r="H849717" s="38"/>
    </row>
    <row r="849719" spans="8:8" x14ac:dyDescent="0.3">
      <c r="H849719" s="38"/>
    </row>
    <row r="849721" spans="8:8" x14ac:dyDescent="0.3">
      <c r="H849721" s="38"/>
    </row>
    <row r="849723" spans="8:8" x14ac:dyDescent="0.3">
      <c r="H849723" s="38"/>
    </row>
    <row r="849725" spans="8:8" x14ac:dyDescent="0.3">
      <c r="H849725" s="38"/>
    </row>
    <row r="849727" spans="8:8" x14ac:dyDescent="0.3">
      <c r="H849727" s="38"/>
    </row>
    <row r="849729" spans="8:8" x14ac:dyDescent="0.3">
      <c r="H849729" s="38"/>
    </row>
    <row r="849731" spans="8:8" x14ac:dyDescent="0.3">
      <c r="H849731" s="38"/>
    </row>
    <row r="849733" spans="8:8" x14ac:dyDescent="0.3">
      <c r="H849733" s="38"/>
    </row>
    <row r="849735" spans="8:8" x14ac:dyDescent="0.3">
      <c r="H849735" s="38"/>
    </row>
    <row r="849737" spans="8:8" x14ac:dyDescent="0.3">
      <c r="H849737" s="38"/>
    </row>
    <row r="849739" spans="8:8" x14ac:dyDescent="0.3">
      <c r="H849739" s="38"/>
    </row>
    <row r="849741" spans="8:8" x14ac:dyDescent="0.3">
      <c r="H849741" s="38"/>
    </row>
    <row r="849743" spans="8:8" x14ac:dyDescent="0.3">
      <c r="H849743" s="38"/>
    </row>
    <row r="849745" spans="8:8" x14ac:dyDescent="0.3">
      <c r="H849745" s="38"/>
    </row>
    <row r="849747" spans="8:8" x14ac:dyDescent="0.3">
      <c r="H849747" s="38"/>
    </row>
    <row r="849749" spans="8:8" x14ac:dyDescent="0.3">
      <c r="H849749" s="38"/>
    </row>
    <row r="849751" spans="8:8" x14ac:dyDescent="0.3">
      <c r="H849751" s="38"/>
    </row>
    <row r="849753" spans="8:8" x14ac:dyDescent="0.3">
      <c r="H849753" s="38"/>
    </row>
    <row r="849755" spans="8:8" x14ac:dyDescent="0.3">
      <c r="H849755" s="38"/>
    </row>
    <row r="849757" spans="8:8" x14ac:dyDescent="0.3">
      <c r="H849757" s="38"/>
    </row>
    <row r="849759" spans="8:8" x14ac:dyDescent="0.3">
      <c r="H849759" s="38"/>
    </row>
    <row r="849761" spans="8:8" x14ac:dyDescent="0.3">
      <c r="H849761" s="38"/>
    </row>
    <row r="849763" spans="8:8" x14ac:dyDescent="0.3">
      <c r="H849763" s="38"/>
    </row>
    <row r="849765" spans="8:8" x14ac:dyDescent="0.3">
      <c r="H849765" s="38"/>
    </row>
    <row r="849767" spans="8:8" x14ac:dyDescent="0.3">
      <c r="H849767" s="38"/>
    </row>
    <row r="849769" spans="8:8" x14ac:dyDescent="0.3">
      <c r="H849769" s="38"/>
    </row>
    <row r="849771" spans="8:8" x14ac:dyDescent="0.3">
      <c r="H849771" s="38"/>
    </row>
    <row r="849773" spans="8:8" x14ac:dyDescent="0.3">
      <c r="H849773" s="38"/>
    </row>
    <row r="849775" spans="8:8" x14ac:dyDescent="0.3">
      <c r="H849775" s="38"/>
    </row>
    <row r="849777" spans="8:8" x14ac:dyDescent="0.3">
      <c r="H849777" s="38"/>
    </row>
    <row r="849779" spans="8:8" x14ac:dyDescent="0.3">
      <c r="H849779" s="38"/>
    </row>
    <row r="849781" spans="8:8" x14ac:dyDescent="0.3">
      <c r="H849781" s="38"/>
    </row>
    <row r="849783" spans="8:8" x14ac:dyDescent="0.3">
      <c r="H849783" s="38"/>
    </row>
    <row r="849785" spans="8:8" x14ac:dyDescent="0.3">
      <c r="H849785" s="38"/>
    </row>
    <row r="849787" spans="8:8" x14ac:dyDescent="0.3">
      <c r="H849787" s="38"/>
    </row>
    <row r="849789" spans="8:8" x14ac:dyDescent="0.3">
      <c r="H849789" s="38"/>
    </row>
    <row r="849791" spans="8:8" x14ac:dyDescent="0.3">
      <c r="H849791" s="38"/>
    </row>
    <row r="849793" spans="8:8" x14ac:dyDescent="0.3">
      <c r="H849793" s="38"/>
    </row>
    <row r="849795" spans="8:8" x14ac:dyDescent="0.3">
      <c r="H849795" s="38"/>
    </row>
    <row r="849797" spans="8:8" x14ac:dyDescent="0.3">
      <c r="H849797" s="38"/>
    </row>
    <row r="849799" spans="8:8" x14ac:dyDescent="0.3">
      <c r="H849799" s="38"/>
    </row>
    <row r="849801" spans="8:8" x14ac:dyDescent="0.3">
      <c r="H849801" s="38"/>
    </row>
    <row r="849803" spans="8:8" x14ac:dyDescent="0.3">
      <c r="H849803" s="38"/>
    </row>
    <row r="849805" spans="8:8" x14ac:dyDescent="0.3">
      <c r="H849805" s="38"/>
    </row>
    <row r="849807" spans="8:8" x14ac:dyDescent="0.3">
      <c r="H849807" s="38"/>
    </row>
    <row r="849809" spans="8:8" x14ac:dyDescent="0.3">
      <c r="H849809" s="38"/>
    </row>
    <row r="849811" spans="8:8" x14ac:dyDescent="0.3">
      <c r="H849811" s="38"/>
    </row>
    <row r="849813" spans="8:8" x14ac:dyDescent="0.3">
      <c r="H849813" s="38"/>
    </row>
    <row r="849815" spans="8:8" x14ac:dyDescent="0.3">
      <c r="H849815" s="38"/>
    </row>
    <row r="849817" spans="8:8" x14ac:dyDescent="0.3">
      <c r="H849817" s="38"/>
    </row>
    <row r="849819" spans="8:8" x14ac:dyDescent="0.3">
      <c r="H849819" s="38"/>
    </row>
    <row r="849821" spans="8:8" x14ac:dyDescent="0.3">
      <c r="H849821" s="38"/>
    </row>
    <row r="849823" spans="8:8" x14ac:dyDescent="0.3">
      <c r="H849823" s="38"/>
    </row>
    <row r="849825" spans="8:8" x14ac:dyDescent="0.3">
      <c r="H849825" s="38"/>
    </row>
    <row r="849827" spans="8:8" x14ac:dyDescent="0.3">
      <c r="H849827" s="38"/>
    </row>
    <row r="849829" spans="8:8" x14ac:dyDescent="0.3">
      <c r="H849829" s="38"/>
    </row>
    <row r="849831" spans="8:8" x14ac:dyDescent="0.3">
      <c r="H849831" s="38"/>
    </row>
    <row r="849833" spans="8:8" x14ac:dyDescent="0.3">
      <c r="H849833" s="38"/>
    </row>
    <row r="849835" spans="8:8" x14ac:dyDescent="0.3">
      <c r="H849835" s="38"/>
    </row>
    <row r="849837" spans="8:8" x14ac:dyDescent="0.3">
      <c r="H849837" s="38"/>
    </row>
    <row r="849839" spans="8:8" x14ac:dyDescent="0.3">
      <c r="H849839" s="38"/>
    </row>
    <row r="849841" spans="8:8" x14ac:dyDescent="0.3">
      <c r="H849841" s="38"/>
    </row>
    <row r="849843" spans="8:8" x14ac:dyDescent="0.3">
      <c r="H849843" s="38"/>
    </row>
    <row r="849845" spans="8:8" x14ac:dyDescent="0.3">
      <c r="H849845" s="38"/>
    </row>
    <row r="849847" spans="8:8" x14ac:dyDescent="0.3">
      <c r="H849847" s="38"/>
    </row>
    <row r="849849" spans="8:8" x14ac:dyDescent="0.3">
      <c r="H849849" s="38"/>
    </row>
    <row r="849851" spans="8:8" x14ac:dyDescent="0.3">
      <c r="H849851" s="38"/>
    </row>
    <row r="849853" spans="8:8" x14ac:dyDescent="0.3">
      <c r="H849853" s="38"/>
    </row>
    <row r="849855" spans="8:8" x14ac:dyDescent="0.3">
      <c r="H849855" s="38"/>
    </row>
    <row r="849857" spans="8:8" x14ac:dyDescent="0.3">
      <c r="H849857" s="38"/>
    </row>
    <row r="849859" spans="8:8" x14ac:dyDescent="0.3">
      <c r="H849859" s="38"/>
    </row>
    <row r="849861" spans="8:8" x14ac:dyDescent="0.3">
      <c r="H849861" s="38"/>
    </row>
    <row r="849863" spans="8:8" x14ac:dyDescent="0.3">
      <c r="H849863" s="38"/>
    </row>
    <row r="849865" spans="8:8" x14ac:dyDescent="0.3">
      <c r="H849865" s="38"/>
    </row>
    <row r="849867" spans="8:8" x14ac:dyDescent="0.3">
      <c r="H849867" s="38"/>
    </row>
    <row r="849869" spans="8:8" x14ac:dyDescent="0.3">
      <c r="H849869" s="38"/>
    </row>
    <row r="849871" spans="8:8" x14ac:dyDescent="0.3">
      <c r="H849871" s="38"/>
    </row>
    <row r="849873" spans="8:8" x14ac:dyDescent="0.3">
      <c r="H849873" s="38"/>
    </row>
    <row r="849875" spans="8:8" x14ac:dyDescent="0.3">
      <c r="H849875" s="38"/>
    </row>
    <row r="849877" spans="8:8" x14ac:dyDescent="0.3">
      <c r="H849877" s="38"/>
    </row>
    <row r="849879" spans="8:8" x14ac:dyDescent="0.3">
      <c r="H849879" s="38"/>
    </row>
    <row r="849881" spans="8:8" x14ac:dyDescent="0.3">
      <c r="H849881" s="38"/>
    </row>
    <row r="849883" spans="8:8" x14ac:dyDescent="0.3">
      <c r="H849883" s="38"/>
    </row>
    <row r="849885" spans="8:8" x14ac:dyDescent="0.3">
      <c r="H849885" s="38"/>
    </row>
    <row r="849887" spans="8:8" x14ac:dyDescent="0.3">
      <c r="H849887" s="38"/>
    </row>
    <row r="849889" spans="8:8" x14ac:dyDescent="0.3">
      <c r="H849889" s="38"/>
    </row>
    <row r="849891" spans="8:8" x14ac:dyDescent="0.3">
      <c r="H849891" s="38"/>
    </row>
    <row r="849893" spans="8:8" x14ac:dyDescent="0.3">
      <c r="H849893" s="38"/>
    </row>
    <row r="849895" spans="8:8" x14ac:dyDescent="0.3">
      <c r="H849895" s="38"/>
    </row>
    <row r="849897" spans="8:8" x14ac:dyDescent="0.3">
      <c r="H849897" s="38"/>
    </row>
    <row r="849899" spans="8:8" x14ac:dyDescent="0.3">
      <c r="H849899" s="38"/>
    </row>
    <row r="849901" spans="8:8" x14ac:dyDescent="0.3">
      <c r="H849901" s="38"/>
    </row>
    <row r="849903" spans="8:8" x14ac:dyDescent="0.3">
      <c r="H849903" s="38"/>
    </row>
    <row r="849905" spans="8:8" x14ac:dyDescent="0.3">
      <c r="H849905" s="38"/>
    </row>
    <row r="849907" spans="8:8" x14ac:dyDescent="0.3">
      <c r="H849907" s="38"/>
    </row>
    <row r="849909" spans="8:8" x14ac:dyDescent="0.3">
      <c r="H849909" s="38"/>
    </row>
    <row r="849911" spans="8:8" x14ac:dyDescent="0.3">
      <c r="H849911" s="38"/>
    </row>
    <row r="849913" spans="8:8" x14ac:dyDescent="0.3">
      <c r="H849913" s="38"/>
    </row>
    <row r="849915" spans="8:8" x14ac:dyDescent="0.3">
      <c r="H849915" s="38"/>
    </row>
    <row r="849917" spans="8:8" x14ac:dyDescent="0.3">
      <c r="H849917" s="38"/>
    </row>
    <row r="849919" spans="8:8" x14ac:dyDescent="0.3">
      <c r="H849919" s="38"/>
    </row>
    <row r="849921" spans="8:8" x14ac:dyDescent="0.3">
      <c r="H849921" s="38"/>
    </row>
    <row r="849923" spans="8:8" x14ac:dyDescent="0.3">
      <c r="H849923" s="38"/>
    </row>
    <row r="849925" spans="8:8" x14ac:dyDescent="0.3">
      <c r="H849925" s="38"/>
    </row>
    <row r="849927" spans="8:8" x14ac:dyDescent="0.3">
      <c r="H849927" s="38"/>
    </row>
    <row r="849929" spans="8:8" x14ac:dyDescent="0.3">
      <c r="H849929" s="38"/>
    </row>
    <row r="849931" spans="8:8" x14ac:dyDescent="0.3">
      <c r="H849931" s="38"/>
    </row>
    <row r="849933" spans="8:8" x14ac:dyDescent="0.3">
      <c r="H849933" s="38"/>
    </row>
    <row r="849935" spans="8:8" x14ac:dyDescent="0.3">
      <c r="H849935" s="38"/>
    </row>
    <row r="849937" spans="8:8" x14ac:dyDescent="0.3">
      <c r="H849937" s="38"/>
    </row>
    <row r="849939" spans="8:8" x14ac:dyDescent="0.3">
      <c r="H849939" s="38"/>
    </row>
    <row r="849941" spans="8:8" x14ac:dyDescent="0.3">
      <c r="H849941" s="38"/>
    </row>
    <row r="849943" spans="8:8" x14ac:dyDescent="0.3">
      <c r="H849943" s="38"/>
    </row>
    <row r="849945" spans="8:8" x14ac:dyDescent="0.3">
      <c r="H849945" s="38"/>
    </row>
    <row r="849947" spans="8:8" x14ac:dyDescent="0.3">
      <c r="H849947" s="38"/>
    </row>
    <row r="849949" spans="8:8" x14ac:dyDescent="0.3">
      <c r="H849949" s="38"/>
    </row>
    <row r="849951" spans="8:8" x14ac:dyDescent="0.3">
      <c r="H849951" s="38"/>
    </row>
    <row r="849953" spans="8:8" x14ac:dyDescent="0.3">
      <c r="H849953" s="38"/>
    </row>
    <row r="849955" spans="8:8" x14ac:dyDescent="0.3">
      <c r="H849955" s="38"/>
    </row>
    <row r="849957" spans="8:8" x14ac:dyDescent="0.3">
      <c r="H849957" s="38"/>
    </row>
    <row r="849959" spans="8:8" x14ac:dyDescent="0.3">
      <c r="H849959" s="38"/>
    </row>
    <row r="849961" spans="8:8" x14ac:dyDescent="0.3">
      <c r="H849961" s="38"/>
    </row>
    <row r="849963" spans="8:8" x14ac:dyDescent="0.3">
      <c r="H849963" s="38"/>
    </row>
    <row r="849965" spans="8:8" x14ac:dyDescent="0.3">
      <c r="H849965" s="38"/>
    </row>
    <row r="849967" spans="8:8" x14ac:dyDescent="0.3">
      <c r="H849967" s="38"/>
    </row>
    <row r="849969" spans="8:8" x14ac:dyDescent="0.3">
      <c r="H849969" s="38"/>
    </row>
    <row r="849971" spans="8:8" x14ac:dyDescent="0.3">
      <c r="H849971" s="38"/>
    </row>
    <row r="849973" spans="8:8" x14ac:dyDescent="0.3">
      <c r="H849973" s="38"/>
    </row>
    <row r="849975" spans="8:8" x14ac:dyDescent="0.3">
      <c r="H849975" s="38"/>
    </row>
    <row r="849977" spans="8:8" x14ac:dyDescent="0.3">
      <c r="H849977" s="38"/>
    </row>
    <row r="849979" spans="8:8" x14ac:dyDescent="0.3">
      <c r="H849979" s="38"/>
    </row>
    <row r="849981" spans="8:8" x14ac:dyDescent="0.3">
      <c r="H849981" s="38"/>
    </row>
    <row r="849983" spans="8:8" x14ac:dyDescent="0.3">
      <c r="H849983" s="38"/>
    </row>
    <row r="849985" spans="8:8" x14ac:dyDescent="0.3">
      <c r="H849985" s="38"/>
    </row>
    <row r="849987" spans="8:8" x14ac:dyDescent="0.3">
      <c r="H849987" s="38"/>
    </row>
    <row r="849989" spans="8:8" x14ac:dyDescent="0.3">
      <c r="H849989" s="38"/>
    </row>
    <row r="849991" spans="8:8" x14ac:dyDescent="0.3">
      <c r="H849991" s="38"/>
    </row>
    <row r="849993" spans="8:8" x14ac:dyDescent="0.3">
      <c r="H849993" s="38"/>
    </row>
    <row r="849995" spans="8:8" x14ac:dyDescent="0.3">
      <c r="H849995" s="38"/>
    </row>
    <row r="849997" spans="8:8" x14ac:dyDescent="0.3">
      <c r="H849997" s="38"/>
    </row>
    <row r="849999" spans="8:8" x14ac:dyDescent="0.3">
      <c r="H849999" s="38"/>
    </row>
    <row r="850001" spans="8:8" x14ac:dyDescent="0.3">
      <c r="H850001" s="38"/>
    </row>
    <row r="850003" spans="8:8" x14ac:dyDescent="0.3">
      <c r="H850003" s="38"/>
    </row>
    <row r="850005" spans="8:8" x14ac:dyDescent="0.3">
      <c r="H850005" s="38"/>
    </row>
    <row r="850007" spans="8:8" x14ac:dyDescent="0.3">
      <c r="H850007" s="38"/>
    </row>
    <row r="850009" spans="8:8" x14ac:dyDescent="0.3">
      <c r="H850009" s="38"/>
    </row>
    <row r="850011" spans="8:8" x14ac:dyDescent="0.3">
      <c r="H850011" s="38"/>
    </row>
    <row r="850013" spans="8:8" x14ac:dyDescent="0.3">
      <c r="H850013" s="38"/>
    </row>
    <row r="850015" spans="8:8" x14ac:dyDescent="0.3">
      <c r="H850015" s="38"/>
    </row>
    <row r="850017" spans="8:8" x14ac:dyDescent="0.3">
      <c r="H850017" s="38"/>
    </row>
    <row r="850019" spans="8:8" x14ac:dyDescent="0.3">
      <c r="H850019" s="38"/>
    </row>
    <row r="850021" spans="8:8" x14ac:dyDescent="0.3">
      <c r="H850021" s="38"/>
    </row>
    <row r="850023" spans="8:8" x14ac:dyDescent="0.3">
      <c r="H850023" s="38"/>
    </row>
    <row r="850025" spans="8:8" x14ac:dyDescent="0.3">
      <c r="H850025" s="38"/>
    </row>
    <row r="850027" spans="8:8" x14ac:dyDescent="0.3">
      <c r="H850027" s="38"/>
    </row>
    <row r="850029" spans="8:8" x14ac:dyDescent="0.3">
      <c r="H850029" s="38"/>
    </row>
    <row r="850031" spans="8:8" x14ac:dyDescent="0.3">
      <c r="H850031" s="38"/>
    </row>
    <row r="850033" spans="8:8" x14ac:dyDescent="0.3">
      <c r="H850033" s="38"/>
    </row>
    <row r="850035" spans="8:8" x14ac:dyDescent="0.3">
      <c r="H850035" s="38"/>
    </row>
    <row r="850037" spans="8:8" x14ac:dyDescent="0.3">
      <c r="H850037" s="38"/>
    </row>
    <row r="850039" spans="8:8" x14ac:dyDescent="0.3">
      <c r="H850039" s="38"/>
    </row>
    <row r="850041" spans="8:8" x14ac:dyDescent="0.3">
      <c r="H850041" s="38"/>
    </row>
    <row r="850043" spans="8:8" x14ac:dyDescent="0.3">
      <c r="H850043" s="38"/>
    </row>
    <row r="850045" spans="8:8" x14ac:dyDescent="0.3">
      <c r="H850045" s="38"/>
    </row>
    <row r="850047" spans="8:8" x14ac:dyDescent="0.3">
      <c r="H850047" s="38"/>
    </row>
    <row r="850049" spans="8:8" x14ac:dyDescent="0.3">
      <c r="H850049" s="38"/>
    </row>
    <row r="850051" spans="8:8" x14ac:dyDescent="0.3">
      <c r="H850051" s="38"/>
    </row>
    <row r="850053" spans="8:8" x14ac:dyDescent="0.3">
      <c r="H850053" s="38"/>
    </row>
    <row r="850055" spans="8:8" x14ac:dyDescent="0.3">
      <c r="H850055" s="38"/>
    </row>
    <row r="850057" spans="8:8" x14ac:dyDescent="0.3">
      <c r="H850057" s="38"/>
    </row>
    <row r="850059" spans="8:8" x14ac:dyDescent="0.3">
      <c r="H850059" s="38"/>
    </row>
    <row r="850061" spans="8:8" x14ac:dyDescent="0.3">
      <c r="H850061" s="38"/>
    </row>
    <row r="850063" spans="8:8" x14ac:dyDescent="0.3">
      <c r="H850063" s="38"/>
    </row>
    <row r="850065" spans="8:8" x14ac:dyDescent="0.3">
      <c r="H850065" s="38"/>
    </row>
    <row r="850067" spans="8:8" x14ac:dyDescent="0.3">
      <c r="H850067" s="38"/>
    </row>
    <row r="850069" spans="8:8" x14ac:dyDescent="0.3">
      <c r="H850069" s="38"/>
    </row>
    <row r="850071" spans="8:8" x14ac:dyDescent="0.3">
      <c r="H850071" s="38"/>
    </row>
    <row r="850073" spans="8:8" x14ac:dyDescent="0.3">
      <c r="H850073" s="38"/>
    </row>
    <row r="850075" spans="8:8" x14ac:dyDescent="0.3">
      <c r="H850075" s="38"/>
    </row>
    <row r="850077" spans="8:8" x14ac:dyDescent="0.3">
      <c r="H850077" s="38"/>
    </row>
    <row r="850079" spans="8:8" x14ac:dyDescent="0.3">
      <c r="H850079" s="38"/>
    </row>
    <row r="850081" spans="8:8" x14ac:dyDescent="0.3">
      <c r="H850081" s="38"/>
    </row>
    <row r="850083" spans="8:8" x14ac:dyDescent="0.3">
      <c r="H850083" s="38"/>
    </row>
    <row r="850085" spans="8:8" x14ac:dyDescent="0.3">
      <c r="H850085" s="38"/>
    </row>
    <row r="850087" spans="8:8" x14ac:dyDescent="0.3">
      <c r="H850087" s="38"/>
    </row>
    <row r="850089" spans="8:8" x14ac:dyDescent="0.3">
      <c r="H850089" s="38"/>
    </row>
    <row r="850091" spans="8:8" x14ac:dyDescent="0.3">
      <c r="H850091" s="38"/>
    </row>
    <row r="850093" spans="8:8" x14ac:dyDescent="0.3">
      <c r="H850093" s="38"/>
    </row>
    <row r="850095" spans="8:8" x14ac:dyDescent="0.3">
      <c r="H850095" s="38"/>
    </row>
    <row r="850097" spans="8:8" x14ac:dyDescent="0.3">
      <c r="H850097" s="38"/>
    </row>
    <row r="850099" spans="8:8" x14ac:dyDescent="0.3">
      <c r="H850099" s="38"/>
    </row>
    <row r="850101" spans="8:8" x14ac:dyDescent="0.3">
      <c r="H850101" s="38"/>
    </row>
    <row r="850103" spans="8:8" x14ac:dyDescent="0.3">
      <c r="H850103" s="38"/>
    </row>
    <row r="850105" spans="8:8" x14ac:dyDescent="0.3">
      <c r="H850105" s="38"/>
    </row>
    <row r="850107" spans="8:8" x14ac:dyDescent="0.3">
      <c r="H850107" s="38"/>
    </row>
    <row r="850109" spans="8:8" x14ac:dyDescent="0.3">
      <c r="H850109" s="38"/>
    </row>
    <row r="850111" spans="8:8" x14ac:dyDescent="0.3">
      <c r="H850111" s="38"/>
    </row>
    <row r="850113" spans="8:8" x14ac:dyDescent="0.3">
      <c r="H850113" s="38"/>
    </row>
    <row r="850115" spans="8:8" x14ac:dyDescent="0.3">
      <c r="H850115" s="38"/>
    </row>
    <row r="850117" spans="8:8" x14ac:dyDescent="0.3">
      <c r="H850117" s="38"/>
    </row>
    <row r="850119" spans="8:8" x14ac:dyDescent="0.3">
      <c r="H850119" s="38"/>
    </row>
    <row r="850121" spans="8:8" x14ac:dyDescent="0.3">
      <c r="H850121" s="38"/>
    </row>
    <row r="850123" spans="8:8" x14ac:dyDescent="0.3">
      <c r="H850123" s="38"/>
    </row>
    <row r="850125" spans="8:8" x14ac:dyDescent="0.3">
      <c r="H850125" s="38"/>
    </row>
    <row r="850127" spans="8:8" x14ac:dyDescent="0.3">
      <c r="H850127" s="38"/>
    </row>
    <row r="850129" spans="8:8" x14ac:dyDescent="0.3">
      <c r="H850129" s="38"/>
    </row>
    <row r="850131" spans="8:8" x14ac:dyDescent="0.3">
      <c r="H850131" s="38"/>
    </row>
    <row r="850133" spans="8:8" x14ac:dyDescent="0.3">
      <c r="H850133" s="38"/>
    </row>
    <row r="850135" spans="8:8" x14ac:dyDescent="0.3">
      <c r="H850135" s="38"/>
    </row>
    <row r="850137" spans="8:8" x14ac:dyDescent="0.3">
      <c r="H850137" s="38"/>
    </row>
    <row r="850139" spans="8:8" x14ac:dyDescent="0.3">
      <c r="H850139" s="38"/>
    </row>
    <row r="850141" spans="8:8" x14ac:dyDescent="0.3">
      <c r="H850141" s="38"/>
    </row>
    <row r="850143" spans="8:8" x14ac:dyDescent="0.3">
      <c r="H850143" s="38"/>
    </row>
    <row r="850145" spans="8:8" x14ac:dyDescent="0.3">
      <c r="H850145" s="38"/>
    </row>
    <row r="850147" spans="8:8" x14ac:dyDescent="0.3">
      <c r="H850147" s="38"/>
    </row>
    <row r="850149" spans="8:8" x14ac:dyDescent="0.3">
      <c r="H850149" s="38"/>
    </row>
    <row r="850151" spans="8:8" x14ac:dyDescent="0.3">
      <c r="H850151" s="38"/>
    </row>
    <row r="850153" spans="8:8" x14ac:dyDescent="0.3">
      <c r="H850153" s="38"/>
    </row>
    <row r="850155" spans="8:8" x14ac:dyDescent="0.3">
      <c r="H850155" s="38"/>
    </row>
    <row r="850157" spans="8:8" x14ac:dyDescent="0.3">
      <c r="H850157" s="38"/>
    </row>
    <row r="850159" spans="8:8" x14ac:dyDescent="0.3">
      <c r="H850159" s="38"/>
    </row>
    <row r="850161" spans="8:8" x14ac:dyDescent="0.3">
      <c r="H850161" s="38"/>
    </row>
    <row r="850163" spans="8:8" x14ac:dyDescent="0.3">
      <c r="H850163" s="38"/>
    </row>
    <row r="850165" spans="8:8" x14ac:dyDescent="0.3">
      <c r="H850165" s="38"/>
    </row>
    <row r="850167" spans="8:8" x14ac:dyDescent="0.3">
      <c r="H850167" s="38"/>
    </row>
    <row r="850169" spans="8:8" x14ac:dyDescent="0.3">
      <c r="H850169" s="38"/>
    </row>
    <row r="850171" spans="8:8" x14ac:dyDescent="0.3">
      <c r="H850171" s="38"/>
    </row>
    <row r="850173" spans="8:8" x14ac:dyDescent="0.3">
      <c r="H850173" s="38"/>
    </row>
    <row r="850175" spans="8:8" x14ac:dyDescent="0.3">
      <c r="H850175" s="38"/>
    </row>
    <row r="850177" spans="8:8" x14ac:dyDescent="0.3">
      <c r="H850177" s="38"/>
    </row>
    <row r="850179" spans="8:8" x14ac:dyDescent="0.3">
      <c r="H850179" s="38"/>
    </row>
    <row r="850181" spans="8:8" x14ac:dyDescent="0.3">
      <c r="H850181" s="38"/>
    </row>
    <row r="850183" spans="8:8" x14ac:dyDescent="0.3">
      <c r="H850183" s="38"/>
    </row>
    <row r="850185" spans="8:8" x14ac:dyDescent="0.3">
      <c r="H850185" s="38"/>
    </row>
    <row r="850187" spans="8:8" x14ac:dyDescent="0.3">
      <c r="H850187" s="38"/>
    </row>
    <row r="850189" spans="8:8" x14ac:dyDescent="0.3">
      <c r="H850189" s="38"/>
    </row>
    <row r="850191" spans="8:8" x14ac:dyDescent="0.3">
      <c r="H850191" s="38"/>
    </row>
    <row r="850193" spans="8:8" x14ac:dyDescent="0.3">
      <c r="H850193" s="38"/>
    </row>
    <row r="850195" spans="8:8" x14ac:dyDescent="0.3">
      <c r="H850195" s="38"/>
    </row>
    <row r="850197" spans="8:8" x14ac:dyDescent="0.3">
      <c r="H850197" s="38"/>
    </row>
    <row r="850199" spans="8:8" x14ac:dyDescent="0.3">
      <c r="H850199" s="38"/>
    </row>
    <row r="850201" spans="8:8" x14ac:dyDescent="0.3">
      <c r="H850201" s="38"/>
    </row>
    <row r="850203" spans="8:8" x14ac:dyDescent="0.3">
      <c r="H850203" s="38"/>
    </row>
    <row r="850205" spans="8:8" x14ac:dyDescent="0.3">
      <c r="H850205" s="38"/>
    </row>
    <row r="850207" spans="8:8" x14ac:dyDescent="0.3">
      <c r="H850207" s="38"/>
    </row>
    <row r="850209" spans="8:8" x14ac:dyDescent="0.3">
      <c r="H850209" s="38"/>
    </row>
    <row r="850211" spans="8:8" x14ac:dyDescent="0.3">
      <c r="H850211" s="38"/>
    </row>
    <row r="850213" spans="8:8" x14ac:dyDescent="0.3">
      <c r="H850213" s="38"/>
    </row>
    <row r="850215" spans="8:8" x14ac:dyDescent="0.3">
      <c r="H850215" s="38"/>
    </row>
    <row r="850217" spans="8:8" x14ac:dyDescent="0.3">
      <c r="H850217" s="38"/>
    </row>
    <row r="850219" spans="8:8" x14ac:dyDescent="0.3">
      <c r="H850219" s="38"/>
    </row>
    <row r="850221" spans="8:8" x14ac:dyDescent="0.3">
      <c r="H850221" s="38"/>
    </row>
    <row r="850223" spans="8:8" x14ac:dyDescent="0.3">
      <c r="H850223" s="38"/>
    </row>
    <row r="850225" spans="8:8" x14ac:dyDescent="0.3">
      <c r="H850225" s="38"/>
    </row>
    <row r="850227" spans="8:8" x14ac:dyDescent="0.3">
      <c r="H850227" s="38"/>
    </row>
    <row r="850229" spans="8:8" x14ac:dyDescent="0.3">
      <c r="H850229" s="38"/>
    </row>
    <row r="850231" spans="8:8" x14ac:dyDescent="0.3">
      <c r="H850231" s="38"/>
    </row>
    <row r="850233" spans="8:8" x14ac:dyDescent="0.3">
      <c r="H850233" s="38"/>
    </row>
    <row r="850235" spans="8:8" x14ac:dyDescent="0.3">
      <c r="H850235" s="38"/>
    </row>
    <row r="850237" spans="8:8" x14ac:dyDescent="0.3">
      <c r="H850237" s="38"/>
    </row>
    <row r="850239" spans="8:8" x14ac:dyDescent="0.3">
      <c r="H850239" s="38"/>
    </row>
    <row r="850241" spans="8:8" x14ac:dyDescent="0.3">
      <c r="H850241" s="38"/>
    </row>
    <row r="850243" spans="8:8" x14ac:dyDescent="0.3">
      <c r="H850243" s="38"/>
    </row>
    <row r="850245" spans="8:8" x14ac:dyDescent="0.3">
      <c r="H850245" s="38"/>
    </row>
    <row r="850247" spans="8:8" x14ac:dyDescent="0.3">
      <c r="H850247" s="38"/>
    </row>
    <row r="850249" spans="8:8" x14ac:dyDescent="0.3">
      <c r="H850249" s="38"/>
    </row>
    <row r="850251" spans="8:8" x14ac:dyDescent="0.3">
      <c r="H850251" s="38"/>
    </row>
    <row r="850253" spans="8:8" x14ac:dyDescent="0.3">
      <c r="H850253" s="38"/>
    </row>
    <row r="850255" spans="8:8" x14ac:dyDescent="0.3">
      <c r="H850255" s="38"/>
    </row>
    <row r="850257" spans="8:8" x14ac:dyDescent="0.3">
      <c r="H850257" s="38"/>
    </row>
    <row r="850259" spans="8:8" x14ac:dyDescent="0.3">
      <c r="H850259" s="38"/>
    </row>
    <row r="850261" spans="8:8" x14ac:dyDescent="0.3">
      <c r="H850261" s="38"/>
    </row>
    <row r="850263" spans="8:8" x14ac:dyDescent="0.3">
      <c r="H850263" s="38"/>
    </row>
    <row r="850265" spans="8:8" x14ac:dyDescent="0.3">
      <c r="H850265" s="38"/>
    </row>
    <row r="850267" spans="8:8" x14ac:dyDescent="0.3">
      <c r="H850267" s="38"/>
    </row>
    <row r="850269" spans="8:8" x14ac:dyDescent="0.3">
      <c r="H850269" s="38"/>
    </row>
    <row r="850271" spans="8:8" x14ac:dyDescent="0.3">
      <c r="H850271" s="38"/>
    </row>
    <row r="850273" spans="8:8" x14ac:dyDescent="0.3">
      <c r="H850273" s="38"/>
    </row>
    <row r="850275" spans="8:8" x14ac:dyDescent="0.3">
      <c r="H850275" s="38"/>
    </row>
    <row r="850277" spans="8:8" x14ac:dyDescent="0.3">
      <c r="H850277" s="38"/>
    </row>
    <row r="850279" spans="8:8" x14ac:dyDescent="0.3">
      <c r="H850279" s="38"/>
    </row>
    <row r="850281" spans="8:8" x14ac:dyDescent="0.3">
      <c r="H850281" s="38"/>
    </row>
    <row r="850283" spans="8:8" x14ac:dyDescent="0.3">
      <c r="H850283" s="38"/>
    </row>
    <row r="850285" spans="8:8" x14ac:dyDescent="0.3">
      <c r="H850285" s="38"/>
    </row>
    <row r="850287" spans="8:8" x14ac:dyDescent="0.3">
      <c r="H850287" s="38"/>
    </row>
    <row r="850289" spans="8:8" x14ac:dyDescent="0.3">
      <c r="H850289" s="38"/>
    </row>
    <row r="850291" spans="8:8" x14ac:dyDescent="0.3">
      <c r="H850291" s="38"/>
    </row>
    <row r="850293" spans="8:8" x14ac:dyDescent="0.3">
      <c r="H850293" s="38"/>
    </row>
    <row r="850295" spans="8:8" x14ac:dyDescent="0.3">
      <c r="H850295" s="38"/>
    </row>
    <row r="850297" spans="8:8" x14ac:dyDescent="0.3">
      <c r="H850297" s="38"/>
    </row>
    <row r="850299" spans="8:8" x14ac:dyDescent="0.3">
      <c r="H850299" s="38"/>
    </row>
    <row r="850301" spans="8:8" x14ac:dyDescent="0.3">
      <c r="H850301" s="38"/>
    </row>
    <row r="850303" spans="8:8" x14ac:dyDescent="0.3">
      <c r="H850303" s="38"/>
    </row>
    <row r="850305" spans="8:8" x14ac:dyDescent="0.3">
      <c r="H850305" s="38"/>
    </row>
    <row r="850307" spans="8:8" x14ac:dyDescent="0.3">
      <c r="H850307" s="38"/>
    </row>
    <row r="850309" spans="8:8" x14ac:dyDescent="0.3">
      <c r="H850309" s="38"/>
    </row>
    <row r="850311" spans="8:8" x14ac:dyDescent="0.3">
      <c r="H850311" s="38"/>
    </row>
    <row r="850313" spans="8:8" x14ac:dyDescent="0.3">
      <c r="H850313" s="38"/>
    </row>
    <row r="850315" spans="8:8" x14ac:dyDescent="0.3">
      <c r="H850315" s="38"/>
    </row>
    <row r="850317" spans="8:8" x14ac:dyDescent="0.3">
      <c r="H850317" s="38"/>
    </row>
    <row r="850319" spans="8:8" x14ac:dyDescent="0.3">
      <c r="H850319" s="38"/>
    </row>
    <row r="850321" spans="8:8" x14ac:dyDescent="0.3">
      <c r="H850321" s="38"/>
    </row>
    <row r="850323" spans="8:8" x14ac:dyDescent="0.3">
      <c r="H850323" s="38"/>
    </row>
    <row r="850325" spans="8:8" x14ac:dyDescent="0.3">
      <c r="H850325" s="38"/>
    </row>
    <row r="850327" spans="8:8" x14ac:dyDescent="0.3">
      <c r="H850327" s="38"/>
    </row>
    <row r="850329" spans="8:8" x14ac:dyDescent="0.3">
      <c r="H850329" s="38"/>
    </row>
    <row r="850331" spans="8:8" x14ac:dyDescent="0.3">
      <c r="H850331" s="38"/>
    </row>
    <row r="850333" spans="8:8" x14ac:dyDescent="0.3">
      <c r="H850333" s="38"/>
    </row>
    <row r="850335" spans="8:8" x14ac:dyDescent="0.3">
      <c r="H850335" s="38"/>
    </row>
    <row r="850337" spans="8:8" x14ac:dyDescent="0.3">
      <c r="H850337" s="38"/>
    </row>
    <row r="850339" spans="8:8" x14ac:dyDescent="0.3">
      <c r="H850339" s="38"/>
    </row>
    <row r="850341" spans="8:8" x14ac:dyDescent="0.3">
      <c r="H850341" s="38"/>
    </row>
    <row r="850343" spans="8:8" x14ac:dyDescent="0.3">
      <c r="H850343" s="38"/>
    </row>
    <row r="850345" spans="8:8" x14ac:dyDescent="0.3">
      <c r="H850345" s="38"/>
    </row>
    <row r="850347" spans="8:8" x14ac:dyDescent="0.3">
      <c r="H850347" s="38"/>
    </row>
    <row r="850349" spans="8:8" x14ac:dyDescent="0.3">
      <c r="H850349" s="38"/>
    </row>
    <row r="850351" spans="8:8" x14ac:dyDescent="0.3">
      <c r="H850351" s="38"/>
    </row>
    <row r="850353" spans="8:8" x14ac:dyDescent="0.3">
      <c r="H850353" s="38"/>
    </row>
    <row r="850355" spans="8:8" x14ac:dyDescent="0.3">
      <c r="H850355" s="38"/>
    </row>
    <row r="850357" spans="8:8" x14ac:dyDescent="0.3">
      <c r="H850357" s="38"/>
    </row>
    <row r="850359" spans="8:8" x14ac:dyDescent="0.3">
      <c r="H850359" s="38"/>
    </row>
    <row r="850361" spans="8:8" x14ac:dyDescent="0.3">
      <c r="H850361" s="38"/>
    </row>
    <row r="850363" spans="8:8" x14ac:dyDescent="0.3">
      <c r="H850363" s="38"/>
    </row>
    <row r="850365" spans="8:8" x14ac:dyDescent="0.3">
      <c r="H850365" s="38"/>
    </row>
    <row r="850367" spans="8:8" x14ac:dyDescent="0.3">
      <c r="H850367" s="38"/>
    </row>
    <row r="850369" spans="8:8" x14ac:dyDescent="0.3">
      <c r="H850369" s="38"/>
    </row>
    <row r="850371" spans="8:8" x14ac:dyDescent="0.3">
      <c r="H850371" s="38"/>
    </row>
    <row r="850373" spans="8:8" x14ac:dyDescent="0.3">
      <c r="H850373" s="38"/>
    </row>
    <row r="850375" spans="8:8" x14ac:dyDescent="0.3">
      <c r="H850375" s="38"/>
    </row>
    <row r="850377" spans="8:8" x14ac:dyDescent="0.3">
      <c r="H850377" s="38"/>
    </row>
    <row r="850379" spans="8:8" x14ac:dyDescent="0.3">
      <c r="H850379" s="38"/>
    </row>
    <row r="850381" spans="8:8" x14ac:dyDescent="0.3">
      <c r="H850381" s="38"/>
    </row>
    <row r="850383" spans="8:8" x14ac:dyDescent="0.3">
      <c r="H850383" s="38"/>
    </row>
    <row r="850385" spans="8:8" x14ac:dyDescent="0.3">
      <c r="H850385" s="38"/>
    </row>
    <row r="850387" spans="8:8" x14ac:dyDescent="0.3">
      <c r="H850387" s="38"/>
    </row>
    <row r="850389" spans="8:8" x14ac:dyDescent="0.3">
      <c r="H850389" s="38"/>
    </row>
    <row r="850391" spans="8:8" x14ac:dyDescent="0.3">
      <c r="H850391" s="38"/>
    </row>
    <row r="850393" spans="8:8" x14ac:dyDescent="0.3">
      <c r="H850393" s="38"/>
    </row>
    <row r="850395" spans="8:8" x14ac:dyDescent="0.3">
      <c r="H850395" s="38"/>
    </row>
    <row r="850397" spans="8:8" x14ac:dyDescent="0.3">
      <c r="H850397" s="38"/>
    </row>
    <row r="850399" spans="8:8" x14ac:dyDescent="0.3">
      <c r="H850399" s="38"/>
    </row>
    <row r="850401" spans="8:8" x14ac:dyDescent="0.3">
      <c r="H850401" s="38"/>
    </row>
    <row r="850403" spans="8:8" x14ac:dyDescent="0.3">
      <c r="H850403" s="38"/>
    </row>
    <row r="850405" spans="8:8" x14ac:dyDescent="0.3">
      <c r="H850405" s="38"/>
    </row>
    <row r="850407" spans="8:8" x14ac:dyDescent="0.3">
      <c r="H850407" s="38"/>
    </row>
    <row r="850409" spans="8:8" x14ac:dyDescent="0.3">
      <c r="H850409" s="38"/>
    </row>
    <row r="850411" spans="8:8" x14ac:dyDescent="0.3">
      <c r="H850411" s="38"/>
    </row>
    <row r="850413" spans="8:8" x14ac:dyDescent="0.3">
      <c r="H850413" s="38"/>
    </row>
    <row r="850415" spans="8:8" x14ac:dyDescent="0.3">
      <c r="H850415" s="38"/>
    </row>
    <row r="850417" spans="8:8" x14ac:dyDescent="0.3">
      <c r="H850417" s="38"/>
    </row>
    <row r="850419" spans="8:8" x14ac:dyDescent="0.3">
      <c r="H850419" s="38"/>
    </row>
    <row r="850421" spans="8:8" x14ac:dyDescent="0.3">
      <c r="H850421" s="38"/>
    </row>
    <row r="850423" spans="8:8" x14ac:dyDescent="0.3">
      <c r="H850423" s="38"/>
    </row>
    <row r="850425" spans="8:8" x14ac:dyDescent="0.3">
      <c r="H850425" s="38"/>
    </row>
    <row r="850427" spans="8:8" x14ac:dyDescent="0.3">
      <c r="H850427" s="38"/>
    </row>
    <row r="850429" spans="8:8" x14ac:dyDescent="0.3">
      <c r="H850429" s="38"/>
    </row>
    <row r="850431" spans="8:8" x14ac:dyDescent="0.3">
      <c r="H850431" s="38"/>
    </row>
    <row r="850433" spans="8:8" x14ac:dyDescent="0.3">
      <c r="H850433" s="38"/>
    </row>
    <row r="850435" spans="8:8" x14ac:dyDescent="0.3">
      <c r="H850435" s="38"/>
    </row>
    <row r="850437" spans="8:8" x14ac:dyDescent="0.3">
      <c r="H850437" s="38"/>
    </row>
    <row r="850439" spans="8:8" x14ac:dyDescent="0.3">
      <c r="H850439" s="38"/>
    </row>
    <row r="850441" spans="8:8" x14ac:dyDescent="0.3">
      <c r="H850441" s="38"/>
    </row>
    <row r="850443" spans="8:8" x14ac:dyDescent="0.3">
      <c r="H850443" s="38"/>
    </row>
    <row r="850445" spans="8:8" x14ac:dyDescent="0.3">
      <c r="H850445" s="38"/>
    </row>
    <row r="850447" spans="8:8" x14ac:dyDescent="0.3">
      <c r="H850447" s="38"/>
    </row>
    <row r="850449" spans="8:8" x14ac:dyDescent="0.3">
      <c r="H850449" s="38"/>
    </row>
    <row r="850451" spans="8:8" x14ac:dyDescent="0.3">
      <c r="H850451" s="38"/>
    </row>
    <row r="850453" spans="8:8" x14ac:dyDescent="0.3">
      <c r="H850453" s="38"/>
    </row>
    <row r="850455" spans="8:8" x14ac:dyDescent="0.3">
      <c r="H850455" s="38"/>
    </row>
    <row r="850457" spans="8:8" x14ac:dyDescent="0.3">
      <c r="H850457" s="38"/>
    </row>
    <row r="850459" spans="8:8" x14ac:dyDescent="0.3">
      <c r="H850459" s="38"/>
    </row>
    <row r="850461" spans="8:8" x14ac:dyDescent="0.3">
      <c r="H850461" s="38"/>
    </row>
    <row r="850463" spans="8:8" x14ac:dyDescent="0.3">
      <c r="H850463" s="38"/>
    </row>
    <row r="850465" spans="8:8" x14ac:dyDescent="0.3">
      <c r="H850465" s="38"/>
    </row>
    <row r="850467" spans="8:8" x14ac:dyDescent="0.3">
      <c r="H850467" s="38"/>
    </row>
    <row r="850469" spans="8:8" x14ac:dyDescent="0.3">
      <c r="H850469" s="38"/>
    </row>
    <row r="850471" spans="8:8" x14ac:dyDescent="0.3">
      <c r="H850471" s="38"/>
    </row>
    <row r="850473" spans="8:8" x14ac:dyDescent="0.3">
      <c r="H850473" s="38"/>
    </row>
    <row r="850475" spans="8:8" x14ac:dyDescent="0.3">
      <c r="H850475" s="38"/>
    </row>
    <row r="850477" spans="8:8" x14ac:dyDescent="0.3">
      <c r="H850477" s="38"/>
    </row>
    <row r="850479" spans="8:8" x14ac:dyDescent="0.3">
      <c r="H850479" s="38"/>
    </row>
    <row r="850481" spans="8:8" x14ac:dyDescent="0.3">
      <c r="H850481" s="38"/>
    </row>
    <row r="850483" spans="8:8" x14ac:dyDescent="0.3">
      <c r="H850483" s="38"/>
    </row>
    <row r="850485" spans="8:8" x14ac:dyDescent="0.3">
      <c r="H850485" s="38"/>
    </row>
    <row r="850487" spans="8:8" x14ac:dyDescent="0.3">
      <c r="H850487" s="38"/>
    </row>
    <row r="850489" spans="8:8" x14ac:dyDescent="0.3">
      <c r="H850489" s="38"/>
    </row>
    <row r="850491" spans="8:8" x14ac:dyDescent="0.3">
      <c r="H850491" s="38"/>
    </row>
    <row r="850493" spans="8:8" x14ac:dyDescent="0.3">
      <c r="H850493" s="38"/>
    </row>
    <row r="850495" spans="8:8" x14ac:dyDescent="0.3">
      <c r="H850495" s="38"/>
    </row>
    <row r="850497" spans="8:8" x14ac:dyDescent="0.3">
      <c r="H850497" s="38"/>
    </row>
    <row r="850499" spans="8:8" x14ac:dyDescent="0.3">
      <c r="H850499" s="38"/>
    </row>
    <row r="850501" spans="8:8" x14ac:dyDescent="0.3">
      <c r="H850501" s="38"/>
    </row>
    <row r="850503" spans="8:8" x14ac:dyDescent="0.3">
      <c r="H850503" s="38"/>
    </row>
    <row r="850505" spans="8:8" x14ac:dyDescent="0.3">
      <c r="H850505" s="38"/>
    </row>
    <row r="850507" spans="8:8" x14ac:dyDescent="0.3">
      <c r="H850507" s="38"/>
    </row>
    <row r="850509" spans="8:8" x14ac:dyDescent="0.3">
      <c r="H850509" s="38"/>
    </row>
    <row r="850511" spans="8:8" x14ac:dyDescent="0.3">
      <c r="H850511" s="38"/>
    </row>
    <row r="850513" spans="8:8" x14ac:dyDescent="0.3">
      <c r="H850513" s="38"/>
    </row>
    <row r="850515" spans="8:8" x14ac:dyDescent="0.3">
      <c r="H850515" s="38"/>
    </row>
    <row r="850517" spans="8:8" x14ac:dyDescent="0.3">
      <c r="H850517" s="38"/>
    </row>
    <row r="850519" spans="8:8" x14ac:dyDescent="0.3">
      <c r="H850519" s="38"/>
    </row>
    <row r="850521" spans="8:8" x14ac:dyDescent="0.3">
      <c r="H850521" s="38"/>
    </row>
    <row r="850523" spans="8:8" x14ac:dyDescent="0.3">
      <c r="H850523" s="38"/>
    </row>
    <row r="850525" spans="8:8" x14ac:dyDescent="0.3">
      <c r="H850525" s="38"/>
    </row>
    <row r="850527" spans="8:8" x14ac:dyDescent="0.3">
      <c r="H850527" s="38"/>
    </row>
    <row r="850529" spans="8:8" x14ac:dyDescent="0.3">
      <c r="H850529" s="38"/>
    </row>
    <row r="850531" spans="8:8" x14ac:dyDescent="0.3">
      <c r="H850531" s="38"/>
    </row>
    <row r="850533" spans="8:8" x14ac:dyDescent="0.3">
      <c r="H850533" s="38"/>
    </row>
    <row r="850535" spans="8:8" x14ac:dyDescent="0.3">
      <c r="H850535" s="38"/>
    </row>
    <row r="850537" spans="8:8" x14ac:dyDescent="0.3">
      <c r="H850537" s="38"/>
    </row>
    <row r="850539" spans="8:8" x14ac:dyDescent="0.3">
      <c r="H850539" s="38"/>
    </row>
    <row r="850541" spans="8:8" x14ac:dyDescent="0.3">
      <c r="H850541" s="38"/>
    </row>
    <row r="850543" spans="8:8" x14ac:dyDescent="0.3">
      <c r="H850543" s="38"/>
    </row>
    <row r="850545" spans="8:8" x14ac:dyDescent="0.3">
      <c r="H850545" s="38"/>
    </row>
    <row r="850547" spans="8:8" x14ac:dyDescent="0.3">
      <c r="H850547" s="38"/>
    </row>
    <row r="850549" spans="8:8" x14ac:dyDescent="0.3">
      <c r="H850549" s="38"/>
    </row>
    <row r="850551" spans="8:8" x14ac:dyDescent="0.3">
      <c r="H850551" s="38"/>
    </row>
    <row r="850553" spans="8:8" x14ac:dyDescent="0.3">
      <c r="H850553" s="38"/>
    </row>
    <row r="850555" spans="8:8" x14ac:dyDescent="0.3">
      <c r="H850555" s="38"/>
    </row>
    <row r="850557" spans="8:8" x14ac:dyDescent="0.3">
      <c r="H850557" s="38"/>
    </row>
    <row r="850559" spans="8:8" x14ac:dyDescent="0.3">
      <c r="H850559" s="38"/>
    </row>
    <row r="850561" spans="8:8" x14ac:dyDescent="0.3">
      <c r="H850561" s="38"/>
    </row>
    <row r="850563" spans="8:8" x14ac:dyDescent="0.3">
      <c r="H850563" s="38"/>
    </row>
    <row r="850565" spans="8:8" x14ac:dyDescent="0.3">
      <c r="H850565" s="38"/>
    </row>
    <row r="850567" spans="8:8" x14ac:dyDescent="0.3">
      <c r="H850567" s="38"/>
    </row>
    <row r="850569" spans="8:8" x14ac:dyDescent="0.3">
      <c r="H850569" s="38"/>
    </row>
    <row r="850571" spans="8:8" x14ac:dyDescent="0.3">
      <c r="H850571" s="38"/>
    </row>
    <row r="850573" spans="8:8" x14ac:dyDescent="0.3">
      <c r="H850573" s="38"/>
    </row>
    <row r="850575" spans="8:8" x14ac:dyDescent="0.3">
      <c r="H850575" s="38"/>
    </row>
    <row r="850577" spans="8:8" x14ac:dyDescent="0.3">
      <c r="H850577" s="38"/>
    </row>
    <row r="850579" spans="8:8" x14ac:dyDescent="0.3">
      <c r="H850579" s="38"/>
    </row>
    <row r="850581" spans="8:8" x14ac:dyDescent="0.3">
      <c r="H850581" s="38"/>
    </row>
    <row r="850583" spans="8:8" x14ac:dyDescent="0.3">
      <c r="H850583" s="38"/>
    </row>
    <row r="850585" spans="8:8" x14ac:dyDescent="0.3">
      <c r="H850585" s="38"/>
    </row>
    <row r="850587" spans="8:8" x14ac:dyDescent="0.3">
      <c r="H850587" s="38"/>
    </row>
    <row r="850589" spans="8:8" x14ac:dyDescent="0.3">
      <c r="H850589" s="38"/>
    </row>
    <row r="850591" spans="8:8" x14ac:dyDescent="0.3">
      <c r="H850591" s="38"/>
    </row>
    <row r="850593" spans="8:8" x14ac:dyDescent="0.3">
      <c r="H850593" s="38"/>
    </row>
    <row r="850595" spans="8:8" x14ac:dyDescent="0.3">
      <c r="H850595" s="38"/>
    </row>
    <row r="850597" spans="8:8" x14ac:dyDescent="0.3">
      <c r="H850597" s="38"/>
    </row>
    <row r="850599" spans="8:8" x14ac:dyDescent="0.3">
      <c r="H850599" s="38"/>
    </row>
    <row r="850601" spans="8:8" x14ac:dyDescent="0.3">
      <c r="H850601" s="38"/>
    </row>
    <row r="850603" spans="8:8" x14ac:dyDescent="0.3">
      <c r="H850603" s="38"/>
    </row>
    <row r="850605" spans="8:8" x14ac:dyDescent="0.3">
      <c r="H850605" s="38"/>
    </row>
    <row r="850607" spans="8:8" x14ac:dyDescent="0.3">
      <c r="H850607" s="38"/>
    </row>
    <row r="850609" spans="8:8" x14ac:dyDescent="0.3">
      <c r="H850609" s="38"/>
    </row>
    <row r="850611" spans="8:8" x14ac:dyDescent="0.3">
      <c r="H850611" s="38"/>
    </row>
    <row r="850613" spans="8:8" x14ac:dyDescent="0.3">
      <c r="H850613" s="38"/>
    </row>
    <row r="850615" spans="8:8" x14ac:dyDescent="0.3">
      <c r="H850615" s="38"/>
    </row>
    <row r="850617" spans="8:8" x14ac:dyDescent="0.3">
      <c r="H850617" s="38"/>
    </row>
    <row r="850619" spans="8:8" x14ac:dyDescent="0.3">
      <c r="H850619" s="38"/>
    </row>
    <row r="850621" spans="8:8" x14ac:dyDescent="0.3">
      <c r="H850621" s="38"/>
    </row>
    <row r="850623" spans="8:8" x14ac:dyDescent="0.3">
      <c r="H850623" s="38"/>
    </row>
    <row r="850625" spans="8:8" x14ac:dyDescent="0.3">
      <c r="H850625" s="38"/>
    </row>
    <row r="850627" spans="8:8" x14ac:dyDescent="0.3">
      <c r="H850627" s="38"/>
    </row>
    <row r="850629" spans="8:8" x14ac:dyDescent="0.3">
      <c r="H850629" s="38"/>
    </row>
    <row r="850631" spans="8:8" x14ac:dyDescent="0.3">
      <c r="H850631" s="38"/>
    </row>
    <row r="850633" spans="8:8" x14ac:dyDescent="0.3">
      <c r="H850633" s="38"/>
    </row>
    <row r="850635" spans="8:8" x14ac:dyDescent="0.3">
      <c r="H850635" s="38"/>
    </row>
    <row r="850637" spans="8:8" x14ac:dyDescent="0.3">
      <c r="H850637" s="38"/>
    </row>
    <row r="850639" spans="8:8" x14ac:dyDescent="0.3">
      <c r="H850639" s="38"/>
    </row>
    <row r="850641" spans="8:8" x14ac:dyDescent="0.3">
      <c r="H850641" s="38"/>
    </row>
    <row r="850643" spans="8:8" x14ac:dyDescent="0.3">
      <c r="H850643" s="38"/>
    </row>
    <row r="850645" spans="8:8" x14ac:dyDescent="0.3">
      <c r="H850645" s="38"/>
    </row>
    <row r="850647" spans="8:8" x14ac:dyDescent="0.3">
      <c r="H850647" s="38"/>
    </row>
    <row r="850649" spans="8:8" x14ac:dyDescent="0.3">
      <c r="H850649" s="38"/>
    </row>
    <row r="850651" spans="8:8" x14ac:dyDescent="0.3">
      <c r="H850651" s="38"/>
    </row>
    <row r="850653" spans="8:8" x14ac:dyDescent="0.3">
      <c r="H850653" s="38"/>
    </row>
    <row r="850655" spans="8:8" x14ac:dyDescent="0.3">
      <c r="H850655" s="38"/>
    </row>
    <row r="850657" spans="8:8" x14ac:dyDescent="0.3">
      <c r="H850657" s="38"/>
    </row>
    <row r="850659" spans="8:8" x14ac:dyDescent="0.3">
      <c r="H850659" s="38"/>
    </row>
    <row r="850661" spans="8:8" x14ac:dyDescent="0.3">
      <c r="H850661" s="38"/>
    </row>
    <row r="850663" spans="8:8" x14ac:dyDescent="0.3">
      <c r="H850663" s="38"/>
    </row>
    <row r="850665" spans="8:8" x14ac:dyDescent="0.3">
      <c r="H850665" s="38"/>
    </row>
    <row r="850667" spans="8:8" x14ac:dyDescent="0.3">
      <c r="H850667" s="38"/>
    </row>
    <row r="850669" spans="8:8" x14ac:dyDescent="0.3">
      <c r="H850669" s="38"/>
    </row>
    <row r="850671" spans="8:8" x14ac:dyDescent="0.3">
      <c r="H850671" s="38"/>
    </row>
    <row r="850673" spans="8:8" x14ac:dyDescent="0.3">
      <c r="H850673" s="38"/>
    </row>
    <row r="850675" spans="8:8" x14ac:dyDescent="0.3">
      <c r="H850675" s="38"/>
    </row>
    <row r="850677" spans="8:8" x14ac:dyDescent="0.3">
      <c r="H850677" s="38"/>
    </row>
    <row r="850679" spans="8:8" x14ac:dyDescent="0.3">
      <c r="H850679" s="38"/>
    </row>
    <row r="850681" spans="8:8" x14ac:dyDescent="0.3">
      <c r="H850681" s="38"/>
    </row>
    <row r="850683" spans="8:8" x14ac:dyDescent="0.3">
      <c r="H850683" s="38"/>
    </row>
    <row r="850685" spans="8:8" x14ac:dyDescent="0.3">
      <c r="H850685" s="38"/>
    </row>
    <row r="850687" spans="8:8" x14ac:dyDescent="0.3">
      <c r="H850687" s="38"/>
    </row>
    <row r="850689" spans="8:8" x14ac:dyDescent="0.3">
      <c r="H850689" s="38"/>
    </row>
    <row r="850691" spans="8:8" x14ac:dyDescent="0.3">
      <c r="H850691" s="38"/>
    </row>
    <row r="850693" spans="8:8" x14ac:dyDescent="0.3">
      <c r="H850693" s="38"/>
    </row>
    <row r="850695" spans="8:8" x14ac:dyDescent="0.3">
      <c r="H850695" s="38"/>
    </row>
    <row r="850697" spans="8:8" x14ac:dyDescent="0.3">
      <c r="H850697" s="38"/>
    </row>
    <row r="850699" spans="8:8" x14ac:dyDescent="0.3">
      <c r="H850699" s="38"/>
    </row>
    <row r="850701" spans="8:8" x14ac:dyDescent="0.3">
      <c r="H850701" s="38"/>
    </row>
    <row r="850703" spans="8:8" x14ac:dyDescent="0.3">
      <c r="H850703" s="38"/>
    </row>
    <row r="850705" spans="8:8" x14ac:dyDescent="0.3">
      <c r="H850705" s="38"/>
    </row>
    <row r="850707" spans="8:8" x14ac:dyDescent="0.3">
      <c r="H850707" s="38"/>
    </row>
    <row r="850709" spans="8:8" x14ac:dyDescent="0.3">
      <c r="H850709" s="38"/>
    </row>
    <row r="850711" spans="8:8" x14ac:dyDescent="0.3">
      <c r="H850711" s="38"/>
    </row>
    <row r="850713" spans="8:8" x14ac:dyDescent="0.3">
      <c r="H850713" s="38"/>
    </row>
    <row r="850715" spans="8:8" x14ac:dyDescent="0.3">
      <c r="H850715" s="38"/>
    </row>
    <row r="850717" spans="8:8" x14ac:dyDescent="0.3">
      <c r="H850717" s="38"/>
    </row>
    <row r="850719" spans="8:8" x14ac:dyDescent="0.3">
      <c r="H850719" s="38"/>
    </row>
    <row r="850721" spans="8:8" x14ac:dyDescent="0.3">
      <c r="H850721" s="38"/>
    </row>
    <row r="850723" spans="8:8" x14ac:dyDescent="0.3">
      <c r="H850723" s="38"/>
    </row>
    <row r="850725" spans="8:8" x14ac:dyDescent="0.3">
      <c r="H850725" s="38"/>
    </row>
    <row r="850727" spans="8:8" x14ac:dyDescent="0.3">
      <c r="H850727" s="38"/>
    </row>
    <row r="850729" spans="8:8" x14ac:dyDescent="0.3">
      <c r="H850729" s="38"/>
    </row>
    <row r="850731" spans="8:8" x14ac:dyDescent="0.3">
      <c r="H850731" s="38"/>
    </row>
    <row r="850733" spans="8:8" x14ac:dyDescent="0.3">
      <c r="H850733" s="38"/>
    </row>
    <row r="850735" spans="8:8" x14ac:dyDescent="0.3">
      <c r="H850735" s="38"/>
    </row>
    <row r="850737" spans="8:8" x14ac:dyDescent="0.3">
      <c r="H850737" s="38"/>
    </row>
    <row r="850739" spans="8:8" x14ac:dyDescent="0.3">
      <c r="H850739" s="38"/>
    </row>
    <row r="850741" spans="8:8" x14ac:dyDescent="0.3">
      <c r="H850741" s="38"/>
    </row>
    <row r="850743" spans="8:8" x14ac:dyDescent="0.3">
      <c r="H850743" s="38"/>
    </row>
    <row r="850745" spans="8:8" x14ac:dyDescent="0.3">
      <c r="H850745" s="38"/>
    </row>
    <row r="850747" spans="8:8" x14ac:dyDescent="0.3">
      <c r="H850747" s="38"/>
    </row>
    <row r="850749" spans="8:8" x14ac:dyDescent="0.3">
      <c r="H850749" s="38"/>
    </row>
    <row r="850751" spans="8:8" x14ac:dyDescent="0.3">
      <c r="H850751" s="38"/>
    </row>
    <row r="850753" spans="8:8" x14ac:dyDescent="0.3">
      <c r="H850753" s="38"/>
    </row>
    <row r="850755" spans="8:8" x14ac:dyDescent="0.3">
      <c r="H850755" s="38"/>
    </row>
    <row r="850757" spans="8:8" x14ac:dyDescent="0.3">
      <c r="H850757" s="38"/>
    </row>
    <row r="850759" spans="8:8" x14ac:dyDescent="0.3">
      <c r="H850759" s="38"/>
    </row>
    <row r="850761" spans="8:8" x14ac:dyDescent="0.3">
      <c r="H850761" s="38"/>
    </row>
    <row r="850763" spans="8:8" x14ac:dyDescent="0.3">
      <c r="H850763" s="38"/>
    </row>
    <row r="850765" spans="8:8" x14ac:dyDescent="0.3">
      <c r="H850765" s="38"/>
    </row>
    <row r="850767" spans="8:8" x14ac:dyDescent="0.3">
      <c r="H850767" s="38"/>
    </row>
    <row r="850769" spans="8:8" x14ac:dyDescent="0.3">
      <c r="H850769" s="38"/>
    </row>
    <row r="850771" spans="8:8" x14ac:dyDescent="0.3">
      <c r="H850771" s="38"/>
    </row>
    <row r="850773" spans="8:8" x14ac:dyDescent="0.3">
      <c r="H850773" s="38"/>
    </row>
    <row r="850775" spans="8:8" x14ac:dyDescent="0.3">
      <c r="H850775" s="38"/>
    </row>
    <row r="850777" spans="8:8" x14ac:dyDescent="0.3">
      <c r="H850777" s="38"/>
    </row>
    <row r="850779" spans="8:8" x14ac:dyDescent="0.3">
      <c r="H850779" s="38"/>
    </row>
    <row r="850781" spans="8:8" x14ac:dyDescent="0.3">
      <c r="H850781" s="38"/>
    </row>
    <row r="850783" spans="8:8" x14ac:dyDescent="0.3">
      <c r="H850783" s="38"/>
    </row>
    <row r="850785" spans="8:8" x14ac:dyDescent="0.3">
      <c r="H850785" s="38"/>
    </row>
    <row r="850787" spans="8:8" x14ac:dyDescent="0.3">
      <c r="H850787" s="38"/>
    </row>
    <row r="850789" spans="8:8" x14ac:dyDescent="0.3">
      <c r="H850789" s="38"/>
    </row>
    <row r="850791" spans="8:8" x14ac:dyDescent="0.3">
      <c r="H850791" s="38"/>
    </row>
    <row r="850793" spans="8:8" x14ac:dyDescent="0.3">
      <c r="H850793" s="38"/>
    </row>
    <row r="850795" spans="8:8" x14ac:dyDescent="0.3">
      <c r="H850795" s="38"/>
    </row>
    <row r="850797" spans="8:8" x14ac:dyDescent="0.3">
      <c r="H850797" s="38"/>
    </row>
    <row r="850799" spans="8:8" x14ac:dyDescent="0.3">
      <c r="H850799" s="38"/>
    </row>
    <row r="850801" spans="8:8" x14ac:dyDescent="0.3">
      <c r="H850801" s="38"/>
    </row>
    <row r="850803" spans="8:8" x14ac:dyDescent="0.3">
      <c r="H850803" s="38"/>
    </row>
    <row r="850805" spans="8:8" x14ac:dyDescent="0.3">
      <c r="H850805" s="38"/>
    </row>
    <row r="850807" spans="8:8" x14ac:dyDescent="0.3">
      <c r="H850807" s="38"/>
    </row>
    <row r="850809" spans="8:8" x14ac:dyDescent="0.3">
      <c r="H850809" s="38"/>
    </row>
    <row r="850811" spans="8:8" x14ac:dyDescent="0.3">
      <c r="H850811" s="38"/>
    </row>
    <row r="850813" spans="8:8" x14ac:dyDescent="0.3">
      <c r="H850813" s="38"/>
    </row>
    <row r="850815" spans="8:8" x14ac:dyDescent="0.3">
      <c r="H850815" s="38"/>
    </row>
    <row r="850817" spans="8:8" x14ac:dyDescent="0.3">
      <c r="H850817" s="38"/>
    </row>
    <row r="850819" spans="8:8" x14ac:dyDescent="0.3">
      <c r="H850819" s="38"/>
    </row>
    <row r="850821" spans="8:8" x14ac:dyDescent="0.3">
      <c r="H850821" s="38"/>
    </row>
    <row r="850823" spans="8:8" x14ac:dyDescent="0.3">
      <c r="H850823" s="38"/>
    </row>
    <row r="850825" spans="8:8" x14ac:dyDescent="0.3">
      <c r="H850825" s="38"/>
    </row>
    <row r="850827" spans="8:8" x14ac:dyDescent="0.3">
      <c r="H850827" s="38"/>
    </row>
    <row r="850829" spans="8:8" x14ac:dyDescent="0.3">
      <c r="H850829" s="38"/>
    </row>
    <row r="850831" spans="8:8" x14ac:dyDescent="0.3">
      <c r="H850831" s="38"/>
    </row>
    <row r="850833" spans="8:8" x14ac:dyDescent="0.3">
      <c r="H850833" s="38"/>
    </row>
    <row r="850835" spans="8:8" x14ac:dyDescent="0.3">
      <c r="H850835" s="38"/>
    </row>
    <row r="850837" spans="8:8" x14ac:dyDescent="0.3">
      <c r="H850837" s="38"/>
    </row>
    <row r="850839" spans="8:8" x14ac:dyDescent="0.3">
      <c r="H850839" s="38"/>
    </row>
    <row r="850841" spans="8:8" x14ac:dyDescent="0.3">
      <c r="H850841" s="38"/>
    </row>
    <row r="850843" spans="8:8" x14ac:dyDescent="0.3">
      <c r="H850843" s="38"/>
    </row>
    <row r="850845" spans="8:8" x14ac:dyDescent="0.3">
      <c r="H850845" s="38"/>
    </row>
    <row r="850847" spans="8:8" x14ac:dyDescent="0.3">
      <c r="H850847" s="38"/>
    </row>
    <row r="850849" spans="8:8" x14ac:dyDescent="0.3">
      <c r="H850849" s="38"/>
    </row>
    <row r="850851" spans="8:8" x14ac:dyDescent="0.3">
      <c r="H850851" s="38"/>
    </row>
    <row r="850853" spans="8:8" x14ac:dyDescent="0.3">
      <c r="H850853" s="38"/>
    </row>
    <row r="850855" spans="8:8" x14ac:dyDescent="0.3">
      <c r="H850855" s="38"/>
    </row>
    <row r="850857" spans="8:8" x14ac:dyDescent="0.3">
      <c r="H850857" s="38"/>
    </row>
    <row r="850859" spans="8:8" x14ac:dyDescent="0.3">
      <c r="H850859" s="38"/>
    </row>
    <row r="850861" spans="8:8" x14ac:dyDescent="0.3">
      <c r="H850861" s="38"/>
    </row>
    <row r="850863" spans="8:8" x14ac:dyDescent="0.3">
      <c r="H850863" s="38"/>
    </row>
    <row r="850865" spans="8:8" x14ac:dyDescent="0.3">
      <c r="H850865" s="38"/>
    </row>
    <row r="850867" spans="8:8" x14ac:dyDescent="0.3">
      <c r="H850867" s="38"/>
    </row>
    <row r="850869" spans="8:8" x14ac:dyDescent="0.3">
      <c r="H850869" s="38"/>
    </row>
    <row r="850871" spans="8:8" x14ac:dyDescent="0.3">
      <c r="H850871" s="38"/>
    </row>
    <row r="850873" spans="8:8" x14ac:dyDescent="0.3">
      <c r="H850873" s="38"/>
    </row>
    <row r="850875" spans="8:8" x14ac:dyDescent="0.3">
      <c r="H850875" s="38"/>
    </row>
    <row r="850877" spans="8:8" x14ac:dyDescent="0.3">
      <c r="H850877" s="38"/>
    </row>
    <row r="850879" spans="8:8" x14ac:dyDescent="0.3">
      <c r="H850879" s="38"/>
    </row>
    <row r="850881" spans="8:8" x14ac:dyDescent="0.3">
      <c r="H850881" s="38"/>
    </row>
    <row r="850883" spans="8:8" x14ac:dyDescent="0.3">
      <c r="H850883" s="38"/>
    </row>
    <row r="850885" spans="8:8" x14ac:dyDescent="0.3">
      <c r="H850885" s="38"/>
    </row>
    <row r="850887" spans="8:8" x14ac:dyDescent="0.3">
      <c r="H850887" s="38"/>
    </row>
    <row r="850889" spans="8:8" x14ac:dyDescent="0.3">
      <c r="H850889" s="38"/>
    </row>
    <row r="850891" spans="8:8" x14ac:dyDescent="0.3">
      <c r="H850891" s="38"/>
    </row>
    <row r="850893" spans="8:8" x14ac:dyDescent="0.3">
      <c r="H850893" s="38"/>
    </row>
    <row r="850895" spans="8:8" x14ac:dyDescent="0.3">
      <c r="H850895" s="38"/>
    </row>
    <row r="850897" spans="8:8" x14ac:dyDescent="0.3">
      <c r="H850897" s="38"/>
    </row>
    <row r="850899" spans="8:8" x14ac:dyDescent="0.3">
      <c r="H850899" s="38"/>
    </row>
    <row r="850901" spans="8:8" x14ac:dyDescent="0.3">
      <c r="H850901" s="38"/>
    </row>
    <row r="850903" spans="8:8" x14ac:dyDescent="0.3">
      <c r="H850903" s="38"/>
    </row>
    <row r="850905" spans="8:8" x14ac:dyDescent="0.3">
      <c r="H850905" s="38"/>
    </row>
    <row r="850907" spans="8:8" x14ac:dyDescent="0.3">
      <c r="H850907" s="38"/>
    </row>
    <row r="850909" spans="8:8" x14ac:dyDescent="0.3">
      <c r="H850909" s="38"/>
    </row>
    <row r="850911" spans="8:8" x14ac:dyDescent="0.3">
      <c r="H850911" s="38"/>
    </row>
    <row r="850913" spans="8:8" x14ac:dyDescent="0.3">
      <c r="H850913" s="38"/>
    </row>
    <row r="850915" spans="8:8" x14ac:dyDescent="0.3">
      <c r="H850915" s="38"/>
    </row>
    <row r="850917" spans="8:8" x14ac:dyDescent="0.3">
      <c r="H850917" s="38"/>
    </row>
    <row r="850919" spans="8:8" x14ac:dyDescent="0.3">
      <c r="H850919" s="38"/>
    </row>
    <row r="850921" spans="8:8" x14ac:dyDescent="0.3">
      <c r="H850921" s="38"/>
    </row>
    <row r="850923" spans="8:8" x14ac:dyDescent="0.3">
      <c r="H850923" s="38"/>
    </row>
    <row r="850925" spans="8:8" x14ac:dyDescent="0.3">
      <c r="H850925" s="38"/>
    </row>
    <row r="850927" spans="8:8" x14ac:dyDescent="0.3">
      <c r="H850927" s="38"/>
    </row>
    <row r="850929" spans="8:8" x14ac:dyDescent="0.3">
      <c r="H850929" s="38"/>
    </row>
    <row r="850931" spans="8:8" x14ac:dyDescent="0.3">
      <c r="H850931" s="38"/>
    </row>
    <row r="850933" spans="8:8" x14ac:dyDescent="0.3">
      <c r="H850933" s="38"/>
    </row>
    <row r="850935" spans="8:8" x14ac:dyDescent="0.3">
      <c r="H850935" s="38"/>
    </row>
    <row r="850937" spans="8:8" x14ac:dyDescent="0.3">
      <c r="H850937" s="38"/>
    </row>
    <row r="850939" spans="8:8" x14ac:dyDescent="0.3">
      <c r="H850939" s="38"/>
    </row>
    <row r="850941" spans="8:8" x14ac:dyDescent="0.3">
      <c r="H850941" s="38"/>
    </row>
    <row r="850943" spans="8:8" x14ac:dyDescent="0.3">
      <c r="H850943" s="38"/>
    </row>
    <row r="850945" spans="8:8" x14ac:dyDescent="0.3">
      <c r="H850945" s="38"/>
    </row>
    <row r="850947" spans="8:8" x14ac:dyDescent="0.3">
      <c r="H850947" s="38"/>
    </row>
    <row r="850949" spans="8:8" x14ac:dyDescent="0.3">
      <c r="H850949" s="38"/>
    </row>
    <row r="850951" spans="8:8" x14ac:dyDescent="0.3">
      <c r="H850951" s="38"/>
    </row>
    <row r="850953" spans="8:8" x14ac:dyDescent="0.3">
      <c r="H850953" s="38"/>
    </row>
    <row r="850955" spans="8:8" x14ac:dyDescent="0.3">
      <c r="H850955" s="38"/>
    </row>
    <row r="850957" spans="8:8" x14ac:dyDescent="0.3">
      <c r="H850957" s="38"/>
    </row>
    <row r="850959" spans="8:8" x14ac:dyDescent="0.3">
      <c r="H850959" s="38"/>
    </row>
    <row r="850961" spans="8:8" x14ac:dyDescent="0.3">
      <c r="H850961" s="38"/>
    </row>
    <row r="850963" spans="8:8" x14ac:dyDescent="0.3">
      <c r="H850963" s="38"/>
    </row>
    <row r="850965" spans="8:8" x14ac:dyDescent="0.3">
      <c r="H850965" s="38"/>
    </row>
    <row r="850967" spans="8:8" x14ac:dyDescent="0.3">
      <c r="H850967" s="38"/>
    </row>
    <row r="850969" spans="8:8" x14ac:dyDescent="0.3">
      <c r="H850969" s="38"/>
    </row>
    <row r="850971" spans="8:8" x14ac:dyDescent="0.3">
      <c r="H850971" s="38"/>
    </row>
    <row r="850973" spans="8:8" x14ac:dyDescent="0.3">
      <c r="H850973" s="38"/>
    </row>
    <row r="850975" spans="8:8" x14ac:dyDescent="0.3">
      <c r="H850975" s="38"/>
    </row>
    <row r="850977" spans="8:8" x14ac:dyDescent="0.3">
      <c r="H850977" s="38"/>
    </row>
    <row r="850979" spans="8:8" x14ac:dyDescent="0.3">
      <c r="H850979" s="38"/>
    </row>
    <row r="850981" spans="8:8" x14ac:dyDescent="0.3">
      <c r="H850981" s="38"/>
    </row>
    <row r="850983" spans="8:8" x14ac:dyDescent="0.3">
      <c r="H850983" s="38"/>
    </row>
    <row r="850985" spans="8:8" x14ac:dyDescent="0.3">
      <c r="H850985" s="38"/>
    </row>
    <row r="850987" spans="8:8" x14ac:dyDescent="0.3">
      <c r="H850987" s="38"/>
    </row>
    <row r="850989" spans="8:8" x14ac:dyDescent="0.3">
      <c r="H850989" s="38"/>
    </row>
    <row r="850991" spans="8:8" x14ac:dyDescent="0.3">
      <c r="H850991" s="38"/>
    </row>
    <row r="850993" spans="8:8" x14ac:dyDescent="0.3">
      <c r="H850993" s="38"/>
    </row>
    <row r="850995" spans="8:8" x14ac:dyDescent="0.3">
      <c r="H850995" s="38"/>
    </row>
    <row r="850997" spans="8:8" x14ac:dyDescent="0.3">
      <c r="H850997" s="38"/>
    </row>
    <row r="850999" spans="8:8" x14ac:dyDescent="0.3">
      <c r="H850999" s="38"/>
    </row>
    <row r="851001" spans="8:8" x14ac:dyDescent="0.3">
      <c r="H851001" s="38"/>
    </row>
    <row r="851003" spans="8:8" x14ac:dyDescent="0.3">
      <c r="H851003" s="38"/>
    </row>
    <row r="851005" spans="8:8" x14ac:dyDescent="0.3">
      <c r="H851005" s="38"/>
    </row>
    <row r="851007" spans="8:8" x14ac:dyDescent="0.3">
      <c r="H851007" s="38"/>
    </row>
    <row r="851009" spans="8:8" x14ac:dyDescent="0.3">
      <c r="H851009" s="38"/>
    </row>
    <row r="851011" spans="8:8" x14ac:dyDescent="0.3">
      <c r="H851011" s="38"/>
    </row>
    <row r="851013" spans="8:8" x14ac:dyDescent="0.3">
      <c r="H851013" s="38"/>
    </row>
    <row r="851015" spans="8:8" x14ac:dyDescent="0.3">
      <c r="H851015" s="38"/>
    </row>
    <row r="851017" spans="8:8" x14ac:dyDescent="0.3">
      <c r="H851017" s="38"/>
    </row>
    <row r="851019" spans="8:8" x14ac:dyDescent="0.3">
      <c r="H851019" s="38"/>
    </row>
    <row r="851021" spans="8:8" x14ac:dyDescent="0.3">
      <c r="H851021" s="38"/>
    </row>
    <row r="851023" spans="8:8" x14ac:dyDescent="0.3">
      <c r="H851023" s="38"/>
    </row>
    <row r="851025" spans="8:8" x14ac:dyDescent="0.3">
      <c r="H851025" s="38"/>
    </row>
    <row r="851027" spans="8:8" x14ac:dyDescent="0.3">
      <c r="H851027" s="38"/>
    </row>
    <row r="851029" spans="8:8" x14ac:dyDescent="0.3">
      <c r="H851029" s="38"/>
    </row>
    <row r="851031" spans="8:8" x14ac:dyDescent="0.3">
      <c r="H851031" s="38"/>
    </row>
    <row r="851033" spans="8:8" x14ac:dyDescent="0.3">
      <c r="H851033" s="38"/>
    </row>
    <row r="851035" spans="8:8" x14ac:dyDescent="0.3">
      <c r="H851035" s="38"/>
    </row>
    <row r="851037" spans="8:8" x14ac:dyDescent="0.3">
      <c r="H851037" s="38"/>
    </row>
    <row r="851039" spans="8:8" x14ac:dyDescent="0.3">
      <c r="H851039" s="38"/>
    </row>
    <row r="851041" spans="8:8" x14ac:dyDescent="0.3">
      <c r="H851041" s="38"/>
    </row>
    <row r="851043" spans="8:8" x14ac:dyDescent="0.3">
      <c r="H851043" s="38"/>
    </row>
    <row r="851045" spans="8:8" x14ac:dyDescent="0.3">
      <c r="H851045" s="38"/>
    </row>
    <row r="851047" spans="8:8" x14ac:dyDescent="0.3">
      <c r="H851047" s="38"/>
    </row>
    <row r="851049" spans="8:8" x14ac:dyDescent="0.3">
      <c r="H851049" s="38"/>
    </row>
    <row r="851051" spans="8:8" x14ac:dyDescent="0.3">
      <c r="H851051" s="38"/>
    </row>
    <row r="851053" spans="8:8" x14ac:dyDescent="0.3">
      <c r="H851053" s="38"/>
    </row>
    <row r="851055" spans="8:8" x14ac:dyDescent="0.3">
      <c r="H851055" s="38"/>
    </row>
    <row r="851057" spans="8:8" x14ac:dyDescent="0.3">
      <c r="H851057" s="38"/>
    </row>
    <row r="851059" spans="8:8" x14ac:dyDescent="0.3">
      <c r="H851059" s="38"/>
    </row>
    <row r="851061" spans="8:8" x14ac:dyDescent="0.3">
      <c r="H851061" s="38"/>
    </row>
    <row r="851063" spans="8:8" x14ac:dyDescent="0.3">
      <c r="H851063" s="38"/>
    </row>
    <row r="851065" spans="8:8" x14ac:dyDescent="0.3">
      <c r="H851065" s="38"/>
    </row>
    <row r="851067" spans="8:8" x14ac:dyDescent="0.3">
      <c r="H851067" s="38"/>
    </row>
    <row r="851069" spans="8:8" x14ac:dyDescent="0.3">
      <c r="H851069" s="38"/>
    </row>
    <row r="851071" spans="8:8" x14ac:dyDescent="0.3">
      <c r="H851071" s="38"/>
    </row>
    <row r="851073" spans="8:8" x14ac:dyDescent="0.3">
      <c r="H851073" s="38"/>
    </row>
    <row r="851075" spans="8:8" x14ac:dyDescent="0.3">
      <c r="H851075" s="38"/>
    </row>
    <row r="851077" spans="8:8" x14ac:dyDescent="0.3">
      <c r="H851077" s="38"/>
    </row>
    <row r="851079" spans="8:8" x14ac:dyDescent="0.3">
      <c r="H851079" s="38"/>
    </row>
    <row r="851081" spans="8:8" x14ac:dyDescent="0.3">
      <c r="H851081" s="38"/>
    </row>
    <row r="851083" spans="8:8" x14ac:dyDescent="0.3">
      <c r="H851083" s="38"/>
    </row>
    <row r="851085" spans="8:8" x14ac:dyDescent="0.3">
      <c r="H851085" s="38"/>
    </row>
    <row r="851087" spans="8:8" x14ac:dyDescent="0.3">
      <c r="H851087" s="38"/>
    </row>
    <row r="851089" spans="8:8" x14ac:dyDescent="0.3">
      <c r="H851089" s="38"/>
    </row>
    <row r="851091" spans="8:8" x14ac:dyDescent="0.3">
      <c r="H851091" s="38"/>
    </row>
    <row r="851093" spans="8:8" x14ac:dyDescent="0.3">
      <c r="H851093" s="38"/>
    </row>
    <row r="851095" spans="8:8" x14ac:dyDescent="0.3">
      <c r="H851095" s="38"/>
    </row>
    <row r="851097" spans="8:8" x14ac:dyDescent="0.3">
      <c r="H851097" s="38"/>
    </row>
    <row r="851099" spans="8:8" x14ac:dyDescent="0.3">
      <c r="H851099" s="38"/>
    </row>
    <row r="851101" spans="8:8" x14ac:dyDescent="0.3">
      <c r="H851101" s="38"/>
    </row>
    <row r="851103" spans="8:8" x14ac:dyDescent="0.3">
      <c r="H851103" s="38"/>
    </row>
    <row r="851105" spans="8:8" x14ac:dyDescent="0.3">
      <c r="H851105" s="38"/>
    </row>
    <row r="851107" spans="8:8" x14ac:dyDescent="0.3">
      <c r="H851107" s="38"/>
    </row>
    <row r="851109" spans="8:8" x14ac:dyDescent="0.3">
      <c r="H851109" s="38"/>
    </row>
    <row r="851111" spans="8:8" x14ac:dyDescent="0.3">
      <c r="H851111" s="38"/>
    </row>
    <row r="851113" spans="8:8" x14ac:dyDescent="0.3">
      <c r="H851113" s="38"/>
    </row>
    <row r="851115" spans="8:8" x14ac:dyDescent="0.3">
      <c r="H851115" s="38"/>
    </row>
    <row r="851117" spans="8:8" x14ac:dyDescent="0.3">
      <c r="H851117" s="38"/>
    </row>
    <row r="851119" spans="8:8" x14ac:dyDescent="0.3">
      <c r="H851119" s="38"/>
    </row>
    <row r="851121" spans="8:8" x14ac:dyDescent="0.3">
      <c r="H851121" s="38"/>
    </row>
    <row r="851123" spans="8:8" x14ac:dyDescent="0.3">
      <c r="H851123" s="38"/>
    </row>
    <row r="851125" spans="8:8" x14ac:dyDescent="0.3">
      <c r="H851125" s="38"/>
    </row>
    <row r="851127" spans="8:8" x14ac:dyDescent="0.3">
      <c r="H851127" s="38"/>
    </row>
    <row r="851129" spans="8:8" x14ac:dyDescent="0.3">
      <c r="H851129" s="38"/>
    </row>
    <row r="851131" spans="8:8" x14ac:dyDescent="0.3">
      <c r="H851131" s="38"/>
    </row>
    <row r="851133" spans="8:8" x14ac:dyDescent="0.3">
      <c r="H851133" s="38"/>
    </row>
    <row r="851135" spans="8:8" x14ac:dyDescent="0.3">
      <c r="H851135" s="38"/>
    </row>
    <row r="851137" spans="8:8" x14ac:dyDescent="0.3">
      <c r="H851137" s="38"/>
    </row>
    <row r="851139" spans="8:8" x14ac:dyDescent="0.3">
      <c r="H851139" s="38"/>
    </row>
    <row r="851141" spans="8:8" x14ac:dyDescent="0.3">
      <c r="H851141" s="38"/>
    </row>
    <row r="851143" spans="8:8" x14ac:dyDescent="0.3">
      <c r="H851143" s="38"/>
    </row>
    <row r="851145" spans="8:8" x14ac:dyDescent="0.3">
      <c r="H851145" s="38"/>
    </row>
    <row r="851147" spans="8:8" x14ac:dyDescent="0.3">
      <c r="H851147" s="38"/>
    </row>
    <row r="851149" spans="8:8" x14ac:dyDescent="0.3">
      <c r="H851149" s="38"/>
    </row>
    <row r="851151" spans="8:8" x14ac:dyDescent="0.3">
      <c r="H851151" s="38"/>
    </row>
    <row r="851153" spans="8:8" x14ac:dyDescent="0.3">
      <c r="H851153" s="38"/>
    </row>
    <row r="851155" spans="8:8" x14ac:dyDescent="0.3">
      <c r="H851155" s="38"/>
    </row>
    <row r="851157" spans="8:8" x14ac:dyDescent="0.3">
      <c r="H851157" s="38"/>
    </row>
    <row r="851159" spans="8:8" x14ac:dyDescent="0.3">
      <c r="H851159" s="38"/>
    </row>
    <row r="851161" spans="8:8" x14ac:dyDescent="0.3">
      <c r="H851161" s="38"/>
    </row>
    <row r="851163" spans="8:8" x14ac:dyDescent="0.3">
      <c r="H851163" s="38"/>
    </row>
    <row r="851165" spans="8:8" x14ac:dyDescent="0.3">
      <c r="H851165" s="38"/>
    </row>
    <row r="851167" spans="8:8" x14ac:dyDescent="0.3">
      <c r="H851167" s="38"/>
    </row>
    <row r="851169" spans="8:8" x14ac:dyDescent="0.3">
      <c r="H851169" s="38"/>
    </row>
    <row r="851171" spans="8:8" x14ac:dyDescent="0.3">
      <c r="H851171" s="38"/>
    </row>
    <row r="851173" spans="8:8" x14ac:dyDescent="0.3">
      <c r="H851173" s="38"/>
    </row>
    <row r="851175" spans="8:8" x14ac:dyDescent="0.3">
      <c r="H851175" s="38"/>
    </row>
    <row r="851177" spans="8:8" x14ac:dyDescent="0.3">
      <c r="H851177" s="38"/>
    </row>
    <row r="851179" spans="8:8" x14ac:dyDescent="0.3">
      <c r="H851179" s="38"/>
    </row>
    <row r="851181" spans="8:8" x14ac:dyDescent="0.3">
      <c r="H851181" s="38"/>
    </row>
    <row r="851183" spans="8:8" x14ac:dyDescent="0.3">
      <c r="H851183" s="38"/>
    </row>
    <row r="851185" spans="8:8" x14ac:dyDescent="0.3">
      <c r="H851185" s="38"/>
    </row>
    <row r="851187" spans="8:8" x14ac:dyDescent="0.3">
      <c r="H851187" s="38"/>
    </row>
    <row r="851189" spans="8:8" x14ac:dyDescent="0.3">
      <c r="H851189" s="38"/>
    </row>
    <row r="851191" spans="8:8" x14ac:dyDescent="0.3">
      <c r="H851191" s="38"/>
    </row>
    <row r="851193" spans="8:8" x14ac:dyDescent="0.3">
      <c r="H851193" s="38"/>
    </row>
    <row r="851195" spans="8:8" x14ac:dyDescent="0.3">
      <c r="H851195" s="38"/>
    </row>
    <row r="851197" spans="8:8" x14ac:dyDescent="0.3">
      <c r="H851197" s="38"/>
    </row>
    <row r="851199" spans="8:8" x14ac:dyDescent="0.3">
      <c r="H851199" s="38"/>
    </row>
    <row r="851201" spans="8:8" x14ac:dyDescent="0.3">
      <c r="H851201" s="38"/>
    </row>
    <row r="851203" spans="8:8" x14ac:dyDescent="0.3">
      <c r="H851203" s="38"/>
    </row>
    <row r="851205" spans="8:8" x14ac:dyDescent="0.3">
      <c r="H851205" s="38"/>
    </row>
    <row r="851207" spans="8:8" x14ac:dyDescent="0.3">
      <c r="H851207" s="38"/>
    </row>
    <row r="851209" spans="8:8" x14ac:dyDescent="0.3">
      <c r="H851209" s="38"/>
    </row>
    <row r="851211" spans="8:8" x14ac:dyDescent="0.3">
      <c r="H851211" s="38"/>
    </row>
    <row r="851213" spans="8:8" x14ac:dyDescent="0.3">
      <c r="H851213" s="38"/>
    </row>
    <row r="851215" spans="8:8" x14ac:dyDescent="0.3">
      <c r="H851215" s="38"/>
    </row>
    <row r="851217" spans="8:8" x14ac:dyDescent="0.3">
      <c r="H851217" s="38"/>
    </row>
    <row r="851219" spans="8:8" x14ac:dyDescent="0.3">
      <c r="H851219" s="38"/>
    </row>
    <row r="851221" spans="8:8" x14ac:dyDescent="0.3">
      <c r="H851221" s="38"/>
    </row>
    <row r="851223" spans="8:8" x14ac:dyDescent="0.3">
      <c r="H851223" s="38"/>
    </row>
    <row r="851225" spans="8:8" x14ac:dyDescent="0.3">
      <c r="H851225" s="38"/>
    </row>
    <row r="851227" spans="8:8" x14ac:dyDescent="0.3">
      <c r="H851227" s="38"/>
    </row>
    <row r="851229" spans="8:8" x14ac:dyDescent="0.3">
      <c r="H851229" s="38"/>
    </row>
    <row r="851231" spans="8:8" x14ac:dyDescent="0.3">
      <c r="H851231" s="38"/>
    </row>
    <row r="851233" spans="8:8" x14ac:dyDescent="0.3">
      <c r="H851233" s="38"/>
    </row>
    <row r="851235" spans="8:8" x14ac:dyDescent="0.3">
      <c r="H851235" s="38"/>
    </row>
    <row r="851237" spans="8:8" x14ac:dyDescent="0.3">
      <c r="H851237" s="38"/>
    </row>
    <row r="851239" spans="8:8" x14ac:dyDescent="0.3">
      <c r="H851239" s="38"/>
    </row>
    <row r="851241" spans="8:8" x14ac:dyDescent="0.3">
      <c r="H851241" s="38"/>
    </row>
    <row r="851243" spans="8:8" x14ac:dyDescent="0.3">
      <c r="H851243" s="38"/>
    </row>
    <row r="851245" spans="8:8" x14ac:dyDescent="0.3">
      <c r="H851245" s="38"/>
    </row>
    <row r="851247" spans="8:8" x14ac:dyDescent="0.3">
      <c r="H851247" s="38"/>
    </row>
    <row r="851249" spans="8:8" x14ac:dyDescent="0.3">
      <c r="H851249" s="38"/>
    </row>
    <row r="851251" spans="8:8" x14ac:dyDescent="0.3">
      <c r="H851251" s="38"/>
    </row>
    <row r="851253" spans="8:8" x14ac:dyDescent="0.3">
      <c r="H851253" s="38"/>
    </row>
    <row r="851255" spans="8:8" x14ac:dyDescent="0.3">
      <c r="H851255" s="38"/>
    </row>
    <row r="851257" spans="8:8" x14ac:dyDescent="0.3">
      <c r="H851257" s="38"/>
    </row>
    <row r="851259" spans="8:8" x14ac:dyDescent="0.3">
      <c r="H851259" s="38"/>
    </row>
    <row r="851261" spans="8:8" x14ac:dyDescent="0.3">
      <c r="H851261" s="38"/>
    </row>
    <row r="851263" spans="8:8" x14ac:dyDescent="0.3">
      <c r="H851263" s="38"/>
    </row>
    <row r="851265" spans="8:8" x14ac:dyDescent="0.3">
      <c r="H851265" s="38"/>
    </row>
    <row r="851267" spans="8:8" x14ac:dyDescent="0.3">
      <c r="H851267" s="38"/>
    </row>
    <row r="851269" spans="8:8" x14ac:dyDescent="0.3">
      <c r="H851269" s="38"/>
    </row>
    <row r="851271" spans="8:8" x14ac:dyDescent="0.3">
      <c r="H851271" s="38"/>
    </row>
    <row r="851273" spans="8:8" x14ac:dyDescent="0.3">
      <c r="H851273" s="38"/>
    </row>
    <row r="851275" spans="8:8" x14ac:dyDescent="0.3">
      <c r="H851275" s="38"/>
    </row>
    <row r="851277" spans="8:8" x14ac:dyDescent="0.3">
      <c r="H851277" s="38"/>
    </row>
    <row r="851279" spans="8:8" x14ac:dyDescent="0.3">
      <c r="H851279" s="38"/>
    </row>
    <row r="851281" spans="8:8" x14ac:dyDescent="0.3">
      <c r="H851281" s="38"/>
    </row>
    <row r="851283" spans="8:8" x14ac:dyDescent="0.3">
      <c r="H851283" s="38"/>
    </row>
    <row r="851285" spans="8:8" x14ac:dyDescent="0.3">
      <c r="H851285" s="38"/>
    </row>
    <row r="851287" spans="8:8" x14ac:dyDescent="0.3">
      <c r="H851287" s="38"/>
    </row>
    <row r="851289" spans="8:8" x14ac:dyDescent="0.3">
      <c r="H851289" s="38"/>
    </row>
    <row r="851291" spans="8:8" x14ac:dyDescent="0.3">
      <c r="H851291" s="38"/>
    </row>
    <row r="851293" spans="8:8" x14ac:dyDescent="0.3">
      <c r="H851293" s="38"/>
    </row>
    <row r="851295" spans="8:8" x14ac:dyDescent="0.3">
      <c r="H851295" s="38"/>
    </row>
    <row r="851297" spans="8:8" x14ac:dyDescent="0.3">
      <c r="H851297" s="38"/>
    </row>
    <row r="851299" spans="8:8" x14ac:dyDescent="0.3">
      <c r="H851299" s="38"/>
    </row>
    <row r="851301" spans="8:8" x14ac:dyDescent="0.3">
      <c r="H851301" s="38"/>
    </row>
    <row r="851303" spans="8:8" x14ac:dyDescent="0.3">
      <c r="H851303" s="38"/>
    </row>
    <row r="851305" spans="8:8" x14ac:dyDescent="0.3">
      <c r="H851305" s="38"/>
    </row>
    <row r="851307" spans="8:8" x14ac:dyDescent="0.3">
      <c r="H851307" s="38"/>
    </row>
    <row r="851309" spans="8:8" x14ac:dyDescent="0.3">
      <c r="H851309" s="38"/>
    </row>
    <row r="851311" spans="8:8" x14ac:dyDescent="0.3">
      <c r="H851311" s="38"/>
    </row>
    <row r="851313" spans="8:8" x14ac:dyDescent="0.3">
      <c r="H851313" s="38"/>
    </row>
    <row r="851315" spans="8:8" x14ac:dyDescent="0.3">
      <c r="H851315" s="38"/>
    </row>
    <row r="851317" spans="8:8" x14ac:dyDescent="0.3">
      <c r="H851317" s="38"/>
    </row>
    <row r="851319" spans="8:8" x14ac:dyDescent="0.3">
      <c r="H851319" s="38"/>
    </row>
    <row r="851321" spans="8:8" x14ac:dyDescent="0.3">
      <c r="H851321" s="38"/>
    </row>
    <row r="851323" spans="8:8" x14ac:dyDescent="0.3">
      <c r="H851323" s="38"/>
    </row>
    <row r="851325" spans="8:8" x14ac:dyDescent="0.3">
      <c r="H851325" s="38"/>
    </row>
    <row r="851327" spans="8:8" x14ac:dyDescent="0.3">
      <c r="H851327" s="38"/>
    </row>
    <row r="851329" spans="8:8" x14ac:dyDescent="0.3">
      <c r="H851329" s="38"/>
    </row>
    <row r="851331" spans="8:8" x14ac:dyDescent="0.3">
      <c r="H851331" s="38"/>
    </row>
    <row r="851333" spans="8:8" x14ac:dyDescent="0.3">
      <c r="H851333" s="38"/>
    </row>
    <row r="851335" spans="8:8" x14ac:dyDescent="0.3">
      <c r="H851335" s="38"/>
    </row>
    <row r="851337" spans="8:8" x14ac:dyDescent="0.3">
      <c r="H851337" s="38"/>
    </row>
    <row r="851339" spans="8:8" x14ac:dyDescent="0.3">
      <c r="H851339" s="38"/>
    </row>
    <row r="851341" spans="8:8" x14ac:dyDescent="0.3">
      <c r="H851341" s="38"/>
    </row>
    <row r="851343" spans="8:8" x14ac:dyDescent="0.3">
      <c r="H851343" s="38"/>
    </row>
    <row r="851345" spans="8:8" x14ac:dyDescent="0.3">
      <c r="H851345" s="38"/>
    </row>
    <row r="851347" spans="8:8" x14ac:dyDescent="0.3">
      <c r="H851347" s="38"/>
    </row>
    <row r="851349" spans="8:8" x14ac:dyDescent="0.3">
      <c r="H851349" s="38"/>
    </row>
    <row r="851351" spans="8:8" x14ac:dyDescent="0.3">
      <c r="H851351" s="38"/>
    </row>
    <row r="851353" spans="8:8" x14ac:dyDescent="0.3">
      <c r="H851353" s="38"/>
    </row>
    <row r="851355" spans="8:8" x14ac:dyDescent="0.3">
      <c r="H851355" s="38"/>
    </row>
    <row r="851357" spans="8:8" x14ac:dyDescent="0.3">
      <c r="H851357" s="38"/>
    </row>
    <row r="851359" spans="8:8" x14ac:dyDescent="0.3">
      <c r="H851359" s="38"/>
    </row>
    <row r="851361" spans="8:8" x14ac:dyDescent="0.3">
      <c r="H851361" s="38"/>
    </row>
    <row r="851363" spans="8:8" x14ac:dyDescent="0.3">
      <c r="H851363" s="38"/>
    </row>
    <row r="851365" spans="8:8" x14ac:dyDescent="0.3">
      <c r="H851365" s="38"/>
    </row>
    <row r="851367" spans="8:8" x14ac:dyDescent="0.3">
      <c r="H851367" s="38"/>
    </row>
    <row r="851369" spans="8:8" x14ac:dyDescent="0.3">
      <c r="H851369" s="38"/>
    </row>
    <row r="851371" spans="8:8" x14ac:dyDescent="0.3">
      <c r="H851371" s="38"/>
    </row>
    <row r="851373" spans="8:8" x14ac:dyDescent="0.3">
      <c r="H851373" s="38"/>
    </row>
    <row r="851375" spans="8:8" x14ac:dyDescent="0.3">
      <c r="H851375" s="38"/>
    </row>
    <row r="851377" spans="8:8" x14ac:dyDescent="0.3">
      <c r="H851377" s="38"/>
    </row>
    <row r="851379" spans="8:8" x14ac:dyDescent="0.3">
      <c r="H851379" s="38"/>
    </row>
    <row r="851381" spans="8:8" x14ac:dyDescent="0.3">
      <c r="H851381" s="38"/>
    </row>
    <row r="851383" spans="8:8" x14ac:dyDescent="0.3">
      <c r="H851383" s="38"/>
    </row>
    <row r="851385" spans="8:8" x14ac:dyDescent="0.3">
      <c r="H851385" s="38"/>
    </row>
    <row r="851387" spans="8:8" x14ac:dyDescent="0.3">
      <c r="H851387" s="38"/>
    </row>
    <row r="851389" spans="8:8" x14ac:dyDescent="0.3">
      <c r="H851389" s="38"/>
    </row>
    <row r="851391" spans="8:8" x14ac:dyDescent="0.3">
      <c r="H851391" s="38"/>
    </row>
    <row r="851393" spans="8:8" x14ac:dyDescent="0.3">
      <c r="H851393" s="38"/>
    </row>
    <row r="851395" spans="8:8" x14ac:dyDescent="0.3">
      <c r="H851395" s="38"/>
    </row>
    <row r="851397" spans="8:8" x14ac:dyDescent="0.3">
      <c r="H851397" s="38"/>
    </row>
    <row r="851399" spans="8:8" x14ac:dyDescent="0.3">
      <c r="H851399" s="38"/>
    </row>
    <row r="851401" spans="8:8" x14ac:dyDescent="0.3">
      <c r="H851401" s="38"/>
    </row>
    <row r="851403" spans="8:8" x14ac:dyDescent="0.3">
      <c r="H851403" s="38"/>
    </row>
    <row r="851405" spans="8:8" x14ac:dyDescent="0.3">
      <c r="H851405" s="38"/>
    </row>
    <row r="851407" spans="8:8" x14ac:dyDescent="0.3">
      <c r="H851407" s="38"/>
    </row>
    <row r="851409" spans="8:8" x14ac:dyDescent="0.3">
      <c r="H851409" s="38"/>
    </row>
    <row r="851411" spans="8:8" x14ac:dyDescent="0.3">
      <c r="H851411" s="38"/>
    </row>
    <row r="851413" spans="8:8" x14ac:dyDescent="0.3">
      <c r="H851413" s="38"/>
    </row>
    <row r="851415" spans="8:8" x14ac:dyDescent="0.3">
      <c r="H851415" s="38"/>
    </row>
    <row r="851417" spans="8:8" x14ac:dyDescent="0.3">
      <c r="H851417" s="38"/>
    </row>
    <row r="851419" spans="8:8" x14ac:dyDescent="0.3">
      <c r="H851419" s="38"/>
    </row>
    <row r="851421" spans="8:8" x14ac:dyDescent="0.3">
      <c r="H851421" s="38"/>
    </row>
    <row r="851423" spans="8:8" x14ac:dyDescent="0.3">
      <c r="H851423" s="38"/>
    </row>
    <row r="851425" spans="8:8" x14ac:dyDescent="0.3">
      <c r="H851425" s="38"/>
    </row>
    <row r="851427" spans="8:8" x14ac:dyDescent="0.3">
      <c r="H851427" s="38"/>
    </row>
    <row r="851429" spans="8:8" x14ac:dyDescent="0.3">
      <c r="H851429" s="38"/>
    </row>
    <row r="851431" spans="8:8" x14ac:dyDescent="0.3">
      <c r="H851431" s="38"/>
    </row>
    <row r="851433" spans="8:8" x14ac:dyDescent="0.3">
      <c r="H851433" s="38"/>
    </row>
    <row r="851435" spans="8:8" x14ac:dyDescent="0.3">
      <c r="H851435" s="38"/>
    </row>
    <row r="851437" spans="8:8" x14ac:dyDescent="0.3">
      <c r="H851437" s="38"/>
    </row>
    <row r="851439" spans="8:8" x14ac:dyDescent="0.3">
      <c r="H851439" s="38"/>
    </row>
    <row r="851441" spans="8:8" x14ac:dyDescent="0.3">
      <c r="H851441" s="38"/>
    </row>
    <row r="851443" spans="8:8" x14ac:dyDescent="0.3">
      <c r="H851443" s="38"/>
    </row>
    <row r="851445" spans="8:8" x14ac:dyDescent="0.3">
      <c r="H851445" s="38"/>
    </row>
    <row r="851447" spans="8:8" x14ac:dyDescent="0.3">
      <c r="H851447" s="38"/>
    </row>
    <row r="851449" spans="8:8" x14ac:dyDescent="0.3">
      <c r="H851449" s="38"/>
    </row>
    <row r="851451" spans="8:8" x14ac:dyDescent="0.3">
      <c r="H851451" s="38"/>
    </row>
    <row r="851453" spans="8:8" x14ac:dyDescent="0.3">
      <c r="H851453" s="38"/>
    </row>
    <row r="851455" spans="8:8" x14ac:dyDescent="0.3">
      <c r="H851455" s="38"/>
    </row>
    <row r="851457" spans="8:8" x14ac:dyDescent="0.3">
      <c r="H851457" s="38"/>
    </row>
    <row r="851459" spans="8:8" x14ac:dyDescent="0.3">
      <c r="H851459" s="38"/>
    </row>
    <row r="851461" spans="8:8" x14ac:dyDescent="0.3">
      <c r="H851461" s="38"/>
    </row>
    <row r="851463" spans="8:8" x14ac:dyDescent="0.3">
      <c r="H851463" s="38"/>
    </row>
    <row r="851465" spans="8:8" x14ac:dyDescent="0.3">
      <c r="H851465" s="38"/>
    </row>
    <row r="851467" spans="8:8" x14ac:dyDescent="0.3">
      <c r="H851467" s="38"/>
    </row>
    <row r="851469" spans="8:8" x14ac:dyDescent="0.3">
      <c r="H851469" s="38"/>
    </row>
    <row r="851471" spans="8:8" x14ac:dyDescent="0.3">
      <c r="H851471" s="38"/>
    </row>
    <row r="851473" spans="8:8" x14ac:dyDescent="0.3">
      <c r="H851473" s="38"/>
    </row>
    <row r="851475" spans="8:8" x14ac:dyDescent="0.3">
      <c r="H851475" s="38"/>
    </row>
    <row r="851477" spans="8:8" x14ac:dyDescent="0.3">
      <c r="H851477" s="38"/>
    </row>
    <row r="851479" spans="8:8" x14ac:dyDescent="0.3">
      <c r="H851479" s="38"/>
    </row>
    <row r="851481" spans="8:8" x14ac:dyDescent="0.3">
      <c r="H851481" s="38"/>
    </row>
    <row r="851483" spans="8:8" x14ac:dyDescent="0.3">
      <c r="H851483" s="38"/>
    </row>
    <row r="851485" spans="8:8" x14ac:dyDescent="0.3">
      <c r="H851485" s="38"/>
    </row>
    <row r="851487" spans="8:8" x14ac:dyDescent="0.3">
      <c r="H851487" s="38"/>
    </row>
    <row r="851489" spans="8:8" x14ac:dyDescent="0.3">
      <c r="H851489" s="38"/>
    </row>
    <row r="851491" spans="8:8" x14ac:dyDescent="0.3">
      <c r="H851491" s="38"/>
    </row>
    <row r="851493" spans="8:8" x14ac:dyDescent="0.3">
      <c r="H851493" s="38"/>
    </row>
    <row r="851495" spans="8:8" x14ac:dyDescent="0.3">
      <c r="H851495" s="38"/>
    </row>
    <row r="851497" spans="8:8" x14ac:dyDescent="0.3">
      <c r="H851497" s="38"/>
    </row>
    <row r="851499" spans="8:8" x14ac:dyDescent="0.3">
      <c r="H851499" s="38"/>
    </row>
    <row r="851501" spans="8:8" x14ac:dyDescent="0.3">
      <c r="H851501" s="38"/>
    </row>
    <row r="851503" spans="8:8" x14ac:dyDescent="0.3">
      <c r="H851503" s="38"/>
    </row>
    <row r="851505" spans="8:8" x14ac:dyDescent="0.3">
      <c r="H851505" s="38"/>
    </row>
    <row r="851507" spans="8:8" x14ac:dyDescent="0.3">
      <c r="H851507" s="38"/>
    </row>
    <row r="851509" spans="8:8" x14ac:dyDescent="0.3">
      <c r="H851509" s="38"/>
    </row>
    <row r="851511" spans="8:8" x14ac:dyDescent="0.3">
      <c r="H851511" s="38"/>
    </row>
    <row r="851513" spans="8:8" x14ac:dyDescent="0.3">
      <c r="H851513" s="38"/>
    </row>
    <row r="851515" spans="8:8" x14ac:dyDescent="0.3">
      <c r="H851515" s="38"/>
    </row>
    <row r="851517" spans="8:8" x14ac:dyDescent="0.3">
      <c r="H851517" s="38"/>
    </row>
    <row r="851519" spans="8:8" x14ac:dyDescent="0.3">
      <c r="H851519" s="38"/>
    </row>
    <row r="851521" spans="8:8" x14ac:dyDescent="0.3">
      <c r="H851521" s="38"/>
    </row>
    <row r="851523" spans="8:8" x14ac:dyDescent="0.3">
      <c r="H851523" s="38"/>
    </row>
    <row r="851525" spans="8:8" x14ac:dyDescent="0.3">
      <c r="H851525" s="38"/>
    </row>
    <row r="851527" spans="8:8" x14ac:dyDescent="0.3">
      <c r="H851527" s="38"/>
    </row>
    <row r="851529" spans="8:8" x14ac:dyDescent="0.3">
      <c r="H851529" s="38"/>
    </row>
    <row r="851531" spans="8:8" x14ac:dyDescent="0.3">
      <c r="H851531" s="38"/>
    </row>
    <row r="851533" spans="8:8" x14ac:dyDescent="0.3">
      <c r="H851533" s="38"/>
    </row>
    <row r="851535" spans="8:8" x14ac:dyDescent="0.3">
      <c r="H851535" s="38"/>
    </row>
    <row r="851537" spans="8:8" x14ac:dyDescent="0.3">
      <c r="H851537" s="38"/>
    </row>
    <row r="851539" spans="8:8" x14ac:dyDescent="0.3">
      <c r="H851539" s="38"/>
    </row>
    <row r="851541" spans="8:8" x14ac:dyDescent="0.3">
      <c r="H851541" s="38"/>
    </row>
    <row r="851543" spans="8:8" x14ac:dyDescent="0.3">
      <c r="H851543" s="38"/>
    </row>
    <row r="851545" spans="8:8" x14ac:dyDescent="0.3">
      <c r="H851545" s="38"/>
    </row>
    <row r="851547" spans="8:8" x14ac:dyDescent="0.3">
      <c r="H851547" s="38"/>
    </row>
    <row r="851549" spans="8:8" x14ac:dyDescent="0.3">
      <c r="H851549" s="38"/>
    </row>
    <row r="851551" spans="8:8" x14ac:dyDescent="0.3">
      <c r="H851551" s="38"/>
    </row>
    <row r="851553" spans="8:8" x14ac:dyDescent="0.3">
      <c r="H851553" s="38"/>
    </row>
    <row r="851555" spans="8:8" x14ac:dyDescent="0.3">
      <c r="H851555" s="38"/>
    </row>
    <row r="851557" spans="8:8" x14ac:dyDescent="0.3">
      <c r="H851557" s="38"/>
    </row>
    <row r="851559" spans="8:8" x14ac:dyDescent="0.3">
      <c r="H851559" s="38"/>
    </row>
    <row r="851561" spans="8:8" x14ac:dyDescent="0.3">
      <c r="H851561" s="38"/>
    </row>
    <row r="851563" spans="8:8" x14ac:dyDescent="0.3">
      <c r="H851563" s="38"/>
    </row>
    <row r="851565" spans="8:8" x14ac:dyDescent="0.3">
      <c r="H851565" s="38"/>
    </row>
    <row r="851567" spans="8:8" x14ac:dyDescent="0.3">
      <c r="H851567" s="38"/>
    </row>
    <row r="851569" spans="8:8" x14ac:dyDescent="0.3">
      <c r="H851569" s="38"/>
    </row>
    <row r="851571" spans="8:8" x14ac:dyDescent="0.3">
      <c r="H851571" s="38"/>
    </row>
    <row r="851573" spans="8:8" x14ac:dyDescent="0.3">
      <c r="H851573" s="38"/>
    </row>
    <row r="851575" spans="8:8" x14ac:dyDescent="0.3">
      <c r="H851575" s="38"/>
    </row>
    <row r="851577" spans="8:8" x14ac:dyDescent="0.3">
      <c r="H851577" s="38"/>
    </row>
    <row r="851579" spans="8:8" x14ac:dyDescent="0.3">
      <c r="H851579" s="38"/>
    </row>
    <row r="851581" spans="8:8" x14ac:dyDescent="0.3">
      <c r="H851581" s="38"/>
    </row>
    <row r="851583" spans="8:8" x14ac:dyDescent="0.3">
      <c r="H851583" s="38"/>
    </row>
    <row r="851585" spans="8:8" x14ac:dyDescent="0.3">
      <c r="H851585" s="38"/>
    </row>
    <row r="851587" spans="8:8" x14ac:dyDescent="0.3">
      <c r="H851587" s="38"/>
    </row>
    <row r="851589" spans="8:8" x14ac:dyDescent="0.3">
      <c r="H851589" s="38"/>
    </row>
    <row r="851591" spans="8:8" x14ac:dyDescent="0.3">
      <c r="H851591" s="38"/>
    </row>
    <row r="851593" spans="8:8" x14ac:dyDescent="0.3">
      <c r="H851593" s="38"/>
    </row>
    <row r="851595" spans="8:8" x14ac:dyDescent="0.3">
      <c r="H851595" s="38"/>
    </row>
    <row r="851597" spans="8:8" x14ac:dyDescent="0.3">
      <c r="H851597" s="38"/>
    </row>
    <row r="851599" spans="8:8" x14ac:dyDescent="0.3">
      <c r="H851599" s="38"/>
    </row>
    <row r="851601" spans="8:8" x14ac:dyDescent="0.3">
      <c r="H851601" s="38"/>
    </row>
    <row r="851603" spans="8:8" x14ac:dyDescent="0.3">
      <c r="H851603" s="38"/>
    </row>
    <row r="851605" spans="8:8" x14ac:dyDescent="0.3">
      <c r="H851605" s="38"/>
    </row>
    <row r="851607" spans="8:8" x14ac:dyDescent="0.3">
      <c r="H851607" s="38"/>
    </row>
    <row r="851609" spans="8:8" x14ac:dyDescent="0.3">
      <c r="H851609" s="38"/>
    </row>
    <row r="851611" spans="8:8" x14ac:dyDescent="0.3">
      <c r="H851611" s="38"/>
    </row>
    <row r="851613" spans="8:8" x14ac:dyDescent="0.3">
      <c r="H851613" s="38"/>
    </row>
    <row r="851615" spans="8:8" x14ac:dyDescent="0.3">
      <c r="H851615" s="38"/>
    </row>
    <row r="851617" spans="8:8" x14ac:dyDescent="0.3">
      <c r="H851617" s="38"/>
    </row>
    <row r="851619" spans="8:8" x14ac:dyDescent="0.3">
      <c r="H851619" s="38"/>
    </row>
    <row r="851621" spans="8:8" x14ac:dyDescent="0.3">
      <c r="H851621" s="38"/>
    </row>
    <row r="851623" spans="8:8" x14ac:dyDescent="0.3">
      <c r="H851623" s="38"/>
    </row>
    <row r="851625" spans="8:8" x14ac:dyDescent="0.3">
      <c r="H851625" s="38"/>
    </row>
    <row r="851627" spans="8:8" x14ac:dyDescent="0.3">
      <c r="H851627" s="38"/>
    </row>
    <row r="851629" spans="8:8" x14ac:dyDescent="0.3">
      <c r="H851629" s="38"/>
    </row>
    <row r="851631" spans="8:8" x14ac:dyDescent="0.3">
      <c r="H851631" s="38"/>
    </row>
    <row r="851633" spans="8:8" x14ac:dyDescent="0.3">
      <c r="H851633" s="38"/>
    </row>
    <row r="851635" spans="8:8" x14ac:dyDescent="0.3">
      <c r="H851635" s="38"/>
    </row>
    <row r="851637" spans="8:8" x14ac:dyDescent="0.3">
      <c r="H851637" s="38"/>
    </row>
    <row r="851639" spans="8:8" x14ac:dyDescent="0.3">
      <c r="H851639" s="38"/>
    </row>
    <row r="851641" spans="8:8" x14ac:dyDescent="0.3">
      <c r="H851641" s="38"/>
    </row>
    <row r="851643" spans="8:8" x14ac:dyDescent="0.3">
      <c r="H851643" s="38"/>
    </row>
    <row r="851645" spans="8:8" x14ac:dyDescent="0.3">
      <c r="H851645" s="38"/>
    </row>
    <row r="851647" spans="8:8" x14ac:dyDescent="0.3">
      <c r="H851647" s="38"/>
    </row>
    <row r="851649" spans="8:8" x14ac:dyDescent="0.3">
      <c r="H851649" s="38"/>
    </row>
    <row r="851651" spans="8:8" x14ac:dyDescent="0.3">
      <c r="H851651" s="38"/>
    </row>
    <row r="851653" spans="8:8" x14ac:dyDescent="0.3">
      <c r="H851653" s="38"/>
    </row>
    <row r="851655" spans="8:8" x14ac:dyDescent="0.3">
      <c r="H851655" s="38"/>
    </row>
    <row r="851657" spans="8:8" x14ac:dyDescent="0.3">
      <c r="H851657" s="38"/>
    </row>
    <row r="851659" spans="8:8" x14ac:dyDescent="0.3">
      <c r="H851659" s="38"/>
    </row>
    <row r="851661" spans="8:8" x14ac:dyDescent="0.3">
      <c r="H851661" s="38"/>
    </row>
    <row r="851663" spans="8:8" x14ac:dyDescent="0.3">
      <c r="H851663" s="38"/>
    </row>
    <row r="851665" spans="8:8" x14ac:dyDescent="0.3">
      <c r="H851665" s="38"/>
    </row>
    <row r="851667" spans="8:8" x14ac:dyDescent="0.3">
      <c r="H851667" s="38"/>
    </row>
    <row r="851669" spans="8:8" x14ac:dyDescent="0.3">
      <c r="H851669" s="38"/>
    </row>
    <row r="851671" spans="8:8" x14ac:dyDescent="0.3">
      <c r="H851671" s="38"/>
    </row>
    <row r="851673" spans="8:8" x14ac:dyDescent="0.3">
      <c r="H851673" s="38"/>
    </row>
    <row r="851675" spans="8:8" x14ac:dyDescent="0.3">
      <c r="H851675" s="38"/>
    </row>
    <row r="851677" spans="8:8" x14ac:dyDescent="0.3">
      <c r="H851677" s="38"/>
    </row>
    <row r="851679" spans="8:8" x14ac:dyDescent="0.3">
      <c r="H851679" s="38"/>
    </row>
    <row r="851681" spans="8:8" x14ac:dyDescent="0.3">
      <c r="H851681" s="38"/>
    </row>
    <row r="851683" spans="8:8" x14ac:dyDescent="0.3">
      <c r="H851683" s="38"/>
    </row>
    <row r="851685" spans="8:8" x14ac:dyDescent="0.3">
      <c r="H851685" s="38"/>
    </row>
    <row r="851687" spans="8:8" x14ac:dyDescent="0.3">
      <c r="H851687" s="38"/>
    </row>
    <row r="851689" spans="8:8" x14ac:dyDescent="0.3">
      <c r="H851689" s="38"/>
    </row>
    <row r="851691" spans="8:8" x14ac:dyDescent="0.3">
      <c r="H851691" s="38"/>
    </row>
    <row r="851693" spans="8:8" x14ac:dyDescent="0.3">
      <c r="H851693" s="38"/>
    </row>
    <row r="851695" spans="8:8" x14ac:dyDescent="0.3">
      <c r="H851695" s="38"/>
    </row>
    <row r="851697" spans="8:8" x14ac:dyDescent="0.3">
      <c r="H851697" s="38"/>
    </row>
    <row r="851699" spans="8:8" x14ac:dyDescent="0.3">
      <c r="H851699" s="38"/>
    </row>
    <row r="851701" spans="8:8" x14ac:dyDescent="0.3">
      <c r="H851701" s="38"/>
    </row>
    <row r="851703" spans="8:8" x14ac:dyDescent="0.3">
      <c r="H851703" s="38"/>
    </row>
    <row r="851705" spans="8:8" x14ac:dyDescent="0.3">
      <c r="H851705" s="38"/>
    </row>
    <row r="851707" spans="8:8" x14ac:dyDescent="0.3">
      <c r="H851707" s="38"/>
    </row>
    <row r="851709" spans="8:8" x14ac:dyDescent="0.3">
      <c r="H851709" s="38"/>
    </row>
    <row r="851711" spans="8:8" x14ac:dyDescent="0.3">
      <c r="H851711" s="38"/>
    </row>
    <row r="851713" spans="8:8" x14ac:dyDescent="0.3">
      <c r="H851713" s="38"/>
    </row>
    <row r="851715" spans="8:8" x14ac:dyDescent="0.3">
      <c r="H851715" s="38"/>
    </row>
    <row r="851717" spans="8:8" x14ac:dyDescent="0.3">
      <c r="H851717" s="38"/>
    </row>
    <row r="851719" spans="8:8" x14ac:dyDescent="0.3">
      <c r="H851719" s="38"/>
    </row>
    <row r="851721" spans="8:8" x14ac:dyDescent="0.3">
      <c r="H851721" s="38"/>
    </row>
    <row r="851723" spans="8:8" x14ac:dyDescent="0.3">
      <c r="H851723" s="38"/>
    </row>
    <row r="851725" spans="8:8" x14ac:dyDescent="0.3">
      <c r="H851725" s="38"/>
    </row>
    <row r="851727" spans="8:8" x14ac:dyDescent="0.3">
      <c r="H851727" s="38"/>
    </row>
    <row r="851729" spans="8:8" x14ac:dyDescent="0.3">
      <c r="H851729" s="38"/>
    </row>
    <row r="851731" spans="8:8" x14ac:dyDescent="0.3">
      <c r="H851731" s="38"/>
    </row>
    <row r="851733" spans="8:8" x14ac:dyDescent="0.3">
      <c r="H851733" s="38"/>
    </row>
    <row r="851735" spans="8:8" x14ac:dyDescent="0.3">
      <c r="H851735" s="38"/>
    </row>
    <row r="851737" spans="8:8" x14ac:dyDescent="0.3">
      <c r="H851737" s="38"/>
    </row>
    <row r="851739" spans="8:8" x14ac:dyDescent="0.3">
      <c r="H851739" s="38"/>
    </row>
    <row r="851741" spans="8:8" x14ac:dyDescent="0.3">
      <c r="H851741" s="38"/>
    </row>
    <row r="851743" spans="8:8" x14ac:dyDescent="0.3">
      <c r="H851743" s="38"/>
    </row>
    <row r="851745" spans="8:8" x14ac:dyDescent="0.3">
      <c r="H851745" s="38"/>
    </row>
    <row r="851747" spans="8:8" x14ac:dyDescent="0.3">
      <c r="H851747" s="38"/>
    </row>
    <row r="851749" spans="8:8" x14ac:dyDescent="0.3">
      <c r="H851749" s="38"/>
    </row>
    <row r="851751" spans="8:8" x14ac:dyDescent="0.3">
      <c r="H851751" s="38"/>
    </row>
    <row r="851753" spans="8:8" x14ac:dyDescent="0.3">
      <c r="H851753" s="38"/>
    </row>
    <row r="851755" spans="8:8" x14ac:dyDescent="0.3">
      <c r="H851755" s="38"/>
    </row>
    <row r="851757" spans="8:8" x14ac:dyDescent="0.3">
      <c r="H851757" s="38"/>
    </row>
    <row r="851759" spans="8:8" x14ac:dyDescent="0.3">
      <c r="H851759" s="38"/>
    </row>
    <row r="851761" spans="8:8" x14ac:dyDescent="0.3">
      <c r="H851761" s="38"/>
    </row>
    <row r="851763" spans="8:8" x14ac:dyDescent="0.3">
      <c r="H851763" s="38"/>
    </row>
    <row r="851765" spans="8:8" x14ac:dyDescent="0.3">
      <c r="H851765" s="38"/>
    </row>
    <row r="851767" spans="8:8" x14ac:dyDescent="0.3">
      <c r="H851767" s="38"/>
    </row>
    <row r="851769" spans="8:8" x14ac:dyDescent="0.3">
      <c r="H851769" s="38"/>
    </row>
    <row r="851771" spans="8:8" x14ac:dyDescent="0.3">
      <c r="H851771" s="38"/>
    </row>
    <row r="851773" spans="8:8" x14ac:dyDescent="0.3">
      <c r="H851773" s="38"/>
    </row>
    <row r="851775" spans="8:8" x14ac:dyDescent="0.3">
      <c r="H851775" s="38"/>
    </row>
    <row r="851777" spans="8:8" x14ac:dyDescent="0.3">
      <c r="H851777" s="38"/>
    </row>
    <row r="851779" spans="8:8" x14ac:dyDescent="0.3">
      <c r="H851779" s="38"/>
    </row>
    <row r="851781" spans="8:8" x14ac:dyDescent="0.3">
      <c r="H851781" s="38"/>
    </row>
    <row r="851783" spans="8:8" x14ac:dyDescent="0.3">
      <c r="H851783" s="38"/>
    </row>
    <row r="851785" spans="8:8" x14ac:dyDescent="0.3">
      <c r="H851785" s="38"/>
    </row>
    <row r="851787" spans="8:8" x14ac:dyDescent="0.3">
      <c r="H851787" s="38"/>
    </row>
    <row r="851789" spans="8:8" x14ac:dyDescent="0.3">
      <c r="H851789" s="38"/>
    </row>
    <row r="851791" spans="8:8" x14ac:dyDescent="0.3">
      <c r="H851791" s="38"/>
    </row>
    <row r="851793" spans="8:8" x14ac:dyDescent="0.3">
      <c r="H851793" s="38"/>
    </row>
    <row r="851795" spans="8:8" x14ac:dyDescent="0.3">
      <c r="H851795" s="38"/>
    </row>
    <row r="851797" spans="8:8" x14ac:dyDescent="0.3">
      <c r="H851797" s="38"/>
    </row>
    <row r="851799" spans="8:8" x14ac:dyDescent="0.3">
      <c r="H851799" s="38"/>
    </row>
    <row r="851801" spans="8:8" x14ac:dyDescent="0.3">
      <c r="H851801" s="38"/>
    </row>
    <row r="851803" spans="8:8" x14ac:dyDescent="0.3">
      <c r="H851803" s="38"/>
    </row>
    <row r="851805" spans="8:8" x14ac:dyDescent="0.3">
      <c r="H851805" s="38"/>
    </row>
    <row r="851807" spans="8:8" x14ac:dyDescent="0.3">
      <c r="H851807" s="38"/>
    </row>
    <row r="851809" spans="8:8" x14ac:dyDescent="0.3">
      <c r="H851809" s="38"/>
    </row>
    <row r="851811" spans="8:8" x14ac:dyDescent="0.3">
      <c r="H851811" s="38"/>
    </row>
    <row r="851813" spans="8:8" x14ac:dyDescent="0.3">
      <c r="H851813" s="38"/>
    </row>
    <row r="851815" spans="8:8" x14ac:dyDescent="0.3">
      <c r="H851815" s="38"/>
    </row>
    <row r="851817" spans="8:8" x14ac:dyDescent="0.3">
      <c r="H851817" s="38"/>
    </row>
    <row r="851819" spans="8:8" x14ac:dyDescent="0.3">
      <c r="H851819" s="38"/>
    </row>
    <row r="851821" spans="8:8" x14ac:dyDescent="0.3">
      <c r="H851821" s="38"/>
    </row>
    <row r="851823" spans="8:8" x14ac:dyDescent="0.3">
      <c r="H851823" s="38"/>
    </row>
    <row r="851825" spans="8:8" x14ac:dyDescent="0.3">
      <c r="H851825" s="38"/>
    </row>
    <row r="851827" spans="8:8" x14ac:dyDescent="0.3">
      <c r="H851827" s="38"/>
    </row>
    <row r="851829" spans="8:8" x14ac:dyDescent="0.3">
      <c r="H851829" s="38"/>
    </row>
    <row r="851831" spans="8:8" x14ac:dyDescent="0.3">
      <c r="H851831" s="38"/>
    </row>
    <row r="851833" spans="8:8" x14ac:dyDescent="0.3">
      <c r="H851833" s="38"/>
    </row>
    <row r="851835" spans="8:8" x14ac:dyDescent="0.3">
      <c r="H851835" s="38"/>
    </row>
    <row r="851837" spans="8:8" x14ac:dyDescent="0.3">
      <c r="H851837" s="38"/>
    </row>
    <row r="851839" spans="8:8" x14ac:dyDescent="0.3">
      <c r="H851839" s="38"/>
    </row>
    <row r="851841" spans="8:8" x14ac:dyDescent="0.3">
      <c r="H851841" s="38"/>
    </row>
    <row r="851843" spans="8:8" x14ac:dyDescent="0.3">
      <c r="H851843" s="38"/>
    </row>
    <row r="851845" spans="8:8" x14ac:dyDescent="0.3">
      <c r="H851845" s="38"/>
    </row>
    <row r="851847" spans="8:8" x14ac:dyDescent="0.3">
      <c r="H851847" s="38"/>
    </row>
    <row r="851849" spans="8:8" x14ac:dyDescent="0.3">
      <c r="H851849" s="38"/>
    </row>
    <row r="851851" spans="8:8" x14ac:dyDescent="0.3">
      <c r="H851851" s="38"/>
    </row>
    <row r="851853" spans="8:8" x14ac:dyDescent="0.3">
      <c r="H851853" s="38"/>
    </row>
    <row r="851855" spans="8:8" x14ac:dyDescent="0.3">
      <c r="H851855" s="38"/>
    </row>
    <row r="851857" spans="8:8" x14ac:dyDescent="0.3">
      <c r="H851857" s="38"/>
    </row>
    <row r="851859" spans="8:8" x14ac:dyDescent="0.3">
      <c r="H851859" s="38"/>
    </row>
    <row r="851861" spans="8:8" x14ac:dyDescent="0.3">
      <c r="H851861" s="38"/>
    </row>
    <row r="851863" spans="8:8" x14ac:dyDescent="0.3">
      <c r="H851863" s="38"/>
    </row>
    <row r="851865" spans="8:8" x14ac:dyDescent="0.3">
      <c r="H851865" s="38"/>
    </row>
    <row r="851867" spans="8:8" x14ac:dyDescent="0.3">
      <c r="H851867" s="38"/>
    </row>
    <row r="851869" spans="8:8" x14ac:dyDescent="0.3">
      <c r="H851869" s="38"/>
    </row>
    <row r="851871" spans="8:8" x14ac:dyDescent="0.3">
      <c r="H851871" s="38"/>
    </row>
    <row r="851873" spans="8:8" x14ac:dyDescent="0.3">
      <c r="H851873" s="38"/>
    </row>
    <row r="851875" spans="8:8" x14ac:dyDescent="0.3">
      <c r="H851875" s="38"/>
    </row>
    <row r="851877" spans="8:8" x14ac:dyDescent="0.3">
      <c r="H851877" s="38"/>
    </row>
    <row r="851879" spans="8:8" x14ac:dyDescent="0.3">
      <c r="H851879" s="38"/>
    </row>
    <row r="851881" spans="8:8" x14ac:dyDescent="0.3">
      <c r="H851881" s="38"/>
    </row>
    <row r="851883" spans="8:8" x14ac:dyDescent="0.3">
      <c r="H851883" s="38"/>
    </row>
    <row r="851885" spans="8:8" x14ac:dyDescent="0.3">
      <c r="H851885" s="38"/>
    </row>
    <row r="851887" spans="8:8" x14ac:dyDescent="0.3">
      <c r="H851887" s="38"/>
    </row>
    <row r="851889" spans="8:8" x14ac:dyDescent="0.3">
      <c r="H851889" s="38"/>
    </row>
    <row r="851891" spans="8:8" x14ac:dyDescent="0.3">
      <c r="H851891" s="38"/>
    </row>
    <row r="851893" spans="8:8" x14ac:dyDescent="0.3">
      <c r="H851893" s="38"/>
    </row>
    <row r="851895" spans="8:8" x14ac:dyDescent="0.3">
      <c r="H851895" s="38"/>
    </row>
    <row r="851897" spans="8:8" x14ac:dyDescent="0.3">
      <c r="H851897" s="38"/>
    </row>
    <row r="851899" spans="8:8" x14ac:dyDescent="0.3">
      <c r="H851899" s="38"/>
    </row>
    <row r="851901" spans="8:8" x14ac:dyDescent="0.3">
      <c r="H851901" s="38"/>
    </row>
    <row r="851903" spans="8:8" x14ac:dyDescent="0.3">
      <c r="H851903" s="38"/>
    </row>
    <row r="851905" spans="8:8" x14ac:dyDescent="0.3">
      <c r="H851905" s="38"/>
    </row>
    <row r="851907" spans="8:8" x14ac:dyDescent="0.3">
      <c r="H851907" s="38"/>
    </row>
    <row r="851909" spans="8:8" x14ac:dyDescent="0.3">
      <c r="H851909" s="38"/>
    </row>
    <row r="851911" spans="8:8" x14ac:dyDescent="0.3">
      <c r="H851911" s="38"/>
    </row>
    <row r="851913" spans="8:8" x14ac:dyDescent="0.3">
      <c r="H851913" s="38"/>
    </row>
    <row r="851915" spans="8:8" x14ac:dyDescent="0.3">
      <c r="H851915" s="38"/>
    </row>
    <row r="851917" spans="8:8" x14ac:dyDescent="0.3">
      <c r="H851917" s="38"/>
    </row>
    <row r="851919" spans="8:8" x14ac:dyDescent="0.3">
      <c r="H851919" s="38"/>
    </row>
    <row r="851921" spans="8:8" x14ac:dyDescent="0.3">
      <c r="H851921" s="38"/>
    </row>
    <row r="851923" spans="8:8" x14ac:dyDescent="0.3">
      <c r="H851923" s="38"/>
    </row>
    <row r="851925" spans="8:8" x14ac:dyDescent="0.3">
      <c r="H851925" s="38"/>
    </row>
    <row r="851927" spans="8:8" x14ac:dyDescent="0.3">
      <c r="H851927" s="38"/>
    </row>
    <row r="851929" spans="8:8" x14ac:dyDescent="0.3">
      <c r="H851929" s="38"/>
    </row>
    <row r="851931" spans="8:8" x14ac:dyDescent="0.3">
      <c r="H851931" s="38"/>
    </row>
    <row r="851933" spans="8:8" x14ac:dyDescent="0.3">
      <c r="H851933" s="38"/>
    </row>
    <row r="851935" spans="8:8" x14ac:dyDescent="0.3">
      <c r="H851935" s="38"/>
    </row>
    <row r="851937" spans="8:8" x14ac:dyDescent="0.3">
      <c r="H851937" s="38"/>
    </row>
    <row r="851939" spans="8:8" x14ac:dyDescent="0.3">
      <c r="H851939" s="38"/>
    </row>
    <row r="851941" spans="8:8" x14ac:dyDescent="0.3">
      <c r="H851941" s="38"/>
    </row>
    <row r="851943" spans="8:8" x14ac:dyDescent="0.3">
      <c r="H851943" s="38"/>
    </row>
    <row r="851945" spans="8:8" x14ac:dyDescent="0.3">
      <c r="H851945" s="38"/>
    </row>
    <row r="851947" spans="8:8" x14ac:dyDescent="0.3">
      <c r="H851947" s="38"/>
    </row>
    <row r="851949" spans="8:8" x14ac:dyDescent="0.3">
      <c r="H851949" s="38"/>
    </row>
    <row r="851951" spans="8:8" x14ac:dyDescent="0.3">
      <c r="H851951" s="38"/>
    </row>
    <row r="851953" spans="8:8" x14ac:dyDescent="0.3">
      <c r="H851953" s="38"/>
    </row>
    <row r="851955" spans="8:8" x14ac:dyDescent="0.3">
      <c r="H851955" s="38"/>
    </row>
    <row r="851957" spans="8:8" x14ac:dyDescent="0.3">
      <c r="H851957" s="38"/>
    </row>
    <row r="851959" spans="8:8" x14ac:dyDescent="0.3">
      <c r="H851959" s="38"/>
    </row>
    <row r="851961" spans="8:8" x14ac:dyDescent="0.3">
      <c r="H851961" s="38"/>
    </row>
    <row r="851963" spans="8:8" x14ac:dyDescent="0.3">
      <c r="H851963" s="38"/>
    </row>
    <row r="851965" spans="8:8" x14ac:dyDescent="0.3">
      <c r="H851965" s="38"/>
    </row>
    <row r="851967" spans="8:8" x14ac:dyDescent="0.3">
      <c r="H851967" s="38"/>
    </row>
    <row r="851969" spans="8:8" x14ac:dyDescent="0.3">
      <c r="H851969" s="38"/>
    </row>
    <row r="851971" spans="8:8" x14ac:dyDescent="0.3">
      <c r="H851971" s="38"/>
    </row>
    <row r="851973" spans="8:8" x14ac:dyDescent="0.3">
      <c r="H851973" s="38"/>
    </row>
    <row r="851975" spans="8:8" x14ac:dyDescent="0.3">
      <c r="H851975" s="38"/>
    </row>
    <row r="851977" spans="8:8" x14ac:dyDescent="0.3">
      <c r="H851977" s="38"/>
    </row>
    <row r="851979" spans="8:8" x14ac:dyDescent="0.3">
      <c r="H851979" s="38"/>
    </row>
    <row r="851981" spans="8:8" x14ac:dyDescent="0.3">
      <c r="H851981" s="38"/>
    </row>
    <row r="851983" spans="8:8" x14ac:dyDescent="0.3">
      <c r="H851983" s="38"/>
    </row>
    <row r="851985" spans="8:8" x14ac:dyDescent="0.3">
      <c r="H851985" s="38"/>
    </row>
    <row r="851987" spans="8:8" x14ac:dyDescent="0.3">
      <c r="H851987" s="38"/>
    </row>
    <row r="851989" spans="8:8" x14ac:dyDescent="0.3">
      <c r="H851989" s="38"/>
    </row>
    <row r="851991" spans="8:8" x14ac:dyDescent="0.3">
      <c r="H851991" s="38"/>
    </row>
    <row r="851993" spans="8:8" x14ac:dyDescent="0.3">
      <c r="H851993" s="38"/>
    </row>
    <row r="851995" spans="8:8" x14ac:dyDescent="0.3">
      <c r="H851995" s="38"/>
    </row>
    <row r="851997" spans="8:8" x14ac:dyDescent="0.3">
      <c r="H851997" s="38"/>
    </row>
    <row r="851999" spans="8:8" x14ac:dyDescent="0.3">
      <c r="H851999" s="38"/>
    </row>
    <row r="852001" spans="8:8" x14ac:dyDescent="0.3">
      <c r="H852001" s="38"/>
    </row>
    <row r="852003" spans="8:8" x14ac:dyDescent="0.3">
      <c r="H852003" s="38"/>
    </row>
    <row r="852005" spans="8:8" x14ac:dyDescent="0.3">
      <c r="H852005" s="38"/>
    </row>
    <row r="852007" spans="8:8" x14ac:dyDescent="0.3">
      <c r="H852007" s="38"/>
    </row>
    <row r="852009" spans="8:8" x14ac:dyDescent="0.3">
      <c r="H852009" s="38"/>
    </row>
    <row r="852011" spans="8:8" x14ac:dyDescent="0.3">
      <c r="H852011" s="38"/>
    </row>
    <row r="852013" spans="8:8" x14ac:dyDescent="0.3">
      <c r="H852013" s="38"/>
    </row>
    <row r="852015" spans="8:8" x14ac:dyDescent="0.3">
      <c r="H852015" s="38"/>
    </row>
    <row r="852017" spans="8:8" x14ac:dyDescent="0.3">
      <c r="H852017" s="38"/>
    </row>
    <row r="852019" spans="8:8" x14ac:dyDescent="0.3">
      <c r="H852019" s="38"/>
    </row>
    <row r="852021" spans="8:8" x14ac:dyDescent="0.3">
      <c r="H852021" s="38"/>
    </row>
    <row r="852023" spans="8:8" x14ac:dyDescent="0.3">
      <c r="H852023" s="38"/>
    </row>
    <row r="852025" spans="8:8" x14ac:dyDescent="0.3">
      <c r="H852025" s="38"/>
    </row>
    <row r="852027" spans="8:8" x14ac:dyDescent="0.3">
      <c r="H852027" s="38"/>
    </row>
    <row r="852029" spans="8:8" x14ac:dyDescent="0.3">
      <c r="H852029" s="38"/>
    </row>
    <row r="852031" spans="8:8" x14ac:dyDescent="0.3">
      <c r="H852031" s="38"/>
    </row>
    <row r="852033" spans="8:8" x14ac:dyDescent="0.3">
      <c r="H852033" s="38"/>
    </row>
    <row r="852035" spans="8:8" x14ac:dyDescent="0.3">
      <c r="H852035" s="38"/>
    </row>
    <row r="852037" spans="8:8" x14ac:dyDescent="0.3">
      <c r="H852037" s="38"/>
    </row>
    <row r="852039" spans="8:8" x14ac:dyDescent="0.3">
      <c r="H852039" s="38"/>
    </row>
    <row r="852041" spans="8:8" x14ac:dyDescent="0.3">
      <c r="H852041" s="38"/>
    </row>
    <row r="852043" spans="8:8" x14ac:dyDescent="0.3">
      <c r="H852043" s="38"/>
    </row>
    <row r="852045" spans="8:8" x14ac:dyDescent="0.3">
      <c r="H852045" s="38"/>
    </row>
    <row r="852047" spans="8:8" x14ac:dyDescent="0.3">
      <c r="H852047" s="38"/>
    </row>
    <row r="852049" spans="8:8" x14ac:dyDescent="0.3">
      <c r="H852049" s="38"/>
    </row>
    <row r="852051" spans="8:8" x14ac:dyDescent="0.3">
      <c r="H852051" s="38"/>
    </row>
    <row r="852053" spans="8:8" x14ac:dyDescent="0.3">
      <c r="H852053" s="38"/>
    </row>
    <row r="852055" spans="8:8" x14ac:dyDescent="0.3">
      <c r="H852055" s="38"/>
    </row>
    <row r="852057" spans="8:8" x14ac:dyDescent="0.3">
      <c r="H852057" s="38"/>
    </row>
    <row r="852059" spans="8:8" x14ac:dyDescent="0.3">
      <c r="H852059" s="38"/>
    </row>
    <row r="852061" spans="8:8" x14ac:dyDescent="0.3">
      <c r="H852061" s="38"/>
    </row>
    <row r="852063" spans="8:8" x14ac:dyDescent="0.3">
      <c r="H852063" s="38"/>
    </row>
    <row r="852065" spans="8:8" x14ac:dyDescent="0.3">
      <c r="H852065" s="38"/>
    </row>
    <row r="852067" spans="8:8" x14ac:dyDescent="0.3">
      <c r="H852067" s="38"/>
    </row>
    <row r="852069" spans="8:8" x14ac:dyDescent="0.3">
      <c r="H852069" s="38"/>
    </row>
    <row r="852071" spans="8:8" x14ac:dyDescent="0.3">
      <c r="H852071" s="38"/>
    </row>
    <row r="852073" spans="8:8" x14ac:dyDescent="0.3">
      <c r="H852073" s="38"/>
    </row>
    <row r="852075" spans="8:8" x14ac:dyDescent="0.3">
      <c r="H852075" s="38"/>
    </row>
    <row r="852077" spans="8:8" x14ac:dyDescent="0.3">
      <c r="H852077" s="38"/>
    </row>
    <row r="852079" spans="8:8" x14ac:dyDescent="0.3">
      <c r="H852079" s="38"/>
    </row>
    <row r="852081" spans="8:8" x14ac:dyDescent="0.3">
      <c r="H852081" s="38"/>
    </row>
    <row r="852083" spans="8:8" x14ac:dyDescent="0.3">
      <c r="H852083" s="38"/>
    </row>
    <row r="852085" spans="8:8" x14ac:dyDescent="0.3">
      <c r="H852085" s="38"/>
    </row>
    <row r="852087" spans="8:8" x14ac:dyDescent="0.3">
      <c r="H852087" s="38"/>
    </row>
    <row r="852089" spans="8:8" x14ac:dyDescent="0.3">
      <c r="H852089" s="38"/>
    </row>
    <row r="852091" spans="8:8" x14ac:dyDescent="0.3">
      <c r="H852091" s="38"/>
    </row>
    <row r="852093" spans="8:8" x14ac:dyDescent="0.3">
      <c r="H852093" s="38"/>
    </row>
    <row r="852095" spans="8:8" x14ac:dyDescent="0.3">
      <c r="H852095" s="38"/>
    </row>
    <row r="852097" spans="8:8" x14ac:dyDescent="0.3">
      <c r="H852097" s="38"/>
    </row>
    <row r="852099" spans="8:8" x14ac:dyDescent="0.3">
      <c r="H852099" s="38"/>
    </row>
    <row r="852101" spans="8:8" x14ac:dyDescent="0.3">
      <c r="H852101" s="38"/>
    </row>
    <row r="852103" spans="8:8" x14ac:dyDescent="0.3">
      <c r="H852103" s="38"/>
    </row>
    <row r="852105" spans="8:8" x14ac:dyDescent="0.3">
      <c r="H852105" s="38"/>
    </row>
    <row r="852107" spans="8:8" x14ac:dyDescent="0.3">
      <c r="H852107" s="38"/>
    </row>
    <row r="852109" spans="8:8" x14ac:dyDescent="0.3">
      <c r="H852109" s="38"/>
    </row>
    <row r="852111" spans="8:8" x14ac:dyDescent="0.3">
      <c r="H852111" s="38"/>
    </row>
    <row r="852113" spans="8:8" x14ac:dyDescent="0.3">
      <c r="H852113" s="38"/>
    </row>
    <row r="852115" spans="8:8" x14ac:dyDescent="0.3">
      <c r="H852115" s="38"/>
    </row>
    <row r="852117" spans="8:8" x14ac:dyDescent="0.3">
      <c r="H852117" s="38"/>
    </row>
    <row r="852119" spans="8:8" x14ac:dyDescent="0.3">
      <c r="H852119" s="38"/>
    </row>
    <row r="852121" spans="8:8" x14ac:dyDescent="0.3">
      <c r="H852121" s="38"/>
    </row>
    <row r="852123" spans="8:8" x14ac:dyDescent="0.3">
      <c r="H852123" s="38"/>
    </row>
    <row r="852125" spans="8:8" x14ac:dyDescent="0.3">
      <c r="H852125" s="38"/>
    </row>
    <row r="852127" spans="8:8" x14ac:dyDescent="0.3">
      <c r="H852127" s="38"/>
    </row>
    <row r="852129" spans="8:8" x14ac:dyDescent="0.3">
      <c r="H852129" s="38"/>
    </row>
    <row r="852131" spans="8:8" x14ac:dyDescent="0.3">
      <c r="H852131" s="38"/>
    </row>
    <row r="852133" spans="8:8" x14ac:dyDescent="0.3">
      <c r="H852133" s="38"/>
    </row>
    <row r="852135" spans="8:8" x14ac:dyDescent="0.3">
      <c r="H852135" s="38"/>
    </row>
    <row r="852137" spans="8:8" x14ac:dyDescent="0.3">
      <c r="H852137" s="38"/>
    </row>
    <row r="852139" spans="8:8" x14ac:dyDescent="0.3">
      <c r="H852139" s="38"/>
    </row>
    <row r="852141" spans="8:8" x14ac:dyDescent="0.3">
      <c r="H852141" s="38"/>
    </row>
    <row r="852143" spans="8:8" x14ac:dyDescent="0.3">
      <c r="H852143" s="38"/>
    </row>
    <row r="852145" spans="8:8" x14ac:dyDescent="0.3">
      <c r="H852145" s="38"/>
    </row>
    <row r="852147" spans="8:8" x14ac:dyDescent="0.3">
      <c r="H852147" s="38"/>
    </row>
    <row r="852149" spans="8:8" x14ac:dyDescent="0.3">
      <c r="H852149" s="38"/>
    </row>
    <row r="852151" spans="8:8" x14ac:dyDescent="0.3">
      <c r="H852151" s="38"/>
    </row>
    <row r="852153" spans="8:8" x14ac:dyDescent="0.3">
      <c r="H852153" s="38"/>
    </row>
    <row r="852155" spans="8:8" x14ac:dyDescent="0.3">
      <c r="H852155" s="38"/>
    </row>
    <row r="852157" spans="8:8" x14ac:dyDescent="0.3">
      <c r="H852157" s="38"/>
    </row>
    <row r="852159" spans="8:8" x14ac:dyDescent="0.3">
      <c r="H852159" s="38"/>
    </row>
    <row r="852161" spans="8:8" x14ac:dyDescent="0.3">
      <c r="H852161" s="38"/>
    </row>
    <row r="852163" spans="8:8" x14ac:dyDescent="0.3">
      <c r="H852163" s="38"/>
    </row>
    <row r="852165" spans="8:8" x14ac:dyDescent="0.3">
      <c r="H852165" s="38"/>
    </row>
    <row r="852167" spans="8:8" x14ac:dyDescent="0.3">
      <c r="H852167" s="38"/>
    </row>
    <row r="852169" spans="8:8" x14ac:dyDescent="0.3">
      <c r="H852169" s="38"/>
    </row>
    <row r="852171" spans="8:8" x14ac:dyDescent="0.3">
      <c r="H852171" s="38"/>
    </row>
    <row r="852173" spans="8:8" x14ac:dyDescent="0.3">
      <c r="H852173" s="38"/>
    </row>
    <row r="852175" spans="8:8" x14ac:dyDescent="0.3">
      <c r="H852175" s="38"/>
    </row>
    <row r="852177" spans="8:8" x14ac:dyDescent="0.3">
      <c r="H852177" s="38"/>
    </row>
    <row r="852179" spans="8:8" x14ac:dyDescent="0.3">
      <c r="H852179" s="38"/>
    </row>
    <row r="852181" spans="8:8" x14ac:dyDescent="0.3">
      <c r="H852181" s="38"/>
    </row>
    <row r="852183" spans="8:8" x14ac:dyDescent="0.3">
      <c r="H852183" s="38"/>
    </row>
    <row r="852185" spans="8:8" x14ac:dyDescent="0.3">
      <c r="H852185" s="38"/>
    </row>
    <row r="852187" spans="8:8" x14ac:dyDescent="0.3">
      <c r="H852187" s="38"/>
    </row>
    <row r="852189" spans="8:8" x14ac:dyDescent="0.3">
      <c r="H852189" s="38"/>
    </row>
    <row r="852191" spans="8:8" x14ac:dyDescent="0.3">
      <c r="H852191" s="38"/>
    </row>
    <row r="852193" spans="8:8" x14ac:dyDescent="0.3">
      <c r="H852193" s="38"/>
    </row>
    <row r="852195" spans="8:8" x14ac:dyDescent="0.3">
      <c r="H852195" s="38"/>
    </row>
    <row r="852197" spans="8:8" x14ac:dyDescent="0.3">
      <c r="H852197" s="38"/>
    </row>
    <row r="852199" spans="8:8" x14ac:dyDescent="0.3">
      <c r="H852199" s="38"/>
    </row>
    <row r="852201" spans="8:8" x14ac:dyDescent="0.3">
      <c r="H852201" s="38"/>
    </row>
    <row r="852203" spans="8:8" x14ac:dyDescent="0.3">
      <c r="H852203" s="38"/>
    </row>
    <row r="852205" spans="8:8" x14ac:dyDescent="0.3">
      <c r="H852205" s="38"/>
    </row>
    <row r="852207" spans="8:8" x14ac:dyDescent="0.3">
      <c r="H852207" s="38"/>
    </row>
    <row r="852209" spans="8:8" x14ac:dyDescent="0.3">
      <c r="H852209" s="38"/>
    </row>
    <row r="852211" spans="8:8" x14ac:dyDescent="0.3">
      <c r="H852211" s="38"/>
    </row>
    <row r="852213" spans="8:8" x14ac:dyDescent="0.3">
      <c r="H852213" s="38"/>
    </row>
    <row r="852215" spans="8:8" x14ac:dyDescent="0.3">
      <c r="H852215" s="38"/>
    </row>
    <row r="852217" spans="8:8" x14ac:dyDescent="0.3">
      <c r="H852217" s="38"/>
    </row>
    <row r="852219" spans="8:8" x14ac:dyDescent="0.3">
      <c r="H852219" s="38"/>
    </row>
    <row r="852221" spans="8:8" x14ac:dyDescent="0.3">
      <c r="H852221" s="38"/>
    </row>
    <row r="852223" spans="8:8" x14ac:dyDescent="0.3">
      <c r="H852223" s="38"/>
    </row>
    <row r="852225" spans="8:8" x14ac:dyDescent="0.3">
      <c r="H852225" s="38"/>
    </row>
    <row r="852227" spans="8:8" x14ac:dyDescent="0.3">
      <c r="H852227" s="38"/>
    </row>
    <row r="852229" spans="8:8" x14ac:dyDescent="0.3">
      <c r="H852229" s="38"/>
    </row>
    <row r="852231" spans="8:8" x14ac:dyDescent="0.3">
      <c r="H852231" s="38"/>
    </row>
    <row r="852233" spans="8:8" x14ac:dyDescent="0.3">
      <c r="H852233" s="38"/>
    </row>
    <row r="852235" spans="8:8" x14ac:dyDescent="0.3">
      <c r="H852235" s="38"/>
    </row>
    <row r="852237" spans="8:8" x14ac:dyDescent="0.3">
      <c r="H852237" s="38"/>
    </row>
    <row r="852239" spans="8:8" x14ac:dyDescent="0.3">
      <c r="H852239" s="38"/>
    </row>
    <row r="852241" spans="8:8" x14ac:dyDescent="0.3">
      <c r="H852241" s="38"/>
    </row>
    <row r="852243" spans="8:8" x14ac:dyDescent="0.3">
      <c r="H852243" s="38"/>
    </row>
    <row r="852245" spans="8:8" x14ac:dyDescent="0.3">
      <c r="H852245" s="38"/>
    </row>
    <row r="852247" spans="8:8" x14ac:dyDescent="0.3">
      <c r="H852247" s="38"/>
    </row>
    <row r="852249" spans="8:8" x14ac:dyDescent="0.3">
      <c r="H852249" s="38"/>
    </row>
    <row r="852251" spans="8:8" x14ac:dyDescent="0.3">
      <c r="H852251" s="38"/>
    </row>
    <row r="852253" spans="8:8" x14ac:dyDescent="0.3">
      <c r="H852253" s="38"/>
    </row>
    <row r="852255" spans="8:8" x14ac:dyDescent="0.3">
      <c r="H852255" s="38"/>
    </row>
    <row r="852257" spans="8:8" x14ac:dyDescent="0.3">
      <c r="H852257" s="38"/>
    </row>
    <row r="852259" spans="8:8" x14ac:dyDescent="0.3">
      <c r="H852259" s="38"/>
    </row>
    <row r="852261" spans="8:8" x14ac:dyDescent="0.3">
      <c r="H852261" s="38"/>
    </row>
    <row r="852263" spans="8:8" x14ac:dyDescent="0.3">
      <c r="H852263" s="38"/>
    </row>
    <row r="852265" spans="8:8" x14ac:dyDescent="0.3">
      <c r="H852265" s="38"/>
    </row>
    <row r="852267" spans="8:8" x14ac:dyDescent="0.3">
      <c r="H852267" s="38"/>
    </row>
    <row r="852269" spans="8:8" x14ac:dyDescent="0.3">
      <c r="H852269" s="38"/>
    </row>
    <row r="852271" spans="8:8" x14ac:dyDescent="0.3">
      <c r="H852271" s="38"/>
    </row>
    <row r="852273" spans="8:8" x14ac:dyDescent="0.3">
      <c r="H852273" s="38"/>
    </row>
    <row r="852275" spans="8:8" x14ac:dyDescent="0.3">
      <c r="H852275" s="38"/>
    </row>
    <row r="852277" spans="8:8" x14ac:dyDescent="0.3">
      <c r="H852277" s="38"/>
    </row>
    <row r="852279" spans="8:8" x14ac:dyDescent="0.3">
      <c r="H852279" s="38"/>
    </row>
    <row r="852281" spans="8:8" x14ac:dyDescent="0.3">
      <c r="H852281" s="38"/>
    </row>
    <row r="852283" spans="8:8" x14ac:dyDescent="0.3">
      <c r="H852283" s="38"/>
    </row>
    <row r="852285" spans="8:8" x14ac:dyDescent="0.3">
      <c r="H852285" s="38"/>
    </row>
    <row r="852287" spans="8:8" x14ac:dyDescent="0.3">
      <c r="H852287" s="38"/>
    </row>
    <row r="852289" spans="8:8" x14ac:dyDescent="0.3">
      <c r="H852289" s="38"/>
    </row>
    <row r="852291" spans="8:8" x14ac:dyDescent="0.3">
      <c r="H852291" s="38"/>
    </row>
    <row r="852293" spans="8:8" x14ac:dyDescent="0.3">
      <c r="H852293" s="38"/>
    </row>
    <row r="852295" spans="8:8" x14ac:dyDescent="0.3">
      <c r="H852295" s="38"/>
    </row>
    <row r="852297" spans="8:8" x14ac:dyDescent="0.3">
      <c r="H852297" s="38"/>
    </row>
    <row r="852299" spans="8:8" x14ac:dyDescent="0.3">
      <c r="H852299" s="38"/>
    </row>
    <row r="852301" spans="8:8" x14ac:dyDescent="0.3">
      <c r="H852301" s="38"/>
    </row>
    <row r="852303" spans="8:8" x14ac:dyDescent="0.3">
      <c r="H852303" s="38"/>
    </row>
    <row r="852305" spans="8:8" x14ac:dyDescent="0.3">
      <c r="H852305" s="38"/>
    </row>
    <row r="852307" spans="8:8" x14ac:dyDescent="0.3">
      <c r="H852307" s="38"/>
    </row>
    <row r="852309" spans="8:8" x14ac:dyDescent="0.3">
      <c r="H852309" s="38"/>
    </row>
    <row r="852311" spans="8:8" x14ac:dyDescent="0.3">
      <c r="H852311" s="38"/>
    </row>
    <row r="852313" spans="8:8" x14ac:dyDescent="0.3">
      <c r="H852313" s="38"/>
    </row>
    <row r="852315" spans="8:8" x14ac:dyDescent="0.3">
      <c r="H852315" s="38"/>
    </row>
    <row r="852317" spans="8:8" x14ac:dyDescent="0.3">
      <c r="H852317" s="38"/>
    </row>
    <row r="852319" spans="8:8" x14ac:dyDescent="0.3">
      <c r="H852319" s="38"/>
    </row>
    <row r="852321" spans="8:8" x14ac:dyDescent="0.3">
      <c r="H852321" s="38"/>
    </row>
    <row r="852323" spans="8:8" x14ac:dyDescent="0.3">
      <c r="H852323" s="38"/>
    </row>
    <row r="852325" spans="8:8" x14ac:dyDescent="0.3">
      <c r="H852325" s="38"/>
    </row>
    <row r="852327" spans="8:8" x14ac:dyDescent="0.3">
      <c r="H852327" s="38"/>
    </row>
    <row r="852329" spans="8:8" x14ac:dyDescent="0.3">
      <c r="H852329" s="38"/>
    </row>
    <row r="852331" spans="8:8" x14ac:dyDescent="0.3">
      <c r="H852331" s="38"/>
    </row>
    <row r="852333" spans="8:8" x14ac:dyDescent="0.3">
      <c r="H852333" s="38"/>
    </row>
    <row r="852335" spans="8:8" x14ac:dyDescent="0.3">
      <c r="H852335" s="38"/>
    </row>
    <row r="852337" spans="8:8" x14ac:dyDescent="0.3">
      <c r="H852337" s="38"/>
    </row>
    <row r="852339" spans="8:8" x14ac:dyDescent="0.3">
      <c r="H852339" s="38"/>
    </row>
    <row r="852341" spans="8:8" x14ac:dyDescent="0.3">
      <c r="H852341" s="38"/>
    </row>
    <row r="852343" spans="8:8" x14ac:dyDescent="0.3">
      <c r="H852343" s="38"/>
    </row>
    <row r="852345" spans="8:8" x14ac:dyDescent="0.3">
      <c r="H852345" s="38"/>
    </row>
    <row r="852347" spans="8:8" x14ac:dyDescent="0.3">
      <c r="H852347" s="38"/>
    </row>
    <row r="852349" spans="8:8" x14ac:dyDescent="0.3">
      <c r="H852349" s="38"/>
    </row>
    <row r="852351" spans="8:8" x14ac:dyDescent="0.3">
      <c r="H852351" s="38"/>
    </row>
    <row r="852353" spans="8:8" x14ac:dyDescent="0.3">
      <c r="H852353" s="38"/>
    </row>
    <row r="852355" spans="8:8" x14ac:dyDescent="0.3">
      <c r="H852355" s="38"/>
    </row>
    <row r="852357" spans="8:8" x14ac:dyDescent="0.3">
      <c r="H852357" s="38"/>
    </row>
    <row r="852359" spans="8:8" x14ac:dyDescent="0.3">
      <c r="H852359" s="38"/>
    </row>
    <row r="852361" spans="8:8" x14ac:dyDescent="0.3">
      <c r="H852361" s="38"/>
    </row>
    <row r="852363" spans="8:8" x14ac:dyDescent="0.3">
      <c r="H852363" s="38"/>
    </row>
    <row r="852365" spans="8:8" x14ac:dyDescent="0.3">
      <c r="H852365" s="38"/>
    </row>
    <row r="852367" spans="8:8" x14ac:dyDescent="0.3">
      <c r="H852367" s="38"/>
    </row>
    <row r="852369" spans="8:8" x14ac:dyDescent="0.3">
      <c r="H852369" s="38"/>
    </row>
    <row r="852371" spans="8:8" x14ac:dyDescent="0.3">
      <c r="H852371" s="38"/>
    </row>
    <row r="852373" spans="8:8" x14ac:dyDescent="0.3">
      <c r="H852373" s="38"/>
    </row>
    <row r="852375" spans="8:8" x14ac:dyDescent="0.3">
      <c r="H852375" s="38"/>
    </row>
    <row r="852377" spans="8:8" x14ac:dyDescent="0.3">
      <c r="H852377" s="38"/>
    </row>
    <row r="852379" spans="8:8" x14ac:dyDescent="0.3">
      <c r="H852379" s="38"/>
    </row>
    <row r="852381" spans="8:8" x14ac:dyDescent="0.3">
      <c r="H852381" s="38"/>
    </row>
    <row r="852383" spans="8:8" x14ac:dyDescent="0.3">
      <c r="H852383" s="38"/>
    </row>
    <row r="852385" spans="8:8" x14ac:dyDescent="0.3">
      <c r="H852385" s="38"/>
    </row>
    <row r="852387" spans="8:8" x14ac:dyDescent="0.3">
      <c r="H852387" s="38"/>
    </row>
    <row r="852389" spans="8:8" x14ac:dyDescent="0.3">
      <c r="H852389" s="38"/>
    </row>
    <row r="852391" spans="8:8" x14ac:dyDescent="0.3">
      <c r="H852391" s="38"/>
    </row>
    <row r="852393" spans="8:8" x14ac:dyDescent="0.3">
      <c r="H852393" s="38"/>
    </row>
    <row r="852395" spans="8:8" x14ac:dyDescent="0.3">
      <c r="H852395" s="38"/>
    </row>
    <row r="852397" spans="8:8" x14ac:dyDescent="0.3">
      <c r="H852397" s="38"/>
    </row>
    <row r="852399" spans="8:8" x14ac:dyDescent="0.3">
      <c r="H852399" s="38"/>
    </row>
    <row r="852401" spans="8:8" x14ac:dyDescent="0.3">
      <c r="H852401" s="38"/>
    </row>
    <row r="852403" spans="8:8" x14ac:dyDescent="0.3">
      <c r="H852403" s="38"/>
    </row>
    <row r="852405" spans="8:8" x14ac:dyDescent="0.3">
      <c r="H852405" s="38"/>
    </row>
    <row r="852407" spans="8:8" x14ac:dyDescent="0.3">
      <c r="H852407" s="38"/>
    </row>
    <row r="852409" spans="8:8" x14ac:dyDescent="0.3">
      <c r="H852409" s="38"/>
    </row>
    <row r="852411" spans="8:8" x14ac:dyDescent="0.3">
      <c r="H852411" s="38"/>
    </row>
    <row r="852413" spans="8:8" x14ac:dyDescent="0.3">
      <c r="H852413" s="38"/>
    </row>
    <row r="852415" spans="8:8" x14ac:dyDescent="0.3">
      <c r="H852415" s="38"/>
    </row>
    <row r="852417" spans="8:8" x14ac:dyDescent="0.3">
      <c r="H852417" s="38"/>
    </row>
    <row r="852419" spans="8:8" x14ac:dyDescent="0.3">
      <c r="H852419" s="38"/>
    </row>
    <row r="852421" spans="8:8" x14ac:dyDescent="0.3">
      <c r="H852421" s="38"/>
    </row>
    <row r="852423" spans="8:8" x14ac:dyDescent="0.3">
      <c r="H852423" s="38"/>
    </row>
    <row r="852425" spans="8:8" x14ac:dyDescent="0.3">
      <c r="H852425" s="38"/>
    </row>
    <row r="852427" spans="8:8" x14ac:dyDescent="0.3">
      <c r="H852427" s="38"/>
    </row>
    <row r="852429" spans="8:8" x14ac:dyDescent="0.3">
      <c r="H852429" s="38"/>
    </row>
    <row r="852431" spans="8:8" x14ac:dyDescent="0.3">
      <c r="H852431" s="38"/>
    </row>
    <row r="852433" spans="8:8" x14ac:dyDescent="0.3">
      <c r="H852433" s="38"/>
    </row>
    <row r="852435" spans="8:8" x14ac:dyDescent="0.3">
      <c r="H852435" s="38"/>
    </row>
    <row r="852437" spans="8:8" x14ac:dyDescent="0.3">
      <c r="H852437" s="38"/>
    </row>
    <row r="852439" spans="8:8" x14ac:dyDescent="0.3">
      <c r="H852439" s="38"/>
    </row>
    <row r="852441" spans="8:8" x14ac:dyDescent="0.3">
      <c r="H852441" s="38"/>
    </row>
    <row r="852443" spans="8:8" x14ac:dyDescent="0.3">
      <c r="H852443" s="38"/>
    </row>
    <row r="852445" spans="8:8" x14ac:dyDescent="0.3">
      <c r="H852445" s="38"/>
    </row>
    <row r="852447" spans="8:8" x14ac:dyDescent="0.3">
      <c r="H852447" s="38"/>
    </row>
    <row r="852449" spans="8:8" x14ac:dyDescent="0.3">
      <c r="H852449" s="38"/>
    </row>
    <row r="852451" spans="8:8" x14ac:dyDescent="0.3">
      <c r="H852451" s="38"/>
    </row>
    <row r="852453" spans="8:8" x14ac:dyDescent="0.3">
      <c r="H852453" s="38"/>
    </row>
    <row r="852455" spans="8:8" x14ac:dyDescent="0.3">
      <c r="H852455" s="38"/>
    </row>
    <row r="852457" spans="8:8" x14ac:dyDescent="0.3">
      <c r="H852457" s="38"/>
    </row>
    <row r="852459" spans="8:8" x14ac:dyDescent="0.3">
      <c r="H852459" s="38"/>
    </row>
    <row r="852461" spans="8:8" x14ac:dyDescent="0.3">
      <c r="H852461" s="38"/>
    </row>
    <row r="852463" spans="8:8" x14ac:dyDescent="0.3">
      <c r="H852463" s="38"/>
    </row>
    <row r="852465" spans="8:8" x14ac:dyDescent="0.3">
      <c r="H852465" s="38"/>
    </row>
    <row r="852467" spans="8:8" x14ac:dyDescent="0.3">
      <c r="H852467" s="38"/>
    </row>
    <row r="852469" spans="8:8" x14ac:dyDescent="0.3">
      <c r="H852469" s="38"/>
    </row>
    <row r="852471" spans="8:8" x14ac:dyDescent="0.3">
      <c r="H852471" s="38"/>
    </row>
    <row r="852473" spans="8:8" x14ac:dyDescent="0.3">
      <c r="H852473" s="38"/>
    </row>
    <row r="852475" spans="8:8" x14ac:dyDescent="0.3">
      <c r="H852475" s="38"/>
    </row>
    <row r="852477" spans="8:8" x14ac:dyDescent="0.3">
      <c r="H852477" s="38"/>
    </row>
    <row r="852479" spans="8:8" x14ac:dyDescent="0.3">
      <c r="H852479" s="38"/>
    </row>
    <row r="852481" spans="8:8" x14ac:dyDescent="0.3">
      <c r="H852481" s="38"/>
    </row>
    <row r="852483" spans="8:8" x14ac:dyDescent="0.3">
      <c r="H852483" s="38"/>
    </row>
    <row r="852485" spans="8:8" x14ac:dyDescent="0.3">
      <c r="H852485" s="38"/>
    </row>
    <row r="852487" spans="8:8" x14ac:dyDescent="0.3">
      <c r="H852487" s="38"/>
    </row>
    <row r="852489" spans="8:8" x14ac:dyDescent="0.3">
      <c r="H852489" s="38"/>
    </row>
    <row r="852491" spans="8:8" x14ac:dyDescent="0.3">
      <c r="H852491" s="38"/>
    </row>
    <row r="852493" spans="8:8" x14ac:dyDescent="0.3">
      <c r="H852493" s="38"/>
    </row>
    <row r="852495" spans="8:8" x14ac:dyDescent="0.3">
      <c r="H852495" s="38"/>
    </row>
    <row r="852497" spans="8:8" x14ac:dyDescent="0.3">
      <c r="H852497" s="38"/>
    </row>
    <row r="852499" spans="8:8" x14ac:dyDescent="0.3">
      <c r="H852499" s="38"/>
    </row>
    <row r="852501" spans="8:8" x14ac:dyDescent="0.3">
      <c r="H852501" s="38"/>
    </row>
    <row r="852503" spans="8:8" x14ac:dyDescent="0.3">
      <c r="H852503" s="38"/>
    </row>
    <row r="852505" spans="8:8" x14ac:dyDescent="0.3">
      <c r="H852505" s="38"/>
    </row>
    <row r="852507" spans="8:8" x14ac:dyDescent="0.3">
      <c r="H852507" s="38"/>
    </row>
    <row r="852509" spans="8:8" x14ac:dyDescent="0.3">
      <c r="H852509" s="38"/>
    </row>
    <row r="852511" spans="8:8" x14ac:dyDescent="0.3">
      <c r="H852511" s="38"/>
    </row>
    <row r="852513" spans="8:8" x14ac:dyDescent="0.3">
      <c r="H852513" s="38"/>
    </row>
    <row r="852515" spans="8:8" x14ac:dyDescent="0.3">
      <c r="H852515" s="38"/>
    </row>
    <row r="852517" spans="8:8" x14ac:dyDescent="0.3">
      <c r="H852517" s="38"/>
    </row>
    <row r="852519" spans="8:8" x14ac:dyDescent="0.3">
      <c r="H852519" s="38"/>
    </row>
    <row r="852521" spans="8:8" x14ac:dyDescent="0.3">
      <c r="H852521" s="38"/>
    </row>
    <row r="852523" spans="8:8" x14ac:dyDescent="0.3">
      <c r="H852523" s="38"/>
    </row>
    <row r="852525" spans="8:8" x14ac:dyDescent="0.3">
      <c r="H852525" s="38"/>
    </row>
    <row r="852527" spans="8:8" x14ac:dyDescent="0.3">
      <c r="H852527" s="38"/>
    </row>
    <row r="852529" spans="8:8" x14ac:dyDescent="0.3">
      <c r="H852529" s="38"/>
    </row>
    <row r="852531" spans="8:8" x14ac:dyDescent="0.3">
      <c r="H852531" s="38"/>
    </row>
    <row r="852533" spans="8:8" x14ac:dyDescent="0.3">
      <c r="H852533" s="38"/>
    </row>
    <row r="852535" spans="8:8" x14ac:dyDescent="0.3">
      <c r="H852535" s="38"/>
    </row>
    <row r="852537" spans="8:8" x14ac:dyDescent="0.3">
      <c r="H852537" s="38"/>
    </row>
    <row r="852539" spans="8:8" x14ac:dyDescent="0.3">
      <c r="H852539" s="38"/>
    </row>
    <row r="852541" spans="8:8" x14ac:dyDescent="0.3">
      <c r="H852541" s="38"/>
    </row>
    <row r="852543" spans="8:8" x14ac:dyDescent="0.3">
      <c r="H852543" s="38"/>
    </row>
    <row r="852545" spans="8:8" x14ac:dyDescent="0.3">
      <c r="H852545" s="38"/>
    </row>
    <row r="852547" spans="8:8" x14ac:dyDescent="0.3">
      <c r="H852547" s="38"/>
    </row>
    <row r="852549" spans="8:8" x14ac:dyDescent="0.3">
      <c r="H852549" s="38"/>
    </row>
    <row r="852551" spans="8:8" x14ac:dyDescent="0.3">
      <c r="H852551" s="38"/>
    </row>
    <row r="852553" spans="8:8" x14ac:dyDescent="0.3">
      <c r="H852553" s="38"/>
    </row>
    <row r="852555" spans="8:8" x14ac:dyDescent="0.3">
      <c r="H852555" s="38"/>
    </row>
    <row r="852557" spans="8:8" x14ac:dyDescent="0.3">
      <c r="H852557" s="38"/>
    </row>
    <row r="852559" spans="8:8" x14ac:dyDescent="0.3">
      <c r="H852559" s="38"/>
    </row>
    <row r="852561" spans="8:8" x14ac:dyDescent="0.3">
      <c r="H852561" s="38"/>
    </row>
    <row r="852563" spans="8:8" x14ac:dyDescent="0.3">
      <c r="H852563" s="38"/>
    </row>
    <row r="852565" spans="8:8" x14ac:dyDescent="0.3">
      <c r="H852565" s="38"/>
    </row>
    <row r="852567" spans="8:8" x14ac:dyDescent="0.3">
      <c r="H852567" s="38"/>
    </row>
    <row r="852569" spans="8:8" x14ac:dyDescent="0.3">
      <c r="H852569" s="38"/>
    </row>
    <row r="852571" spans="8:8" x14ac:dyDescent="0.3">
      <c r="H852571" s="38"/>
    </row>
    <row r="852573" spans="8:8" x14ac:dyDescent="0.3">
      <c r="H852573" s="38"/>
    </row>
    <row r="852575" spans="8:8" x14ac:dyDescent="0.3">
      <c r="H852575" s="38"/>
    </row>
    <row r="852577" spans="8:8" x14ac:dyDescent="0.3">
      <c r="H852577" s="38"/>
    </row>
    <row r="852579" spans="8:8" x14ac:dyDescent="0.3">
      <c r="H852579" s="38"/>
    </row>
    <row r="852581" spans="8:8" x14ac:dyDescent="0.3">
      <c r="H852581" s="38"/>
    </row>
    <row r="852583" spans="8:8" x14ac:dyDescent="0.3">
      <c r="H852583" s="38"/>
    </row>
    <row r="852585" spans="8:8" x14ac:dyDescent="0.3">
      <c r="H852585" s="38"/>
    </row>
    <row r="852587" spans="8:8" x14ac:dyDescent="0.3">
      <c r="H852587" s="38"/>
    </row>
    <row r="852589" spans="8:8" x14ac:dyDescent="0.3">
      <c r="H852589" s="38"/>
    </row>
    <row r="852591" spans="8:8" x14ac:dyDescent="0.3">
      <c r="H852591" s="38"/>
    </row>
    <row r="852593" spans="8:8" x14ac:dyDescent="0.3">
      <c r="H852593" s="38"/>
    </row>
    <row r="852595" spans="8:8" x14ac:dyDescent="0.3">
      <c r="H852595" s="38"/>
    </row>
    <row r="852597" spans="8:8" x14ac:dyDescent="0.3">
      <c r="H852597" s="38"/>
    </row>
    <row r="852599" spans="8:8" x14ac:dyDescent="0.3">
      <c r="H852599" s="38"/>
    </row>
    <row r="852601" spans="8:8" x14ac:dyDescent="0.3">
      <c r="H852601" s="38"/>
    </row>
    <row r="852603" spans="8:8" x14ac:dyDescent="0.3">
      <c r="H852603" s="38"/>
    </row>
    <row r="852605" spans="8:8" x14ac:dyDescent="0.3">
      <c r="H852605" s="38"/>
    </row>
    <row r="852607" spans="8:8" x14ac:dyDescent="0.3">
      <c r="H852607" s="38"/>
    </row>
    <row r="852609" spans="8:8" x14ac:dyDescent="0.3">
      <c r="H852609" s="38"/>
    </row>
    <row r="852611" spans="8:8" x14ac:dyDescent="0.3">
      <c r="H852611" s="38"/>
    </row>
    <row r="852613" spans="8:8" x14ac:dyDescent="0.3">
      <c r="H852613" s="38"/>
    </row>
    <row r="852615" spans="8:8" x14ac:dyDescent="0.3">
      <c r="H852615" s="38"/>
    </row>
    <row r="852617" spans="8:8" x14ac:dyDescent="0.3">
      <c r="H852617" s="38"/>
    </row>
    <row r="852619" spans="8:8" x14ac:dyDescent="0.3">
      <c r="H852619" s="38"/>
    </row>
    <row r="852621" spans="8:8" x14ac:dyDescent="0.3">
      <c r="H852621" s="38"/>
    </row>
    <row r="852623" spans="8:8" x14ac:dyDescent="0.3">
      <c r="H852623" s="38"/>
    </row>
    <row r="852625" spans="8:8" x14ac:dyDescent="0.3">
      <c r="H852625" s="38"/>
    </row>
    <row r="852627" spans="8:8" x14ac:dyDescent="0.3">
      <c r="H852627" s="38"/>
    </row>
    <row r="852629" spans="8:8" x14ac:dyDescent="0.3">
      <c r="H852629" s="38"/>
    </row>
    <row r="852631" spans="8:8" x14ac:dyDescent="0.3">
      <c r="H852631" s="38"/>
    </row>
    <row r="852633" spans="8:8" x14ac:dyDescent="0.3">
      <c r="H852633" s="38"/>
    </row>
    <row r="852635" spans="8:8" x14ac:dyDescent="0.3">
      <c r="H852635" s="38"/>
    </row>
    <row r="852637" spans="8:8" x14ac:dyDescent="0.3">
      <c r="H852637" s="38"/>
    </row>
    <row r="852639" spans="8:8" x14ac:dyDescent="0.3">
      <c r="H852639" s="38"/>
    </row>
    <row r="852641" spans="8:8" x14ac:dyDescent="0.3">
      <c r="H852641" s="38"/>
    </row>
    <row r="852643" spans="8:8" x14ac:dyDescent="0.3">
      <c r="H852643" s="38"/>
    </row>
    <row r="852645" spans="8:8" x14ac:dyDescent="0.3">
      <c r="H852645" s="38"/>
    </row>
    <row r="852647" spans="8:8" x14ac:dyDescent="0.3">
      <c r="H852647" s="38"/>
    </row>
    <row r="852649" spans="8:8" x14ac:dyDescent="0.3">
      <c r="H852649" s="38"/>
    </row>
    <row r="852651" spans="8:8" x14ac:dyDescent="0.3">
      <c r="H852651" s="38"/>
    </row>
    <row r="852653" spans="8:8" x14ac:dyDescent="0.3">
      <c r="H852653" s="38"/>
    </row>
    <row r="852655" spans="8:8" x14ac:dyDescent="0.3">
      <c r="H852655" s="38"/>
    </row>
    <row r="852657" spans="8:8" x14ac:dyDescent="0.3">
      <c r="H852657" s="38"/>
    </row>
    <row r="852659" spans="8:8" x14ac:dyDescent="0.3">
      <c r="H852659" s="38"/>
    </row>
    <row r="852661" spans="8:8" x14ac:dyDescent="0.3">
      <c r="H852661" s="38"/>
    </row>
    <row r="852663" spans="8:8" x14ac:dyDescent="0.3">
      <c r="H852663" s="38"/>
    </row>
    <row r="852665" spans="8:8" x14ac:dyDescent="0.3">
      <c r="H852665" s="38"/>
    </row>
    <row r="852667" spans="8:8" x14ac:dyDescent="0.3">
      <c r="H852667" s="38"/>
    </row>
    <row r="852669" spans="8:8" x14ac:dyDescent="0.3">
      <c r="H852669" s="38"/>
    </row>
    <row r="852671" spans="8:8" x14ac:dyDescent="0.3">
      <c r="H852671" s="38"/>
    </row>
    <row r="852673" spans="8:8" x14ac:dyDescent="0.3">
      <c r="H852673" s="38"/>
    </row>
    <row r="852675" spans="8:8" x14ac:dyDescent="0.3">
      <c r="H852675" s="38"/>
    </row>
    <row r="852677" spans="8:8" x14ac:dyDescent="0.3">
      <c r="H852677" s="38"/>
    </row>
    <row r="852679" spans="8:8" x14ac:dyDescent="0.3">
      <c r="H852679" s="38"/>
    </row>
    <row r="852681" spans="8:8" x14ac:dyDescent="0.3">
      <c r="H852681" s="38"/>
    </row>
    <row r="852683" spans="8:8" x14ac:dyDescent="0.3">
      <c r="H852683" s="38"/>
    </row>
    <row r="852685" spans="8:8" x14ac:dyDescent="0.3">
      <c r="H852685" s="38"/>
    </row>
    <row r="852687" spans="8:8" x14ac:dyDescent="0.3">
      <c r="H852687" s="38"/>
    </row>
    <row r="852689" spans="8:8" x14ac:dyDescent="0.3">
      <c r="H852689" s="38"/>
    </row>
    <row r="852691" spans="8:8" x14ac:dyDescent="0.3">
      <c r="H852691" s="38"/>
    </row>
    <row r="852693" spans="8:8" x14ac:dyDescent="0.3">
      <c r="H852693" s="38"/>
    </row>
    <row r="852695" spans="8:8" x14ac:dyDescent="0.3">
      <c r="H852695" s="38"/>
    </row>
    <row r="852697" spans="8:8" x14ac:dyDescent="0.3">
      <c r="H852697" s="38"/>
    </row>
    <row r="852699" spans="8:8" x14ac:dyDescent="0.3">
      <c r="H852699" s="38"/>
    </row>
    <row r="852701" spans="8:8" x14ac:dyDescent="0.3">
      <c r="H852701" s="38"/>
    </row>
    <row r="852703" spans="8:8" x14ac:dyDescent="0.3">
      <c r="H852703" s="38"/>
    </row>
    <row r="852705" spans="8:8" x14ac:dyDescent="0.3">
      <c r="H852705" s="38"/>
    </row>
    <row r="852707" spans="8:8" x14ac:dyDescent="0.3">
      <c r="H852707" s="38"/>
    </row>
    <row r="852709" spans="8:8" x14ac:dyDescent="0.3">
      <c r="H852709" s="38"/>
    </row>
    <row r="852711" spans="8:8" x14ac:dyDescent="0.3">
      <c r="H852711" s="38"/>
    </row>
    <row r="852713" spans="8:8" x14ac:dyDescent="0.3">
      <c r="H852713" s="38"/>
    </row>
    <row r="852715" spans="8:8" x14ac:dyDescent="0.3">
      <c r="H852715" s="38"/>
    </row>
    <row r="852717" spans="8:8" x14ac:dyDescent="0.3">
      <c r="H852717" s="38"/>
    </row>
    <row r="852719" spans="8:8" x14ac:dyDescent="0.3">
      <c r="H852719" s="38"/>
    </row>
    <row r="852721" spans="8:8" x14ac:dyDescent="0.3">
      <c r="H852721" s="38"/>
    </row>
    <row r="852723" spans="8:8" x14ac:dyDescent="0.3">
      <c r="H852723" s="38"/>
    </row>
    <row r="852725" spans="8:8" x14ac:dyDescent="0.3">
      <c r="H852725" s="38"/>
    </row>
    <row r="852727" spans="8:8" x14ac:dyDescent="0.3">
      <c r="H852727" s="38"/>
    </row>
    <row r="852729" spans="8:8" x14ac:dyDescent="0.3">
      <c r="H852729" s="38"/>
    </row>
    <row r="852731" spans="8:8" x14ac:dyDescent="0.3">
      <c r="H852731" s="38"/>
    </row>
    <row r="852733" spans="8:8" x14ac:dyDescent="0.3">
      <c r="H852733" s="38"/>
    </row>
    <row r="852735" spans="8:8" x14ac:dyDescent="0.3">
      <c r="H852735" s="38"/>
    </row>
    <row r="852737" spans="8:8" x14ac:dyDescent="0.3">
      <c r="H852737" s="38"/>
    </row>
    <row r="852739" spans="8:8" x14ac:dyDescent="0.3">
      <c r="H852739" s="38"/>
    </row>
    <row r="852741" spans="8:8" x14ac:dyDescent="0.3">
      <c r="H852741" s="38"/>
    </row>
    <row r="852743" spans="8:8" x14ac:dyDescent="0.3">
      <c r="H852743" s="38"/>
    </row>
    <row r="852745" spans="8:8" x14ac:dyDescent="0.3">
      <c r="H852745" s="38"/>
    </row>
    <row r="852747" spans="8:8" x14ac:dyDescent="0.3">
      <c r="H852747" s="38"/>
    </row>
    <row r="852749" spans="8:8" x14ac:dyDescent="0.3">
      <c r="H852749" s="38"/>
    </row>
    <row r="852751" spans="8:8" x14ac:dyDescent="0.3">
      <c r="H852751" s="38"/>
    </row>
    <row r="852753" spans="8:8" x14ac:dyDescent="0.3">
      <c r="H852753" s="38"/>
    </row>
    <row r="852755" spans="8:8" x14ac:dyDescent="0.3">
      <c r="H852755" s="38"/>
    </row>
    <row r="852757" spans="8:8" x14ac:dyDescent="0.3">
      <c r="H852757" s="38"/>
    </row>
    <row r="852759" spans="8:8" x14ac:dyDescent="0.3">
      <c r="H852759" s="38"/>
    </row>
    <row r="852761" spans="8:8" x14ac:dyDescent="0.3">
      <c r="H852761" s="38"/>
    </row>
    <row r="852763" spans="8:8" x14ac:dyDescent="0.3">
      <c r="H852763" s="38"/>
    </row>
    <row r="852765" spans="8:8" x14ac:dyDescent="0.3">
      <c r="H852765" s="38"/>
    </row>
    <row r="852767" spans="8:8" x14ac:dyDescent="0.3">
      <c r="H852767" s="38"/>
    </row>
    <row r="852769" spans="8:8" x14ac:dyDescent="0.3">
      <c r="H852769" s="38"/>
    </row>
    <row r="852771" spans="8:8" x14ac:dyDescent="0.3">
      <c r="H852771" s="38"/>
    </row>
    <row r="852773" spans="8:8" x14ac:dyDescent="0.3">
      <c r="H852773" s="38"/>
    </row>
    <row r="852775" spans="8:8" x14ac:dyDescent="0.3">
      <c r="H852775" s="38"/>
    </row>
    <row r="852777" spans="8:8" x14ac:dyDescent="0.3">
      <c r="H852777" s="38"/>
    </row>
    <row r="852779" spans="8:8" x14ac:dyDescent="0.3">
      <c r="H852779" s="38"/>
    </row>
    <row r="852781" spans="8:8" x14ac:dyDescent="0.3">
      <c r="H852781" s="38"/>
    </row>
    <row r="852783" spans="8:8" x14ac:dyDescent="0.3">
      <c r="H852783" s="38"/>
    </row>
    <row r="852785" spans="8:8" x14ac:dyDescent="0.3">
      <c r="H852785" s="38"/>
    </row>
    <row r="852787" spans="8:8" x14ac:dyDescent="0.3">
      <c r="H852787" s="38"/>
    </row>
    <row r="852789" spans="8:8" x14ac:dyDescent="0.3">
      <c r="H852789" s="38"/>
    </row>
    <row r="852791" spans="8:8" x14ac:dyDescent="0.3">
      <c r="H852791" s="38"/>
    </row>
    <row r="852793" spans="8:8" x14ac:dyDescent="0.3">
      <c r="H852793" s="38"/>
    </row>
    <row r="852795" spans="8:8" x14ac:dyDescent="0.3">
      <c r="H852795" s="38"/>
    </row>
    <row r="852797" spans="8:8" x14ac:dyDescent="0.3">
      <c r="H852797" s="38"/>
    </row>
    <row r="852799" spans="8:8" x14ac:dyDescent="0.3">
      <c r="H852799" s="38"/>
    </row>
    <row r="852801" spans="8:8" x14ac:dyDescent="0.3">
      <c r="H852801" s="38"/>
    </row>
    <row r="852803" spans="8:8" x14ac:dyDescent="0.3">
      <c r="H852803" s="38"/>
    </row>
    <row r="852805" spans="8:8" x14ac:dyDescent="0.3">
      <c r="H852805" s="38"/>
    </row>
    <row r="852807" spans="8:8" x14ac:dyDescent="0.3">
      <c r="H852807" s="38"/>
    </row>
    <row r="852809" spans="8:8" x14ac:dyDescent="0.3">
      <c r="H852809" s="38"/>
    </row>
    <row r="852811" spans="8:8" x14ac:dyDescent="0.3">
      <c r="H852811" s="38"/>
    </row>
    <row r="852813" spans="8:8" x14ac:dyDescent="0.3">
      <c r="H852813" s="38"/>
    </row>
    <row r="852815" spans="8:8" x14ac:dyDescent="0.3">
      <c r="H852815" s="38"/>
    </row>
    <row r="852817" spans="8:8" x14ac:dyDescent="0.3">
      <c r="H852817" s="38"/>
    </row>
    <row r="852819" spans="8:8" x14ac:dyDescent="0.3">
      <c r="H852819" s="38"/>
    </row>
    <row r="852821" spans="8:8" x14ac:dyDescent="0.3">
      <c r="H852821" s="38"/>
    </row>
    <row r="852823" spans="8:8" x14ac:dyDescent="0.3">
      <c r="H852823" s="38"/>
    </row>
    <row r="852825" spans="8:8" x14ac:dyDescent="0.3">
      <c r="H852825" s="38"/>
    </row>
    <row r="852827" spans="8:8" x14ac:dyDescent="0.3">
      <c r="H852827" s="38"/>
    </row>
    <row r="852829" spans="8:8" x14ac:dyDescent="0.3">
      <c r="H852829" s="38"/>
    </row>
    <row r="852831" spans="8:8" x14ac:dyDescent="0.3">
      <c r="H852831" s="38"/>
    </row>
    <row r="852833" spans="8:8" x14ac:dyDescent="0.3">
      <c r="H852833" s="38"/>
    </row>
    <row r="852835" spans="8:8" x14ac:dyDescent="0.3">
      <c r="H852835" s="38"/>
    </row>
    <row r="852837" spans="8:8" x14ac:dyDescent="0.3">
      <c r="H852837" s="38"/>
    </row>
    <row r="852839" spans="8:8" x14ac:dyDescent="0.3">
      <c r="H852839" s="38"/>
    </row>
    <row r="852841" spans="8:8" x14ac:dyDescent="0.3">
      <c r="H852841" s="38"/>
    </row>
    <row r="852843" spans="8:8" x14ac:dyDescent="0.3">
      <c r="H852843" s="38"/>
    </row>
    <row r="852845" spans="8:8" x14ac:dyDescent="0.3">
      <c r="H852845" s="38"/>
    </row>
    <row r="852847" spans="8:8" x14ac:dyDescent="0.3">
      <c r="H852847" s="38"/>
    </row>
    <row r="852849" spans="8:8" x14ac:dyDescent="0.3">
      <c r="H852849" s="38"/>
    </row>
    <row r="852851" spans="8:8" x14ac:dyDescent="0.3">
      <c r="H852851" s="38"/>
    </row>
    <row r="852853" spans="8:8" x14ac:dyDescent="0.3">
      <c r="H852853" s="38"/>
    </row>
    <row r="852855" spans="8:8" x14ac:dyDescent="0.3">
      <c r="H852855" s="38"/>
    </row>
    <row r="852857" spans="8:8" x14ac:dyDescent="0.3">
      <c r="H852857" s="38"/>
    </row>
    <row r="852859" spans="8:8" x14ac:dyDescent="0.3">
      <c r="H852859" s="38"/>
    </row>
    <row r="852861" spans="8:8" x14ac:dyDescent="0.3">
      <c r="H852861" s="38"/>
    </row>
    <row r="852863" spans="8:8" x14ac:dyDescent="0.3">
      <c r="H852863" s="38"/>
    </row>
    <row r="852865" spans="8:8" x14ac:dyDescent="0.3">
      <c r="H852865" s="38"/>
    </row>
    <row r="852867" spans="8:8" x14ac:dyDescent="0.3">
      <c r="H852867" s="38"/>
    </row>
    <row r="852869" spans="8:8" x14ac:dyDescent="0.3">
      <c r="H852869" s="38"/>
    </row>
    <row r="852871" spans="8:8" x14ac:dyDescent="0.3">
      <c r="H852871" s="38"/>
    </row>
    <row r="852873" spans="8:8" x14ac:dyDescent="0.3">
      <c r="H852873" s="38"/>
    </row>
    <row r="852875" spans="8:8" x14ac:dyDescent="0.3">
      <c r="H852875" s="38"/>
    </row>
    <row r="852877" spans="8:8" x14ac:dyDescent="0.3">
      <c r="H852877" s="38"/>
    </row>
    <row r="852879" spans="8:8" x14ac:dyDescent="0.3">
      <c r="H852879" s="38"/>
    </row>
    <row r="852881" spans="8:8" x14ac:dyDescent="0.3">
      <c r="H852881" s="38"/>
    </row>
    <row r="852883" spans="8:8" x14ac:dyDescent="0.3">
      <c r="H852883" s="38"/>
    </row>
    <row r="852885" spans="8:8" x14ac:dyDescent="0.3">
      <c r="H852885" s="38"/>
    </row>
    <row r="852887" spans="8:8" x14ac:dyDescent="0.3">
      <c r="H852887" s="38"/>
    </row>
    <row r="852889" spans="8:8" x14ac:dyDescent="0.3">
      <c r="H852889" s="38"/>
    </row>
    <row r="852891" spans="8:8" x14ac:dyDescent="0.3">
      <c r="H852891" s="38"/>
    </row>
    <row r="852893" spans="8:8" x14ac:dyDescent="0.3">
      <c r="H852893" s="38"/>
    </row>
    <row r="852895" spans="8:8" x14ac:dyDescent="0.3">
      <c r="H852895" s="38"/>
    </row>
    <row r="852897" spans="8:8" x14ac:dyDescent="0.3">
      <c r="H852897" s="38"/>
    </row>
    <row r="852899" spans="8:8" x14ac:dyDescent="0.3">
      <c r="H852899" s="38"/>
    </row>
    <row r="852901" spans="8:8" x14ac:dyDescent="0.3">
      <c r="H852901" s="38"/>
    </row>
    <row r="852903" spans="8:8" x14ac:dyDescent="0.3">
      <c r="H852903" s="38"/>
    </row>
    <row r="852905" spans="8:8" x14ac:dyDescent="0.3">
      <c r="H852905" s="38"/>
    </row>
    <row r="852907" spans="8:8" x14ac:dyDescent="0.3">
      <c r="H852907" s="38"/>
    </row>
    <row r="852909" spans="8:8" x14ac:dyDescent="0.3">
      <c r="H852909" s="38"/>
    </row>
    <row r="852911" spans="8:8" x14ac:dyDescent="0.3">
      <c r="H852911" s="38"/>
    </row>
    <row r="852913" spans="8:8" x14ac:dyDescent="0.3">
      <c r="H852913" s="38"/>
    </row>
    <row r="852915" spans="8:8" x14ac:dyDescent="0.3">
      <c r="H852915" s="38"/>
    </row>
    <row r="852917" spans="8:8" x14ac:dyDescent="0.3">
      <c r="H852917" s="38"/>
    </row>
    <row r="852919" spans="8:8" x14ac:dyDescent="0.3">
      <c r="H852919" s="38"/>
    </row>
    <row r="852921" spans="8:8" x14ac:dyDescent="0.3">
      <c r="H852921" s="38"/>
    </row>
    <row r="852923" spans="8:8" x14ac:dyDescent="0.3">
      <c r="H852923" s="38"/>
    </row>
    <row r="852925" spans="8:8" x14ac:dyDescent="0.3">
      <c r="H852925" s="38"/>
    </row>
    <row r="852927" spans="8:8" x14ac:dyDescent="0.3">
      <c r="H852927" s="38"/>
    </row>
    <row r="852929" spans="8:8" x14ac:dyDescent="0.3">
      <c r="H852929" s="38"/>
    </row>
    <row r="852931" spans="8:8" x14ac:dyDescent="0.3">
      <c r="H852931" s="38"/>
    </row>
    <row r="852933" spans="8:8" x14ac:dyDescent="0.3">
      <c r="H852933" s="38"/>
    </row>
    <row r="852935" spans="8:8" x14ac:dyDescent="0.3">
      <c r="H852935" s="38"/>
    </row>
    <row r="852937" spans="8:8" x14ac:dyDescent="0.3">
      <c r="H852937" s="38"/>
    </row>
    <row r="852939" spans="8:8" x14ac:dyDescent="0.3">
      <c r="H852939" s="38"/>
    </row>
    <row r="852941" spans="8:8" x14ac:dyDescent="0.3">
      <c r="H852941" s="38"/>
    </row>
    <row r="852943" spans="8:8" x14ac:dyDescent="0.3">
      <c r="H852943" s="38"/>
    </row>
    <row r="852945" spans="8:8" x14ac:dyDescent="0.3">
      <c r="H852945" s="38"/>
    </row>
    <row r="852947" spans="8:8" x14ac:dyDescent="0.3">
      <c r="H852947" s="38"/>
    </row>
    <row r="852949" spans="8:8" x14ac:dyDescent="0.3">
      <c r="H852949" s="38"/>
    </row>
    <row r="852951" spans="8:8" x14ac:dyDescent="0.3">
      <c r="H852951" s="38"/>
    </row>
    <row r="852953" spans="8:8" x14ac:dyDescent="0.3">
      <c r="H852953" s="38"/>
    </row>
    <row r="852955" spans="8:8" x14ac:dyDescent="0.3">
      <c r="H852955" s="38"/>
    </row>
    <row r="852957" spans="8:8" x14ac:dyDescent="0.3">
      <c r="H852957" s="38"/>
    </row>
    <row r="852959" spans="8:8" x14ac:dyDescent="0.3">
      <c r="H852959" s="38"/>
    </row>
    <row r="852961" spans="8:8" x14ac:dyDescent="0.3">
      <c r="H852961" s="38"/>
    </row>
    <row r="852963" spans="8:8" x14ac:dyDescent="0.3">
      <c r="H852963" s="38"/>
    </row>
    <row r="852965" spans="8:8" x14ac:dyDescent="0.3">
      <c r="H852965" s="38"/>
    </row>
    <row r="852967" spans="8:8" x14ac:dyDescent="0.3">
      <c r="H852967" s="38"/>
    </row>
    <row r="852969" spans="8:8" x14ac:dyDescent="0.3">
      <c r="H852969" s="38"/>
    </row>
    <row r="852971" spans="8:8" x14ac:dyDescent="0.3">
      <c r="H852971" s="38"/>
    </row>
    <row r="852973" spans="8:8" x14ac:dyDescent="0.3">
      <c r="H852973" s="38"/>
    </row>
    <row r="852975" spans="8:8" x14ac:dyDescent="0.3">
      <c r="H852975" s="38"/>
    </row>
    <row r="852977" spans="8:8" x14ac:dyDescent="0.3">
      <c r="H852977" s="38"/>
    </row>
    <row r="852979" spans="8:8" x14ac:dyDescent="0.3">
      <c r="H852979" s="38"/>
    </row>
    <row r="852981" spans="8:8" x14ac:dyDescent="0.3">
      <c r="H852981" s="38"/>
    </row>
    <row r="852983" spans="8:8" x14ac:dyDescent="0.3">
      <c r="H852983" s="38"/>
    </row>
    <row r="852985" spans="8:8" x14ac:dyDescent="0.3">
      <c r="H852985" s="38"/>
    </row>
    <row r="852987" spans="8:8" x14ac:dyDescent="0.3">
      <c r="H852987" s="38"/>
    </row>
    <row r="852989" spans="8:8" x14ac:dyDescent="0.3">
      <c r="H852989" s="38"/>
    </row>
    <row r="852991" spans="8:8" x14ac:dyDescent="0.3">
      <c r="H852991" s="38"/>
    </row>
    <row r="852993" spans="8:8" x14ac:dyDescent="0.3">
      <c r="H852993" s="38"/>
    </row>
    <row r="852995" spans="8:8" x14ac:dyDescent="0.3">
      <c r="H852995" s="38"/>
    </row>
    <row r="852997" spans="8:8" x14ac:dyDescent="0.3">
      <c r="H852997" s="38"/>
    </row>
    <row r="852999" spans="8:8" x14ac:dyDescent="0.3">
      <c r="H852999" s="38"/>
    </row>
    <row r="853001" spans="8:8" x14ac:dyDescent="0.3">
      <c r="H853001" s="38"/>
    </row>
    <row r="853003" spans="8:8" x14ac:dyDescent="0.3">
      <c r="H853003" s="38"/>
    </row>
    <row r="853005" spans="8:8" x14ac:dyDescent="0.3">
      <c r="H853005" s="38"/>
    </row>
    <row r="853007" spans="8:8" x14ac:dyDescent="0.3">
      <c r="H853007" s="38"/>
    </row>
    <row r="853009" spans="8:8" x14ac:dyDescent="0.3">
      <c r="H853009" s="38"/>
    </row>
    <row r="853011" spans="8:8" x14ac:dyDescent="0.3">
      <c r="H853011" s="38"/>
    </row>
    <row r="853013" spans="8:8" x14ac:dyDescent="0.3">
      <c r="H853013" s="38"/>
    </row>
    <row r="853015" spans="8:8" x14ac:dyDescent="0.3">
      <c r="H853015" s="38"/>
    </row>
    <row r="853017" spans="8:8" x14ac:dyDescent="0.3">
      <c r="H853017" s="38"/>
    </row>
    <row r="853019" spans="8:8" x14ac:dyDescent="0.3">
      <c r="H853019" s="38"/>
    </row>
    <row r="853021" spans="8:8" x14ac:dyDescent="0.3">
      <c r="H853021" s="38"/>
    </row>
    <row r="853023" spans="8:8" x14ac:dyDescent="0.3">
      <c r="H853023" s="38"/>
    </row>
    <row r="853025" spans="8:8" x14ac:dyDescent="0.3">
      <c r="H853025" s="38"/>
    </row>
    <row r="853027" spans="8:8" x14ac:dyDescent="0.3">
      <c r="H853027" s="38"/>
    </row>
    <row r="853029" spans="8:8" x14ac:dyDescent="0.3">
      <c r="H853029" s="38"/>
    </row>
    <row r="853031" spans="8:8" x14ac:dyDescent="0.3">
      <c r="H853031" s="38"/>
    </row>
    <row r="853033" spans="8:8" x14ac:dyDescent="0.3">
      <c r="H853033" s="38"/>
    </row>
    <row r="853035" spans="8:8" x14ac:dyDescent="0.3">
      <c r="H853035" s="38"/>
    </row>
    <row r="853037" spans="8:8" x14ac:dyDescent="0.3">
      <c r="H853037" s="38"/>
    </row>
    <row r="853039" spans="8:8" x14ac:dyDescent="0.3">
      <c r="H853039" s="38"/>
    </row>
    <row r="853041" spans="8:8" x14ac:dyDescent="0.3">
      <c r="H853041" s="38"/>
    </row>
    <row r="853043" spans="8:8" x14ac:dyDescent="0.3">
      <c r="H853043" s="38"/>
    </row>
    <row r="853045" spans="8:8" x14ac:dyDescent="0.3">
      <c r="H853045" s="38"/>
    </row>
    <row r="853047" spans="8:8" x14ac:dyDescent="0.3">
      <c r="H853047" s="38"/>
    </row>
    <row r="853049" spans="8:8" x14ac:dyDescent="0.3">
      <c r="H853049" s="38"/>
    </row>
    <row r="853051" spans="8:8" x14ac:dyDescent="0.3">
      <c r="H853051" s="38"/>
    </row>
    <row r="853053" spans="8:8" x14ac:dyDescent="0.3">
      <c r="H853053" s="38"/>
    </row>
    <row r="853055" spans="8:8" x14ac:dyDescent="0.3">
      <c r="H853055" s="38"/>
    </row>
    <row r="853057" spans="8:8" x14ac:dyDescent="0.3">
      <c r="H853057" s="38"/>
    </row>
    <row r="853059" spans="8:8" x14ac:dyDescent="0.3">
      <c r="H853059" s="38"/>
    </row>
    <row r="853061" spans="8:8" x14ac:dyDescent="0.3">
      <c r="H853061" s="38"/>
    </row>
    <row r="853063" spans="8:8" x14ac:dyDescent="0.3">
      <c r="H853063" s="38"/>
    </row>
    <row r="853065" spans="8:8" x14ac:dyDescent="0.3">
      <c r="H853065" s="38"/>
    </row>
    <row r="853067" spans="8:8" x14ac:dyDescent="0.3">
      <c r="H853067" s="38"/>
    </row>
    <row r="853069" spans="8:8" x14ac:dyDescent="0.3">
      <c r="H853069" s="38"/>
    </row>
    <row r="853071" spans="8:8" x14ac:dyDescent="0.3">
      <c r="H853071" s="38"/>
    </row>
    <row r="853073" spans="8:8" x14ac:dyDescent="0.3">
      <c r="H853073" s="38"/>
    </row>
    <row r="853075" spans="8:8" x14ac:dyDescent="0.3">
      <c r="H853075" s="38"/>
    </row>
    <row r="853077" spans="8:8" x14ac:dyDescent="0.3">
      <c r="H853077" s="38"/>
    </row>
    <row r="853079" spans="8:8" x14ac:dyDescent="0.3">
      <c r="H853079" s="38"/>
    </row>
    <row r="853081" spans="8:8" x14ac:dyDescent="0.3">
      <c r="H853081" s="38"/>
    </row>
    <row r="853083" spans="8:8" x14ac:dyDescent="0.3">
      <c r="H853083" s="38"/>
    </row>
    <row r="853085" spans="8:8" x14ac:dyDescent="0.3">
      <c r="H853085" s="38"/>
    </row>
    <row r="853087" spans="8:8" x14ac:dyDescent="0.3">
      <c r="H853087" s="38"/>
    </row>
    <row r="853089" spans="8:8" x14ac:dyDescent="0.3">
      <c r="H853089" s="38"/>
    </row>
    <row r="853091" spans="8:8" x14ac:dyDescent="0.3">
      <c r="H853091" s="38"/>
    </row>
    <row r="853093" spans="8:8" x14ac:dyDescent="0.3">
      <c r="H853093" s="38"/>
    </row>
    <row r="853095" spans="8:8" x14ac:dyDescent="0.3">
      <c r="H853095" s="38"/>
    </row>
    <row r="853097" spans="8:8" x14ac:dyDescent="0.3">
      <c r="H853097" s="38"/>
    </row>
    <row r="853099" spans="8:8" x14ac:dyDescent="0.3">
      <c r="H853099" s="38"/>
    </row>
    <row r="853101" spans="8:8" x14ac:dyDescent="0.3">
      <c r="H853101" s="38"/>
    </row>
    <row r="853103" spans="8:8" x14ac:dyDescent="0.3">
      <c r="H853103" s="38"/>
    </row>
    <row r="853105" spans="8:8" x14ac:dyDescent="0.3">
      <c r="H853105" s="38"/>
    </row>
    <row r="853107" spans="8:8" x14ac:dyDescent="0.3">
      <c r="H853107" s="38"/>
    </row>
    <row r="853109" spans="8:8" x14ac:dyDescent="0.3">
      <c r="H853109" s="38"/>
    </row>
    <row r="853111" spans="8:8" x14ac:dyDescent="0.3">
      <c r="H853111" s="38"/>
    </row>
    <row r="853113" spans="8:8" x14ac:dyDescent="0.3">
      <c r="H853113" s="38"/>
    </row>
    <row r="853115" spans="8:8" x14ac:dyDescent="0.3">
      <c r="H853115" s="38"/>
    </row>
    <row r="853117" spans="8:8" x14ac:dyDescent="0.3">
      <c r="H853117" s="38"/>
    </row>
    <row r="853119" spans="8:8" x14ac:dyDescent="0.3">
      <c r="H853119" s="38"/>
    </row>
    <row r="853121" spans="8:8" x14ac:dyDescent="0.3">
      <c r="H853121" s="38"/>
    </row>
    <row r="853123" spans="8:8" x14ac:dyDescent="0.3">
      <c r="H853123" s="38"/>
    </row>
    <row r="853125" spans="8:8" x14ac:dyDescent="0.3">
      <c r="H853125" s="38"/>
    </row>
    <row r="853127" spans="8:8" x14ac:dyDescent="0.3">
      <c r="H853127" s="38"/>
    </row>
    <row r="853129" spans="8:8" x14ac:dyDescent="0.3">
      <c r="H853129" s="38"/>
    </row>
    <row r="853131" spans="8:8" x14ac:dyDescent="0.3">
      <c r="H853131" s="38"/>
    </row>
    <row r="853133" spans="8:8" x14ac:dyDescent="0.3">
      <c r="H853133" s="38"/>
    </row>
    <row r="853135" spans="8:8" x14ac:dyDescent="0.3">
      <c r="H853135" s="38"/>
    </row>
    <row r="853137" spans="8:8" x14ac:dyDescent="0.3">
      <c r="H853137" s="38"/>
    </row>
    <row r="853139" spans="8:8" x14ac:dyDescent="0.3">
      <c r="H853139" s="38"/>
    </row>
    <row r="853141" spans="8:8" x14ac:dyDescent="0.3">
      <c r="H853141" s="38"/>
    </row>
    <row r="853143" spans="8:8" x14ac:dyDescent="0.3">
      <c r="H853143" s="38"/>
    </row>
    <row r="853145" spans="8:8" x14ac:dyDescent="0.3">
      <c r="H853145" s="38"/>
    </row>
    <row r="853147" spans="8:8" x14ac:dyDescent="0.3">
      <c r="H853147" s="38"/>
    </row>
    <row r="853149" spans="8:8" x14ac:dyDescent="0.3">
      <c r="H853149" s="38"/>
    </row>
    <row r="853151" spans="8:8" x14ac:dyDescent="0.3">
      <c r="H853151" s="38"/>
    </row>
    <row r="853153" spans="8:8" x14ac:dyDescent="0.3">
      <c r="H853153" s="38"/>
    </row>
    <row r="853155" spans="8:8" x14ac:dyDescent="0.3">
      <c r="H853155" s="38"/>
    </row>
    <row r="853157" spans="8:8" x14ac:dyDescent="0.3">
      <c r="H853157" s="38"/>
    </row>
    <row r="853159" spans="8:8" x14ac:dyDescent="0.3">
      <c r="H853159" s="38"/>
    </row>
    <row r="853161" spans="8:8" x14ac:dyDescent="0.3">
      <c r="H853161" s="38"/>
    </row>
    <row r="853163" spans="8:8" x14ac:dyDescent="0.3">
      <c r="H853163" s="38"/>
    </row>
    <row r="853165" spans="8:8" x14ac:dyDescent="0.3">
      <c r="H853165" s="38"/>
    </row>
    <row r="853167" spans="8:8" x14ac:dyDescent="0.3">
      <c r="H853167" s="38"/>
    </row>
    <row r="853169" spans="8:8" x14ac:dyDescent="0.3">
      <c r="H853169" s="38"/>
    </row>
    <row r="853171" spans="8:8" x14ac:dyDescent="0.3">
      <c r="H853171" s="38"/>
    </row>
    <row r="853173" spans="8:8" x14ac:dyDescent="0.3">
      <c r="H853173" s="38"/>
    </row>
    <row r="853175" spans="8:8" x14ac:dyDescent="0.3">
      <c r="H853175" s="38"/>
    </row>
    <row r="853177" spans="8:8" x14ac:dyDescent="0.3">
      <c r="H853177" s="38"/>
    </row>
    <row r="853179" spans="8:8" x14ac:dyDescent="0.3">
      <c r="H853179" s="38"/>
    </row>
    <row r="853181" spans="8:8" x14ac:dyDescent="0.3">
      <c r="H853181" s="38"/>
    </row>
    <row r="853183" spans="8:8" x14ac:dyDescent="0.3">
      <c r="H853183" s="38"/>
    </row>
    <row r="853185" spans="8:8" x14ac:dyDescent="0.3">
      <c r="H853185" s="38"/>
    </row>
    <row r="853187" spans="8:8" x14ac:dyDescent="0.3">
      <c r="H853187" s="38"/>
    </row>
    <row r="853189" spans="8:8" x14ac:dyDescent="0.3">
      <c r="H853189" s="38"/>
    </row>
    <row r="853191" spans="8:8" x14ac:dyDescent="0.3">
      <c r="H853191" s="38"/>
    </row>
    <row r="853193" spans="8:8" x14ac:dyDescent="0.3">
      <c r="H853193" s="38"/>
    </row>
    <row r="853195" spans="8:8" x14ac:dyDescent="0.3">
      <c r="H853195" s="38"/>
    </row>
    <row r="853197" spans="8:8" x14ac:dyDescent="0.3">
      <c r="H853197" s="38"/>
    </row>
    <row r="853199" spans="8:8" x14ac:dyDescent="0.3">
      <c r="H853199" s="38"/>
    </row>
    <row r="853201" spans="8:8" x14ac:dyDescent="0.3">
      <c r="H853201" s="38"/>
    </row>
    <row r="853203" spans="8:8" x14ac:dyDescent="0.3">
      <c r="H853203" s="38"/>
    </row>
    <row r="853205" spans="8:8" x14ac:dyDescent="0.3">
      <c r="H853205" s="38"/>
    </row>
    <row r="853207" spans="8:8" x14ac:dyDescent="0.3">
      <c r="H853207" s="38"/>
    </row>
    <row r="853209" spans="8:8" x14ac:dyDescent="0.3">
      <c r="H853209" s="38"/>
    </row>
    <row r="853211" spans="8:8" x14ac:dyDescent="0.3">
      <c r="H853211" s="38"/>
    </row>
    <row r="853213" spans="8:8" x14ac:dyDescent="0.3">
      <c r="H853213" s="38"/>
    </row>
    <row r="853215" spans="8:8" x14ac:dyDescent="0.3">
      <c r="H853215" s="38"/>
    </row>
    <row r="853217" spans="8:8" x14ac:dyDescent="0.3">
      <c r="H853217" s="38"/>
    </row>
    <row r="853219" spans="8:8" x14ac:dyDescent="0.3">
      <c r="H853219" s="38"/>
    </row>
    <row r="853221" spans="8:8" x14ac:dyDescent="0.3">
      <c r="H853221" s="38"/>
    </row>
    <row r="853223" spans="8:8" x14ac:dyDescent="0.3">
      <c r="H853223" s="38"/>
    </row>
    <row r="853225" spans="8:8" x14ac:dyDescent="0.3">
      <c r="H853225" s="38"/>
    </row>
    <row r="853227" spans="8:8" x14ac:dyDescent="0.3">
      <c r="H853227" s="38"/>
    </row>
    <row r="853229" spans="8:8" x14ac:dyDescent="0.3">
      <c r="H853229" s="38"/>
    </row>
    <row r="853231" spans="8:8" x14ac:dyDescent="0.3">
      <c r="H853231" s="38"/>
    </row>
    <row r="853233" spans="8:8" x14ac:dyDescent="0.3">
      <c r="H853233" s="38"/>
    </row>
    <row r="853235" spans="8:8" x14ac:dyDescent="0.3">
      <c r="H853235" s="38"/>
    </row>
    <row r="853237" spans="8:8" x14ac:dyDescent="0.3">
      <c r="H853237" s="38"/>
    </row>
    <row r="853239" spans="8:8" x14ac:dyDescent="0.3">
      <c r="H853239" s="38"/>
    </row>
    <row r="853241" spans="8:8" x14ac:dyDescent="0.3">
      <c r="H853241" s="38"/>
    </row>
    <row r="853243" spans="8:8" x14ac:dyDescent="0.3">
      <c r="H853243" s="38"/>
    </row>
    <row r="853245" spans="8:8" x14ac:dyDescent="0.3">
      <c r="H853245" s="38"/>
    </row>
    <row r="853247" spans="8:8" x14ac:dyDescent="0.3">
      <c r="H853247" s="38"/>
    </row>
    <row r="853249" spans="8:8" x14ac:dyDescent="0.3">
      <c r="H853249" s="38"/>
    </row>
    <row r="853251" spans="8:8" x14ac:dyDescent="0.3">
      <c r="H853251" s="38"/>
    </row>
    <row r="853253" spans="8:8" x14ac:dyDescent="0.3">
      <c r="H853253" s="38"/>
    </row>
    <row r="853255" spans="8:8" x14ac:dyDescent="0.3">
      <c r="H853255" s="38"/>
    </row>
    <row r="853257" spans="8:8" x14ac:dyDescent="0.3">
      <c r="H853257" s="38"/>
    </row>
    <row r="853259" spans="8:8" x14ac:dyDescent="0.3">
      <c r="H853259" s="38"/>
    </row>
    <row r="853261" spans="8:8" x14ac:dyDescent="0.3">
      <c r="H853261" s="38"/>
    </row>
    <row r="853263" spans="8:8" x14ac:dyDescent="0.3">
      <c r="H853263" s="38"/>
    </row>
    <row r="853265" spans="8:8" x14ac:dyDescent="0.3">
      <c r="H853265" s="38"/>
    </row>
    <row r="853267" spans="8:8" x14ac:dyDescent="0.3">
      <c r="H853267" s="38"/>
    </row>
    <row r="853269" spans="8:8" x14ac:dyDescent="0.3">
      <c r="H853269" s="38"/>
    </row>
    <row r="853271" spans="8:8" x14ac:dyDescent="0.3">
      <c r="H853271" s="38"/>
    </row>
    <row r="853273" spans="8:8" x14ac:dyDescent="0.3">
      <c r="H853273" s="38"/>
    </row>
    <row r="853275" spans="8:8" x14ac:dyDescent="0.3">
      <c r="H853275" s="38"/>
    </row>
    <row r="853277" spans="8:8" x14ac:dyDescent="0.3">
      <c r="H853277" s="38"/>
    </row>
    <row r="853279" spans="8:8" x14ac:dyDescent="0.3">
      <c r="H853279" s="38"/>
    </row>
    <row r="853281" spans="8:8" x14ac:dyDescent="0.3">
      <c r="H853281" s="38"/>
    </row>
    <row r="853283" spans="8:8" x14ac:dyDescent="0.3">
      <c r="H853283" s="38"/>
    </row>
    <row r="853285" spans="8:8" x14ac:dyDescent="0.3">
      <c r="H853285" s="38"/>
    </row>
    <row r="853287" spans="8:8" x14ac:dyDescent="0.3">
      <c r="H853287" s="38"/>
    </row>
    <row r="853289" spans="8:8" x14ac:dyDescent="0.3">
      <c r="H853289" s="38"/>
    </row>
    <row r="853291" spans="8:8" x14ac:dyDescent="0.3">
      <c r="H853291" s="38"/>
    </row>
    <row r="853293" spans="8:8" x14ac:dyDescent="0.3">
      <c r="H853293" s="38"/>
    </row>
    <row r="853295" spans="8:8" x14ac:dyDescent="0.3">
      <c r="H853295" s="38"/>
    </row>
    <row r="853297" spans="8:8" x14ac:dyDescent="0.3">
      <c r="H853297" s="38"/>
    </row>
    <row r="853299" spans="8:8" x14ac:dyDescent="0.3">
      <c r="H853299" s="38"/>
    </row>
    <row r="853301" spans="8:8" x14ac:dyDescent="0.3">
      <c r="H853301" s="38"/>
    </row>
    <row r="853303" spans="8:8" x14ac:dyDescent="0.3">
      <c r="H853303" s="38"/>
    </row>
    <row r="853305" spans="8:8" x14ac:dyDescent="0.3">
      <c r="H853305" s="38"/>
    </row>
    <row r="853307" spans="8:8" x14ac:dyDescent="0.3">
      <c r="H853307" s="38"/>
    </row>
    <row r="853309" spans="8:8" x14ac:dyDescent="0.3">
      <c r="H853309" s="38"/>
    </row>
    <row r="853311" spans="8:8" x14ac:dyDescent="0.3">
      <c r="H853311" s="38"/>
    </row>
    <row r="853313" spans="8:8" x14ac:dyDescent="0.3">
      <c r="H853313" s="38"/>
    </row>
    <row r="853315" spans="8:8" x14ac:dyDescent="0.3">
      <c r="H853315" s="38"/>
    </row>
    <row r="853317" spans="8:8" x14ac:dyDescent="0.3">
      <c r="H853317" s="38"/>
    </row>
    <row r="853319" spans="8:8" x14ac:dyDescent="0.3">
      <c r="H853319" s="38"/>
    </row>
    <row r="853321" spans="8:8" x14ac:dyDescent="0.3">
      <c r="H853321" s="38"/>
    </row>
    <row r="853323" spans="8:8" x14ac:dyDescent="0.3">
      <c r="H853323" s="38"/>
    </row>
    <row r="853325" spans="8:8" x14ac:dyDescent="0.3">
      <c r="H853325" s="38"/>
    </row>
    <row r="853327" spans="8:8" x14ac:dyDescent="0.3">
      <c r="H853327" s="38"/>
    </row>
    <row r="853329" spans="8:8" x14ac:dyDescent="0.3">
      <c r="H853329" s="38"/>
    </row>
    <row r="853331" spans="8:8" x14ac:dyDescent="0.3">
      <c r="H853331" s="38"/>
    </row>
    <row r="853333" spans="8:8" x14ac:dyDescent="0.3">
      <c r="H853333" s="38"/>
    </row>
    <row r="853335" spans="8:8" x14ac:dyDescent="0.3">
      <c r="H853335" s="38"/>
    </row>
    <row r="853337" spans="8:8" x14ac:dyDescent="0.3">
      <c r="H853337" s="38"/>
    </row>
    <row r="853339" spans="8:8" x14ac:dyDescent="0.3">
      <c r="H853339" s="38"/>
    </row>
    <row r="853341" spans="8:8" x14ac:dyDescent="0.3">
      <c r="H853341" s="38"/>
    </row>
    <row r="853343" spans="8:8" x14ac:dyDescent="0.3">
      <c r="H853343" s="38"/>
    </row>
    <row r="853345" spans="8:8" x14ac:dyDescent="0.3">
      <c r="H853345" s="38"/>
    </row>
    <row r="853347" spans="8:8" x14ac:dyDescent="0.3">
      <c r="H853347" s="38"/>
    </row>
    <row r="853349" spans="8:8" x14ac:dyDescent="0.3">
      <c r="H853349" s="38"/>
    </row>
    <row r="853351" spans="8:8" x14ac:dyDescent="0.3">
      <c r="H853351" s="38"/>
    </row>
    <row r="853353" spans="8:8" x14ac:dyDescent="0.3">
      <c r="H853353" s="38"/>
    </row>
    <row r="853355" spans="8:8" x14ac:dyDescent="0.3">
      <c r="H853355" s="38"/>
    </row>
    <row r="853357" spans="8:8" x14ac:dyDescent="0.3">
      <c r="H853357" s="38"/>
    </row>
    <row r="853359" spans="8:8" x14ac:dyDescent="0.3">
      <c r="H853359" s="38"/>
    </row>
    <row r="853361" spans="8:8" x14ac:dyDescent="0.3">
      <c r="H853361" s="38"/>
    </row>
    <row r="853363" spans="8:8" x14ac:dyDescent="0.3">
      <c r="H853363" s="38"/>
    </row>
    <row r="853365" spans="8:8" x14ac:dyDescent="0.3">
      <c r="H853365" s="38"/>
    </row>
    <row r="853367" spans="8:8" x14ac:dyDescent="0.3">
      <c r="H853367" s="38"/>
    </row>
    <row r="853369" spans="8:8" x14ac:dyDescent="0.3">
      <c r="H853369" s="38"/>
    </row>
    <row r="853371" spans="8:8" x14ac:dyDescent="0.3">
      <c r="H853371" s="38"/>
    </row>
    <row r="853373" spans="8:8" x14ac:dyDescent="0.3">
      <c r="H853373" s="38"/>
    </row>
    <row r="853375" spans="8:8" x14ac:dyDescent="0.3">
      <c r="H853375" s="38"/>
    </row>
    <row r="853377" spans="8:8" x14ac:dyDescent="0.3">
      <c r="H853377" s="38"/>
    </row>
    <row r="853379" spans="8:8" x14ac:dyDescent="0.3">
      <c r="H853379" s="38"/>
    </row>
    <row r="853381" spans="8:8" x14ac:dyDescent="0.3">
      <c r="H853381" s="38"/>
    </row>
    <row r="853383" spans="8:8" x14ac:dyDescent="0.3">
      <c r="H853383" s="38"/>
    </row>
    <row r="853385" spans="8:8" x14ac:dyDescent="0.3">
      <c r="H853385" s="38"/>
    </row>
    <row r="853387" spans="8:8" x14ac:dyDescent="0.3">
      <c r="H853387" s="38"/>
    </row>
    <row r="853389" spans="8:8" x14ac:dyDescent="0.3">
      <c r="H853389" s="38"/>
    </row>
    <row r="853391" spans="8:8" x14ac:dyDescent="0.3">
      <c r="H853391" s="38"/>
    </row>
    <row r="853393" spans="8:8" x14ac:dyDescent="0.3">
      <c r="H853393" s="38"/>
    </row>
    <row r="853395" spans="8:8" x14ac:dyDescent="0.3">
      <c r="H853395" s="38"/>
    </row>
    <row r="853397" spans="8:8" x14ac:dyDescent="0.3">
      <c r="H853397" s="38"/>
    </row>
    <row r="853399" spans="8:8" x14ac:dyDescent="0.3">
      <c r="H853399" s="38"/>
    </row>
    <row r="853401" spans="8:8" x14ac:dyDescent="0.3">
      <c r="H853401" s="38"/>
    </row>
    <row r="853403" spans="8:8" x14ac:dyDescent="0.3">
      <c r="H853403" s="38"/>
    </row>
    <row r="853405" spans="8:8" x14ac:dyDescent="0.3">
      <c r="H853405" s="38"/>
    </row>
    <row r="853407" spans="8:8" x14ac:dyDescent="0.3">
      <c r="H853407" s="38"/>
    </row>
    <row r="853409" spans="8:8" x14ac:dyDescent="0.3">
      <c r="H853409" s="38"/>
    </row>
    <row r="853411" spans="8:8" x14ac:dyDescent="0.3">
      <c r="H853411" s="38"/>
    </row>
    <row r="853413" spans="8:8" x14ac:dyDescent="0.3">
      <c r="H853413" s="38"/>
    </row>
    <row r="853415" spans="8:8" x14ac:dyDescent="0.3">
      <c r="H853415" s="38"/>
    </row>
    <row r="853417" spans="8:8" x14ac:dyDescent="0.3">
      <c r="H853417" s="38"/>
    </row>
    <row r="853419" spans="8:8" x14ac:dyDescent="0.3">
      <c r="H853419" s="38"/>
    </row>
    <row r="853421" spans="8:8" x14ac:dyDescent="0.3">
      <c r="H853421" s="38"/>
    </row>
    <row r="853423" spans="8:8" x14ac:dyDescent="0.3">
      <c r="H853423" s="38"/>
    </row>
    <row r="853425" spans="8:8" x14ac:dyDescent="0.3">
      <c r="H853425" s="38"/>
    </row>
    <row r="853427" spans="8:8" x14ac:dyDescent="0.3">
      <c r="H853427" s="38"/>
    </row>
    <row r="853429" spans="8:8" x14ac:dyDescent="0.3">
      <c r="H853429" s="38"/>
    </row>
    <row r="853431" spans="8:8" x14ac:dyDescent="0.3">
      <c r="H853431" s="38"/>
    </row>
    <row r="853433" spans="8:8" x14ac:dyDescent="0.3">
      <c r="H853433" s="38"/>
    </row>
    <row r="853435" spans="8:8" x14ac:dyDescent="0.3">
      <c r="H853435" s="38"/>
    </row>
    <row r="853437" spans="8:8" x14ac:dyDescent="0.3">
      <c r="H853437" s="38"/>
    </row>
    <row r="853439" spans="8:8" x14ac:dyDescent="0.3">
      <c r="H853439" s="38"/>
    </row>
    <row r="853441" spans="8:8" x14ac:dyDescent="0.3">
      <c r="H853441" s="38"/>
    </row>
    <row r="853443" spans="8:8" x14ac:dyDescent="0.3">
      <c r="H853443" s="38"/>
    </row>
    <row r="853445" spans="8:8" x14ac:dyDescent="0.3">
      <c r="H853445" s="38"/>
    </row>
    <row r="853447" spans="8:8" x14ac:dyDescent="0.3">
      <c r="H853447" s="38"/>
    </row>
    <row r="853449" spans="8:8" x14ac:dyDescent="0.3">
      <c r="H853449" s="38"/>
    </row>
    <row r="853451" spans="8:8" x14ac:dyDescent="0.3">
      <c r="H853451" s="38"/>
    </row>
    <row r="853453" spans="8:8" x14ac:dyDescent="0.3">
      <c r="H853453" s="38"/>
    </row>
    <row r="853455" spans="8:8" x14ac:dyDescent="0.3">
      <c r="H853455" s="38"/>
    </row>
    <row r="853457" spans="8:8" x14ac:dyDescent="0.3">
      <c r="H853457" s="38"/>
    </row>
    <row r="853459" spans="8:8" x14ac:dyDescent="0.3">
      <c r="H853459" s="38"/>
    </row>
    <row r="853461" spans="8:8" x14ac:dyDescent="0.3">
      <c r="H853461" s="38"/>
    </row>
    <row r="853463" spans="8:8" x14ac:dyDescent="0.3">
      <c r="H853463" s="38"/>
    </row>
    <row r="853465" spans="8:8" x14ac:dyDescent="0.3">
      <c r="H853465" s="38"/>
    </row>
    <row r="853467" spans="8:8" x14ac:dyDescent="0.3">
      <c r="H853467" s="38"/>
    </row>
    <row r="853469" spans="8:8" x14ac:dyDescent="0.3">
      <c r="H853469" s="38"/>
    </row>
    <row r="853471" spans="8:8" x14ac:dyDescent="0.3">
      <c r="H853471" s="38"/>
    </row>
    <row r="853473" spans="8:8" x14ac:dyDescent="0.3">
      <c r="H853473" s="38"/>
    </row>
    <row r="853475" spans="8:8" x14ac:dyDescent="0.3">
      <c r="H853475" s="38"/>
    </row>
    <row r="853477" spans="8:8" x14ac:dyDescent="0.3">
      <c r="H853477" s="38"/>
    </row>
    <row r="853479" spans="8:8" x14ac:dyDescent="0.3">
      <c r="H853479" s="38"/>
    </row>
    <row r="853481" spans="8:8" x14ac:dyDescent="0.3">
      <c r="H853481" s="38"/>
    </row>
    <row r="853483" spans="8:8" x14ac:dyDescent="0.3">
      <c r="H853483" s="38"/>
    </row>
    <row r="853485" spans="8:8" x14ac:dyDescent="0.3">
      <c r="H853485" s="38"/>
    </row>
    <row r="853487" spans="8:8" x14ac:dyDescent="0.3">
      <c r="H853487" s="38"/>
    </row>
    <row r="853489" spans="8:8" x14ac:dyDescent="0.3">
      <c r="H853489" s="38"/>
    </row>
    <row r="853491" spans="8:8" x14ac:dyDescent="0.3">
      <c r="H853491" s="38"/>
    </row>
    <row r="853493" spans="8:8" x14ac:dyDescent="0.3">
      <c r="H853493" s="38"/>
    </row>
    <row r="853495" spans="8:8" x14ac:dyDescent="0.3">
      <c r="H853495" s="38"/>
    </row>
    <row r="853497" spans="8:8" x14ac:dyDescent="0.3">
      <c r="H853497" s="38"/>
    </row>
    <row r="853499" spans="8:8" x14ac:dyDescent="0.3">
      <c r="H853499" s="38"/>
    </row>
    <row r="853501" spans="8:8" x14ac:dyDescent="0.3">
      <c r="H853501" s="38"/>
    </row>
    <row r="853503" spans="8:8" x14ac:dyDescent="0.3">
      <c r="H853503" s="38"/>
    </row>
    <row r="853505" spans="8:8" x14ac:dyDescent="0.3">
      <c r="H853505" s="38"/>
    </row>
    <row r="853507" spans="8:8" x14ac:dyDescent="0.3">
      <c r="H853507" s="38"/>
    </row>
    <row r="853509" spans="8:8" x14ac:dyDescent="0.3">
      <c r="H853509" s="38"/>
    </row>
    <row r="853511" spans="8:8" x14ac:dyDescent="0.3">
      <c r="H853511" s="38"/>
    </row>
    <row r="853513" spans="8:8" x14ac:dyDescent="0.3">
      <c r="H853513" s="38"/>
    </row>
    <row r="853515" spans="8:8" x14ac:dyDescent="0.3">
      <c r="H853515" s="38"/>
    </row>
    <row r="853517" spans="8:8" x14ac:dyDescent="0.3">
      <c r="H853517" s="38"/>
    </row>
    <row r="853519" spans="8:8" x14ac:dyDescent="0.3">
      <c r="H853519" s="38"/>
    </row>
    <row r="853521" spans="8:8" x14ac:dyDescent="0.3">
      <c r="H853521" s="38"/>
    </row>
    <row r="853523" spans="8:8" x14ac:dyDescent="0.3">
      <c r="H853523" s="38"/>
    </row>
    <row r="853525" spans="8:8" x14ac:dyDescent="0.3">
      <c r="H853525" s="38"/>
    </row>
    <row r="853527" spans="8:8" x14ac:dyDescent="0.3">
      <c r="H853527" s="38"/>
    </row>
    <row r="853529" spans="8:8" x14ac:dyDescent="0.3">
      <c r="H853529" s="38"/>
    </row>
    <row r="853531" spans="8:8" x14ac:dyDescent="0.3">
      <c r="H853531" s="38"/>
    </row>
    <row r="853533" spans="8:8" x14ac:dyDescent="0.3">
      <c r="H853533" s="38"/>
    </row>
    <row r="853535" spans="8:8" x14ac:dyDescent="0.3">
      <c r="H853535" s="38"/>
    </row>
    <row r="853537" spans="8:8" x14ac:dyDescent="0.3">
      <c r="H853537" s="38"/>
    </row>
    <row r="853539" spans="8:8" x14ac:dyDescent="0.3">
      <c r="H853539" s="38"/>
    </row>
    <row r="853541" spans="8:8" x14ac:dyDescent="0.3">
      <c r="H853541" s="38"/>
    </row>
    <row r="853543" spans="8:8" x14ac:dyDescent="0.3">
      <c r="H853543" s="38"/>
    </row>
    <row r="853545" spans="8:8" x14ac:dyDescent="0.3">
      <c r="H853545" s="38"/>
    </row>
    <row r="853547" spans="8:8" x14ac:dyDescent="0.3">
      <c r="H853547" s="38"/>
    </row>
    <row r="853549" spans="8:8" x14ac:dyDescent="0.3">
      <c r="H853549" s="38"/>
    </row>
    <row r="853551" spans="8:8" x14ac:dyDescent="0.3">
      <c r="H853551" s="38"/>
    </row>
    <row r="853553" spans="8:8" x14ac:dyDescent="0.3">
      <c r="H853553" s="38"/>
    </row>
    <row r="853555" spans="8:8" x14ac:dyDescent="0.3">
      <c r="H853555" s="38"/>
    </row>
    <row r="853557" spans="8:8" x14ac:dyDescent="0.3">
      <c r="H853557" s="38"/>
    </row>
    <row r="853559" spans="8:8" x14ac:dyDescent="0.3">
      <c r="H853559" s="38"/>
    </row>
    <row r="853561" spans="8:8" x14ac:dyDescent="0.3">
      <c r="H853561" s="38"/>
    </row>
    <row r="853563" spans="8:8" x14ac:dyDescent="0.3">
      <c r="H853563" s="38"/>
    </row>
    <row r="853565" spans="8:8" x14ac:dyDescent="0.3">
      <c r="H853565" s="38"/>
    </row>
    <row r="853567" spans="8:8" x14ac:dyDescent="0.3">
      <c r="H853567" s="38"/>
    </row>
    <row r="853569" spans="8:8" x14ac:dyDescent="0.3">
      <c r="H853569" s="38"/>
    </row>
    <row r="853571" spans="8:8" x14ac:dyDescent="0.3">
      <c r="H853571" s="38"/>
    </row>
    <row r="853573" spans="8:8" x14ac:dyDescent="0.3">
      <c r="H853573" s="38"/>
    </row>
    <row r="853575" spans="8:8" x14ac:dyDescent="0.3">
      <c r="H853575" s="38"/>
    </row>
    <row r="853577" spans="8:8" x14ac:dyDescent="0.3">
      <c r="H853577" s="38"/>
    </row>
    <row r="853579" spans="8:8" x14ac:dyDescent="0.3">
      <c r="H853579" s="38"/>
    </row>
    <row r="853581" spans="8:8" x14ac:dyDescent="0.3">
      <c r="H853581" s="38"/>
    </row>
    <row r="853583" spans="8:8" x14ac:dyDescent="0.3">
      <c r="H853583" s="38"/>
    </row>
    <row r="853585" spans="8:8" x14ac:dyDescent="0.3">
      <c r="H853585" s="38"/>
    </row>
    <row r="853587" spans="8:8" x14ac:dyDescent="0.3">
      <c r="H853587" s="38"/>
    </row>
    <row r="853589" spans="8:8" x14ac:dyDescent="0.3">
      <c r="H853589" s="38"/>
    </row>
    <row r="853591" spans="8:8" x14ac:dyDescent="0.3">
      <c r="H853591" s="38"/>
    </row>
    <row r="853593" spans="8:8" x14ac:dyDescent="0.3">
      <c r="H853593" s="38"/>
    </row>
    <row r="853595" spans="8:8" x14ac:dyDescent="0.3">
      <c r="H853595" s="38"/>
    </row>
    <row r="853597" spans="8:8" x14ac:dyDescent="0.3">
      <c r="H853597" s="38"/>
    </row>
    <row r="853599" spans="8:8" x14ac:dyDescent="0.3">
      <c r="H853599" s="38"/>
    </row>
    <row r="853601" spans="8:8" x14ac:dyDescent="0.3">
      <c r="H853601" s="38"/>
    </row>
    <row r="853603" spans="8:8" x14ac:dyDescent="0.3">
      <c r="H853603" s="38"/>
    </row>
    <row r="853605" spans="8:8" x14ac:dyDescent="0.3">
      <c r="H853605" s="38"/>
    </row>
    <row r="853607" spans="8:8" x14ac:dyDescent="0.3">
      <c r="H853607" s="38"/>
    </row>
    <row r="853609" spans="8:8" x14ac:dyDescent="0.3">
      <c r="H853609" s="38"/>
    </row>
    <row r="853611" spans="8:8" x14ac:dyDescent="0.3">
      <c r="H853611" s="38"/>
    </row>
    <row r="853613" spans="8:8" x14ac:dyDescent="0.3">
      <c r="H853613" s="38"/>
    </row>
    <row r="853615" spans="8:8" x14ac:dyDescent="0.3">
      <c r="H853615" s="38"/>
    </row>
    <row r="853617" spans="8:8" x14ac:dyDescent="0.3">
      <c r="H853617" s="38"/>
    </row>
    <row r="853619" spans="8:8" x14ac:dyDescent="0.3">
      <c r="H853619" s="38"/>
    </row>
    <row r="853621" spans="8:8" x14ac:dyDescent="0.3">
      <c r="H853621" s="38"/>
    </row>
    <row r="853623" spans="8:8" x14ac:dyDescent="0.3">
      <c r="H853623" s="38"/>
    </row>
    <row r="853625" spans="8:8" x14ac:dyDescent="0.3">
      <c r="H853625" s="38"/>
    </row>
    <row r="853627" spans="8:8" x14ac:dyDescent="0.3">
      <c r="H853627" s="38"/>
    </row>
    <row r="853629" spans="8:8" x14ac:dyDescent="0.3">
      <c r="H853629" s="38"/>
    </row>
    <row r="853631" spans="8:8" x14ac:dyDescent="0.3">
      <c r="H853631" s="38"/>
    </row>
    <row r="853633" spans="8:8" x14ac:dyDescent="0.3">
      <c r="H853633" s="38"/>
    </row>
    <row r="853635" spans="8:8" x14ac:dyDescent="0.3">
      <c r="H853635" s="38"/>
    </row>
    <row r="853637" spans="8:8" x14ac:dyDescent="0.3">
      <c r="H853637" s="38"/>
    </row>
    <row r="853639" spans="8:8" x14ac:dyDescent="0.3">
      <c r="H853639" s="38"/>
    </row>
    <row r="853641" spans="8:8" x14ac:dyDescent="0.3">
      <c r="H853641" s="38"/>
    </row>
    <row r="853643" spans="8:8" x14ac:dyDescent="0.3">
      <c r="H853643" s="38"/>
    </row>
    <row r="853645" spans="8:8" x14ac:dyDescent="0.3">
      <c r="H853645" s="38"/>
    </row>
    <row r="853647" spans="8:8" x14ac:dyDescent="0.3">
      <c r="H853647" s="38"/>
    </row>
    <row r="853649" spans="8:8" x14ac:dyDescent="0.3">
      <c r="H853649" s="38"/>
    </row>
    <row r="853651" spans="8:8" x14ac:dyDescent="0.3">
      <c r="H853651" s="38"/>
    </row>
    <row r="853653" spans="8:8" x14ac:dyDescent="0.3">
      <c r="H853653" s="38"/>
    </row>
    <row r="853655" spans="8:8" x14ac:dyDescent="0.3">
      <c r="H853655" s="38"/>
    </row>
    <row r="853657" spans="8:8" x14ac:dyDescent="0.3">
      <c r="H853657" s="38"/>
    </row>
    <row r="853659" spans="8:8" x14ac:dyDescent="0.3">
      <c r="H853659" s="38"/>
    </row>
    <row r="853661" spans="8:8" x14ac:dyDescent="0.3">
      <c r="H853661" s="38"/>
    </row>
    <row r="853663" spans="8:8" x14ac:dyDescent="0.3">
      <c r="H853663" s="38"/>
    </row>
    <row r="853665" spans="8:8" x14ac:dyDescent="0.3">
      <c r="H853665" s="38"/>
    </row>
    <row r="853667" spans="8:8" x14ac:dyDescent="0.3">
      <c r="H853667" s="38"/>
    </row>
    <row r="853669" spans="8:8" x14ac:dyDescent="0.3">
      <c r="H853669" s="38"/>
    </row>
    <row r="853671" spans="8:8" x14ac:dyDescent="0.3">
      <c r="H853671" s="38"/>
    </row>
    <row r="853673" spans="8:8" x14ac:dyDescent="0.3">
      <c r="H853673" s="38"/>
    </row>
    <row r="853675" spans="8:8" x14ac:dyDescent="0.3">
      <c r="H853675" s="38"/>
    </row>
    <row r="853677" spans="8:8" x14ac:dyDescent="0.3">
      <c r="H853677" s="38"/>
    </row>
    <row r="853679" spans="8:8" x14ac:dyDescent="0.3">
      <c r="H853679" s="38"/>
    </row>
    <row r="853681" spans="8:8" x14ac:dyDescent="0.3">
      <c r="H853681" s="38"/>
    </row>
    <row r="853683" spans="8:8" x14ac:dyDescent="0.3">
      <c r="H853683" s="38"/>
    </row>
    <row r="853685" spans="8:8" x14ac:dyDescent="0.3">
      <c r="H853685" s="38"/>
    </row>
    <row r="853687" spans="8:8" x14ac:dyDescent="0.3">
      <c r="H853687" s="38"/>
    </row>
    <row r="853689" spans="8:8" x14ac:dyDescent="0.3">
      <c r="H853689" s="38"/>
    </row>
    <row r="853691" spans="8:8" x14ac:dyDescent="0.3">
      <c r="H853691" s="38"/>
    </row>
    <row r="853693" spans="8:8" x14ac:dyDescent="0.3">
      <c r="H853693" s="38"/>
    </row>
    <row r="853695" spans="8:8" x14ac:dyDescent="0.3">
      <c r="H853695" s="38"/>
    </row>
    <row r="853697" spans="8:8" x14ac:dyDescent="0.3">
      <c r="H853697" s="38"/>
    </row>
    <row r="853699" spans="8:8" x14ac:dyDescent="0.3">
      <c r="H853699" s="38"/>
    </row>
    <row r="853701" spans="8:8" x14ac:dyDescent="0.3">
      <c r="H853701" s="38"/>
    </row>
    <row r="853703" spans="8:8" x14ac:dyDescent="0.3">
      <c r="H853703" s="38"/>
    </row>
    <row r="853705" spans="8:8" x14ac:dyDescent="0.3">
      <c r="H853705" s="38"/>
    </row>
    <row r="853707" spans="8:8" x14ac:dyDescent="0.3">
      <c r="H853707" s="38"/>
    </row>
    <row r="853709" spans="8:8" x14ac:dyDescent="0.3">
      <c r="H853709" s="38"/>
    </row>
    <row r="853711" spans="8:8" x14ac:dyDescent="0.3">
      <c r="H853711" s="38"/>
    </row>
    <row r="853713" spans="8:8" x14ac:dyDescent="0.3">
      <c r="H853713" s="38"/>
    </row>
    <row r="853715" spans="8:8" x14ac:dyDescent="0.3">
      <c r="H853715" s="38"/>
    </row>
    <row r="853717" spans="8:8" x14ac:dyDescent="0.3">
      <c r="H853717" s="38"/>
    </row>
    <row r="853719" spans="8:8" x14ac:dyDescent="0.3">
      <c r="H853719" s="38"/>
    </row>
    <row r="853721" spans="8:8" x14ac:dyDescent="0.3">
      <c r="H853721" s="38"/>
    </row>
    <row r="853723" spans="8:8" x14ac:dyDescent="0.3">
      <c r="H853723" s="38"/>
    </row>
    <row r="853725" spans="8:8" x14ac:dyDescent="0.3">
      <c r="H853725" s="38"/>
    </row>
    <row r="853727" spans="8:8" x14ac:dyDescent="0.3">
      <c r="H853727" s="38"/>
    </row>
    <row r="853729" spans="8:8" x14ac:dyDescent="0.3">
      <c r="H853729" s="38"/>
    </row>
    <row r="853731" spans="8:8" x14ac:dyDescent="0.3">
      <c r="H853731" s="38"/>
    </row>
    <row r="853733" spans="8:8" x14ac:dyDescent="0.3">
      <c r="H853733" s="38"/>
    </row>
    <row r="853735" spans="8:8" x14ac:dyDescent="0.3">
      <c r="H853735" s="38"/>
    </row>
    <row r="853737" spans="8:8" x14ac:dyDescent="0.3">
      <c r="H853737" s="38"/>
    </row>
    <row r="853739" spans="8:8" x14ac:dyDescent="0.3">
      <c r="H853739" s="38"/>
    </row>
    <row r="853741" spans="8:8" x14ac:dyDescent="0.3">
      <c r="H853741" s="38"/>
    </row>
    <row r="853743" spans="8:8" x14ac:dyDescent="0.3">
      <c r="H853743" s="38"/>
    </row>
    <row r="853745" spans="8:8" x14ac:dyDescent="0.3">
      <c r="H853745" s="38"/>
    </row>
    <row r="853747" spans="8:8" x14ac:dyDescent="0.3">
      <c r="H853747" s="38"/>
    </row>
    <row r="853749" spans="8:8" x14ac:dyDescent="0.3">
      <c r="H853749" s="38"/>
    </row>
    <row r="853751" spans="8:8" x14ac:dyDescent="0.3">
      <c r="H853751" s="38"/>
    </row>
    <row r="853753" spans="8:8" x14ac:dyDescent="0.3">
      <c r="H853753" s="38"/>
    </row>
    <row r="853755" spans="8:8" x14ac:dyDescent="0.3">
      <c r="H853755" s="38"/>
    </row>
    <row r="853757" spans="8:8" x14ac:dyDescent="0.3">
      <c r="H853757" s="38"/>
    </row>
    <row r="853759" spans="8:8" x14ac:dyDescent="0.3">
      <c r="H853759" s="38"/>
    </row>
    <row r="853761" spans="8:8" x14ac:dyDescent="0.3">
      <c r="H853761" s="38"/>
    </row>
    <row r="853763" spans="8:8" x14ac:dyDescent="0.3">
      <c r="H853763" s="38"/>
    </row>
    <row r="853765" spans="8:8" x14ac:dyDescent="0.3">
      <c r="H853765" s="38"/>
    </row>
    <row r="853767" spans="8:8" x14ac:dyDescent="0.3">
      <c r="H853767" s="38"/>
    </row>
    <row r="853769" spans="8:8" x14ac:dyDescent="0.3">
      <c r="H853769" s="38"/>
    </row>
    <row r="853771" spans="8:8" x14ac:dyDescent="0.3">
      <c r="H853771" s="38"/>
    </row>
    <row r="853773" spans="8:8" x14ac:dyDescent="0.3">
      <c r="H853773" s="38"/>
    </row>
    <row r="853775" spans="8:8" x14ac:dyDescent="0.3">
      <c r="H853775" s="38"/>
    </row>
    <row r="853777" spans="8:8" x14ac:dyDescent="0.3">
      <c r="H853777" s="38"/>
    </row>
    <row r="853779" spans="8:8" x14ac:dyDescent="0.3">
      <c r="H853779" s="38"/>
    </row>
    <row r="853781" spans="8:8" x14ac:dyDescent="0.3">
      <c r="H853781" s="38"/>
    </row>
    <row r="853783" spans="8:8" x14ac:dyDescent="0.3">
      <c r="H853783" s="38"/>
    </row>
    <row r="853785" spans="8:8" x14ac:dyDescent="0.3">
      <c r="H853785" s="38"/>
    </row>
    <row r="853787" spans="8:8" x14ac:dyDescent="0.3">
      <c r="H853787" s="38"/>
    </row>
    <row r="853789" spans="8:8" x14ac:dyDescent="0.3">
      <c r="H853789" s="38"/>
    </row>
    <row r="853791" spans="8:8" x14ac:dyDescent="0.3">
      <c r="H853791" s="38"/>
    </row>
    <row r="853793" spans="8:8" x14ac:dyDescent="0.3">
      <c r="H853793" s="38"/>
    </row>
    <row r="853795" spans="8:8" x14ac:dyDescent="0.3">
      <c r="H853795" s="38"/>
    </row>
    <row r="853797" spans="8:8" x14ac:dyDescent="0.3">
      <c r="H853797" s="38"/>
    </row>
    <row r="853799" spans="8:8" x14ac:dyDescent="0.3">
      <c r="H853799" s="38"/>
    </row>
    <row r="853801" spans="8:8" x14ac:dyDescent="0.3">
      <c r="H853801" s="38"/>
    </row>
    <row r="853803" spans="8:8" x14ac:dyDescent="0.3">
      <c r="H853803" s="38"/>
    </row>
    <row r="853805" spans="8:8" x14ac:dyDescent="0.3">
      <c r="H853805" s="38"/>
    </row>
    <row r="853807" spans="8:8" x14ac:dyDescent="0.3">
      <c r="H853807" s="38"/>
    </row>
    <row r="853809" spans="8:8" x14ac:dyDescent="0.3">
      <c r="H853809" s="38"/>
    </row>
    <row r="853811" spans="8:8" x14ac:dyDescent="0.3">
      <c r="H853811" s="38"/>
    </row>
    <row r="853813" spans="8:8" x14ac:dyDescent="0.3">
      <c r="H853813" s="38"/>
    </row>
    <row r="853815" spans="8:8" x14ac:dyDescent="0.3">
      <c r="H853815" s="38"/>
    </row>
    <row r="853817" spans="8:8" x14ac:dyDescent="0.3">
      <c r="H853817" s="38"/>
    </row>
    <row r="853819" spans="8:8" x14ac:dyDescent="0.3">
      <c r="H853819" s="38"/>
    </row>
    <row r="853821" spans="8:8" x14ac:dyDescent="0.3">
      <c r="H853821" s="38"/>
    </row>
    <row r="853823" spans="8:8" x14ac:dyDescent="0.3">
      <c r="H853823" s="38"/>
    </row>
    <row r="853825" spans="8:8" x14ac:dyDescent="0.3">
      <c r="H853825" s="38"/>
    </row>
    <row r="853827" spans="8:8" x14ac:dyDescent="0.3">
      <c r="H853827" s="38"/>
    </row>
    <row r="853829" spans="8:8" x14ac:dyDescent="0.3">
      <c r="H853829" s="38"/>
    </row>
    <row r="853831" spans="8:8" x14ac:dyDescent="0.3">
      <c r="H853831" s="38"/>
    </row>
    <row r="853833" spans="8:8" x14ac:dyDescent="0.3">
      <c r="H853833" s="38"/>
    </row>
    <row r="853835" spans="8:8" x14ac:dyDescent="0.3">
      <c r="H853835" s="38"/>
    </row>
    <row r="853837" spans="8:8" x14ac:dyDescent="0.3">
      <c r="H853837" s="38"/>
    </row>
    <row r="853839" spans="8:8" x14ac:dyDescent="0.3">
      <c r="H853839" s="38"/>
    </row>
    <row r="853841" spans="8:8" x14ac:dyDescent="0.3">
      <c r="H853841" s="38"/>
    </row>
    <row r="853843" spans="8:8" x14ac:dyDescent="0.3">
      <c r="H853843" s="38"/>
    </row>
    <row r="853845" spans="8:8" x14ac:dyDescent="0.3">
      <c r="H853845" s="38"/>
    </row>
    <row r="853847" spans="8:8" x14ac:dyDescent="0.3">
      <c r="H853847" s="38"/>
    </row>
    <row r="853849" spans="8:8" x14ac:dyDescent="0.3">
      <c r="H853849" s="38"/>
    </row>
    <row r="853851" spans="8:8" x14ac:dyDescent="0.3">
      <c r="H853851" s="38"/>
    </row>
    <row r="853853" spans="8:8" x14ac:dyDescent="0.3">
      <c r="H853853" s="38"/>
    </row>
    <row r="853855" spans="8:8" x14ac:dyDescent="0.3">
      <c r="H853855" s="38"/>
    </row>
    <row r="853857" spans="8:8" x14ac:dyDescent="0.3">
      <c r="H853857" s="38"/>
    </row>
    <row r="853859" spans="8:8" x14ac:dyDescent="0.3">
      <c r="H853859" s="38"/>
    </row>
    <row r="853861" spans="8:8" x14ac:dyDescent="0.3">
      <c r="H853861" s="38"/>
    </row>
    <row r="853863" spans="8:8" x14ac:dyDescent="0.3">
      <c r="H853863" s="38"/>
    </row>
    <row r="853865" spans="8:8" x14ac:dyDescent="0.3">
      <c r="H853865" s="38"/>
    </row>
    <row r="853867" spans="8:8" x14ac:dyDescent="0.3">
      <c r="H853867" s="38"/>
    </row>
    <row r="853869" spans="8:8" x14ac:dyDescent="0.3">
      <c r="H853869" s="38"/>
    </row>
    <row r="853871" spans="8:8" x14ac:dyDescent="0.3">
      <c r="H853871" s="38"/>
    </row>
    <row r="853873" spans="8:8" x14ac:dyDescent="0.3">
      <c r="H853873" s="38"/>
    </row>
    <row r="853875" spans="8:8" x14ac:dyDescent="0.3">
      <c r="H853875" s="38"/>
    </row>
    <row r="853877" spans="8:8" x14ac:dyDescent="0.3">
      <c r="H853877" s="38"/>
    </row>
    <row r="853879" spans="8:8" x14ac:dyDescent="0.3">
      <c r="H853879" s="38"/>
    </row>
    <row r="853881" spans="8:8" x14ac:dyDescent="0.3">
      <c r="H853881" s="38"/>
    </row>
    <row r="853883" spans="8:8" x14ac:dyDescent="0.3">
      <c r="H853883" s="38"/>
    </row>
    <row r="853885" spans="8:8" x14ac:dyDescent="0.3">
      <c r="H853885" s="38"/>
    </row>
    <row r="853887" spans="8:8" x14ac:dyDescent="0.3">
      <c r="H853887" s="38"/>
    </row>
    <row r="853889" spans="8:8" x14ac:dyDescent="0.3">
      <c r="H853889" s="38"/>
    </row>
    <row r="853891" spans="8:8" x14ac:dyDescent="0.3">
      <c r="H853891" s="38"/>
    </row>
    <row r="853893" spans="8:8" x14ac:dyDescent="0.3">
      <c r="H853893" s="38"/>
    </row>
    <row r="853895" spans="8:8" x14ac:dyDescent="0.3">
      <c r="H853895" s="38"/>
    </row>
    <row r="853897" spans="8:8" x14ac:dyDescent="0.3">
      <c r="H853897" s="38"/>
    </row>
    <row r="853899" spans="8:8" x14ac:dyDescent="0.3">
      <c r="H853899" s="38"/>
    </row>
    <row r="853901" spans="8:8" x14ac:dyDescent="0.3">
      <c r="H853901" s="38"/>
    </row>
    <row r="853903" spans="8:8" x14ac:dyDescent="0.3">
      <c r="H853903" s="38"/>
    </row>
    <row r="853905" spans="8:8" x14ac:dyDescent="0.3">
      <c r="H853905" s="38"/>
    </row>
    <row r="853907" spans="8:8" x14ac:dyDescent="0.3">
      <c r="H853907" s="38"/>
    </row>
    <row r="853909" spans="8:8" x14ac:dyDescent="0.3">
      <c r="H853909" s="38"/>
    </row>
    <row r="853911" spans="8:8" x14ac:dyDescent="0.3">
      <c r="H853911" s="38"/>
    </row>
    <row r="853913" spans="8:8" x14ac:dyDescent="0.3">
      <c r="H853913" s="38"/>
    </row>
    <row r="853915" spans="8:8" x14ac:dyDescent="0.3">
      <c r="H853915" s="38"/>
    </row>
    <row r="853917" spans="8:8" x14ac:dyDescent="0.3">
      <c r="H853917" s="38"/>
    </row>
    <row r="853919" spans="8:8" x14ac:dyDescent="0.3">
      <c r="H853919" s="38"/>
    </row>
    <row r="853921" spans="8:8" x14ac:dyDescent="0.3">
      <c r="H853921" s="38"/>
    </row>
    <row r="853923" spans="8:8" x14ac:dyDescent="0.3">
      <c r="H853923" s="38"/>
    </row>
    <row r="853925" spans="8:8" x14ac:dyDescent="0.3">
      <c r="H853925" s="38"/>
    </row>
    <row r="853927" spans="8:8" x14ac:dyDescent="0.3">
      <c r="H853927" s="38"/>
    </row>
    <row r="853929" spans="8:8" x14ac:dyDescent="0.3">
      <c r="H853929" s="38"/>
    </row>
    <row r="853931" spans="8:8" x14ac:dyDescent="0.3">
      <c r="H853931" s="38"/>
    </row>
    <row r="853933" spans="8:8" x14ac:dyDescent="0.3">
      <c r="H853933" s="38"/>
    </row>
    <row r="853935" spans="8:8" x14ac:dyDescent="0.3">
      <c r="H853935" s="38"/>
    </row>
    <row r="853937" spans="8:8" x14ac:dyDescent="0.3">
      <c r="H853937" s="38"/>
    </row>
    <row r="853939" spans="8:8" x14ac:dyDescent="0.3">
      <c r="H853939" s="38"/>
    </row>
    <row r="853941" spans="8:8" x14ac:dyDescent="0.3">
      <c r="H853941" s="38"/>
    </row>
    <row r="853943" spans="8:8" x14ac:dyDescent="0.3">
      <c r="H853943" s="38"/>
    </row>
    <row r="853945" spans="8:8" x14ac:dyDescent="0.3">
      <c r="H853945" s="38"/>
    </row>
    <row r="853947" spans="8:8" x14ac:dyDescent="0.3">
      <c r="H853947" s="38"/>
    </row>
    <row r="853949" spans="8:8" x14ac:dyDescent="0.3">
      <c r="H853949" s="38"/>
    </row>
    <row r="853951" spans="8:8" x14ac:dyDescent="0.3">
      <c r="H853951" s="38"/>
    </row>
    <row r="853953" spans="8:8" x14ac:dyDescent="0.3">
      <c r="H853953" s="38"/>
    </row>
    <row r="853955" spans="8:8" x14ac:dyDescent="0.3">
      <c r="H853955" s="38"/>
    </row>
    <row r="853957" spans="8:8" x14ac:dyDescent="0.3">
      <c r="H853957" s="38"/>
    </row>
    <row r="853959" spans="8:8" x14ac:dyDescent="0.3">
      <c r="H853959" s="38"/>
    </row>
    <row r="853961" spans="8:8" x14ac:dyDescent="0.3">
      <c r="H853961" s="38"/>
    </row>
    <row r="853963" spans="8:8" x14ac:dyDescent="0.3">
      <c r="H853963" s="38"/>
    </row>
    <row r="853965" spans="8:8" x14ac:dyDescent="0.3">
      <c r="H853965" s="38"/>
    </row>
    <row r="853967" spans="8:8" x14ac:dyDescent="0.3">
      <c r="H853967" s="38"/>
    </row>
    <row r="853969" spans="8:8" x14ac:dyDescent="0.3">
      <c r="H853969" s="38"/>
    </row>
    <row r="853971" spans="8:8" x14ac:dyDescent="0.3">
      <c r="H853971" s="38"/>
    </row>
    <row r="853973" spans="8:8" x14ac:dyDescent="0.3">
      <c r="H853973" s="38"/>
    </row>
    <row r="853975" spans="8:8" x14ac:dyDescent="0.3">
      <c r="H853975" s="38"/>
    </row>
    <row r="853977" spans="8:8" x14ac:dyDescent="0.3">
      <c r="H853977" s="38"/>
    </row>
    <row r="853979" spans="8:8" x14ac:dyDescent="0.3">
      <c r="H853979" s="38"/>
    </row>
    <row r="853981" spans="8:8" x14ac:dyDescent="0.3">
      <c r="H853981" s="38"/>
    </row>
    <row r="853983" spans="8:8" x14ac:dyDescent="0.3">
      <c r="H853983" s="38"/>
    </row>
    <row r="853985" spans="8:8" x14ac:dyDescent="0.3">
      <c r="H853985" s="38"/>
    </row>
    <row r="853987" spans="8:8" x14ac:dyDescent="0.3">
      <c r="H853987" s="38"/>
    </row>
    <row r="853989" spans="8:8" x14ac:dyDescent="0.3">
      <c r="H853989" s="38"/>
    </row>
    <row r="853991" spans="8:8" x14ac:dyDescent="0.3">
      <c r="H853991" s="38"/>
    </row>
    <row r="853993" spans="8:8" x14ac:dyDescent="0.3">
      <c r="H853993" s="38"/>
    </row>
    <row r="853995" spans="8:8" x14ac:dyDescent="0.3">
      <c r="H853995" s="38"/>
    </row>
    <row r="853997" spans="8:8" x14ac:dyDescent="0.3">
      <c r="H853997" s="38"/>
    </row>
    <row r="853999" spans="8:8" x14ac:dyDescent="0.3">
      <c r="H853999" s="38"/>
    </row>
    <row r="854001" spans="8:8" x14ac:dyDescent="0.3">
      <c r="H854001" s="38"/>
    </row>
    <row r="854003" spans="8:8" x14ac:dyDescent="0.3">
      <c r="H854003" s="38"/>
    </row>
    <row r="854005" spans="8:8" x14ac:dyDescent="0.3">
      <c r="H854005" s="38"/>
    </row>
    <row r="854007" spans="8:8" x14ac:dyDescent="0.3">
      <c r="H854007" s="38"/>
    </row>
    <row r="854009" spans="8:8" x14ac:dyDescent="0.3">
      <c r="H854009" s="38"/>
    </row>
    <row r="854011" spans="8:8" x14ac:dyDescent="0.3">
      <c r="H854011" s="38"/>
    </row>
    <row r="854013" spans="8:8" x14ac:dyDescent="0.3">
      <c r="H854013" s="38"/>
    </row>
    <row r="854015" spans="8:8" x14ac:dyDescent="0.3">
      <c r="H854015" s="38"/>
    </row>
    <row r="854017" spans="8:8" x14ac:dyDescent="0.3">
      <c r="H854017" s="38"/>
    </row>
    <row r="854019" spans="8:8" x14ac:dyDescent="0.3">
      <c r="H854019" s="38"/>
    </row>
    <row r="854021" spans="8:8" x14ac:dyDescent="0.3">
      <c r="H854021" s="38"/>
    </row>
    <row r="854023" spans="8:8" x14ac:dyDescent="0.3">
      <c r="H854023" s="38"/>
    </row>
    <row r="854025" spans="8:8" x14ac:dyDescent="0.3">
      <c r="H854025" s="38"/>
    </row>
    <row r="854027" spans="8:8" x14ac:dyDescent="0.3">
      <c r="H854027" s="38"/>
    </row>
    <row r="854029" spans="8:8" x14ac:dyDescent="0.3">
      <c r="H854029" s="38"/>
    </row>
    <row r="854031" spans="8:8" x14ac:dyDescent="0.3">
      <c r="H854031" s="38"/>
    </row>
    <row r="854033" spans="8:8" x14ac:dyDescent="0.3">
      <c r="H854033" s="38"/>
    </row>
    <row r="854035" spans="8:8" x14ac:dyDescent="0.3">
      <c r="H854035" s="38"/>
    </row>
    <row r="854037" spans="8:8" x14ac:dyDescent="0.3">
      <c r="H854037" s="38"/>
    </row>
    <row r="854039" spans="8:8" x14ac:dyDescent="0.3">
      <c r="H854039" s="38"/>
    </row>
    <row r="854041" spans="8:8" x14ac:dyDescent="0.3">
      <c r="H854041" s="38"/>
    </row>
    <row r="854043" spans="8:8" x14ac:dyDescent="0.3">
      <c r="H854043" s="38"/>
    </row>
    <row r="854045" spans="8:8" x14ac:dyDescent="0.3">
      <c r="H854045" s="38"/>
    </row>
    <row r="854047" spans="8:8" x14ac:dyDescent="0.3">
      <c r="H854047" s="38"/>
    </row>
    <row r="854049" spans="8:8" x14ac:dyDescent="0.3">
      <c r="H854049" s="38"/>
    </row>
    <row r="854051" spans="8:8" x14ac:dyDescent="0.3">
      <c r="H854051" s="38"/>
    </row>
    <row r="854053" spans="8:8" x14ac:dyDescent="0.3">
      <c r="H854053" s="38"/>
    </row>
    <row r="854055" spans="8:8" x14ac:dyDescent="0.3">
      <c r="H854055" s="38"/>
    </row>
    <row r="854057" spans="8:8" x14ac:dyDescent="0.3">
      <c r="H854057" s="38"/>
    </row>
    <row r="854059" spans="8:8" x14ac:dyDescent="0.3">
      <c r="H854059" s="38"/>
    </row>
    <row r="854061" spans="8:8" x14ac:dyDescent="0.3">
      <c r="H854061" s="38"/>
    </row>
    <row r="854063" spans="8:8" x14ac:dyDescent="0.3">
      <c r="H854063" s="38"/>
    </row>
    <row r="854065" spans="8:8" x14ac:dyDescent="0.3">
      <c r="H854065" s="38"/>
    </row>
    <row r="854067" spans="8:8" x14ac:dyDescent="0.3">
      <c r="H854067" s="38"/>
    </row>
    <row r="854069" spans="8:8" x14ac:dyDescent="0.3">
      <c r="H854069" s="38"/>
    </row>
    <row r="854071" spans="8:8" x14ac:dyDescent="0.3">
      <c r="H854071" s="38"/>
    </row>
    <row r="854073" spans="8:8" x14ac:dyDescent="0.3">
      <c r="H854073" s="38"/>
    </row>
    <row r="854075" spans="8:8" x14ac:dyDescent="0.3">
      <c r="H854075" s="38"/>
    </row>
    <row r="854077" spans="8:8" x14ac:dyDescent="0.3">
      <c r="H854077" s="38"/>
    </row>
    <row r="854079" spans="8:8" x14ac:dyDescent="0.3">
      <c r="H854079" s="38"/>
    </row>
    <row r="854081" spans="8:8" x14ac:dyDescent="0.3">
      <c r="H854081" s="38"/>
    </row>
    <row r="854083" spans="8:8" x14ac:dyDescent="0.3">
      <c r="H854083" s="38"/>
    </row>
    <row r="854085" spans="8:8" x14ac:dyDescent="0.3">
      <c r="H854085" s="38"/>
    </row>
    <row r="854087" spans="8:8" x14ac:dyDescent="0.3">
      <c r="H854087" s="38"/>
    </row>
    <row r="854089" spans="8:8" x14ac:dyDescent="0.3">
      <c r="H854089" s="38"/>
    </row>
    <row r="854091" spans="8:8" x14ac:dyDescent="0.3">
      <c r="H854091" s="38"/>
    </row>
    <row r="854093" spans="8:8" x14ac:dyDescent="0.3">
      <c r="H854093" s="38"/>
    </row>
    <row r="854095" spans="8:8" x14ac:dyDescent="0.3">
      <c r="H854095" s="38"/>
    </row>
    <row r="854097" spans="8:8" x14ac:dyDescent="0.3">
      <c r="H854097" s="38"/>
    </row>
    <row r="854099" spans="8:8" x14ac:dyDescent="0.3">
      <c r="H854099" s="38"/>
    </row>
    <row r="854101" spans="8:8" x14ac:dyDescent="0.3">
      <c r="H854101" s="38"/>
    </row>
    <row r="854103" spans="8:8" x14ac:dyDescent="0.3">
      <c r="H854103" s="38"/>
    </row>
    <row r="854105" spans="8:8" x14ac:dyDescent="0.3">
      <c r="H854105" s="38"/>
    </row>
    <row r="854107" spans="8:8" x14ac:dyDescent="0.3">
      <c r="H854107" s="38"/>
    </row>
    <row r="854109" spans="8:8" x14ac:dyDescent="0.3">
      <c r="H854109" s="38"/>
    </row>
    <row r="854111" spans="8:8" x14ac:dyDescent="0.3">
      <c r="H854111" s="38"/>
    </row>
    <row r="854113" spans="8:8" x14ac:dyDescent="0.3">
      <c r="H854113" s="38"/>
    </row>
    <row r="854115" spans="8:8" x14ac:dyDescent="0.3">
      <c r="H854115" s="38"/>
    </row>
    <row r="854117" spans="8:8" x14ac:dyDescent="0.3">
      <c r="H854117" s="38"/>
    </row>
    <row r="854119" spans="8:8" x14ac:dyDescent="0.3">
      <c r="H854119" s="38"/>
    </row>
    <row r="854121" spans="8:8" x14ac:dyDescent="0.3">
      <c r="H854121" s="38"/>
    </row>
    <row r="854123" spans="8:8" x14ac:dyDescent="0.3">
      <c r="H854123" s="38"/>
    </row>
    <row r="854125" spans="8:8" x14ac:dyDescent="0.3">
      <c r="H854125" s="38"/>
    </row>
    <row r="854127" spans="8:8" x14ac:dyDescent="0.3">
      <c r="H854127" s="38"/>
    </row>
    <row r="854129" spans="8:8" x14ac:dyDescent="0.3">
      <c r="H854129" s="38"/>
    </row>
    <row r="854131" spans="8:8" x14ac:dyDescent="0.3">
      <c r="H854131" s="38"/>
    </row>
    <row r="854133" spans="8:8" x14ac:dyDescent="0.3">
      <c r="H854133" s="38"/>
    </row>
    <row r="854135" spans="8:8" x14ac:dyDescent="0.3">
      <c r="H854135" s="38"/>
    </row>
    <row r="854137" spans="8:8" x14ac:dyDescent="0.3">
      <c r="H854137" s="38"/>
    </row>
    <row r="854139" spans="8:8" x14ac:dyDescent="0.3">
      <c r="H854139" s="38"/>
    </row>
    <row r="854141" spans="8:8" x14ac:dyDescent="0.3">
      <c r="H854141" s="38"/>
    </row>
    <row r="854143" spans="8:8" x14ac:dyDescent="0.3">
      <c r="H854143" s="38"/>
    </row>
    <row r="854145" spans="8:8" x14ac:dyDescent="0.3">
      <c r="H854145" s="38"/>
    </row>
    <row r="854147" spans="8:8" x14ac:dyDescent="0.3">
      <c r="H854147" s="38"/>
    </row>
    <row r="854149" spans="8:8" x14ac:dyDescent="0.3">
      <c r="H854149" s="38"/>
    </row>
    <row r="854151" spans="8:8" x14ac:dyDescent="0.3">
      <c r="H854151" s="38"/>
    </row>
    <row r="854153" spans="8:8" x14ac:dyDescent="0.3">
      <c r="H854153" s="38"/>
    </row>
    <row r="854155" spans="8:8" x14ac:dyDescent="0.3">
      <c r="H854155" s="38"/>
    </row>
    <row r="854157" spans="8:8" x14ac:dyDescent="0.3">
      <c r="H854157" s="38"/>
    </row>
    <row r="854159" spans="8:8" x14ac:dyDescent="0.3">
      <c r="H854159" s="38"/>
    </row>
    <row r="854161" spans="8:8" x14ac:dyDescent="0.3">
      <c r="H854161" s="38"/>
    </row>
    <row r="854163" spans="8:8" x14ac:dyDescent="0.3">
      <c r="H854163" s="38"/>
    </row>
    <row r="854165" spans="8:8" x14ac:dyDescent="0.3">
      <c r="H854165" s="38"/>
    </row>
    <row r="854167" spans="8:8" x14ac:dyDescent="0.3">
      <c r="H854167" s="38"/>
    </row>
    <row r="854169" spans="8:8" x14ac:dyDescent="0.3">
      <c r="H854169" s="38"/>
    </row>
    <row r="854171" spans="8:8" x14ac:dyDescent="0.3">
      <c r="H854171" s="38"/>
    </row>
    <row r="854173" spans="8:8" x14ac:dyDescent="0.3">
      <c r="H854173" s="38"/>
    </row>
    <row r="854175" spans="8:8" x14ac:dyDescent="0.3">
      <c r="H854175" s="38"/>
    </row>
    <row r="854177" spans="8:8" x14ac:dyDescent="0.3">
      <c r="H854177" s="38"/>
    </row>
    <row r="854179" spans="8:8" x14ac:dyDescent="0.3">
      <c r="H854179" s="38"/>
    </row>
    <row r="854181" spans="8:8" x14ac:dyDescent="0.3">
      <c r="H854181" s="38"/>
    </row>
    <row r="854183" spans="8:8" x14ac:dyDescent="0.3">
      <c r="H854183" s="38"/>
    </row>
    <row r="854185" spans="8:8" x14ac:dyDescent="0.3">
      <c r="H854185" s="38"/>
    </row>
    <row r="854187" spans="8:8" x14ac:dyDescent="0.3">
      <c r="H854187" s="38"/>
    </row>
    <row r="854189" spans="8:8" x14ac:dyDescent="0.3">
      <c r="H854189" s="38"/>
    </row>
    <row r="854191" spans="8:8" x14ac:dyDescent="0.3">
      <c r="H854191" s="38"/>
    </row>
    <row r="854193" spans="8:8" x14ac:dyDescent="0.3">
      <c r="H854193" s="38"/>
    </row>
    <row r="854195" spans="8:8" x14ac:dyDescent="0.3">
      <c r="H854195" s="38"/>
    </row>
    <row r="854197" spans="8:8" x14ac:dyDescent="0.3">
      <c r="H854197" s="38"/>
    </row>
    <row r="854199" spans="8:8" x14ac:dyDescent="0.3">
      <c r="H854199" s="38"/>
    </row>
    <row r="854201" spans="8:8" x14ac:dyDescent="0.3">
      <c r="H854201" s="38"/>
    </row>
    <row r="854203" spans="8:8" x14ac:dyDescent="0.3">
      <c r="H854203" s="38"/>
    </row>
    <row r="854205" spans="8:8" x14ac:dyDescent="0.3">
      <c r="H854205" s="38"/>
    </row>
    <row r="854207" spans="8:8" x14ac:dyDescent="0.3">
      <c r="H854207" s="38"/>
    </row>
    <row r="854209" spans="8:8" x14ac:dyDescent="0.3">
      <c r="H854209" s="38"/>
    </row>
    <row r="854211" spans="8:8" x14ac:dyDescent="0.3">
      <c r="H854211" s="38"/>
    </row>
    <row r="854213" spans="8:8" x14ac:dyDescent="0.3">
      <c r="H854213" s="38"/>
    </row>
    <row r="854215" spans="8:8" x14ac:dyDescent="0.3">
      <c r="H854215" s="38"/>
    </row>
    <row r="854217" spans="8:8" x14ac:dyDescent="0.3">
      <c r="H854217" s="38"/>
    </row>
    <row r="854219" spans="8:8" x14ac:dyDescent="0.3">
      <c r="H854219" s="38"/>
    </row>
    <row r="854221" spans="8:8" x14ac:dyDescent="0.3">
      <c r="H854221" s="38"/>
    </row>
    <row r="854223" spans="8:8" x14ac:dyDescent="0.3">
      <c r="H854223" s="38"/>
    </row>
    <row r="854225" spans="8:8" x14ac:dyDescent="0.3">
      <c r="H854225" s="38"/>
    </row>
    <row r="854227" spans="8:8" x14ac:dyDescent="0.3">
      <c r="H854227" s="38"/>
    </row>
    <row r="854229" spans="8:8" x14ac:dyDescent="0.3">
      <c r="H854229" s="38"/>
    </row>
    <row r="854231" spans="8:8" x14ac:dyDescent="0.3">
      <c r="H854231" s="38"/>
    </row>
    <row r="854233" spans="8:8" x14ac:dyDescent="0.3">
      <c r="H854233" s="38"/>
    </row>
    <row r="854235" spans="8:8" x14ac:dyDescent="0.3">
      <c r="H854235" s="38"/>
    </row>
    <row r="854237" spans="8:8" x14ac:dyDescent="0.3">
      <c r="H854237" s="38"/>
    </row>
    <row r="854239" spans="8:8" x14ac:dyDescent="0.3">
      <c r="H854239" s="38"/>
    </row>
    <row r="854241" spans="8:8" x14ac:dyDescent="0.3">
      <c r="H854241" s="38"/>
    </row>
    <row r="854243" spans="8:8" x14ac:dyDescent="0.3">
      <c r="H854243" s="38"/>
    </row>
    <row r="854245" spans="8:8" x14ac:dyDescent="0.3">
      <c r="H854245" s="38"/>
    </row>
    <row r="854247" spans="8:8" x14ac:dyDescent="0.3">
      <c r="H854247" s="38"/>
    </row>
    <row r="854249" spans="8:8" x14ac:dyDescent="0.3">
      <c r="H854249" s="38"/>
    </row>
    <row r="854251" spans="8:8" x14ac:dyDescent="0.3">
      <c r="H854251" s="38"/>
    </row>
    <row r="854253" spans="8:8" x14ac:dyDescent="0.3">
      <c r="H854253" s="38"/>
    </row>
    <row r="854255" spans="8:8" x14ac:dyDescent="0.3">
      <c r="H854255" s="38"/>
    </row>
    <row r="854257" spans="8:8" x14ac:dyDescent="0.3">
      <c r="H854257" s="38"/>
    </row>
    <row r="854259" spans="8:8" x14ac:dyDescent="0.3">
      <c r="H854259" s="38"/>
    </row>
    <row r="854261" spans="8:8" x14ac:dyDescent="0.3">
      <c r="H854261" s="38"/>
    </row>
    <row r="854263" spans="8:8" x14ac:dyDescent="0.3">
      <c r="H854263" s="38"/>
    </row>
    <row r="854265" spans="8:8" x14ac:dyDescent="0.3">
      <c r="H854265" s="38"/>
    </row>
    <row r="854267" spans="8:8" x14ac:dyDescent="0.3">
      <c r="H854267" s="38"/>
    </row>
    <row r="854269" spans="8:8" x14ac:dyDescent="0.3">
      <c r="H854269" s="38"/>
    </row>
    <row r="854271" spans="8:8" x14ac:dyDescent="0.3">
      <c r="H854271" s="38"/>
    </row>
    <row r="854273" spans="8:8" x14ac:dyDescent="0.3">
      <c r="H854273" s="38"/>
    </row>
    <row r="854275" spans="8:8" x14ac:dyDescent="0.3">
      <c r="H854275" s="38"/>
    </row>
    <row r="854277" spans="8:8" x14ac:dyDescent="0.3">
      <c r="H854277" s="38"/>
    </row>
    <row r="854279" spans="8:8" x14ac:dyDescent="0.3">
      <c r="H854279" s="38"/>
    </row>
    <row r="854281" spans="8:8" x14ac:dyDescent="0.3">
      <c r="H854281" s="38"/>
    </row>
    <row r="854283" spans="8:8" x14ac:dyDescent="0.3">
      <c r="H854283" s="38"/>
    </row>
    <row r="854285" spans="8:8" x14ac:dyDescent="0.3">
      <c r="H854285" s="38"/>
    </row>
    <row r="854287" spans="8:8" x14ac:dyDescent="0.3">
      <c r="H854287" s="38"/>
    </row>
    <row r="854289" spans="8:8" x14ac:dyDescent="0.3">
      <c r="H854289" s="38"/>
    </row>
    <row r="854291" spans="8:8" x14ac:dyDescent="0.3">
      <c r="H854291" s="38"/>
    </row>
    <row r="854293" spans="8:8" x14ac:dyDescent="0.3">
      <c r="H854293" s="38"/>
    </row>
    <row r="854295" spans="8:8" x14ac:dyDescent="0.3">
      <c r="H854295" s="38"/>
    </row>
    <row r="854297" spans="8:8" x14ac:dyDescent="0.3">
      <c r="H854297" s="38"/>
    </row>
    <row r="854299" spans="8:8" x14ac:dyDescent="0.3">
      <c r="H854299" s="38"/>
    </row>
    <row r="854301" spans="8:8" x14ac:dyDescent="0.3">
      <c r="H854301" s="38"/>
    </row>
    <row r="854303" spans="8:8" x14ac:dyDescent="0.3">
      <c r="H854303" s="38"/>
    </row>
    <row r="854305" spans="8:8" x14ac:dyDescent="0.3">
      <c r="H854305" s="38"/>
    </row>
    <row r="854307" spans="8:8" x14ac:dyDescent="0.3">
      <c r="H854307" s="38"/>
    </row>
    <row r="854309" spans="8:8" x14ac:dyDescent="0.3">
      <c r="H854309" s="38"/>
    </row>
    <row r="854311" spans="8:8" x14ac:dyDescent="0.3">
      <c r="H854311" s="38"/>
    </row>
    <row r="854313" spans="8:8" x14ac:dyDescent="0.3">
      <c r="H854313" s="38"/>
    </row>
    <row r="854315" spans="8:8" x14ac:dyDescent="0.3">
      <c r="H854315" s="38"/>
    </row>
    <row r="854317" spans="8:8" x14ac:dyDescent="0.3">
      <c r="H854317" s="38"/>
    </row>
    <row r="854319" spans="8:8" x14ac:dyDescent="0.3">
      <c r="H854319" s="38"/>
    </row>
    <row r="854321" spans="8:8" x14ac:dyDescent="0.3">
      <c r="H854321" s="38"/>
    </row>
    <row r="854323" spans="8:8" x14ac:dyDescent="0.3">
      <c r="H854323" s="38"/>
    </row>
    <row r="854325" spans="8:8" x14ac:dyDescent="0.3">
      <c r="H854325" s="38"/>
    </row>
    <row r="854327" spans="8:8" x14ac:dyDescent="0.3">
      <c r="H854327" s="38"/>
    </row>
    <row r="854329" spans="8:8" x14ac:dyDescent="0.3">
      <c r="H854329" s="38"/>
    </row>
    <row r="854331" spans="8:8" x14ac:dyDescent="0.3">
      <c r="H854331" s="38"/>
    </row>
    <row r="854333" spans="8:8" x14ac:dyDescent="0.3">
      <c r="H854333" s="38"/>
    </row>
    <row r="854335" spans="8:8" x14ac:dyDescent="0.3">
      <c r="H854335" s="38"/>
    </row>
    <row r="854337" spans="8:8" x14ac:dyDescent="0.3">
      <c r="H854337" s="38"/>
    </row>
    <row r="854339" spans="8:8" x14ac:dyDescent="0.3">
      <c r="H854339" s="38"/>
    </row>
    <row r="854341" spans="8:8" x14ac:dyDescent="0.3">
      <c r="H854341" s="38"/>
    </row>
    <row r="854343" spans="8:8" x14ac:dyDescent="0.3">
      <c r="H854343" s="38"/>
    </row>
    <row r="854345" spans="8:8" x14ac:dyDescent="0.3">
      <c r="H854345" s="38"/>
    </row>
    <row r="854347" spans="8:8" x14ac:dyDescent="0.3">
      <c r="H854347" s="38"/>
    </row>
    <row r="854349" spans="8:8" x14ac:dyDescent="0.3">
      <c r="H854349" s="38"/>
    </row>
    <row r="854351" spans="8:8" x14ac:dyDescent="0.3">
      <c r="H854351" s="38"/>
    </row>
    <row r="854353" spans="8:8" x14ac:dyDescent="0.3">
      <c r="H854353" s="38"/>
    </row>
    <row r="854355" spans="8:8" x14ac:dyDescent="0.3">
      <c r="H854355" s="38"/>
    </row>
    <row r="854357" spans="8:8" x14ac:dyDescent="0.3">
      <c r="H854357" s="38"/>
    </row>
    <row r="854359" spans="8:8" x14ac:dyDescent="0.3">
      <c r="H854359" s="38"/>
    </row>
    <row r="854361" spans="8:8" x14ac:dyDescent="0.3">
      <c r="H854361" s="38"/>
    </row>
    <row r="854363" spans="8:8" x14ac:dyDescent="0.3">
      <c r="H854363" s="38"/>
    </row>
    <row r="854365" spans="8:8" x14ac:dyDescent="0.3">
      <c r="H854365" s="38"/>
    </row>
    <row r="854367" spans="8:8" x14ac:dyDescent="0.3">
      <c r="H854367" s="38"/>
    </row>
    <row r="854369" spans="8:8" x14ac:dyDescent="0.3">
      <c r="H854369" s="38"/>
    </row>
    <row r="854371" spans="8:8" x14ac:dyDescent="0.3">
      <c r="H854371" s="38"/>
    </row>
    <row r="854373" spans="8:8" x14ac:dyDescent="0.3">
      <c r="H854373" s="38"/>
    </row>
    <row r="854375" spans="8:8" x14ac:dyDescent="0.3">
      <c r="H854375" s="38"/>
    </row>
    <row r="854377" spans="8:8" x14ac:dyDescent="0.3">
      <c r="H854377" s="38"/>
    </row>
    <row r="854379" spans="8:8" x14ac:dyDescent="0.3">
      <c r="H854379" s="38"/>
    </row>
    <row r="854381" spans="8:8" x14ac:dyDescent="0.3">
      <c r="H854381" s="38"/>
    </row>
    <row r="854383" spans="8:8" x14ac:dyDescent="0.3">
      <c r="H854383" s="38"/>
    </row>
    <row r="854385" spans="8:8" x14ac:dyDescent="0.3">
      <c r="H854385" s="38"/>
    </row>
    <row r="854387" spans="8:8" x14ac:dyDescent="0.3">
      <c r="H854387" s="38"/>
    </row>
    <row r="854389" spans="8:8" x14ac:dyDescent="0.3">
      <c r="H854389" s="38"/>
    </row>
    <row r="854391" spans="8:8" x14ac:dyDescent="0.3">
      <c r="H854391" s="38"/>
    </row>
    <row r="854393" spans="8:8" x14ac:dyDescent="0.3">
      <c r="H854393" s="38"/>
    </row>
    <row r="854395" spans="8:8" x14ac:dyDescent="0.3">
      <c r="H854395" s="38"/>
    </row>
    <row r="854397" spans="8:8" x14ac:dyDescent="0.3">
      <c r="H854397" s="38"/>
    </row>
    <row r="854399" spans="8:8" x14ac:dyDescent="0.3">
      <c r="H854399" s="38"/>
    </row>
    <row r="854401" spans="8:8" x14ac:dyDescent="0.3">
      <c r="H854401" s="38"/>
    </row>
    <row r="854403" spans="8:8" x14ac:dyDescent="0.3">
      <c r="H854403" s="38"/>
    </row>
    <row r="854405" spans="8:8" x14ac:dyDescent="0.3">
      <c r="H854405" s="38"/>
    </row>
    <row r="854407" spans="8:8" x14ac:dyDescent="0.3">
      <c r="H854407" s="38"/>
    </row>
    <row r="854409" spans="8:8" x14ac:dyDescent="0.3">
      <c r="H854409" s="38"/>
    </row>
    <row r="854411" spans="8:8" x14ac:dyDescent="0.3">
      <c r="H854411" s="38"/>
    </row>
    <row r="854413" spans="8:8" x14ac:dyDescent="0.3">
      <c r="H854413" s="38"/>
    </row>
    <row r="854415" spans="8:8" x14ac:dyDescent="0.3">
      <c r="H854415" s="38"/>
    </row>
    <row r="854417" spans="8:8" x14ac:dyDescent="0.3">
      <c r="H854417" s="38"/>
    </row>
    <row r="854419" spans="8:8" x14ac:dyDescent="0.3">
      <c r="H854419" s="38"/>
    </row>
    <row r="854421" spans="8:8" x14ac:dyDescent="0.3">
      <c r="H854421" s="38"/>
    </row>
    <row r="854423" spans="8:8" x14ac:dyDescent="0.3">
      <c r="H854423" s="38"/>
    </row>
    <row r="854425" spans="8:8" x14ac:dyDescent="0.3">
      <c r="H854425" s="38"/>
    </row>
    <row r="854427" spans="8:8" x14ac:dyDescent="0.3">
      <c r="H854427" s="38"/>
    </row>
    <row r="854429" spans="8:8" x14ac:dyDescent="0.3">
      <c r="H854429" s="38"/>
    </row>
    <row r="854431" spans="8:8" x14ac:dyDescent="0.3">
      <c r="H854431" s="38"/>
    </row>
    <row r="854433" spans="8:8" x14ac:dyDescent="0.3">
      <c r="H854433" s="38"/>
    </row>
    <row r="854435" spans="8:8" x14ac:dyDescent="0.3">
      <c r="H854435" s="38"/>
    </row>
    <row r="854437" spans="8:8" x14ac:dyDescent="0.3">
      <c r="H854437" s="38"/>
    </row>
    <row r="854439" spans="8:8" x14ac:dyDescent="0.3">
      <c r="H854439" s="38"/>
    </row>
    <row r="854441" spans="8:8" x14ac:dyDescent="0.3">
      <c r="H854441" s="38"/>
    </row>
    <row r="854443" spans="8:8" x14ac:dyDescent="0.3">
      <c r="H854443" s="38"/>
    </row>
    <row r="854445" spans="8:8" x14ac:dyDescent="0.3">
      <c r="H854445" s="38"/>
    </row>
    <row r="854447" spans="8:8" x14ac:dyDescent="0.3">
      <c r="H854447" s="38"/>
    </row>
    <row r="854449" spans="8:8" x14ac:dyDescent="0.3">
      <c r="H854449" s="38"/>
    </row>
    <row r="854451" spans="8:8" x14ac:dyDescent="0.3">
      <c r="H854451" s="38"/>
    </row>
    <row r="854453" spans="8:8" x14ac:dyDescent="0.3">
      <c r="H854453" s="38"/>
    </row>
    <row r="854455" spans="8:8" x14ac:dyDescent="0.3">
      <c r="H854455" s="38"/>
    </row>
    <row r="854457" spans="8:8" x14ac:dyDescent="0.3">
      <c r="H854457" s="38"/>
    </row>
    <row r="854459" spans="8:8" x14ac:dyDescent="0.3">
      <c r="H854459" s="38"/>
    </row>
    <row r="854461" spans="8:8" x14ac:dyDescent="0.3">
      <c r="H854461" s="38"/>
    </row>
    <row r="854463" spans="8:8" x14ac:dyDescent="0.3">
      <c r="H854463" s="38"/>
    </row>
    <row r="854465" spans="8:8" x14ac:dyDescent="0.3">
      <c r="H854465" s="38"/>
    </row>
    <row r="854467" spans="8:8" x14ac:dyDescent="0.3">
      <c r="H854467" s="38"/>
    </row>
    <row r="854469" spans="8:8" x14ac:dyDescent="0.3">
      <c r="H854469" s="38"/>
    </row>
    <row r="854471" spans="8:8" x14ac:dyDescent="0.3">
      <c r="H854471" s="38"/>
    </row>
    <row r="854473" spans="8:8" x14ac:dyDescent="0.3">
      <c r="H854473" s="38"/>
    </row>
    <row r="854475" spans="8:8" x14ac:dyDescent="0.3">
      <c r="H854475" s="38"/>
    </row>
    <row r="854477" spans="8:8" x14ac:dyDescent="0.3">
      <c r="H854477" s="38"/>
    </row>
    <row r="854479" spans="8:8" x14ac:dyDescent="0.3">
      <c r="H854479" s="38"/>
    </row>
    <row r="854481" spans="8:8" x14ac:dyDescent="0.3">
      <c r="H854481" s="38"/>
    </row>
    <row r="854483" spans="8:8" x14ac:dyDescent="0.3">
      <c r="H854483" s="38"/>
    </row>
    <row r="854485" spans="8:8" x14ac:dyDescent="0.3">
      <c r="H854485" s="38"/>
    </row>
    <row r="854487" spans="8:8" x14ac:dyDescent="0.3">
      <c r="H854487" s="38"/>
    </row>
    <row r="854489" spans="8:8" x14ac:dyDescent="0.3">
      <c r="H854489" s="38"/>
    </row>
    <row r="854491" spans="8:8" x14ac:dyDescent="0.3">
      <c r="H854491" s="38"/>
    </row>
    <row r="854493" spans="8:8" x14ac:dyDescent="0.3">
      <c r="H854493" s="38"/>
    </row>
    <row r="854495" spans="8:8" x14ac:dyDescent="0.3">
      <c r="H854495" s="38"/>
    </row>
    <row r="854497" spans="8:8" x14ac:dyDescent="0.3">
      <c r="H854497" s="38"/>
    </row>
    <row r="854499" spans="8:8" x14ac:dyDescent="0.3">
      <c r="H854499" s="38"/>
    </row>
    <row r="854501" spans="8:8" x14ac:dyDescent="0.3">
      <c r="H854501" s="38"/>
    </row>
    <row r="854503" spans="8:8" x14ac:dyDescent="0.3">
      <c r="H854503" s="38"/>
    </row>
    <row r="854505" spans="8:8" x14ac:dyDescent="0.3">
      <c r="H854505" s="38"/>
    </row>
    <row r="854507" spans="8:8" x14ac:dyDescent="0.3">
      <c r="H854507" s="38"/>
    </row>
    <row r="854509" spans="8:8" x14ac:dyDescent="0.3">
      <c r="H854509" s="38"/>
    </row>
    <row r="854511" spans="8:8" x14ac:dyDescent="0.3">
      <c r="H854511" s="38"/>
    </row>
    <row r="854513" spans="8:8" x14ac:dyDescent="0.3">
      <c r="H854513" s="38"/>
    </row>
    <row r="854515" spans="8:8" x14ac:dyDescent="0.3">
      <c r="H854515" s="38"/>
    </row>
    <row r="854517" spans="8:8" x14ac:dyDescent="0.3">
      <c r="H854517" s="38"/>
    </row>
    <row r="854519" spans="8:8" x14ac:dyDescent="0.3">
      <c r="H854519" s="38"/>
    </row>
    <row r="854521" spans="8:8" x14ac:dyDescent="0.3">
      <c r="H854521" s="38"/>
    </row>
    <row r="854523" spans="8:8" x14ac:dyDescent="0.3">
      <c r="H854523" s="38"/>
    </row>
    <row r="854525" spans="8:8" x14ac:dyDescent="0.3">
      <c r="H854525" s="38"/>
    </row>
    <row r="854527" spans="8:8" x14ac:dyDescent="0.3">
      <c r="H854527" s="38"/>
    </row>
    <row r="854529" spans="8:8" x14ac:dyDescent="0.3">
      <c r="H854529" s="38"/>
    </row>
    <row r="854531" spans="8:8" x14ac:dyDescent="0.3">
      <c r="H854531" s="38"/>
    </row>
    <row r="854533" spans="8:8" x14ac:dyDescent="0.3">
      <c r="H854533" s="38"/>
    </row>
    <row r="854535" spans="8:8" x14ac:dyDescent="0.3">
      <c r="H854535" s="38"/>
    </row>
    <row r="854537" spans="8:8" x14ac:dyDescent="0.3">
      <c r="H854537" s="38"/>
    </row>
    <row r="854539" spans="8:8" x14ac:dyDescent="0.3">
      <c r="H854539" s="38"/>
    </row>
    <row r="854541" spans="8:8" x14ac:dyDescent="0.3">
      <c r="H854541" s="38"/>
    </row>
    <row r="854543" spans="8:8" x14ac:dyDescent="0.3">
      <c r="H854543" s="38"/>
    </row>
    <row r="854545" spans="8:8" x14ac:dyDescent="0.3">
      <c r="H854545" s="38"/>
    </row>
    <row r="854547" spans="8:8" x14ac:dyDescent="0.3">
      <c r="H854547" s="38"/>
    </row>
    <row r="854549" spans="8:8" x14ac:dyDescent="0.3">
      <c r="H854549" s="38"/>
    </row>
    <row r="854551" spans="8:8" x14ac:dyDescent="0.3">
      <c r="H854551" s="38"/>
    </row>
    <row r="854553" spans="8:8" x14ac:dyDescent="0.3">
      <c r="H854553" s="38"/>
    </row>
    <row r="854555" spans="8:8" x14ac:dyDescent="0.3">
      <c r="H854555" s="38"/>
    </row>
    <row r="854557" spans="8:8" x14ac:dyDescent="0.3">
      <c r="H854557" s="38"/>
    </row>
    <row r="854559" spans="8:8" x14ac:dyDescent="0.3">
      <c r="H854559" s="38"/>
    </row>
    <row r="854561" spans="8:8" x14ac:dyDescent="0.3">
      <c r="H854561" s="38"/>
    </row>
    <row r="854563" spans="8:8" x14ac:dyDescent="0.3">
      <c r="H854563" s="38"/>
    </row>
    <row r="854565" spans="8:8" x14ac:dyDescent="0.3">
      <c r="H854565" s="38"/>
    </row>
    <row r="854567" spans="8:8" x14ac:dyDescent="0.3">
      <c r="H854567" s="38"/>
    </row>
    <row r="854569" spans="8:8" x14ac:dyDescent="0.3">
      <c r="H854569" s="38"/>
    </row>
    <row r="854571" spans="8:8" x14ac:dyDescent="0.3">
      <c r="H854571" s="38"/>
    </row>
    <row r="854573" spans="8:8" x14ac:dyDescent="0.3">
      <c r="H854573" s="38"/>
    </row>
    <row r="854575" spans="8:8" x14ac:dyDescent="0.3">
      <c r="H854575" s="38"/>
    </row>
    <row r="854577" spans="8:8" x14ac:dyDescent="0.3">
      <c r="H854577" s="38"/>
    </row>
    <row r="854579" spans="8:8" x14ac:dyDescent="0.3">
      <c r="H854579" s="38"/>
    </row>
    <row r="854581" spans="8:8" x14ac:dyDescent="0.3">
      <c r="H854581" s="38"/>
    </row>
    <row r="854583" spans="8:8" x14ac:dyDescent="0.3">
      <c r="H854583" s="38"/>
    </row>
    <row r="854585" spans="8:8" x14ac:dyDescent="0.3">
      <c r="H854585" s="38"/>
    </row>
    <row r="854587" spans="8:8" x14ac:dyDescent="0.3">
      <c r="H854587" s="38"/>
    </row>
    <row r="854589" spans="8:8" x14ac:dyDescent="0.3">
      <c r="H854589" s="38"/>
    </row>
    <row r="854591" spans="8:8" x14ac:dyDescent="0.3">
      <c r="H854591" s="38"/>
    </row>
    <row r="854593" spans="8:8" x14ac:dyDescent="0.3">
      <c r="H854593" s="38"/>
    </row>
    <row r="854595" spans="8:8" x14ac:dyDescent="0.3">
      <c r="H854595" s="38"/>
    </row>
    <row r="854597" spans="8:8" x14ac:dyDescent="0.3">
      <c r="H854597" s="38"/>
    </row>
    <row r="854599" spans="8:8" x14ac:dyDescent="0.3">
      <c r="H854599" s="38"/>
    </row>
    <row r="854601" spans="8:8" x14ac:dyDescent="0.3">
      <c r="H854601" s="38"/>
    </row>
    <row r="854603" spans="8:8" x14ac:dyDescent="0.3">
      <c r="H854603" s="38"/>
    </row>
    <row r="854605" spans="8:8" x14ac:dyDescent="0.3">
      <c r="H854605" s="38"/>
    </row>
    <row r="854607" spans="8:8" x14ac:dyDescent="0.3">
      <c r="H854607" s="38"/>
    </row>
    <row r="854609" spans="8:8" x14ac:dyDescent="0.3">
      <c r="H854609" s="38"/>
    </row>
    <row r="854611" spans="8:8" x14ac:dyDescent="0.3">
      <c r="H854611" s="38"/>
    </row>
    <row r="854613" spans="8:8" x14ac:dyDescent="0.3">
      <c r="H854613" s="38"/>
    </row>
    <row r="854615" spans="8:8" x14ac:dyDescent="0.3">
      <c r="H854615" s="38"/>
    </row>
    <row r="854617" spans="8:8" x14ac:dyDescent="0.3">
      <c r="H854617" s="38"/>
    </row>
    <row r="854619" spans="8:8" x14ac:dyDescent="0.3">
      <c r="H854619" s="38"/>
    </row>
    <row r="854621" spans="8:8" x14ac:dyDescent="0.3">
      <c r="H854621" s="38"/>
    </row>
    <row r="854623" spans="8:8" x14ac:dyDescent="0.3">
      <c r="H854623" s="38"/>
    </row>
    <row r="854625" spans="8:8" x14ac:dyDescent="0.3">
      <c r="H854625" s="38"/>
    </row>
    <row r="854627" spans="8:8" x14ac:dyDescent="0.3">
      <c r="H854627" s="38"/>
    </row>
    <row r="854629" spans="8:8" x14ac:dyDescent="0.3">
      <c r="H854629" s="38"/>
    </row>
    <row r="854631" spans="8:8" x14ac:dyDescent="0.3">
      <c r="H854631" s="38"/>
    </row>
    <row r="854633" spans="8:8" x14ac:dyDescent="0.3">
      <c r="H854633" s="38"/>
    </row>
    <row r="854635" spans="8:8" x14ac:dyDescent="0.3">
      <c r="H854635" s="38"/>
    </row>
    <row r="854637" spans="8:8" x14ac:dyDescent="0.3">
      <c r="H854637" s="38"/>
    </row>
    <row r="854639" spans="8:8" x14ac:dyDescent="0.3">
      <c r="H854639" s="38"/>
    </row>
    <row r="854641" spans="8:8" x14ac:dyDescent="0.3">
      <c r="H854641" s="38"/>
    </row>
    <row r="854643" spans="8:8" x14ac:dyDescent="0.3">
      <c r="H854643" s="38"/>
    </row>
    <row r="854645" spans="8:8" x14ac:dyDescent="0.3">
      <c r="H854645" s="38"/>
    </row>
    <row r="854647" spans="8:8" x14ac:dyDescent="0.3">
      <c r="H854647" s="38"/>
    </row>
    <row r="854649" spans="8:8" x14ac:dyDescent="0.3">
      <c r="H854649" s="38"/>
    </row>
    <row r="854651" spans="8:8" x14ac:dyDescent="0.3">
      <c r="H854651" s="38"/>
    </row>
    <row r="854653" spans="8:8" x14ac:dyDescent="0.3">
      <c r="H854653" s="38"/>
    </row>
    <row r="854655" spans="8:8" x14ac:dyDescent="0.3">
      <c r="H854655" s="38"/>
    </row>
    <row r="854657" spans="8:8" x14ac:dyDescent="0.3">
      <c r="H854657" s="38"/>
    </row>
    <row r="854659" spans="8:8" x14ac:dyDescent="0.3">
      <c r="H854659" s="38"/>
    </row>
    <row r="854661" spans="8:8" x14ac:dyDescent="0.3">
      <c r="H854661" s="38"/>
    </row>
    <row r="854663" spans="8:8" x14ac:dyDescent="0.3">
      <c r="H854663" s="38"/>
    </row>
    <row r="854665" spans="8:8" x14ac:dyDescent="0.3">
      <c r="H854665" s="38"/>
    </row>
    <row r="854667" spans="8:8" x14ac:dyDescent="0.3">
      <c r="H854667" s="38"/>
    </row>
    <row r="854669" spans="8:8" x14ac:dyDescent="0.3">
      <c r="H854669" s="38"/>
    </row>
    <row r="854671" spans="8:8" x14ac:dyDescent="0.3">
      <c r="H854671" s="38"/>
    </row>
    <row r="854673" spans="8:8" x14ac:dyDescent="0.3">
      <c r="H854673" s="38"/>
    </row>
    <row r="854675" spans="8:8" x14ac:dyDescent="0.3">
      <c r="H854675" s="38"/>
    </row>
    <row r="854677" spans="8:8" x14ac:dyDescent="0.3">
      <c r="H854677" s="38"/>
    </row>
    <row r="854679" spans="8:8" x14ac:dyDescent="0.3">
      <c r="H854679" s="38"/>
    </row>
    <row r="854681" spans="8:8" x14ac:dyDescent="0.3">
      <c r="H854681" s="38"/>
    </row>
    <row r="854683" spans="8:8" x14ac:dyDescent="0.3">
      <c r="H854683" s="38"/>
    </row>
    <row r="854685" spans="8:8" x14ac:dyDescent="0.3">
      <c r="H854685" s="38"/>
    </row>
    <row r="854687" spans="8:8" x14ac:dyDescent="0.3">
      <c r="H854687" s="38"/>
    </row>
    <row r="854689" spans="8:8" x14ac:dyDescent="0.3">
      <c r="H854689" s="38"/>
    </row>
    <row r="854691" spans="8:8" x14ac:dyDescent="0.3">
      <c r="H854691" s="38"/>
    </row>
    <row r="854693" spans="8:8" x14ac:dyDescent="0.3">
      <c r="H854693" s="38"/>
    </row>
    <row r="854695" spans="8:8" x14ac:dyDescent="0.3">
      <c r="H854695" s="38"/>
    </row>
    <row r="854697" spans="8:8" x14ac:dyDescent="0.3">
      <c r="H854697" s="38"/>
    </row>
    <row r="854699" spans="8:8" x14ac:dyDescent="0.3">
      <c r="H854699" s="38"/>
    </row>
    <row r="854701" spans="8:8" x14ac:dyDescent="0.3">
      <c r="H854701" s="38"/>
    </row>
    <row r="854703" spans="8:8" x14ac:dyDescent="0.3">
      <c r="H854703" s="38"/>
    </row>
    <row r="854705" spans="8:8" x14ac:dyDescent="0.3">
      <c r="H854705" s="38"/>
    </row>
    <row r="854707" spans="8:8" x14ac:dyDescent="0.3">
      <c r="H854707" s="38"/>
    </row>
    <row r="854709" spans="8:8" x14ac:dyDescent="0.3">
      <c r="H854709" s="38"/>
    </row>
    <row r="854711" spans="8:8" x14ac:dyDescent="0.3">
      <c r="H854711" s="38"/>
    </row>
    <row r="854713" spans="8:8" x14ac:dyDescent="0.3">
      <c r="H854713" s="38"/>
    </row>
    <row r="854715" spans="8:8" x14ac:dyDescent="0.3">
      <c r="H854715" s="38"/>
    </row>
    <row r="854717" spans="8:8" x14ac:dyDescent="0.3">
      <c r="H854717" s="38"/>
    </row>
    <row r="854719" spans="8:8" x14ac:dyDescent="0.3">
      <c r="H854719" s="38"/>
    </row>
    <row r="854721" spans="8:8" x14ac:dyDescent="0.3">
      <c r="H854721" s="38"/>
    </row>
    <row r="854723" spans="8:8" x14ac:dyDescent="0.3">
      <c r="H854723" s="38"/>
    </row>
    <row r="854725" spans="8:8" x14ac:dyDescent="0.3">
      <c r="H854725" s="38"/>
    </row>
    <row r="854727" spans="8:8" x14ac:dyDescent="0.3">
      <c r="H854727" s="38"/>
    </row>
    <row r="854729" spans="8:8" x14ac:dyDescent="0.3">
      <c r="H854729" s="38"/>
    </row>
    <row r="854731" spans="8:8" x14ac:dyDescent="0.3">
      <c r="H854731" s="38"/>
    </row>
    <row r="854733" spans="8:8" x14ac:dyDescent="0.3">
      <c r="H854733" s="38"/>
    </row>
    <row r="854735" spans="8:8" x14ac:dyDescent="0.3">
      <c r="H854735" s="38"/>
    </row>
    <row r="854737" spans="8:8" x14ac:dyDescent="0.3">
      <c r="H854737" s="38"/>
    </row>
    <row r="854739" spans="8:8" x14ac:dyDescent="0.3">
      <c r="H854739" s="38"/>
    </row>
    <row r="854741" spans="8:8" x14ac:dyDescent="0.3">
      <c r="H854741" s="38"/>
    </row>
    <row r="854743" spans="8:8" x14ac:dyDescent="0.3">
      <c r="H854743" s="38"/>
    </row>
    <row r="854745" spans="8:8" x14ac:dyDescent="0.3">
      <c r="H854745" s="38"/>
    </row>
    <row r="854747" spans="8:8" x14ac:dyDescent="0.3">
      <c r="H854747" s="38"/>
    </row>
    <row r="854749" spans="8:8" x14ac:dyDescent="0.3">
      <c r="H854749" s="38"/>
    </row>
    <row r="854751" spans="8:8" x14ac:dyDescent="0.3">
      <c r="H854751" s="38"/>
    </row>
    <row r="854753" spans="8:8" x14ac:dyDescent="0.3">
      <c r="H854753" s="38"/>
    </row>
    <row r="854755" spans="8:8" x14ac:dyDescent="0.3">
      <c r="H854755" s="38"/>
    </row>
    <row r="854757" spans="8:8" x14ac:dyDescent="0.3">
      <c r="H854757" s="38"/>
    </row>
    <row r="854759" spans="8:8" x14ac:dyDescent="0.3">
      <c r="H854759" s="38"/>
    </row>
    <row r="854761" spans="8:8" x14ac:dyDescent="0.3">
      <c r="H854761" s="38"/>
    </row>
    <row r="854763" spans="8:8" x14ac:dyDescent="0.3">
      <c r="H854763" s="38"/>
    </row>
    <row r="854765" spans="8:8" x14ac:dyDescent="0.3">
      <c r="H854765" s="38"/>
    </row>
    <row r="854767" spans="8:8" x14ac:dyDescent="0.3">
      <c r="H854767" s="38"/>
    </row>
    <row r="854769" spans="8:8" x14ac:dyDescent="0.3">
      <c r="H854769" s="38"/>
    </row>
    <row r="854771" spans="8:8" x14ac:dyDescent="0.3">
      <c r="H854771" s="38"/>
    </row>
    <row r="854773" spans="8:8" x14ac:dyDescent="0.3">
      <c r="H854773" s="38"/>
    </row>
    <row r="854775" spans="8:8" x14ac:dyDescent="0.3">
      <c r="H854775" s="38"/>
    </row>
    <row r="854777" spans="8:8" x14ac:dyDescent="0.3">
      <c r="H854777" s="38"/>
    </row>
    <row r="854779" spans="8:8" x14ac:dyDescent="0.3">
      <c r="H854779" s="38"/>
    </row>
    <row r="854781" spans="8:8" x14ac:dyDescent="0.3">
      <c r="H854781" s="38"/>
    </row>
    <row r="854783" spans="8:8" x14ac:dyDescent="0.3">
      <c r="H854783" s="38"/>
    </row>
    <row r="854785" spans="8:8" x14ac:dyDescent="0.3">
      <c r="H854785" s="38"/>
    </row>
    <row r="854787" spans="8:8" x14ac:dyDescent="0.3">
      <c r="H854787" s="38"/>
    </row>
    <row r="854789" spans="8:8" x14ac:dyDescent="0.3">
      <c r="H854789" s="38"/>
    </row>
    <row r="854791" spans="8:8" x14ac:dyDescent="0.3">
      <c r="H854791" s="38"/>
    </row>
    <row r="854793" spans="8:8" x14ac:dyDescent="0.3">
      <c r="H854793" s="38"/>
    </row>
    <row r="854795" spans="8:8" x14ac:dyDescent="0.3">
      <c r="H854795" s="38"/>
    </row>
    <row r="854797" spans="8:8" x14ac:dyDescent="0.3">
      <c r="H854797" s="38"/>
    </row>
    <row r="854799" spans="8:8" x14ac:dyDescent="0.3">
      <c r="H854799" s="38"/>
    </row>
    <row r="854801" spans="8:8" x14ac:dyDescent="0.3">
      <c r="H854801" s="38"/>
    </row>
    <row r="854803" spans="8:8" x14ac:dyDescent="0.3">
      <c r="H854803" s="38"/>
    </row>
    <row r="854805" spans="8:8" x14ac:dyDescent="0.3">
      <c r="H854805" s="38"/>
    </row>
    <row r="854807" spans="8:8" x14ac:dyDescent="0.3">
      <c r="H854807" s="38"/>
    </row>
    <row r="854809" spans="8:8" x14ac:dyDescent="0.3">
      <c r="H854809" s="38"/>
    </row>
    <row r="854811" spans="8:8" x14ac:dyDescent="0.3">
      <c r="H854811" s="38"/>
    </row>
    <row r="854813" spans="8:8" x14ac:dyDescent="0.3">
      <c r="H854813" s="38"/>
    </row>
    <row r="854815" spans="8:8" x14ac:dyDescent="0.3">
      <c r="H854815" s="38"/>
    </row>
    <row r="854817" spans="8:8" x14ac:dyDescent="0.3">
      <c r="H854817" s="38"/>
    </row>
    <row r="854819" spans="8:8" x14ac:dyDescent="0.3">
      <c r="H854819" s="38"/>
    </row>
    <row r="854821" spans="8:8" x14ac:dyDescent="0.3">
      <c r="H854821" s="38"/>
    </row>
    <row r="854823" spans="8:8" x14ac:dyDescent="0.3">
      <c r="H854823" s="38"/>
    </row>
    <row r="854825" spans="8:8" x14ac:dyDescent="0.3">
      <c r="H854825" s="38"/>
    </row>
    <row r="854827" spans="8:8" x14ac:dyDescent="0.3">
      <c r="H854827" s="38"/>
    </row>
    <row r="854829" spans="8:8" x14ac:dyDescent="0.3">
      <c r="H854829" s="38"/>
    </row>
    <row r="854831" spans="8:8" x14ac:dyDescent="0.3">
      <c r="H854831" s="38"/>
    </row>
    <row r="854833" spans="8:8" x14ac:dyDescent="0.3">
      <c r="H854833" s="38"/>
    </row>
    <row r="854835" spans="8:8" x14ac:dyDescent="0.3">
      <c r="H854835" s="38"/>
    </row>
    <row r="854837" spans="8:8" x14ac:dyDescent="0.3">
      <c r="H854837" s="38"/>
    </row>
    <row r="854839" spans="8:8" x14ac:dyDescent="0.3">
      <c r="H854839" s="38"/>
    </row>
    <row r="854841" spans="8:8" x14ac:dyDescent="0.3">
      <c r="H854841" s="38"/>
    </row>
    <row r="854843" spans="8:8" x14ac:dyDescent="0.3">
      <c r="H854843" s="38"/>
    </row>
    <row r="854845" spans="8:8" x14ac:dyDescent="0.3">
      <c r="H854845" s="38"/>
    </row>
    <row r="854847" spans="8:8" x14ac:dyDescent="0.3">
      <c r="H854847" s="38"/>
    </row>
    <row r="854849" spans="8:8" x14ac:dyDescent="0.3">
      <c r="H854849" s="38"/>
    </row>
    <row r="854851" spans="8:8" x14ac:dyDescent="0.3">
      <c r="H854851" s="38"/>
    </row>
    <row r="854853" spans="8:8" x14ac:dyDescent="0.3">
      <c r="H854853" s="38"/>
    </row>
    <row r="854855" spans="8:8" x14ac:dyDescent="0.3">
      <c r="H854855" s="38"/>
    </row>
    <row r="854857" spans="8:8" x14ac:dyDescent="0.3">
      <c r="H854857" s="38"/>
    </row>
    <row r="854859" spans="8:8" x14ac:dyDescent="0.3">
      <c r="H854859" s="38"/>
    </row>
    <row r="854861" spans="8:8" x14ac:dyDescent="0.3">
      <c r="H854861" s="38"/>
    </row>
    <row r="854863" spans="8:8" x14ac:dyDescent="0.3">
      <c r="H854863" s="38"/>
    </row>
    <row r="854865" spans="8:8" x14ac:dyDescent="0.3">
      <c r="H854865" s="38"/>
    </row>
    <row r="854867" spans="8:8" x14ac:dyDescent="0.3">
      <c r="H854867" s="38"/>
    </row>
    <row r="854869" spans="8:8" x14ac:dyDescent="0.3">
      <c r="H854869" s="38"/>
    </row>
    <row r="854871" spans="8:8" x14ac:dyDescent="0.3">
      <c r="H854871" s="38"/>
    </row>
    <row r="854873" spans="8:8" x14ac:dyDescent="0.3">
      <c r="H854873" s="38"/>
    </row>
    <row r="854875" spans="8:8" x14ac:dyDescent="0.3">
      <c r="H854875" s="38"/>
    </row>
    <row r="854877" spans="8:8" x14ac:dyDescent="0.3">
      <c r="H854877" s="38"/>
    </row>
    <row r="854879" spans="8:8" x14ac:dyDescent="0.3">
      <c r="H854879" s="38"/>
    </row>
    <row r="854881" spans="8:8" x14ac:dyDescent="0.3">
      <c r="H854881" s="38"/>
    </row>
    <row r="854883" spans="8:8" x14ac:dyDescent="0.3">
      <c r="H854883" s="38"/>
    </row>
    <row r="854885" spans="8:8" x14ac:dyDescent="0.3">
      <c r="H854885" s="38"/>
    </row>
    <row r="854887" spans="8:8" x14ac:dyDescent="0.3">
      <c r="H854887" s="38"/>
    </row>
    <row r="854889" spans="8:8" x14ac:dyDescent="0.3">
      <c r="H854889" s="38"/>
    </row>
    <row r="854891" spans="8:8" x14ac:dyDescent="0.3">
      <c r="H854891" s="38"/>
    </row>
    <row r="854893" spans="8:8" x14ac:dyDescent="0.3">
      <c r="H854893" s="38"/>
    </row>
    <row r="854895" spans="8:8" x14ac:dyDescent="0.3">
      <c r="H854895" s="38"/>
    </row>
    <row r="854897" spans="8:8" x14ac:dyDescent="0.3">
      <c r="H854897" s="38"/>
    </row>
    <row r="854899" spans="8:8" x14ac:dyDescent="0.3">
      <c r="H854899" s="38"/>
    </row>
    <row r="854901" spans="8:8" x14ac:dyDescent="0.3">
      <c r="H854901" s="38"/>
    </row>
    <row r="854903" spans="8:8" x14ac:dyDescent="0.3">
      <c r="H854903" s="38"/>
    </row>
    <row r="854905" spans="8:8" x14ac:dyDescent="0.3">
      <c r="H854905" s="38"/>
    </row>
    <row r="854907" spans="8:8" x14ac:dyDescent="0.3">
      <c r="H854907" s="38"/>
    </row>
    <row r="854909" spans="8:8" x14ac:dyDescent="0.3">
      <c r="H854909" s="38"/>
    </row>
    <row r="854911" spans="8:8" x14ac:dyDescent="0.3">
      <c r="H854911" s="38"/>
    </row>
    <row r="854913" spans="8:8" x14ac:dyDescent="0.3">
      <c r="H854913" s="38"/>
    </row>
    <row r="854915" spans="8:8" x14ac:dyDescent="0.3">
      <c r="H854915" s="38"/>
    </row>
    <row r="854917" spans="8:8" x14ac:dyDescent="0.3">
      <c r="H854917" s="38"/>
    </row>
    <row r="854919" spans="8:8" x14ac:dyDescent="0.3">
      <c r="H854919" s="38"/>
    </row>
    <row r="854921" spans="8:8" x14ac:dyDescent="0.3">
      <c r="H854921" s="38"/>
    </row>
    <row r="854923" spans="8:8" x14ac:dyDescent="0.3">
      <c r="H854923" s="38"/>
    </row>
    <row r="854925" spans="8:8" x14ac:dyDescent="0.3">
      <c r="H854925" s="38"/>
    </row>
    <row r="854927" spans="8:8" x14ac:dyDescent="0.3">
      <c r="H854927" s="38"/>
    </row>
    <row r="854929" spans="8:8" x14ac:dyDescent="0.3">
      <c r="H854929" s="38"/>
    </row>
    <row r="854931" spans="8:8" x14ac:dyDescent="0.3">
      <c r="H854931" s="38"/>
    </row>
    <row r="854933" spans="8:8" x14ac:dyDescent="0.3">
      <c r="H854933" s="38"/>
    </row>
    <row r="854935" spans="8:8" x14ac:dyDescent="0.3">
      <c r="H854935" s="38"/>
    </row>
    <row r="854937" spans="8:8" x14ac:dyDescent="0.3">
      <c r="H854937" s="38"/>
    </row>
    <row r="854939" spans="8:8" x14ac:dyDescent="0.3">
      <c r="H854939" s="38"/>
    </row>
    <row r="854941" spans="8:8" x14ac:dyDescent="0.3">
      <c r="H854941" s="38"/>
    </row>
    <row r="854943" spans="8:8" x14ac:dyDescent="0.3">
      <c r="H854943" s="38"/>
    </row>
    <row r="854945" spans="8:8" x14ac:dyDescent="0.3">
      <c r="H854945" s="38"/>
    </row>
    <row r="854947" spans="8:8" x14ac:dyDescent="0.3">
      <c r="H854947" s="38"/>
    </row>
    <row r="854949" spans="8:8" x14ac:dyDescent="0.3">
      <c r="H854949" s="38"/>
    </row>
    <row r="854951" spans="8:8" x14ac:dyDescent="0.3">
      <c r="H854951" s="38"/>
    </row>
    <row r="854953" spans="8:8" x14ac:dyDescent="0.3">
      <c r="H854953" s="38"/>
    </row>
    <row r="854955" spans="8:8" x14ac:dyDescent="0.3">
      <c r="H854955" s="38"/>
    </row>
    <row r="854957" spans="8:8" x14ac:dyDescent="0.3">
      <c r="H854957" s="38"/>
    </row>
    <row r="854959" spans="8:8" x14ac:dyDescent="0.3">
      <c r="H854959" s="38"/>
    </row>
    <row r="854961" spans="8:8" x14ac:dyDescent="0.3">
      <c r="H854961" s="38"/>
    </row>
    <row r="854963" spans="8:8" x14ac:dyDescent="0.3">
      <c r="H854963" s="38"/>
    </row>
    <row r="854965" spans="8:8" x14ac:dyDescent="0.3">
      <c r="H854965" s="38"/>
    </row>
    <row r="854967" spans="8:8" x14ac:dyDescent="0.3">
      <c r="H854967" s="38"/>
    </row>
    <row r="854969" spans="8:8" x14ac:dyDescent="0.3">
      <c r="H854969" s="38"/>
    </row>
    <row r="854971" spans="8:8" x14ac:dyDescent="0.3">
      <c r="H854971" s="38"/>
    </row>
    <row r="854973" spans="8:8" x14ac:dyDescent="0.3">
      <c r="H854973" s="38"/>
    </row>
    <row r="854975" spans="8:8" x14ac:dyDescent="0.3">
      <c r="H854975" s="38"/>
    </row>
    <row r="854977" spans="8:8" x14ac:dyDescent="0.3">
      <c r="H854977" s="38"/>
    </row>
    <row r="854979" spans="8:8" x14ac:dyDescent="0.3">
      <c r="H854979" s="38"/>
    </row>
    <row r="854981" spans="8:8" x14ac:dyDescent="0.3">
      <c r="H854981" s="38"/>
    </row>
    <row r="854983" spans="8:8" x14ac:dyDescent="0.3">
      <c r="H854983" s="38"/>
    </row>
    <row r="854985" spans="8:8" x14ac:dyDescent="0.3">
      <c r="H854985" s="38"/>
    </row>
    <row r="854987" spans="8:8" x14ac:dyDescent="0.3">
      <c r="H854987" s="38"/>
    </row>
    <row r="854989" spans="8:8" x14ac:dyDescent="0.3">
      <c r="H854989" s="38"/>
    </row>
    <row r="854991" spans="8:8" x14ac:dyDescent="0.3">
      <c r="H854991" s="38"/>
    </row>
    <row r="854993" spans="8:8" x14ac:dyDescent="0.3">
      <c r="H854993" s="38"/>
    </row>
    <row r="854995" spans="8:8" x14ac:dyDescent="0.3">
      <c r="H854995" s="38"/>
    </row>
    <row r="854997" spans="8:8" x14ac:dyDescent="0.3">
      <c r="H854997" s="38"/>
    </row>
    <row r="854999" spans="8:8" x14ac:dyDescent="0.3">
      <c r="H854999" s="38"/>
    </row>
    <row r="855001" spans="8:8" x14ac:dyDescent="0.3">
      <c r="H855001" s="38"/>
    </row>
    <row r="855003" spans="8:8" x14ac:dyDescent="0.3">
      <c r="H855003" s="38"/>
    </row>
    <row r="855005" spans="8:8" x14ac:dyDescent="0.3">
      <c r="H855005" s="38"/>
    </row>
    <row r="855007" spans="8:8" x14ac:dyDescent="0.3">
      <c r="H855007" s="38"/>
    </row>
    <row r="855009" spans="8:8" x14ac:dyDescent="0.3">
      <c r="H855009" s="38"/>
    </row>
    <row r="855011" spans="8:8" x14ac:dyDescent="0.3">
      <c r="H855011" s="38"/>
    </row>
    <row r="855013" spans="8:8" x14ac:dyDescent="0.3">
      <c r="H855013" s="38"/>
    </row>
    <row r="855015" spans="8:8" x14ac:dyDescent="0.3">
      <c r="H855015" s="38"/>
    </row>
    <row r="855017" spans="8:8" x14ac:dyDescent="0.3">
      <c r="H855017" s="38"/>
    </row>
    <row r="855019" spans="8:8" x14ac:dyDescent="0.3">
      <c r="H855019" s="38"/>
    </row>
    <row r="855021" spans="8:8" x14ac:dyDescent="0.3">
      <c r="H855021" s="38"/>
    </row>
    <row r="855023" spans="8:8" x14ac:dyDescent="0.3">
      <c r="H855023" s="38"/>
    </row>
    <row r="855025" spans="8:8" x14ac:dyDescent="0.3">
      <c r="H855025" s="38"/>
    </row>
    <row r="855027" spans="8:8" x14ac:dyDescent="0.3">
      <c r="H855027" s="38"/>
    </row>
    <row r="855029" spans="8:8" x14ac:dyDescent="0.3">
      <c r="H855029" s="38"/>
    </row>
    <row r="855031" spans="8:8" x14ac:dyDescent="0.3">
      <c r="H855031" s="38"/>
    </row>
    <row r="855033" spans="8:8" x14ac:dyDescent="0.3">
      <c r="H855033" s="38"/>
    </row>
    <row r="855035" spans="8:8" x14ac:dyDescent="0.3">
      <c r="H855035" s="38"/>
    </row>
    <row r="855037" spans="8:8" x14ac:dyDescent="0.3">
      <c r="H855037" s="38"/>
    </row>
    <row r="855039" spans="8:8" x14ac:dyDescent="0.3">
      <c r="H855039" s="38"/>
    </row>
    <row r="855041" spans="8:8" x14ac:dyDescent="0.3">
      <c r="H855041" s="38"/>
    </row>
    <row r="855043" spans="8:8" x14ac:dyDescent="0.3">
      <c r="H855043" s="38"/>
    </row>
    <row r="855045" spans="8:8" x14ac:dyDescent="0.3">
      <c r="H855045" s="38"/>
    </row>
    <row r="855047" spans="8:8" x14ac:dyDescent="0.3">
      <c r="H855047" s="38"/>
    </row>
    <row r="855049" spans="8:8" x14ac:dyDescent="0.3">
      <c r="H855049" s="38"/>
    </row>
    <row r="855051" spans="8:8" x14ac:dyDescent="0.3">
      <c r="H855051" s="38"/>
    </row>
    <row r="855053" spans="8:8" x14ac:dyDescent="0.3">
      <c r="H855053" s="38"/>
    </row>
    <row r="855055" spans="8:8" x14ac:dyDescent="0.3">
      <c r="H855055" s="38"/>
    </row>
    <row r="855057" spans="8:8" x14ac:dyDescent="0.3">
      <c r="H855057" s="38"/>
    </row>
    <row r="855059" spans="8:8" x14ac:dyDescent="0.3">
      <c r="H855059" s="38"/>
    </row>
    <row r="855061" spans="8:8" x14ac:dyDescent="0.3">
      <c r="H855061" s="38"/>
    </row>
    <row r="855063" spans="8:8" x14ac:dyDescent="0.3">
      <c r="H855063" s="38"/>
    </row>
    <row r="855065" spans="8:8" x14ac:dyDescent="0.3">
      <c r="H855065" s="38"/>
    </row>
    <row r="855067" spans="8:8" x14ac:dyDescent="0.3">
      <c r="H855067" s="38"/>
    </row>
    <row r="855069" spans="8:8" x14ac:dyDescent="0.3">
      <c r="H855069" s="38"/>
    </row>
    <row r="855071" spans="8:8" x14ac:dyDescent="0.3">
      <c r="H855071" s="38"/>
    </row>
    <row r="855073" spans="8:8" x14ac:dyDescent="0.3">
      <c r="H855073" s="38"/>
    </row>
    <row r="855075" spans="8:8" x14ac:dyDescent="0.3">
      <c r="H855075" s="38"/>
    </row>
    <row r="855077" spans="8:8" x14ac:dyDescent="0.3">
      <c r="H855077" s="38"/>
    </row>
    <row r="855079" spans="8:8" x14ac:dyDescent="0.3">
      <c r="H855079" s="38"/>
    </row>
    <row r="855081" spans="8:8" x14ac:dyDescent="0.3">
      <c r="H855081" s="38"/>
    </row>
    <row r="855083" spans="8:8" x14ac:dyDescent="0.3">
      <c r="H855083" s="38"/>
    </row>
    <row r="855085" spans="8:8" x14ac:dyDescent="0.3">
      <c r="H855085" s="38"/>
    </row>
    <row r="855087" spans="8:8" x14ac:dyDescent="0.3">
      <c r="H855087" s="38"/>
    </row>
    <row r="855089" spans="8:8" x14ac:dyDescent="0.3">
      <c r="H855089" s="38"/>
    </row>
    <row r="855091" spans="8:8" x14ac:dyDescent="0.3">
      <c r="H855091" s="38"/>
    </row>
    <row r="855093" spans="8:8" x14ac:dyDescent="0.3">
      <c r="H855093" s="38"/>
    </row>
    <row r="855095" spans="8:8" x14ac:dyDescent="0.3">
      <c r="H855095" s="38"/>
    </row>
    <row r="855097" spans="8:8" x14ac:dyDescent="0.3">
      <c r="H855097" s="38"/>
    </row>
    <row r="855099" spans="8:8" x14ac:dyDescent="0.3">
      <c r="H855099" s="38"/>
    </row>
    <row r="855101" spans="8:8" x14ac:dyDescent="0.3">
      <c r="H855101" s="38"/>
    </row>
    <row r="855103" spans="8:8" x14ac:dyDescent="0.3">
      <c r="H855103" s="38"/>
    </row>
    <row r="855105" spans="8:8" x14ac:dyDescent="0.3">
      <c r="H855105" s="38"/>
    </row>
    <row r="855107" spans="8:8" x14ac:dyDescent="0.3">
      <c r="H855107" s="38"/>
    </row>
    <row r="855109" spans="8:8" x14ac:dyDescent="0.3">
      <c r="H855109" s="38"/>
    </row>
    <row r="855111" spans="8:8" x14ac:dyDescent="0.3">
      <c r="H855111" s="38"/>
    </row>
    <row r="855113" spans="8:8" x14ac:dyDescent="0.3">
      <c r="H855113" s="38"/>
    </row>
    <row r="855115" spans="8:8" x14ac:dyDescent="0.3">
      <c r="H855115" s="38"/>
    </row>
    <row r="855117" spans="8:8" x14ac:dyDescent="0.3">
      <c r="H855117" s="38"/>
    </row>
    <row r="855119" spans="8:8" x14ac:dyDescent="0.3">
      <c r="H855119" s="38"/>
    </row>
    <row r="855121" spans="8:8" x14ac:dyDescent="0.3">
      <c r="H855121" s="38"/>
    </row>
    <row r="855123" spans="8:8" x14ac:dyDescent="0.3">
      <c r="H855123" s="38"/>
    </row>
    <row r="855125" spans="8:8" x14ac:dyDescent="0.3">
      <c r="H855125" s="38"/>
    </row>
    <row r="855127" spans="8:8" x14ac:dyDescent="0.3">
      <c r="H855127" s="38"/>
    </row>
    <row r="855129" spans="8:8" x14ac:dyDescent="0.3">
      <c r="H855129" s="38"/>
    </row>
    <row r="855131" spans="8:8" x14ac:dyDescent="0.3">
      <c r="H855131" s="38"/>
    </row>
    <row r="855133" spans="8:8" x14ac:dyDescent="0.3">
      <c r="H855133" s="38"/>
    </row>
    <row r="855135" spans="8:8" x14ac:dyDescent="0.3">
      <c r="H855135" s="38"/>
    </row>
    <row r="855137" spans="8:8" x14ac:dyDescent="0.3">
      <c r="H855137" s="38"/>
    </row>
    <row r="855139" spans="8:8" x14ac:dyDescent="0.3">
      <c r="H855139" s="38"/>
    </row>
    <row r="855141" spans="8:8" x14ac:dyDescent="0.3">
      <c r="H855141" s="38"/>
    </row>
    <row r="855143" spans="8:8" x14ac:dyDescent="0.3">
      <c r="H855143" s="38"/>
    </row>
    <row r="855145" spans="8:8" x14ac:dyDescent="0.3">
      <c r="H855145" s="38"/>
    </row>
    <row r="855147" spans="8:8" x14ac:dyDescent="0.3">
      <c r="H855147" s="38"/>
    </row>
    <row r="855149" spans="8:8" x14ac:dyDescent="0.3">
      <c r="H855149" s="38"/>
    </row>
    <row r="855151" spans="8:8" x14ac:dyDescent="0.3">
      <c r="H855151" s="38"/>
    </row>
    <row r="855153" spans="8:8" x14ac:dyDescent="0.3">
      <c r="H855153" s="38"/>
    </row>
    <row r="855155" spans="8:8" x14ac:dyDescent="0.3">
      <c r="H855155" s="38"/>
    </row>
    <row r="855157" spans="8:8" x14ac:dyDescent="0.3">
      <c r="H855157" s="38"/>
    </row>
    <row r="855159" spans="8:8" x14ac:dyDescent="0.3">
      <c r="H855159" s="38"/>
    </row>
    <row r="855161" spans="8:8" x14ac:dyDescent="0.3">
      <c r="H855161" s="38"/>
    </row>
    <row r="855163" spans="8:8" x14ac:dyDescent="0.3">
      <c r="H855163" s="38"/>
    </row>
    <row r="855165" spans="8:8" x14ac:dyDescent="0.3">
      <c r="H855165" s="38"/>
    </row>
    <row r="855167" spans="8:8" x14ac:dyDescent="0.3">
      <c r="H855167" s="38"/>
    </row>
    <row r="855169" spans="8:8" x14ac:dyDescent="0.3">
      <c r="H855169" s="38"/>
    </row>
    <row r="855171" spans="8:8" x14ac:dyDescent="0.3">
      <c r="H855171" s="38"/>
    </row>
    <row r="855173" spans="8:8" x14ac:dyDescent="0.3">
      <c r="H855173" s="38"/>
    </row>
    <row r="855175" spans="8:8" x14ac:dyDescent="0.3">
      <c r="H855175" s="38"/>
    </row>
    <row r="855177" spans="8:8" x14ac:dyDescent="0.3">
      <c r="H855177" s="38"/>
    </row>
    <row r="855179" spans="8:8" x14ac:dyDescent="0.3">
      <c r="H855179" s="38"/>
    </row>
    <row r="855181" spans="8:8" x14ac:dyDescent="0.3">
      <c r="H855181" s="38"/>
    </row>
    <row r="855183" spans="8:8" x14ac:dyDescent="0.3">
      <c r="H855183" s="38"/>
    </row>
    <row r="855185" spans="8:8" x14ac:dyDescent="0.3">
      <c r="H855185" s="38"/>
    </row>
    <row r="855187" spans="8:8" x14ac:dyDescent="0.3">
      <c r="H855187" s="38"/>
    </row>
    <row r="855189" spans="8:8" x14ac:dyDescent="0.3">
      <c r="H855189" s="38"/>
    </row>
    <row r="855191" spans="8:8" x14ac:dyDescent="0.3">
      <c r="H855191" s="38"/>
    </row>
    <row r="855193" spans="8:8" x14ac:dyDescent="0.3">
      <c r="H855193" s="38"/>
    </row>
    <row r="855195" spans="8:8" x14ac:dyDescent="0.3">
      <c r="H855195" s="38"/>
    </row>
    <row r="855197" spans="8:8" x14ac:dyDescent="0.3">
      <c r="H855197" s="38"/>
    </row>
    <row r="855199" spans="8:8" x14ac:dyDescent="0.3">
      <c r="H855199" s="38"/>
    </row>
    <row r="855201" spans="8:8" x14ac:dyDescent="0.3">
      <c r="H855201" s="38"/>
    </row>
    <row r="855203" spans="8:8" x14ac:dyDescent="0.3">
      <c r="H855203" s="38"/>
    </row>
    <row r="855205" spans="8:8" x14ac:dyDescent="0.3">
      <c r="H855205" s="38"/>
    </row>
    <row r="855207" spans="8:8" x14ac:dyDescent="0.3">
      <c r="H855207" s="38"/>
    </row>
    <row r="855209" spans="8:8" x14ac:dyDescent="0.3">
      <c r="H855209" s="38"/>
    </row>
    <row r="855211" spans="8:8" x14ac:dyDescent="0.3">
      <c r="H855211" s="38"/>
    </row>
    <row r="855213" spans="8:8" x14ac:dyDescent="0.3">
      <c r="H855213" s="38"/>
    </row>
    <row r="855215" spans="8:8" x14ac:dyDescent="0.3">
      <c r="H855215" s="38"/>
    </row>
    <row r="855217" spans="8:8" x14ac:dyDescent="0.3">
      <c r="H855217" s="38"/>
    </row>
    <row r="855219" spans="8:8" x14ac:dyDescent="0.3">
      <c r="H855219" s="38"/>
    </row>
    <row r="855221" spans="8:8" x14ac:dyDescent="0.3">
      <c r="H855221" s="38"/>
    </row>
    <row r="855223" spans="8:8" x14ac:dyDescent="0.3">
      <c r="H855223" s="38"/>
    </row>
    <row r="855225" spans="8:8" x14ac:dyDescent="0.3">
      <c r="H855225" s="38"/>
    </row>
    <row r="855227" spans="8:8" x14ac:dyDescent="0.3">
      <c r="H855227" s="38"/>
    </row>
    <row r="855229" spans="8:8" x14ac:dyDescent="0.3">
      <c r="H855229" s="38"/>
    </row>
    <row r="855231" spans="8:8" x14ac:dyDescent="0.3">
      <c r="H855231" s="38"/>
    </row>
    <row r="855233" spans="8:8" x14ac:dyDescent="0.3">
      <c r="H855233" s="38"/>
    </row>
    <row r="855235" spans="8:8" x14ac:dyDescent="0.3">
      <c r="H855235" s="38"/>
    </row>
    <row r="855237" spans="8:8" x14ac:dyDescent="0.3">
      <c r="H855237" s="38"/>
    </row>
    <row r="855239" spans="8:8" x14ac:dyDescent="0.3">
      <c r="H855239" s="38"/>
    </row>
    <row r="855241" spans="8:8" x14ac:dyDescent="0.3">
      <c r="H855241" s="38"/>
    </row>
    <row r="855243" spans="8:8" x14ac:dyDescent="0.3">
      <c r="H855243" s="38"/>
    </row>
    <row r="855245" spans="8:8" x14ac:dyDescent="0.3">
      <c r="H855245" s="38"/>
    </row>
    <row r="855247" spans="8:8" x14ac:dyDescent="0.3">
      <c r="H855247" s="38"/>
    </row>
    <row r="855249" spans="8:8" x14ac:dyDescent="0.3">
      <c r="H855249" s="38"/>
    </row>
    <row r="855251" spans="8:8" x14ac:dyDescent="0.3">
      <c r="H855251" s="38"/>
    </row>
    <row r="855253" spans="8:8" x14ac:dyDescent="0.3">
      <c r="H855253" s="38"/>
    </row>
    <row r="855255" spans="8:8" x14ac:dyDescent="0.3">
      <c r="H855255" s="38"/>
    </row>
    <row r="855257" spans="8:8" x14ac:dyDescent="0.3">
      <c r="H855257" s="38"/>
    </row>
    <row r="855259" spans="8:8" x14ac:dyDescent="0.3">
      <c r="H855259" s="38"/>
    </row>
    <row r="855261" spans="8:8" x14ac:dyDescent="0.3">
      <c r="H855261" s="38"/>
    </row>
    <row r="855263" spans="8:8" x14ac:dyDescent="0.3">
      <c r="H855263" s="38"/>
    </row>
    <row r="855265" spans="8:8" x14ac:dyDescent="0.3">
      <c r="H855265" s="38"/>
    </row>
    <row r="855267" spans="8:8" x14ac:dyDescent="0.3">
      <c r="H855267" s="38"/>
    </row>
    <row r="855269" spans="8:8" x14ac:dyDescent="0.3">
      <c r="H855269" s="38"/>
    </row>
    <row r="855271" spans="8:8" x14ac:dyDescent="0.3">
      <c r="H855271" s="38"/>
    </row>
    <row r="855273" spans="8:8" x14ac:dyDescent="0.3">
      <c r="H855273" s="38"/>
    </row>
    <row r="855275" spans="8:8" x14ac:dyDescent="0.3">
      <c r="H855275" s="38"/>
    </row>
    <row r="855277" spans="8:8" x14ac:dyDescent="0.3">
      <c r="H855277" s="38"/>
    </row>
    <row r="855279" spans="8:8" x14ac:dyDescent="0.3">
      <c r="H855279" s="38"/>
    </row>
    <row r="855281" spans="8:8" x14ac:dyDescent="0.3">
      <c r="H855281" s="38"/>
    </row>
    <row r="855283" spans="8:8" x14ac:dyDescent="0.3">
      <c r="H855283" s="38"/>
    </row>
    <row r="855285" spans="8:8" x14ac:dyDescent="0.3">
      <c r="H855285" s="38"/>
    </row>
    <row r="855287" spans="8:8" x14ac:dyDescent="0.3">
      <c r="H855287" s="38"/>
    </row>
    <row r="855289" spans="8:8" x14ac:dyDescent="0.3">
      <c r="H855289" s="38"/>
    </row>
    <row r="855291" spans="8:8" x14ac:dyDescent="0.3">
      <c r="H855291" s="38"/>
    </row>
    <row r="855293" spans="8:8" x14ac:dyDescent="0.3">
      <c r="H855293" s="38"/>
    </row>
    <row r="855295" spans="8:8" x14ac:dyDescent="0.3">
      <c r="H855295" s="38"/>
    </row>
    <row r="855297" spans="8:8" x14ac:dyDescent="0.3">
      <c r="H855297" s="38"/>
    </row>
    <row r="855299" spans="8:8" x14ac:dyDescent="0.3">
      <c r="H855299" s="38"/>
    </row>
    <row r="855301" spans="8:8" x14ac:dyDescent="0.3">
      <c r="H855301" s="38"/>
    </row>
    <row r="855303" spans="8:8" x14ac:dyDescent="0.3">
      <c r="H855303" s="38"/>
    </row>
    <row r="855305" spans="8:8" x14ac:dyDescent="0.3">
      <c r="H855305" s="38"/>
    </row>
    <row r="855307" spans="8:8" x14ac:dyDescent="0.3">
      <c r="H855307" s="38"/>
    </row>
    <row r="855309" spans="8:8" x14ac:dyDescent="0.3">
      <c r="H855309" s="38"/>
    </row>
    <row r="855311" spans="8:8" x14ac:dyDescent="0.3">
      <c r="H855311" s="38"/>
    </row>
    <row r="855313" spans="8:8" x14ac:dyDescent="0.3">
      <c r="H855313" s="38"/>
    </row>
    <row r="855315" spans="8:8" x14ac:dyDescent="0.3">
      <c r="H855315" s="38"/>
    </row>
    <row r="855317" spans="8:8" x14ac:dyDescent="0.3">
      <c r="H855317" s="38"/>
    </row>
    <row r="855319" spans="8:8" x14ac:dyDescent="0.3">
      <c r="H855319" s="38"/>
    </row>
    <row r="855321" spans="8:8" x14ac:dyDescent="0.3">
      <c r="H855321" s="38"/>
    </row>
    <row r="855323" spans="8:8" x14ac:dyDescent="0.3">
      <c r="H855323" s="38"/>
    </row>
    <row r="855325" spans="8:8" x14ac:dyDescent="0.3">
      <c r="H855325" s="38"/>
    </row>
    <row r="855327" spans="8:8" x14ac:dyDescent="0.3">
      <c r="H855327" s="38"/>
    </row>
    <row r="855329" spans="8:8" x14ac:dyDescent="0.3">
      <c r="H855329" s="38"/>
    </row>
    <row r="855331" spans="8:8" x14ac:dyDescent="0.3">
      <c r="H855331" s="38"/>
    </row>
    <row r="855333" spans="8:8" x14ac:dyDescent="0.3">
      <c r="H855333" s="38"/>
    </row>
    <row r="855335" spans="8:8" x14ac:dyDescent="0.3">
      <c r="H855335" s="38"/>
    </row>
    <row r="855337" spans="8:8" x14ac:dyDescent="0.3">
      <c r="H855337" s="38"/>
    </row>
    <row r="855339" spans="8:8" x14ac:dyDescent="0.3">
      <c r="H855339" s="38"/>
    </row>
    <row r="855341" spans="8:8" x14ac:dyDescent="0.3">
      <c r="H855341" s="38"/>
    </row>
    <row r="855343" spans="8:8" x14ac:dyDescent="0.3">
      <c r="H855343" s="38"/>
    </row>
    <row r="855345" spans="8:8" x14ac:dyDescent="0.3">
      <c r="H855345" s="38"/>
    </row>
    <row r="855347" spans="8:8" x14ac:dyDescent="0.3">
      <c r="H855347" s="38"/>
    </row>
    <row r="855349" spans="8:8" x14ac:dyDescent="0.3">
      <c r="H855349" s="38"/>
    </row>
    <row r="855351" spans="8:8" x14ac:dyDescent="0.3">
      <c r="H855351" s="38"/>
    </row>
    <row r="855353" spans="8:8" x14ac:dyDescent="0.3">
      <c r="H855353" s="38"/>
    </row>
    <row r="855355" spans="8:8" x14ac:dyDescent="0.3">
      <c r="H855355" s="38"/>
    </row>
    <row r="855357" spans="8:8" x14ac:dyDescent="0.3">
      <c r="H855357" s="38"/>
    </row>
    <row r="855359" spans="8:8" x14ac:dyDescent="0.3">
      <c r="H855359" s="38"/>
    </row>
    <row r="855361" spans="8:8" x14ac:dyDescent="0.3">
      <c r="H855361" s="38"/>
    </row>
    <row r="855363" spans="8:8" x14ac:dyDescent="0.3">
      <c r="H855363" s="38"/>
    </row>
    <row r="855365" spans="8:8" x14ac:dyDescent="0.3">
      <c r="H855365" s="38"/>
    </row>
    <row r="855367" spans="8:8" x14ac:dyDescent="0.3">
      <c r="H855367" s="38"/>
    </row>
    <row r="855369" spans="8:8" x14ac:dyDescent="0.3">
      <c r="H855369" s="38"/>
    </row>
    <row r="855371" spans="8:8" x14ac:dyDescent="0.3">
      <c r="H855371" s="38"/>
    </row>
    <row r="855373" spans="8:8" x14ac:dyDescent="0.3">
      <c r="H855373" s="38"/>
    </row>
    <row r="855375" spans="8:8" x14ac:dyDescent="0.3">
      <c r="H855375" s="38"/>
    </row>
    <row r="855377" spans="8:8" x14ac:dyDescent="0.3">
      <c r="H855377" s="38"/>
    </row>
    <row r="855379" spans="8:8" x14ac:dyDescent="0.3">
      <c r="H855379" s="38"/>
    </row>
    <row r="855381" spans="8:8" x14ac:dyDescent="0.3">
      <c r="H855381" s="38"/>
    </row>
    <row r="855383" spans="8:8" x14ac:dyDescent="0.3">
      <c r="H855383" s="38"/>
    </row>
    <row r="855385" spans="8:8" x14ac:dyDescent="0.3">
      <c r="H855385" s="38"/>
    </row>
    <row r="855387" spans="8:8" x14ac:dyDescent="0.3">
      <c r="H855387" s="38"/>
    </row>
    <row r="855389" spans="8:8" x14ac:dyDescent="0.3">
      <c r="H855389" s="38"/>
    </row>
    <row r="855391" spans="8:8" x14ac:dyDescent="0.3">
      <c r="H855391" s="38"/>
    </row>
    <row r="855393" spans="8:8" x14ac:dyDescent="0.3">
      <c r="H855393" s="38"/>
    </row>
    <row r="855395" spans="8:8" x14ac:dyDescent="0.3">
      <c r="H855395" s="38"/>
    </row>
    <row r="855397" spans="8:8" x14ac:dyDescent="0.3">
      <c r="H855397" s="38"/>
    </row>
    <row r="855399" spans="8:8" x14ac:dyDescent="0.3">
      <c r="H855399" s="38"/>
    </row>
    <row r="855401" spans="8:8" x14ac:dyDescent="0.3">
      <c r="H855401" s="38"/>
    </row>
    <row r="855403" spans="8:8" x14ac:dyDescent="0.3">
      <c r="H855403" s="38"/>
    </row>
    <row r="855405" spans="8:8" x14ac:dyDescent="0.3">
      <c r="H855405" s="38"/>
    </row>
    <row r="855407" spans="8:8" x14ac:dyDescent="0.3">
      <c r="H855407" s="38"/>
    </row>
    <row r="855409" spans="8:8" x14ac:dyDescent="0.3">
      <c r="H855409" s="38"/>
    </row>
    <row r="855411" spans="8:8" x14ac:dyDescent="0.3">
      <c r="H855411" s="38"/>
    </row>
    <row r="855413" spans="8:8" x14ac:dyDescent="0.3">
      <c r="H855413" s="38"/>
    </row>
    <row r="855415" spans="8:8" x14ac:dyDescent="0.3">
      <c r="H855415" s="38"/>
    </row>
    <row r="855417" spans="8:8" x14ac:dyDescent="0.3">
      <c r="H855417" s="38"/>
    </row>
    <row r="855419" spans="8:8" x14ac:dyDescent="0.3">
      <c r="H855419" s="38"/>
    </row>
    <row r="855421" spans="8:8" x14ac:dyDescent="0.3">
      <c r="H855421" s="38"/>
    </row>
    <row r="855423" spans="8:8" x14ac:dyDescent="0.3">
      <c r="H855423" s="38"/>
    </row>
    <row r="855425" spans="8:8" x14ac:dyDescent="0.3">
      <c r="H855425" s="38"/>
    </row>
    <row r="855427" spans="8:8" x14ac:dyDescent="0.3">
      <c r="H855427" s="38"/>
    </row>
    <row r="855429" spans="8:8" x14ac:dyDescent="0.3">
      <c r="H855429" s="38"/>
    </row>
    <row r="855431" spans="8:8" x14ac:dyDescent="0.3">
      <c r="H855431" s="38"/>
    </row>
    <row r="855433" spans="8:8" x14ac:dyDescent="0.3">
      <c r="H855433" s="38"/>
    </row>
    <row r="855435" spans="8:8" x14ac:dyDescent="0.3">
      <c r="H855435" s="38"/>
    </row>
    <row r="855437" spans="8:8" x14ac:dyDescent="0.3">
      <c r="H855437" s="38"/>
    </row>
    <row r="855439" spans="8:8" x14ac:dyDescent="0.3">
      <c r="H855439" s="38"/>
    </row>
    <row r="855441" spans="8:8" x14ac:dyDescent="0.3">
      <c r="H855441" s="38"/>
    </row>
    <row r="855443" spans="8:8" x14ac:dyDescent="0.3">
      <c r="H855443" s="38"/>
    </row>
    <row r="855445" spans="8:8" x14ac:dyDescent="0.3">
      <c r="H855445" s="38"/>
    </row>
    <row r="855447" spans="8:8" x14ac:dyDescent="0.3">
      <c r="H855447" s="38"/>
    </row>
    <row r="855449" spans="8:8" x14ac:dyDescent="0.3">
      <c r="H855449" s="38"/>
    </row>
    <row r="855451" spans="8:8" x14ac:dyDescent="0.3">
      <c r="H855451" s="38"/>
    </row>
    <row r="855453" spans="8:8" x14ac:dyDescent="0.3">
      <c r="H855453" s="38"/>
    </row>
    <row r="855455" spans="8:8" x14ac:dyDescent="0.3">
      <c r="H855455" s="38"/>
    </row>
    <row r="855457" spans="8:8" x14ac:dyDescent="0.3">
      <c r="H855457" s="38"/>
    </row>
    <row r="855459" spans="8:8" x14ac:dyDescent="0.3">
      <c r="H855459" s="38"/>
    </row>
    <row r="855461" spans="8:8" x14ac:dyDescent="0.3">
      <c r="H855461" s="38"/>
    </row>
    <row r="855463" spans="8:8" x14ac:dyDescent="0.3">
      <c r="H855463" s="38"/>
    </row>
    <row r="855465" spans="8:8" x14ac:dyDescent="0.3">
      <c r="H855465" s="38"/>
    </row>
    <row r="855467" spans="8:8" x14ac:dyDescent="0.3">
      <c r="H855467" s="38"/>
    </row>
    <row r="855469" spans="8:8" x14ac:dyDescent="0.3">
      <c r="H855469" s="38"/>
    </row>
    <row r="855471" spans="8:8" x14ac:dyDescent="0.3">
      <c r="H855471" s="38"/>
    </row>
    <row r="855473" spans="8:8" x14ac:dyDescent="0.3">
      <c r="H855473" s="38"/>
    </row>
    <row r="855475" spans="8:8" x14ac:dyDescent="0.3">
      <c r="H855475" s="38"/>
    </row>
    <row r="855477" spans="8:8" x14ac:dyDescent="0.3">
      <c r="H855477" s="38"/>
    </row>
    <row r="855479" spans="8:8" x14ac:dyDescent="0.3">
      <c r="H855479" s="38"/>
    </row>
    <row r="855481" spans="8:8" x14ac:dyDescent="0.3">
      <c r="H855481" s="38"/>
    </row>
    <row r="855483" spans="8:8" x14ac:dyDescent="0.3">
      <c r="H855483" s="38"/>
    </row>
    <row r="855485" spans="8:8" x14ac:dyDescent="0.3">
      <c r="H855485" s="38"/>
    </row>
    <row r="855487" spans="8:8" x14ac:dyDescent="0.3">
      <c r="H855487" s="38"/>
    </row>
    <row r="855489" spans="8:8" x14ac:dyDescent="0.3">
      <c r="H855489" s="38"/>
    </row>
    <row r="855491" spans="8:8" x14ac:dyDescent="0.3">
      <c r="H855491" s="38"/>
    </row>
    <row r="855493" spans="8:8" x14ac:dyDescent="0.3">
      <c r="H855493" s="38"/>
    </row>
    <row r="855495" spans="8:8" x14ac:dyDescent="0.3">
      <c r="H855495" s="38"/>
    </row>
    <row r="855497" spans="8:8" x14ac:dyDescent="0.3">
      <c r="H855497" s="38"/>
    </row>
    <row r="855499" spans="8:8" x14ac:dyDescent="0.3">
      <c r="H855499" s="38"/>
    </row>
    <row r="855501" spans="8:8" x14ac:dyDescent="0.3">
      <c r="H855501" s="38"/>
    </row>
    <row r="855503" spans="8:8" x14ac:dyDescent="0.3">
      <c r="H855503" s="38"/>
    </row>
    <row r="855505" spans="8:8" x14ac:dyDescent="0.3">
      <c r="H855505" s="38"/>
    </row>
    <row r="855507" spans="8:8" x14ac:dyDescent="0.3">
      <c r="H855507" s="38"/>
    </row>
    <row r="855509" spans="8:8" x14ac:dyDescent="0.3">
      <c r="H855509" s="38"/>
    </row>
    <row r="855511" spans="8:8" x14ac:dyDescent="0.3">
      <c r="H855511" s="38"/>
    </row>
    <row r="855513" spans="8:8" x14ac:dyDescent="0.3">
      <c r="H855513" s="38"/>
    </row>
    <row r="855515" spans="8:8" x14ac:dyDescent="0.3">
      <c r="H855515" s="38"/>
    </row>
    <row r="855517" spans="8:8" x14ac:dyDescent="0.3">
      <c r="H855517" s="38"/>
    </row>
    <row r="855519" spans="8:8" x14ac:dyDescent="0.3">
      <c r="H855519" s="38"/>
    </row>
    <row r="855521" spans="8:8" x14ac:dyDescent="0.3">
      <c r="H855521" s="38"/>
    </row>
    <row r="855523" spans="8:8" x14ac:dyDescent="0.3">
      <c r="H855523" s="38"/>
    </row>
    <row r="855525" spans="8:8" x14ac:dyDescent="0.3">
      <c r="H855525" s="38"/>
    </row>
    <row r="855527" spans="8:8" x14ac:dyDescent="0.3">
      <c r="H855527" s="38"/>
    </row>
    <row r="855529" spans="8:8" x14ac:dyDescent="0.3">
      <c r="H855529" s="38"/>
    </row>
    <row r="855531" spans="8:8" x14ac:dyDescent="0.3">
      <c r="H855531" s="38"/>
    </row>
    <row r="855533" spans="8:8" x14ac:dyDescent="0.3">
      <c r="H855533" s="38"/>
    </row>
    <row r="855535" spans="8:8" x14ac:dyDescent="0.3">
      <c r="H855535" s="38"/>
    </row>
    <row r="855537" spans="8:8" x14ac:dyDescent="0.3">
      <c r="H855537" s="38"/>
    </row>
    <row r="855539" spans="8:8" x14ac:dyDescent="0.3">
      <c r="H855539" s="38"/>
    </row>
    <row r="855541" spans="8:8" x14ac:dyDescent="0.3">
      <c r="H855541" s="38"/>
    </row>
    <row r="855543" spans="8:8" x14ac:dyDescent="0.3">
      <c r="H855543" s="38"/>
    </row>
    <row r="855545" spans="8:8" x14ac:dyDescent="0.3">
      <c r="H855545" s="38"/>
    </row>
    <row r="855547" spans="8:8" x14ac:dyDescent="0.3">
      <c r="H855547" s="38"/>
    </row>
    <row r="855549" spans="8:8" x14ac:dyDescent="0.3">
      <c r="H855549" s="38"/>
    </row>
    <row r="855551" spans="8:8" x14ac:dyDescent="0.3">
      <c r="H855551" s="38"/>
    </row>
    <row r="855553" spans="8:8" x14ac:dyDescent="0.3">
      <c r="H855553" s="38"/>
    </row>
    <row r="855555" spans="8:8" x14ac:dyDescent="0.3">
      <c r="H855555" s="38"/>
    </row>
    <row r="855557" spans="8:8" x14ac:dyDescent="0.3">
      <c r="H855557" s="38"/>
    </row>
    <row r="855559" spans="8:8" x14ac:dyDescent="0.3">
      <c r="H855559" s="38"/>
    </row>
    <row r="855561" spans="8:8" x14ac:dyDescent="0.3">
      <c r="H855561" s="38"/>
    </row>
    <row r="855563" spans="8:8" x14ac:dyDescent="0.3">
      <c r="H855563" s="38"/>
    </row>
    <row r="855565" spans="8:8" x14ac:dyDescent="0.3">
      <c r="H855565" s="38"/>
    </row>
    <row r="855567" spans="8:8" x14ac:dyDescent="0.3">
      <c r="H855567" s="38"/>
    </row>
    <row r="855569" spans="8:8" x14ac:dyDescent="0.3">
      <c r="H855569" s="38"/>
    </row>
    <row r="855571" spans="8:8" x14ac:dyDescent="0.3">
      <c r="H855571" s="38"/>
    </row>
    <row r="855573" spans="8:8" x14ac:dyDescent="0.3">
      <c r="H855573" s="38"/>
    </row>
    <row r="855575" spans="8:8" x14ac:dyDescent="0.3">
      <c r="H855575" s="38"/>
    </row>
    <row r="855577" spans="8:8" x14ac:dyDescent="0.3">
      <c r="H855577" s="38"/>
    </row>
    <row r="855579" spans="8:8" x14ac:dyDescent="0.3">
      <c r="H855579" s="38"/>
    </row>
    <row r="855581" spans="8:8" x14ac:dyDescent="0.3">
      <c r="H855581" s="38"/>
    </row>
    <row r="855583" spans="8:8" x14ac:dyDescent="0.3">
      <c r="H855583" s="38"/>
    </row>
    <row r="855585" spans="8:8" x14ac:dyDescent="0.3">
      <c r="H855585" s="38"/>
    </row>
    <row r="855587" spans="8:8" x14ac:dyDescent="0.3">
      <c r="H855587" s="38"/>
    </row>
    <row r="855589" spans="8:8" x14ac:dyDescent="0.3">
      <c r="H855589" s="38"/>
    </row>
    <row r="855591" spans="8:8" x14ac:dyDescent="0.3">
      <c r="H855591" s="38"/>
    </row>
    <row r="855593" spans="8:8" x14ac:dyDescent="0.3">
      <c r="H855593" s="38"/>
    </row>
    <row r="855595" spans="8:8" x14ac:dyDescent="0.3">
      <c r="H855595" s="38"/>
    </row>
    <row r="855597" spans="8:8" x14ac:dyDescent="0.3">
      <c r="H855597" s="38"/>
    </row>
    <row r="855599" spans="8:8" x14ac:dyDescent="0.3">
      <c r="H855599" s="38"/>
    </row>
    <row r="855601" spans="8:8" x14ac:dyDescent="0.3">
      <c r="H855601" s="38"/>
    </row>
    <row r="855603" spans="8:8" x14ac:dyDescent="0.3">
      <c r="H855603" s="38"/>
    </row>
    <row r="855605" spans="8:8" x14ac:dyDescent="0.3">
      <c r="H855605" s="38"/>
    </row>
    <row r="855607" spans="8:8" x14ac:dyDescent="0.3">
      <c r="H855607" s="38"/>
    </row>
    <row r="855609" spans="8:8" x14ac:dyDescent="0.3">
      <c r="H855609" s="38"/>
    </row>
    <row r="855611" spans="8:8" x14ac:dyDescent="0.3">
      <c r="H855611" s="38"/>
    </row>
    <row r="855613" spans="8:8" x14ac:dyDescent="0.3">
      <c r="H855613" s="38"/>
    </row>
    <row r="855615" spans="8:8" x14ac:dyDescent="0.3">
      <c r="H855615" s="38"/>
    </row>
    <row r="855617" spans="8:8" x14ac:dyDescent="0.3">
      <c r="H855617" s="38"/>
    </row>
    <row r="855619" spans="8:8" x14ac:dyDescent="0.3">
      <c r="H855619" s="38"/>
    </row>
    <row r="855621" spans="8:8" x14ac:dyDescent="0.3">
      <c r="H855621" s="38"/>
    </row>
    <row r="855623" spans="8:8" x14ac:dyDescent="0.3">
      <c r="H855623" s="38"/>
    </row>
    <row r="855625" spans="8:8" x14ac:dyDescent="0.3">
      <c r="H855625" s="38"/>
    </row>
    <row r="855627" spans="8:8" x14ac:dyDescent="0.3">
      <c r="H855627" s="38"/>
    </row>
    <row r="855629" spans="8:8" x14ac:dyDescent="0.3">
      <c r="H855629" s="38"/>
    </row>
    <row r="855631" spans="8:8" x14ac:dyDescent="0.3">
      <c r="H855631" s="38"/>
    </row>
    <row r="855633" spans="8:8" x14ac:dyDescent="0.3">
      <c r="H855633" s="38"/>
    </row>
    <row r="855635" spans="8:8" x14ac:dyDescent="0.3">
      <c r="H855635" s="38"/>
    </row>
    <row r="855637" spans="8:8" x14ac:dyDescent="0.3">
      <c r="H855637" s="38"/>
    </row>
    <row r="855639" spans="8:8" x14ac:dyDescent="0.3">
      <c r="H855639" s="38"/>
    </row>
    <row r="855641" spans="8:8" x14ac:dyDescent="0.3">
      <c r="H855641" s="38"/>
    </row>
    <row r="855643" spans="8:8" x14ac:dyDescent="0.3">
      <c r="H855643" s="38"/>
    </row>
    <row r="855645" spans="8:8" x14ac:dyDescent="0.3">
      <c r="H855645" s="38"/>
    </row>
    <row r="855647" spans="8:8" x14ac:dyDescent="0.3">
      <c r="H855647" s="38"/>
    </row>
    <row r="855649" spans="8:8" x14ac:dyDescent="0.3">
      <c r="H855649" s="38"/>
    </row>
    <row r="855651" spans="8:8" x14ac:dyDescent="0.3">
      <c r="H855651" s="38"/>
    </row>
    <row r="855653" spans="8:8" x14ac:dyDescent="0.3">
      <c r="H855653" s="38"/>
    </row>
    <row r="855655" spans="8:8" x14ac:dyDescent="0.3">
      <c r="H855655" s="38"/>
    </row>
    <row r="855657" spans="8:8" x14ac:dyDescent="0.3">
      <c r="H855657" s="38"/>
    </row>
    <row r="855659" spans="8:8" x14ac:dyDescent="0.3">
      <c r="H855659" s="38"/>
    </row>
    <row r="855661" spans="8:8" x14ac:dyDescent="0.3">
      <c r="H855661" s="38"/>
    </row>
    <row r="855663" spans="8:8" x14ac:dyDescent="0.3">
      <c r="H855663" s="38"/>
    </row>
    <row r="855665" spans="8:8" x14ac:dyDescent="0.3">
      <c r="H855665" s="38"/>
    </row>
    <row r="855667" spans="8:8" x14ac:dyDescent="0.3">
      <c r="H855667" s="38"/>
    </row>
    <row r="855669" spans="8:8" x14ac:dyDescent="0.3">
      <c r="H855669" s="38"/>
    </row>
    <row r="855671" spans="8:8" x14ac:dyDescent="0.3">
      <c r="H855671" s="38"/>
    </row>
    <row r="855673" spans="8:8" x14ac:dyDescent="0.3">
      <c r="H855673" s="38"/>
    </row>
    <row r="855675" spans="8:8" x14ac:dyDescent="0.3">
      <c r="H855675" s="38"/>
    </row>
    <row r="855677" spans="8:8" x14ac:dyDescent="0.3">
      <c r="H855677" s="38"/>
    </row>
    <row r="855679" spans="8:8" x14ac:dyDescent="0.3">
      <c r="H855679" s="38"/>
    </row>
    <row r="855681" spans="8:8" x14ac:dyDescent="0.3">
      <c r="H855681" s="38"/>
    </row>
    <row r="855683" spans="8:8" x14ac:dyDescent="0.3">
      <c r="H855683" s="38"/>
    </row>
    <row r="855685" spans="8:8" x14ac:dyDescent="0.3">
      <c r="H855685" s="38"/>
    </row>
    <row r="855687" spans="8:8" x14ac:dyDescent="0.3">
      <c r="H855687" s="38"/>
    </row>
    <row r="855689" spans="8:8" x14ac:dyDescent="0.3">
      <c r="H855689" s="38"/>
    </row>
    <row r="855691" spans="8:8" x14ac:dyDescent="0.3">
      <c r="H855691" s="38"/>
    </row>
    <row r="855693" spans="8:8" x14ac:dyDescent="0.3">
      <c r="H855693" s="38"/>
    </row>
    <row r="855695" spans="8:8" x14ac:dyDescent="0.3">
      <c r="H855695" s="38"/>
    </row>
    <row r="855697" spans="8:8" x14ac:dyDescent="0.3">
      <c r="H855697" s="38"/>
    </row>
    <row r="855699" spans="8:8" x14ac:dyDescent="0.3">
      <c r="H855699" s="38"/>
    </row>
    <row r="855701" spans="8:8" x14ac:dyDescent="0.3">
      <c r="H855701" s="38"/>
    </row>
    <row r="855703" spans="8:8" x14ac:dyDescent="0.3">
      <c r="H855703" s="38"/>
    </row>
    <row r="855705" spans="8:8" x14ac:dyDescent="0.3">
      <c r="H855705" s="38"/>
    </row>
    <row r="855707" spans="8:8" x14ac:dyDescent="0.3">
      <c r="H855707" s="38"/>
    </row>
    <row r="855709" spans="8:8" x14ac:dyDescent="0.3">
      <c r="H855709" s="38"/>
    </row>
    <row r="855711" spans="8:8" x14ac:dyDescent="0.3">
      <c r="H855711" s="38"/>
    </row>
    <row r="855713" spans="8:8" x14ac:dyDescent="0.3">
      <c r="H855713" s="38"/>
    </row>
    <row r="855715" spans="8:8" x14ac:dyDescent="0.3">
      <c r="H855715" s="38"/>
    </row>
    <row r="855717" spans="8:8" x14ac:dyDescent="0.3">
      <c r="H855717" s="38"/>
    </row>
    <row r="855719" spans="8:8" x14ac:dyDescent="0.3">
      <c r="H855719" s="38"/>
    </row>
    <row r="855721" spans="8:8" x14ac:dyDescent="0.3">
      <c r="H855721" s="38"/>
    </row>
    <row r="855723" spans="8:8" x14ac:dyDescent="0.3">
      <c r="H855723" s="38"/>
    </row>
    <row r="855725" spans="8:8" x14ac:dyDescent="0.3">
      <c r="H855725" s="38"/>
    </row>
    <row r="855727" spans="8:8" x14ac:dyDescent="0.3">
      <c r="H855727" s="38"/>
    </row>
    <row r="855729" spans="8:8" x14ac:dyDescent="0.3">
      <c r="H855729" s="38"/>
    </row>
    <row r="855731" spans="8:8" x14ac:dyDescent="0.3">
      <c r="H855731" s="38"/>
    </row>
    <row r="855733" spans="8:8" x14ac:dyDescent="0.3">
      <c r="H855733" s="38"/>
    </row>
    <row r="855735" spans="8:8" x14ac:dyDescent="0.3">
      <c r="H855735" s="38"/>
    </row>
    <row r="855737" spans="8:8" x14ac:dyDescent="0.3">
      <c r="H855737" s="38"/>
    </row>
    <row r="855739" spans="8:8" x14ac:dyDescent="0.3">
      <c r="H855739" s="38"/>
    </row>
    <row r="855741" spans="8:8" x14ac:dyDescent="0.3">
      <c r="H855741" s="38"/>
    </row>
    <row r="855743" spans="8:8" x14ac:dyDescent="0.3">
      <c r="H855743" s="38"/>
    </row>
    <row r="855745" spans="8:8" x14ac:dyDescent="0.3">
      <c r="H855745" s="38"/>
    </row>
    <row r="855747" spans="8:8" x14ac:dyDescent="0.3">
      <c r="H855747" s="38"/>
    </row>
    <row r="855749" spans="8:8" x14ac:dyDescent="0.3">
      <c r="H855749" s="38"/>
    </row>
    <row r="855751" spans="8:8" x14ac:dyDescent="0.3">
      <c r="H855751" s="38"/>
    </row>
    <row r="855753" spans="8:8" x14ac:dyDescent="0.3">
      <c r="H855753" s="38"/>
    </row>
    <row r="855755" spans="8:8" x14ac:dyDescent="0.3">
      <c r="H855755" s="38"/>
    </row>
    <row r="855757" spans="8:8" x14ac:dyDescent="0.3">
      <c r="H855757" s="38"/>
    </row>
    <row r="855759" spans="8:8" x14ac:dyDescent="0.3">
      <c r="H855759" s="38"/>
    </row>
    <row r="855761" spans="8:8" x14ac:dyDescent="0.3">
      <c r="H855761" s="38"/>
    </row>
    <row r="855763" spans="8:8" x14ac:dyDescent="0.3">
      <c r="H855763" s="38"/>
    </row>
    <row r="855765" spans="8:8" x14ac:dyDescent="0.3">
      <c r="H855765" s="38"/>
    </row>
    <row r="855767" spans="8:8" x14ac:dyDescent="0.3">
      <c r="H855767" s="38"/>
    </row>
    <row r="855769" spans="8:8" x14ac:dyDescent="0.3">
      <c r="H855769" s="38"/>
    </row>
    <row r="855771" spans="8:8" x14ac:dyDescent="0.3">
      <c r="H855771" s="38"/>
    </row>
    <row r="855773" spans="8:8" x14ac:dyDescent="0.3">
      <c r="H855773" s="38"/>
    </row>
    <row r="855775" spans="8:8" x14ac:dyDescent="0.3">
      <c r="H855775" s="38"/>
    </row>
    <row r="855777" spans="8:8" x14ac:dyDescent="0.3">
      <c r="H855777" s="38"/>
    </row>
    <row r="855779" spans="8:8" x14ac:dyDescent="0.3">
      <c r="H855779" s="38"/>
    </row>
    <row r="855781" spans="8:8" x14ac:dyDescent="0.3">
      <c r="H855781" s="38"/>
    </row>
    <row r="855783" spans="8:8" x14ac:dyDescent="0.3">
      <c r="H855783" s="38"/>
    </row>
    <row r="855785" spans="8:8" x14ac:dyDescent="0.3">
      <c r="H855785" s="38"/>
    </row>
    <row r="855787" spans="8:8" x14ac:dyDescent="0.3">
      <c r="H855787" s="38"/>
    </row>
    <row r="855789" spans="8:8" x14ac:dyDescent="0.3">
      <c r="H855789" s="38"/>
    </row>
    <row r="855791" spans="8:8" x14ac:dyDescent="0.3">
      <c r="H855791" s="38"/>
    </row>
    <row r="855793" spans="8:8" x14ac:dyDescent="0.3">
      <c r="H855793" s="38"/>
    </row>
    <row r="855795" spans="8:8" x14ac:dyDescent="0.3">
      <c r="H855795" s="38"/>
    </row>
    <row r="855797" spans="8:8" x14ac:dyDescent="0.3">
      <c r="H855797" s="38"/>
    </row>
    <row r="855799" spans="8:8" x14ac:dyDescent="0.3">
      <c r="H855799" s="38"/>
    </row>
    <row r="855801" spans="8:8" x14ac:dyDescent="0.3">
      <c r="H855801" s="38"/>
    </row>
    <row r="855803" spans="8:8" x14ac:dyDescent="0.3">
      <c r="H855803" s="38"/>
    </row>
    <row r="855805" spans="8:8" x14ac:dyDescent="0.3">
      <c r="H855805" s="38"/>
    </row>
    <row r="855807" spans="8:8" x14ac:dyDescent="0.3">
      <c r="H855807" s="38"/>
    </row>
    <row r="855809" spans="8:8" x14ac:dyDescent="0.3">
      <c r="H855809" s="38"/>
    </row>
    <row r="855811" spans="8:8" x14ac:dyDescent="0.3">
      <c r="H855811" s="38"/>
    </row>
    <row r="855813" spans="8:8" x14ac:dyDescent="0.3">
      <c r="H855813" s="38"/>
    </row>
    <row r="855815" spans="8:8" x14ac:dyDescent="0.3">
      <c r="H855815" s="38"/>
    </row>
    <row r="855817" spans="8:8" x14ac:dyDescent="0.3">
      <c r="H855817" s="38"/>
    </row>
    <row r="855819" spans="8:8" x14ac:dyDescent="0.3">
      <c r="H855819" s="38"/>
    </row>
    <row r="855821" spans="8:8" x14ac:dyDescent="0.3">
      <c r="H855821" s="38"/>
    </row>
    <row r="855823" spans="8:8" x14ac:dyDescent="0.3">
      <c r="H855823" s="38"/>
    </row>
    <row r="855825" spans="8:8" x14ac:dyDescent="0.3">
      <c r="H855825" s="38"/>
    </row>
    <row r="855827" spans="8:8" x14ac:dyDescent="0.3">
      <c r="H855827" s="38"/>
    </row>
    <row r="855829" spans="8:8" x14ac:dyDescent="0.3">
      <c r="H855829" s="38"/>
    </row>
    <row r="855831" spans="8:8" x14ac:dyDescent="0.3">
      <c r="H855831" s="38"/>
    </row>
    <row r="855833" spans="8:8" x14ac:dyDescent="0.3">
      <c r="H855833" s="38"/>
    </row>
    <row r="855835" spans="8:8" x14ac:dyDescent="0.3">
      <c r="H855835" s="38"/>
    </row>
    <row r="855837" spans="8:8" x14ac:dyDescent="0.3">
      <c r="H855837" s="38"/>
    </row>
    <row r="855839" spans="8:8" x14ac:dyDescent="0.3">
      <c r="H855839" s="38"/>
    </row>
    <row r="855841" spans="8:8" x14ac:dyDescent="0.3">
      <c r="H855841" s="38"/>
    </row>
    <row r="855843" spans="8:8" x14ac:dyDescent="0.3">
      <c r="H855843" s="38"/>
    </row>
    <row r="855845" spans="8:8" x14ac:dyDescent="0.3">
      <c r="H855845" s="38"/>
    </row>
    <row r="855847" spans="8:8" x14ac:dyDescent="0.3">
      <c r="H855847" s="38"/>
    </row>
    <row r="855849" spans="8:8" x14ac:dyDescent="0.3">
      <c r="H855849" s="38"/>
    </row>
    <row r="855851" spans="8:8" x14ac:dyDescent="0.3">
      <c r="H855851" s="38"/>
    </row>
    <row r="855853" spans="8:8" x14ac:dyDescent="0.3">
      <c r="H855853" s="38"/>
    </row>
    <row r="855855" spans="8:8" x14ac:dyDescent="0.3">
      <c r="H855855" s="38"/>
    </row>
    <row r="855857" spans="8:8" x14ac:dyDescent="0.3">
      <c r="H855857" s="38"/>
    </row>
    <row r="855859" spans="8:8" x14ac:dyDescent="0.3">
      <c r="H855859" s="38"/>
    </row>
    <row r="855861" spans="8:8" x14ac:dyDescent="0.3">
      <c r="H855861" s="38"/>
    </row>
    <row r="855863" spans="8:8" x14ac:dyDescent="0.3">
      <c r="H855863" s="38"/>
    </row>
    <row r="855865" spans="8:8" x14ac:dyDescent="0.3">
      <c r="H855865" s="38"/>
    </row>
    <row r="855867" spans="8:8" x14ac:dyDescent="0.3">
      <c r="H855867" s="38"/>
    </row>
    <row r="855869" spans="8:8" x14ac:dyDescent="0.3">
      <c r="H855869" s="38"/>
    </row>
    <row r="855871" spans="8:8" x14ac:dyDescent="0.3">
      <c r="H855871" s="38"/>
    </row>
    <row r="855873" spans="8:8" x14ac:dyDescent="0.3">
      <c r="H855873" s="38"/>
    </row>
    <row r="855875" spans="8:8" x14ac:dyDescent="0.3">
      <c r="H855875" s="38"/>
    </row>
    <row r="855877" spans="8:8" x14ac:dyDescent="0.3">
      <c r="H855877" s="38"/>
    </row>
    <row r="855879" spans="8:8" x14ac:dyDescent="0.3">
      <c r="H855879" s="38"/>
    </row>
    <row r="855881" spans="8:8" x14ac:dyDescent="0.3">
      <c r="H855881" s="38"/>
    </row>
    <row r="855883" spans="8:8" x14ac:dyDescent="0.3">
      <c r="H855883" s="38"/>
    </row>
    <row r="855885" spans="8:8" x14ac:dyDescent="0.3">
      <c r="H855885" s="38"/>
    </row>
    <row r="855887" spans="8:8" x14ac:dyDescent="0.3">
      <c r="H855887" s="38"/>
    </row>
    <row r="855889" spans="8:8" x14ac:dyDescent="0.3">
      <c r="H855889" s="38"/>
    </row>
    <row r="855891" spans="8:8" x14ac:dyDescent="0.3">
      <c r="H855891" s="38"/>
    </row>
    <row r="855893" spans="8:8" x14ac:dyDescent="0.3">
      <c r="H855893" s="38"/>
    </row>
    <row r="855895" spans="8:8" x14ac:dyDescent="0.3">
      <c r="H855895" s="38"/>
    </row>
    <row r="855897" spans="8:8" x14ac:dyDescent="0.3">
      <c r="H855897" s="38"/>
    </row>
    <row r="855899" spans="8:8" x14ac:dyDescent="0.3">
      <c r="H855899" s="38"/>
    </row>
    <row r="855901" spans="8:8" x14ac:dyDescent="0.3">
      <c r="H855901" s="38"/>
    </row>
    <row r="855903" spans="8:8" x14ac:dyDescent="0.3">
      <c r="H855903" s="38"/>
    </row>
    <row r="855905" spans="8:8" x14ac:dyDescent="0.3">
      <c r="H855905" s="38"/>
    </row>
    <row r="855907" spans="8:8" x14ac:dyDescent="0.3">
      <c r="H855907" s="38"/>
    </row>
    <row r="855909" spans="8:8" x14ac:dyDescent="0.3">
      <c r="H855909" s="38"/>
    </row>
    <row r="855911" spans="8:8" x14ac:dyDescent="0.3">
      <c r="H855911" s="38"/>
    </row>
    <row r="855913" spans="8:8" x14ac:dyDescent="0.3">
      <c r="H855913" s="38"/>
    </row>
    <row r="855915" spans="8:8" x14ac:dyDescent="0.3">
      <c r="H855915" s="38"/>
    </row>
    <row r="855917" spans="8:8" x14ac:dyDescent="0.3">
      <c r="H855917" s="38"/>
    </row>
    <row r="855919" spans="8:8" x14ac:dyDescent="0.3">
      <c r="H855919" s="38"/>
    </row>
    <row r="855921" spans="8:8" x14ac:dyDescent="0.3">
      <c r="H855921" s="38"/>
    </row>
    <row r="855923" spans="8:8" x14ac:dyDescent="0.3">
      <c r="H855923" s="38"/>
    </row>
    <row r="855925" spans="8:8" x14ac:dyDescent="0.3">
      <c r="H855925" s="38"/>
    </row>
    <row r="855927" spans="8:8" x14ac:dyDescent="0.3">
      <c r="H855927" s="38"/>
    </row>
    <row r="855929" spans="8:8" x14ac:dyDescent="0.3">
      <c r="H855929" s="38"/>
    </row>
    <row r="855931" spans="8:8" x14ac:dyDescent="0.3">
      <c r="H855931" s="38"/>
    </row>
    <row r="855933" spans="8:8" x14ac:dyDescent="0.3">
      <c r="H855933" s="38"/>
    </row>
    <row r="855935" spans="8:8" x14ac:dyDescent="0.3">
      <c r="H855935" s="38"/>
    </row>
    <row r="855937" spans="8:8" x14ac:dyDescent="0.3">
      <c r="H855937" s="38"/>
    </row>
    <row r="855939" spans="8:8" x14ac:dyDescent="0.3">
      <c r="H855939" s="38"/>
    </row>
    <row r="855941" spans="8:8" x14ac:dyDescent="0.3">
      <c r="H855941" s="38"/>
    </row>
    <row r="855943" spans="8:8" x14ac:dyDescent="0.3">
      <c r="H855943" s="38"/>
    </row>
    <row r="855945" spans="8:8" x14ac:dyDescent="0.3">
      <c r="H855945" s="38"/>
    </row>
    <row r="855947" spans="8:8" x14ac:dyDescent="0.3">
      <c r="H855947" s="38"/>
    </row>
    <row r="855949" spans="8:8" x14ac:dyDescent="0.3">
      <c r="H855949" s="38"/>
    </row>
    <row r="855951" spans="8:8" x14ac:dyDescent="0.3">
      <c r="H855951" s="38"/>
    </row>
    <row r="855953" spans="8:8" x14ac:dyDescent="0.3">
      <c r="H855953" s="38"/>
    </row>
    <row r="855955" spans="8:8" x14ac:dyDescent="0.3">
      <c r="H855955" s="38"/>
    </row>
    <row r="855957" spans="8:8" x14ac:dyDescent="0.3">
      <c r="H855957" s="38"/>
    </row>
    <row r="855959" spans="8:8" x14ac:dyDescent="0.3">
      <c r="H855959" s="38"/>
    </row>
    <row r="855961" spans="8:8" x14ac:dyDescent="0.3">
      <c r="H855961" s="38"/>
    </row>
    <row r="855963" spans="8:8" x14ac:dyDescent="0.3">
      <c r="H855963" s="38"/>
    </row>
    <row r="855965" spans="8:8" x14ac:dyDescent="0.3">
      <c r="H855965" s="38"/>
    </row>
    <row r="855967" spans="8:8" x14ac:dyDescent="0.3">
      <c r="H855967" s="38"/>
    </row>
    <row r="855969" spans="8:8" x14ac:dyDescent="0.3">
      <c r="H855969" s="38"/>
    </row>
    <row r="855971" spans="8:8" x14ac:dyDescent="0.3">
      <c r="H855971" s="38"/>
    </row>
    <row r="855973" spans="8:8" x14ac:dyDescent="0.3">
      <c r="H855973" s="38"/>
    </row>
    <row r="855975" spans="8:8" x14ac:dyDescent="0.3">
      <c r="H855975" s="38"/>
    </row>
    <row r="855977" spans="8:8" x14ac:dyDescent="0.3">
      <c r="H855977" s="38"/>
    </row>
    <row r="855979" spans="8:8" x14ac:dyDescent="0.3">
      <c r="H855979" s="38"/>
    </row>
    <row r="855981" spans="8:8" x14ac:dyDescent="0.3">
      <c r="H855981" s="38"/>
    </row>
    <row r="855983" spans="8:8" x14ac:dyDescent="0.3">
      <c r="H855983" s="38"/>
    </row>
    <row r="855985" spans="8:8" x14ac:dyDescent="0.3">
      <c r="H855985" s="38"/>
    </row>
    <row r="855987" spans="8:8" x14ac:dyDescent="0.3">
      <c r="H855987" s="38"/>
    </row>
    <row r="855989" spans="8:8" x14ac:dyDescent="0.3">
      <c r="H855989" s="38"/>
    </row>
    <row r="855991" spans="8:8" x14ac:dyDescent="0.3">
      <c r="H855991" s="38"/>
    </row>
    <row r="855993" spans="8:8" x14ac:dyDescent="0.3">
      <c r="H855993" s="38"/>
    </row>
    <row r="855995" spans="8:8" x14ac:dyDescent="0.3">
      <c r="H855995" s="38"/>
    </row>
    <row r="855997" spans="8:8" x14ac:dyDescent="0.3">
      <c r="H855997" s="38"/>
    </row>
    <row r="855999" spans="8:8" x14ac:dyDescent="0.3">
      <c r="H855999" s="38"/>
    </row>
    <row r="856001" spans="8:8" x14ac:dyDescent="0.3">
      <c r="H856001" s="38"/>
    </row>
    <row r="856003" spans="8:8" x14ac:dyDescent="0.3">
      <c r="H856003" s="38"/>
    </row>
    <row r="856005" spans="8:8" x14ac:dyDescent="0.3">
      <c r="H856005" s="38"/>
    </row>
    <row r="856007" spans="8:8" x14ac:dyDescent="0.3">
      <c r="H856007" s="38"/>
    </row>
    <row r="856009" spans="8:8" x14ac:dyDescent="0.3">
      <c r="H856009" s="38"/>
    </row>
    <row r="856011" spans="8:8" x14ac:dyDescent="0.3">
      <c r="H856011" s="38"/>
    </row>
    <row r="856013" spans="8:8" x14ac:dyDescent="0.3">
      <c r="H856013" s="38"/>
    </row>
    <row r="856015" spans="8:8" x14ac:dyDescent="0.3">
      <c r="H856015" s="38"/>
    </row>
    <row r="856017" spans="8:8" x14ac:dyDescent="0.3">
      <c r="H856017" s="38"/>
    </row>
    <row r="856019" spans="8:8" x14ac:dyDescent="0.3">
      <c r="H856019" s="38"/>
    </row>
    <row r="856021" spans="8:8" x14ac:dyDescent="0.3">
      <c r="H856021" s="38"/>
    </row>
    <row r="856023" spans="8:8" x14ac:dyDescent="0.3">
      <c r="H856023" s="38"/>
    </row>
    <row r="856025" spans="8:8" x14ac:dyDescent="0.3">
      <c r="H856025" s="38"/>
    </row>
    <row r="856027" spans="8:8" x14ac:dyDescent="0.3">
      <c r="H856027" s="38"/>
    </row>
    <row r="856029" spans="8:8" x14ac:dyDescent="0.3">
      <c r="H856029" s="38"/>
    </row>
    <row r="856031" spans="8:8" x14ac:dyDescent="0.3">
      <c r="H856031" s="38"/>
    </row>
    <row r="856033" spans="8:8" x14ac:dyDescent="0.3">
      <c r="H856033" s="38"/>
    </row>
    <row r="856035" spans="8:8" x14ac:dyDescent="0.3">
      <c r="H856035" s="38"/>
    </row>
    <row r="856037" spans="8:8" x14ac:dyDescent="0.3">
      <c r="H856037" s="38"/>
    </row>
    <row r="856039" spans="8:8" x14ac:dyDescent="0.3">
      <c r="H856039" s="38"/>
    </row>
    <row r="856041" spans="8:8" x14ac:dyDescent="0.3">
      <c r="H856041" s="38"/>
    </row>
    <row r="856043" spans="8:8" x14ac:dyDescent="0.3">
      <c r="H856043" s="38"/>
    </row>
    <row r="856045" spans="8:8" x14ac:dyDescent="0.3">
      <c r="H856045" s="38"/>
    </row>
    <row r="856047" spans="8:8" x14ac:dyDescent="0.3">
      <c r="H856047" s="38"/>
    </row>
    <row r="856049" spans="8:8" x14ac:dyDescent="0.3">
      <c r="H856049" s="38"/>
    </row>
    <row r="856051" spans="8:8" x14ac:dyDescent="0.3">
      <c r="H856051" s="38"/>
    </row>
    <row r="856053" spans="8:8" x14ac:dyDescent="0.3">
      <c r="H856053" s="38"/>
    </row>
    <row r="856055" spans="8:8" x14ac:dyDescent="0.3">
      <c r="H856055" s="38"/>
    </row>
    <row r="856057" spans="8:8" x14ac:dyDescent="0.3">
      <c r="H856057" s="38"/>
    </row>
    <row r="856059" spans="8:8" x14ac:dyDescent="0.3">
      <c r="H856059" s="38"/>
    </row>
    <row r="856061" spans="8:8" x14ac:dyDescent="0.3">
      <c r="H856061" s="38"/>
    </row>
    <row r="856063" spans="8:8" x14ac:dyDescent="0.3">
      <c r="H856063" s="38"/>
    </row>
    <row r="856065" spans="8:8" x14ac:dyDescent="0.3">
      <c r="H856065" s="38"/>
    </row>
    <row r="856067" spans="8:8" x14ac:dyDescent="0.3">
      <c r="H856067" s="38"/>
    </row>
    <row r="856069" spans="8:8" x14ac:dyDescent="0.3">
      <c r="H856069" s="38"/>
    </row>
    <row r="856071" spans="8:8" x14ac:dyDescent="0.3">
      <c r="H856071" s="38"/>
    </row>
    <row r="856073" spans="8:8" x14ac:dyDescent="0.3">
      <c r="H856073" s="38"/>
    </row>
    <row r="856075" spans="8:8" x14ac:dyDescent="0.3">
      <c r="H856075" s="38"/>
    </row>
    <row r="856077" spans="8:8" x14ac:dyDescent="0.3">
      <c r="H856077" s="38"/>
    </row>
    <row r="856079" spans="8:8" x14ac:dyDescent="0.3">
      <c r="H856079" s="38"/>
    </row>
    <row r="856081" spans="8:8" x14ac:dyDescent="0.3">
      <c r="H856081" s="38"/>
    </row>
    <row r="856083" spans="8:8" x14ac:dyDescent="0.3">
      <c r="H856083" s="38"/>
    </row>
    <row r="856085" spans="8:8" x14ac:dyDescent="0.3">
      <c r="H856085" s="38"/>
    </row>
    <row r="856087" spans="8:8" x14ac:dyDescent="0.3">
      <c r="H856087" s="38"/>
    </row>
    <row r="856089" spans="8:8" x14ac:dyDescent="0.3">
      <c r="H856089" s="38"/>
    </row>
    <row r="856091" spans="8:8" x14ac:dyDescent="0.3">
      <c r="H856091" s="38"/>
    </row>
    <row r="856093" spans="8:8" x14ac:dyDescent="0.3">
      <c r="H856093" s="38"/>
    </row>
    <row r="856095" spans="8:8" x14ac:dyDescent="0.3">
      <c r="H856095" s="38"/>
    </row>
    <row r="856097" spans="8:8" x14ac:dyDescent="0.3">
      <c r="H856097" s="38"/>
    </row>
    <row r="856099" spans="8:8" x14ac:dyDescent="0.3">
      <c r="H856099" s="38"/>
    </row>
    <row r="856101" spans="8:8" x14ac:dyDescent="0.3">
      <c r="H856101" s="38"/>
    </row>
    <row r="856103" spans="8:8" x14ac:dyDescent="0.3">
      <c r="H856103" s="38"/>
    </row>
    <row r="856105" spans="8:8" x14ac:dyDescent="0.3">
      <c r="H856105" s="38"/>
    </row>
    <row r="856107" spans="8:8" x14ac:dyDescent="0.3">
      <c r="H856107" s="38"/>
    </row>
    <row r="856109" spans="8:8" x14ac:dyDescent="0.3">
      <c r="H856109" s="38"/>
    </row>
    <row r="856111" spans="8:8" x14ac:dyDescent="0.3">
      <c r="H856111" s="38"/>
    </row>
    <row r="856113" spans="8:8" x14ac:dyDescent="0.3">
      <c r="H856113" s="38"/>
    </row>
    <row r="856115" spans="8:8" x14ac:dyDescent="0.3">
      <c r="H856115" s="38"/>
    </row>
    <row r="856117" spans="8:8" x14ac:dyDescent="0.3">
      <c r="H856117" s="38"/>
    </row>
    <row r="856119" spans="8:8" x14ac:dyDescent="0.3">
      <c r="H856119" s="38"/>
    </row>
    <row r="856121" spans="8:8" x14ac:dyDescent="0.3">
      <c r="H856121" s="38"/>
    </row>
    <row r="856123" spans="8:8" x14ac:dyDescent="0.3">
      <c r="H856123" s="38"/>
    </row>
    <row r="856125" spans="8:8" x14ac:dyDescent="0.3">
      <c r="H856125" s="38"/>
    </row>
    <row r="856127" spans="8:8" x14ac:dyDescent="0.3">
      <c r="H856127" s="38"/>
    </row>
    <row r="856129" spans="8:8" x14ac:dyDescent="0.3">
      <c r="H856129" s="38"/>
    </row>
    <row r="856131" spans="8:8" x14ac:dyDescent="0.3">
      <c r="H856131" s="38"/>
    </row>
    <row r="856133" spans="8:8" x14ac:dyDescent="0.3">
      <c r="H856133" s="38"/>
    </row>
    <row r="856135" spans="8:8" x14ac:dyDescent="0.3">
      <c r="H856135" s="38"/>
    </row>
    <row r="856137" spans="8:8" x14ac:dyDescent="0.3">
      <c r="H856137" s="38"/>
    </row>
    <row r="856139" spans="8:8" x14ac:dyDescent="0.3">
      <c r="H856139" s="38"/>
    </row>
    <row r="856141" spans="8:8" x14ac:dyDescent="0.3">
      <c r="H856141" s="38"/>
    </row>
    <row r="856143" spans="8:8" x14ac:dyDescent="0.3">
      <c r="H856143" s="38"/>
    </row>
    <row r="856145" spans="8:8" x14ac:dyDescent="0.3">
      <c r="H856145" s="38"/>
    </row>
    <row r="856147" spans="8:8" x14ac:dyDescent="0.3">
      <c r="H856147" s="38"/>
    </row>
    <row r="856149" spans="8:8" x14ac:dyDescent="0.3">
      <c r="H856149" s="38"/>
    </row>
    <row r="856151" spans="8:8" x14ac:dyDescent="0.3">
      <c r="H856151" s="38"/>
    </row>
    <row r="856153" spans="8:8" x14ac:dyDescent="0.3">
      <c r="H856153" s="38"/>
    </row>
    <row r="856155" spans="8:8" x14ac:dyDescent="0.3">
      <c r="H856155" s="38"/>
    </row>
    <row r="856157" spans="8:8" x14ac:dyDescent="0.3">
      <c r="H856157" s="38"/>
    </row>
    <row r="856159" spans="8:8" x14ac:dyDescent="0.3">
      <c r="H856159" s="38"/>
    </row>
    <row r="856161" spans="8:8" x14ac:dyDescent="0.3">
      <c r="H856161" s="38"/>
    </row>
    <row r="856163" spans="8:8" x14ac:dyDescent="0.3">
      <c r="H856163" s="38"/>
    </row>
    <row r="856165" spans="8:8" x14ac:dyDescent="0.3">
      <c r="H856165" s="38"/>
    </row>
    <row r="856167" spans="8:8" x14ac:dyDescent="0.3">
      <c r="H856167" s="38"/>
    </row>
    <row r="856169" spans="8:8" x14ac:dyDescent="0.3">
      <c r="H856169" s="38"/>
    </row>
    <row r="856171" spans="8:8" x14ac:dyDescent="0.3">
      <c r="H856171" s="38"/>
    </row>
    <row r="856173" spans="8:8" x14ac:dyDescent="0.3">
      <c r="H856173" s="38"/>
    </row>
    <row r="856175" spans="8:8" x14ac:dyDescent="0.3">
      <c r="H856175" s="38"/>
    </row>
    <row r="856177" spans="8:8" x14ac:dyDescent="0.3">
      <c r="H856177" s="38"/>
    </row>
    <row r="856179" spans="8:8" x14ac:dyDescent="0.3">
      <c r="H856179" s="38"/>
    </row>
    <row r="856181" spans="8:8" x14ac:dyDescent="0.3">
      <c r="H856181" s="38"/>
    </row>
    <row r="856183" spans="8:8" x14ac:dyDescent="0.3">
      <c r="H856183" s="38"/>
    </row>
    <row r="856185" spans="8:8" x14ac:dyDescent="0.3">
      <c r="H856185" s="38"/>
    </row>
    <row r="856187" spans="8:8" x14ac:dyDescent="0.3">
      <c r="H856187" s="38"/>
    </row>
    <row r="856189" spans="8:8" x14ac:dyDescent="0.3">
      <c r="H856189" s="38"/>
    </row>
    <row r="856191" spans="8:8" x14ac:dyDescent="0.3">
      <c r="H856191" s="38"/>
    </row>
    <row r="856193" spans="8:8" x14ac:dyDescent="0.3">
      <c r="H856193" s="38"/>
    </row>
    <row r="856195" spans="8:8" x14ac:dyDescent="0.3">
      <c r="H856195" s="38"/>
    </row>
    <row r="856197" spans="8:8" x14ac:dyDescent="0.3">
      <c r="H856197" s="38"/>
    </row>
    <row r="856199" spans="8:8" x14ac:dyDescent="0.3">
      <c r="H856199" s="38"/>
    </row>
    <row r="856201" spans="8:8" x14ac:dyDescent="0.3">
      <c r="H856201" s="38"/>
    </row>
    <row r="856203" spans="8:8" x14ac:dyDescent="0.3">
      <c r="H856203" s="38"/>
    </row>
    <row r="856205" spans="8:8" x14ac:dyDescent="0.3">
      <c r="H856205" s="38"/>
    </row>
    <row r="856207" spans="8:8" x14ac:dyDescent="0.3">
      <c r="H856207" s="38"/>
    </row>
    <row r="856209" spans="8:8" x14ac:dyDescent="0.3">
      <c r="H856209" s="38"/>
    </row>
    <row r="856211" spans="8:8" x14ac:dyDescent="0.3">
      <c r="H856211" s="38"/>
    </row>
    <row r="856213" spans="8:8" x14ac:dyDescent="0.3">
      <c r="H856213" s="38"/>
    </row>
    <row r="856215" spans="8:8" x14ac:dyDescent="0.3">
      <c r="H856215" s="38"/>
    </row>
    <row r="856217" spans="8:8" x14ac:dyDescent="0.3">
      <c r="H856217" s="38"/>
    </row>
    <row r="856219" spans="8:8" x14ac:dyDescent="0.3">
      <c r="H856219" s="38"/>
    </row>
    <row r="856221" spans="8:8" x14ac:dyDescent="0.3">
      <c r="H856221" s="38"/>
    </row>
    <row r="856223" spans="8:8" x14ac:dyDescent="0.3">
      <c r="H856223" s="38"/>
    </row>
    <row r="856225" spans="8:8" x14ac:dyDescent="0.3">
      <c r="H856225" s="38"/>
    </row>
    <row r="856227" spans="8:8" x14ac:dyDescent="0.3">
      <c r="H856227" s="38"/>
    </row>
    <row r="856229" spans="8:8" x14ac:dyDescent="0.3">
      <c r="H856229" s="38"/>
    </row>
    <row r="856231" spans="8:8" x14ac:dyDescent="0.3">
      <c r="H856231" s="38"/>
    </row>
    <row r="856233" spans="8:8" x14ac:dyDescent="0.3">
      <c r="H856233" s="38"/>
    </row>
    <row r="856235" spans="8:8" x14ac:dyDescent="0.3">
      <c r="H856235" s="38"/>
    </row>
    <row r="856237" spans="8:8" x14ac:dyDescent="0.3">
      <c r="H856237" s="38"/>
    </row>
    <row r="856239" spans="8:8" x14ac:dyDescent="0.3">
      <c r="H856239" s="38"/>
    </row>
    <row r="856241" spans="8:8" x14ac:dyDescent="0.3">
      <c r="H856241" s="38"/>
    </row>
    <row r="856243" spans="8:8" x14ac:dyDescent="0.3">
      <c r="H856243" s="38"/>
    </row>
    <row r="856245" spans="8:8" x14ac:dyDescent="0.3">
      <c r="H856245" s="38"/>
    </row>
    <row r="856247" spans="8:8" x14ac:dyDescent="0.3">
      <c r="H856247" s="38"/>
    </row>
    <row r="856249" spans="8:8" x14ac:dyDescent="0.3">
      <c r="H856249" s="38"/>
    </row>
    <row r="856251" spans="8:8" x14ac:dyDescent="0.3">
      <c r="H856251" s="38"/>
    </row>
    <row r="856253" spans="8:8" x14ac:dyDescent="0.3">
      <c r="H856253" s="38"/>
    </row>
    <row r="856255" spans="8:8" x14ac:dyDescent="0.3">
      <c r="H856255" s="38"/>
    </row>
    <row r="856257" spans="8:8" x14ac:dyDescent="0.3">
      <c r="H856257" s="38"/>
    </row>
    <row r="856259" spans="8:8" x14ac:dyDescent="0.3">
      <c r="H856259" s="38"/>
    </row>
    <row r="856261" spans="8:8" x14ac:dyDescent="0.3">
      <c r="H856261" s="38"/>
    </row>
    <row r="856263" spans="8:8" x14ac:dyDescent="0.3">
      <c r="H856263" s="38"/>
    </row>
    <row r="856265" spans="8:8" x14ac:dyDescent="0.3">
      <c r="H856265" s="38"/>
    </row>
    <row r="856267" spans="8:8" x14ac:dyDescent="0.3">
      <c r="H856267" s="38"/>
    </row>
    <row r="856269" spans="8:8" x14ac:dyDescent="0.3">
      <c r="H856269" s="38"/>
    </row>
    <row r="856271" spans="8:8" x14ac:dyDescent="0.3">
      <c r="H856271" s="38"/>
    </row>
    <row r="856273" spans="8:8" x14ac:dyDescent="0.3">
      <c r="H856273" s="38"/>
    </row>
    <row r="856275" spans="8:8" x14ac:dyDescent="0.3">
      <c r="H856275" s="38"/>
    </row>
    <row r="856277" spans="8:8" x14ac:dyDescent="0.3">
      <c r="H856277" s="38"/>
    </row>
    <row r="856279" spans="8:8" x14ac:dyDescent="0.3">
      <c r="H856279" s="38"/>
    </row>
    <row r="856281" spans="8:8" x14ac:dyDescent="0.3">
      <c r="H856281" s="38"/>
    </row>
    <row r="856283" spans="8:8" x14ac:dyDescent="0.3">
      <c r="H856283" s="38"/>
    </row>
    <row r="856285" spans="8:8" x14ac:dyDescent="0.3">
      <c r="H856285" s="38"/>
    </row>
    <row r="856287" spans="8:8" x14ac:dyDescent="0.3">
      <c r="H856287" s="38"/>
    </row>
    <row r="856289" spans="8:8" x14ac:dyDescent="0.3">
      <c r="H856289" s="38"/>
    </row>
    <row r="856291" spans="8:8" x14ac:dyDescent="0.3">
      <c r="H856291" s="38"/>
    </row>
    <row r="856293" spans="8:8" x14ac:dyDescent="0.3">
      <c r="H856293" s="38"/>
    </row>
    <row r="856295" spans="8:8" x14ac:dyDescent="0.3">
      <c r="H856295" s="38"/>
    </row>
    <row r="856297" spans="8:8" x14ac:dyDescent="0.3">
      <c r="H856297" s="38"/>
    </row>
    <row r="856299" spans="8:8" x14ac:dyDescent="0.3">
      <c r="H856299" s="38"/>
    </row>
    <row r="856301" spans="8:8" x14ac:dyDescent="0.3">
      <c r="H856301" s="38"/>
    </row>
    <row r="856303" spans="8:8" x14ac:dyDescent="0.3">
      <c r="H856303" s="38"/>
    </row>
    <row r="856305" spans="8:8" x14ac:dyDescent="0.3">
      <c r="H856305" s="38"/>
    </row>
    <row r="856307" spans="8:8" x14ac:dyDescent="0.3">
      <c r="H856307" s="38"/>
    </row>
    <row r="856309" spans="8:8" x14ac:dyDescent="0.3">
      <c r="H856309" s="38"/>
    </row>
    <row r="856311" spans="8:8" x14ac:dyDescent="0.3">
      <c r="H856311" s="38"/>
    </row>
    <row r="856313" spans="8:8" x14ac:dyDescent="0.3">
      <c r="H856313" s="38"/>
    </row>
    <row r="856315" spans="8:8" x14ac:dyDescent="0.3">
      <c r="H856315" s="38"/>
    </row>
    <row r="856317" spans="8:8" x14ac:dyDescent="0.3">
      <c r="H856317" s="38"/>
    </row>
    <row r="856319" spans="8:8" x14ac:dyDescent="0.3">
      <c r="H856319" s="38"/>
    </row>
    <row r="856321" spans="8:8" x14ac:dyDescent="0.3">
      <c r="H856321" s="38"/>
    </row>
    <row r="856323" spans="8:8" x14ac:dyDescent="0.3">
      <c r="H856323" s="38"/>
    </row>
    <row r="856325" spans="8:8" x14ac:dyDescent="0.3">
      <c r="H856325" s="38"/>
    </row>
    <row r="856327" spans="8:8" x14ac:dyDescent="0.3">
      <c r="H856327" s="38"/>
    </row>
    <row r="856329" spans="8:8" x14ac:dyDescent="0.3">
      <c r="H856329" s="38"/>
    </row>
    <row r="856331" spans="8:8" x14ac:dyDescent="0.3">
      <c r="H856331" s="38"/>
    </row>
    <row r="856333" spans="8:8" x14ac:dyDescent="0.3">
      <c r="H856333" s="38"/>
    </row>
    <row r="856335" spans="8:8" x14ac:dyDescent="0.3">
      <c r="H856335" s="38"/>
    </row>
    <row r="856337" spans="8:8" x14ac:dyDescent="0.3">
      <c r="H856337" s="38"/>
    </row>
    <row r="856339" spans="8:8" x14ac:dyDescent="0.3">
      <c r="H856339" s="38"/>
    </row>
    <row r="856341" spans="8:8" x14ac:dyDescent="0.3">
      <c r="H856341" s="38"/>
    </row>
    <row r="856343" spans="8:8" x14ac:dyDescent="0.3">
      <c r="H856343" s="38"/>
    </row>
    <row r="856345" spans="8:8" x14ac:dyDescent="0.3">
      <c r="H856345" s="38"/>
    </row>
    <row r="856347" spans="8:8" x14ac:dyDescent="0.3">
      <c r="H856347" s="38"/>
    </row>
    <row r="856349" spans="8:8" x14ac:dyDescent="0.3">
      <c r="H856349" s="38"/>
    </row>
    <row r="856351" spans="8:8" x14ac:dyDescent="0.3">
      <c r="H856351" s="38"/>
    </row>
    <row r="856353" spans="8:8" x14ac:dyDescent="0.3">
      <c r="H856353" s="38"/>
    </row>
    <row r="856355" spans="8:8" x14ac:dyDescent="0.3">
      <c r="H856355" s="38"/>
    </row>
    <row r="856357" spans="8:8" x14ac:dyDescent="0.3">
      <c r="H856357" s="38"/>
    </row>
    <row r="856359" spans="8:8" x14ac:dyDescent="0.3">
      <c r="H856359" s="38"/>
    </row>
    <row r="856361" spans="8:8" x14ac:dyDescent="0.3">
      <c r="H856361" s="38"/>
    </row>
    <row r="856363" spans="8:8" x14ac:dyDescent="0.3">
      <c r="H856363" s="38"/>
    </row>
    <row r="856365" spans="8:8" x14ac:dyDescent="0.3">
      <c r="H856365" s="38"/>
    </row>
    <row r="856367" spans="8:8" x14ac:dyDescent="0.3">
      <c r="H856367" s="38"/>
    </row>
    <row r="856369" spans="8:8" x14ac:dyDescent="0.3">
      <c r="H856369" s="38"/>
    </row>
    <row r="856371" spans="8:8" x14ac:dyDescent="0.3">
      <c r="H856371" s="38"/>
    </row>
    <row r="856373" spans="8:8" x14ac:dyDescent="0.3">
      <c r="H856373" s="38"/>
    </row>
    <row r="856375" spans="8:8" x14ac:dyDescent="0.3">
      <c r="H856375" s="38"/>
    </row>
    <row r="856377" spans="8:8" x14ac:dyDescent="0.3">
      <c r="H856377" s="38"/>
    </row>
    <row r="856379" spans="8:8" x14ac:dyDescent="0.3">
      <c r="H856379" s="38"/>
    </row>
    <row r="856381" spans="8:8" x14ac:dyDescent="0.3">
      <c r="H856381" s="38"/>
    </row>
    <row r="856383" spans="8:8" x14ac:dyDescent="0.3">
      <c r="H856383" s="38"/>
    </row>
    <row r="856385" spans="8:8" x14ac:dyDescent="0.3">
      <c r="H856385" s="38"/>
    </row>
    <row r="856387" spans="8:8" x14ac:dyDescent="0.3">
      <c r="H856387" s="38"/>
    </row>
    <row r="856389" spans="8:8" x14ac:dyDescent="0.3">
      <c r="H856389" s="38"/>
    </row>
    <row r="856391" spans="8:8" x14ac:dyDescent="0.3">
      <c r="H856391" s="38"/>
    </row>
    <row r="856393" spans="8:8" x14ac:dyDescent="0.3">
      <c r="H856393" s="38"/>
    </row>
    <row r="856395" spans="8:8" x14ac:dyDescent="0.3">
      <c r="H856395" s="38"/>
    </row>
    <row r="856397" spans="8:8" x14ac:dyDescent="0.3">
      <c r="H856397" s="38"/>
    </row>
    <row r="856399" spans="8:8" x14ac:dyDescent="0.3">
      <c r="H856399" s="38"/>
    </row>
    <row r="856401" spans="8:8" x14ac:dyDescent="0.3">
      <c r="H856401" s="38"/>
    </row>
    <row r="856403" spans="8:8" x14ac:dyDescent="0.3">
      <c r="H856403" s="38"/>
    </row>
    <row r="856405" spans="8:8" x14ac:dyDescent="0.3">
      <c r="H856405" s="38"/>
    </row>
    <row r="856407" spans="8:8" x14ac:dyDescent="0.3">
      <c r="H856407" s="38"/>
    </row>
    <row r="856409" spans="8:8" x14ac:dyDescent="0.3">
      <c r="H856409" s="38"/>
    </row>
    <row r="856411" spans="8:8" x14ac:dyDescent="0.3">
      <c r="H856411" s="38"/>
    </row>
    <row r="856413" spans="8:8" x14ac:dyDescent="0.3">
      <c r="H856413" s="38"/>
    </row>
    <row r="856415" spans="8:8" x14ac:dyDescent="0.3">
      <c r="H856415" s="38"/>
    </row>
    <row r="856417" spans="8:8" x14ac:dyDescent="0.3">
      <c r="H856417" s="38"/>
    </row>
    <row r="856419" spans="8:8" x14ac:dyDescent="0.3">
      <c r="H856419" s="38"/>
    </row>
    <row r="856421" spans="8:8" x14ac:dyDescent="0.3">
      <c r="H856421" s="38"/>
    </row>
    <row r="856423" spans="8:8" x14ac:dyDescent="0.3">
      <c r="H856423" s="38"/>
    </row>
    <row r="856425" spans="8:8" x14ac:dyDescent="0.3">
      <c r="H856425" s="38"/>
    </row>
    <row r="856427" spans="8:8" x14ac:dyDescent="0.3">
      <c r="H856427" s="38"/>
    </row>
    <row r="856429" spans="8:8" x14ac:dyDescent="0.3">
      <c r="H856429" s="38"/>
    </row>
    <row r="856431" spans="8:8" x14ac:dyDescent="0.3">
      <c r="H856431" s="38"/>
    </row>
    <row r="856433" spans="8:8" x14ac:dyDescent="0.3">
      <c r="H856433" s="38"/>
    </row>
    <row r="856435" spans="8:8" x14ac:dyDescent="0.3">
      <c r="H856435" s="38"/>
    </row>
    <row r="856437" spans="8:8" x14ac:dyDescent="0.3">
      <c r="H856437" s="38"/>
    </row>
    <row r="856439" spans="8:8" x14ac:dyDescent="0.3">
      <c r="H856439" s="38"/>
    </row>
    <row r="856441" spans="8:8" x14ac:dyDescent="0.3">
      <c r="H856441" s="38"/>
    </row>
    <row r="856443" spans="8:8" x14ac:dyDescent="0.3">
      <c r="H856443" s="38"/>
    </row>
    <row r="856445" spans="8:8" x14ac:dyDescent="0.3">
      <c r="H856445" s="38"/>
    </row>
    <row r="856447" spans="8:8" x14ac:dyDescent="0.3">
      <c r="H856447" s="38"/>
    </row>
    <row r="856449" spans="8:8" x14ac:dyDescent="0.3">
      <c r="H856449" s="38"/>
    </row>
    <row r="856451" spans="8:8" x14ac:dyDescent="0.3">
      <c r="H856451" s="38"/>
    </row>
    <row r="856453" spans="8:8" x14ac:dyDescent="0.3">
      <c r="H856453" s="38"/>
    </row>
    <row r="856455" spans="8:8" x14ac:dyDescent="0.3">
      <c r="H856455" s="38"/>
    </row>
    <row r="856457" spans="8:8" x14ac:dyDescent="0.3">
      <c r="H856457" s="38"/>
    </row>
    <row r="856459" spans="8:8" x14ac:dyDescent="0.3">
      <c r="H856459" s="38"/>
    </row>
    <row r="856461" spans="8:8" x14ac:dyDescent="0.3">
      <c r="H856461" s="38"/>
    </row>
    <row r="856463" spans="8:8" x14ac:dyDescent="0.3">
      <c r="H856463" s="38"/>
    </row>
    <row r="856465" spans="8:8" x14ac:dyDescent="0.3">
      <c r="H856465" s="38"/>
    </row>
    <row r="856467" spans="8:8" x14ac:dyDescent="0.3">
      <c r="H856467" s="38"/>
    </row>
    <row r="856469" spans="8:8" x14ac:dyDescent="0.3">
      <c r="H856469" s="38"/>
    </row>
    <row r="856471" spans="8:8" x14ac:dyDescent="0.3">
      <c r="H856471" s="38"/>
    </row>
    <row r="856473" spans="8:8" x14ac:dyDescent="0.3">
      <c r="H856473" s="38"/>
    </row>
    <row r="856475" spans="8:8" x14ac:dyDescent="0.3">
      <c r="H856475" s="38"/>
    </row>
    <row r="856477" spans="8:8" x14ac:dyDescent="0.3">
      <c r="H856477" s="38"/>
    </row>
    <row r="856479" spans="8:8" x14ac:dyDescent="0.3">
      <c r="H856479" s="38"/>
    </row>
    <row r="856481" spans="8:8" x14ac:dyDescent="0.3">
      <c r="H856481" s="38"/>
    </row>
    <row r="856483" spans="8:8" x14ac:dyDescent="0.3">
      <c r="H856483" s="38"/>
    </row>
    <row r="856485" spans="8:8" x14ac:dyDescent="0.3">
      <c r="H856485" s="38"/>
    </row>
    <row r="856487" spans="8:8" x14ac:dyDescent="0.3">
      <c r="H856487" s="38"/>
    </row>
    <row r="856489" spans="8:8" x14ac:dyDescent="0.3">
      <c r="H856489" s="38"/>
    </row>
    <row r="856491" spans="8:8" x14ac:dyDescent="0.3">
      <c r="H856491" s="38"/>
    </row>
    <row r="856493" spans="8:8" x14ac:dyDescent="0.3">
      <c r="H856493" s="38"/>
    </row>
    <row r="856495" spans="8:8" x14ac:dyDescent="0.3">
      <c r="H856495" s="38"/>
    </row>
    <row r="856497" spans="8:8" x14ac:dyDescent="0.3">
      <c r="H856497" s="38"/>
    </row>
    <row r="856499" spans="8:8" x14ac:dyDescent="0.3">
      <c r="H856499" s="38"/>
    </row>
    <row r="856501" spans="8:8" x14ac:dyDescent="0.3">
      <c r="H856501" s="38"/>
    </row>
    <row r="856503" spans="8:8" x14ac:dyDescent="0.3">
      <c r="H856503" s="38"/>
    </row>
    <row r="856505" spans="8:8" x14ac:dyDescent="0.3">
      <c r="H856505" s="38"/>
    </row>
    <row r="856507" spans="8:8" x14ac:dyDescent="0.3">
      <c r="H856507" s="38"/>
    </row>
    <row r="856509" spans="8:8" x14ac:dyDescent="0.3">
      <c r="H856509" s="38"/>
    </row>
    <row r="856511" spans="8:8" x14ac:dyDescent="0.3">
      <c r="H856511" s="38"/>
    </row>
    <row r="856513" spans="8:8" x14ac:dyDescent="0.3">
      <c r="H856513" s="38"/>
    </row>
    <row r="856515" spans="8:8" x14ac:dyDescent="0.3">
      <c r="H856515" s="38"/>
    </row>
    <row r="856517" spans="8:8" x14ac:dyDescent="0.3">
      <c r="H856517" s="38"/>
    </row>
    <row r="856519" spans="8:8" x14ac:dyDescent="0.3">
      <c r="H856519" s="38"/>
    </row>
    <row r="856521" spans="8:8" x14ac:dyDescent="0.3">
      <c r="H856521" s="38"/>
    </row>
    <row r="856523" spans="8:8" x14ac:dyDescent="0.3">
      <c r="H856523" s="38"/>
    </row>
    <row r="856525" spans="8:8" x14ac:dyDescent="0.3">
      <c r="H856525" s="38"/>
    </row>
    <row r="856527" spans="8:8" x14ac:dyDescent="0.3">
      <c r="H856527" s="38"/>
    </row>
    <row r="856529" spans="8:8" x14ac:dyDescent="0.3">
      <c r="H856529" s="38"/>
    </row>
    <row r="856531" spans="8:8" x14ac:dyDescent="0.3">
      <c r="H856531" s="38"/>
    </row>
    <row r="856533" spans="8:8" x14ac:dyDescent="0.3">
      <c r="H856533" s="38"/>
    </row>
    <row r="856535" spans="8:8" x14ac:dyDescent="0.3">
      <c r="H856535" s="38"/>
    </row>
    <row r="856537" spans="8:8" x14ac:dyDescent="0.3">
      <c r="H856537" s="38"/>
    </row>
    <row r="856539" spans="8:8" x14ac:dyDescent="0.3">
      <c r="H856539" s="38"/>
    </row>
    <row r="856541" spans="8:8" x14ac:dyDescent="0.3">
      <c r="H856541" s="38"/>
    </row>
    <row r="856543" spans="8:8" x14ac:dyDescent="0.3">
      <c r="H856543" s="38"/>
    </row>
    <row r="856545" spans="8:8" x14ac:dyDescent="0.3">
      <c r="H856545" s="38"/>
    </row>
    <row r="856547" spans="8:8" x14ac:dyDescent="0.3">
      <c r="H856547" s="38"/>
    </row>
    <row r="856549" spans="8:8" x14ac:dyDescent="0.3">
      <c r="H856549" s="38"/>
    </row>
    <row r="856551" spans="8:8" x14ac:dyDescent="0.3">
      <c r="H856551" s="38"/>
    </row>
    <row r="856553" spans="8:8" x14ac:dyDescent="0.3">
      <c r="H856553" s="38"/>
    </row>
    <row r="856555" spans="8:8" x14ac:dyDescent="0.3">
      <c r="H856555" s="38"/>
    </row>
    <row r="856557" spans="8:8" x14ac:dyDescent="0.3">
      <c r="H856557" s="38"/>
    </row>
    <row r="856559" spans="8:8" x14ac:dyDescent="0.3">
      <c r="H856559" s="38"/>
    </row>
    <row r="856561" spans="8:8" x14ac:dyDescent="0.3">
      <c r="H856561" s="38"/>
    </row>
    <row r="856563" spans="8:8" x14ac:dyDescent="0.3">
      <c r="H856563" s="38"/>
    </row>
    <row r="856565" spans="8:8" x14ac:dyDescent="0.3">
      <c r="H856565" s="38"/>
    </row>
    <row r="856567" spans="8:8" x14ac:dyDescent="0.3">
      <c r="H856567" s="38"/>
    </row>
    <row r="856569" spans="8:8" x14ac:dyDescent="0.3">
      <c r="H856569" s="38"/>
    </row>
    <row r="856571" spans="8:8" x14ac:dyDescent="0.3">
      <c r="H856571" s="38"/>
    </row>
    <row r="856573" spans="8:8" x14ac:dyDescent="0.3">
      <c r="H856573" s="38"/>
    </row>
    <row r="856575" spans="8:8" x14ac:dyDescent="0.3">
      <c r="H856575" s="38"/>
    </row>
    <row r="856577" spans="8:8" x14ac:dyDescent="0.3">
      <c r="H856577" s="38"/>
    </row>
    <row r="856579" spans="8:8" x14ac:dyDescent="0.3">
      <c r="H856579" s="38"/>
    </row>
    <row r="856581" spans="8:8" x14ac:dyDescent="0.3">
      <c r="H856581" s="38"/>
    </row>
    <row r="856583" spans="8:8" x14ac:dyDescent="0.3">
      <c r="H856583" s="38"/>
    </row>
    <row r="856585" spans="8:8" x14ac:dyDescent="0.3">
      <c r="H856585" s="38"/>
    </row>
    <row r="856587" spans="8:8" x14ac:dyDescent="0.3">
      <c r="H856587" s="38"/>
    </row>
    <row r="856589" spans="8:8" x14ac:dyDescent="0.3">
      <c r="H856589" s="38"/>
    </row>
    <row r="856591" spans="8:8" x14ac:dyDescent="0.3">
      <c r="H856591" s="38"/>
    </row>
    <row r="856593" spans="8:8" x14ac:dyDescent="0.3">
      <c r="H856593" s="38"/>
    </row>
    <row r="856595" spans="8:8" x14ac:dyDescent="0.3">
      <c r="H856595" s="38"/>
    </row>
    <row r="856597" spans="8:8" x14ac:dyDescent="0.3">
      <c r="H856597" s="38"/>
    </row>
    <row r="856599" spans="8:8" x14ac:dyDescent="0.3">
      <c r="H856599" s="38"/>
    </row>
    <row r="856601" spans="8:8" x14ac:dyDescent="0.3">
      <c r="H856601" s="38"/>
    </row>
    <row r="856603" spans="8:8" x14ac:dyDescent="0.3">
      <c r="H856603" s="38"/>
    </row>
    <row r="856605" spans="8:8" x14ac:dyDescent="0.3">
      <c r="H856605" s="38"/>
    </row>
    <row r="856607" spans="8:8" x14ac:dyDescent="0.3">
      <c r="H856607" s="38"/>
    </row>
    <row r="856609" spans="8:8" x14ac:dyDescent="0.3">
      <c r="H856609" s="38"/>
    </row>
    <row r="856611" spans="8:8" x14ac:dyDescent="0.3">
      <c r="H856611" s="38"/>
    </row>
    <row r="856613" spans="8:8" x14ac:dyDescent="0.3">
      <c r="H856613" s="38"/>
    </row>
    <row r="856615" spans="8:8" x14ac:dyDescent="0.3">
      <c r="H856615" s="38"/>
    </row>
    <row r="856617" spans="8:8" x14ac:dyDescent="0.3">
      <c r="H856617" s="38"/>
    </row>
    <row r="856619" spans="8:8" x14ac:dyDescent="0.3">
      <c r="H856619" s="38"/>
    </row>
    <row r="856621" spans="8:8" x14ac:dyDescent="0.3">
      <c r="H856621" s="38"/>
    </row>
    <row r="856623" spans="8:8" x14ac:dyDescent="0.3">
      <c r="H856623" s="38"/>
    </row>
    <row r="856625" spans="8:8" x14ac:dyDescent="0.3">
      <c r="H856625" s="38"/>
    </row>
    <row r="856627" spans="8:8" x14ac:dyDescent="0.3">
      <c r="H856627" s="38"/>
    </row>
    <row r="856629" spans="8:8" x14ac:dyDescent="0.3">
      <c r="H856629" s="38"/>
    </row>
    <row r="856631" spans="8:8" x14ac:dyDescent="0.3">
      <c r="H856631" s="38"/>
    </row>
    <row r="856633" spans="8:8" x14ac:dyDescent="0.3">
      <c r="H856633" s="38"/>
    </row>
    <row r="856635" spans="8:8" x14ac:dyDescent="0.3">
      <c r="H856635" s="38"/>
    </row>
    <row r="856637" spans="8:8" x14ac:dyDescent="0.3">
      <c r="H856637" s="38"/>
    </row>
    <row r="856639" spans="8:8" x14ac:dyDescent="0.3">
      <c r="H856639" s="38"/>
    </row>
    <row r="856641" spans="8:8" x14ac:dyDescent="0.3">
      <c r="H856641" s="38"/>
    </row>
    <row r="856643" spans="8:8" x14ac:dyDescent="0.3">
      <c r="H856643" s="38"/>
    </row>
    <row r="856645" spans="8:8" x14ac:dyDescent="0.3">
      <c r="H856645" s="38"/>
    </row>
    <row r="856647" spans="8:8" x14ac:dyDescent="0.3">
      <c r="H856647" s="38"/>
    </row>
    <row r="856649" spans="8:8" x14ac:dyDescent="0.3">
      <c r="H856649" s="38"/>
    </row>
    <row r="856651" spans="8:8" x14ac:dyDescent="0.3">
      <c r="H856651" s="38"/>
    </row>
    <row r="856653" spans="8:8" x14ac:dyDescent="0.3">
      <c r="H856653" s="38"/>
    </row>
    <row r="856655" spans="8:8" x14ac:dyDescent="0.3">
      <c r="H856655" s="38"/>
    </row>
    <row r="856657" spans="8:8" x14ac:dyDescent="0.3">
      <c r="H856657" s="38"/>
    </row>
    <row r="856659" spans="8:8" x14ac:dyDescent="0.3">
      <c r="H856659" s="38"/>
    </row>
    <row r="856661" spans="8:8" x14ac:dyDescent="0.3">
      <c r="H856661" s="38"/>
    </row>
    <row r="856663" spans="8:8" x14ac:dyDescent="0.3">
      <c r="H856663" s="38"/>
    </row>
    <row r="856665" spans="8:8" x14ac:dyDescent="0.3">
      <c r="H856665" s="38"/>
    </row>
    <row r="856667" spans="8:8" x14ac:dyDescent="0.3">
      <c r="H856667" s="38"/>
    </row>
    <row r="856669" spans="8:8" x14ac:dyDescent="0.3">
      <c r="H856669" s="38"/>
    </row>
    <row r="856671" spans="8:8" x14ac:dyDescent="0.3">
      <c r="H856671" s="38"/>
    </row>
    <row r="856673" spans="8:8" x14ac:dyDescent="0.3">
      <c r="H856673" s="38"/>
    </row>
    <row r="856675" spans="8:8" x14ac:dyDescent="0.3">
      <c r="H856675" s="38"/>
    </row>
    <row r="856677" spans="8:8" x14ac:dyDescent="0.3">
      <c r="H856677" s="38"/>
    </row>
    <row r="856679" spans="8:8" x14ac:dyDescent="0.3">
      <c r="H856679" s="38"/>
    </row>
    <row r="856681" spans="8:8" x14ac:dyDescent="0.3">
      <c r="H856681" s="38"/>
    </row>
    <row r="856683" spans="8:8" x14ac:dyDescent="0.3">
      <c r="H856683" s="38"/>
    </row>
    <row r="856685" spans="8:8" x14ac:dyDescent="0.3">
      <c r="H856685" s="38"/>
    </row>
    <row r="856687" spans="8:8" x14ac:dyDescent="0.3">
      <c r="H856687" s="38"/>
    </row>
    <row r="856689" spans="8:8" x14ac:dyDescent="0.3">
      <c r="H856689" s="38"/>
    </row>
    <row r="856691" spans="8:8" x14ac:dyDescent="0.3">
      <c r="H856691" s="38"/>
    </row>
    <row r="856693" spans="8:8" x14ac:dyDescent="0.3">
      <c r="H856693" s="38"/>
    </row>
    <row r="856695" spans="8:8" x14ac:dyDescent="0.3">
      <c r="H856695" s="38"/>
    </row>
    <row r="856697" spans="8:8" x14ac:dyDescent="0.3">
      <c r="H856697" s="38"/>
    </row>
    <row r="856699" spans="8:8" x14ac:dyDescent="0.3">
      <c r="H856699" s="38"/>
    </row>
    <row r="856701" spans="8:8" x14ac:dyDescent="0.3">
      <c r="H856701" s="38"/>
    </row>
    <row r="856703" spans="8:8" x14ac:dyDescent="0.3">
      <c r="H856703" s="38"/>
    </row>
    <row r="856705" spans="8:8" x14ac:dyDescent="0.3">
      <c r="H856705" s="38"/>
    </row>
    <row r="856707" spans="8:8" x14ac:dyDescent="0.3">
      <c r="H856707" s="38"/>
    </row>
    <row r="856709" spans="8:8" x14ac:dyDescent="0.3">
      <c r="H856709" s="38"/>
    </row>
    <row r="856711" spans="8:8" x14ac:dyDescent="0.3">
      <c r="H856711" s="38"/>
    </row>
    <row r="856713" spans="8:8" x14ac:dyDescent="0.3">
      <c r="H856713" s="38"/>
    </row>
    <row r="856715" spans="8:8" x14ac:dyDescent="0.3">
      <c r="H856715" s="38"/>
    </row>
    <row r="856717" spans="8:8" x14ac:dyDescent="0.3">
      <c r="H856717" s="38"/>
    </row>
    <row r="856719" spans="8:8" x14ac:dyDescent="0.3">
      <c r="H856719" s="38"/>
    </row>
    <row r="856721" spans="8:8" x14ac:dyDescent="0.3">
      <c r="H856721" s="38"/>
    </row>
    <row r="856723" spans="8:8" x14ac:dyDescent="0.3">
      <c r="H856723" s="38"/>
    </row>
    <row r="856725" spans="8:8" x14ac:dyDescent="0.3">
      <c r="H856725" s="38"/>
    </row>
    <row r="856727" spans="8:8" x14ac:dyDescent="0.3">
      <c r="H856727" s="38"/>
    </row>
    <row r="856729" spans="8:8" x14ac:dyDescent="0.3">
      <c r="H856729" s="38"/>
    </row>
    <row r="856731" spans="8:8" x14ac:dyDescent="0.3">
      <c r="H856731" s="38"/>
    </row>
    <row r="856733" spans="8:8" x14ac:dyDescent="0.3">
      <c r="H856733" s="38"/>
    </row>
    <row r="856735" spans="8:8" x14ac:dyDescent="0.3">
      <c r="H856735" s="38"/>
    </row>
    <row r="856737" spans="8:8" x14ac:dyDescent="0.3">
      <c r="H856737" s="38"/>
    </row>
    <row r="856739" spans="8:8" x14ac:dyDescent="0.3">
      <c r="H856739" s="38"/>
    </row>
    <row r="856741" spans="8:8" x14ac:dyDescent="0.3">
      <c r="H856741" s="38"/>
    </row>
    <row r="856743" spans="8:8" x14ac:dyDescent="0.3">
      <c r="H856743" s="38"/>
    </row>
    <row r="856745" spans="8:8" x14ac:dyDescent="0.3">
      <c r="H856745" s="38"/>
    </row>
    <row r="856747" spans="8:8" x14ac:dyDescent="0.3">
      <c r="H856747" s="38"/>
    </row>
    <row r="856749" spans="8:8" x14ac:dyDescent="0.3">
      <c r="H856749" s="38"/>
    </row>
    <row r="856751" spans="8:8" x14ac:dyDescent="0.3">
      <c r="H856751" s="38"/>
    </row>
    <row r="856753" spans="8:8" x14ac:dyDescent="0.3">
      <c r="H856753" s="38"/>
    </row>
    <row r="856755" spans="8:8" x14ac:dyDescent="0.3">
      <c r="H856755" s="38"/>
    </row>
    <row r="856757" spans="8:8" x14ac:dyDescent="0.3">
      <c r="H856757" s="38"/>
    </row>
    <row r="856759" spans="8:8" x14ac:dyDescent="0.3">
      <c r="H856759" s="38"/>
    </row>
    <row r="856761" spans="8:8" x14ac:dyDescent="0.3">
      <c r="H856761" s="38"/>
    </row>
    <row r="856763" spans="8:8" x14ac:dyDescent="0.3">
      <c r="H856763" s="38"/>
    </row>
    <row r="856765" spans="8:8" x14ac:dyDescent="0.3">
      <c r="H856765" s="38"/>
    </row>
    <row r="856767" spans="8:8" x14ac:dyDescent="0.3">
      <c r="H856767" s="38"/>
    </row>
    <row r="856769" spans="8:8" x14ac:dyDescent="0.3">
      <c r="H856769" s="38"/>
    </row>
    <row r="856771" spans="8:8" x14ac:dyDescent="0.3">
      <c r="H856771" s="38"/>
    </row>
    <row r="856773" spans="8:8" x14ac:dyDescent="0.3">
      <c r="H856773" s="38"/>
    </row>
    <row r="856775" spans="8:8" x14ac:dyDescent="0.3">
      <c r="H856775" s="38"/>
    </row>
    <row r="856777" spans="8:8" x14ac:dyDescent="0.3">
      <c r="H856777" s="38"/>
    </row>
    <row r="856779" spans="8:8" x14ac:dyDescent="0.3">
      <c r="H856779" s="38"/>
    </row>
    <row r="856781" spans="8:8" x14ac:dyDescent="0.3">
      <c r="H856781" s="38"/>
    </row>
    <row r="856783" spans="8:8" x14ac:dyDescent="0.3">
      <c r="H856783" s="38"/>
    </row>
    <row r="856785" spans="8:8" x14ac:dyDescent="0.3">
      <c r="H856785" s="38"/>
    </row>
    <row r="856787" spans="8:8" x14ac:dyDescent="0.3">
      <c r="H856787" s="38"/>
    </row>
    <row r="856789" spans="8:8" x14ac:dyDescent="0.3">
      <c r="H856789" s="38"/>
    </row>
    <row r="856791" spans="8:8" x14ac:dyDescent="0.3">
      <c r="H856791" s="38"/>
    </row>
    <row r="856793" spans="8:8" x14ac:dyDescent="0.3">
      <c r="H856793" s="38"/>
    </row>
    <row r="856795" spans="8:8" x14ac:dyDescent="0.3">
      <c r="H856795" s="38"/>
    </row>
    <row r="856797" spans="8:8" x14ac:dyDescent="0.3">
      <c r="H856797" s="38"/>
    </row>
    <row r="856799" spans="8:8" x14ac:dyDescent="0.3">
      <c r="H856799" s="38"/>
    </row>
    <row r="856801" spans="8:8" x14ac:dyDescent="0.3">
      <c r="H856801" s="38"/>
    </row>
    <row r="856803" spans="8:8" x14ac:dyDescent="0.3">
      <c r="H856803" s="38"/>
    </row>
    <row r="856805" spans="8:8" x14ac:dyDescent="0.3">
      <c r="H856805" s="38"/>
    </row>
    <row r="856807" spans="8:8" x14ac:dyDescent="0.3">
      <c r="H856807" s="38"/>
    </row>
    <row r="856809" spans="8:8" x14ac:dyDescent="0.3">
      <c r="H856809" s="38"/>
    </row>
    <row r="856811" spans="8:8" x14ac:dyDescent="0.3">
      <c r="H856811" s="38"/>
    </row>
    <row r="856813" spans="8:8" x14ac:dyDescent="0.3">
      <c r="H856813" s="38"/>
    </row>
    <row r="856815" spans="8:8" x14ac:dyDescent="0.3">
      <c r="H856815" s="38"/>
    </row>
    <row r="856817" spans="8:8" x14ac:dyDescent="0.3">
      <c r="H856817" s="38"/>
    </row>
    <row r="856819" spans="8:8" x14ac:dyDescent="0.3">
      <c r="H856819" s="38"/>
    </row>
    <row r="856821" spans="8:8" x14ac:dyDescent="0.3">
      <c r="H856821" s="38"/>
    </row>
    <row r="856823" spans="8:8" x14ac:dyDescent="0.3">
      <c r="H856823" s="38"/>
    </row>
    <row r="856825" spans="8:8" x14ac:dyDescent="0.3">
      <c r="H856825" s="38"/>
    </row>
    <row r="856827" spans="8:8" x14ac:dyDescent="0.3">
      <c r="H856827" s="38"/>
    </row>
    <row r="856829" spans="8:8" x14ac:dyDescent="0.3">
      <c r="H856829" s="38"/>
    </row>
    <row r="856831" spans="8:8" x14ac:dyDescent="0.3">
      <c r="H856831" s="38"/>
    </row>
    <row r="856833" spans="8:8" x14ac:dyDescent="0.3">
      <c r="H856833" s="38"/>
    </row>
    <row r="856835" spans="8:8" x14ac:dyDescent="0.3">
      <c r="H856835" s="38"/>
    </row>
    <row r="856837" spans="8:8" x14ac:dyDescent="0.3">
      <c r="H856837" s="38"/>
    </row>
    <row r="856839" spans="8:8" x14ac:dyDescent="0.3">
      <c r="H856839" s="38"/>
    </row>
    <row r="856841" spans="8:8" x14ac:dyDescent="0.3">
      <c r="H856841" s="38"/>
    </row>
    <row r="856843" spans="8:8" x14ac:dyDescent="0.3">
      <c r="H856843" s="38"/>
    </row>
    <row r="856845" spans="8:8" x14ac:dyDescent="0.3">
      <c r="H856845" s="38"/>
    </row>
    <row r="856847" spans="8:8" x14ac:dyDescent="0.3">
      <c r="H856847" s="38"/>
    </row>
    <row r="856849" spans="8:8" x14ac:dyDescent="0.3">
      <c r="H856849" s="38"/>
    </row>
    <row r="856851" spans="8:8" x14ac:dyDescent="0.3">
      <c r="H856851" s="38"/>
    </row>
    <row r="856853" spans="8:8" x14ac:dyDescent="0.3">
      <c r="H856853" s="38"/>
    </row>
    <row r="856855" spans="8:8" x14ac:dyDescent="0.3">
      <c r="H856855" s="38"/>
    </row>
    <row r="856857" spans="8:8" x14ac:dyDescent="0.3">
      <c r="H856857" s="38"/>
    </row>
    <row r="856859" spans="8:8" x14ac:dyDescent="0.3">
      <c r="H856859" s="38"/>
    </row>
    <row r="856861" spans="8:8" x14ac:dyDescent="0.3">
      <c r="H856861" s="38"/>
    </row>
    <row r="856863" spans="8:8" x14ac:dyDescent="0.3">
      <c r="H856863" s="38"/>
    </row>
    <row r="856865" spans="8:8" x14ac:dyDescent="0.3">
      <c r="H856865" s="38"/>
    </row>
    <row r="856867" spans="8:8" x14ac:dyDescent="0.3">
      <c r="H856867" s="38"/>
    </row>
    <row r="856869" spans="8:8" x14ac:dyDescent="0.3">
      <c r="H856869" s="38"/>
    </row>
    <row r="856871" spans="8:8" x14ac:dyDescent="0.3">
      <c r="H856871" s="38"/>
    </row>
    <row r="856873" spans="8:8" x14ac:dyDescent="0.3">
      <c r="H856873" s="38"/>
    </row>
    <row r="856875" spans="8:8" x14ac:dyDescent="0.3">
      <c r="H856875" s="38"/>
    </row>
    <row r="856877" spans="8:8" x14ac:dyDescent="0.3">
      <c r="H856877" s="38"/>
    </row>
    <row r="856879" spans="8:8" x14ac:dyDescent="0.3">
      <c r="H856879" s="38"/>
    </row>
    <row r="856881" spans="8:8" x14ac:dyDescent="0.3">
      <c r="H856881" s="38"/>
    </row>
    <row r="856883" spans="8:8" x14ac:dyDescent="0.3">
      <c r="H856883" s="38"/>
    </row>
    <row r="856885" spans="8:8" x14ac:dyDescent="0.3">
      <c r="H856885" s="38"/>
    </row>
    <row r="856887" spans="8:8" x14ac:dyDescent="0.3">
      <c r="H856887" s="38"/>
    </row>
    <row r="856889" spans="8:8" x14ac:dyDescent="0.3">
      <c r="H856889" s="38"/>
    </row>
    <row r="856891" spans="8:8" x14ac:dyDescent="0.3">
      <c r="H856891" s="38"/>
    </row>
    <row r="856893" spans="8:8" x14ac:dyDescent="0.3">
      <c r="H856893" s="38"/>
    </row>
    <row r="856895" spans="8:8" x14ac:dyDescent="0.3">
      <c r="H856895" s="38"/>
    </row>
    <row r="856897" spans="8:8" x14ac:dyDescent="0.3">
      <c r="H856897" s="38"/>
    </row>
    <row r="856899" spans="8:8" x14ac:dyDescent="0.3">
      <c r="H856899" s="38"/>
    </row>
    <row r="856901" spans="8:8" x14ac:dyDescent="0.3">
      <c r="H856901" s="38"/>
    </row>
    <row r="856903" spans="8:8" x14ac:dyDescent="0.3">
      <c r="H856903" s="38"/>
    </row>
    <row r="856905" spans="8:8" x14ac:dyDescent="0.3">
      <c r="H856905" s="38"/>
    </row>
    <row r="856907" spans="8:8" x14ac:dyDescent="0.3">
      <c r="H856907" s="38"/>
    </row>
    <row r="856909" spans="8:8" x14ac:dyDescent="0.3">
      <c r="H856909" s="38"/>
    </row>
    <row r="856911" spans="8:8" x14ac:dyDescent="0.3">
      <c r="H856911" s="38"/>
    </row>
    <row r="856913" spans="8:8" x14ac:dyDescent="0.3">
      <c r="H856913" s="38"/>
    </row>
    <row r="856915" spans="8:8" x14ac:dyDescent="0.3">
      <c r="H856915" s="38"/>
    </row>
    <row r="856917" spans="8:8" x14ac:dyDescent="0.3">
      <c r="H856917" s="38"/>
    </row>
    <row r="856919" spans="8:8" x14ac:dyDescent="0.3">
      <c r="H856919" s="38"/>
    </row>
    <row r="856921" spans="8:8" x14ac:dyDescent="0.3">
      <c r="H856921" s="38"/>
    </row>
    <row r="856923" spans="8:8" x14ac:dyDescent="0.3">
      <c r="H856923" s="38"/>
    </row>
    <row r="856925" spans="8:8" x14ac:dyDescent="0.3">
      <c r="H856925" s="38"/>
    </row>
    <row r="856927" spans="8:8" x14ac:dyDescent="0.3">
      <c r="H856927" s="38"/>
    </row>
    <row r="856929" spans="8:8" x14ac:dyDescent="0.3">
      <c r="H856929" s="38"/>
    </row>
    <row r="856931" spans="8:8" x14ac:dyDescent="0.3">
      <c r="H856931" s="38"/>
    </row>
    <row r="856933" spans="8:8" x14ac:dyDescent="0.3">
      <c r="H856933" s="38"/>
    </row>
    <row r="856935" spans="8:8" x14ac:dyDescent="0.3">
      <c r="H856935" s="38"/>
    </row>
    <row r="856937" spans="8:8" x14ac:dyDescent="0.3">
      <c r="H856937" s="38"/>
    </row>
    <row r="856939" spans="8:8" x14ac:dyDescent="0.3">
      <c r="H856939" s="38"/>
    </row>
    <row r="856941" spans="8:8" x14ac:dyDescent="0.3">
      <c r="H856941" s="38"/>
    </row>
    <row r="856943" spans="8:8" x14ac:dyDescent="0.3">
      <c r="H856943" s="38"/>
    </row>
    <row r="856945" spans="8:8" x14ac:dyDescent="0.3">
      <c r="H856945" s="38"/>
    </row>
    <row r="856947" spans="8:8" x14ac:dyDescent="0.3">
      <c r="H856947" s="38"/>
    </row>
    <row r="856949" spans="8:8" x14ac:dyDescent="0.3">
      <c r="H856949" s="38"/>
    </row>
    <row r="856951" spans="8:8" x14ac:dyDescent="0.3">
      <c r="H856951" s="38"/>
    </row>
    <row r="856953" spans="8:8" x14ac:dyDescent="0.3">
      <c r="H856953" s="38"/>
    </row>
    <row r="856955" spans="8:8" x14ac:dyDescent="0.3">
      <c r="H856955" s="38"/>
    </row>
    <row r="856957" spans="8:8" x14ac:dyDescent="0.3">
      <c r="H856957" s="38"/>
    </row>
    <row r="856959" spans="8:8" x14ac:dyDescent="0.3">
      <c r="H856959" s="38"/>
    </row>
    <row r="856961" spans="8:8" x14ac:dyDescent="0.3">
      <c r="H856961" s="38"/>
    </row>
    <row r="856963" spans="8:8" x14ac:dyDescent="0.3">
      <c r="H856963" s="38"/>
    </row>
    <row r="856965" spans="8:8" x14ac:dyDescent="0.3">
      <c r="H856965" s="38"/>
    </row>
    <row r="856967" spans="8:8" x14ac:dyDescent="0.3">
      <c r="H856967" s="38"/>
    </row>
    <row r="856969" spans="8:8" x14ac:dyDescent="0.3">
      <c r="H856969" s="38"/>
    </row>
    <row r="856971" spans="8:8" x14ac:dyDescent="0.3">
      <c r="H856971" s="38"/>
    </row>
    <row r="856973" spans="8:8" x14ac:dyDescent="0.3">
      <c r="H856973" s="38"/>
    </row>
    <row r="856975" spans="8:8" x14ac:dyDescent="0.3">
      <c r="H856975" s="38"/>
    </row>
    <row r="856977" spans="8:8" x14ac:dyDescent="0.3">
      <c r="H856977" s="38"/>
    </row>
    <row r="856979" spans="8:8" x14ac:dyDescent="0.3">
      <c r="H856979" s="38"/>
    </row>
    <row r="856981" spans="8:8" x14ac:dyDescent="0.3">
      <c r="H856981" s="38"/>
    </row>
    <row r="856983" spans="8:8" x14ac:dyDescent="0.3">
      <c r="H856983" s="38"/>
    </row>
    <row r="856985" spans="8:8" x14ac:dyDescent="0.3">
      <c r="H856985" s="38"/>
    </row>
    <row r="856987" spans="8:8" x14ac:dyDescent="0.3">
      <c r="H856987" s="38"/>
    </row>
    <row r="856989" spans="8:8" x14ac:dyDescent="0.3">
      <c r="H856989" s="38"/>
    </row>
    <row r="856991" spans="8:8" x14ac:dyDescent="0.3">
      <c r="H856991" s="38"/>
    </row>
    <row r="856993" spans="8:8" x14ac:dyDescent="0.3">
      <c r="H856993" s="38"/>
    </row>
    <row r="856995" spans="8:8" x14ac:dyDescent="0.3">
      <c r="H856995" s="38"/>
    </row>
    <row r="856997" spans="8:8" x14ac:dyDescent="0.3">
      <c r="H856997" s="38"/>
    </row>
    <row r="856999" spans="8:8" x14ac:dyDescent="0.3">
      <c r="H856999" s="38"/>
    </row>
    <row r="857001" spans="8:8" x14ac:dyDescent="0.3">
      <c r="H857001" s="38"/>
    </row>
    <row r="857003" spans="8:8" x14ac:dyDescent="0.3">
      <c r="H857003" s="38"/>
    </row>
    <row r="857005" spans="8:8" x14ac:dyDescent="0.3">
      <c r="H857005" s="38"/>
    </row>
    <row r="857007" spans="8:8" x14ac:dyDescent="0.3">
      <c r="H857007" s="38"/>
    </row>
    <row r="857009" spans="8:8" x14ac:dyDescent="0.3">
      <c r="H857009" s="38"/>
    </row>
    <row r="857011" spans="8:8" x14ac:dyDescent="0.3">
      <c r="H857011" s="38"/>
    </row>
    <row r="857013" spans="8:8" x14ac:dyDescent="0.3">
      <c r="H857013" s="38"/>
    </row>
    <row r="857015" spans="8:8" x14ac:dyDescent="0.3">
      <c r="H857015" s="38"/>
    </row>
    <row r="857017" spans="8:8" x14ac:dyDescent="0.3">
      <c r="H857017" s="38"/>
    </row>
    <row r="857019" spans="8:8" x14ac:dyDescent="0.3">
      <c r="H857019" s="38"/>
    </row>
    <row r="857021" spans="8:8" x14ac:dyDescent="0.3">
      <c r="H857021" s="38"/>
    </row>
    <row r="857023" spans="8:8" x14ac:dyDescent="0.3">
      <c r="H857023" s="38"/>
    </row>
    <row r="857025" spans="8:8" x14ac:dyDescent="0.3">
      <c r="H857025" s="38"/>
    </row>
    <row r="857027" spans="8:8" x14ac:dyDescent="0.3">
      <c r="H857027" s="38"/>
    </row>
    <row r="857029" spans="8:8" x14ac:dyDescent="0.3">
      <c r="H857029" s="38"/>
    </row>
    <row r="857031" spans="8:8" x14ac:dyDescent="0.3">
      <c r="H857031" s="38"/>
    </row>
    <row r="857033" spans="8:8" x14ac:dyDescent="0.3">
      <c r="H857033" s="38"/>
    </row>
    <row r="857035" spans="8:8" x14ac:dyDescent="0.3">
      <c r="H857035" s="38"/>
    </row>
    <row r="857037" spans="8:8" x14ac:dyDescent="0.3">
      <c r="H857037" s="38"/>
    </row>
    <row r="857039" spans="8:8" x14ac:dyDescent="0.3">
      <c r="H857039" s="38"/>
    </row>
    <row r="857041" spans="8:8" x14ac:dyDescent="0.3">
      <c r="H857041" s="38"/>
    </row>
    <row r="857043" spans="8:8" x14ac:dyDescent="0.3">
      <c r="H857043" s="38"/>
    </row>
    <row r="857045" spans="8:8" x14ac:dyDescent="0.3">
      <c r="H857045" s="38"/>
    </row>
    <row r="857047" spans="8:8" x14ac:dyDescent="0.3">
      <c r="H857047" s="38"/>
    </row>
    <row r="857049" spans="8:8" x14ac:dyDescent="0.3">
      <c r="H857049" s="38"/>
    </row>
    <row r="857051" spans="8:8" x14ac:dyDescent="0.3">
      <c r="H857051" s="38"/>
    </row>
    <row r="857053" spans="8:8" x14ac:dyDescent="0.3">
      <c r="H857053" s="38"/>
    </row>
    <row r="857055" spans="8:8" x14ac:dyDescent="0.3">
      <c r="H857055" s="38"/>
    </row>
    <row r="857057" spans="8:8" x14ac:dyDescent="0.3">
      <c r="H857057" s="38"/>
    </row>
    <row r="857059" spans="8:8" x14ac:dyDescent="0.3">
      <c r="H857059" s="38"/>
    </row>
    <row r="857061" spans="8:8" x14ac:dyDescent="0.3">
      <c r="H857061" s="38"/>
    </row>
    <row r="857063" spans="8:8" x14ac:dyDescent="0.3">
      <c r="H857063" s="38"/>
    </row>
    <row r="857065" spans="8:8" x14ac:dyDescent="0.3">
      <c r="H857065" s="38"/>
    </row>
    <row r="857067" spans="8:8" x14ac:dyDescent="0.3">
      <c r="H857067" s="38"/>
    </row>
    <row r="857069" spans="8:8" x14ac:dyDescent="0.3">
      <c r="H857069" s="38"/>
    </row>
    <row r="857071" spans="8:8" x14ac:dyDescent="0.3">
      <c r="H857071" s="38"/>
    </row>
    <row r="857073" spans="8:8" x14ac:dyDescent="0.3">
      <c r="H857073" s="38"/>
    </row>
    <row r="857075" spans="8:8" x14ac:dyDescent="0.3">
      <c r="H857075" s="38"/>
    </row>
    <row r="857077" spans="8:8" x14ac:dyDescent="0.3">
      <c r="H857077" s="38"/>
    </row>
    <row r="857079" spans="8:8" x14ac:dyDescent="0.3">
      <c r="H857079" s="38"/>
    </row>
    <row r="857081" spans="8:8" x14ac:dyDescent="0.3">
      <c r="H857081" s="38"/>
    </row>
    <row r="857083" spans="8:8" x14ac:dyDescent="0.3">
      <c r="H857083" s="38"/>
    </row>
    <row r="857085" spans="8:8" x14ac:dyDescent="0.3">
      <c r="H857085" s="38"/>
    </row>
    <row r="857087" spans="8:8" x14ac:dyDescent="0.3">
      <c r="H857087" s="38"/>
    </row>
    <row r="857089" spans="8:8" x14ac:dyDescent="0.3">
      <c r="H857089" s="38"/>
    </row>
    <row r="857091" spans="8:8" x14ac:dyDescent="0.3">
      <c r="H857091" s="38"/>
    </row>
    <row r="857093" spans="8:8" x14ac:dyDescent="0.3">
      <c r="H857093" s="38"/>
    </row>
    <row r="857095" spans="8:8" x14ac:dyDescent="0.3">
      <c r="H857095" s="38"/>
    </row>
    <row r="857097" spans="8:8" x14ac:dyDescent="0.3">
      <c r="H857097" s="38"/>
    </row>
    <row r="857099" spans="8:8" x14ac:dyDescent="0.3">
      <c r="H857099" s="38"/>
    </row>
    <row r="857101" spans="8:8" x14ac:dyDescent="0.3">
      <c r="H857101" s="38"/>
    </row>
    <row r="857103" spans="8:8" x14ac:dyDescent="0.3">
      <c r="H857103" s="38"/>
    </row>
    <row r="857105" spans="8:8" x14ac:dyDescent="0.3">
      <c r="H857105" s="38"/>
    </row>
    <row r="857107" spans="8:8" x14ac:dyDescent="0.3">
      <c r="H857107" s="38"/>
    </row>
    <row r="857109" spans="8:8" x14ac:dyDescent="0.3">
      <c r="H857109" s="38"/>
    </row>
    <row r="857111" spans="8:8" x14ac:dyDescent="0.3">
      <c r="H857111" s="38"/>
    </row>
    <row r="857113" spans="8:8" x14ac:dyDescent="0.3">
      <c r="H857113" s="38"/>
    </row>
    <row r="857115" spans="8:8" x14ac:dyDescent="0.3">
      <c r="H857115" s="38"/>
    </row>
    <row r="857117" spans="8:8" x14ac:dyDescent="0.3">
      <c r="H857117" s="38"/>
    </row>
    <row r="857119" spans="8:8" x14ac:dyDescent="0.3">
      <c r="H857119" s="38"/>
    </row>
    <row r="857121" spans="8:8" x14ac:dyDescent="0.3">
      <c r="H857121" s="38"/>
    </row>
    <row r="857123" spans="8:8" x14ac:dyDescent="0.3">
      <c r="H857123" s="38"/>
    </row>
    <row r="857125" spans="8:8" x14ac:dyDescent="0.3">
      <c r="H857125" s="38"/>
    </row>
    <row r="857127" spans="8:8" x14ac:dyDescent="0.3">
      <c r="H857127" s="38"/>
    </row>
    <row r="857129" spans="8:8" x14ac:dyDescent="0.3">
      <c r="H857129" s="38"/>
    </row>
    <row r="857131" spans="8:8" x14ac:dyDescent="0.3">
      <c r="H857131" s="38"/>
    </row>
    <row r="857133" spans="8:8" x14ac:dyDescent="0.3">
      <c r="H857133" s="38"/>
    </row>
    <row r="857135" spans="8:8" x14ac:dyDescent="0.3">
      <c r="H857135" s="38"/>
    </row>
    <row r="857137" spans="8:8" x14ac:dyDescent="0.3">
      <c r="H857137" s="38"/>
    </row>
    <row r="857139" spans="8:8" x14ac:dyDescent="0.3">
      <c r="H857139" s="38"/>
    </row>
    <row r="857141" spans="8:8" x14ac:dyDescent="0.3">
      <c r="H857141" s="38"/>
    </row>
    <row r="857143" spans="8:8" x14ac:dyDescent="0.3">
      <c r="H857143" s="38"/>
    </row>
    <row r="857145" spans="8:8" x14ac:dyDescent="0.3">
      <c r="H857145" s="38"/>
    </row>
    <row r="857147" spans="8:8" x14ac:dyDescent="0.3">
      <c r="H857147" s="38"/>
    </row>
    <row r="857149" spans="8:8" x14ac:dyDescent="0.3">
      <c r="H857149" s="38"/>
    </row>
    <row r="857151" spans="8:8" x14ac:dyDescent="0.3">
      <c r="H857151" s="38"/>
    </row>
    <row r="857153" spans="8:8" x14ac:dyDescent="0.3">
      <c r="H857153" s="38"/>
    </row>
    <row r="857155" spans="8:8" x14ac:dyDescent="0.3">
      <c r="H857155" s="38"/>
    </row>
    <row r="857157" spans="8:8" x14ac:dyDescent="0.3">
      <c r="H857157" s="38"/>
    </row>
    <row r="857159" spans="8:8" x14ac:dyDescent="0.3">
      <c r="H857159" s="38"/>
    </row>
    <row r="857161" spans="8:8" x14ac:dyDescent="0.3">
      <c r="H857161" s="38"/>
    </row>
    <row r="857163" spans="8:8" x14ac:dyDescent="0.3">
      <c r="H857163" s="38"/>
    </row>
    <row r="857165" spans="8:8" x14ac:dyDescent="0.3">
      <c r="H857165" s="38"/>
    </row>
    <row r="857167" spans="8:8" x14ac:dyDescent="0.3">
      <c r="H857167" s="38"/>
    </row>
    <row r="857169" spans="8:8" x14ac:dyDescent="0.3">
      <c r="H857169" s="38"/>
    </row>
    <row r="857171" spans="8:8" x14ac:dyDescent="0.3">
      <c r="H857171" s="38"/>
    </row>
    <row r="857173" spans="8:8" x14ac:dyDescent="0.3">
      <c r="H857173" s="38"/>
    </row>
    <row r="857175" spans="8:8" x14ac:dyDescent="0.3">
      <c r="H857175" s="38"/>
    </row>
    <row r="857177" spans="8:8" x14ac:dyDescent="0.3">
      <c r="H857177" s="38"/>
    </row>
    <row r="857179" spans="8:8" x14ac:dyDescent="0.3">
      <c r="H857179" s="38"/>
    </row>
    <row r="857181" spans="8:8" x14ac:dyDescent="0.3">
      <c r="H857181" s="38"/>
    </row>
    <row r="857183" spans="8:8" x14ac:dyDescent="0.3">
      <c r="H857183" s="38"/>
    </row>
    <row r="857185" spans="8:8" x14ac:dyDescent="0.3">
      <c r="H857185" s="38"/>
    </row>
    <row r="857187" spans="8:8" x14ac:dyDescent="0.3">
      <c r="H857187" s="38"/>
    </row>
    <row r="857189" spans="8:8" x14ac:dyDescent="0.3">
      <c r="H857189" s="38"/>
    </row>
    <row r="857191" spans="8:8" x14ac:dyDescent="0.3">
      <c r="H857191" s="38"/>
    </row>
    <row r="857193" spans="8:8" x14ac:dyDescent="0.3">
      <c r="H857193" s="38"/>
    </row>
    <row r="857195" spans="8:8" x14ac:dyDescent="0.3">
      <c r="H857195" s="38"/>
    </row>
    <row r="857197" spans="8:8" x14ac:dyDescent="0.3">
      <c r="H857197" s="38"/>
    </row>
    <row r="857199" spans="8:8" x14ac:dyDescent="0.3">
      <c r="H857199" s="38"/>
    </row>
    <row r="857201" spans="8:8" x14ac:dyDescent="0.3">
      <c r="H857201" s="38"/>
    </row>
    <row r="857203" spans="8:8" x14ac:dyDescent="0.3">
      <c r="H857203" s="38"/>
    </row>
    <row r="857205" spans="8:8" x14ac:dyDescent="0.3">
      <c r="H857205" s="38"/>
    </row>
    <row r="857207" spans="8:8" x14ac:dyDescent="0.3">
      <c r="H857207" s="38"/>
    </row>
    <row r="857209" spans="8:8" x14ac:dyDescent="0.3">
      <c r="H857209" s="38"/>
    </row>
    <row r="857211" spans="8:8" x14ac:dyDescent="0.3">
      <c r="H857211" s="38"/>
    </row>
    <row r="857213" spans="8:8" x14ac:dyDescent="0.3">
      <c r="H857213" s="38"/>
    </row>
    <row r="857215" spans="8:8" x14ac:dyDescent="0.3">
      <c r="H857215" s="38"/>
    </row>
    <row r="857217" spans="8:8" x14ac:dyDescent="0.3">
      <c r="H857217" s="38"/>
    </row>
    <row r="857219" spans="8:8" x14ac:dyDescent="0.3">
      <c r="H857219" s="38"/>
    </row>
    <row r="857221" spans="8:8" x14ac:dyDescent="0.3">
      <c r="H857221" s="38"/>
    </row>
    <row r="857223" spans="8:8" x14ac:dyDescent="0.3">
      <c r="H857223" s="38"/>
    </row>
    <row r="857225" spans="8:8" x14ac:dyDescent="0.3">
      <c r="H857225" s="38"/>
    </row>
    <row r="857227" spans="8:8" x14ac:dyDescent="0.3">
      <c r="H857227" s="38"/>
    </row>
    <row r="857229" spans="8:8" x14ac:dyDescent="0.3">
      <c r="H857229" s="38"/>
    </row>
    <row r="857231" spans="8:8" x14ac:dyDescent="0.3">
      <c r="H857231" s="38"/>
    </row>
    <row r="857233" spans="8:8" x14ac:dyDescent="0.3">
      <c r="H857233" s="38"/>
    </row>
    <row r="857235" spans="8:8" x14ac:dyDescent="0.3">
      <c r="H857235" s="38"/>
    </row>
    <row r="857237" spans="8:8" x14ac:dyDescent="0.3">
      <c r="H857237" s="38"/>
    </row>
    <row r="857239" spans="8:8" x14ac:dyDescent="0.3">
      <c r="H857239" s="38"/>
    </row>
    <row r="857241" spans="8:8" x14ac:dyDescent="0.3">
      <c r="H857241" s="38"/>
    </row>
    <row r="857243" spans="8:8" x14ac:dyDescent="0.3">
      <c r="H857243" s="38"/>
    </row>
    <row r="857245" spans="8:8" x14ac:dyDescent="0.3">
      <c r="H857245" s="38"/>
    </row>
    <row r="857247" spans="8:8" x14ac:dyDescent="0.3">
      <c r="H857247" s="38"/>
    </row>
    <row r="857249" spans="8:8" x14ac:dyDescent="0.3">
      <c r="H857249" s="38"/>
    </row>
    <row r="857251" spans="8:8" x14ac:dyDescent="0.3">
      <c r="H857251" s="38"/>
    </row>
    <row r="857253" spans="8:8" x14ac:dyDescent="0.3">
      <c r="H857253" s="38"/>
    </row>
    <row r="857255" spans="8:8" x14ac:dyDescent="0.3">
      <c r="H857255" s="38"/>
    </row>
    <row r="857257" spans="8:8" x14ac:dyDescent="0.3">
      <c r="H857257" s="38"/>
    </row>
    <row r="857259" spans="8:8" x14ac:dyDescent="0.3">
      <c r="H857259" s="38"/>
    </row>
    <row r="857261" spans="8:8" x14ac:dyDescent="0.3">
      <c r="H857261" s="38"/>
    </row>
    <row r="857263" spans="8:8" x14ac:dyDescent="0.3">
      <c r="H857263" s="38"/>
    </row>
    <row r="857265" spans="8:8" x14ac:dyDescent="0.3">
      <c r="H857265" s="38"/>
    </row>
    <row r="857267" spans="8:8" x14ac:dyDescent="0.3">
      <c r="H857267" s="38"/>
    </row>
    <row r="857269" spans="8:8" x14ac:dyDescent="0.3">
      <c r="H857269" s="38"/>
    </row>
    <row r="857271" spans="8:8" x14ac:dyDescent="0.3">
      <c r="H857271" s="38"/>
    </row>
    <row r="857273" spans="8:8" x14ac:dyDescent="0.3">
      <c r="H857273" s="38"/>
    </row>
    <row r="857275" spans="8:8" x14ac:dyDescent="0.3">
      <c r="H857275" s="38"/>
    </row>
    <row r="857277" spans="8:8" x14ac:dyDescent="0.3">
      <c r="H857277" s="38"/>
    </row>
    <row r="857279" spans="8:8" x14ac:dyDescent="0.3">
      <c r="H857279" s="38"/>
    </row>
    <row r="857281" spans="8:8" x14ac:dyDescent="0.3">
      <c r="H857281" s="38"/>
    </row>
    <row r="857283" spans="8:8" x14ac:dyDescent="0.3">
      <c r="H857283" s="38"/>
    </row>
    <row r="857285" spans="8:8" x14ac:dyDescent="0.3">
      <c r="H857285" s="38"/>
    </row>
    <row r="857287" spans="8:8" x14ac:dyDescent="0.3">
      <c r="H857287" s="38"/>
    </row>
    <row r="857289" spans="8:8" x14ac:dyDescent="0.3">
      <c r="H857289" s="38"/>
    </row>
    <row r="857291" spans="8:8" x14ac:dyDescent="0.3">
      <c r="H857291" s="38"/>
    </row>
    <row r="857293" spans="8:8" x14ac:dyDescent="0.3">
      <c r="H857293" s="38"/>
    </row>
    <row r="857295" spans="8:8" x14ac:dyDescent="0.3">
      <c r="H857295" s="38"/>
    </row>
    <row r="857297" spans="8:8" x14ac:dyDescent="0.3">
      <c r="H857297" s="38"/>
    </row>
    <row r="857299" spans="8:8" x14ac:dyDescent="0.3">
      <c r="H857299" s="38"/>
    </row>
    <row r="857301" spans="8:8" x14ac:dyDescent="0.3">
      <c r="H857301" s="38"/>
    </row>
    <row r="857303" spans="8:8" x14ac:dyDescent="0.3">
      <c r="H857303" s="38"/>
    </row>
    <row r="857305" spans="8:8" x14ac:dyDescent="0.3">
      <c r="H857305" s="38"/>
    </row>
    <row r="857307" spans="8:8" x14ac:dyDescent="0.3">
      <c r="H857307" s="38"/>
    </row>
    <row r="857309" spans="8:8" x14ac:dyDescent="0.3">
      <c r="H857309" s="38"/>
    </row>
    <row r="857311" spans="8:8" x14ac:dyDescent="0.3">
      <c r="H857311" s="38"/>
    </row>
    <row r="857313" spans="8:8" x14ac:dyDescent="0.3">
      <c r="H857313" s="38"/>
    </row>
    <row r="857315" spans="8:8" x14ac:dyDescent="0.3">
      <c r="H857315" s="38"/>
    </row>
    <row r="857317" spans="8:8" x14ac:dyDescent="0.3">
      <c r="H857317" s="38"/>
    </row>
    <row r="857319" spans="8:8" x14ac:dyDescent="0.3">
      <c r="H857319" s="38"/>
    </row>
    <row r="857321" spans="8:8" x14ac:dyDescent="0.3">
      <c r="H857321" s="38"/>
    </row>
    <row r="857323" spans="8:8" x14ac:dyDescent="0.3">
      <c r="H857323" s="38"/>
    </row>
    <row r="857325" spans="8:8" x14ac:dyDescent="0.3">
      <c r="H857325" s="38"/>
    </row>
    <row r="857327" spans="8:8" x14ac:dyDescent="0.3">
      <c r="H857327" s="38"/>
    </row>
    <row r="857329" spans="8:8" x14ac:dyDescent="0.3">
      <c r="H857329" s="38"/>
    </row>
    <row r="857331" spans="8:8" x14ac:dyDescent="0.3">
      <c r="H857331" s="38"/>
    </row>
    <row r="857333" spans="8:8" x14ac:dyDescent="0.3">
      <c r="H857333" s="38"/>
    </row>
    <row r="857335" spans="8:8" x14ac:dyDescent="0.3">
      <c r="H857335" s="38"/>
    </row>
    <row r="857337" spans="8:8" x14ac:dyDescent="0.3">
      <c r="H857337" s="38"/>
    </row>
    <row r="857339" spans="8:8" x14ac:dyDescent="0.3">
      <c r="H857339" s="38"/>
    </row>
    <row r="857341" spans="8:8" x14ac:dyDescent="0.3">
      <c r="H857341" s="38"/>
    </row>
    <row r="857343" spans="8:8" x14ac:dyDescent="0.3">
      <c r="H857343" s="38"/>
    </row>
    <row r="857345" spans="8:8" x14ac:dyDescent="0.3">
      <c r="H857345" s="38"/>
    </row>
    <row r="857347" spans="8:8" x14ac:dyDescent="0.3">
      <c r="H857347" s="38"/>
    </row>
    <row r="857349" spans="8:8" x14ac:dyDescent="0.3">
      <c r="H857349" s="38"/>
    </row>
    <row r="857351" spans="8:8" x14ac:dyDescent="0.3">
      <c r="H857351" s="38"/>
    </row>
    <row r="857353" spans="8:8" x14ac:dyDescent="0.3">
      <c r="H857353" s="38"/>
    </row>
    <row r="857355" spans="8:8" x14ac:dyDescent="0.3">
      <c r="H857355" s="38"/>
    </row>
    <row r="857357" spans="8:8" x14ac:dyDescent="0.3">
      <c r="H857357" s="38"/>
    </row>
    <row r="857359" spans="8:8" x14ac:dyDescent="0.3">
      <c r="H857359" s="38"/>
    </row>
    <row r="857361" spans="8:8" x14ac:dyDescent="0.3">
      <c r="H857361" s="38"/>
    </row>
    <row r="857363" spans="8:8" x14ac:dyDescent="0.3">
      <c r="H857363" s="38"/>
    </row>
    <row r="857365" spans="8:8" x14ac:dyDescent="0.3">
      <c r="H857365" s="38"/>
    </row>
    <row r="857367" spans="8:8" x14ac:dyDescent="0.3">
      <c r="H857367" s="38"/>
    </row>
    <row r="857369" spans="8:8" x14ac:dyDescent="0.3">
      <c r="H857369" s="38"/>
    </row>
    <row r="857371" spans="8:8" x14ac:dyDescent="0.3">
      <c r="H857371" s="38"/>
    </row>
    <row r="857373" spans="8:8" x14ac:dyDescent="0.3">
      <c r="H857373" s="38"/>
    </row>
    <row r="857375" spans="8:8" x14ac:dyDescent="0.3">
      <c r="H857375" s="38"/>
    </row>
    <row r="857377" spans="8:8" x14ac:dyDescent="0.3">
      <c r="H857377" s="38"/>
    </row>
    <row r="857379" spans="8:8" x14ac:dyDescent="0.3">
      <c r="H857379" s="38"/>
    </row>
    <row r="857381" spans="8:8" x14ac:dyDescent="0.3">
      <c r="H857381" s="38"/>
    </row>
    <row r="857383" spans="8:8" x14ac:dyDescent="0.3">
      <c r="H857383" s="38"/>
    </row>
    <row r="857385" spans="8:8" x14ac:dyDescent="0.3">
      <c r="H857385" s="38"/>
    </row>
    <row r="857387" spans="8:8" x14ac:dyDescent="0.3">
      <c r="H857387" s="38"/>
    </row>
    <row r="857389" spans="8:8" x14ac:dyDescent="0.3">
      <c r="H857389" s="38"/>
    </row>
    <row r="857391" spans="8:8" x14ac:dyDescent="0.3">
      <c r="H857391" s="38"/>
    </row>
    <row r="857393" spans="8:8" x14ac:dyDescent="0.3">
      <c r="H857393" s="38"/>
    </row>
    <row r="857395" spans="8:8" x14ac:dyDescent="0.3">
      <c r="H857395" s="38"/>
    </row>
    <row r="857397" spans="8:8" x14ac:dyDescent="0.3">
      <c r="H857397" s="38"/>
    </row>
    <row r="857399" spans="8:8" x14ac:dyDescent="0.3">
      <c r="H857399" s="38"/>
    </row>
    <row r="857401" spans="8:8" x14ac:dyDescent="0.3">
      <c r="H857401" s="38"/>
    </row>
    <row r="857403" spans="8:8" x14ac:dyDescent="0.3">
      <c r="H857403" s="38"/>
    </row>
    <row r="857405" spans="8:8" x14ac:dyDescent="0.3">
      <c r="H857405" s="38"/>
    </row>
    <row r="857407" spans="8:8" x14ac:dyDescent="0.3">
      <c r="H857407" s="38"/>
    </row>
    <row r="857409" spans="8:8" x14ac:dyDescent="0.3">
      <c r="H857409" s="38"/>
    </row>
    <row r="857411" spans="8:8" x14ac:dyDescent="0.3">
      <c r="H857411" s="38"/>
    </row>
    <row r="857413" spans="8:8" x14ac:dyDescent="0.3">
      <c r="H857413" s="38"/>
    </row>
    <row r="857415" spans="8:8" x14ac:dyDescent="0.3">
      <c r="H857415" s="38"/>
    </row>
    <row r="857417" spans="8:8" x14ac:dyDescent="0.3">
      <c r="H857417" s="38"/>
    </row>
    <row r="857419" spans="8:8" x14ac:dyDescent="0.3">
      <c r="H857419" s="38"/>
    </row>
    <row r="857421" spans="8:8" x14ac:dyDescent="0.3">
      <c r="H857421" s="38"/>
    </row>
    <row r="857423" spans="8:8" x14ac:dyDescent="0.3">
      <c r="H857423" s="38"/>
    </row>
    <row r="857425" spans="8:8" x14ac:dyDescent="0.3">
      <c r="H857425" s="38"/>
    </row>
    <row r="857427" spans="8:8" x14ac:dyDescent="0.3">
      <c r="H857427" s="38"/>
    </row>
    <row r="857429" spans="8:8" x14ac:dyDescent="0.3">
      <c r="H857429" s="38"/>
    </row>
    <row r="857431" spans="8:8" x14ac:dyDescent="0.3">
      <c r="H857431" s="38"/>
    </row>
    <row r="857433" spans="8:8" x14ac:dyDescent="0.3">
      <c r="H857433" s="38"/>
    </row>
    <row r="857435" spans="8:8" x14ac:dyDescent="0.3">
      <c r="H857435" s="38"/>
    </row>
    <row r="857437" spans="8:8" x14ac:dyDescent="0.3">
      <c r="H857437" s="38"/>
    </row>
    <row r="857439" spans="8:8" x14ac:dyDescent="0.3">
      <c r="H857439" s="38"/>
    </row>
    <row r="857441" spans="8:8" x14ac:dyDescent="0.3">
      <c r="H857441" s="38"/>
    </row>
    <row r="857443" spans="8:8" x14ac:dyDescent="0.3">
      <c r="H857443" s="38"/>
    </row>
    <row r="857445" spans="8:8" x14ac:dyDescent="0.3">
      <c r="H857445" s="38"/>
    </row>
    <row r="857447" spans="8:8" x14ac:dyDescent="0.3">
      <c r="H857447" s="38"/>
    </row>
    <row r="857449" spans="8:8" x14ac:dyDescent="0.3">
      <c r="H857449" s="38"/>
    </row>
    <row r="857451" spans="8:8" x14ac:dyDescent="0.3">
      <c r="H857451" s="38"/>
    </row>
    <row r="857453" spans="8:8" x14ac:dyDescent="0.3">
      <c r="H857453" s="38"/>
    </row>
    <row r="857455" spans="8:8" x14ac:dyDescent="0.3">
      <c r="H857455" s="38"/>
    </row>
    <row r="857457" spans="8:8" x14ac:dyDescent="0.3">
      <c r="H857457" s="38"/>
    </row>
    <row r="857459" spans="8:8" x14ac:dyDescent="0.3">
      <c r="H857459" s="38"/>
    </row>
    <row r="857461" spans="8:8" x14ac:dyDescent="0.3">
      <c r="H857461" s="38"/>
    </row>
    <row r="857463" spans="8:8" x14ac:dyDescent="0.3">
      <c r="H857463" s="38"/>
    </row>
    <row r="857465" spans="8:8" x14ac:dyDescent="0.3">
      <c r="H857465" s="38"/>
    </row>
    <row r="857467" spans="8:8" x14ac:dyDescent="0.3">
      <c r="H857467" s="38"/>
    </row>
    <row r="857469" spans="8:8" x14ac:dyDescent="0.3">
      <c r="H857469" s="38"/>
    </row>
    <row r="857471" spans="8:8" x14ac:dyDescent="0.3">
      <c r="H857471" s="38"/>
    </row>
    <row r="857473" spans="8:8" x14ac:dyDescent="0.3">
      <c r="H857473" s="38"/>
    </row>
    <row r="857475" spans="8:8" x14ac:dyDescent="0.3">
      <c r="H857475" s="38"/>
    </row>
    <row r="857477" spans="8:8" x14ac:dyDescent="0.3">
      <c r="H857477" s="38"/>
    </row>
    <row r="857479" spans="8:8" x14ac:dyDescent="0.3">
      <c r="H857479" s="38"/>
    </row>
    <row r="857481" spans="8:8" x14ac:dyDescent="0.3">
      <c r="H857481" s="38"/>
    </row>
    <row r="857483" spans="8:8" x14ac:dyDescent="0.3">
      <c r="H857483" s="38"/>
    </row>
    <row r="857485" spans="8:8" x14ac:dyDescent="0.3">
      <c r="H857485" s="38"/>
    </row>
    <row r="857487" spans="8:8" x14ac:dyDescent="0.3">
      <c r="H857487" s="38"/>
    </row>
    <row r="857489" spans="8:8" x14ac:dyDescent="0.3">
      <c r="H857489" s="38"/>
    </row>
    <row r="857491" spans="8:8" x14ac:dyDescent="0.3">
      <c r="H857491" s="38"/>
    </row>
    <row r="857493" spans="8:8" x14ac:dyDescent="0.3">
      <c r="H857493" s="38"/>
    </row>
    <row r="857495" spans="8:8" x14ac:dyDescent="0.3">
      <c r="H857495" s="38"/>
    </row>
    <row r="857497" spans="8:8" x14ac:dyDescent="0.3">
      <c r="H857497" s="38"/>
    </row>
    <row r="857499" spans="8:8" x14ac:dyDescent="0.3">
      <c r="H857499" s="38"/>
    </row>
    <row r="857501" spans="8:8" x14ac:dyDescent="0.3">
      <c r="H857501" s="38"/>
    </row>
    <row r="857503" spans="8:8" x14ac:dyDescent="0.3">
      <c r="H857503" s="38"/>
    </row>
    <row r="857505" spans="8:8" x14ac:dyDescent="0.3">
      <c r="H857505" s="38"/>
    </row>
    <row r="857507" spans="8:8" x14ac:dyDescent="0.3">
      <c r="H857507" s="38"/>
    </row>
    <row r="857509" spans="8:8" x14ac:dyDescent="0.3">
      <c r="H857509" s="38"/>
    </row>
    <row r="857511" spans="8:8" x14ac:dyDescent="0.3">
      <c r="H857511" s="38"/>
    </row>
    <row r="857513" spans="8:8" x14ac:dyDescent="0.3">
      <c r="H857513" s="38"/>
    </row>
    <row r="857515" spans="8:8" x14ac:dyDescent="0.3">
      <c r="H857515" s="38"/>
    </row>
    <row r="857517" spans="8:8" x14ac:dyDescent="0.3">
      <c r="H857517" s="38"/>
    </row>
    <row r="857519" spans="8:8" x14ac:dyDescent="0.3">
      <c r="H857519" s="38"/>
    </row>
    <row r="857521" spans="8:8" x14ac:dyDescent="0.3">
      <c r="H857521" s="38"/>
    </row>
    <row r="857523" spans="8:8" x14ac:dyDescent="0.3">
      <c r="H857523" s="38"/>
    </row>
    <row r="857525" spans="8:8" x14ac:dyDescent="0.3">
      <c r="H857525" s="38"/>
    </row>
    <row r="857527" spans="8:8" x14ac:dyDescent="0.3">
      <c r="H857527" s="38"/>
    </row>
    <row r="857529" spans="8:8" x14ac:dyDescent="0.3">
      <c r="H857529" s="38"/>
    </row>
    <row r="857531" spans="8:8" x14ac:dyDescent="0.3">
      <c r="H857531" s="38"/>
    </row>
    <row r="857533" spans="8:8" x14ac:dyDescent="0.3">
      <c r="H857533" s="38"/>
    </row>
    <row r="857535" spans="8:8" x14ac:dyDescent="0.3">
      <c r="H857535" s="38"/>
    </row>
    <row r="857537" spans="8:8" x14ac:dyDescent="0.3">
      <c r="H857537" s="38"/>
    </row>
    <row r="857539" spans="8:8" x14ac:dyDescent="0.3">
      <c r="H857539" s="38"/>
    </row>
    <row r="857541" spans="8:8" x14ac:dyDescent="0.3">
      <c r="H857541" s="38"/>
    </row>
    <row r="857543" spans="8:8" x14ac:dyDescent="0.3">
      <c r="H857543" s="38"/>
    </row>
    <row r="857545" spans="8:8" x14ac:dyDescent="0.3">
      <c r="H857545" s="38"/>
    </row>
    <row r="857547" spans="8:8" x14ac:dyDescent="0.3">
      <c r="H857547" s="38"/>
    </row>
    <row r="857549" spans="8:8" x14ac:dyDescent="0.3">
      <c r="H857549" s="38"/>
    </row>
    <row r="857551" spans="8:8" x14ac:dyDescent="0.3">
      <c r="H857551" s="38"/>
    </row>
    <row r="857553" spans="8:8" x14ac:dyDescent="0.3">
      <c r="H857553" s="38"/>
    </row>
    <row r="857555" spans="8:8" x14ac:dyDescent="0.3">
      <c r="H857555" s="38"/>
    </row>
    <row r="857557" spans="8:8" x14ac:dyDescent="0.3">
      <c r="H857557" s="38"/>
    </row>
    <row r="857559" spans="8:8" x14ac:dyDescent="0.3">
      <c r="H857559" s="38"/>
    </row>
    <row r="857561" spans="8:8" x14ac:dyDescent="0.3">
      <c r="H857561" s="38"/>
    </row>
    <row r="857563" spans="8:8" x14ac:dyDescent="0.3">
      <c r="H857563" s="38"/>
    </row>
    <row r="857565" spans="8:8" x14ac:dyDescent="0.3">
      <c r="H857565" s="38"/>
    </row>
    <row r="857567" spans="8:8" x14ac:dyDescent="0.3">
      <c r="H857567" s="38"/>
    </row>
    <row r="857569" spans="8:8" x14ac:dyDescent="0.3">
      <c r="H857569" s="38"/>
    </row>
    <row r="857571" spans="8:8" x14ac:dyDescent="0.3">
      <c r="H857571" s="38"/>
    </row>
    <row r="857573" spans="8:8" x14ac:dyDescent="0.3">
      <c r="H857573" s="38"/>
    </row>
    <row r="857575" spans="8:8" x14ac:dyDescent="0.3">
      <c r="H857575" s="38"/>
    </row>
    <row r="857577" spans="8:8" x14ac:dyDescent="0.3">
      <c r="H857577" s="38"/>
    </row>
    <row r="857579" spans="8:8" x14ac:dyDescent="0.3">
      <c r="H857579" s="38"/>
    </row>
    <row r="857581" spans="8:8" x14ac:dyDescent="0.3">
      <c r="H857581" s="38"/>
    </row>
    <row r="857583" spans="8:8" x14ac:dyDescent="0.3">
      <c r="H857583" s="38"/>
    </row>
    <row r="857585" spans="8:8" x14ac:dyDescent="0.3">
      <c r="H857585" s="38"/>
    </row>
    <row r="857587" spans="8:8" x14ac:dyDescent="0.3">
      <c r="H857587" s="38"/>
    </row>
    <row r="857589" spans="8:8" x14ac:dyDescent="0.3">
      <c r="H857589" s="38"/>
    </row>
    <row r="857591" spans="8:8" x14ac:dyDescent="0.3">
      <c r="H857591" s="38"/>
    </row>
    <row r="857593" spans="8:8" x14ac:dyDescent="0.3">
      <c r="H857593" s="38"/>
    </row>
    <row r="857595" spans="8:8" x14ac:dyDescent="0.3">
      <c r="H857595" s="38"/>
    </row>
    <row r="857597" spans="8:8" x14ac:dyDescent="0.3">
      <c r="H857597" s="38"/>
    </row>
    <row r="857599" spans="8:8" x14ac:dyDescent="0.3">
      <c r="H857599" s="38"/>
    </row>
    <row r="857601" spans="8:8" x14ac:dyDescent="0.3">
      <c r="H857601" s="38"/>
    </row>
    <row r="857603" spans="8:8" x14ac:dyDescent="0.3">
      <c r="H857603" s="38"/>
    </row>
    <row r="857605" spans="8:8" x14ac:dyDescent="0.3">
      <c r="H857605" s="38"/>
    </row>
    <row r="857607" spans="8:8" x14ac:dyDescent="0.3">
      <c r="H857607" s="38"/>
    </row>
    <row r="857609" spans="8:8" x14ac:dyDescent="0.3">
      <c r="H857609" s="38"/>
    </row>
    <row r="857611" spans="8:8" x14ac:dyDescent="0.3">
      <c r="H857611" s="38"/>
    </row>
    <row r="857613" spans="8:8" x14ac:dyDescent="0.3">
      <c r="H857613" s="38"/>
    </row>
    <row r="857615" spans="8:8" x14ac:dyDescent="0.3">
      <c r="H857615" s="38"/>
    </row>
    <row r="857617" spans="8:8" x14ac:dyDescent="0.3">
      <c r="H857617" s="38"/>
    </row>
    <row r="857619" spans="8:8" x14ac:dyDescent="0.3">
      <c r="H857619" s="38"/>
    </row>
    <row r="857621" spans="8:8" x14ac:dyDescent="0.3">
      <c r="H857621" s="38"/>
    </row>
    <row r="857623" spans="8:8" x14ac:dyDescent="0.3">
      <c r="H857623" s="38"/>
    </row>
    <row r="857625" spans="8:8" x14ac:dyDescent="0.3">
      <c r="H857625" s="38"/>
    </row>
    <row r="857627" spans="8:8" x14ac:dyDescent="0.3">
      <c r="H857627" s="38"/>
    </row>
    <row r="857629" spans="8:8" x14ac:dyDescent="0.3">
      <c r="H857629" s="38"/>
    </row>
    <row r="857631" spans="8:8" x14ac:dyDescent="0.3">
      <c r="H857631" s="38"/>
    </row>
    <row r="857633" spans="8:8" x14ac:dyDescent="0.3">
      <c r="H857633" s="38"/>
    </row>
    <row r="857635" spans="8:8" x14ac:dyDescent="0.3">
      <c r="H857635" s="38"/>
    </row>
    <row r="857637" spans="8:8" x14ac:dyDescent="0.3">
      <c r="H857637" s="38"/>
    </row>
    <row r="857639" spans="8:8" x14ac:dyDescent="0.3">
      <c r="H857639" s="38"/>
    </row>
    <row r="857641" spans="8:8" x14ac:dyDescent="0.3">
      <c r="H857641" s="38"/>
    </row>
    <row r="857643" spans="8:8" x14ac:dyDescent="0.3">
      <c r="H857643" s="38"/>
    </row>
    <row r="857645" spans="8:8" x14ac:dyDescent="0.3">
      <c r="H857645" s="38"/>
    </row>
    <row r="857647" spans="8:8" x14ac:dyDescent="0.3">
      <c r="H857647" s="38"/>
    </row>
    <row r="857649" spans="8:8" x14ac:dyDescent="0.3">
      <c r="H857649" s="38"/>
    </row>
    <row r="857651" spans="8:8" x14ac:dyDescent="0.3">
      <c r="H857651" s="38"/>
    </row>
    <row r="857653" spans="8:8" x14ac:dyDescent="0.3">
      <c r="H857653" s="38"/>
    </row>
    <row r="857655" spans="8:8" x14ac:dyDescent="0.3">
      <c r="H857655" s="38"/>
    </row>
    <row r="857657" spans="8:8" x14ac:dyDescent="0.3">
      <c r="H857657" s="38"/>
    </row>
    <row r="857659" spans="8:8" x14ac:dyDescent="0.3">
      <c r="H857659" s="38"/>
    </row>
    <row r="857661" spans="8:8" x14ac:dyDescent="0.3">
      <c r="H857661" s="38"/>
    </row>
    <row r="857663" spans="8:8" x14ac:dyDescent="0.3">
      <c r="H857663" s="38"/>
    </row>
    <row r="857665" spans="8:8" x14ac:dyDescent="0.3">
      <c r="H857665" s="38"/>
    </row>
    <row r="857667" spans="8:8" x14ac:dyDescent="0.3">
      <c r="H857667" s="38"/>
    </row>
    <row r="857669" spans="8:8" x14ac:dyDescent="0.3">
      <c r="H857669" s="38"/>
    </row>
    <row r="857671" spans="8:8" x14ac:dyDescent="0.3">
      <c r="H857671" s="38"/>
    </row>
    <row r="857673" spans="8:8" x14ac:dyDescent="0.3">
      <c r="H857673" s="38"/>
    </row>
    <row r="857675" spans="8:8" x14ac:dyDescent="0.3">
      <c r="H857675" s="38"/>
    </row>
    <row r="857677" spans="8:8" x14ac:dyDescent="0.3">
      <c r="H857677" s="38"/>
    </row>
    <row r="857679" spans="8:8" x14ac:dyDescent="0.3">
      <c r="H857679" s="38"/>
    </row>
    <row r="857681" spans="8:8" x14ac:dyDescent="0.3">
      <c r="H857681" s="38"/>
    </row>
    <row r="857683" spans="8:8" x14ac:dyDescent="0.3">
      <c r="H857683" s="38"/>
    </row>
    <row r="857685" spans="8:8" x14ac:dyDescent="0.3">
      <c r="H857685" s="38"/>
    </row>
    <row r="857687" spans="8:8" x14ac:dyDescent="0.3">
      <c r="H857687" s="38"/>
    </row>
    <row r="857689" spans="8:8" x14ac:dyDescent="0.3">
      <c r="H857689" s="38"/>
    </row>
    <row r="857691" spans="8:8" x14ac:dyDescent="0.3">
      <c r="H857691" s="38"/>
    </row>
    <row r="857693" spans="8:8" x14ac:dyDescent="0.3">
      <c r="H857693" s="38"/>
    </row>
    <row r="857695" spans="8:8" x14ac:dyDescent="0.3">
      <c r="H857695" s="38"/>
    </row>
    <row r="857697" spans="8:8" x14ac:dyDescent="0.3">
      <c r="H857697" s="38"/>
    </row>
    <row r="857699" spans="8:8" x14ac:dyDescent="0.3">
      <c r="H857699" s="38"/>
    </row>
    <row r="857701" spans="8:8" x14ac:dyDescent="0.3">
      <c r="H857701" s="38"/>
    </row>
    <row r="857703" spans="8:8" x14ac:dyDescent="0.3">
      <c r="H857703" s="38"/>
    </row>
    <row r="857705" spans="8:8" x14ac:dyDescent="0.3">
      <c r="H857705" s="38"/>
    </row>
    <row r="857707" spans="8:8" x14ac:dyDescent="0.3">
      <c r="H857707" s="38"/>
    </row>
    <row r="857709" spans="8:8" x14ac:dyDescent="0.3">
      <c r="H857709" s="38"/>
    </row>
    <row r="857711" spans="8:8" x14ac:dyDescent="0.3">
      <c r="H857711" s="38"/>
    </row>
    <row r="857713" spans="8:8" x14ac:dyDescent="0.3">
      <c r="H857713" s="38"/>
    </row>
    <row r="857715" spans="8:8" x14ac:dyDescent="0.3">
      <c r="H857715" s="38"/>
    </row>
    <row r="857717" spans="8:8" x14ac:dyDescent="0.3">
      <c r="H857717" s="38"/>
    </row>
    <row r="857719" spans="8:8" x14ac:dyDescent="0.3">
      <c r="H857719" s="38"/>
    </row>
    <row r="857721" spans="8:8" x14ac:dyDescent="0.3">
      <c r="H857721" s="38"/>
    </row>
    <row r="857723" spans="8:8" x14ac:dyDescent="0.3">
      <c r="H857723" s="38"/>
    </row>
    <row r="857725" spans="8:8" x14ac:dyDescent="0.3">
      <c r="H857725" s="38"/>
    </row>
    <row r="857727" spans="8:8" x14ac:dyDescent="0.3">
      <c r="H857727" s="38"/>
    </row>
    <row r="857729" spans="8:8" x14ac:dyDescent="0.3">
      <c r="H857729" s="38"/>
    </row>
    <row r="857731" spans="8:8" x14ac:dyDescent="0.3">
      <c r="H857731" s="38"/>
    </row>
    <row r="857733" spans="8:8" x14ac:dyDescent="0.3">
      <c r="H857733" s="38"/>
    </row>
    <row r="857735" spans="8:8" x14ac:dyDescent="0.3">
      <c r="H857735" s="38"/>
    </row>
    <row r="857737" spans="8:8" x14ac:dyDescent="0.3">
      <c r="H857737" s="38"/>
    </row>
    <row r="857739" spans="8:8" x14ac:dyDescent="0.3">
      <c r="H857739" s="38"/>
    </row>
    <row r="857741" spans="8:8" x14ac:dyDescent="0.3">
      <c r="H857741" s="38"/>
    </row>
    <row r="857743" spans="8:8" x14ac:dyDescent="0.3">
      <c r="H857743" s="38"/>
    </row>
    <row r="857745" spans="8:8" x14ac:dyDescent="0.3">
      <c r="H857745" s="38"/>
    </row>
    <row r="857747" spans="8:8" x14ac:dyDescent="0.3">
      <c r="H857747" s="38"/>
    </row>
    <row r="857749" spans="8:8" x14ac:dyDescent="0.3">
      <c r="H857749" s="38"/>
    </row>
    <row r="857751" spans="8:8" x14ac:dyDescent="0.3">
      <c r="H857751" s="38"/>
    </row>
    <row r="857753" spans="8:8" x14ac:dyDescent="0.3">
      <c r="H857753" s="38"/>
    </row>
    <row r="857755" spans="8:8" x14ac:dyDescent="0.3">
      <c r="H857755" s="38"/>
    </row>
    <row r="857757" spans="8:8" x14ac:dyDescent="0.3">
      <c r="H857757" s="38"/>
    </row>
    <row r="857759" spans="8:8" x14ac:dyDescent="0.3">
      <c r="H857759" s="38"/>
    </row>
    <row r="857761" spans="8:8" x14ac:dyDescent="0.3">
      <c r="H857761" s="38"/>
    </row>
    <row r="857763" spans="8:8" x14ac:dyDescent="0.3">
      <c r="H857763" s="38"/>
    </row>
    <row r="857765" spans="8:8" x14ac:dyDescent="0.3">
      <c r="H857765" s="38"/>
    </row>
    <row r="857767" spans="8:8" x14ac:dyDescent="0.3">
      <c r="H857767" s="38"/>
    </row>
    <row r="857769" spans="8:8" x14ac:dyDescent="0.3">
      <c r="H857769" s="38"/>
    </row>
    <row r="857771" spans="8:8" x14ac:dyDescent="0.3">
      <c r="H857771" s="38"/>
    </row>
    <row r="857773" spans="8:8" x14ac:dyDescent="0.3">
      <c r="H857773" s="38"/>
    </row>
    <row r="857775" spans="8:8" x14ac:dyDescent="0.3">
      <c r="H857775" s="38"/>
    </row>
    <row r="857777" spans="8:8" x14ac:dyDescent="0.3">
      <c r="H857777" s="38"/>
    </row>
    <row r="857779" spans="8:8" x14ac:dyDescent="0.3">
      <c r="H857779" s="38"/>
    </row>
    <row r="857781" spans="8:8" x14ac:dyDescent="0.3">
      <c r="H857781" s="38"/>
    </row>
    <row r="857783" spans="8:8" x14ac:dyDescent="0.3">
      <c r="H857783" s="38"/>
    </row>
    <row r="857785" spans="8:8" x14ac:dyDescent="0.3">
      <c r="H857785" s="38"/>
    </row>
    <row r="857787" spans="8:8" x14ac:dyDescent="0.3">
      <c r="H857787" s="38"/>
    </row>
    <row r="857789" spans="8:8" x14ac:dyDescent="0.3">
      <c r="H857789" s="38"/>
    </row>
    <row r="857791" spans="8:8" x14ac:dyDescent="0.3">
      <c r="H857791" s="38"/>
    </row>
    <row r="857793" spans="8:8" x14ac:dyDescent="0.3">
      <c r="H857793" s="38"/>
    </row>
    <row r="857795" spans="8:8" x14ac:dyDescent="0.3">
      <c r="H857795" s="38"/>
    </row>
    <row r="857797" spans="8:8" x14ac:dyDescent="0.3">
      <c r="H857797" s="38"/>
    </row>
    <row r="857799" spans="8:8" x14ac:dyDescent="0.3">
      <c r="H857799" s="38"/>
    </row>
    <row r="857801" spans="8:8" x14ac:dyDescent="0.3">
      <c r="H857801" s="38"/>
    </row>
    <row r="857803" spans="8:8" x14ac:dyDescent="0.3">
      <c r="H857803" s="38"/>
    </row>
    <row r="857805" spans="8:8" x14ac:dyDescent="0.3">
      <c r="H857805" s="38"/>
    </row>
    <row r="857807" spans="8:8" x14ac:dyDescent="0.3">
      <c r="H857807" s="38"/>
    </row>
    <row r="857809" spans="8:8" x14ac:dyDescent="0.3">
      <c r="H857809" s="38"/>
    </row>
    <row r="857811" spans="8:8" x14ac:dyDescent="0.3">
      <c r="H857811" s="38"/>
    </row>
    <row r="857813" spans="8:8" x14ac:dyDescent="0.3">
      <c r="H857813" s="38"/>
    </row>
    <row r="857815" spans="8:8" x14ac:dyDescent="0.3">
      <c r="H857815" s="38"/>
    </row>
    <row r="857817" spans="8:8" x14ac:dyDescent="0.3">
      <c r="H857817" s="38"/>
    </row>
    <row r="857819" spans="8:8" x14ac:dyDescent="0.3">
      <c r="H857819" s="38"/>
    </row>
    <row r="857821" spans="8:8" x14ac:dyDescent="0.3">
      <c r="H857821" s="38"/>
    </row>
    <row r="857823" spans="8:8" x14ac:dyDescent="0.3">
      <c r="H857823" s="38"/>
    </row>
    <row r="857825" spans="8:8" x14ac:dyDescent="0.3">
      <c r="H857825" s="38"/>
    </row>
    <row r="857827" spans="8:8" x14ac:dyDescent="0.3">
      <c r="H857827" s="38"/>
    </row>
    <row r="857829" spans="8:8" x14ac:dyDescent="0.3">
      <c r="H857829" s="38"/>
    </row>
    <row r="857831" spans="8:8" x14ac:dyDescent="0.3">
      <c r="H857831" s="38"/>
    </row>
    <row r="857833" spans="8:8" x14ac:dyDescent="0.3">
      <c r="H857833" s="38"/>
    </row>
    <row r="857835" spans="8:8" x14ac:dyDescent="0.3">
      <c r="H857835" s="38"/>
    </row>
    <row r="857837" spans="8:8" x14ac:dyDescent="0.3">
      <c r="H857837" s="38"/>
    </row>
    <row r="857839" spans="8:8" x14ac:dyDescent="0.3">
      <c r="H857839" s="38"/>
    </row>
    <row r="857841" spans="8:8" x14ac:dyDescent="0.3">
      <c r="H857841" s="38"/>
    </row>
    <row r="857843" spans="8:8" x14ac:dyDescent="0.3">
      <c r="H857843" s="38"/>
    </row>
    <row r="857845" spans="8:8" x14ac:dyDescent="0.3">
      <c r="H857845" s="38"/>
    </row>
    <row r="857847" spans="8:8" x14ac:dyDescent="0.3">
      <c r="H857847" s="38"/>
    </row>
    <row r="857849" spans="8:8" x14ac:dyDescent="0.3">
      <c r="H857849" s="38"/>
    </row>
    <row r="857851" spans="8:8" x14ac:dyDescent="0.3">
      <c r="H857851" s="38"/>
    </row>
    <row r="857853" spans="8:8" x14ac:dyDescent="0.3">
      <c r="H857853" s="38"/>
    </row>
    <row r="857855" spans="8:8" x14ac:dyDescent="0.3">
      <c r="H857855" s="38"/>
    </row>
    <row r="857857" spans="8:8" x14ac:dyDescent="0.3">
      <c r="H857857" s="38"/>
    </row>
    <row r="857859" spans="8:8" x14ac:dyDescent="0.3">
      <c r="H857859" s="38"/>
    </row>
    <row r="857861" spans="8:8" x14ac:dyDescent="0.3">
      <c r="H857861" s="38"/>
    </row>
    <row r="857863" spans="8:8" x14ac:dyDescent="0.3">
      <c r="H857863" s="38"/>
    </row>
    <row r="857865" spans="8:8" x14ac:dyDescent="0.3">
      <c r="H857865" s="38"/>
    </row>
    <row r="857867" spans="8:8" x14ac:dyDescent="0.3">
      <c r="H857867" s="38"/>
    </row>
    <row r="857869" spans="8:8" x14ac:dyDescent="0.3">
      <c r="H857869" s="38"/>
    </row>
    <row r="857871" spans="8:8" x14ac:dyDescent="0.3">
      <c r="H857871" s="38"/>
    </row>
    <row r="857873" spans="8:8" x14ac:dyDescent="0.3">
      <c r="H857873" s="38"/>
    </row>
    <row r="857875" spans="8:8" x14ac:dyDescent="0.3">
      <c r="H857875" s="38"/>
    </row>
    <row r="857877" spans="8:8" x14ac:dyDescent="0.3">
      <c r="H857877" s="38"/>
    </row>
    <row r="857879" spans="8:8" x14ac:dyDescent="0.3">
      <c r="H857879" s="38"/>
    </row>
    <row r="857881" spans="8:8" x14ac:dyDescent="0.3">
      <c r="H857881" s="38"/>
    </row>
    <row r="857883" spans="8:8" x14ac:dyDescent="0.3">
      <c r="H857883" s="38"/>
    </row>
    <row r="857885" spans="8:8" x14ac:dyDescent="0.3">
      <c r="H857885" s="38"/>
    </row>
    <row r="857887" spans="8:8" x14ac:dyDescent="0.3">
      <c r="H857887" s="38"/>
    </row>
    <row r="857889" spans="8:8" x14ac:dyDescent="0.3">
      <c r="H857889" s="38"/>
    </row>
    <row r="857891" spans="8:8" x14ac:dyDescent="0.3">
      <c r="H857891" s="38"/>
    </row>
    <row r="857893" spans="8:8" x14ac:dyDescent="0.3">
      <c r="H857893" s="38"/>
    </row>
    <row r="857895" spans="8:8" x14ac:dyDescent="0.3">
      <c r="H857895" s="38"/>
    </row>
    <row r="857897" spans="8:8" x14ac:dyDescent="0.3">
      <c r="H857897" s="38"/>
    </row>
    <row r="857899" spans="8:8" x14ac:dyDescent="0.3">
      <c r="H857899" s="38"/>
    </row>
    <row r="857901" spans="8:8" x14ac:dyDescent="0.3">
      <c r="H857901" s="38"/>
    </row>
    <row r="857903" spans="8:8" x14ac:dyDescent="0.3">
      <c r="H857903" s="38"/>
    </row>
    <row r="857905" spans="8:8" x14ac:dyDescent="0.3">
      <c r="H857905" s="38"/>
    </row>
    <row r="857907" spans="8:8" x14ac:dyDescent="0.3">
      <c r="H857907" s="38"/>
    </row>
    <row r="857909" spans="8:8" x14ac:dyDescent="0.3">
      <c r="H857909" s="38"/>
    </row>
    <row r="857911" spans="8:8" x14ac:dyDescent="0.3">
      <c r="H857911" s="38"/>
    </row>
    <row r="857913" spans="8:8" x14ac:dyDescent="0.3">
      <c r="H857913" s="38"/>
    </row>
    <row r="857915" spans="8:8" x14ac:dyDescent="0.3">
      <c r="H857915" s="38"/>
    </row>
    <row r="857917" spans="8:8" x14ac:dyDescent="0.3">
      <c r="H857917" s="38"/>
    </row>
    <row r="857919" spans="8:8" x14ac:dyDescent="0.3">
      <c r="H857919" s="38"/>
    </row>
    <row r="857921" spans="8:8" x14ac:dyDescent="0.3">
      <c r="H857921" s="38"/>
    </row>
    <row r="857923" spans="8:8" x14ac:dyDescent="0.3">
      <c r="H857923" s="38"/>
    </row>
    <row r="857925" spans="8:8" x14ac:dyDescent="0.3">
      <c r="H857925" s="38"/>
    </row>
    <row r="857927" spans="8:8" x14ac:dyDescent="0.3">
      <c r="H857927" s="38"/>
    </row>
    <row r="857929" spans="8:8" x14ac:dyDescent="0.3">
      <c r="H857929" s="38"/>
    </row>
    <row r="857931" spans="8:8" x14ac:dyDescent="0.3">
      <c r="H857931" s="38"/>
    </row>
    <row r="857933" spans="8:8" x14ac:dyDescent="0.3">
      <c r="H857933" s="38"/>
    </row>
    <row r="857935" spans="8:8" x14ac:dyDescent="0.3">
      <c r="H857935" s="38"/>
    </row>
    <row r="857937" spans="8:8" x14ac:dyDescent="0.3">
      <c r="H857937" s="38"/>
    </row>
    <row r="857939" spans="8:8" x14ac:dyDescent="0.3">
      <c r="H857939" s="38"/>
    </row>
    <row r="857941" spans="8:8" x14ac:dyDescent="0.3">
      <c r="H857941" s="38"/>
    </row>
    <row r="857943" spans="8:8" x14ac:dyDescent="0.3">
      <c r="H857943" s="38"/>
    </row>
    <row r="857945" spans="8:8" x14ac:dyDescent="0.3">
      <c r="H857945" s="38"/>
    </row>
    <row r="857947" spans="8:8" x14ac:dyDescent="0.3">
      <c r="H857947" s="38"/>
    </row>
    <row r="857949" spans="8:8" x14ac:dyDescent="0.3">
      <c r="H857949" s="38"/>
    </row>
    <row r="857951" spans="8:8" x14ac:dyDescent="0.3">
      <c r="H857951" s="38"/>
    </row>
    <row r="857953" spans="8:8" x14ac:dyDescent="0.3">
      <c r="H857953" s="38"/>
    </row>
    <row r="857955" spans="8:8" x14ac:dyDescent="0.3">
      <c r="H857955" s="38"/>
    </row>
    <row r="857957" spans="8:8" x14ac:dyDescent="0.3">
      <c r="H857957" s="38"/>
    </row>
    <row r="857959" spans="8:8" x14ac:dyDescent="0.3">
      <c r="H857959" s="38"/>
    </row>
    <row r="857961" spans="8:8" x14ac:dyDescent="0.3">
      <c r="H857961" s="38"/>
    </row>
    <row r="857963" spans="8:8" x14ac:dyDescent="0.3">
      <c r="H857963" s="38"/>
    </row>
    <row r="857965" spans="8:8" x14ac:dyDescent="0.3">
      <c r="H857965" s="38"/>
    </row>
    <row r="857967" spans="8:8" x14ac:dyDescent="0.3">
      <c r="H857967" s="38"/>
    </row>
    <row r="857969" spans="8:8" x14ac:dyDescent="0.3">
      <c r="H857969" s="38"/>
    </row>
    <row r="857971" spans="8:8" x14ac:dyDescent="0.3">
      <c r="H857971" s="38"/>
    </row>
    <row r="857973" spans="8:8" x14ac:dyDescent="0.3">
      <c r="H857973" s="38"/>
    </row>
    <row r="857975" spans="8:8" x14ac:dyDescent="0.3">
      <c r="H857975" s="38"/>
    </row>
    <row r="857977" spans="8:8" x14ac:dyDescent="0.3">
      <c r="H857977" s="38"/>
    </row>
    <row r="857979" spans="8:8" x14ac:dyDescent="0.3">
      <c r="H857979" s="38"/>
    </row>
    <row r="857981" spans="8:8" x14ac:dyDescent="0.3">
      <c r="H857981" s="38"/>
    </row>
    <row r="857983" spans="8:8" x14ac:dyDescent="0.3">
      <c r="H857983" s="38"/>
    </row>
    <row r="857985" spans="8:8" x14ac:dyDescent="0.3">
      <c r="H857985" s="38"/>
    </row>
    <row r="857987" spans="8:8" x14ac:dyDescent="0.3">
      <c r="H857987" s="38"/>
    </row>
    <row r="857989" spans="8:8" x14ac:dyDescent="0.3">
      <c r="H857989" s="38"/>
    </row>
    <row r="857991" spans="8:8" x14ac:dyDescent="0.3">
      <c r="H857991" s="38"/>
    </row>
    <row r="857993" spans="8:8" x14ac:dyDescent="0.3">
      <c r="H857993" s="38"/>
    </row>
    <row r="857995" spans="8:8" x14ac:dyDescent="0.3">
      <c r="H857995" s="38"/>
    </row>
    <row r="857997" spans="8:8" x14ac:dyDescent="0.3">
      <c r="H857997" s="38"/>
    </row>
    <row r="857999" spans="8:8" x14ac:dyDescent="0.3">
      <c r="H857999" s="38"/>
    </row>
    <row r="858001" spans="8:8" x14ac:dyDescent="0.3">
      <c r="H858001" s="38"/>
    </row>
    <row r="858003" spans="8:8" x14ac:dyDescent="0.3">
      <c r="H858003" s="38"/>
    </row>
    <row r="858005" spans="8:8" x14ac:dyDescent="0.3">
      <c r="H858005" s="38"/>
    </row>
    <row r="858007" spans="8:8" x14ac:dyDescent="0.3">
      <c r="H858007" s="38"/>
    </row>
    <row r="858009" spans="8:8" x14ac:dyDescent="0.3">
      <c r="H858009" s="38"/>
    </row>
    <row r="858011" spans="8:8" x14ac:dyDescent="0.3">
      <c r="H858011" s="38"/>
    </row>
    <row r="858013" spans="8:8" x14ac:dyDescent="0.3">
      <c r="H858013" s="38"/>
    </row>
    <row r="858015" spans="8:8" x14ac:dyDescent="0.3">
      <c r="H858015" s="38"/>
    </row>
    <row r="858017" spans="8:8" x14ac:dyDescent="0.3">
      <c r="H858017" s="38"/>
    </row>
    <row r="858019" spans="8:8" x14ac:dyDescent="0.3">
      <c r="H858019" s="38"/>
    </row>
    <row r="858021" spans="8:8" x14ac:dyDescent="0.3">
      <c r="H858021" s="38"/>
    </row>
    <row r="858023" spans="8:8" x14ac:dyDescent="0.3">
      <c r="H858023" s="38"/>
    </row>
    <row r="858025" spans="8:8" x14ac:dyDescent="0.3">
      <c r="H858025" s="38"/>
    </row>
    <row r="858027" spans="8:8" x14ac:dyDescent="0.3">
      <c r="H858027" s="38"/>
    </row>
    <row r="858029" spans="8:8" x14ac:dyDescent="0.3">
      <c r="H858029" s="38"/>
    </row>
    <row r="858031" spans="8:8" x14ac:dyDescent="0.3">
      <c r="H858031" s="38"/>
    </row>
    <row r="858033" spans="8:8" x14ac:dyDescent="0.3">
      <c r="H858033" s="38"/>
    </row>
    <row r="858035" spans="8:8" x14ac:dyDescent="0.3">
      <c r="H858035" s="38"/>
    </row>
    <row r="858037" spans="8:8" x14ac:dyDescent="0.3">
      <c r="H858037" s="38"/>
    </row>
    <row r="858039" spans="8:8" x14ac:dyDescent="0.3">
      <c r="H858039" s="38"/>
    </row>
    <row r="858041" spans="8:8" x14ac:dyDescent="0.3">
      <c r="H858041" s="38"/>
    </row>
    <row r="858043" spans="8:8" x14ac:dyDescent="0.3">
      <c r="H858043" s="38"/>
    </row>
    <row r="858045" spans="8:8" x14ac:dyDescent="0.3">
      <c r="H858045" s="38"/>
    </row>
    <row r="858047" spans="8:8" x14ac:dyDescent="0.3">
      <c r="H858047" s="38"/>
    </row>
    <row r="858049" spans="8:8" x14ac:dyDescent="0.3">
      <c r="H858049" s="38"/>
    </row>
    <row r="858051" spans="8:8" x14ac:dyDescent="0.3">
      <c r="H858051" s="38"/>
    </row>
    <row r="858053" spans="8:8" x14ac:dyDescent="0.3">
      <c r="H858053" s="38"/>
    </row>
    <row r="858055" spans="8:8" x14ac:dyDescent="0.3">
      <c r="H858055" s="38"/>
    </row>
    <row r="858057" spans="8:8" x14ac:dyDescent="0.3">
      <c r="H858057" s="38"/>
    </row>
    <row r="858059" spans="8:8" x14ac:dyDescent="0.3">
      <c r="H858059" s="38"/>
    </row>
    <row r="858061" spans="8:8" x14ac:dyDescent="0.3">
      <c r="H858061" s="38"/>
    </row>
    <row r="858063" spans="8:8" x14ac:dyDescent="0.3">
      <c r="H858063" s="38"/>
    </row>
    <row r="858065" spans="8:8" x14ac:dyDescent="0.3">
      <c r="H858065" s="38"/>
    </row>
    <row r="858067" spans="8:8" x14ac:dyDescent="0.3">
      <c r="H858067" s="38"/>
    </row>
    <row r="858069" spans="8:8" x14ac:dyDescent="0.3">
      <c r="H858069" s="38"/>
    </row>
    <row r="858071" spans="8:8" x14ac:dyDescent="0.3">
      <c r="H858071" s="38"/>
    </row>
    <row r="858073" spans="8:8" x14ac:dyDescent="0.3">
      <c r="H858073" s="38"/>
    </row>
    <row r="858075" spans="8:8" x14ac:dyDescent="0.3">
      <c r="H858075" s="38"/>
    </row>
    <row r="858077" spans="8:8" x14ac:dyDescent="0.3">
      <c r="H858077" s="38"/>
    </row>
    <row r="858079" spans="8:8" x14ac:dyDescent="0.3">
      <c r="H858079" s="38"/>
    </row>
    <row r="858081" spans="8:8" x14ac:dyDescent="0.3">
      <c r="H858081" s="38"/>
    </row>
    <row r="858083" spans="8:8" x14ac:dyDescent="0.3">
      <c r="H858083" s="38"/>
    </row>
    <row r="858085" spans="8:8" x14ac:dyDescent="0.3">
      <c r="H858085" s="38"/>
    </row>
    <row r="858087" spans="8:8" x14ac:dyDescent="0.3">
      <c r="H858087" s="38"/>
    </row>
    <row r="858089" spans="8:8" x14ac:dyDescent="0.3">
      <c r="H858089" s="38"/>
    </row>
    <row r="858091" spans="8:8" x14ac:dyDescent="0.3">
      <c r="H858091" s="38"/>
    </row>
    <row r="858093" spans="8:8" x14ac:dyDescent="0.3">
      <c r="H858093" s="38"/>
    </row>
    <row r="858095" spans="8:8" x14ac:dyDescent="0.3">
      <c r="H858095" s="38"/>
    </row>
    <row r="858097" spans="8:8" x14ac:dyDescent="0.3">
      <c r="H858097" s="38"/>
    </row>
    <row r="858099" spans="8:8" x14ac:dyDescent="0.3">
      <c r="H858099" s="38"/>
    </row>
    <row r="858101" spans="8:8" x14ac:dyDescent="0.3">
      <c r="H858101" s="38"/>
    </row>
    <row r="858103" spans="8:8" x14ac:dyDescent="0.3">
      <c r="H858103" s="38"/>
    </row>
    <row r="858105" spans="8:8" x14ac:dyDescent="0.3">
      <c r="H858105" s="38"/>
    </row>
    <row r="858107" spans="8:8" x14ac:dyDescent="0.3">
      <c r="H858107" s="38"/>
    </row>
    <row r="858109" spans="8:8" x14ac:dyDescent="0.3">
      <c r="H858109" s="38"/>
    </row>
    <row r="858111" spans="8:8" x14ac:dyDescent="0.3">
      <c r="H858111" s="38"/>
    </row>
    <row r="858113" spans="8:8" x14ac:dyDescent="0.3">
      <c r="H858113" s="38"/>
    </row>
    <row r="858115" spans="8:8" x14ac:dyDescent="0.3">
      <c r="H858115" s="38"/>
    </row>
    <row r="858117" spans="8:8" x14ac:dyDescent="0.3">
      <c r="H858117" s="38"/>
    </row>
    <row r="858119" spans="8:8" x14ac:dyDescent="0.3">
      <c r="H858119" s="38"/>
    </row>
    <row r="858121" spans="8:8" x14ac:dyDescent="0.3">
      <c r="H858121" s="38"/>
    </row>
    <row r="858123" spans="8:8" x14ac:dyDescent="0.3">
      <c r="H858123" s="38"/>
    </row>
    <row r="858125" spans="8:8" x14ac:dyDescent="0.3">
      <c r="H858125" s="38"/>
    </row>
    <row r="858127" spans="8:8" x14ac:dyDescent="0.3">
      <c r="H858127" s="38"/>
    </row>
    <row r="858129" spans="8:8" x14ac:dyDescent="0.3">
      <c r="H858129" s="38"/>
    </row>
    <row r="858131" spans="8:8" x14ac:dyDescent="0.3">
      <c r="H858131" s="38"/>
    </row>
    <row r="858133" spans="8:8" x14ac:dyDescent="0.3">
      <c r="H858133" s="38"/>
    </row>
    <row r="858135" spans="8:8" x14ac:dyDescent="0.3">
      <c r="H858135" s="38"/>
    </row>
    <row r="858137" spans="8:8" x14ac:dyDescent="0.3">
      <c r="H858137" s="38"/>
    </row>
    <row r="858139" spans="8:8" x14ac:dyDescent="0.3">
      <c r="H858139" s="38"/>
    </row>
    <row r="858141" spans="8:8" x14ac:dyDescent="0.3">
      <c r="H858141" s="38"/>
    </row>
    <row r="858143" spans="8:8" x14ac:dyDescent="0.3">
      <c r="H858143" s="38"/>
    </row>
    <row r="858145" spans="8:8" x14ac:dyDescent="0.3">
      <c r="H858145" s="38"/>
    </row>
    <row r="858147" spans="8:8" x14ac:dyDescent="0.3">
      <c r="H858147" s="38"/>
    </row>
    <row r="858149" spans="8:8" x14ac:dyDescent="0.3">
      <c r="H858149" s="38"/>
    </row>
    <row r="858151" spans="8:8" x14ac:dyDescent="0.3">
      <c r="H858151" s="38"/>
    </row>
    <row r="858153" spans="8:8" x14ac:dyDescent="0.3">
      <c r="H858153" s="38"/>
    </row>
    <row r="858155" spans="8:8" x14ac:dyDescent="0.3">
      <c r="H858155" s="38"/>
    </row>
    <row r="858157" spans="8:8" x14ac:dyDescent="0.3">
      <c r="H858157" s="38"/>
    </row>
    <row r="858159" spans="8:8" x14ac:dyDescent="0.3">
      <c r="H858159" s="38"/>
    </row>
    <row r="858161" spans="8:8" x14ac:dyDescent="0.3">
      <c r="H858161" s="38"/>
    </row>
    <row r="858163" spans="8:8" x14ac:dyDescent="0.3">
      <c r="H858163" s="38"/>
    </row>
    <row r="858165" spans="8:8" x14ac:dyDescent="0.3">
      <c r="H858165" s="38"/>
    </row>
    <row r="858167" spans="8:8" x14ac:dyDescent="0.3">
      <c r="H858167" s="38"/>
    </row>
    <row r="858169" spans="8:8" x14ac:dyDescent="0.3">
      <c r="H858169" s="38"/>
    </row>
    <row r="858171" spans="8:8" x14ac:dyDescent="0.3">
      <c r="H858171" s="38"/>
    </row>
    <row r="858173" spans="8:8" x14ac:dyDescent="0.3">
      <c r="H858173" s="38"/>
    </row>
    <row r="858175" spans="8:8" x14ac:dyDescent="0.3">
      <c r="H858175" s="38"/>
    </row>
    <row r="858177" spans="8:8" x14ac:dyDescent="0.3">
      <c r="H858177" s="38"/>
    </row>
    <row r="858179" spans="8:8" x14ac:dyDescent="0.3">
      <c r="H858179" s="38"/>
    </row>
    <row r="858181" spans="8:8" x14ac:dyDescent="0.3">
      <c r="H858181" s="38"/>
    </row>
    <row r="858183" spans="8:8" x14ac:dyDescent="0.3">
      <c r="H858183" s="38"/>
    </row>
    <row r="858185" spans="8:8" x14ac:dyDescent="0.3">
      <c r="H858185" s="38"/>
    </row>
    <row r="858187" spans="8:8" x14ac:dyDescent="0.3">
      <c r="H858187" s="38"/>
    </row>
    <row r="858189" spans="8:8" x14ac:dyDescent="0.3">
      <c r="H858189" s="38"/>
    </row>
    <row r="858191" spans="8:8" x14ac:dyDescent="0.3">
      <c r="H858191" s="38"/>
    </row>
    <row r="858193" spans="8:8" x14ac:dyDescent="0.3">
      <c r="H858193" s="38"/>
    </row>
    <row r="858195" spans="8:8" x14ac:dyDescent="0.3">
      <c r="H858195" s="38"/>
    </row>
    <row r="858197" spans="8:8" x14ac:dyDescent="0.3">
      <c r="H858197" s="38"/>
    </row>
    <row r="858199" spans="8:8" x14ac:dyDescent="0.3">
      <c r="H858199" s="38"/>
    </row>
    <row r="858201" spans="8:8" x14ac:dyDescent="0.3">
      <c r="H858201" s="38"/>
    </row>
    <row r="858203" spans="8:8" x14ac:dyDescent="0.3">
      <c r="H858203" s="38"/>
    </row>
    <row r="858205" spans="8:8" x14ac:dyDescent="0.3">
      <c r="H858205" s="38"/>
    </row>
    <row r="858207" spans="8:8" x14ac:dyDescent="0.3">
      <c r="H858207" s="38"/>
    </row>
    <row r="858209" spans="8:8" x14ac:dyDescent="0.3">
      <c r="H858209" s="38"/>
    </row>
    <row r="858211" spans="8:8" x14ac:dyDescent="0.3">
      <c r="H858211" s="38"/>
    </row>
    <row r="858213" spans="8:8" x14ac:dyDescent="0.3">
      <c r="H858213" s="38"/>
    </row>
    <row r="858215" spans="8:8" x14ac:dyDescent="0.3">
      <c r="H858215" s="38"/>
    </row>
    <row r="858217" spans="8:8" x14ac:dyDescent="0.3">
      <c r="H858217" s="38"/>
    </row>
    <row r="858219" spans="8:8" x14ac:dyDescent="0.3">
      <c r="H858219" s="38"/>
    </row>
    <row r="858221" spans="8:8" x14ac:dyDescent="0.3">
      <c r="H858221" s="38"/>
    </row>
    <row r="858223" spans="8:8" x14ac:dyDescent="0.3">
      <c r="H858223" s="38"/>
    </row>
    <row r="858225" spans="8:8" x14ac:dyDescent="0.3">
      <c r="H858225" s="38"/>
    </row>
    <row r="858227" spans="8:8" x14ac:dyDescent="0.3">
      <c r="H858227" s="38"/>
    </row>
    <row r="858229" spans="8:8" x14ac:dyDescent="0.3">
      <c r="H858229" s="38"/>
    </row>
    <row r="858231" spans="8:8" x14ac:dyDescent="0.3">
      <c r="H858231" s="38"/>
    </row>
    <row r="858233" spans="8:8" x14ac:dyDescent="0.3">
      <c r="H858233" s="38"/>
    </row>
    <row r="858235" spans="8:8" x14ac:dyDescent="0.3">
      <c r="H858235" s="38"/>
    </row>
    <row r="858237" spans="8:8" x14ac:dyDescent="0.3">
      <c r="H858237" s="38"/>
    </row>
    <row r="858239" spans="8:8" x14ac:dyDescent="0.3">
      <c r="H858239" s="38"/>
    </row>
    <row r="858241" spans="8:8" x14ac:dyDescent="0.3">
      <c r="H858241" s="38"/>
    </row>
    <row r="858243" spans="8:8" x14ac:dyDescent="0.3">
      <c r="H858243" s="38"/>
    </row>
    <row r="858245" spans="8:8" x14ac:dyDescent="0.3">
      <c r="H858245" s="38"/>
    </row>
    <row r="858247" spans="8:8" x14ac:dyDescent="0.3">
      <c r="H858247" s="38"/>
    </row>
    <row r="858249" spans="8:8" x14ac:dyDescent="0.3">
      <c r="H858249" s="38"/>
    </row>
    <row r="858251" spans="8:8" x14ac:dyDescent="0.3">
      <c r="H858251" s="38"/>
    </row>
    <row r="858253" spans="8:8" x14ac:dyDescent="0.3">
      <c r="H858253" s="38"/>
    </row>
    <row r="858255" spans="8:8" x14ac:dyDescent="0.3">
      <c r="H858255" s="38"/>
    </row>
    <row r="858257" spans="8:8" x14ac:dyDescent="0.3">
      <c r="H858257" s="38"/>
    </row>
    <row r="858259" spans="8:8" x14ac:dyDescent="0.3">
      <c r="H858259" s="38"/>
    </row>
    <row r="858261" spans="8:8" x14ac:dyDescent="0.3">
      <c r="H858261" s="38"/>
    </row>
    <row r="858263" spans="8:8" x14ac:dyDescent="0.3">
      <c r="H858263" s="38"/>
    </row>
    <row r="858265" spans="8:8" x14ac:dyDescent="0.3">
      <c r="H858265" s="38"/>
    </row>
    <row r="858267" spans="8:8" x14ac:dyDescent="0.3">
      <c r="H858267" s="38"/>
    </row>
    <row r="858269" spans="8:8" x14ac:dyDescent="0.3">
      <c r="H858269" s="38"/>
    </row>
    <row r="858271" spans="8:8" x14ac:dyDescent="0.3">
      <c r="H858271" s="38"/>
    </row>
    <row r="858273" spans="8:8" x14ac:dyDescent="0.3">
      <c r="H858273" s="38"/>
    </row>
    <row r="858275" spans="8:8" x14ac:dyDescent="0.3">
      <c r="H858275" s="38"/>
    </row>
    <row r="858277" spans="8:8" x14ac:dyDescent="0.3">
      <c r="H858277" s="38"/>
    </row>
    <row r="858279" spans="8:8" x14ac:dyDescent="0.3">
      <c r="H858279" s="38"/>
    </row>
    <row r="858281" spans="8:8" x14ac:dyDescent="0.3">
      <c r="H858281" s="38"/>
    </row>
    <row r="858283" spans="8:8" x14ac:dyDescent="0.3">
      <c r="H858283" s="38"/>
    </row>
    <row r="858285" spans="8:8" x14ac:dyDescent="0.3">
      <c r="H858285" s="38"/>
    </row>
    <row r="858287" spans="8:8" x14ac:dyDescent="0.3">
      <c r="H858287" s="38"/>
    </row>
    <row r="858289" spans="8:8" x14ac:dyDescent="0.3">
      <c r="H858289" s="38"/>
    </row>
    <row r="858291" spans="8:8" x14ac:dyDescent="0.3">
      <c r="H858291" s="38"/>
    </row>
    <row r="858293" spans="8:8" x14ac:dyDescent="0.3">
      <c r="H858293" s="38"/>
    </row>
    <row r="858295" spans="8:8" x14ac:dyDescent="0.3">
      <c r="H858295" s="38"/>
    </row>
    <row r="858297" spans="8:8" x14ac:dyDescent="0.3">
      <c r="H858297" s="38"/>
    </row>
    <row r="858299" spans="8:8" x14ac:dyDescent="0.3">
      <c r="H858299" s="38"/>
    </row>
    <row r="858301" spans="8:8" x14ac:dyDescent="0.3">
      <c r="H858301" s="38"/>
    </row>
    <row r="858303" spans="8:8" x14ac:dyDescent="0.3">
      <c r="H858303" s="38"/>
    </row>
    <row r="858305" spans="8:8" x14ac:dyDescent="0.3">
      <c r="H858305" s="38"/>
    </row>
    <row r="858307" spans="8:8" x14ac:dyDescent="0.3">
      <c r="H858307" s="38"/>
    </row>
    <row r="858309" spans="8:8" x14ac:dyDescent="0.3">
      <c r="H858309" s="38"/>
    </row>
    <row r="858311" spans="8:8" x14ac:dyDescent="0.3">
      <c r="H858311" s="38"/>
    </row>
    <row r="858313" spans="8:8" x14ac:dyDescent="0.3">
      <c r="H858313" s="38"/>
    </row>
    <row r="858315" spans="8:8" x14ac:dyDescent="0.3">
      <c r="H858315" s="38"/>
    </row>
    <row r="858317" spans="8:8" x14ac:dyDescent="0.3">
      <c r="H858317" s="38"/>
    </row>
    <row r="858319" spans="8:8" x14ac:dyDescent="0.3">
      <c r="H858319" s="38"/>
    </row>
    <row r="858321" spans="8:8" x14ac:dyDescent="0.3">
      <c r="H858321" s="38"/>
    </row>
    <row r="858323" spans="8:8" x14ac:dyDescent="0.3">
      <c r="H858323" s="38"/>
    </row>
    <row r="858325" spans="8:8" x14ac:dyDescent="0.3">
      <c r="H858325" s="38"/>
    </row>
    <row r="858327" spans="8:8" x14ac:dyDescent="0.3">
      <c r="H858327" s="38"/>
    </row>
    <row r="858329" spans="8:8" x14ac:dyDescent="0.3">
      <c r="H858329" s="38"/>
    </row>
    <row r="858331" spans="8:8" x14ac:dyDescent="0.3">
      <c r="H858331" s="38"/>
    </row>
    <row r="858333" spans="8:8" x14ac:dyDescent="0.3">
      <c r="H858333" s="38"/>
    </row>
    <row r="858335" spans="8:8" x14ac:dyDescent="0.3">
      <c r="H858335" s="38"/>
    </row>
    <row r="858337" spans="8:8" x14ac:dyDescent="0.3">
      <c r="H858337" s="38"/>
    </row>
    <row r="858339" spans="8:8" x14ac:dyDescent="0.3">
      <c r="H858339" s="38"/>
    </row>
    <row r="858341" spans="8:8" x14ac:dyDescent="0.3">
      <c r="H858341" s="38"/>
    </row>
    <row r="858343" spans="8:8" x14ac:dyDescent="0.3">
      <c r="H858343" s="38"/>
    </row>
    <row r="858345" spans="8:8" x14ac:dyDescent="0.3">
      <c r="H858345" s="38"/>
    </row>
    <row r="858347" spans="8:8" x14ac:dyDescent="0.3">
      <c r="H858347" s="38"/>
    </row>
    <row r="858349" spans="8:8" x14ac:dyDescent="0.3">
      <c r="H858349" s="38"/>
    </row>
    <row r="858351" spans="8:8" x14ac:dyDescent="0.3">
      <c r="H858351" s="38"/>
    </row>
    <row r="858353" spans="8:8" x14ac:dyDescent="0.3">
      <c r="H858353" s="38"/>
    </row>
    <row r="858355" spans="8:8" x14ac:dyDescent="0.3">
      <c r="H858355" s="38"/>
    </row>
    <row r="858357" spans="8:8" x14ac:dyDescent="0.3">
      <c r="H858357" s="38"/>
    </row>
    <row r="858359" spans="8:8" x14ac:dyDescent="0.3">
      <c r="H858359" s="38"/>
    </row>
    <row r="858361" spans="8:8" x14ac:dyDescent="0.3">
      <c r="H858361" s="38"/>
    </row>
    <row r="858363" spans="8:8" x14ac:dyDescent="0.3">
      <c r="H858363" s="38"/>
    </row>
    <row r="858365" spans="8:8" x14ac:dyDescent="0.3">
      <c r="H858365" s="38"/>
    </row>
    <row r="858367" spans="8:8" x14ac:dyDescent="0.3">
      <c r="H858367" s="38"/>
    </row>
    <row r="858369" spans="8:8" x14ac:dyDescent="0.3">
      <c r="H858369" s="38"/>
    </row>
    <row r="858371" spans="8:8" x14ac:dyDescent="0.3">
      <c r="H858371" s="38"/>
    </row>
    <row r="858373" spans="8:8" x14ac:dyDescent="0.3">
      <c r="H858373" s="38"/>
    </row>
    <row r="858375" spans="8:8" x14ac:dyDescent="0.3">
      <c r="H858375" s="38"/>
    </row>
    <row r="858377" spans="8:8" x14ac:dyDescent="0.3">
      <c r="H858377" s="38"/>
    </row>
    <row r="858379" spans="8:8" x14ac:dyDescent="0.3">
      <c r="H858379" s="38"/>
    </row>
    <row r="858381" spans="8:8" x14ac:dyDescent="0.3">
      <c r="H858381" s="38"/>
    </row>
    <row r="858383" spans="8:8" x14ac:dyDescent="0.3">
      <c r="H858383" s="38"/>
    </row>
    <row r="858385" spans="8:8" x14ac:dyDescent="0.3">
      <c r="H858385" s="38"/>
    </row>
    <row r="858387" spans="8:8" x14ac:dyDescent="0.3">
      <c r="H858387" s="38"/>
    </row>
    <row r="858389" spans="8:8" x14ac:dyDescent="0.3">
      <c r="H858389" s="38"/>
    </row>
    <row r="858391" spans="8:8" x14ac:dyDescent="0.3">
      <c r="H858391" s="38"/>
    </row>
    <row r="858393" spans="8:8" x14ac:dyDescent="0.3">
      <c r="H858393" s="38"/>
    </row>
    <row r="858395" spans="8:8" x14ac:dyDescent="0.3">
      <c r="H858395" s="38"/>
    </row>
    <row r="858397" spans="8:8" x14ac:dyDescent="0.3">
      <c r="H858397" s="38"/>
    </row>
    <row r="858399" spans="8:8" x14ac:dyDescent="0.3">
      <c r="H858399" s="38"/>
    </row>
    <row r="858401" spans="8:8" x14ac:dyDescent="0.3">
      <c r="H858401" s="38"/>
    </row>
    <row r="858403" spans="8:8" x14ac:dyDescent="0.3">
      <c r="H858403" s="38"/>
    </row>
    <row r="858405" spans="8:8" x14ac:dyDescent="0.3">
      <c r="H858405" s="38"/>
    </row>
    <row r="858407" spans="8:8" x14ac:dyDescent="0.3">
      <c r="H858407" s="38"/>
    </row>
    <row r="858409" spans="8:8" x14ac:dyDescent="0.3">
      <c r="H858409" s="38"/>
    </row>
    <row r="858411" spans="8:8" x14ac:dyDescent="0.3">
      <c r="H858411" s="38"/>
    </row>
    <row r="858413" spans="8:8" x14ac:dyDescent="0.3">
      <c r="H858413" s="38"/>
    </row>
    <row r="858415" spans="8:8" x14ac:dyDescent="0.3">
      <c r="H858415" s="38"/>
    </row>
    <row r="858417" spans="8:8" x14ac:dyDescent="0.3">
      <c r="H858417" s="38"/>
    </row>
    <row r="858419" spans="8:8" x14ac:dyDescent="0.3">
      <c r="H858419" s="38"/>
    </row>
    <row r="858421" spans="8:8" x14ac:dyDescent="0.3">
      <c r="H858421" s="38"/>
    </row>
    <row r="858423" spans="8:8" x14ac:dyDescent="0.3">
      <c r="H858423" s="38"/>
    </row>
    <row r="858425" spans="8:8" x14ac:dyDescent="0.3">
      <c r="H858425" s="38"/>
    </row>
    <row r="858427" spans="8:8" x14ac:dyDescent="0.3">
      <c r="H858427" s="38"/>
    </row>
    <row r="858429" spans="8:8" x14ac:dyDescent="0.3">
      <c r="H858429" s="38"/>
    </row>
    <row r="858431" spans="8:8" x14ac:dyDescent="0.3">
      <c r="H858431" s="38"/>
    </row>
    <row r="858433" spans="8:8" x14ac:dyDescent="0.3">
      <c r="H858433" s="38"/>
    </row>
    <row r="858435" spans="8:8" x14ac:dyDescent="0.3">
      <c r="H858435" s="38"/>
    </row>
    <row r="858437" spans="8:8" x14ac:dyDescent="0.3">
      <c r="H858437" s="38"/>
    </row>
    <row r="858439" spans="8:8" x14ac:dyDescent="0.3">
      <c r="H858439" s="38"/>
    </row>
    <row r="858441" spans="8:8" x14ac:dyDescent="0.3">
      <c r="H858441" s="38"/>
    </row>
    <row r="858443" spans="8:8" x14ac:dyDescent="0.3">
      <c r="H858443" s="38"/>
    </row>
    <row r="858445" spans="8:8" x14ac:dyDescent="0.3">
      <c r="H858445" s="38"/>
    </row>
    <row r="858447" spans="8:8" x14ac:dyDescent="0.3">
      <c r="H858447" s="38"/>
    </row>
    <row r="858449" spans="8:8" x14ac:dyDescent="0.3">
      <c r="H858449" s="38"/>
    </row>
    <row r="858451" spans="8:8" x14ac:dyDescent="0.3">
      <c r="H858451" s="38"/>
    </row>
    <row r="858453" spans="8:8" x14ac:dyDescent="0.3">
      <c r="H858453" s="38"/>
    </row>
    <row r="858455" spans="8:8" x14ac:dyDescent="0.3">
      <c r="H858455" s="38"/>
    </row>
    <row r="858457" spans="8:8" x14ac:dyDescent="0.3">
      <c r="H858457" s="38"/>
    </row>
    <row r="858459" spans="8:8" x14ac:dyDescent="0.3">
      <c r="H858459" s="38"/>
    </row>
    <row r="858461" spans="8:8" x14ac:dyDescent="0.3">
      <c r="H858461" s="38"/>
    </row>
    <row r="858463" spans="8:8" x14ac:dyDescent="0.3">
      <c r="H858463" s="38"/>
    </row>
    <row r="858465" spans="8:8" x14ac:dyDescent="0.3">
      <c r="H858465" s="38"/>
    </row>
    <row r="858467" spans="8:8" x14ac:dyDescent="0.3">
      <c r="H858467" s="38"/>
    </row>
    <row r="858469" spans="8:8" x14ac:dyDescent="0.3">
      <c r="H858469" s="38"/>
    </row>
    <row r="858471" spans="8:8" x14ac:dyDescent="0.3">
      <c r="H858471" s="38"/>
    </row>
    <row r="858473" spans="8:8" x14ac:dyDescent="0.3">
      <c r="H858473" s="38"/>
    </row>
    <row r="858475" spans="8:8" x14ac:dyDescent="0.3">
      <c r="H858475" s="38"/>
    </row>
    <row r="858477" spans="8:8" x14ac:dyDescent="0.3">
      <c r="H858477" s="38"/>
    </row>
    <row r="858479" spans="8:8" x14ac:dyDescent="0.3">
      <c r="H858479" s="38"/>
    </row>
    <row r="858481" spans="8:8" x14ac:dyDescent="0.3">
      <c r="H858481" s="38"/>
    </row>
    <row r="858483" spans="8:8" x14ac:dyDescent="0.3">
      <c r="H858483" s="38"/>
    </row>
    <row r="858485" spans="8:8" x14ac:dyDescent="0.3">
      <c r="H858485" s="38"/>
    </row>
    <row r="858487" spans="8:8" x14ac:dyDescent="0.3">
      <c r="H858487" s="38"/>
    </row>
    <row r="858489" spans="8:8" x14ac:dyDescent="0.3">
      <c r="H858489" s="38"/>
    </row>
    <row r="858491" spans="8:8" x14ac:dyDescent="0.3">
      <c r="H858491" s="38"/>
    </row>
    <row r="858493" spans="8:8" x14ac:dyDescent="0.3">
      <c r="H858493" s="38"/>
    </row>
    <row r="858495" spans="8:8" x14ac:dyDescent="0.3">
      <c r="H858495" s="38"/>
    </row>
    <row r="858497" spans="8:8" x14ac:dyDescent="0.3">
      <c r="H858497" s="38"/>
    </row>
    <row r="858499" spans="8:8" x14ac:dyDescent="0.3">
      <c r="H858499" s="38"/>
    </row>
    <row r="858501" spans="8:8" x14ac:dyDescent="0.3">
      <c r="H858501" s="38"/>
    </row>
    <row r="858503" spans="8:8" x14ac:dyDescent="0.3">
      <c r="H858503" s="38"/>
    </row>
    <row r="858505" spans="8:8" x14ac:dyDescent="0.3">
      <c r="H858505" s="38"/>
    </row>
    <row r="858507" spans="8:8" x14ac:dyDescent="0.3">
      <c r="H858507" s="38"/>
    </row>
    <row r="858509" spans="8:8" x14ac:dyDescent="0.3">
      <c r="H858509" s="38"/>
    </row>
    <row r="858511" spans="8:8" x14ac:dyDescent="0.3">
      <c r="H858511" s="38"/>
    </row>
    <row r="858513" spans="8:8" x14ac:dyDescent="0.3">
      <c r="H858513" s="38"/>
    </row>
    <row r="858515" spans="8:8" x14ac:dyDescent="0.3">
      <c r="H858515" s="38"/>
    </row>
    <row r="858517" spans="8:8" x14ac:dyDescent="0.3">
      <c r="H858517" s="38"/>
    </row>
    <row r="858519" spans="8:8" x14ac:dyDescent="0.3">
      <c r="H858519" s="38"/>
    </row>
    <row r="858521" spans="8:8" x14ac:dyDescent="0.3">
      <c r="H858521" s="38"/>
    </row>
    <row r="858523" spans="8:8" x14ac:dyDescent="0.3">
      <c r="H858523" s="38"/>
    </row>
    <row r="858525" spans="8:8" x14ac:dyDescent="0.3">
      <c r="H858525" s="38"/>
    </row>
    <row r="858527" spans="8:8" x14ac:dyDescent="0.3">
      <c r="H858527" s="38"/>
    </row>
    <row r="858529" spans="8:8" x14ac:dyDescent="0.3">
      <c r="H858529" s="38"/>
    </row>
    <row r="858531" spans="8:8" x14ac:dyDescent="0.3">
      <c r="H858531" s="38"/>
    </row>
    <row r="858533" spans="8:8" x14ac:dyDescent="0.3">
      <c r="H858533" s="38"/>
    </row>
    <row r="858535" spans="8:8" x14ac:dyDescent="0.3">
      <c r="H858535" s="38"/>
    </row>
    <row r="858537" spans="8:8" x14ac:dyDescent="0.3">
      <c r="H858537" s="38"/>
    </row>
    <row r="858539" spans="8:8" x14ac:dyDescent="0.3">
      <c r="H858539" s="38"/>
    </row>
    <row r="858541" spans="8:8" x14ac:dyDescent="0.3">
      <c r="H858541" s="38"/>
    </row>
    <row r="858543" spans="8:8" x14ac:dyDescent="0.3">
      <c r="H858543" s="38"/>
    </row>
    <row r="858545" spans="8:8" x14ac:dyDescent="0.3">
      <c r="H858545" s="38"/>
    </row>
    <row r="858547" spans="8:8" x14ac:dyDescent="0.3">
      <c r="H858547" s="38"/>
    </row>
    <row r="858549" spans="8:8" x14ac:dyDescent="0.3">
      <c r="H858549" s="38"/>
    </row>
    <row r="858551" spans="8:8" x14ac:dyDescent="0.3">
      <c r="H858551" s="38"/>
    </row>
    <row r="858553" spans="8:8" x14ac:dyDescent="0.3">
      <c r="H858553" s="38"/>
    </row>
    <row r="858555" spans="8:8" x14ac:dyDescent="0.3">
      <c r="H858555" s="38"/>
    </row>
    <row r="858557" spans="8:8" x14ac:dyDescent="0.3">
      <c r="H858557" s="38"/>
    </row>
    <row r="858559" spans="8:8" x14ac:dyDescent="0.3">
      <c r="H858559" s="38"/>
    </row>
    <row r="858561" spans="8:8" x14ac:dyDescent="0.3">
      <c r="H858561" s="38"/>
    </row>
    <row r="858563" spans="8:8" x14ac:dyDescent="0.3">
      <c r="H858563" s="38"/>
    </row>
    <row r="858565" spans="8:8" x14ac:dyDescent="0.3">
      <c r="H858565" s="38"/>
    </row>
    <row r="858567" spans="8:8" x14ac:dyDescent="0.3">
      <c r="H858567" s="38"/>
    </row>
    <row r="858569" spans="8:8" x14ac:dyDescent="0.3">
      <c r="H858569" s="38"/>
    </row>
    <row r="858571" spans="8:8" x14ac:dyDescent="0.3">
      <c r="H858571" s="38"/>
    </row>
    <row r="858573" spans="8:8" x14ac:dyDescent="0.3">
      <c r="H858573" s="38"/>
    </row>
    <row r="858575" spans="8:8" x14ac:dyDescent="0.3">
      <c r="H858575" s="38"/>
    </row>
    <row r="858577" spans="8:8" x14ac:dyDescent="0.3">
      <c r="H858577" s="38"/>
    </row>
    <row r="858579" spans="8:8" x14ac:dyDescent="0.3">
      <c r="H858579" s="38"/>
    </row>
    <row r="858581" spans="8:8" x14ac:dyDescent="0.3">
      <c r="H858581" s="38"/>
    </row>
    <row r="858583" spans="8:8" x14ac:dyDescent="0.3">
      <c r="H858583" s="38"/>
    </row>
    <row r="858585" spans="8:8" x14ac:dyDescent="0.3">
      <c r="H858585" s="38"/>
    </row>
    <row r="858587" spans="8:8" x14ac:dyDescent="0.3">
      <c r="H858587" s="38"/>
    </row>
    <row r="858589" spans="8:8" x14ac:dyDescent="0.3">
      <c r="H858589" s="38"/>
    </row>
    <row r="858591" spans="8:8" x14ac:dyDescent="0.3">
      <c r="H858591" s="38"/>
    </row>
    <row r="858593" spans="8:8" x14ac:dyDescent="0.3">
      <c r="H858593" s="38"/>
    </row>
    <row r="858595" spans="8:8" x14ac:dyDescent="0.3">
      <c r="H858595" s="38"/>
    </row>
    <row r="858597" spans="8:8" x14ac:dyDescent="0.3">
      <c r="H858597" s="38"/>
    </row>
    <row r="858599" spans="8:8" x14ac:dyDescent="0.3">
      <c r="H858599" s="38"/>
    </row>
    <row r="858601" spans="8:8" x14ac:dyDescent="0.3">
      <c r="H858601" s="38"/>
    </row>
    <row r="858603" spans="8:8" x14ac:dyDescent="0.3">
      <c r="H858603" s="38"/>
    </row>
    <row r="858605" spans="8:8" x14ac:dyDescent="0.3">
      <c r="H858605" s="38"/>
    </row>
    <row r="858607" spans="8:8" x14ac:dyDescent="0.3">
      <c r="H858607" s="38"/>
    </row>
    <row r="858609" spans="8:8" x14ac:dyDescent="0.3">
      <c r="H858609" s="38"/>
    </row>
    <row r="858611" spans="8:8" x14ac:dyDescent="0.3">
      <c r="H858611" s="38"/>
    </row>
    <row r="858613" spans="8:8" x14ac:dyDescent="0.3">
      <c r="H858613" s="38"/>
    </row>
    <row r="858615" spans="8:8" x14ac:dyDescent="0.3">
      <c r="H858615" s="38"/>
    </row>
    <row r="858617" spans="8:8" x14ac:dyDescent="0.3">
      <c r="H858617" s="38"/>
    </row>
    <row r="858619" spans="8:8" x14ac:dyDescent="0.3">
      <c r="H858619" s="38"/>
    </row>
    <row r="858621" spans="8:8" x14ac:dyDescent="0.3">
      <c r="H858621" s="38"/>
    </row>
    <row r="858623" spans="8:8" x14ac:dyDescent="0.3">
      <c r="H858623" s="38"/>
    </row>
    <row r="858625" spans="8:8" x14ac:dyDescent="0.3">
      <c r="H858625" s="38"/>
    </row>
    <row r="858627" spans="8:8" x14ac:dyDescent="0.3">
      <c r="H858627" s="38"/>
    </row>
    <row r="858629" spans="8:8" x14ac:dyDescent="0.3">
      <c r="H858629" s="38"/>
    </row>
    <row r="858631" spans="8:8" x14ac:dyDescent="0.3">
      <c r="H858631" s="38"/>
    </row>
    <row r="858633" spans="8:8" x14ac:dyDescent="0.3">
      <c r="H858633" s="38"/>
    </row>
    <row r="858635" spans="8:8" x14ac:dyDescent="0.3">
      <c r="H858635" s="38"/>
    </row>
    <row r="858637" spans="8:8" x14ac:dyDescent="0.3">
      <c r="H858637" s="38"/>
    </row>
    <row r="858639" spans="8:8" x14ac:dyDescent="0.3">
      <c r="H858639" s="38"/>
    </row>
    <row r="858641" spans="8:8" x14ac:dyDescent="0.3">
      <c r="H858641" s="38"/>
    </row>
    <row r="858643" spans="8:8" x14ac:dyDescent="0.3">
      <c r="H858643" s="38"/>
    </row>
    <row r="858645" spans="8:8" x14ac:dyDescent="0.3">
      <c r="H858645" s="38"/>
    </row>
    <row r="858647" spans="8:8" x14ac:dyDescent="0.3">
      <c r="H858647" s="38"/>
    </row>
    <row r="858649" spans="8:8" x14ac:dyDescent="0.3">
      <c r="H858649" s="38"/>
    </row>
    <row r="858651" spans="8:8" x14ac:dyDescent="0.3">
      <c r="H858651" s="38"/>
    </row>
    <row r="858653" spans="8:8" x14ac:dyDescent="0.3">
      <c r="H858653" s="38"/>
    </row>
    <row r="858655" spans="8:8" x14ac:dyDescent="0.3">
      <c r="H858655" s="38"/>
    </row>
    <row r="858657" spans="8:8" x14ac:dyDescent="0.3">
      <c r="H858657" s="38"/>
    </row>
    <row r="858659" spans="8:8" x14ac:dyDescent="0.3">
      <c r="H858659" s="38"/>
    </row>
    <row r="858661" spans="8:8" x14ac:dyDescent="0.3">
      <c r="H858661" s="38"/>
    </row>
    <row r="858663" spans="8:8" x14ac:dyDescent="0.3">
      <c r="H858663" s="38"/>
    </row>
    <row r="858665" spans="8:8" x14ac:dyDescent="0.3">
      <c r="H858665" s="38"/>
    </row>
    <row r="858667" spans="8:8" x14ac:dyDescent="0.3">
      <c r="H858667" s="38"/>
    </row>
    <row r="858669" spans="8:8" x14ac:dyDescent="0.3">
      <c r="H858669" s="38"/>
    </row>
    <row r="858671" spans="8:8" x14ac:dyDescent="0.3">
      <c r="H858671" s="38"/>
    </row>
    <row r="858673" spans="8:8" x14ac:dyDescent="0.3">
      <c r="H858673" s="38"/>
    </row>
    <row r="858675" spans="8:8" x14ac:dyDescent="0.3">
      <c r="H858675" s="38"/>
    </row>
    <row r="858677" spans="8:8" x14ac:dyDescent="0.3">
      <c r="H858677" s="38"/>
    </row>
    <row r="858679" spans="8:8" x14ac:dyDescent="0.3">
      <c r="H858679" s="38"/>
    </row>
    <row r="858681" spans="8:8" x14ac:dyDescent="0.3">
      <c r="H858681" s="38"/>
    </row>
    <row r="858683" spans="8:8" x14ac:dyDescent="0.3">
      <c r="H858683" s="38"/>
    </row>
    <row r="858685" spans="8:8" x14ac:dyDescent="0.3">
      <c r="H858685" s="38"/>
    </row>
    <row r="858687" spans="8:8" x14ac:dyDescent="0.3">
      <c r="H858687" s="38"/>
    </row>
    <row r="858689" spans="8:8" x14ac:dyDescent="0.3">
      <c r="H858689" s="38"/>
    </row>
    <row r="858691" spans="8:8" x14ac:dyDescent="0.3">
      <c r="H858691" s="38"/>
    </row>
    <row r="858693" spans="8:8" x14ac:dyDescent="0.3">
      <c r="H858693" s="38"/>
    </row>
    <row r="858695" spans="8:8" x14ac:dyDescent="0.3">
      <c r="H858695" s="38"/>
    </row>
    <row r="858697" spans="8:8" x14ac:dyDescent="0.3">
      <c r="H858697" s="38"/>
    </row>
    <row r="858699" spans="8:8" x14ac:dyDescent="0.3">
      <c r="H858699" s="38"/>
    </row>
    <row r="858701" spans="8:8" x14ac:dyDescent="0.3">
      <c r="H858701" s="38"/>
    </row>
    <row r="858703" spans="8:8" x14ac:dyDescent="0.3">
      <c r="H858703" s="38"/>
    </row>
    <row r="858705" spans="8:8" x14ac:dyDescent="0.3">
      <c r="H858705" s="38"/>
    </row>
    <row r="858707" spans="8:8" x14ac:dyDescent="0.3">
      <c r="H858707" s="38"/>
    </row>
    <row r="858709" spans="8:8" x14ac:dyDescent="0.3">
      <c r="H858709" s="38"/>
    </row>
    <row r="858711" spans="8:8" x14ac:dyDescent="0.3">
      <c r="H858711" s="38"/>
    </row>
    <row r="858713" spans="8:8" x14ac:dyDescent="0.3">
      <c r="H858713" s="38"/>
    </row>
    <row r="858715" spans="8:8" x14ac:dyDescent="0.3">
      <c r="H858715" s="38"/>
    </row>
    <row r="858717" spans="8:8" x14ac:dyDescent="0.3">
      <c r="H858717" s="38"/>
    </row>
    <row r="858719" spans="8:8" x14ac:dyDescent="0.3">
      <c r="H858719" s="38"/>
    </row>
    <row r="858721" spans="8:8" x14ac:dyDescent="0.3">
      <c r="H858721" s="38"/>
    </row>
    <row r="858723" spans="8:8" x14ac:dyDescent="0.3">
      <c r="H858723" s="38"/>
    </row>
    <row r="858725" spans="8:8" x14ac:dyDescent="0.3">
      <c r="H858725" s="38"/>
    </row>
    <row r="858727" spans="8:8" x14ac:dyDescent="0.3">
      <c r="H858727" s="38"/>
    </row>
    <row r="858729" spans="8:8" x14ac:dyDescent="0.3">
      <c r="H858729" s="38"/>
    </row>
    <row r="858731" spans="8:8" x14ac:dyDescent="0.3">
      <c r="H858731" s="38"/>
    </row>
    <row r="858733" spans="8:8" x14ac:dyDescent="0.3">
      <c r="H858733" s="38"/>
    </row>
    <row r="858735" spans="8:8" x14ac:dyDescent="0.3">
      <c r="H858735" s="38"/>
    </row>
    <row r="858737" spans="8:8" x14ac:dyDescent="0.3">
      <c r="H858737" s="38"/>
    </row>
    <row r="858739" spans="8:8" x14ac:dyDescent="0.3">
      <c r="H858739" s="38"/>
    </row>
    <row r="858741" spans="8:8" x14ac:dyDescent="0.3">
      <c r="H858741" s="38"/>
    </row>
    <row r="858743" spans="8:8" x14ac:dyDescent="0.3">
      <c r="H858743" s="38"/>
    </row>
    <row r="858745" spans="8:8" x14ac:dyDescent="0.3">
      <c r="H858745" s="38"/>
    </row>
    <row r="858747" spans="8:8" x14ac:dyDescent="0.3">
      <c r="H858747" s="38"/>
    </row>
    <row r="858749" spans="8:8" x14ac:dyDescent="0.3">
      <c r="H858749" s="38"/>
    </row>
    <row r="858751" spans="8:8" x14ac:dyDescent="0.3">
      <c r="H858751" s="38"/>
    </row>
    <row r="858753" spans="8:8" x14ac:dyDescent="0.3">
      <c r="H858753" s="38"/>
    </row>
    <row r="858755" spans="8:8" x14ac:dyDescent="0.3">
      <c r="H858755" s="38"/>
    </row>
    <row r="858757" spans="8:8" x14ac:dyDescent="0.3">
      <c r="H858757" s="38"/>
    </row>
    <row r="858759" spans="8:8" x14ac:dyDescent="0.3">
      <c r="H858759" s="38"/>
    </row>
    <row r="858761" spans="8:8" x14ac:dyDescent="0.3">
      <c r="H858761" s="38"/>
    </row>
    <row r="858763" spans="8:8" x14ac:dyDescent="0.3">
      <c r="H858763" s="38"/>
    </row>
    <row r="858765" spans="8:8" x14ac:dyDescent="0.3">
      <c r="H858765" s="38"/>
    </row>
    <row r="858767" spans="8:8" x14ac:dyDescent="0.3">
      <c r="H858767" s="38"/>
    </row>
    <row r="858769" spans="8:8" x14ac:dyDescent="0.3">
      <c r="H858769" s="38"/>
    </row>
    <row r="858771" spans="8:8" x14ac:dyDescent="0.3">
      <c r="H858771" s="38"/>
    </row>
    <row r="858773" spans="8:8" x14ac:dyDescent="0.3">
      <c r="H858773" s="38"/>
    </row>
    <row r="858775" spans="8:8" x14ac:dyDescent="0.3">
      <c r="H858775" s="38"/>
    </row>
    <row r="858777" spans="8:8" x14ac:dyDescent="0.3">
      <c r="H858777" s="38"/>
    </row>
    <row r="858779" spans="8:8" x14ac:dyDescent="0.3">
      <c r="H858779" s="38"/>
    </row>
    <row r="858781" spans="8:8" x14ac:dyDescent="0.3">
      <c r="H858781" s="38"/>
    </row>
    <row r="858783" spans="8:8" x14ac:dyDescent="0.3">
      <c r="H858783" s="38"/>
    </row>
    <row r="858785" spans="8:8" x14ac:dyDescent="0.3">
      <c r="H858785" s="38"/>
    </row>
    <row r="858787" spans="8:8" x14ac:dyDescent="0.3">
      <c r="H858787" s="38"/>
    </row>
    <row r="858789" spans="8:8" x14ac:dyDescent="0.3">
      <c r="H858789" s="38"/>
    </row>
    <row r="858791" spans="8:8" x14ac:dyDescent="0.3">
      <c r="H858791" s="38"/>
    </row>
    <row r="858793" spans="8:8" x14ac:dyDescent="0.3">
      <c r="H858793" s="38"/>
    </row>
    <row r="858795" spans="8:8" x14ac:dyDescent="0.3">
      <c r="H858795" s="38"/>
    </row>
    <row r="858797" spans="8:8" x14ac:dyDescent="0.3">
      <c r="H858797" s="38"/>
    </row>
    <row r="858799" spans="8:8" x14ac:dyDescent="0.3">
      <c r="H858799" s="38"/>
    </row>
    <row r="858801" spans="8:8" x14ac:dyDescent="0.3">
      <c r="H858801" s="38"/>
    </row>
    <row r="858803" spans="8:8" x14ac:dyDescent="0.3">
      <c r="H858803" s="38"/>
    </row>
    <row r="858805" spans="8:8" x14ac:dyDescent="0.3">
      <c r="H858805" s="38"/>
    </row>
    <row r="858807" spans="8:8" x14ac:dyDescent="0.3">
      <c r="H858807" s="38"/>
    </row>
    <row r="858809" spans="8:8" x14ac:dyDescent="0.3">
      <c r="H858809" s="38"/>
    </row>
    <row r="858811" spans="8:8" x14ac:dyDescent="0.3">
      <c r="H858811" s="38"/>
    </row>
    <row r="858813" spans="8:8" x14ac:dyDescent="0.3">
      <c r="H858813" s="38"/>
    </row>
    <row r="858815" spans="8:8" x14ac:dyDescent="0.3">
      <c r="H858815" s="38"/>
    </row>
    <row r="858817" spans="8:8" x14ac:dyDescent="0.3">
      <c r="H858817" s="38"/>
    </row>
    <row r="858819" spans="8:8" x14ac:dyDescent="0.3">
      <c r="H858819" s="38"/>
    </row>
    <row r="858821" spans="8:8" x14ac:dyDescent="0.3">
      <c r="H858821" s="38"/>
    </row>
    <row r="858823" spans="8:8" x14ac:dyDescent="0.3">
      <c r="H858823" s="38"/>
    </row>
    <row r="858825" spans="8:8" x14ac:dyDescent="0.3">
      <c r="H858825" s="38"/>
    </row>
    <row r="858827" spans="8:8" x14ac:dyDescent="0.3">
      <c r="H858827" s="38"/>
    </row>
    <row r="858829" spans="8:8" x14ac:dyDescent="0.3">
      <c r="H858829" s="38"/>
    </row>
    <row r="858831" spans="8:8" x14ac:dyDescent="0.3">
      <c r="H858831" s="38"/>
    </row>
    <row r="858833" spans="8:8" x14ac:dyDescent="0.3">
      <c r="H858833" s="38"/>
    </row>
    <row r="858835" spans="8:8" x14ac:dyDescent="0.3">
      <c r="H858835" s="38"/>
    </row>
    <row r="858837" spans="8:8" x14ac:dyDescent="0.3">
      <c r="H858837" s="38"/>
    </row>
    <row r="858839" spans="8:8" x14ac:dyDescent="0.3">
      <c r="H858839" s="38"/>
    </row>
    <row r="858841" spans="8:8" x14ac:dyDescent="0.3">
      <c r="H858841" s="38"/>
    </row>
    <row r="858843" spans="8:8" x14ac:dyDescent="0.3">
      <c r="H858843" s="38"/>
    </row>
    <row r="858845" spans="8:8" x14ac:dyDescent="0.3">
      <c r="H858845" s="38"/>
    </row>
    <row r="858847" spans="8:8" x14ac:dyDescent="0.3">
      <c r="H858847" s="38"/>
    </row>
    <row r="858849" spans="8:8" x14ac:dyDescent="0.3">
      <c r="H858849" s="38"/>
    </row>
    <row r="858851" spans="8:8" x14ac:dyDescent="0.3">
      <c r="H858851" s="38"/>
    </row>
    <row r="858853" spans="8:8" x14ac:dyDescent="0.3">
      <c r="H858853" s="38"/>
    </row>
    <row r="858855" spans="8:8" x14ac:dyDescent="0.3">
      <c r="H858855" s="38"/>
    </row>
    <row r="858857" spans="8:8" x14ac:dyDescent="0.3">
      <c r="H858857" s="38"/>
    </row>
    <row r="858859" spans="8:8" x14ac:dyDescent="0.3">
      <c r="H858859" s="38"/>
    </row>
    <row r="858861" spans="8:8" x14ac:dyDescent="0.3">
      <c r="H858861" s="38"/>
    </row>
    <row r="858863" spans="8:8" x14ac:dyDescent="0.3">
      <c r="H858863" s="38"/>
    </row>
    <row r="858865" spans="8:8" x14ac:dyDescent="0.3">
      <c r="H858865" s="38"/>
    </row>
    <row r="858867" spans="8:8" x14ac:dyDescent="0.3">
      <c r="H858867" s="38"/>
    </row>
    <row r="858869" spans="8:8" x14ac:dyDescent="0.3">
      <c r="H858869" s="38"/>
    </row>
    <row r="858871" spans="8:8" x14ac:dyDescent="0.3">
      <c r="H858871" s="38"/>
    </row>
    <row r="858873" spans="8:8" x14ac:dyDescent="0.3">
      <c r="H858873" s="38"/>
    </row>
    <row r="858875" spans="8:8" x14ac:dyDescent="0.3">
      <c r="H858875" s="38"/>
    </row>
    <row r="858877" spans="8:8" x14ac:dyDescent="0.3">
      <c r="H858877" s="38"/>
    </row>
    <row r="858879" spans="8:8" x14ac:dyDescent="0.3">
      <c r="H858879" s="38"/>
    </row>
    <row r="858881" spans="8:8" x14ac:dyDescent="0.3">
      <c r="H858881" s="38"/>
    </row>
    <row r="858883" spans="8:8" x14ac:dyDescent="0.3">
      <c r="H858883" s="38"/>
    </row>
    <row r="858885" spans="8:8" x14ac:dyDescent="0.3">
      <c r="H858885" s="38"/>
    </row>
    <row r="858887" spans="8:8" x14ac:dyDescent="0.3">
      <c r="H858887" s="38"/>
    </row>
    <row r="858889" spans="8:8" x14ac:dyDescent="0.3">
      <c r="H858889" s="38"/>
    </row>
    <row r="858891" spans="8:8" x14ac:dyDescent="0.3">
      <c r="H858891" s="38"/>
    </row>
    <row r="858893" spans="8:8" x14ac:dyDescent="0.3">
      <c r="H858893" s="38"/>
    </row>
    <row r="858895" spans="8:8" x14ac:dyDescent="0.3">
      <c r="H858895" s="38"/>
    </row>
    <row r="858897" spans="8:8" x14ac:dyDescent="0.3">
      <c r="H858897" s="38"/>
    </row>
    <row r="858899" spans="8:8" x14ac:dyDescent="0.3">
      <c r="H858899" s="38"/>
    </row>
    <row r="858901" spans="8:8" x14ac:dyDescent="0.3">
      <c r="H858901" s="38"/>
    </row>
    <row r="858903" spans="8:8" x14ac:dyDescent="0.3">
      <c r="H858903" s="38"/>
    </row>
    <row r="858905" spans="8:8" x14ac:dyDescent="0.3">
      <c r="H858905" s="38"/>
    </row>
    <row r="858907" spans="8:8" x14ac:dyDescent="0.3">
      <c r="H858907" s="38"/>
    </row>
    <row r="858909" spans="8:8" x14ac:dyDescent="0.3">
      <c r="H858909" s="38"/>
    </row>
    <row r="858911" spans="8:8" x14ac:dyDescent="0.3">
      <c r="H858911" s="38"/>
    </row>
    <row r="858913" spans="8:8" x14ac:dyDescent="0.3">
      <c r="H858913" s="38"/>
    </row>
    <row r="858915" spans="8:8" x14ac:dyDescent="0.3">
      <c r="H858915" s="38"/>
    </row>
    <row r="858917" spans="8:8" x14ac:dyDescent="0.3">
      <c r="H858917" s="38"/>
    </row>
    <row r="858919" spans="8:8" x14ac:dyDescent="0.3">
      <c r="H858919" s="38"/>
    </row>
    <row r="858921" spans="8:8" x14ac:dyDescent="0.3">
      <c r="H858921" s="38"/>
    </row>
    <row r="858923" spans="8:8" x14ac:dyDescent="0.3">
      <c r="H858923" s="38"/>
    </row>
    <row r="858925" spans="8:8" x14ac:dyDescent="0.3">
      <c r="H858925" s="38"/>
    </row>
    <row r="858927" spans="8:8" x14ac:dyDescent="0.3">
      <c r="H858927" s="38"/>
    </row>
    <row r="858929" spans="8:8" x14ac:dyDescent="0.3">
      <c r="H858929" s="38"/>
    </row>
    <row r="858931" spans="8:8" x14ac:dyDescent="0.3">
      <c r="H858931" s="38"/>
    </row>
    <row r="858933" spans="8:8" x14ac:dyDescent="0.3">
      <c r="H858933" s="38"/>
    </row>
    <row r="858935" spans="8:8" x14ac:dyDescent="0.3">
      <c r="H858935" s="38"/>
    </row>
    <row r="858937" spans="8:8" x14ac:dyDescent="0.3">
      <c r="H858937" s="38"/>
    </row>
    <row r="858939" spans="8:8" x14ac:dyDescent="0.3">
      <c r="H858939" s="38"/>
    </row>
    <row r="858941" spans="8:8" x14ac:dyDescent="0.3">
      <c r="H858941" s="38"/>
    </row>
    <row r="858943" spans="8:8" x14ac:dyDescent="0.3">
      <c r="H858943" s="38"/>
    </row>
    <row r="858945" spans="8:8" x14ac:dyDescent="0.3">
      <c r="H858945" s="38"/>
    </row>
    <row r="858947" spans="8:8" x14ac:dyDescent="0.3">
      <c r="H858947" s="38"/>
    </row>
    <row r="858949" spans="8:8" x14ac:dyDescent="0.3">
      <c r="H858949" s="38"/>
    </row>
    <row r="858951" spans="8:8" x14ac:dyDescent="0.3">
      <c r="H858951" s="38"/>
    </row>
    <row r="858953" spans="8:8" x14ac:dyDescent="0.3">
      <c r="H858953" s="38"/>
    </row>
    <row r="858955" spans="8:8" x14ac:dyDescent="0.3">
      <c r="H858955" s="38"/>
    </row>
    <row r="858957" spans="8:8" x14ac:dyDescent="0.3">
      <c r="H858957" s="38"/>
    </row>
    <row r="858959" spans="8:8" x14ac:dyDescent="0.3">
      <c r="H858959" s="38"/>
    </row>
    <row r="858961" spans="8:8" x14ac:dyDescent="0.3">
      <c r="H858961" s="38"/>
    </row>
    <row r="858963" spans="8:8" x14ac:dyDescent="0.3">
      <c r="H858963" s="38"/>
    </row>
    <row r="858965" spans="8:8" x14ac:dyDescent="0.3">
      <c r="H858965" s="38"/>
    </row>
    <row r="858967" spans="8:8" x14ac:dyDescent="0.3">
      <c r="H858967" s="38"/>
    </row>
    <row r="858969" spans="8:8" x14ac:dyDescent="0.3">
      <c r="H858969" s="38"/>
    </row>
    <row r="858971" spans="8:8" x14ac:dyDescent="0.3">
      <c r="H858971" s="38"/>
    </row>
    <row r="858973" spans="8:8" x14ac:dyDescent="0.3">
      <c r="H858973" s="38"/>
    </row>
    <row r="858975" spans="8:8" x14ac:dyDescent="0.3">
      <c r="H858975" s="38"/>
    </row>
    <row r="858977" spans="8:8" x14ac:dyDescent="0.3">
      <c r="H858977" s="38"/>
    </row>
    <row r="858979" spans="8:8" x14ac:dyDescent="0.3">
      <c r="H858979" s="38"/>
    </row>
    <row r="858981" spans="8:8" x14ac:dyDescent="0.3">
      <c r="H858981" s="38"/>
    </row>
    <row r="858983" spans="8:8" x14ac:dyDescent="0.3">
      <c r="H858983" s="38"/>
    </row>
    <row r="858985" spans="8:8" x14ac:dyDescent="0.3">
      <c r="H858985" s="38"/>
    </row>
    <row r="858987" spans="8:8" x14ac:dyDescent="0.3">
      <c r="H858987" s="38"/>
    </row>
    <row r="858989" spans="8:8" x14ac:dyDescent="0.3">
      <c r="H858989" s="38"/>
    </row>
    <row r="858991" spans="8:8" x14ac:dyDescent="0.3">
      <c r="H858991" s="38"/>
    </row>
    <row r="858993" spans="8:8" x14ac:dyDescent="0.3">
      <c r="H858993" s="38"/>
    </row>
    <row r="858995" spans="8:8" x14ac:dyDescent="0.3">
      <c r="H858995" s="38"/>
    </row>
    <row r="858997" spans="8:8" x14ac:dyDescent="0.3">
      <c r="H858997" s="38"/>
    </row>
    <row r="858999" spans="8:8" x14ac:dyDescent="0.3">
      <c r="H858999" s="38"/>
    </row>
    <row r="859001" spans="8:8" x14ac:dyDescent="0.3">
      <c r="H859001" s="38"/>
    </row>
    <row r="859003" spans="8:8" x14ac:dyDescent="0.3">
      <c r="H859003" s="38"/>
    </row>
    <row r="859005" spans="8:8" x14ac:dyDescent="0.3">
      <c r="H859005" s="38"/>
    </row>
    <row r="859007" spans="8:8" x14ac:dyDescent="0.3">
      <c r="H859007" s="38"/>
    </row>
    <row r="859009" spans="8:8" x14ac:dyDescent="0.3">
      <c r="H859009" s="38"/>
    </row>
    <row r="859011" spans="8:8" x14ac:dyDescent="0.3">
      <c r="H859011" s="38"/>
    </row>
    <row r="859013" spans="8:8" x14ac:dyDescent="0.3">
      <c r="H859013" s="38"/>
    </row>
    <row r="859015" spans="8:8" x14ac:dyDescent="0.3">
      <c r="H859015" s="38"/>
    </row>
    <row r="859017" spans="8:8" x14ac:dyDescent="0.3">
      <c r="H859017" s="38"/>
    </row>
    <row r="859019" spans="8:8" x14ac:dyDescent="0.3">
      <c r="H859019" s="38"/>
    </row>
    <row r="859021" spans="8:8" x14ac:dyDescent="0.3">
      <c r="H859021" s="38"/>
    </row>
    <row r="859023" spans="8:8" x14ac:dyDescent="0.3">
      <c r="H859023" s="38"/>
    </row>
    <row r="859025" spans="8:8" x14ac:dyDescent="0.3">
      <c r="H859025" s="38"/>
    </row>
    <row r="859027" spans="8:8" x14ac:dyDescent="0.3">
      <c r="H859027" s="38"/>
    </row>
    <row r="859029" spans="8:8" x14ac:dyDescent="0.3">
      <c r="H859029" s="38"/>
    </row>
    <row r="859031" spans="8:8" x14ac:dyDescent="0.3">
      <c r="H859031" s="38"/>
    </row>
    <row r="859033" spans="8:8" x14ac:dyDescent="0.3">
      <c r="H859033" s="38"/>
    </row>
    <row r="859035" spans="8:8" x14ac:dyDescent="0.3">
      <c r="H859035" s="38"/>
    </row>
    <row r="859037" spans="8:8" x14ac:dyDescent="0.3">
      <c r="H859037" s="38"/>
    </row>
    <row r="859039" spans="8:8" x14ac:dyDescent="0.3">
      <c r="H859039" s="38"/>
    </row>
    <row r="859041" spans="8:8" x14ac:dyDescent="0.3">
      <c r="H859041" s="38"/>
    </row>
    <row r="859043" spans="8:8" x14ac:dyDescent="0.3">
      <c r="H859043" s="38"/>
    </row>
    <row r="859045" spans="8:8" x14ac:dyDescent="0.3">
      <c r="H859045" s="38"/>
    </row>
    <row r="859047" spans="8:8" x14ac:dyDescent="0.3">
      <c r="H859047" s="38"/>
    </row>
    <row r="859049" spans="8:8" x14ac:dyDescent="0.3">
      <c r="H859049" s="38"/>
    </row>
    <row r="859051" spans="8:8" x14ac:dyDescent="0.3">
      <c r="H859051" s="38"/>
    </row>
    <row r="859053" spans="8:8" x14ac:dyDescent="0.3">
      <c r="H859053" s="38"/>
    </row>
    <row r="859055" spans="8:8" x14ac:dyDescent="0.3">
      <c r="H859055" s="38"/>
    </row>
    <row r="859057" spans="8:8" x14ac:dyDescent="0.3">
      <c r="H859057" s="38"/>
    </row>
    <row r="859059" spans="8:8" x14ac:dyDescent="0.3">
      <c r="H859059" s="38"/>
    </row>
    <row r="859061" spans="8:8" x14ac:dyDescent="0.3">
      <c r="H859061" s="38"/>
    </row>
    <row r="859063" spans="8:8" x14ac:dyDescent="0.3">
      <c r="H859063" s="38"/>
    </row>
    <row r="859065" spans="8:8" x14ac:dyDescent="0.3">
      <c r="H859065" s="38"/>
    </row>
    <row r="859067" spans="8:8" x14ac:dyDescent="0.3">
      <c r="H859067" s="38"/>
    </row>
    <row r="859069" spans="8:8" x14ac:dyDescent="0.3">
      <c r="H859069" s="38"/>
    </row>
    <row r="859071" spans="8:8" x14ac:dyDescent="0.3">
      <c r="H859071" s="38"/>
    </row>
    <row r="859073" spans="8:8" x14ac:dyDescent="0.3">
      <c r="H859073" s="38"/>
    </row>
    <row r="859075" spans="8:8" x14ac:dyDescent="0.3">
      <c r="H859075" s="38"/>
    </row>
    <row r="859077" spans="8:8" x14ac:dyDescent="0.3">
      <c r="H859077" s="38"/>
    </row>
    <row r="859079" spans="8:8" x14ac:dyDescent="0.3">
      <c r="H859079" s="38"/>
    </row>
    <row r="859081" spans="8:8" x14ac:dyDescent="0.3">
      <c r="H859081" s="38"/>
    </row>
    <row r="859083" spans="8:8" x14ac:dyDescent="0.3">
      <c r="H859083" s="38"/>
    </row>
    <row r="859085" spans="8:8" x14ac:dyDescent="0.3">
      <c r="H859085" s="38"/>
    </row>
    <row r="859087" spans="8:8" x14ac:dyDescent="0.3">
      <c r="H859087" s="38"/>
    </row>
    <row r="859089" spans="8:8" x14ac:dyDescent="0.3">
      <c r="H859089" s="38"/>
    </row>
    <row r="859091" spans="8:8" x14ac:dyDescent="0.3">
      <c r="H859091" s="38"/>
    </row>
    <row r="859093" spans="8:8" x14ac:dyDescent="0.3">
      <c r="H859093" s="38"/>
    </row>
    <row r="859095" spans="8:8" x14ac:dyDescent="0.3">
      <c r="H859095" s="38"/>
    </row>
    <row r="859097" spans="8:8" x14ac:dyDescent="0.3">
      <c r="H859097" s="38"/>
    </row>
    <row r="859099" spans="8:8" x14ac:dyDescent="0.3">
      <c r="H859099" s="38"/>
    </row>
    <row r="859101" spans="8:8" x14ac:dyDescent="0.3">
      <c r="H859101" s="38"/>
    </row>
    <row r="859103" spans="8:8" x14ac:dyDescent="0.3">
      <c r="H859103" s="38"/>
    </row>
    <row r="859105" spans="8:8" x14ac:dyDescent="0.3">
      <c r="H859105" s="38"/>
    </row>
    <row r="859107" spans="8:8" x14ac:dyDescent="0.3">
      <c r="H859107" s="38"/>
    </row>
    <row r="859109" spans="8:8" x14ac:dyDescent="0.3">
      <c r="H859109" s="38"/>
    </row>
    <row r="859111" spans="8:8" x14ac:dyDescent="0.3">
      <c r="H859111" s="38"/>
    </row>
    <row r="859113" spans="8:8" x14ac:dyDescent="0.3">
      <c r="H859113" s="38"/>
    </row>
    <row r="859115" spans="8:8" x14ac:dyDescent="0.3">
      <c r="H859115" s="38"/>
    </row>
    <row r="859117" spans="8:8" x14ac:dyDescent="0.3">
      <c r="H859117" s="38"/>
    </row>
    <row r="859119" spans="8:8" x14ac:dyDescent="0.3">
      <c r="H859119" s="38"/>
    </row>
    <row r="859121" spans="8:8" x14ac:dyDescent="0.3">
      <c r="H859121" s="38"/>
    </row>
    <row r="859123" spans="8:8" x14ac:dyDescent="0.3">
      <c r="H859123" s="38"/>
    </row>
    <row r="859125" spans="8:8" x14ac:dyDescent="0.3">
      <c r="H859125" s="38"/>
    </row>
    <row r="859127" spans="8:8" x14ac:dyDescent="0.3">
      <c r="H859127" s="38"/>
    </row>
    <row r="859129" spans="8:8" x14ac:dyDescent="0.3">
      <c r="H859129" s="38"/>
    </row>
    <row r="859131" spans="8:8" x14ac:dyDescent="0.3">
      <c r="H859131" s="38"/>
    </row>
    <row r="859133" spans="8:8" x14ac:dyDescent="0.3">
      <c r="H859133" s="38"/>
    </row>
    <row r="859135" spans="8:8" x14ac:dyDescent="0.3">
      <c r="H859135" s="38"/>
    </row>
    <row r="859137" spans="8:8" x14ac:dyDescent="0.3">
      <c r="H859137" s="38"/>
    </row>
    <row r="859139" spans="8:8" x14ac:dyDescent="0.3">
      <c r="H859139" s="38"/>
    </row>
    <row r="859141" spans="8:8" x14ac:dyDescent="0.3">
      <c r="H859141" s="38"/>
    </row>
    <row r="859143" spans="8:8" x14ac:dyDescent="0.3">
      <c r="H859143" s="38"/>
    </row>
    <row r="859145" spans="8:8" x14ac:dyDescent="0.3">
      <c r="H859145" s="38"/>
    </row>
    <row r="859147" spans="8:8" x14ac:dyDescent="0.3">
      <c r="H859147" s="38"/>
    </row>
    <row r="859149" spans="8:8" x14ac:dyDescent="0.3">
      <c r="H859149" s="38"/>
    </row>
    <row r="859151" spans="8:8" x14ac:dyDescent="0.3">
      <c r="H859151" s="38"/>
    </row>
    <row r="859153" spans="8:8" x14ac:dyDescent="0.3">
      <c r="H859153" s="38"/>
    </row>
    <row r="859155" spans="8:8" x14ac:dyDescent="0.3">
      <c r="H859155" s="38"/>
    </row>
    <row r="859157" spans="8:8" x14ac:dyDescent="0.3">
      <c r="H859157" s="38"/>
    </row>
    <row r="859159" spans="8:8" x14ac:dyDescent="0.3">
      <c r="H859159" s="38"/>
    </row>
    <row r="859161" spans="8:8" x14ac:dyDescent="0.3">
      <c r="H859161" s="38"/>
    </row>
    <row r="859163" spans="8:8" x14ac:dyDescent="0.3">
      <c r="H859163" s="38"/>
    </row>
    <row r="859165" spans="8:8" x14ac:dyDescent="0.3">
      <c r="H859165" s="38"/>
    </row>
    <row r="859167" spans="8:8" x14ac:dyDescent="0.3">
      <c r="H859167" s="38"/>
    </row>
    <row r="859169" spans="8:8" x14ac:dyDescent="0.3">
      <c r="H859169" s="38"/>
    </row>
    <row r="859171" spans="8:8" x14ac:dyDescent="0.3">
      <c r="H859171" s="38"/>
    </row>
    <row r="859173" spans="8:8" x14ac:dyDescent="0.3">
      <c r="H859173" s="38"/>
    </row>
    <row r="859175" spans="8:8" x14ac:dyDescent="0.3">
      <c r="H859175" s="38"/>
    </row>
    <row r="859177" spans="8:8" x14ac:dyDescent="0.3">
      <c r="H859177" s="38"/>
    </row>
    <row r="859179" spans="8:8" x14ac:dyDescent="0.3">
      <c r="H859179" s="38"/>
    </row>
    <row r="859181" spans="8:8" x14ac:dyDescent="0.3">
      <c r="H859181" s="38"/>
    </row>
    <row r="859183" spans="8:8" x14ac:dyDescent="0.3">
      <c r="H859183" s="38"/>
    </row>
    <row r="859185" spans="8:8" x14ac:dyDescent="0.3">
      <c r="H859185" s="38"/>
    </row>
    <row r="859187" spans="8:8" x14ac:dyDescent="0.3">
      <c r="H859187" s="38"/>
    </row>
    <row r="859189" spans="8:8" x14ac:dyDescent="0.3">
      <c r="H859189" s="38"/>
    </row>
    <row r="859191" spans="8:8" x14ac:dyDescent="0.3">
      <c r="H859191" s="38"/>
    </row>
    <row r="859193" spans="8:8" x14ac:dyDescent="0.3">
      <c r="H859193" s="38"/>
    </row>
    <row r="859195" spans="8:8" x14ac:dyDescent="0.3">
      <c r="H859195" s="38"/>
    </row>
    <row r="859197" spans="8:8" x14ac:dyDescent="0.3">
      <c r="H859197" s="38"/>
    </row>
    <row r="859199" spans="8:8" x14ac:dyDescent="0.3">
      <c r="H859199" s="38"/>
    </row>
    <row r="859201" spans="8:8" x14ac:dyDescent="0.3">
      <c r="H859201" s="38"/>
    </row>
    <row r="859203" spans="8:8" x14ac:dyDescent="0.3">
      <c r="H859203" s="38"/>
    </row>
    <row r="859205" spans="8:8" x14ac:dyDescent="0.3">
      <c r="H859205" s="38"/>
    </row>
    <row r="859207" spans="8:8" x14ac:dyDescent="0.3">
      <c r="H859207" s="38"/>
    </row>
    <row r="859209" spans="8:8" x14ac:dyDescent="0.3">
      <c r="H859209" s="38"/>
    </row>
    <row r="859211" spans="8:8" x14ac:dyDescent="0.3">
      <c r="H859211" s="38"/>
    </row>
    <row r="859213" spans="8:8" x14ac:dyDescent="0.3">
      <c r="H859213" s="38"/>
    </row>
    <row r="859215" spans="8:8" x14ac:dyDescent="0.3">
      <c r="H859215" s="38"/>
    </row>
    <row r="859217" spans="8:8" x14ac:dyDescent="0.3">
      <c r="H859217" s="38"/>
    </row>
    <row r="859219" spans="8:8" x14ac:dyDescent="0.3">
      <c r="H859219" s="38"/>
    </row>
    <row r="859221" spans="8:8" x14ac:dyDescent="0.3">
      <c r="H859221" s="38"/>
    </row>
    <row r="859223" spans="8:8" x14ac:dyDescent="0.3">
      <c r="H859223" s="38"/>
    </row>
    <row r="859225" spans="8:8" x14ac:dyDescent="0.3">
      <c r="H859225" s="38"/>
    </row>
    <row r="859227" spans="8:8" x14ac:dyDescent="0.3">
      <c r="H859227" s="38"/>
    </row>
    <row r="859229" spans="8:8" x14ac:dyDescent="0.3">
      <c r="H859229" s="38"/>
    </row>
    <row r="859231" spans="8:8" x14ac:dyDescent="0.3">
      <c r="H859231" s="38"/>
    </row>
    <row r="859233" spans="8:8" x14ac:dyDescent="0.3">
      <c r="H859233" s="38"/>
    </row>
    <row r="859235" spans="8:8" x14ac:dyDescent="0.3">
      <c r="H859235" s="38"/>
    </row>
    <row r="859237" spans="8:8" x14ac:dyDescent="0.3">
      <c r="H859237" s="38"/>
    </row>
    <row r="859239" spans="8:8" x14ac:dyDescent="0.3">
      <c r="H859239" s="38"/>
    </row>
    <row r="859241" spans="8:8" x14ac:dyDescent="0.3">
      <c r="H859241" s="38"/>
    </row>
    <row r="859243" spans="8:8" x14ac:dyDescent="0.3">
      <c r="H859243" s="38"/>
    </row>
    <row r="859245" spans="8:8" x14ac:dyDescent="0.3">
      <c r="H859245" s="38"/>
    </row>
    <row r="859247" spans="8:8" x14ac:dyDescent="0.3">
      <c r="H859247" s="38"/>
    </row>
    <row r="859249" spans="8:8" x14ac:dyDescent="0.3">
      <c r="H859249" s="38"/>
    </row>
    <row r="859251" spans="8:8" x14ac:dyDescent="0.3">
      <c r="H859251" s="38"/>
    </row>
    <row r="859253" spans="8:8" x14ac:dyDescent="0.3">
      <c r="H859253" s="38"/>
    </row>
    <row r="859255" spans="8:8" x14ac:dyDescent="0.3">
      <c r="H859255" s="38"/>
    </row>
    <row r="859257" spans="8:8" x14ac:dyDescent="0.3">
      <c r="H859257" s="38"/>
    </row>
    <row r="859259" spans="8:8" x14ac:dyDescent="0.3">
      <c r="H859259" s="38"/>
    </row>
    <row r="859261" spans="8:8" x14ac:dyDescent="0.3">
      <c r="H859261" s="38"/>
    </row>
    <row r="859263" spans="8:8" x14ac:dyDescent="0.3">
      <c r="H859263" s="38"/>
    </row>
    <row r="859265" spans="8:8" x14ac:dyDescent="0.3">
      <c r="H859265" s="38"/>
    </row>
    <row r="859267" spans="8:8" x14ac:dyDescent="0.3">
      <c r="H859267" s="38"/>
    </row>
    <row r="859269" spans="8:8" x14ac:dyDescent="0.3">
      <c r="H859269" s="38"/>
    </row>
    <row r="859271" spans="8:8" x14ac:dyDescent="0.3">
      <c r="H859271" s="38"/>
    </row>
    <row r="859273" spans="8:8" x14ac:dyDescent="0.3">
      <c r="H859273" s="38"/>
    </row>
    <row r="859275" spans="8:8" x14ac:dyDescent="0.3">
      <c r="H859275" s="38"/>
    </row>
    <row r="859277" spans="8:8" x14ac:dyDescent="0.3">
      <c r="H859277" s="38"/>
    </row>
    <row r="859279" spans="8:8" x14ac:dyDescent="0.3">
      <c r="H859279" s="38"/>
    </row>
    <row r="859281" spans="8:8" x14ac:dyDescent="0.3">
      <c r="H859281" s="38"/>
    </row>
    <row r="859283" spans="8:8" x14ac:dyDescent="0.3">
      <c r="H859283" s="38"/>
    </row>
    <row r="859285" spans="8:8" x14ac:dyDescent="0.3">
      <c r="H859285" s="38"/>
    </row>
    <row r="859287" spans="8:8" x14ac:dyDescent="0.3">
      <c r="H859287" s="38"/>
    </row>
    <row r="859289" spans="8:8" x14ac:dyDescent="0.3">
      <c r="H859289" s="38"/>
    </row>
    <row r="859291" spans="8:8" x14ac:dyDescent="0.3">
      <c r="H859291" s="38"/>
    </row>
    <row r="859293" spans="8:8" x14ac:dyDescent="0.3">
      <c r="H859293" s="38"/>
    </row>
    <row r="859295" spans="8:8" x14ac:dyDescent="0.3">
      <c r="H859295" s="38"/>
    </row>
    <row r="859297" spans="8:8" x14ac:dyDescent="0.3">
      <c r="H859297" s="38"/>
    </row>
    <row r="859299" spans="8:8" x14ac:dyDescent="0.3">
      <c r="H859299" s="38"/>
    </row>
    <row r="859301" spans="8:8" x14ac:dyDescent="0.3">
      <c r="H859301" s="38"/>
    </row>
    <row r="859303" spans="8:8" x14ac:dyDescent="0.3">
      <c r="H859303" s="38"/>
    </row>
    <row r="859305" spans="8:8" x14ac:dyDescent="0.3">
      <c r="H859305" s="38"/>
    </row>
    <row r="859307" spans="8:8" x14ac:dyDescent="0.3">
      <c r="H859307" s="38"/>
    </row>
    <row r="859309" spans="8:8" x14ac:dyDescent="0.3">
      <c r="H859309" s="38"/>
    </row>
    <row r="859311" spans="8:8" x14ac:dyDescent="0.3">
      <c r="H859311" s="38"/>
    </row>
    <row r="859313" spans="8:8" x14ac:dyDescent="0.3">
      <c r="H859313" s="38"/>
    </row>
    <row r="859315" spans="8:8" x14ac:dyDescent="0.3">
      <c r="H859315" s="38"/>
    </row>
    <row r="859317" spans="8:8" x14ac:dyDescent="0.3">
      <c r="H859317" s="38"/>
    </row>
    <row r="859319" spans="8:8" x14ac:dyDescent="0.3">
      <c r="H859319" s="38"/>
    </row>
    <row r="859321" spans="8:8" x14ac:dyDescent="0.3">
      <c r="H859321" s="38"/>
    </row>
    <row r="859323" spans="8:8" x14ac:dyDescent="0.3">
      <c r="H859323" s="38"/>
    </row>
    <row r="859325" spans="8:8" x14ac:dyDescent="0.3">
      <c r="H859325" s="38"/>
    </row>
    <row r="859327" spans="8:8" x14ac:dyDescent="0.3">
      <c r="H859327" s="38"/>
    </row>
    <row r="859329" spans="8:8" x14ac:dyDescent="0.3">
      <c r="H859329" s="38"/>
    </row>
    <row r="859331" spans="8:8" x14ac:dyDescent="0.3">
      <c r="H859331" s="38"/>
    </row>
    <row r="859333" spans="8:8" x14ac:dyDescent="0.3">
      <c r="H859333" s="38"/>
    </row>
    <row r="859335" spans="8:8" x14ac:dyDescent="0.3">
      <c r="H859335" s="38"/>
    </row>
    <row r="859337" spans="8:8" x14ac:dyDescent="0.3">
      <c r="H859337" s="38"/>
    </row>
    <row r="859339" spans="8:8" x14ac:dyDescent="0.3">
      <c r="H859339" s="38"/>
    </row>
    <row r="859341" spans="8:8" x14ac:dyDescent="0.3">
      <c r="H859341" s="38"/>
    </row>
    <row r="859343" spans="8:8" x14ac:dyDescent="0.3">
      <c r="H859343" s="38"/>
    </row>
    <row r="859345" spans="8:8" x14ac:dyDescent="0.3">
      <c r="H859345" s="38"/>
    </row>
    <row r="859347" spans="8:8" x14ac:dyDescent="0.3">
      <c r="H859347" s="38"/>
    </row>
    <row r="859349" spans="8:8" x14ac:dyDescent="0.3">
      <c r="H859349" s="38"/>
    </row>
    <row r="859351" spans="8:8" x14ac:dyDescent="0.3">
      <c r="H859351" s="38"/>
    </row>
    <row r="859353" spans="8:8" x14ac:dyDescent="0.3">
      <c r="H859353" s="38"/>
    </row>
    <row r="859355" spans="8:8" x14ac:dyDescent="0.3">
      <c r="H859355" s="38"/>
    </row>
    <row r="859357" spans="8:8" x14ac:dyDescent="0.3">
      <c r="H859357" s="38"/>
    </row>
    <row r="859359" spans="8:8" x14ac:dyDescent="0.3">
      <c r="H859359" s="38"/>
    </row>
    <row r="859361" spans="8:8" x14ac:dyDescent="0.3">
      <c r="H859361" s="38"/>
    </row>
    <row r="859363" spans="8:8" x14ac:dyDescent="0.3">
      <c r="H859363" s="38"/>
    </row>
    <row r="859365" spans="8:8" x14ac:dyDescent="0.3">
      <c r="H859365" s="38"/>
    </row>
    <row r="859367" spans="8:8" x14ac:dyDescent="0.3">
      <c r="H859367" s="38"/>
    </row>
    <row r="859369" spans="8:8" x14ac:dyDescent="0.3">
      <c r="H859369" s="38"/>
    </row>
    <row r="859371" spans="8:8" x14ac:dyDescent="0.3">
      <c r="H859371" s="38"/>
    </row>
    <row r="859373" spans="8:8" x14ac:dyDescent="0.3">
      <c r="H859373" s="38"/>
    </row>
    <row r="859375" spans="8:8" x14ac:dyDescent="0.3">
      <c r="H859375" s="38"/>
    </row>
    <row r="859377" spans="8:8" x14ac:dyDescent="0.3">
      <c r="H859377" s="38"/>
    </row>
    <row r="859379" spans="8:8" x14ac:dyDescent="0.3">
      <c r="H859379" s="38"/>
    </row>
    <row r="859381" spans="8:8" x14ac:dyDescent="0.3">
      <c r="H859381" s="38"/>
    </row>
    <row r="859383" spans="8:8" x14ac:dyDescent="0.3">
      <c r="H859383" s="38"/>
    </row>
    <row r="859385" spans="8:8" x14ac:dyDescent="0.3">
      <c r="H859385" s="38"/>
    </row>
    <row r="859387" spans="8:8" x14ac:dyDescent="0.3">
      <c r="H859387" s="38"/>
    </row>
    <row r="859389" spans="8:8" x14ac:dyDescent="0.3">
      <c r="H859389" s="38"/>
    </row>
    <row r="859391" spans="8:8" x14ac:dyDescent="0.3">
      <c r="H859391" s="38"/>
    </row>
    <row r="859393" spans="8:8" x14ac:dyDescent="0.3">
      <c r="H859393" s="38"/>
    </row>
    <row r="859395" spans="8:8" x14ac:dyDescent="0.3">
      <c r="H859395" s="38"/>
    </row>
    <row r="859397" spans="8:8" x14ac:dyDescent="0.3">
      <c r="H859397" s="38"/>
    </row>
    <row r="859399" spans="8:8" x14ac:dyDescent="0.3">
      <c r="H859399" s="38"/>
    </row>
    <row r="859401" spans="8:8" x14ac:dyDescent="0.3">
      <c r="H859401" s="38"/>
    </row>
    <row r="859403" spans="8:8" x14ac:dyDescent="0.3">
      <c r="H859403" s="38"/>
    </row>
    <row r="859405" spans="8:8" x14ac:dyDescent="0.3">
      <c r="H859405" s="38"/>
    </row>
    <row r="859407" spans="8:8" x14ac:dyDescent="0.3">
      <c r="H859407" s="38"/>
    </row>
    <row r="859409" spans="8:8" x14ac:dyDescent="0.3">
      <c r="H859409" s="38"/>
    </row>
    <row r="859411" spans="8:8" x14ac:dyDescent="0.3">
      <c r="H859411" s="38"/>
    </row>
    <row r="859413" spans="8:8" x14ac:dyDescent="0.3">
      <c r="H859413" s="38"/>
    </row>
    <row r="859415" spans="8:8" x14ac:dyDescent="0.3">
      <c r="H859415" s="38"/>
    </row>
    <row r="859417" spans="8:8" x14ac:dyDescent="0.3">
      <c r="H859417" s="38"/>
    </row>
    <row r="859419" spans="8:8" x14ac:dyDescent="0.3">
      <c r="H859419" s="38"/>
    </row>
    <row r="859421" spans="8:8" x14ac:dyDescent="0.3">
      <c r="H859421" s="38"/>
    </row>
    <row r="859423" spans="8:8" x14ac:dyDescent="0.3">
      <c r="H859423" s="38"/>
    </row>
    <row r="859425" spans="8:8" x14ac:dyDescent="0.3">
      <c r="H859425" s="38"/>
    </row>
    <row r="859427" spans="8:8" x14ac:dyDescent="0.3">
      <c r="H859427" s="38"/>
    </row>
    <row r="859429" spans="8:8" x14ac:dyDescent="0.3">
      <c r="H859429" s="38"/>
    </row>
    <row r="859431" spans="8:8" x14ac:dyDescent="0.3">
      <c r="H859431" s="38"/>
    </row>
    <row r="859433" spans="8:8" x14ac:dyDescent="0.3">
      <c r="H859433" s="38"/>
    </row>
    <row r="859435" spans="8:8" x14ac:dyDescent="0.3">
      <c r="H859435" s="38"/>
    </row>
    <row r="859437" spans="8:8" x14ac:dyDescent="0.3">
      <c r="H859437" s="38"/>
    </row>
    <row r="859439" spans="8:8" x14ac:dyDescent="0.3">
      <c r="H859439" s="38"/>
    </row>
    <row r="859441" spans="8:8" x14ac:dyDescent="0.3">
      <c r="H859441" s="38"/>
    </row>
    <row r="859443" spans="8:8" x14ac:dyDescent="0.3">
      <c r="H859443" s="38"/>
    </row>
    <row r="859445" spans="8:8" x14ac:dyDescent="0.3">
      <c r="H859445" s="38"/>
    </row>
    <row r="859447" spans="8:8" x14ac:dyDescent="0.3">
      <c r="H859447" s="38"/>
    </row>
    <row r="859449" spans="8:8" x14ac:dyDescent="0.3">
      <c r="H859449" s="38"/>
    </row>
    <row r="859451" spans="8:8" x14ac:dyDescent="0.3">
      <c r="H859451" s="38"/>
    </row>
    <row r="859453" spans="8:8" x14ac:dyDescent="0.3">
      <c r="H859453" s="38"/>
    </row>
    <row r="859455" spans="8:8" x14ac:dyDescent="0.3">
      <c r="H859455" s="38"/>
    </row>
    <row r="859457" spans="8:8" x14ac:dyDescent="0.3">
      <c r="H859457" s="38"/>
    </row>
    <row r="859459" spans="8:8" x14ac:dyDescent="0.3">
      <c r="H859459" s="38"/>
    </row>
    <row r="859461" spans="8:8" x14ac:dyDescent="0.3">
      <c r="H859461" s="38"/>
    </row>
    <row r="859463" spans="8:8" x14ac:dyDescent="0.3">
      <c r="H859463" s="38"/>
    </row>
    <row r="859465" spans="8:8" x14ac:dyDescent="0.3">
      <c r="H859465" s="38"/>
    </row>
    <row r="859467" spans="8:8" x14ac:dyDescent="0.3">
      <c r="H859467" s="38"/>
    </row>
    <row r="859469" spans="8:8" x14ac:dyDescent="0.3">
      <c r="H859469" s="38"/>
    </row>
    <row r="859471" spans="8:8" x14ac:dyDescent="0.3">
      <c r="H859471" s="38"/>
    </row>
    <row r="859473" spans="8:8" x14ac:dyDescent="0.3">
      <c r="H859473" s="38"/>
    </row>
    <row r="859475" spans="8:8" x14ac:dyDescent="0.3">
      <c r="H859475" s="38"/>
    </row>
    <row r="859477" spans="8:8" x14ac:dyDescent="0.3">
      <c r="H859477" s="38"/>
    </row>
    <row r="859479" spans="8:8" x14ac:dyDescent="0.3">
      <c r="H859479" s="38"/>
    </row>
    <row r="859481" spans="8:8" x14ac:dyDescent="0.3">
      <c r="H859481" s="38"/>
    </row>
    <row r="859483" spans="8:8" x14ac:dyDescent="0.3">
      <c r="H859483" s="38"/>
    </row>
    <row r="859485" spans="8:8" x14ac:dyDescent="0.3">
      <c r="H859485" s="38"/>
    </row>
    <row r="859487" spans="8:8" x14ac:dyDescent="0.3">
      <c r="H859487" s="38"/>
    </row>
    <row r="859489" spans="8:8" x14ac:dyDescent="0.3">
      <c r="H859489" s="38"/>
    </row>
    <row r="859491" spans="8:8" x14ac:dyDescent="0.3">
      <c r="H859491" s="38"/>
    </row>
    <row r="859493" spans="8:8" x14ac:dyDescent="0.3">
      <c r="H859493" s="38"/>
    </row>
    <row r="859495" spans="8:8" x14ac:dyDescent="0.3">
      <c r="H859495" s="38"/>
    </row>
    <row r="859497" spans="8:8" x14ac:dyDescent="0.3">
      <c r="H859497" s="38"/>
    </row>
    <row r="859499" spans="8:8" x14ac:dyDescent="0.3">
      <c r="H859499" s="38"/>
    </row>
    <row r="859501" spans="8:8" x14ac:dyDescent="0.3">
      <c r="H859501" s="38"/>
    </row>
    <row r="859503" spans="8:8" x14ac:dyDescent="0.3">
      <c r="H859503" s="38"/>
    </row>
    <row r="859505" spans="8:8" x14ac:dyDescent="0.3">
      <c r="H859505" s="38"/>
    </row>
    <row r="859507" spans="8:8" x14ac:dyDescent="0.3">
      <c r="H859507" s="38"/>
    </row>
    <row r="859509" spans="8:8" x14ac:dyDescent="0.3">
      <c r="H859509" s="38"/>
    </row>
    <row r="859511" spans="8:8" x14ac:dyDescent="0.3">
      <c r="H859511" s="38"/>
    </row>
    <row r="859513" spans="8:8" x14ac:dyDescent="0.3">
      <c r="H859513" s="38"/>
    </row>
    <row r="859515" spans="8:8" x14ac:dyDescent="0.3">
      <c r="H859515" s="38"/>
    </row>
    <row r="859517" spans="8:8" x14ac:dyDescent="0.3">
      <c r="H859517" s="38"/>
    </row>
    <row r="859519" spans="8:8" x14ac:dyDescent="0.3">
      <c r="H859519" s="38"/>
    </row>
    <row r="859521" spans="8:8" x14ac:dyDescent="0.3">
      <c r="H859521" s="38"/>
    </row>
    <row r="859523" spans="8:8" x14ac:dyDescent="0.3">
      <c r="H859523" s="38"/>
    </row>
    <row r="859525" spans="8:8" x14ac:dyDescent="0.3">
      <c r="H859525" s="38"/>
    </row>
    <row r="859527" spans="8:8" x14ac:dyDescent="0.3">
      <c r="H859527" s="38"/>
    </row>
    <row r="859529" spans="8:8" x14ac:dyDescent="0.3">
      <c r="H859529" s="38"/>
    </row>
    <row r="859531" spans="8:8" x14ac:dyDescent="0.3">
      <c r="H859531" s="38"/>
    </row>
    <row r="859533" spans="8:8" x14ac:dyDescent="0.3">
      <c r="H859533" s="38"/>
    </row>
    <row r="859535" spans="8:8" x14ac:dyDescent="0.3">
      <c r="H859535" s="38"/>
    </row>
    <row r="859537" spans="8:8" x14ac:dyDescent="0.3">
      <c r="H859537" s="38"/>
    </row>
    <row r="859539" spans="8:8" x14ac:dyDescent="0.3">
      <c r="H859539" s="38"/>
    </row>
    <row r="859541" spans="8:8" x14ac:dyDescent="0.3">
      <c r="H859541" s="38"/>
    </row>
    <row r="859543" spans="8:8" x14ac:dyDescent="0.3">
      <c r="H859543" s="38"/>
    </row>
    <row r="859545" spans="8:8" x14ac:dyDescent="0.3">
      <c r="H859545" s="38"/>
    </row>
    <row r="859547" spans="8:8" x14ac:dyDescent="0.3">
      <c r="H859547" s="38"/>
    </row>
    <row r="859549" spans="8:8" x14ac:dyDescent="0.3">
      <c r="H859549" s="38"/>
    </row>
    <row r="859551" spans="8:8" x14ac:dyDescent="0.3">
      <c r="H859551" s="38"/>
    </row>
    <row r="859553" spans="8:8" x14ac:dyDescent="0.3">
      <c r="H859553" s="38"/>
    </row>
    <row r="859555" spans="8:8" x14ac:dyDescent="0.3">
      <c r="H859555" s="38"/>
    </row>
    <row r="859557" spans="8:8" x14ac:dyDescent="0.3">
      <c r="H859557" s="38"/>
    </row>
    <row r="859559" spans="8:8" x14ac:dyDescent="0.3">
      <c r="H859559" s="38"/>
    </row>
    <row r="859561" spans="8:8" x14ac:dyDescent="0.3">
      <c r="H859561" s="38"/>
    </row>
    <row r="859563" spans="8:8" x14ac:dyDescent="0.3">
      <c r="H859563" s="38"/>
    </row>
    <row r="859565" spans="8:8" x14ac:dyDescent="0.3">
      <c r="H859565" s="38"/>
    </row>
    <row r="859567" spans="8:8" x14ac:dyDescent="0.3">
      <c r="H859567" s="38"/>
    </row>
    <row r="859569" spans="8:8" x14ac:dyDescent="0.3">
      <c r="H859569" s="38"/>
    </row>
    <row r="859571" spans="8:8" x14ac:dyDescent="0.3">
      <c r="H859571" s="38"/>
    </row>
    <row r="859573" spans="8:8" x14ac:dyDescent="0.3">
      <c r="H859573" s="38"/>
    </row>
    <row r="859575" spans="8:8" x14ac:dyDescent="0.3">
      <c r="H859575" s="38"/>
    </row>
    <row r="859577" spans="8:8" x14ac:dyDescent="0.3">
      <c r="H859577" s="38"/>
    </row>
    <row r="859579" spans="8:8" x14ac:dyDescent="0.3">
      <c r="H859579" s="38"/>
    </row>
    <row r="859581" spans="8:8" x14ac:dyDescent="0.3">
      <c r="H859581" s="38"/>
    </row>
    <row r="859583" spans="8:8" x14ac:dyDescent="0.3">
      <c r="H859583" s="38"/>
    </row>
    <row r="859585" spans="8:8" x14ac:dyDescent="0.3">
      <c r="H859585" s="38"/>
    </row>
    <row r="859587" spans="8:8" x14ac:dyDescent="0.3">
      <c r="H859587" s="38"/>
    </row>
    <row r="859589" spans="8:8" x14ac:dyDescent="0.3">
      <c r="H859589" s="38"/>
    </row>
    <row r="859591" spans="8:8" x14ac:dyDescent="0.3">
      <c r="H859591" s="38"/>
    </row>
    <row r="859593" spans="8:8" x14ac:dyDescent="0.3">
      <c r="H859593" s="38"/>
    </row>
    <row r="859595" spans="8:8" x14ac:dyDescent="0.3">
      <c r="H859595" s="38"/>
    </row>
    <row r="859597" spans="8:8" x14ac:dyDescent="0.3">
      <c r="H859597" s="38"/>
    </row>
    <row r="859599" spans="8:8" x14ac:dyDescent="0.3">
      <c r="H859599" s="38"/>
    </row>
    <row r="859601" spans="8:8" x14ac:dyDescent="0.3">
      <c r="H859601" s="38"/>
    </row>
    <row r="859603" spans="8:8" x14ac:dyDescent="0.3">
      <c r="H859603" s="38"/>
    </row>
    <row r="859605" spans="8:8" x14ac:dyDescent="0.3">
      <c r="H859605" s="38"/>
    </row>
    <row r="859607" spans="8:8" x14ac:dyDescent="0.3">
      <c r="H859607" s="38"/>
    </row>
    <row r="859609" spans="8:8" x14ac:dyDescent="0.3">
      <c r="H859609" s="38"/>
    </row>
    <row r="859611" spans="8:8" x14ac:dyDescent="0.3">
      <c r="H859611" s="38"/>
    </row>
    <row r="859613" spans="8:8" x14ac:dyDescent="0.3">
      <c r="H859613" s="38"/>
    </row>
    <row r="859615" spans="8:8" x14ac:dyDescent="0.3">
      <c r="H859615" s="38"/>
    </row>
    <row r="859617" spans="8:8" x14ac:dyDescent="0.3">
      <c r="H859617" s="38"/>
    </row>
    <row r="859619" spans="8:8" x14ac:dyDescent="0.3">
      <c r="H859619" s="38"/>
    </row>
    <row r="859621" spans="8:8" x14ac:dyDescent="0.3">
      <c r="H859621" s="38"/>
    </row>
    <row r="859623" spans="8:8" x14ac:dyDescent="0.3">
      <c r="H859623" s="38"/>
    </row>
    <row r="859625" spans="8:8" x14ac:dyDescent="0.3">
      <c r="H859625" s="38"/>
    </row>
    <row r="859627" spans="8:8" x14ac:dyDescent="0.3">
      <c r="H859627" s="38"/>
    </row>
    <row r="859629" spans="8:8" x14ac:dyDescent="0.3">
      <c r="H859629" s="38"/>
    </row>
    <row r="859631" spans="8:8" x14ac:dyDescent="0.3">
      <c r="H859631" s="38"/>
    </row>
    <row r="859633" spans="8:8" x14ac:dyDescent="0.3">
      <c r="H859633" s="38"/>
    </row>
    <row r="859635" spans="8:8" x14ac:dyDescent="0.3">
      <c r="H859635" s="38"/>
    </row>
    <row r="859637" spans="8:8" x14ac:dyDescent="0.3">
      <c r="H859637" s="38"/>
    </row>
    <row r="859639" spans="8:8" x14ac:dyDescent="0.3">
      <c r="H859639" s="38"/>
    </row>
    <row r="859641" spans="8:8" x14ac:dyDescent="0.3">
      <c r="H859641" s="38"/>
    </row>
    <row r="859643" spans="8:8" x14ac:dyDescent="0.3">
      <c r="H859643" s="38"/>
    </row>
    <row r="859645" spans="8:8" x14ac:dyDescent="0.3">
      <c r="H859645" s="38"/>
    </row>
    <row r="859647" spans="8:8" x14ac:dyDescent="0.3">
      <c r="H859647" s="38"/>
    </row>
    <row r="859649" spans="8:8" x14ac:dyDescent="0.3">
      <c r="H859649" s="38"/>
    </row>
    <row r="859651" spans="8:8" x14ac:dyDescent="0.3">
      <c r="H859651" s="38"/>
    </row>
    <row r="859653" spans="8:8" x14ac:dyDescent="0.3">
      <c r="H859653" s="38"/>
    </row>
    <row r="859655" spans="8:8" x14ac:dyDescent="0.3">
      <c r="H859655" s="38"/>
    </row>
    <row r="859657" spans="8:8" x14ac:dyDescent="0.3">
      <c r="H859657" s="38"/>
    </row>
    <row r="859659" spans="8:8" x14ac:dyDescent="0.3">
      <c r="H859659" s="38"/>
    </row>
    <row r="859661" spans="8:8" x14ac:dyDescent="0.3">
      <c r="H859661" s="38"/>
    </row>
    <row r="859663" spans="8:8" x14ac:dyDescent="0.3">
      <c r="H859663" s="38"/>
    </row>
    <row r="859665" spans="8:8" x14ac:dyDescent="0.3">
      <c r="H859665" s="38"/>
    </row>
    <row r="859667" spans="8:8" x14ac:dyDescent="0.3">
      <c r="H859667" s="38"/>
    </row>
    <row r="859669" spans="8:8" x14ac:dyDescent="0.3">
      <c r="H859669" s="38"/>
    </row>
    <row r="859671" spans="8:8" x14ac:dyDescent="0.3">
      <c r="H859671" s="38"/>
    </row>
    <row r="859673" spans="8:8" x14ac:dyDescent="0.3">
      <c r="H859673" s="38"/>
    </row>
    <row r="859675" spans="8:8" x14ac:dyDescent="0.3">
      <c r="H859675" s="38"/>
    </row>
    <row r="859677" spans="8:8" x14ac:dyDescent="0.3">
      <c r="H859677" s="38"/>
    </row>
    <row r="859679" spans="8:8" x14ac:dyDescent="0.3">
      <c r="H859679" s="38"/>
    </row>
    <row r="859681" spans="8:8" x14ac:dyDescent="0.3">
      <c r="H859681" s="38"/>
    </row>
    <row r="859683" spans="8:8" x14ac:dyDescent="0.3">
      <c r="H859683" s="38"/>
    </row>
    <row r="859685" spans="8:8" x14ac:dyDescent="0.3">
      <c r="H859685" s="38"/>
    </row>
    <row r="859687" spans="8:8" x14ac:dyDescent="0.3">
      <c r="H859687" s="38"/>
    </row>
    <row r="859689" spans="8:8" x14ac:dyDescent="0.3">
      <c r="H859689" s="38"/>
    </row>
    <row r="859691" spans="8:8" x14ac:dyDescent="0.3">
      <c r="H859691" s="38"/>
    </row>
    <row r="859693" spans="8:8" x14ac:dyDescent="0.3">
      <c r="H859693" s="38"/>
    </row>
    <row r="859695" spans="8:8" x14ac:dyDescent="0.3">
      <c r="H859695" s="38"/>
    </row>
    <row r="859697" spans="8:8" x14ac:dyDescent="0.3">
      <c r="H859697" s="38"/>
    </row>
    <row r="859699" spans="8:8" x14ac:dyDescent="0.3">
      <c r="H859699" s="38"/>
    </row>
    <row r="859701" spans="8:8" x14ac:dyDescent="0.3">
      <c r="H859701" s="38"/>
    </row>
    <row r="859703" spans="8:8" x14ac:dyDescent="0.3">
      <c r="H859703" s="38"/>
    </row>
    <row r="859705" spans="8:8" x14ac:dyDescent="0.3">
      <c r="H859705" s="38"/>
    </row>
    <row r="859707" spans="8:8" x14ac:dyDescent="0.3">
      <c r="H859707" s="38"/>
    </row>
    <row r="859709" spans="8:8" x14ac:dyDescent="0.3">
      <c r="H859709" s="38"/>
    </row>
    <row r="859711" spans="8:8" x14ac:dyDescent="0.3">
      <c r="H859711" s="38"/>
    </row>
    <row r="859713" spans="8:8" x14ac:dyDescent="0.3">
      <c r="H859713" s="38"/>
    </row>
    <row r="859715" spans="8:8" x14ac:dyDescent="0.3">
      <c r="H859715" s="38"/>
    </row>
    <row r="859717" spans="8:8" x14ac:dyDescent="0.3">
      <c r="H859717" s="38"/>
    </row>
    <row r="859719" spans="8:8" x14ac:dyDescent="0.3">
      <c r="H859719" s="38"/>
    </row>
    <row r="859721" spans="8:8" x14ac:dyDescent="0.3">
      <c r="H859721" s="38"/>
    </row>
    <row r="859723" spans="8:8" x14ac:dyDescent="0.3">
      <c r="H859723" s="38"/>
    </row>
    <row r="859725" spans="8:8" x14ac:dyDescent="0.3">
      <c r="H859725" s="38"/>
    </row>
    <row r="859727" spans="8:8" x14ac:dyDescent="0.3">
      <c r="H859727" s="38"/>
    </row>
    <row r="859729" spans="8:8" x14ac:dyDescent="0.3">
      <c r="H859729" s="38"/>
    </row>
    <row r="859731" spans="8:8" x14ac:dyDescent="0.3">
      <c r="H859731" s="38"/>
    </row>
    <row r="859733" spans="8:8" x14ac:dyDescent="0.3">
      <c r="H859733" s="38"/>
    </row>
    <row r="859735" spans="8:8" x14ac:dyDescent="0.3">
      <c r="H859735" s="38"/>
    </row>
    <row r="859737" spans="8:8" x14ac:dyDescent="0.3">
      <c r="H859737" s="38"/>
    </row>
    <row r="859739" spans="8:8" x14ac:dyDescent="0.3">
      <c r="H859739" s="38"/>
    </row>
    <row r="859741" spans="8:8" x14ac:dyDescent="0.3">
      <c r="H859741" s="38"/>
    </row>
    <row r="859743" spans="8:8" x14ac:dyDescent="0.3">
      <c r="H859743" s="38"/>
    </row>
    <row r="859745" spans="8:8" x14ac:dyDescent="0.3">
      <c r="H859745" s="38"/>
    </row>
    <row r="859747" spans="8:8" x14ac:dyDescent="0.3">
      <c r="H859747" s="38"/>
    </row>
    <row r="859749" spans="8:8" x14ac:dyDescent="0.3">
      <c r="H859749" s="38"/>
    </row>
    <row r="859751" spans="8:8" x14ac:dyDescent="0.3">
      <c r="H859751" s="38"/>
    </row>
    <row r="859753" spans="8:8" x14ac:dyDescent="0.3">
      <c r="H859753" s="38"/>
    </row>
    <row r="859755" spans="8:8" x14ac:dyDescent="0.3">
      <c r="H859755" s="38"/>
    </row>
    <row r="859757" spans="8:8" x14ac:dyDescent="0.3">
      <c r="H859757" s="38"/>
    </row>
    <row r="859759" spans="8:8" x14ac:dyDescent="0.3">
      <c r="H859759" s="38"/>
    </row>
    <row r="859761" spans="8:8" x14ac:dyDescent="0.3">
      <c r="H859761" s="38"/>
    </row>
    <row r="859763" spans="8:8" x14ac:dyDescent="0.3">
      <c r="H859763" s="38"/>
    </row>
    <row r="859765" spans="8:8" x14ac:dyDescent="0.3">
      <c r="H859765" s="38"/>
    </row>
    <row r="859767" spans="8:8" x14ac:dyDescent="0.3">
      <c r="H859767" s="38"/>
    </row>
    <row r="859769" spans="8:8" x14ac:dyDescent="0.3">
      <c r="H859769" s="38"/>
    </row>
    <row r="859771" spans="8:8" x14ac:dyDescent="0.3">
      <c r="H859771" s="38"/>
    </row>
    <row r="859773" spans="8:8" x14ac:dyDescent="0.3">
      <c r="H859773" s="38"/>
    </row>
    <row r="859775" spans="8:8" x14ac:dyDescent="0.3">
      <c r="H859775" s="38"/>
    </row>
    <row r="859777" spans="8:8" x14ac:dyDescent="0.3">
      <c r="H859777" s="38"/>
    </row>
    <row r="859779" spans="8:8" x14ac:dyDescent="0.3">
      <c r="H859779" s="38"/>
    </row>
    <row r="859781" spans="8:8" x14ac:dyDescent="0.3">
      <c r="H859781" s="38"/>
    </row>
    <row r="859783" spans="8:8" x14ac:dyDescent="0.3">
      <c r="H859783" s="38"/>
    </row>
    <row r="859785" spans="8:8" x14ac:dyDescent="0.3">
      <c r="H859785" s="38"/>
    </row>
    <row r="859787" spans="8:8" x14ac:dyDescent="0.3">
      <c r="H859787" s="38"/>
    </row>
    <row r="859789" spans="8:8" x14ac:dyDescent="0.3">
      <c r="H859789" s="38"/>
    </row>
    <row r="859791" spans="8:8" x14ac:dyDescent="0.3">
      <c r="H859791" s="38"/>
    </row>
    <row r="859793" spans="8:8" x14ac:dyDescent="0.3">
      <c r="H859793" s="38"/>
    </row>
    <row r="859795" spans="8:8" x14ac:dyDescent="0.3">
      <c r="H859795" s="38"/>
    </row>
    <row r="859797" spans="8:8" x14ac:dyDescent="0.3">
      <c r="H859797" s="38"/>
    </row>
    <row r="859799" spans="8:8" x14ac:dyDescent="0.3">
      <c r="H859799" s="38"/>
    </row>
    <row r="859801" spans="8:8" x14ac:dyDescent="0.3">
      <c r="H859801" s="38"/>
    </row>
    <row r="859803" spans="8:8" x14ac:dyDescent="0.3">
      <c r="H859803" s="38"/>
    </row>
    <row r="859805" spans="8:8" x14ac:dyDescent="0.3">
      <c r="H859805" s="38"/>
    </row>
    <row r="859807" spans="8:8" x14ac:dyDescent="0.3">
      <c r="H859807" s="38"/>
    </row>
    <row r="859809" spans="8:8" x14ac:dyDescent="0.3">
      <c r="H859809" s="38"/>
    </row>
    <row r="859811" spans="8:8" x14ac:dyDescent="0.3">
      <c r="H859811" s="38"/>
    </row>
    <row r="859813" spans="8:8" x14ac:dyDescent="0.3">
      <c r="H859813" s="38"/>
    </row>
    <row r="859815" spans="8:8" x14ac:dyDescent="0.3">
      <c r="H859815" s="38"/>
    </row>
    <row r="859817" spans="8:8" x14ac:dyDescent="0.3">
      <c r="H859817" s="38"/>
    </row>
    <row r="859819" spans="8:8" x14ac:dyDescent="0.3">
      <c r="H859819" s="38"/>
    </row>
    <row r="859821" spans="8:8" x14ac:dyDescent="0.3">
      <c r="H859821" s="38"/>
    </row>
    <row r="859823" spans="8:8" x14ac:dyDescent="0.3">
      <c r="H859823" s="38"/>
    </row>
    <row r="859825" spans="8:8" x14ac:dyDescent="0.3">
      <c r="H859825" s="38"/>
    </row>
    <row r="859827" spans="8:8" x14ac:dyDescent="0.3">
      <c r="H859827" s="38"/>
    </row>
    <row r="859829" spans="8:8" x14ac:dyDescent="0.3">
      <c r="H859829" s="38"/>
    </row>
    <row r="859831" spans="8:8" x14ac:dyDescent="0.3">
      <c r="H859831" s="38"/>
    </row>
    <row r="859833" spans="8:8" x14ac:dyDescent="0.3">
      <c r="H859833" s="38"/>
    </row>
    <row r="859835" spans="8:8" x14ac:dyDescent="0.3">
      <c r="H859835" s="38"/>
    </row>
    <row r="859837" spans="8:8" x14ac:dyDescent="0.3">
      <c r="H859837" s="38"/>
    </row>
    <row r="859839" spans="8:8" x14ac:dyDescent="0.3">
      <c r="H859839" s="38"/>
    </row>
    <row r="859841" spans="8:8" x14ac:dyDescent="0.3">
      <c r="H859841" s="38"/>
    </row>
    <row r="859843" spans="8:8" x14ac:dyDescent="0.3">
      <c r="H859843" s="38"/>
    </row>
    <row r="859845" spans="8:8" x14ac:dyDescent="0.3">
      <c r="H859845" s="38"/>
    </row>
    <row r="859847" spans="8:8" x14ac:dyDescent="0.3">
      <c r="H859847" s="38"/>
    </row>
    <row r="859849" spans="8:8" x14ac:dyDescent="0.3">
      <c r="H859849" s="38"/>
    </row>
    <row r="859851" spans="8:8" x14ac:dyDescent="0.3">
      <c r="H859851" s="38"/>
    </row>
    <row r="859853" spans="8:8" x14ac:dyDescent="0.3">
      <c r="H859853" s="38"/>
    </row>
    <row r="859855" spans="8:8" x14ac:dyDescent="0.3">
      <c r="H859855" s="38"/>
    </row>
    <row r="859857" spans="8:8" x14ac:dyDescent="0.3">
      <c r="H859857" s="38"/>
    </row>
    <row r="859859" spans="8:8" x14ac:dyDescent="0.3">
      <c r="H859859" s="38"/>
    </row>
    <row r="859861" spans="8:8" x14ac:dyDescent="0.3">
      <c r="H859861" s="38"/>
    </row>
    <row r="859863" spans="8:8" x14ac:dyDescent="0.3">
      <c r="H859863" s="38"/>
    </row>
    <row r="859865" spans="8:8" x14ac:dyDescent="0.3">
      <c r="H859865" s="38"/>
    </row>
    <row r="859867" spans="8:8" x14ac:dyDescent="0.3">
      <c r="H859867" s="38"/>
    </row>
    <row r="859869" spans="8:8" x14ac:dyDescent="0.3">
      <c r="H859869" s="38"/>
    </row>
    <row r="859871" spans="8:8" x14ac:dyDescent="0.3">
      <c r="H859871" s="38"/>
    </row>
    <row r="859873" spans="8:8" x14ac:dyDescent="0.3">
      <c r="H859873" s="38"/>
    </row>
    <row r="859875" spans="8:8" x14ac:dyDescent="0.3">
      <c r="H859875" s="38"/>
    </row>
    <row r="859877" spans="8:8" x14ac:dyDescent="0.3">
      <c r="H859877" s="38"/>
    </row>
    <row r="859879" spans="8:8" x14ac:dyDescent="0.3">
      <c r="H859879" s="38"/>
    </row>
    <row r="859881" spans="8:8" x14ac:dyDescent="0.3">
      <c r="H859881" s="38"/>
    </row>
    <row r="859883" spans="8:8" x14ac:dyDescent="0.3">
      <c r="H859883" s="38"/>
    </row>
    <row r="859885" spans="8:8" x14ac:dyDescent="0.3">
      <c r="H859885" s="38"/>
    </row>
    <row r="859887" spans="8:8" x14ac:dyDescent="0.3">
      <c r="H859887" s="38"/>
    </row>
    <row r="859889" spans="8:8" x14ac:dyDescent="0.3">
      <c r="H859889" s="38"/>
    </row>
    <row r="859891" spans="8:8" x14ac:dyDescent="0.3">
      <c r="H859891" s="38"/>
    </row>
    <row r="859893" spans="8:8" x14ac:dyDescent="0.3">
      <c r="H859893" s="38"/>
    </row>
    <row r="859895" spans="8:8" x14ac:dyDescent="0.3">
      <c r="H859895" s="38"/>
    </row>
    <row r="859897" spans="8:8" x14ac:dyDescent="0.3">
      <c r="H859897" s="38"/>
    </row>
    <row r="859899" spans="8:8" x14ac:dyDescent="0.3">
      <c r="H859899" s="38"/>
    </row>
    <row r="859901" spans="8:8" x14ac:dyDescent="0.3">
      <c r="H859901" s="38"/>
    </row>
    <row r="859903" spans="8:8" x14ac:dyDescent="0.3">
      <c r="H859903" s="38"/>
    </row>
    <row r="859905" spans="8:8" x14ac:dyDescent="0.3">
      <c r="H859905" s="38"/>
    </row>
    <row r="859907" spans="8:8" x14ac:dyDescent="0.3">
      <c r="H859907" s="38"/>
    </row>
    <row r="859909" spans="8:8" x14ac:dyDescent="0.3">
      <c r="H859909" s="38"/>
    </row>
    <row r="859911" spans="8:8" x14ac:dyDescent="0.3">
      <c r="H859911" s="38"/>
    </row>
    <row r="859913" spans="8:8" x14ac:dyDescent="0.3">
      <c r="H859913" s="38"/>
    </row>
    <row r="859915" spans="8:8" x14ac:dyDescent="0.3">
      <c r="H859915" s="38"/>
    </row>
    <row r="859917" spans="8:8" x14ac:dyDescent="0.3">
      <c r="H859917" s="38"/>
    </row>
    <row r="859919" spans="8:8" x14ac:dyDescent="0.3">
      <c r="H859919" s="38"/>
    </row>
    <row r="859921" spans="8:8" x14ac:dyDescent="0.3">
      <c r="H859921" s="38"/>
    </row>
    <row r="859923" spans="8:8" x14ac:dyDescent="0.3">
      <c r="H859923" s="38"/>
    </row>
    <row r="859925" spans="8:8" x14ac:dyDescent="0.3">
      <c r="H859925" s="38"/>
    </row>
    <row r="859927" spans="8:8" x14ac:dyDescent="0.3">
      <c r="H859927" s="38"/>
    </row>
    <row r="859929" spans="8:8" x14ac:dyDescent="0.3">
      <c r="H859929" s="38"/>
    </row>
    <row r="859931" spans="8:8" x14ac:dyDescent="0.3">
      <c r="H859931" s="38"/>
    </row>
    <row r="859933" spans="8:8" x14ac:dyDescent="0.3">
      <c r="H859933" s="38"/>
    </row>
    <row r="859935" spans="8:8" x14ac:dyDescent="0.3">
      <c r="H859935" s="38"/>
    </row>
    <row r="859937" spans="8:8" x14ac:dyDescent="0.3">
      <c r="H859937" s="38"/>
    </row>
    <row r="859939" spans="8:8" x14ac:dyDescent="0.3">
      <c r="H859939" s="38"/>
    </row>
    <row r="859941" spans="8:8" x14ac:dyDescent="0.3">
      <c r="H859941" s="38"/>
    </row>
    <row r="859943" spans="8:8" x14ac:dyDescent="0.3">
      <c r="H859943" s="38"/>
    </row>
    <row r="859945" spans="8:8" x14ac:dyDescent="0.3">
      <c r="H859945" s="38"/>
    </row>
    <row r="859947" spans="8:8" x14ac:dyDescent="0.3">
      <c r="H859947" s="38"/>
    </row>
    <row r="859949" spans="8:8" x14ac:dyDescent="0.3">
      <c r="H859949" s="38"/>
    </row>
    <row r="859951" spans="8:8" x14ac:dyDescent="0.3">
      <c r="H859951" s="38"/>
    </row>
    <row r="859953" spans="8:8" x14ac:dyDescent="0.3">
      <c r="H859953" s="38"/>
    </row>
    <row r="859955" spans="8:8" x14ac:dyDescent="0.3">
      <c r="H859955" s="38"/>
    </row>
    <row r="859957" spans="8:8" x14ac:dyDescent="0.3">
      <c r="H859957" s="38"/>
    </row>
    <row r="859959" spans="8:8" x14ac:dyDescent="0.3">
      <c r="H859959" s="38"/>
    </row>
    <row r="859961" spans="8:8" x14ac:dyDescent="0.3">
      <c r="H859961" s="38"/>
    </row>
    <row r="859963" spans="8:8" x14ac:dyDescent="0.3">
      <c r="H859963" s="38"/>
    </row>
    <row r="859965" spans="8:8" x14ac:dyDescent="0.3">
      <c r="H859965" s="38"/>
    </row>
    <row r="859967" spans="8:8" x14ac:dyDescent="0.3">
      <c r="H859967" s="38"/>
    </row>
    <row r="859969" spans="8:8" x14ac:dyDescent="0.3">
      <c r="H859969" s="38"/>
    </row>
    <row r="859971" spans="8:8" x14ac:dyDescent="0.3">
      <c r="H859971" s="38"/>
    </row>
    <row r="859973" spans="8:8" x14ac:dyDescent="0.3">
      <c r="H859973" s="38"/>
    </row>
    <row r="859975" spans="8:8" x14ac:dyDescent="0.3">
      <c r="H859975" s="38"/>
    </row>
    <row r="859977" spans="8:8" x14ac:dyDescent="0.3">
      <c r="H859977" s="38"/>
    </row>
    <row r="859979" spans="8:8" x14ac:dyDescent="0.3">
      <c r="H859979" s="38"/>
    </row>
    <row r="859981" spans="8:8" x14ac:dyDescent="0.3">
      <c r="H859981" s="38"/>
    </row>
    <row r="859983" spans="8:8" x14ac:dyDescent="0.3">
      <c r="H859983" s="38"/>
    </row>
    <row r="859985" spans="8:8" x14ac:dyDescent="0.3">
      <c r="H859985" s="38"/>
    </row>
    <row r="859987" spans="8:8" x14ac:dyDescent="0.3">
      <c r="H859987" s="38"/>
    </row>
    <row r="859989" spans="8:8" x14ac:dyDescent="0.3">
      <c r="H859989" s="38"/>
    </row>
    <row r="859991" spans="8:8" x14ac:dyDescent="0.3">
      <c r="H859991" s="38"/>
    </row>
    <row r="859993" spans="8:8" x14ac:dyDescent="0.3">
      <c r="H859993" s="38"/>
    </row>
    <row r="859995" spans="8:8" x14ac:dyDescent="0.3">
      <c r="H859995" s="38"/>
    </row>
    <row r="859997" spans="8:8" x14ac:dyDescent="0.3">
      <c r="H859997" s="38"/>
    </row>
    <row r="859999" spans="8:8" x14ac:dyDescent="0.3">
      <c r="H859999" s="38"/>
    </row>
    <row r="860001" spans="8:8" x14ac:dyDescent="0.3">
      <c r="H860001" s="38"/>
    </row>
    <row r="860003" spans="8:8" x14ac:dyDescent="0.3">
      <c r="H860003" s="38"/>
    </row>
    <row r="860005" spans="8:8" x14ac:dyDescent="0.3">
      <c r="H860005" s="38"/>
    </row>
    <row r="860007" spans="8:8" x14ac:dyDescent="0.3">
      <c r="H860007" s="38"/>
    </row>
    <row r="860009" spans="8:8" x14ac:dyDescent="0.3">
      <c r="H860009" s="38"/>
    </row>
    <row r="860011" spans="8:8" x14ac:dyDescent="0.3">
      <c r="H860011" s="38"/>
    </row>
    <row r="860013" spans="8:8" x14ac:dyDescent="0.3">
      <c r="H860013" s="38"/>
    </row>
    <row r="860015" spans="8:8" x14ac:dyDescent="0.3">
      <c r="H860015" s="38"/>
    </row>
    <row r="860017" spans="8:8" x14ac:dyDescent="0.3">
      <c r="H860017" s="38"/>
    </row>
    <row r="860019" spans="8:8" x14ac:dyDescent="0.3">
      <c r="H860019" s="38"/>
    </row>
    <row r="860021" spans="8:8" x14ac:dyDescent="0.3">
      <c r="H860021" s="38"/>
    </row>
    <row r="860023" spans="8:8" x14ac:dyDescent="0.3">
      <c r="H860023" s="38"/>
    </row>
    <row r="860025" spans="8:8" x14ac:dyDescent="0.3">
      <c r="H860025" s="38"/>
    </row>
    <row r="860027" spans="8:8" x14ac:dyDescent="0.3">
      <c r="H860027" s="38"/>
    </row>
    <row r="860029" spans="8:8" x14ac:dyDescent="0.3">
      <c r="H860029" s="38"/>
    </row>
    <row r="860031" spans="8:8" x14ac:dyDescent="0.3">
      <c r="H860031" s="38"/>
    </row>
    <row r="860033" spans="8:8" x14ac:dyDescent="0.3">
      <c r="H860033" s="38"/>
    </row>
    <row r="860035" spans="8:8" x14ac:dyDescent="0.3">
      <c r="H860035" s="38"/>
    </row>
    <row r="860037" spans="8:8" x14ac:dyDescent="0.3">
      <c r="H860037" s="38"/>
    </row>
    <row r="860039" spans="8:8" x14ac:dyDescent="0.3">
      <c r="H860039" s="38"/>
    </row>
    <row r="860041" spans="8:8" x14ac:dyDescent="0.3">
      <c r="H860041" s="38"/>
    </row>
    <row r="860043" spans="8:8" x14ac:dyDescent="0.3">
      <c r="H860043" s="38"/>
    </row>
    <row r="860045" spans="8:8" x14ac:dyDescent="0.3">
      <c r="H860045" s="38"/>
    </row>
    <row r="860047" spans="8:8" x14ac:dyDescent="0.3">
      <c r="H860047" s="38"/>
    </row>
    <row r="860049" spans="8:8" x14ac:dyDescent="0.3">
      <c r="H860049" s="38"/>
    </row>
    <row r="860051" spans="8:8" x14ac:dyDescent="0.3">
      <c r="H860051" s="38"/>
    </row>
    <row r="860053" spans="8:8" x14ac:dyDescent="0.3">
      <c r="H860053" s="38"/>
    </row>
    <row r="860055" spans="8:8" x14ac:dyDescent="0.3">
      <c r="H860055" s="38"/>
    </row>
    <row r="860057" spans="8:8" x14ac:dyDescent="0.3">
      <c r="H860057" s="38"/>
    </row>
    <row r="860059" spans="8:8" x14ac:dyDescent="0.3">
      <c r="H860059" s="38"/>
    </row>
    <row r="860061" spans="8:8" x14ac:dyDescent="0.3">
      <c r="H860061" s="38"/>
    </row>
    <row r="860063" spans="8:8" x14ac:dyDescent="0.3">
      <c r="H860063" s="38"/>
    </row>
    <row r="860065" spans="8:8" x14ac:dyDescent="0.3">
      <c r="H860065" s="38"/>
    </row>
    <row r="860067" spans="8:8" x14ac:dyDescent="0.3">
      <c r="H860067" s="38"/>
    </row>
    <row r="860069" spans="8:8" x14ac:dyDescent="0.3">
      <c r="H860069" s="38"/>
    </row>
    <row r="860071" spans="8:8" x14ac:dyDescent="0.3">
      <c r="H860071" s="38"/>
    </row>
    <row r="860073" spans="8:8" x14ac:dyDescent="0.3">
      <c r="H860073" s="38"/>
    </row>
    <row r="860075" spans="8:8" x14ac:dyDescent="0.3">
      <c r="H860075" s="38"/>
    </row>
    <row r="860077" spans="8:8" x14ac:dyDescent="0.3">
      <c r="H860077" s="38"/>
    </row>
    <row r="860079" spans="8:8" x14ac:dyDescent="0.3">
      <c r="H860079" s="38"/>
    </row>
    <row r="860081" spans="8:8" x14ac:dyDescent="0.3">
      <c r="H860081" s="38"/>
    </row>
    <row r="860083" spans="8:8" x14ac:dyDescent="0.3">
      <c r="H860083" s="38"/>
    </row>
    <row r="860085" spans="8:8" x14ac:dyDescent="0.3">
      <c r="H860085" s="38"/>
    </row>
    <row r="860087" spans="8:8" x14ac:dyDescent="0.3">
      <c r="H860087" s="38"/>
    </row>
    <row r="860089" spans="8:8" x14ac:dyDescent="0.3">
      <c r="H860089" s="38"/>
    </row>
    <row r="860091" spans="8:8" x14ac:dyDescent="0.3">
      <c r="H860091" s="38"/>
    </row>
    <row r="860093" spans="8:8" x14ac:dyDescent="0.3">
      <c r="H860093" s="38"/>
    </row>
    <row r="860095" spans="8:8" x14ac:dyDescent="0.3">
      <c r="H860095" s="38"/>
    </row>
    <row r="860097" spans="8:8" x14ac:dyDescent="0.3">
      <c r="H860097" s="38"/>
    </row>
    <row r="860099" spans="8:8" x14ac:dyDescent="0.3">
      <c r="H860099" s="38"/>
    </row>
    <row r="860101" spans="8:8" x14ac:dyDescent="0.3">
      <c r="H860101" s="38"/>
    </row>
    <row r="860103" spans="8:8" x14ac:dyDescent="0.3">
      <c r="H860103" s="38"/>
    </row>
    <row r="860105" spans="8:8" x14ac:dyDescent="0.3">
      <c r="H860105" s="38"/>
    </row>
    <row r="860107" spans="8:8" x14ac:dyDescent="0.3">
      <c r="H860107" s="38"/>
    </row>
    <row r="860109" spans="8:8" x14ac:dyDescent="0.3">
      <c r="H860109" s="38"/>
    </row>
    <row r="860111" spans="8:8" x14ac:dyDescent="0.3">
      <c r="H860111" s="38"/>
    </row>
    <row r="860113" spans="8:8" x14ac:dyDescent="0.3">
      <c r="H860113" s="38"/>
    </row>
    <row r="860115" spans="8:8" x14ac:dyDescent="0.3">
      <c r="H860115" s="38"/>
    </row>
    <row r="860117" spans="8:8" x14ac:dyDescent="0.3">
      <c r="H860117" s="38"/>
    </row>
    <row r="860119" spans="8:8" x14ac:dyDescent="0.3">
      <c r="H860119" s="38"/>
    </row>
    <row r="860121" spans="8:8" x14ac:dyDescent="0.3">
      <c r="H860121" s="38"/>
    </row>
    <row r="860123" spans="8:8" x14ac:dyDescent="0.3">
      <c r="H860123" s="38"/>
    </row>
    <row r="860125" spans="8:8" x14ac:dyDescent="0.3">
      <c r="H860125" s="38"/>
    </row>
    <row r="860127" spans="8:8" x14ac:dyDescent="0.3">
      <c r="H860127" s="38"/>
    </row>
    <row r="860129" spans="8:8" x14ac:dyDescent="0.3">
      <c r="H860129" s="38"/>
    </row>
    <row r="860131" spans="8:8" x14ac:dyDescent="0.3">
      <c r="H860131" s="38"/>
    </row>
    <row r="860133" spans="8:8" x14ac:dyDescent="0.3">
      <c r="H860133" s="38"/>
    </row>
    <row r="860135" spans="8:8" x14ac:dyDescent="0.3">
      <c r="H860135" s="38"/>
    </row>
    <row r="860137" spans="8:8" x14ac:dyDescent="0.3">
      <c r="H860137" s="38"/>
    </row>
    <row r="860139" spans="8:8" x14ac:dyDescent="0.3">
      <c r="H860139" s="38"/>
    </row>
    <row r="860141" spans="8:8" x14ac:dyDescent="0.3">
      <c r="H860141" s="38"/>
    </row>
    <row r="860143" spans="8:8" x14ac:dyDescent="0.3">
      <c r="H860143" s="38"/>
    </row>
    <row r="860145" spans="8:8" x14ac:dyDescent="0.3">
      <c r="H860145" s="38"/>
    </row>
    <row r="860147" spans="8:8" x14ac:dyDescent="0.3">
      <c r="H860147" s="38"/>
    </row>
    <row r="860149" spans="8:8" x14ac:dyDescent="0.3">
      <c r="H860149" s="38"/>
    </row>
    <row r="860151" spans="8:8" x14ac:dyDescent="0.3">
      <c r="H860151" s="38"/>
    </row>
    <row r="860153" spans="8:8" x14ac:dyDescent="0.3">
      <c r="H860153" s="38"/>
    </row>
    <row r="860155" spans="8:8" x14ac:dyDescent="0.3">
      <c r="H860155" s="38"/>
    </row>
    <row r="860157" spans="8:8" x14ac:dyDescent="0.3">
      <c r="H860157" s="38"/>
    </row>
    <row r="860159" spans="8:8" x14ac:dyDescent="0.3">
      <c r="H860159" s="38"/>
    </row>
    <row r="860161" spans="8:8" x14ac:dyDescent="0.3">
      <c r="H860161" s="38"/>
    </row>
    <row r="860163" spans="8:8" x14ac:dyDescent="0.3">
      <c r="H860163" s="38"/>
    </row>
    <row r="860165" spans="8:8" x14ac:dyDescent="0.3">
      <c r="H860165" s="38"/>
    </row>
    <row r="860167" spans="8:8" x14ac:dyDescent="0.3">
      <c r="H860167" s="38"/>
    </row>
    <row r="860169" spans="8:8" x14ac:dyDescent="0.3">
      <c r="H860169" s="38"/>
    </row>
    <row r="860171" spans="8:8" x14ac:dyDescent="0.3">
      <c r="H860171" s="38"/>
    </row>
    <row r="860173" spans="8:8" x14ac:dyDescent="0.3">
      <c r="H860173" s="38"/>
    </row>
    <row r="860175" spans="8:8" x14ac:dyDescent="0.3">
      <c r="H860175" s="38"/>
    </row>
    <row r="860177" spans="8:8" x14ac:dyDescent="0.3">
      <c r="H860177" s="38"/>
    </row>
    <row r="860179" spans="8:8" x14ac:dyDescent="0.3">
      <c r="H860179" s="38"/>
    </row>
    <row r="860181" spans="8:8" x14ac:dyDescent="0.3">
      <c r="H860181" s="38"/>
    </row>
    <row r="860183" spans="8:8" x14ac:dyDescent="0.3">
      <c r="H860183" s="38"/>
    </row>
    <row r="860185" spans="8:8" x14ac:dyDescent="0.3">
      <c r="H860185" s="38"/>
    </row>
    <row r="860187" spans="8:8" x14ac:dyDescent="0.3">
      <c r="H860187" s="38"/>
    </row>
    <row r="860189" spans="8:8" x14ac:dyDescent="0.3">
      <c r="H860189" s="38"/>
    </row>
    <row r="860191" spans="8:8" x14ac:dyDescent="0.3">
      <c r="H860191" s="38"/>
    </row>
    <row r="860193" spans="8:8" x14ac:dyDescent="0.3">
      <c r="H860193" s="38"/>
    </row>
    <row r="860195" spans="8:8" x14ac:dyDescent="0.3">
      <c r="H860195" s="38"/>
    </row>
    <row r="860197" spans="8:8" x14ac:dyDescent="0.3">
      <c r="H860197" s="38"/>
    </row>
    <row r="860199" spans="8:8" x14ac:dyDescent="0.3">
      <c r="H860199" s="38"/>
    </row>
    <row r="860201" spans="8:8" x14ac:dyDescent="0.3">
      <c r="H860201" s="38"/>
    </row>
    <row r="860203" spans="8:8" x14ac:dyDescent="0.3">
      <c r="H860203" s="38"/>
    </row>
    <row r="860205" spans="8:8" x14ac:dyDescent="0.3">
      <c r="H860205" s="38"/>
    </row>
    <row r="860207" spans="8:8" x14ac:dyDescent="0.3">
      <c r="H860207" s="38"/>
    </row>
    <row r="860209" spans="8:8" x14ac:dyDescent="0.3">
      <c r="H860209" s="38"/>
    </row>
    <row r="860211" spans="8:8" x14ac:dyDescent="0.3">
      <c r="H860211" s="38"/>
    </row>
    <row r="860213" spans="8:8" x14ac:dyDescent="0.3">
      <c r="H860213" s="38"/>
    </row>
    <row r="860215" spans="8:8" x14ac:dyDescent="0.3">
      <c r="H860215" s="38"/>
    </row>
    <row r="860217" spans="8:8" x14ac:dyDescent="0.3">
      <c r="H860217" s="38"/>
    </row>
    <row r="860219" spans="8:8" x14ac:dyDescent="0.3">
      <c r="H860219" s="38"/>
    </row>
    <row r="860221" spans="8:8" x14ac:dyDescent="0.3">
      <c r="H860221" s="38"/>
    </row>
    <row r="860223" spans="8:8" x14ac:dyDescent="0.3">
      <c r="H860223" s="38"/>
    </row>
    <row r="860225" spans="8:8" x14ac:dyDescent="0.3">
      <c r="H860225" s="38"/>
    </row>
    <row r="860227" spans="8:8" x14ac:dyDescent="0.3">
      <c r="H860227" s="38"/>
    </row>
    <row r="860229" spans="8:8" x14ac:dyDescent="0.3">
      <c r="H860229" s="38"/>
    </row>
    <row r="860231" spans="8:8" x14ac:dyDescent="0.3">
      <c r="H860231" s="38"/>
    </row>
    <row r="860233" spans="8:8" x14ac:dyDescent="0.3">
      <c r="H860233" s="38"/>
    </row>
    <row r="860235" spans="8:8" x14ac:dyDescent="0.3">
      <c r="H860235" s="38"/>
    </row>
    <row r="860237" spans="8:8" x14ac:dyDescent="0.3">
      <c r="H860237" s="38"/>
    </row>
    <row r="860239" spans="8:8" x14ac:dyDescent="0.3">
      <c r="H860239" s="38"/>
    </row>
    <row r="860241" spans="8:8" x14ac:dyDescent="0.3">
      <c r="H860241" s="38"/>
    </row>
    <row r="860243" spans="8:8" x14ac:dyDescent="0.3">
      <c r="H860243" s="38"/>
    </row>
    <row r="860245" spans="8:8" x14ac:dyDescent="0.3">
      <c r="H860245" s="38"/>
    </row>
    <row r="860247" spans="8:8" x14ac:dyDescent="0.3">
      <c r="H860247" s="38"/>
    </row>
    <row r="860249" spans="8:8" x14ac:dyDescent="0.3">
      <c r="H860249" s="38"/>
    </row>
    <row r="860251" spans="8:8" x14ac:dyDescent="0.3">
      <c r="H860251" s="38"/>
    </row>
    <row r="860253" spans="8:8" x14ac:dyDescent="0.3">
      <c r="H860253" s="38"/>
    </row>
    <row r="860255" spans="8:8" x14ac:dyDescent="0.3">
      <c r="H860255" s="38"/>
    </row>
    <row r="860257" spans="8:8" x14ac:dyDescent="0.3">
      <c r="H860257" s="38"/>
    </row>
    <row r="860259" spans="8:8" x14ac:dyDescent="0.3">
      <c r="H860259" s="38"/>
    </row>
    <row r="860261" spans="8:8" x14ac:dyDescent="0.3">
      <c r="H860261" s="38"/>
    </row>
    <row r="860263" spans="8:8" x14ac:dyDescent="0.3">
      <c r="H860263" s="38"/>
    </row>
    <row r="860265" spans="8:8" x14ac:dyDescent="0.3">
      <c r="H860265" s="38"/>
    </row>
    <row r="860267" spans="8:8" x14ac:dyDescent="0.3">
      <c r="H860267" s="38"/>
    </row>
    <row r="860269" spans="8:8" x14ac:dyDescent="0.3">
      <c r="H860269" s="38"/>
    </row>
    <row r="860271" spans="8:8" x14ac:dyDescent="0.3">
      <c r="H860271" s="38"/>
    </row>
    <row r="860273" spans="8:8" x14ac:dyDescent="0.3">
      <c r="H860273" s="38"/>
    </row>
    <row r="860275" spans="8:8" x14ac:dyDescent="0.3">
      <c r="H860275" s="38"/>
    </row>
    <row r="860277" spans="8:8" x14ac:dyDescent="0.3">
      <c r="H860277" s="38"/>
    </row>
    <row r="860279" spans="8:8" x14ac:dyDescent="0.3">
      <c r="H860279" s="38"/>
    </row>
    <row r="860281" spans="8:8" x14ac:dyDescent="0.3">
      <c r="H860281" s="38"/>
    </row>
    <row r="860283" spans="8:8" x14ac:dyDescent="0.3">
      <c r="H860283" s="38"/>
    </row>
    <row r="860285" spans="8:8" x14ac:dyDescent="0.3">
      <c r="H860285" s="38"/>
    </row>
    <row r="860287" spans="8:8" x14ac:dyDescent="0.3">
      <c r="H860287" s="38"/>
    </row>
    <row r="860289" spans="8:8" x14ac:dyDescent="0.3">
      <c r="H860289" s="38"/>
    </row>
    <row r="860291" spans="8:8" x14ac:dyDescent="0.3">
      <c r="H860291" s="38"/>
    </row>
    <row r="860293" spans="8:8" x14ac:dyDescent="0.3">
      <c r="H860293" s="38"/>
    </row>
    <row r="860295" spans="8:8" x14ac:dyDescent="0.3">
      <c r="H860295" s="38"/>
    </row>
    <row r="860297" spans="8:8" x14ac:dyDescent="0.3">
      <c r="H860297" s="38"/>
    </row>
    <row r="860299" spans="8:8" x14ac:dyDescent="0.3">
      <c r="H860299" s="38"/>
    </row>
    <row r="860301" spans="8:8" x14ac:dyDescent="0.3">
      <c r="H860301" s="38"/>
    </row>
    <row r="860303" spans="8:8" x14ac:dyDescent="0.3">
      <c r="H860303" s="38"/>
    </row>
    <row r="860305" spans="8:8" x14ac:dyDescent="0.3">
      <c r="H860305" s="38"/>
    </row>
    <row r="860307" spans="8:8" x14ac:dyDescent="0.3">
      <c r="H860307" s="38"/>
    </row>
    <row r="860309" spans="8:8" x14ac:dyDescent="0.3">
      <c r="H860309" s="38"/>
    </row>
    <row r="860311" spans="8:8" x14ac:dyDescent="0.3">
      <c r="H860311" s="38"/>
    </row>
    <row r="860313" spans="8:8" x14ac:dyDescent="0.3">
      <c r="H860313" s="38"/>
    </row>
    <row r="860315" spans="8:8" x14ac:dyDescent="0.3">
      <c r="H860315" s="38"/>
    </row>
    <row r="860317" spans="8:8" x14ac:dyDescent="0.3">
      <c r="H860317" s="38"/>
    </row>
    <row r="860319" spans="8:8" x14ac:dyDescent="0.3">
      <c r="H860319" s="38"/>
    </row>
    <row r="860321" spans="8:8" x14ac:dyDescent="0.3">
      <c r="H860321" s="38"/>
    </row>
    <row r="860323" spans="8:8" x14ac:dyDescent="0.3">
      <c r="H860323" s="38"/>
    </row>
    <row r="860325" spans="8:8" x14ac:dyDescent="0.3">
      <c r="H860325" s="38"/>
    </row>
    <row r="860327" spans="8:8" x14ac:dyDescent="0.3">
      <c r="H860327" s="38"/>
    </row>
    <row r="860329" spans="8:8" x14ac:dyDescent="0.3">
      <c r="H860329" s="38"/>
    </row>
    <row r="860331" spans="8:8" x14ac:dyDescent="0.3">
      <c r="H860331" s="38"/>
    </row>
    <row r="860333" spans="8:8" x14ac:dyDescent="0.3">
      <c r="H860333" s="38"/>
    </row>
    <row r="860335" spans="8:8" x14ac:dyDescent="0.3">
      <c r="H860335" s="38"/>
    </row>
    <row r="860337" spans="8:8" x14ac:dyDescent="0.3">
      <c r="H860337" s="38"/>
    </row>
    <row r="860339" spans="8:8" x14ac:dyDescent="0.3">
      <c r="H860339" s="38"/>
    </row>
    <row r="860341" spans="8:8" x14ac:dyDescent="0.3">
      <c r="H860341" s="38"/>
    </row>
    <row r="860343" spans="8:8" x14ac:dyDescent="0.3">
      <c r="H860343" s="38"/>
    </row>
    <row r="860345" spans="8:8" x14ac:dyDescent="0.3">
      <c r="H860345" s="38"/>
    </row>
    <row r="860347" spans="8:8" x14ac:dyDescent="0.3">
      <c r="H860347" s="38"/>
    </row>
    <row r="860349" spans="8:8" x14ac:dyDescent="0.3">
      <c r="H860349" s="38"/>
    </row>
    <row r="860351" spans="8:8" x14ac:dyDescent="0.3">
      <c r="H860351" s="38"/>
    </row>
    <row r="860353" spans="8:8" x14ac:dyDescent="0.3">
      <c r="H860353" s="38"/>
    </row>
    <row r="860355" spans="8:8" x14ac:dyDescent="0.3">
      <c r="H860355" s="38"/>
    </row>
    <row r="860357" spans="8:8" x14ac:dyDescent="0.3">
      <c r="H860357" s="38"/>
    </row>
    <row r="860359" spans="8:8" x14ac:dyDescent="0.3">
      <c r="H860359" s="38"/>
    </row>
    <row r="860361" spans="8:8" x14ac:dyDescent="0.3">
      <c r="H860361" s="38"/>
    </row>
    <row r="860363" spans="8:8" x14ac:dyDescent="0.3">
      <c r="H860363" s="38"/>
    </row>
    <row r="860365" spans="8:8" x14ac:dyDescent="0.3">
      <c r="H860365" s="38"/>
    </row>
    <row r="860367" spans="8:8" x14ac:dyDescent="0.3">
      <c r="H860367" s="38"/>
    </row>
    <row r="860369" spans="8:8" x14ac:dyDescent="0.3">
      <c r="H860369" s="38"/>
    </row>
    <row r="860371" spans="8:8" x14ac:dyDescent="0.3">
      <c r="H860371" s="38"/>
    </row>
    <row r="860373" spans="8:8" x14ac:dyDescent="0.3">
      <c r="H860373" s="38"/>
    </row>
    <row r="860375" spans="8:8" x14ac:dyDescent="0.3">
      <c r="H860375" s="38"/>
    </row>
    <row r="860377" spans="8:8" x14ac:dyDescent="0.3">
      <c r="H860377" s="38"/>
    </row>
    <row r="860379" spans="8:8" x14ac:dyDescent="0.3">
      <c r="H860379" s="38"/>
    </row>
    <row r="860381" spans="8:8" x14ac:dyDescent="0.3">
      <c r="H860381" s="38"/>
    </row>
    <row r="860383" spans="8:8" x14ac:dyDescent="0.3">
      <c r="H860383" s="38"/>
    </row>
    <row r="860385" spans="8:8" x14ac:dyDescent="0.3">
      <c r="H860385" s="38"/>
    </row>
    <row r="860387" spans="8:8" x14ac:dyDescent="0.3">
      <c r="H860387" s="38"/>
    </row>
    <row r="860389" spans="8:8" x14ac:dyDescent="0.3">
      <c r="H860389" s="38"/>
    </row>
    <row r="860391" spans="8:8" x14ac:dyDescent="0.3">
      <c r="H860391" s="38"/>
    </row>
    <row r="860393" spans="8:8" x14ac:dyDescent="0.3">
      <c r="H860393" s="38"/>
    </row>
    <row r="860395" spans="8:8" x14ac:dyDescent="0.3">
      <c r="H860395" s="38"/>
    </row>
    <row r="860397" spans="8:8" x14ac:dyDescent="0.3">
      <c r="H860397" s="38"/>
    </row>
    <row r="860399" spans="8:8" x14ac:dyDescent="0.3">
      <c r="H860399" s="38"/>
    </row>
    <row r="860401" spans="8:8" x14ac:dyDescent="0.3">
      <c r="H860401" s="38"/>
    </row>
    <row r="860403" spans="8:8" x14ac:dyDescent="0.3">
      <c r="H860403" s="38"/>
    </row>
    <row r="860405" spans="8:8" x14ac:dyDescent="0.3">
      <c r="H860405" s="38"/>
    </row>
    <row r="860407" spans="8:8" x14ac:dyDescent="0.3">
      <c r="H860407" s="38"/>
    </row>
    <row r="860409" spans="8:8" x14ac:dyDescent="0.3">
      <c r="H860409" s="38"/>
    </row>
    <row r="860411" spans="8:8" x14ac:dyDescent="0.3">
      <c r="H860411" s="38"/>
    </row>
    <row r="860413" spans="8:8" x14ac:dyDescent="0.3">
      <c r="H860413" s="38"/>
    </row>
    <row r="860415" spans="8:8" x14ac:dyDescent="0.3">
      <c r="H860415" s="38"/>
    </row>
    <row r="860417" spans="8:8" x14ac:dyDescent="0.3">
      <c r="H860417" s="38"/>
    </row>
    <row r="860419" spans="8:8" x14ac:dyDescent="0.3">
      <c r="H860419" s="38"/>
    </row>
    <row r="860421" spans="8:8" x14ac:dyDescent="0.3">
      <c r="H860421" s="38"/>
    </row>
    <row r="860423" spans="8:8" x14ac:dyDescent="0.3">
      <c r="H860423" s="38"/>
    </row>
    <row r="860425" spans="8:8" x14ac:dyDescent="0.3">
      <c r="H860425" s="38"/>
    </row>
    <row r="860427" spans="8:8" x14ac:dyDescent="0.3">
      <c r="H860427" s="38"/>
    </row>
    <row r="860429" spans="8:8" x14ac:dyDescent="0.3">
      <c r="H860429" s="38"/>
    </row>
    <row r="860431" spans="8:8" x14ac:dyDescent="0.3">
      <c r="H860431" s="38"/>
    </row>
    <row r="860433" spans="8:8" x14ac:dyDescent="0.3">
      <c r="H860433" s="38"/>
    </row>
    <row r="860435" spans="8:8" x14ac:dyDescent="0.3">
      <c r="H860435" s="38"/>
    </row>
    <row r="860437" spans="8:8" x14ac:dyDescent="0.3">
      <c r="H860437" s="38"/>
    </row>
    <row r="860439" spans="8:8" x14ac:dyDescent="0.3">
      <c r="H860439" s="38"/>
    </row>
    <row r="860441" spans="8:8" x14ac:dyDescent="0.3">
      <c r="H860441" s="38"/>
    </row>
    <row r="860443" spans="8:8" x14ac:dyDescent="0.3">
      <c r="H860443" s="38"/>
    </row>
    <row r="860445" spans="8:8" x14ac:dyDescent="0.3">
      <c r="H860445" s="38"/>
    </row>
    <row r="860447" spans="8:8" x14ac:dyDescent="0.3">
      <c r="H860447" s="38"/>
    </row>
    <row r="860449" spans="8:8" x14ac:dyDescent="0.3">
      <c r="H860449" s="38"/>
    </row>
    <row r="860451" spans="8:8" x14ac:dyDescent="0.3">
      <c r="H860451" s="38"/>
    </row>
    <row r="860453" spans="8:8" x14ac:dyDescent="0.3">
      <c r="H860453" s="38"/>
    </row>
    <row r="860455" spans="8:8" x14ac:dyDescent="0.3">
      <c r="H860455" s="38"/>
    </row>
    <row r="860457" spans="8:8" x14ac:dyDescent="0.3">
      <c r="H860457" s="38"/>
    </row>
    <row r="860459" spans="8:8" x14ac:dyDescent="0.3">
      <c r="H860459" s="38"/>
    </row>
    <row r="860461" spans="8:8" x14ac:dyDescent="0.3">
      <c r="H860461" s="38"/>
    </row>
    <row r="860463" spans="8:8" x14ac:dyDescent="0.3">
      <c r="H860463" s="38"/>
    </row>
    <row r="860465" spans="8:8" x14ac:dyDescent="0.3">
      <c r="H860465" s="38"/>
    </row>
    <row r="860467" spans="8:8" x14ac:dyDescent="0.3">
      <c r="H860467" s="38"/>
    </row>
    <row r="860469" spans="8:8" x14ac:dyDescent="0.3">
      <c r="H860469" s="38"/>
    </row>
    <row r="860471" spans="8:8" x14ac:dyDescent="0.3">
      <c r="H860471" s="38"/>
    </row>
    <row r="860473" spans="8:8" x14ac:dyDescent="0.3">
      <c r="H860473" s="38"/>
    </row>
    <row r="860475" spans="8:8" x14ac:dyDescent="0.3">
      <c r="H860475" s="38"/>
    </row>
    <row r="860477" spans="8:8" x14ac:dyDescent="0.3">
      <c r="H860477" s="38"/>
    </row>
    <row r="860479" spans="8:8" x14ac:dyDescent="0.3">
      <c r="H860479" s="38"/>
    </row>
    <row r="860481" spans="8:8" x14ac:dyDescent="0.3">
      <c r="H860481" s="38"/>
    </row>
    <row r="860483" spans="8:8" x14ac:dyDescent="0.3">
      <c r="H860483" s="38"/>
    </row>
    <row r="860485" spans="8:8" x14ac:dyDescent="0.3">
      <c r="H860485" s="38"/>
    </row>
    <row r="860487" spans="8:8" x14ac:dyDescent="0.3">
      <c r="H860487" s="38"/>
    </row>
    <row r="860489" spans="8:8" x14ac:dyDescent="0.3">
      <c r="H860489" s="38"/>
    </row>
    <row r="860491" spans="8:8" x14ac:dyDescent="0.3">
      <c r="H860491" s="38"/>
    </row>
    <row r="860493" spans="8:8" x14ac:dyDescent="0.3">
      <c r="H860493" s="38"/>
    </row>
    <row r="860495" spans="8:8" x14ac:dyDescent="0.3">
      <c r="H860495" s="38"/>
    </row>
    <row r="860497" spans="8:8" x14ac:dyDescent="0.3">
      <c r="H860497" s="38"/>
    </row>
    <row r="860499" spans="8:8" x14ac:dyDescent="0.3">
      <c r="H860499" s="38"/>
    </row>
    <row r="860501" spans="8:8" x14ac:dyDescent="0.3">
      <c r="H860501" s="38"/>
    </row>
    <row r="860503" spans="8:8" x14ac:dyDescent="0.3">
      <c r="H860503" s="38"/>
    </row>
    <row r="860505" spans="8:8" x14ac:dyDescent="0.3">
      <c r="H860505" s="38"/>
    </row>
    <row r="860507" spans="8:8" x14ac:dyDescent="0.3">
      <c r="H860507" s="38"/>
    </row>
    <row r="860509" spans="8:8" x14ac:dyDescent="0.3">
      <c r="H860509" s="38"/>
    </row>
    <row r="860511" spans="8:8" x14ac:dyDescent="0.3">
      <c r="H860511" s="38"/>
    </row>
    <row r="860513" spans="8:8" x14ac:dyDescent="0.3">
      <c r="H860513" s="38"/>
    </row>
    <row r="860515" spans="8:8" x14ac:dyDescent="0.3">
      <c r="H860515" s="38"/>
    </row>
    <row r="860517" spans="8:8" x14ac:dyDescent="0.3">
      <c r="H860517" s="38"/>
    </row>
    <row r="860519" spans="8:8" x14ac:dyDescent="0.3">
      <c r="H860519" s="38"/>
    </row>
    <row r="860521" spans="8:8" x14ac:dyDescent="0.3">
      <c r="H860521" s="38"/>
    </row>
    <row r="860523" spans="8:8" x14ac:dyDescent="0.3">
      <c r="H860523" s="38"/>
    </row>
    <row r="860525" spans="8:8" x14ac:dyDescent="0.3">
      <c r="H860525" s="38"/>
    </row>
    <row r="860527" spans="8:8" x14ac:dyDescent="0.3">
      <c r="H860527" s="38"/>
    </row>
    <row r="860529" spans="8:8" x14ac:dyDescent="0.3">
      <c r="H860529" s="38"/>
    </row>
    <row r="860531" spans="8:8" x14ac:dyDescent="0.3">
      <c r="H860531" s="38"/>
    </row>
    <row r="860533" spans="8:8" x14ac:dyDescent="0.3">
      <c r="H860533" s="38"/>
    </row>
    <row r="860535" spans="8:8" x14ac:dyDescent="0.3">
      <c r="H860535" s="38"/>
    </row>
    <row r="860537" spans="8:8" x14ac:dyDescent="0.3">
      <c r="H860537" s="38"/>
    </row>
    <row r="860539" spans="8:8" x14ac:dyDescent="0.3">
      <c r="H860539" s="38"/>
    </row>
    <row r="860541" spans="8:8" x14ac:dyDescent="0.3">
      <c r="H860541" s="38"/>
    </row>
    <row r="860543" spans="8:8" x14ac:dyDescent="0.3">
      <c r="H860543" s="38"/>
    </row>
    <row r="860545" spans="8:8" x14ac:dyDescent="0.3">
      <c r="H860545" s="38"/>
    </row>
    <row r="860547" spans="8:8" x14ac:dyDescent="0.3">
      <c r="H860547" s="38"/>
    </row>
    <row r="860549" spans="8:8" x14ac:dyDescent="0.3">
      <c r="H860549" s="38"/>
    </row>
    <row r="860551" spans="8:8" x14ac:dyDescent="0.3">
      <c r="H860551" s="38"/>
    </row>
    <row r="860553" spans="8:8" x14ac:dyDescent="0.3">
      <c r="H860553" s="38"/>
    </row>
    <row r="860555" spans="8:8" x14ac:dyDescent="0.3">
      <c r="H860555" s="38"/>
    </row>
    <row r="860557" spans="8:8" x14ac:dyDescent="0.3">
      <c r="H860557" s="38"/>
    </row>
    <row r="860559" spans="8:8" x14ac:dyDescent="0.3">
      <c r="H860559" s="38"/>
    </row>
    <row r="860561" spans="8:8" x14ac:dyDescent="0.3">
      <c r="H860561" s="38"/>
    </row>
    <row r="860563" spans="8:8" x14ac:dyDescent="0.3">
      <c r="H860563" s="38"/>
    </row>
    <row r="860565" spans="8:8" x14ac:dyDescent="0.3">
      <c r="H860565" s="38"/>
    </row>
    <row r="860567" spans="8:8" x14ac:dyDescent="0.3">
      <c r="H860567" s="38"/>
    </row>
    <row r="860569" spans="8:8" x14ac:dyDescent="0.3">
      <c r="H860569" s="38"/>
    </row>
    <row r="860571" spans="8:8" x14ac:dyDescent="0.3">
      <c r="H860571" s="38"/>
    </row>
    <row r="860573" spans="8:8" x14ac:dyDescent="0.3">
      <c r="H860573" s="38"/>
    </row>
    <row r="860575" spans="8:8" x14ac:dyDescent="0.3">
      <c r="H860575" s="38"/>
    </row>
    <row r="860577" spans="8:8" x14ac:dyDescent="0.3">
      <c r="H860577" s="38"/>
    </row>
    <row r="860579" spans="8:8" x14ac:dyDescent="0.3">
      <c r="H860579" s="38"/>
    </row>
    <row r="860581" spans="8:8" x14ac:dyDescent="0.3">
      <c r="H860581" s="38"/>
    </row>
    <row r="860583" spans="8:8" x14ac:dyDescent="0.3">
      <c r="H860583" s="38"/>
    </row>
    <row r="860585" spans="8:8" x14ac:dyDescent="0.3">
      <c r="H860585" s="38"/>
    </row>
    <row r="860587" spans="8:8" x14ac:dyDescent="0.3">
      <c r="H860587" s="38"/>
    </row>
    <row r="860589" spans="8:8" x14ac:dyDescent="0.3">
      <c r="H860589" s="38"/>
    </row>
    <row r="860591" spans="8:8" x14ac:dyDescent="0.3">
      <c r="H860591" s="38"/>
    </row>
    <row r="860593" spans="8:8" x14ac:dyDescent="0.3">
      <c r="H860593" s="38"/>
    </row>
    <row r="860595" spans="8:8" x14ac:dyDescent="0.3">
      <c r="H860595" s="38"/>
    </row>
    <row r="860597" spans="8:8" x14ac:dyDescent="0.3">
      <c r="H860597" s="38"/>
    </row>
    <row r="860599" spans="8:8" x14ac:dyDescent="0.3">
      <c r="H860599" s="38"/>
    </row>
    <row r="860601" spans="8:8" x14ac:dyDescent="0.3">
      <c r="H860601" s="38"/>
    </row>
    <row r="860603" spans="8:8" x14ac:dyDescent="0.3">
      <c r="H860603" s="38"/>
    </row>
    <row r="860605" spans="8:8" x14ac:dyDescent="0.3">
      <c r="H860605" s="38"/>
    </row>
    <row r="860607" spans="8:8" x14ac:dyDescent="0.3">
      <c r="H860607" s="38"/>
    </row>
    <row r="860609" spans="8:8" x14ac:dyDescent="0.3">
      <c r="H860609" s="38"/>
    </row>
    <row r="860611" spans="8:8" x14ac:dyDescent="0.3">
      <c r="H860611" s="38"/>
    </row>
    <row r="860613" spans="8:8" x14ac:dyDescent="0.3">
      <c r="H860613" s="38"/>
    </row>
    <row r="860615" spans="8:8" x14ac:dyDescent="0.3">
      <c r="H860615" s="38"/>
    </row>
    <row r="860617" spans="8:8" x14ac:dyDescent="0.3">
      <c r="H860617" s="38"/>
    </row>
    <row r="860619" spans="8:8" x14ac:dyDescent="0.3">
      <c r="H860619" s="38"/>
    </row>
    <row r="860621" spans="8:8" x14ac:dyDescent="0.3">
      <c r="H860621" s="38"/>
    </row>
    <row r="860623" spans="8:8" x14ac:dyDescent="0.3">
      <c r="H860623" s="38"/>
    </row>
    <row r="860625" spans="8:8" x14ac:dyDescent="0.3">
      <c r="H860625" s="38"/>
    </row>
    <row r="860627" spans="8:8" x14ac:dyDescent="0.3">
      <c r="H860627" s="38"/>
    </row>
    <row r="860629" spans="8:8" x14ac:dyDescent="0.3">
      <c r="H860629" s="38"/>
    </row>
    <row r="860631" spans="8:8" x14ac:dyDescent="0.3">
      <c r="H860631" s="38"/>
    </row>
    <row r="860633" spans="8:8" x14ac:dyDescent="0.3">
      <c r="H860633" s="38"/>
    </row>
    <row r="860635" spans="8:8" x14ac:dyDescent="0.3">
      <c r="H860635" s="38"/>
    </row>
    <row r="860637" spans="8:8" x14ac:dyDescent="0.3">
      <c r="H860637" s="38"/>
    </row>
    <row r="860639" spans="8:8" x14ac:dyDescent="0.3">
      <c r="H860639" s="38"/>
    </row>
    <row r="860641" spans="8:8" x14ac:dyDescent="0.3">
      <c r="H860641" s="38"/>
    </row>
    <row r="860643" spans="8:8" x14ac:dyDescent="0.3">
      <c r="H860643" s="38"/>
    </row>
    <row r="860645" spans="8:8" x14ac:dyDescent="0.3">
      <c r="H860645" s="38"/>
    </row>
    <row r="860647" spans="8:8" x14ac:dyDescent="0.3">
      <c r="H860647" s="38"/>
    </row>
    <row r="860649" spans="8:8" x14ac:dyDescent="0.3">
      <c r="H860649" s="38"/>
    </row>
    <row r="860651" spans="8:8" x14ac:dyDescent="0.3">
      <c r="H860651" s="38"/>
    </row>
    <row r="860653" spans="8:8" x14ac:dyDescent="0.3">
      <c r="H860653" s="38"/>
    </row>
    <row r="860655" spans="8:8" x14ac:dyDescent="0.3">
      <c r="H860655" s="38"/>
    </row>
    <row r="860657" spans="8:8" x14ac:dyDescent="0.3">
      <c r="H860657" s="38"/>
    </row>
    <row r="860659" spans="8:8" x14ac:dyDescent="0.3">
      <c r="H860659" s="38"/>
    </row>
    <row r="860661" spans="8:8" x14ac:dyDescent="0.3">
      <c r="H860661" s="38"/>
    </row>
    <row r="860663" spans="8:8" x14ac:dyDescent="0.3">
      <c r="H860663" s="38"/>
    </row>
    <row r="860665" spans="8:8" x14ac:dyDescent="0.3">
      <c r="H860665" s="38"/>
    </row>
    <row r="860667" spans="8:8" x14ac:dyDescent="0.3">
      <c r="H860667" s="38"/>
    </row>
    <row r="860669" spans="8:8" x14ac:dyDescent="0.3">
      <c r="H860669" s="38"/>
    </row>
    <row r="860671" spans="8:8" x14ac:dyDescent="0.3">
      <c r="H860671" s="38"/>
    </row>
    <row r="860673" spans="8:8" x14ac:dyDescent="0.3">
      <c r="H860673" s="38"/>
    </row>
    <row r="860675" spans="8:8" x14ac:dyDescent="0.3">
      <c r="H860675" s="38"/>
    </row>
    <row r="860677" spans="8:8" x14ac:dyDescent="0.3">
      <c r="H860677" s="38"/>
    </row>
    <row r="860679" spans="8:8" x14ac:dyDescent="0.3">
      <c r="H860679" s="38"/>
    </row>
    <row r="860681" spans="8:8" x14ac:dyDescent="0.3">
      <c r="H860681" s="38"/>
    </row>
    <row r="860683" spans="8:8" x14ac:dyDescent="0.3">
      <c r="H860683" s="38"/>
    </row>
    <row r="860685" spans="8:8" x14ac:dyDescent="0.3">
      <c r="H860685" s="38"/>
    </row>
    <row r="860687" spans="8:8" x14ac:dyDescent="0.3">
      <c r="H860687" s="38"/>
    </row>
    <row r="860689" spans="8:8" x14ac:dyDescent="0.3">
      <c r="H860689" s="38"/>
    </row>
    <row r="860691" spans="8:8" x14ac:dyDescent="0.3">
      <c r="H860691" s="38"/>
    </row>
    <row r="860693" spans="8:8" x14ac:dyDescent="0.3">
      <c r="H860693" s="38"/>
    </row>
    <row r="860695" spans="8:8" x14ac:dyDescent="0.3">
      <c r="H860695" s="38"/>
    </row>
    <row r="860697" spans="8:8" x14ac:dyDescent="0.3">
      <c r="H860697" s="38"/>
    </row>
    <row r="860699" spans="8:8" x14ac:dyDescent="0.3">
      <c r="H860699" s="38"/>
    </row>
    <row r="860701" spans="8:8" x14ac:dyDescent="0.3">
      <c r="H860701" s="38"/>
    </row>
    <row r="860703" spans="8:8" x14ac:dyDescent="0.3">
      <c r="H860703" s="38"/>
    </row>
    <row r="860705" spans="8:8" x14ac:dyDescent="0.3">
      <c r="H860705" s="38"/>
    </row>
    <row r="860707" spans="8:8" x14ac:dyDescent="0.3">
      <c r="H860707" s="38"/>
    </row>
    <row r="860709" spans="8:8" x14ac:dyDescent="0.3">
      <c r="H860709" s="38"/>
    </row>
    <row r="860711" spans="8:8" x14ac:dyDescent="0.3">
      <c r="H860711" s="38"/>
    </row>
    <row r="860713" spans="8:8" x14ac:dyDescent="0.3">
      <c r="H860713" s="38"/>
    </row>
    <row r="860715" spans="8:8" x14ac:dyDescent="0.3">
      <c r="H860715" s="38"/>
    </row>
    <row r="860717" spans="8:8" x14ac:dyDescent="0.3">
      <c r="H860717" s="38"/>
    </row>
    <row r="860719" spans="8:8" x14ac:dyDescent="0.3">
      <c r="H860719" s="38"/>
    </row>
    <row r="860721" spans="8:8" x14ac:dyDescent="0.3">
      <c r="H860721" s="38"/>
    </row>
    <row r="860723" spans="8:8" x14ac:dyDescent="0.3">
      <c r="H860723" s="38"/>
    </row>
    <row r="860725" spans="8:8" x14ac:dyDescent="0.3">
      <c r="H860725" s="38"/>
    </row>
    <row r="860727" spans="8:8" x14ac:dyDescent="0.3">
      <c r="H860727" s="38"/>
    </row>
    <row r="860729" spans="8:8" x14ac:dyDescent="0.3">
      <c r="H860729" s="38"/>
    </row>
    <row r="860731" spans="8:8" x14ac:dyDescent="0.3">
      <c r="H860731" s="38"/>
    </row>
    <row r="860733" spans="8:8" x14ac:dyDescent="0.3">
      <c r="H860733" s="38"/>
    </row>
    <row r="860735" spans="8:8" x14ac:dyDescent="0.3">
      <c r="H860735" s="38"/>
    </row>
    <row r="860737" spans="8:8" x14ac:dyDescent="0.3">
      <c r="H860737" s="38"/>
    </row>
    <row r="860739" spans="8:8" x14ac:dyDescent="0.3">
      <c r="H860739" s="38"/>
    </row>
    <row r="860741" spans="8:8" x14ac:dyDescent="0.3">
      <c r="H860741" s="38"/>
    </row>
    <row r="860743" spans="8:8" x14ac:dyDescent="0.3">
      <c r="H860743" s="38"/>
    </row>
    <row r="860745" spans="8:8" x14ac:dyDescent="0.3">
      <c r="H860745" s="38"/>
    </row>
    <row r="860747" spans="8:8" x14ac:dyDescent="0.3">
      <c r="H860747" s="38"/>
    </row>
    <row r="860749" spans="8:8" x14ac:dyDescent="0.3">
      <c r="H860749" s="38"/>
    </row>
    <row r="860751" spans="8:8" x14ac:dyDescent="0.3">
      <c r="H860751" s="38"/>
    </row>
    <row r="860753" spans="8:8" x14ac:dyDescent="0.3">
      <c r="H860753" s="38"/>
    </row>
    <row r="860755" spans="8:8" x14ac:dyDescent="0.3">
      <c r="H860755" s="38"/>
    </row>
    <row r="860757" spans="8:8" x14ac:dyDescent="0.3">
      <c r="H860757" s="38"/>
    </row>
    <row r="860759" spans="8:8" x14ac:dyDescent="0.3">
      <c r="H860759" s="38"/>
    </row>
    <row r="860761" spans="8:8" x14ac:dyDescent="0.3">
      <c r="H860761" s="38"/>
    </row>
    <row r="860763" spans="8:8" x14ac:dyDescent="0.3">
      <c r="H860763" s="38"/>
    </row>
    <row r="860765" spans="8:8" x14ac:dyDescent="0.3">
      <c r="H860765" s="38"/>
    </row>
    <row r="860767" spans="8:8" x14ac:dyDescent="0.3">
      <c r="H860767" s="38"/>
    </row>
    <row r="860769" spans="8:8" x14ac:dyDescent="0.3">
      <c r="H860769" s="38"/>
    </row>
    <row r="860771" spans="8:8" x14ac:dyDescent="0.3">
      <c r="H860771" s="38"/>
    </row>
    <row r="860773" spans="8:8" x14ac:dyDescent="0.3">
      <c r="H860773" s="38"/>
    </row>
    <row r="860775" spans="8:8" x14ac:dyDescent="0.3">
      <c r="H860775" s="38"/>
    </row>
    <row r="860777" spans="8:8" x14ac:dyDescent="0.3">
      <c r="H860777" s="38"/>
    </row>
    <row r="860779" spans="8:8" x14ac:dyDescent="0.3">
      <c r="H860779" s="38"/>
    </row>
    <row r="860781" spans="8:8" x14ac:dyDescent="0.3">
      <c r="H860781" s="38"/>
    </row>
    <row r="860783" spans="8:8" x14ac:dyDescent="0.3">
      <c r="H860783" s="38"/>
    </row>
    <row r="860785" spans="8:8" x14ac:dyDescent="0.3">
      <c r="H860785" s="38"/>
    </row>
    <row r="860787" spans="8:8" x14ac:dyDescent="0.3">
      <c r="H860787" s="38"/>
    </row>
    <row r="860789" spans="8:8" x14ac:dyDescent="0.3">
      <c r="H860789" s="38"/>
    </row>
    <row r="860791" spans="8:8" x14ac:dyDescent="0.3">
      <c r="H860791" s="38"/>
    </row>
    <row r="860793" spans="8:8" x14ac:dyDescent="0.3">
      <c r="H860793" s="38"/>
    </row>
    <row r="860795" spans="8:8" x14ac:dyDescent="0.3">
      <c r="H860795" s="38"/>
    </row>
    <row r="860797" spans="8:8" x14ac:dyDescent="0.3">
      <c r="H860797" s="38"/>
    </row>
    <row r="860799" spans="8:8" x14ac:dyDescent="0.3">
      <c r="H860799" s="38"/>
    </row>
    <row r="860801" spans="8:8" x14ac:dyDescent="0.3">
      <c r="H860801" s="38"/>
    </row>
    <row r="860803" spans="8:8" x14ac:dyDescent="0.3">
      <c r="H860803" s="38"/>
    </row>
    <row r="860805" spans="8:8" x14ac:dyDescent="0.3">
      <c r="H860805" s="38"/>
    </row>
    <row r="860807" spans="8:8" x14ac:dyDescent="0.3">
      <c r="H860807" s="38"/>
    </row>
    <row r="860809" spans="8:8" x14ac:dyDescent="0.3">
      <c r="H860809" s="38"/>
    </row>
    <row r="860811" spans="8:8" x14ac:dyDescent="0.3">
      <c r="H860811" s="38"/>
    </row>
    <row r="860813" spans="8:8" x14ac:dyDescent="0.3">
      <c r="H860813" s="38"/>
    </row>
    <row r="860815" spans="8:8" x14ac:dyDescent="0.3">
      <c r="H860815" s="38"/>
    </row>
    <row r="860817" spans="8:8" x14ac:dyDescent="0.3">
      <c r="H860817" s="38"/>
    </row>
    <row r="860819" spans="8:8" x14ac:dyDescent="0.3">
      <c r="H860819" s="38"/>
    </row>
    <row r="860821" spans="8:8" x14ac:dyDescent="0.3">
      <c r="H860821" s="38"/>
    </row>
    <row r="860823" spans="8:8" x14ac:dyDescent="0.3">
      <c r="H860823" s="38"/>
    </row>
    <row r="860825" spans="8:8" x14ac:dyDescent="0.3">
      <c r="H860825" s="38"/>
    </row>
    <row r="860827" spans="8:8" x14ac:dyDescent="0.3">
      <c r="H860827" s="38"/>
    </row>
    <row r="860829" spans="8:8" x14ac:dyDescent="0.3">
      <c r="H860829" s="38"/>
    </row>
    <row r="860831" spans="8:8" x14ac:dyDescent="0.3">
      <c r="H860831" s="38"/>
    </row>
    <row r="860833" spans="8:8" x14ac:dyDescent="0.3">
      <c r="H860833" s="38"/>
    </row>
    <row r="860835" spans="8:8" x14ac:dyDescent="0.3">
      <c r="H860835" s="38"/>
    </row>
    <row r="860837" spans="8:8" x14ac:dyDescent="0.3">
      <c r="H860837" s="38"/>
    </row>
    <row r="860839" spans="8:8" x14ac:dyDescent="0.3">
      <c r="H860839" s="38"/>
    </row>
    <row r="860841" spans="8:8" x14ac:dyDescent="0.3">
      <c r="H860841" s="38"/>
    </row>
    <row r="860843" spans="8:8" x14ac:dyDescent="0.3">
      <c r="H860843" s="38"/>
    </row>
    <row r="860845" spans="8:8" x14ac:dyDescent="0.3">
      <c r="H860845" s="38"/>
    </row>
    <row r="860847" spans="8:8" x14ac:dyDescent="0.3">
      <c r="H860847" s="38"/>
    </row>
    <row r="860849" spans="8:8" x14ac:dyDescent="0.3">
      <c r="H860849" s="38"/>
    </row>
    <row r="860851" spans="8:8" x14ac:dyDescent="0.3">
      <c r="H860851" s="38"/>
    </row>
    <row r="860853" spans="8:8" x14ac:dyDescent="0.3">
      <c r="H860853" s="38"/>
    </row>
    <row r="860855" spans="8:8" x14ac:dyDescent="0.3">
      <c r="H860855" s="38"/>
    </row>
    <row r="860857" spans="8:8" x14ac:dyDescent="0.3">
      <c r="H860857" s="38"/>
    </row>
    <row r="860859" spans="8:8" x14ac:dyDescent="0.3">
      <c r="H860859" s="38"/>
    </row>
    <row r="860861" spans="8:8" x14ac:dyDescent="0.3">
      <c r="H860861" s="38"/>
    </row>
    <row r="860863" spans="8:8" x14ac:dyDescent="0.3">
      <c r="H860863" s="38"/>
    </row>
    <row r="860865" spans="8:8" x14ac:dyDescent="0.3">
      <c r="H860865" s="38"/>
    </row>
    <row r="860867" spans="8:8" x14ac:dyDescent="0.3">
      <c r="H860867" s="38"/>
    </row>
    <row r="860869" spans="8:8" x14ac:dyDescent="0.3">
      <c r="H860869" s="38"/>
    </row>
    <row r="860871" spans="8:8" x14ac:dyDescent="0.3">
      <c r="H860871" s="38"/>
    </row>
    <row r="860873" spans="8:8" x14ac:dyDescent="0.3">
      <c r="H860873" s="38"/>
    </row>
    <row r="860875" spans="8:8" x14ac:dyDescent="0.3">
      <c r="H860875" s="38"/>
    </row>
    <row r="860877" spans="8:8" x14ac:dyDescent="0.3">
      <c r="H860877" s="38"/>
    </row>
    <row r="860879" spans="8:8" x14ac:dyDescent="0.3">
      <c r="H860879" s="38"/>
    </row>
    <row r="860881" spans="8:8" x14ac:dyDescent="0.3">
      <c r="H860881" s="38"/>
    </row>
    <row r="860883" spans="8:8" x14ac:dyDescent="0.3">
      <c r="H860883" s="38"/>
    </row>
    <row r="860885" spans="8:8" x14ac:dyDescent="0.3">
      <c r="H860885" s="38"/>
    </row>
    <row r="860887" spans="8:8" x14ac:dyDescent="0.3">
      <c r="H860887" s="38"/>
    </row>
    <row r="860889" spans="8:8" x14ac:dyDescent="0.3">
      <c r="H860889" s="38"/>
    </row>
    <row r="860891" spans="8:8" x14ac:dyDescent="0.3">
      <c r="H860891" s="38"/>
    </row>
    <row r="860893" spans="8:8" x14ac:dyDescent="0.3">
      <c r="H860893" s="38"/>
    </row>
    <row r="860895" spans="8:8" x14ac:dyDescent="0.3">
      <c r="H860895" s="38"/>
    </row>
    <row r="860897" spans="8:8" x14ac:dyDescent="0.3">
      <c r="H860897" s="38"/>
    </row>
    <row r="860899" spans="8:8" x14ac:dyDescent="0.3">
      <c r="H860899" s="38"/>
    </row>
    <row r="860901" spans="8:8" x14ac:dyDescent="0.3">
      <c r="H860901" s="38"/>
    </row>
    <row r="860903" spans="8:8" x14ac:dyDescent="0.3">
      <c r="H860903" s="38"/>
    </row>
    <row r="860905" spans="8:8" x14ac:dyDescent="0.3">
      <c r="H860905" s="38"/>
    </row>
    <row r="860907" spans="8:8" x14ac:dyDescent="0.3">
      <c r="H860907" s="38"/>
    </row>
    <row r="860909" spans="8:8" x14ac:dyDescent="0.3">
      <c r="H860909" s="38"/>
    </row>
    <row r="860911" spans="8:8" x14ac:dyDescent="0.3">
      <c r="H860911" s="38"/>
    </row>
    <row r="860913" spans="8:8" x14ac:dyDescent="0.3">
      <c r="H860913" s="38"/>
    </row>
    <row r="860915" spans="8:8" x14ac:dyDescent="0.3">
      <c r="H860915" s="38"/>
    </row>
    <row r="860917" spans="8:8" x14ac:dyDescent="0.3">
      <c r="H860917" s="38"/>
    </row>
    <row r="860919" spans="8:8" x14ac:dyDescent="0.3">
      <c r="H860919" s="38"/>
    </row>
    <row r="860921" spans="8:8" x14ac:dyDescent="0.3">
      <c r="H860921" s="38"/>
    </row>
    <row r="860923" spans="8:8" x14ac:dyDescent="0.3">
      <c r="H860923" s="38"/>
    </row>
    <row r="860925" spans="8:8" x14ac:dyDescent="0.3">
      <c r="H860925" s="38"/>
    </row>
    <row r="860927" spans="8:8" x14ac:dyDescent="0.3">
      <c r="H860927" s="38"/>
    </row>
    <row r="860929" spans="8:8" x14ac:dyDescent="0.3">
      <c r="H860929" s="38"/>
    </row>
    <row r="860931" spans="8:8" x14ac:dyDescent="0.3">
      <c r="H860931" s="38"/>
    </row>
    <row r="860933" spans="8:8" x14ac:dyDescent="0.3">
      <c r="H860933" s="38"/>
    </row>
    <row r="860935" spans="8:8" x14ac:dyDescent="0.3">
      <c r="H860935" s="38"/>
    </row>
    <row r="860937" spans="8:8" x14ac:dyDescent="0.3">
      <c r="H860937" s="38"/>
    </row>
    <row r="860939" spans="8:8" x14ac:dyDescent="0.3">
      <c r="H860939" s="38"/>
    </row>
    <row r="860941" spans="8:8" x14ac:dyDescent="0.3">
      <c r="H860941" s="38"/>
    </row>
    <row r="860943" spans="8:8" x14ac:dyDescent="0.3">
      <c r="H860943" s="38"/>
    </row>
    <row r="860945" spans="8:8" x14ac:dyDescent="0.3">
      <c r="H860945" s="38"/>
    </row>
    <row r="860947" spans="8:8" x14ac:dyDescent="0.3">
      <c r="H860947" s="38"/>
    </row>
    <row r="860949" spans="8:8" x14ac:dyDescent="0.3">
      <c r="H860949" s="38"/>
    </row>
    <row r="860951" spans="8:8" x14ac:dyDescent="0.3">
      <c r="H860951" s="38"/>
    </row>
    <row r="860953" spans="8:8" x14ac:dyDescent="0.3">
      <c r="H860953" s="38"/>
    </row>
    <row r="860955" spans="8:8" x14ac:dyDescent="0.3">
      <c r="H860955" s="38"/>
    </row>
    <row r="860957" spans="8:8" x14ac:dyDescent="0.3">
      <c r="H860957" s="38"/>
    </row>
    <row r="860959" spans="8:8" x14ac:dyDescent="0.3">
      <c r="H860959" s="38"/>
    </row>
    <row r="860961" spans="8:8" x14ac:dyDescent="0.3">
      <c r="H860961" s="38"/>
    </row>
    <row r="860963" spans="8:8" x14ac:dyDescent="0.3">
      <c r="H860963" s="38"/>
    </row>
    <row r="860965" spans="8:8" x14ac:dyDescent="0.3">
      <c r="H860965" s="38"/>
    </row>
    <row r="860967" spans="8:8" x14ac:dyDescent="0.3">
      <c r="H860967" s="38"/>
    </row>
    <row r="860969" spans="8:8" x14ac:dyDescent="0.3">
      <c r="H860969" s="38"/>
    </row>
    <row r="860971" spans="8:8" x14ac:dyDescent="0.3">
      <c r="H860971" s="38"/>
    </row>
    <row r="860973" spans="8:8" x14ac:dyDescent="0.3">
      <c r="H860973" s="38"/>
    </row>
    <row r="860975" spans="8:8" x14ac:dyDescent="0.3">
      <c r="H860975" s="38"/>
    </row>
    <row r="860977" spans="8:8" x14ac:dyDescent="0.3">
      <c r="H860977" s="38"/>
    </row>
    <row r="860979" spans="8:8" x14ac:dyDescent="0.3">
      <c r="H860979" s="38"/>
    </row>
    <row r="860981" spans="8:8" x14ac:dyDescent="0.3">
      <c r="H860981" s="38"/>
    </row>
    <row r="860983" spans="8:8" x14ac:dyDescent="0.3">
      <c r="H860983" s="38"/>
    </row>
    <row r="860985" spans="8:8" x14ac:dyDescent="0.3">
      <c r="H860985" s="38"/>
    </row>
    <row r="860987" spans="8:8" x14ac:dyDescent="0.3">
      <c r="H860987" s="38"/>
    </row>
    <row r="860989" spans="8:8" x14ac:dyDescent="0.3">
      <c r="H860989" s="38"/>
    </row>
    <row r="860991" spans="8:8" x14ac:dyDescent="0.3">
      <c r="H860991" s="38"/>
    </row>
    <row r="860993" spans="8:8" x14ac:dyDescent="0.3">
      <c r="H860993" s="38"/>
    </row>
    <row r="860995" spans="8:8" x14ac:dyDescent="0.3">
      <c r="H860995" s="38"/>
    </row>
    <row r="860997" spans="8:8" x14ac:dyDescent="0.3">
      <c r="H860997" s="38"/>
    </row>
    <row r="860999" spans="8:8" x14ac:dyDescent="0.3">
      <c r="H860999" s="38"/>
    </row>
    <row r="861001" spans="8:8" x14ac:dyDescent="0.3">
      <c r="H861001" s="38"/>
    </row>
    <row r="861003" spans="8:8" x14ac:dyDescent="0.3">
      <c r="H861003" s="38"/>
    </row>
    <row r="861005" spans="8:8" x14ac:dyDescent="0.3">
      <c r="H861005" s="38"/>
    </row>
    <row r="861007" spans="8:8" x14ac:dyDescent="0.3">
      <c r="H861007" s="38"/>
    </row>
    <row r="861009" spans="8:8" x14ac:dyDescent="0.3">
      <c r="H861009" s="38"/>
    </row>
    <row r="861011" spans="8:8" x14ac:dyDescent="0.3">
      <c r="H861011" s="38"/>
    </row>
    <row r="861013" spans="8:8" x14ac:dyDescent="0.3">
      <c r="H861013" s="38"/>
    </row>
    <row r="861015" spans="8:8" x14ac:dyDescent="0.3">
      <c r="H861015" s="38"/>
    </row>
    <row r="861017" spans="8:8" x14ac:dyDescent="0.3">
      <c r="H861017" s="38"/>
    </row>
    <row r="861019" spans="8:8" x14ac:dyDescent="0.3">
      <c r="H861019" s="38"/>
    </row>
    <row r="861021" spans="8:8" x14ac:dyDescent="0.3">
      <c r="H861021" s="38"/>
    </row>
    <row r="861023" spans="8:8" x14ac:dyDescent="0.3">
      <c r="H861023" s="38"/>
    </row>
    <row r="861025" spans="8:8" x14ac:dyDescent="0.3">
      <c r="H861025" s="38"/>
    </row>
    <row r="861027" spans="8:8" x14ac:dyDescent="0.3">
      <c r="H861027" s="38"/>
    </row>
    <row r="861029" spans="8:8" x14ac:dyDescent="0.3">
      <c r="H861029" s="38"/>
    </row>
    <row r="861031" spans="8:8" x14ac:dyDescent="0.3">
      <c r="H861031" s="38"/>
    </row>
    <row r="861033" spans="8:8" x14ac:dyDescent="0.3">
      <c r="H861033" s="38"/>
    </row>
    <row r="861035" spans="8:8" x14ac:dyDescent="0.3">
      <c r="H861035" s="38"/>
    </row>
    <row r="861037" spans="8:8" x14ac:dyDescent="0.3">
      <c r="H861037" s="38"/>
    </row>
    <row r="861039" spans="8:8" x14ac:dyDescent="0.3">
      <c r="H861039" s="38"/>
    </row>
    <row r="861041" spans="8:8" x14ac:dyDescent="0.3">
      <c r="H861041" s="38"/>
    </row>
    <row r="861043" spans="8:8" x14ac:dyDescent="0.3">
      <c r="H861043" s="38"/>
    </row>
    <row r="861045" spans="8:8" x14ac:dyDescent="0.3">
      <c r="H861045" s="38"/>
    </row>
    <row r="861047" spans="8:8" x14ac:dyDescent="0.3">
      <c r="H861047" s="38"/>
    </row>
    <row r="861049" spans="8:8" x14ac:dyDescent="0.3">
      <c r="H861049" s="38"/>
    </row>
    <row r="861051" spans="8:8" x14ac:dyDescent="0.3">
      <c r="H861051" s="38"/>
    </row>
    <row r="861053" spans="8:8" x14ac:dyDescent="0.3">
      <c r="H861053" s="38"/>
    </row>
    <row r="861055" spans="8:8" x14ac:dyDescent="0.3">
      <c r="H861055" s="38"/>
    </row>
    <row r="861057" spans="8:8" x14ac:dyDescent="0.3">
      <c r="H861057" s="38"/>
    </row>
    <row r="861059" spans="8:8" x14ac:dyDescent="0.3">
      <c r="H861059" s="38"/>
    </row>
    <row r="861061" spans="8:8" x14ac:dyDescent="0.3">
      <c r="H861061" s="38"/>
    </row>
    <row r="861063" spans="8:8" x14ac:dyDescent="0.3">
      <c r="H861063" s="38"/>
    </row>
    <row r="861065" spans="8:8" x14ac:dyDescent="0.3">
      <c r="H861065" s="38"/>
    </row>
    <row r="861067" spans="8:8" x14ac:dyDescent="0.3">
      <c r="H861067" s="38"/>
    </row>
    <row r="861069" spans="8:8" x14ac:dyDescent="0.3">
      <c r="H861069" s="38"/>
    </row>
    <row r="861071" spans="8:8" x14ac:dyDescent="0.3">
      <c r="H861071" s="38"/>
    </row>
    <row r="861073" spans="8:8" x14ac:dyDescent="0.3">
      <c r="H861073" s="38"/>
    </row>
    <row r="861075" spans="8:8" x14ac:dyDescent="0.3">
      <c r="H861075" s="38"/>
    </row>
    <row r="861077" spans="8:8" x14ac:dyDescent="0.3">
      <c r="H861077" s="38"/>
    </row>
    <row r="861079" spans="8:8" x14ac:dyDescent="0.3">
      <c r="H861079" s="38"/>
    </row>
    <row r="861081" spans="8:8" x14ac:dyDescent="0.3">
      <c r="H861081" s="38"/>
    </row>
    <row r="861083" spans="8:8" x14ac:dyDescent="0.3">
      <c r="H861083" s="38"/>
    </row>
    <row r="861085" spans="8:8" x14ac:dyDescent="0.3">
      <c r="H861085" s="38"/>
    </row>
    <row r="861087" spans="8:8" x14ac:dyDescent="0.3">
      <c r="H861087" s="38"/>
    </row>
    <row r="861089" spans="8:8" x14ac:dyDescent="0.3">
      <c r="H861089" s="38"/>
    </row>
    <row r="861091" spans="8:8" x14ac:dyDescent="0.3">
      <c r="H861091" s="38"/>
    </row>
    <row r="861093" spans="8:8" x14ac:dyDescent="0.3">
      <c r="H861093" s="38"/>
    </row>
    <row r="861095" spans="8:8" x14ac:dyDescent="0.3">
      <c r="H861095" s="38"/>
    </row>
    <row r="861097" spans="8:8" x14ac:dyDescent="0.3">
      <c r="H861097" s="38"/>
    </row>
    <row r="861099" spans="8:8" x14ac:dyDescent="0.3">
      <c r="H861099" s="38"/>
    </row>
    <row r="861101" spans="8:8" x14ac:dyDescent="0.3">
      <c r="H861101" s="38"/>
    </row>
    <row r="861103" spans="8:8" x14ac:dyDescent="0.3">
      <c r="H861103" s="38"/>
    </row>
    <row r="861105" spans="8:8" x14ac:dyDescent="0.3">
      <c r="H861105" s="38"/>
    </row>
    <row r="861107" spans="8:8" x14ac:dyDescent="0.3">
      <c r="H861107" s="38"/>
    </row>
    <row r="861109" spans="8:8" x14ac:dyDescent="0.3">
      <c r="H861109" s="38"/>
    </row>
    <row r="861111" spans="8:8" x14ac:dyDescent="0.3">
      <c r="H861111" s="38"/>
    </row>
    <row r="861113" spans="8:8" x14ac:dyDescent="0.3">
      <c r="H861113" s="38"/>
    </row>
    <row r="861115" spans="8:8" x14ac:dyDescent="0.3">
      <c r="H861115" s="38"/>
    </row>
    <row r="861117" spans="8:8" x14ac:dyDescent="0.3">
      <c r="H861117" s="38"/>
    </row>
    <row r="861119" spans="8:8" x14ac:dyDescent="0.3">
      <c r="H861119" s="38"/>
    </row>
    <row r="861121" spans="8:8" x14ac:dyDescent="0.3">
      <c r="H861121" s="38"/>
    </row>
    <row r="861123" spans="8:8" x14ac:dyDescent="0.3">
      <c r="H861123" s="38"/>
    </row>
    <row r="861125" spans="8:8" x14ac:dyDescent="0.3">
      <c r="H861125" s="38"/>
    </row>
    <row r="861127" spans="8:8" x14ac:dyDescent="0.3">
      <c r="H861127" s="38"/>
    </row>
    <row r="861129" spans="8:8" x14ac:dyDescent="0.3">
      <c r="H861129" s="38"/>
    </row>
    <row r="861131" spans="8:8" x14ac:dyDescent="0.3">
      <c r="H861131" s="38"/>
    </row>
    <row r="861133" spans="8:8" x14ac:dyDescent="0.3">
      <c r="H861133" s="38"/>
    </row>
    <row r="861135" spans="8:8" x14ac:dyDescent="0.3">
      <c r="H861135" s="38"/>
    </row>
    <row r="861137" spans="8:8" x14ac:dyDescent="0.3">
      <c r="H861137" s="38"/>
    </row>
    <row r="861139" spans="8:8" x14ac:dyDescent="0.3">
      <c r="H861139" s="38"/>
    </row>
    <row r="861141" spans="8:8" x14ac:dyDescent="0.3">
      <c r="H861141" s="38"/>
    </row>
    <row r="861143" spans="8:8" x14ac:dyDescent="0.3">
      <c r="H861143" s="38"/>
    </row>
    <row r="861145" spans="8:8" x14ac:dyDescent="0.3">
      <c r="H861145" s="38"/>
    </row>
    <row r="861147" spans="8:8" x14ac:dyDescent="0.3">
      <c r="H861147" s="38"/>
    </row>
    <row r="861149" spans="8:8" x14ac:dyDescent="0.3">
      <c r="H861149" s="38"/>
    </row>
    <row r="861151" spans="8:8" x14ac:dyDescent="0.3">
      <c r="H861151" s="38"/>
    </row>
    <row r="861153" spans="8:8" x14ac:dyDescent="0.3">
      <c r="H861153" s="38"/>
    </row>
    <row r="861155" spans="8:8" x14ac:dyDescent="0.3">
      <c r="H861155" s="38"/>
    </row>
    <row r="861157" spans="8:8" x14ac:dyDescent="0.3">
      <c r="H861157" s="38"/>
    </row>
    <row r="861159" spans="8:8" x14ac:dyDescent="0.3">
      <c r="H861159" s="38"/>
    </row>
    <row r="861161" spans="8:8" x14ac:dyDescent="0.3">
      <c r="H861161" s="38"/>
    </row>
    <row r="861163" spans="8:8" x14ac:dyDescent="0.3">
      <c r="H861163" s="38"/>
    </row>
    <row r="861165" spans="8:8" x14ac:dyDescent="0.3">
      <c r="H861165" s="38"/>
    </row>
    <row r="861167" spans="8:8" x14ac:dyDescent="0.3">
      <c r="H861167" s="38"/>
    </row>
    <row r="861169" spans="8:8" x14ac:dyDescent="0.3">
      <c r="H861169" s="38"/>
    </row>
    <row r="861171" spans="8:8" x14ac:dyDescent="0.3">
      <c r="H861171" s="38"/>
    </row>
    <row r="861173" spans="8:8" x14ac:dyDescent="0.3">
      <c r="H861173" s="38"/>
    </row>
    <row r="861175" spans="8:8" x14ac:dyDescent="0.3">
      <c r="H861175" s="38"/>
    </row>
    <row r="861177" spans="8:8" x14ac:dyDescent="0.3">
      <c r="H861177" s="38"/>
    </row>
    <row r="861179" spans="8:8" x14ac:dyDescent="0.3">
      <c r="H861179" s="38"/>
    </row>
    <row r="861181" spans="8:8" x14ac:dyDescent="0.3">
      <c r="H861181" s="38"/>
    </row>
    <row r="861183" spans="8:8" x14ac:dyDescent="0.3">
      <c r="H861183" s="38"/>
    </row>
    <row r="861185" spans="8:8" x14ac:dyDescent="0.3">
      <c r="H861185" s="38"/>
    </row>
    <row r="861187" spans="8:8" x14ac:dyDescent="0.3">
      <c r="H861187" s="38"/>
    </row>
    <row r="861189" spans="8:8" x14ac:dyDescent="0.3">
      <c r="H861189" s="38"/>
    </row>
    <row r="861191" spans="8:8" x14ac:dyDescent="0.3">
      <c r="H861191" s="38"/>
    </row>
    <row r="861193" spans="8:8" x14ac:dyDescent="0.3">
      <c r="H861193" s="38"/>
    </row>
    <row r="861195" spans="8:8" x14ac:dyDescent="0.3">
      <c r="H861195" s="38"/>
    </row>
    <row r="861197" spans="8:8" x14ac:dyDescent="0.3">
      <c r="H861197" s="38"/>
    </row>
    <row r="861199" spans="8:8" x14ac:dyDescent="0.3">
      <c r="H861199" s="38"/>
    </row>
    <row r="861201" spans="8:8" x14ac:dyDescent="0.3">
      <c r="H861201" s="38"/>
    </row>
    <row r="861203" spans="8:8" x14ac:dyDescent="0.3">
      <c r="H861203" s="38"/>
    </row>
    <row r="861205" spans="8:8" x14ac:dyDescent="0.3">
      <c r="H861205" s="38"/>
    </row>
    <row r="861207" spans="8:8" x14ac:dyDescent="0.3">
      <c r="H861207" s="38"/>
    </row>
    <row r="861209" spans="8:8" x14ac:dyDescent="0.3">
      <c r="H861209" s="38"/>
    </row>
    <row r="861211" spans="8:8" x14ac:dyDescent="0.3">
      <c r="H861211" s="38"/>
    </row>
    <row r="861213" spans="8:8" x14ac:dyDescent="0.3">
      <c r="H861213" s="38"/>
    </row>
    <row r="861215" spans="8:8" x14ac:dyDescent="0.3">
      <c r="H861215" s="38"/>
    </row>
    <row r="861217" spans="8:8" x14ac:dyDescent="0.3">
      <c r="H861217" s="38"/>
    </row>
    <row r="861219" spans="8:8" x14ac:dyDescent="0.3">
      <c r="H861219" s="38"/>
    </row>
    <row r="861221" spans="8:8" x14ac:dyDescent="0.3">
      <c r="H861221" s="38"/>
    </row>
    <row r="861223" spans="8:8" x14ac:dyDescent="0.3">
      <c r="H861223" s="38"/>
    </row>
    <row r="861225" spans="8:8" x14ac:dyDescent="0.3">
      <c r="H861225" s="38"/>
    </row>
    <row r="861227" spans="8:8" x14ac:dyDescent="0.3">
      <c r="H861227" s="38"/>
    </row>
    <row r="861229" spans="8:8" x14ac:dyDescent="0.3">
      <c r="H861229" s="38"/>
    </row>
    <row r="861231" spans="8:8" x14ac:dyDescent="0.3">
      <c r="H861231" s="38"/>
    </row>
    <row r="861233" spans="8:8" x14ac:dyDescent="0.3">
      <c r="H861233" s="38"/>
    </row>
    <row r="861235" spans="8:8" x14ac:dyDescent="0.3">
      <c r="H861235" s="38"/>
    </row>
    <row r="861237" spans="8:8" x14ac:dyDescent="0.3">
      <c r="H861237" s="38"/>
    </row>
    <row r="861239" spans="8:8" x14ac:dyDescent="0.3">
      <c r="H861239" s="38"/>
    </row>
    <row r="861241" spans="8:8" x14ac:dyDescent="0.3">
      <c r="H861241" s="38"/>
    </row>
    <row r="861243" spans="8:8" x14ac:dyDescent="0.3">
      <c r="H861243" s="38"/>
    </row>
    <row r="861245" spans="8:8" x14ac:dyDescent="0.3">
      <c r="H861245" s="38"/>
    </row>
    <row r="861247" spans="8:8" x14ac:dyDescent="0.3">
      <c r="H861247" s="38"/>
    </row>
    <row r="861249" spans="8:8" x14ac:dyDescent="0.3">
      <c r="H861249" s="38"/>
    </row>
    <row r="861251" spans="8:8" x14ac:dyDescent="0.3">
      <c r="H861251" s="38"/>
    </row>
    <row r="861253" spans="8:8" x14ac:dyDescent="0.3">
      <c r="H861253" s="38"/>
    </row>
    <row r="861255" spans="8:8" x14ac:dyDescent="0.3">
      <c r="H861255" s="38"/>
    </row>
    <row r="861257" spans="8:8" x14ac:dyDescent="0.3">
      <c r="H861257" s="38"/>
    </row>
    <row r="861259" spans="8:8" x14ac:dyDescent="0.3">
      <c r="H861259" s="38"/>
    </row>
    <row r="861261" spans="8:8" x14ac:dyDescent="0.3">
      <c r="H861261" s="38"/>
    </row>
    <row r="861263" spans="8:8" x14ac:dyDescent="0.3">
      <c r="H861263" s="38"/>
    </row>
    <row r="861265" spans="8:8" x14ac:dyDescent="0.3">
      <c r="H861265" s="38"/>
    </row>
    <row r="861267" spans="8:8" x14ac:dyDescent="0.3">
      <c r="H861267" s="38"/>
    </row>
    <row r="861269" spans="8:8" x14ac:dyDescent="0.3">
      <c r="H861269" s="38"/>
    </row>
    <row r="861271" spans="8:8" x14ac:dyDescent="0.3">
      <c r="H861271" s="38"/>
    </row>
    <row r="861273" spans="8:8" x14ac:dyDescent="0.3">
      <c r="H861273" s="38"/>
    </row>
    <row r="861275" spans="8:8" x14ac:dyDescent="0.3">
      <c r="H861275" s="38"/>
    </row>
    <row r="861277" spans="8:8" x14ac:dyDescent="0.3">
      <c r="H861277" s="38"/>
    </row>
    <row r="861279" spans="8:8" x14ac:dyDescent="0.3">
      <c r="H861279" s="38"/>
    </row>
    <row r="861281" spans="8:8" x14ac:dyDescent="0.3">
      <c r="H861281" s="38"/>
    </row>
    <row r="861283" spans="8:8" x14ac:dyDescent="0.3">
      <c r="H861283" s="38"/>
    </row>
    <row r="861285" spans="8:8" x14ac:dyDescent="0.3">
      <c r="H861285" s="38"/>
    </row>
    <row r="861287" spans="8:8" x14ac:dyDescent="0.3">
      <c r="H861287" s="38"/>
    </row>
    <row r="861289" spans="8:8" x14ac:dyDescent="0.3">
      <c r="H861289" s="38"/>
    </row>
    <row r="861291" spans="8:8" x14ac:dyDescent="0.3">
      <c r="H861291" s="38"/>
    </row>
    <row r="861293" spans="8:8" x14ac:dyDescent="0.3">
      <c r="H861293" s="38"/>
    </row>
    <row r="861295" spans="8:8" x14ac:dyDescent="0.3">
      <c r="H861295" s="38"/>
    </row>
    <row r="861297" spans="8:8" x14ac:dyDescent="0.3">
      <c r="H861297" s="38"/>
    </row>
    <row r="861299" spans="8:8" x14ac:dyDescent="0.3">
      <c r="H861299" s="38"/>
    </row>
    <row r="861301" spans="8:8" x14ac:dyDescent="0.3">
      <c r="H861301" s="38"/>
    </row>
    <row r="861303" spans="8:8" x14ac:dyDescent="0.3">
      <c r="H861303" s="38"/>
    </row>
    <row r="861305" spans="8:8" x14ac:dyDescent="0.3">
      <c r="H861305" s="38"/>
    </row>
    <row r="861307" spans="8:8" x14ac:dyDescent="0.3">
      <c r="H861307" s="38"/>
    </row>
    <row r="861309" spans="8:8" x14ac:dyDescent="0.3">
      <c r="H861309" s="38"/>
    </row>
    <row r="861311" spans="8:8" x14ac:dyDescent="0.3">
      <c r="H861311" s="38"/>
    </row>
    <row r="861313" spans="8:8" x14ac:dyDescent="0.3">
      <c r="H861313" s="38"/>
    </row>
    <row r="861315" spans="8:8" x14ac:dyDescent="0.3">
      <c r="H861315" s="38"/>
    </row>
    <row r="861317" spans="8:8" x14ac:dyDescent="0.3">
      <c r="H861317" s="38"/>
    </row>
    <row r="861319" spans="8:8" x14ac:dyDescent="0.3">
      <c r="H861319" s="38"/>
    </row>
    <row r="861321" spans="8:8" x14ac:dyDescent="0.3">
      <c r="H861321" s="38"/>
    </row>
    <row r="861323" spans="8:8" x14ac:dyDescent="0.3">
      <c r="H861323" s="38"/>
    </row>
    <row r="861325" spans="8:8" x14ac:dyDescent="0.3">
      <c r="H861325" s="38"/>
    </row>
    <row r="861327" spans="8:8" x14ac:dyDescent="0.3">
      <c r="H861327" s="38"/>
    </row>
    <row r="861329" spans="8:8" x14ac:dyDescent="0.3">
      <c r="H861329" s="38"/>
    </row>
    <row r="861331" spans="8:8" x14ac:dyDescent="0.3">
      <c r="H861331" s="38"/>
    </row>
    <row r="861333" spans="8:8" x14ac:dyDescent="0.3">
      <c r="H861333" s="38"/>
    </row>
    <row r="861335" spans="8:8" x14ac:dyDescent="0.3">
      <c r="H861335" s="38"/>
    </row>
    <row r="861337" spans="8:8" x14ac:dyDescent="0.3">
      <c r="H861337" s="38"/>
    </row>
    <row r="861339" spans="8:8" x14ac:dyDescent="0.3">
      <c r="H861339" s="38"/>
    </row>
    <row r="861341" spans="8:8" x14ac:dyDescent="0.3">
      <c r="H861341" s="38"/>
    </row>
    <row r="861343" spans="8:8" x14ac:dyDescent="0.3">
      <c r="H861343" s="38"/>
    </row>
    <row r="861345" spans="8:8" x14ac:dyDescent="0.3">
      <c r="H861345" s="38"/>
    </row>
    <row r="861347" spans="8:8" x14ac:dyDescent="0.3">
      <c r="H861347" s="38"/>
    </row>
    <row r="861349" spans="8:8" x14ac:dyDescent="0.3">
      <c r="H861349" s="38"/>
    </row>
    <row r="861351" spans="8:8" x14ac:dyDescent="0.3">
      <c r="H861351" s="38"/>
    </row>
    <row r="861353" spans="8:8" x14ac:dyDescent="0.3">
      <c r="H861353" s="38"/>
    </row>
    <row r="861355" spans="8:8" x14ac:dyDescent="0.3">
      <c r="H861355" s="38"/>
    </row>
    <row r="861357" spans="8:8" x14ac:dyDescent="0.3">
      <c r="H861357" s="38"/>
    </row>
    <row r="861359" spans="8:8" x14ac:dyDescent="0.3">
      <c r="H861359" s="38"/>
    </row>
    <row r="861361" spans="8:8" x14ac:dyDescent="0.3">
      <c r="H861361" s="38"/>
    </row>
    <row r="861363" spans="8:8" x14ac:dyDescent="0.3">
      <c r="H861363" s="38"/>
    </row>
    <row r="861365" spans="8:8" x14ac:dyDescent="0.3">
      <c r="H861365" s="38"/>
    </row>
    <row r="861367" spans="8:8" x14ac:dyDescent="0.3">
      <c r="H861367" s="38"/>
    </row>
    <row r="861369" spans="8:8" x14ac:dyDescent="0.3">
      <c r="H861369" s="38"/>
    </row>
    <row r="861371" spans="8:8" x14ac:dyDescent="0.3">
      <c r="H861371" s="38"/>
    </row>
    <row r="861373" spans="8:8" x14ac:dyDescent="0.3">
      <c r="H861373" s="38"/>
    </row>
    <row r="861375" spans="8:8" x14ac:dyDescent="0.3">
      <c r="H861375" s="38"/>
    </row>
    <row r="861377" spans="8:8" x14ac:dyDescent="0.3">
      <c r="H861377" s="38"/>
    </row>
    <row r="861379" spans="8:8" x14ac:dyDescent="0.3">
      <c r="H861379" s="38"/>
    </row>
    <row r="861381" spans="8:8" x14ac:dyDescent="0.3">
      <c r="H861381" s="38"/>
    </row>
    <row r="861383" spans="8:8" x14ac:dyDescent="0.3">
      <c r="H861383" s="38"/>
    </row>
    <row r="861385" spans="8:8" x14ac:dyDescent="0.3">
      <c r="H861385" s="38"/>
    </row>
    <row r="861387" spans="8:8" x14ac:dyDescent="0.3">
      <c r="H861387" s="38"/>
    </row>
    <row r="861389" spans="8:8" x14ac:dyDescent="0.3">
      <c r="H861389" s="38"/>
    </row>
    <row r="861391" spans="8:8" x14ac:dyDescent="0.3">
      <c r="H861391" s="38"/>
    </row>
    <row r="861393" spans="8:8" x14ac:dyDescent="0.3">
      <c r="H861393" s="38"/>
    </row>
    <row r="861395" spans="8:8" x14ac:dyDescent="0.3">
      <c r="H861395" s="38"/>
    </row>
    <row r="861397" spans="8:8" x14ac:dyDescent="0.3">
      <c r="H861397" s="38"/>
    </row>
    <row r="861399" spans="8:8" x14ac:dyDescent="0.3">
      <c r="H861399" s="38"/>
    </row>
    <row r="861401" spans="8:8" x14ac:dyDescent="0.3">
      <c r="H861401" s="38"/>
    </row>
    <row r="861403" spans="8:8" x14ac:dyDescent="0.3">
      <c r="H861403" s="38"/>
    </row>
    <row r="861405" spans="8:8" x14ac:dyDescent="0.3">
      <c r="H861405" s="38"/>
    </row>
    <row r="861407" spans="8:8" x14ac:dyDescent="0.3">
      <c r="H861407" s="38"/>
    </row>
    <row r="861409" spans="8:8" x14ac:dyDescent="0.3">
      <c r="H861409" s="38"/>
    </row>
    <row r="861411" spans="8:8" x14ac:dyDescent="0.3">
      <c r="H861411" s="38"/>
    </row>
    <row r="861413" spans="8:8" x14ac:dyDescent="0.3">
      <c r="H861413" s="38"/>
    </row>
    <row r="861415" spans="8:8" x14ac:dyDescent="0.3">
      <c r="H861415" s="38"/>
    </row>
    <row r="861417" spans="8:8" x14ac:dyDescent="0.3">
      <c r="H861417" s="38"/>
    </row>
    <row r="861419" spans="8:8" x14ac:dyDescent="0.3">
      <c r="H861419" s="38"/>
    </row>
    <row r="861421" spans="8:8" x14ac:dyDescent="0.3">
      <c r="H861421" s="38"/>
    </row>
    <row r="861423" spans="8:8" x14ac:dyDescent="0.3">
      <c r="H861423" s="38"/>
    </row>
    <row r="861425" spans="8:8" x14ac:dyDescent="0.3">
      <c r="H861425" s="38"/>
    </row>
    <row r="861427" spans="8:8" x14ac:dyDescent="0.3">
      <c r="H861427" s="38"/>
    </row>
    <row r="861429" spans="8:8" x14ac:dyDescent="0.3">
      <c r="H861429" s="38"/>
    </row>
    <row r="861431" spans="8:8" x14ac:dyDescent="0.3">
      <c r="H861431" s="38"/>
    </row>
    <row r="861433" spans="8:8" x14ac:dyDescent="0.3">
      <c r="H861433" s="38"/>
    </row>
    <row r="861435" spans="8:8" x14ac:dyDescent="0.3">
      <c r="H861435" s="38"/>
    </row>
    <row r="861437" spans="8:8" x14ac:dyDescent="0.3">
      <c r="H861437" s="38"/>
    </row>
    <row r="861439" spans="8:8" x14ac:dyDescent="0.3">
      <c r="H861439" s="38"/>
    </row>
    <row r="861441" spans="8:8" x14ac:dyDescent="0.3">
      <c r="H861441" s="38"/>
    </row>
    <row r="861443" spans="8:8" x14ac:dyDescent="0.3">
      <c r="H861443" s="38"/>
    </row>
    <row r="861445" spans="8:8" x14ac:dyDescent="0.3">
      <c r="H861445" s="38"/>
    </row>
    <row r="861447" spans="8:8" x14ac:dyDescent="0.3">
      <c r="H861447" s="38"/>
    </row>
    <row r="861449" spans="8:8" x14ac:dyDescent="0.3">
      <c r="H861449" s="38"/>
    </row>
    <row r="861451" spans="8:8" x14ac:dyDescent="0.3">
      <c r="H861451" s="38"/>
    </row>
    <row r="861453" spans="8:8" x14ac:dyDescent="0.3">
      <c r="H861453" s="38"/>
    </row>
    <row r="861455" spans="8:8" x14ac:dyDescent="0.3">
      <c r="H861455" s="38"/>
    </row>
    <row r="861457" spans="8:8" x14ac:dyDescent="0.3">
      <c r="H861457" s="38"/>
    </row>
    <row r="861459" spans="8:8" x14ac:dyDescent="0.3">
      <c r="H861459" s="38"/>
    </row>
    <row r="861461" spans="8:8" x14ac:dyDescent="0.3">
      <c r="H861461" s="38"/>
    </row>
    <row r="861463" spans="8:8" x14ac:dyDescent="0.3">
      <c r="H861463" s="38"/>
    </row>
    <row r="861465" spans="8:8" x14ac:dyDescent="0.3">
      <c r="H861465" s="38"/>
    </row>
    <row r="861467" spans="8:8" x14ac:dyDescent="0.3">
      <c r="H861467" s="38"/>
    </row>
    <row r="861469" spans="8:8" x14ac:dyDescent="0.3">
      <c r="H861469" s="38"/>
    </row>
    <row r="861471" spans="8:8" x14ac:dyDescent="0.3">
      <c r="H861471" s="38"/>
    </row>
    <row r="861473" spans="8:8" x14ac:dyDescent="0.3">
      <c r="H861473" s="38"/>
    </row>
    <row r="861475" spans="8:8" x14ac:dyDescent="0.3">
      <c r="H861475" s="38"/>
    </row>
    <row r="861477" spans="8:8" x14ac:dyDescent="0.3">
      <c r="H861477" s="38"/>
    </row>
    <row r="861479" spans="8:8" x14ac:dyDescent="0.3">
      <c r="H861479" s="38"/>
    </row>
    <row r="861481" spans="8:8" x14ac:dyDescent="0.3">
      <c r="H861481" s="38"/>
    </row>
    <row r="861483" spans="8:8" x14ac:dyDescent="0.3">
      <c r="H861483" s="38"/>
    </row>
    <row r="861485" spans="8:8" x14ac:dyDescent="0.3">
      <c r="H861485" s="38"/>
    </row>
    <row r="861487" spans="8:8" x14ac:dyDescent="0.3">
      <c r="H861487" s="38"/>
    </row>
    <row r="861489" spans="8:8" x14ac:dyDescent="0.3">
      <c r="H861489" s="38"/>
    </row>
    <row r="861491" spans="8:8" x14ac:dyDescent="0.3">
      <c r="H861491" s="38"/>
    </row>
    <row r="861493" spans="8:8" x14ac:dyDescent="0.3">
      <c r="H861493" s="38"/>
    </row>
    <row r="861495" spans="8:8" x14ac:dyDescent="0.3">
      <c r="H861495" s="38"/>
    </row>
    <row r="861497" spans="8:8" x14ac:dyDescent="0.3">
      <c r="H861497" s="38"/>
    </row>
    <row r="861499" spans="8:8" x14ac:dyDescent="0.3">
      <c r="H861499" s="38"/>
    </row>
    <row r="861501" spans="8:8" x14ac:dyDescent="0.3">
      <c r="H861501" s="38"/>
    </row>
    <row r="861503" spans="8:8" x14ac:dyDescent="0.3">
      <c r="H861503" s="38"/>
    </row>
    <row r="861505" spans="8:8" x14ac:dyDescent="0.3">
      <c r="H861505" s="38"/>
    </row>
    <row r="861507" spans="8:8" x14ac:dyDescent="0.3">
      <c r="H861507" s="38"/>
    </row>
    <row r="861509" spans="8:8" x14ac:dyDescent="0.3">
      <c r="H861509" s="38"/>
    </row>
    <row r="861511" spans="8:8" x14ac:dyDescent="0.3">
      <c r="H861511" s="38"/>
    </row>
    <row r="861513" spans="8:8" x14ac:dyDescent="0.3">
      <c r="H861513" s="38"/>
    </row>
    <row r="861515" spans="8:8" x14ac:dyDescent="0.3">
      <c r="H861515" s="38"/>
    </row>
    <row r="861517" spans="8:8" x14ac:dyDescent="0.3">
      <c r="H861517" s="38"/>
    </row>
    <row r="861519" spans="8:8" x14ac:dyDescent="0.3">
      <c r="H861519" s="38"/>
    </row>
    <row r="861521" spans="8:8" x14ac:dyDescent="0.3">
      <c r="H861521" s="38"/>
    </row>
    <row r="861523" spans="8:8" x14ac:dyDescent="0.3">
      <c r="H861523" s="38"/>
    </row>
    <row r="861525" spans="8:8" x14ac:dyDescent="0.3">
      <c r="H861525" s="38"/>
    </row>
    <row r="861527" spans="8:8" x14ac:dyDescent="0.3">
      <c r="H861527" s="38"/>
    </row>
    <row r="861529" spans="8:8" x14ac:dyDescent="0.3">
      <c r="H861529" s="38"/>
    </row>
    <row r="861531" spans="8:8" x14ac:dyDescent="0.3">
      <c r="H861531" s="38"/>
    </row>
    <row r="861533" spans="8:8" x14ac:dyDescent="0.3">
      <c r="H861533" s="38"/>
    </row>
    <row r="861535" spans="8:8" x14ac:dyDescent="0.3">
      <c r="H861535" s="38"/>
    </row>
    <row r="861537" spans="8:8" x14ac:dyDescent="0.3">
      <c r="H861537" s="38"/>
    </row>
    <row r="861539" spans="8:8" x14ac:dyDescent="0.3">
      <c r="H861539" s="38"/>
    </row>
    <row r="861541" spans="8:8" x14ac:dyDescent="0.3">
      <c r="H861541" s="38"/>
    </row>
    <row r="861543" spans="8:8" x14ac:dyDescent="0.3">
      <c r="H861543" s="38"/>
    </row>
    <row r="861545" spans="8:8" x14ac:dyDescent="0.3">
      <c r="H861545" s="38"/>
    </row>
    <row r="861547" spans="8:8" x14ac:dyDescent="0.3">
      <c r="H861547" s="38"/>
    </row>
    <row r="861549" spans="8:8" x14ac:dyDescent="0.3">
      <c r="H861549" s="38"/>
    </row>
    <row r="861551" spans="8:8" x14ac:dyDescent="0.3">
      <c r="H861551" s="38"/>
    </row>
    <row r="861553" spans="8:8" x14ac:dyDescent="0.3">
      <c r="H861553" s="38"/>
    </row>
    <row r="861555" spans="8:8" x14ac:dyDescent="0.3">
      <c r="H861555" s="38"/>
    </row>
    <row r="861557" spans="8:8" x14ac:dyDescent="0.3">
      <c r="H861557" s="38"/>
    </row>
    <row r="861559" spans="8:8" x14ac:dyDescent="0.3">
      <c r="H861559" s="38"/>
    </row>
    <row r="861561" spans="8:8" x14ac:dyDescent="0.3">
      <c r="H861561" s="38"/>
    </row>
    <row r="861563" spans="8:8" x14ac:dyDescent="0.3">
      <c r="H861563" s="38"/>
    </row>
    <row r="861565" spans="8:8" x14ac:dyDescent="0.3">
      <c r="H861565" s="38"/>
    </row>
    <row r="861567" spans="8:8" x14ac:dyDescent="0.3">
      <c r="H861567" s="38"/>
    </row>
    <row r="861569" spans="8:8" x14ac:dyDescent="0.3">
      <c r="H861569" s="38"/>
    </row>
    <row r="861571" spans="8:8" x14ac:dyDescent="0.3">
      <c r="H861571" s="38"/>
    </row>
    <row r="861573" spans="8:8" x14ac:dyDescent="0.3">
      <c r="H861573" s="38"/>
    </row>
    <row r="861575" spans="8:8" x14ac:dyDescent="0.3">
      <c r="H861575" s="38"/>
    </row>
    <row r="861577" spans="8:8" x14ac:dyDescent="0.3">
      <c r="H861577" s="38"/>
    </row>
    <row r="861579" spans="8:8" x14ac:dyDescent="0.3">
      <c r="H861579" s="38"/>
    </row>
    <row r="861581" spans="8:8" x14ac:dyDescent="0.3">
      <c r="H861581" s="38"/>
    </row>
    <row r="861583" spans="8:8" x14ac:dyDescent="0.3">
      <c r="H861583" s="38"/>
    </row>
    <row r="861585" spans="8:8" x14ac:dyDescent="0.3">
      <c r="H861585" s="38"/>
    </row>
    <row r="861587" spans="8:8" x14ac:dyDescent="0.3">
      <c r="H861587" s="38"/>
    </row>
    <row r="861589" spans="8:8" x14ac:dyDescent="0.3">
      <c r="H861589" s="38"/>
    </row>
    <row r="861591" spans="8:8" x14ac:dyDescent="0.3">
      <c r="H861591" s="38"/>
    </row>
    <row r="861593" spans="8:8" x14ac:dyDescent="0.3">
      <c r="H861593" s="38"/>
    </row>
    <row r="861595" spans="8:8" x14ac:dyDescent="0.3">
      <c r="H861595" s="38"/>
    </row>
    <row r="861597" spans="8:8" x14ac:dyDescent="0.3">
      <c r="H861597" s="38"/>
    </row>
    <row r="861599" spans="8:8" x14ac:dyDescent="0.3">
      <c r="H861599" s="38"/>
    </row>
    <row r="861601" spans="8:8" x14ac:dyDescent="0.3">
      <c r="H861601" s="38"/>
    </row>
    <row r="861603" spans="8:8" x14ac:dyDescent="0.3">
      <c r="H861603" s="38"/>
    </row>
    <row r="861605" spans="8:8" x14ac:dyDescent="0.3">
      <c r="H861605" s="38"/>
    </row>
    <row r="861607" spans="8:8" x14ac:dyDescent="0.3">
      <c r="H861607" s="38"/>
    </row>
    <row r="861609" spans="8:8" x14ac:dyDescent="0.3">
      <c r="H861609" s="38"/>
    </row>
    <row r="861611" spans="8:8" x14ac:dyDescent="0.3">
      <c r="H861611" s="38"/>
    </row>
    <row r="861613" spans="8:8" x14ac:dyDescent="0.3">
      <c r="H861613" s="38"/>
    </row>
    <row r="861615" spans="8:8" x14ac:dyDescent="0.3">
      <c r="H861615" s="38"/>
    </row>
    <row r="861617" spans="8:8" x14ac:dyDescent="0.3">
      <c r="H861617" s="38"/>
    </row>
    <row r="861619" spans="8:8" x14ac:dyDescent="0.3">
      <c r="H861619" s="38"/>
    </row>
    <row r="861621" spans="8:8" x14ac:dyDescent="0.3">
      <c r="H861621" s="38"/>
    </row>
    <row r="861623" spans="8:8" x14ac:dyDescent="0.3">
      <c r="H861623" s="38"/>
    </row>
    <row r="861625" spans="8:8" x14ac:dyDescent="0.3">
      <c r="H861625" s="38"/>
    </row>
    <row r="861627" spans="8:8" x14ac:dyDescent="0.3">
      <c r="H861627" s="38"/>
    </row>
    <row r="861629" spans="8:8" x14ac:dyDescent="0.3">
      <c r="H861629" s="38"/>
    </row>
    <row r="861631" spans="8:8" x14ac:dyDescent="0.3">
      <c r="H861631" s="38"/>
    </row>
    <row r="861633" spans="8:8" x14ac:dyDescent="0.3">
      <c r="H861633" s="38"/>
    </row>
    <row r="861635" spans="8:8" x14ac:dyDescent="0.3">
      <c r="H861635" s="38"/>
    </row>
    <row r="861637" spans="8:8" x14ac:dyDescent="0.3">
      <c r="H861637" s="38"/>
    </row>
    <row r="861639" spans="8:8" x14ac:dyDescent="0.3">
      <c r="H861639" s="38"/>
    </row>
    <row r="861641" spans="8:8" x14ac:dyDescent="0.3">
      <c r="H861641" s="38"/>
    </row>
    <row r="861643" spans="8:8" x14ac:dyDescent="0.3">
      <c r="H861643" s="38"/>
    </row>
    <row r="861645" spans="8:8" x14ac:dyDescent="0.3">
      <c r="H861645" s="38"/>
    </row>
    <row r="861647" spans="8:8" x14ac:dyDescent="0.3">
      <c r="H861647" s="38"/>
    </row>
    <row r="861649" spans="8:8" x14ac:dyDescent="0.3">
      <c r="H861649" s="38"/>
    </row>
    <row r="861651" spans="8:8" x14ac:dyDescent="0.3">
      <c r="H861651" s="38"/>
    </row>
    <row r="861653" spans="8:8" x14ac:dyDescent="0.3">
      <c r="H861653" s="38"/>
    </row>
    <row r="861655" spans="8:8" x14ac:dyDescent="0.3">
      <c r="H861655" s="38"/>
    </row>
    <row r="861657" spans="8:8" x14ac:dyDescent="0.3">
      <c r="H861657" s="38"/>
    </row>
    <row r="861659" spans="8:8" x14ac:dyDescent="0.3">
      <c r="H861659" s="38"/>
    </row>
    <row r="861661" spans="8:8" x14ac:dyDescent="0.3">
      <c r="H861661" s="38"/>
    </row>
    <row r="861663" spans="8:8" x14ac:dyDescent="0.3">
      <c r="H861663" s="38"/>
    </row>
    <row r="861665" spans="8:8" x14ac:dyDescent="0.3">
      <c r="H861665" s="38"/>
    </row>
    <row r="861667" spans="8:8" x14ac:dyDescent="0.3">
      <c r="H861667" s="38"/>
    </row>
    <row r="861669" spans="8:8" x14ac:dyDescent="0.3">
      <c r="H861669" s="38"/>
    </row>
    <row r="861671" spans="8:8" x14ac:dyDescent="0.3">
      <c r="H861671" s="38"/>
    </row>
    <row r="861673" spans="8:8" x14ac:dyDescent="0.3">
      <c r="H861673" s="38"/>
    </row>
    <row r="861675" spans="8:8" x14ac:dyDescent="0.3">
      <c r="H861675" s="38"/>
    </row>
    <row r="861677" spans="8:8" x14ac:dyDescent="0.3">
      <c r="H861677" s="38"/>
    </row>
    <row r="861679" spans="8:8" x14ac:dyDescent="0.3">
      <c r="H861679" s="38"/>
    </row>
    <row r="861681" spans="8:8" x14ac:dyDescent="0.3">
      <c r="H861681" s="38"/>
    </row>
    <row r="861683" spans="8:8" x14ac:dyDescent="0.3">
      <c r="H861683" s="38"/>
    </row>
    <row r="861685" spans="8:8" x14ac:dyDescent="0.3">
      <c r="H861685" s="38"/>
    </row>
    <row r="861687" spans="8:8" x14ac:dyDescent="0.3">
      <c r="H861687" s="38"/>
    </row>
    <row r="861689" spans="8:8" x14ac:dyDescent="0.3">
      <c r="H861689" s="38"/>
    </row>
    <row r="861691" spans="8:8" x14ac:dyDescent="0.3">
      <c r="H861691" s="38"/>
    </row>
    <row r="861693" spans="8:8" x14ac:dyDescent="0.3">
      <c r="H861693" s="38"/>
    </row>
    <row r="861695" spans="8:8" x14ac:dyDescent="0.3">
      <c r="H861695" s="38"/>
    </row>
    <row r="861697" spans="8:8" x14ac:dyDescent="0.3">
      <c r="H861697" s="38"/>
    </row>
    <row r="861699" spans="8:8" x14ac:dyDescent="0.3">
      <c r="H861699" s="38"/>
    </row>
    <row r="861701" spans="8:8" x14ac:dyDescent="0.3">
      <c r="H861701" s="38"/>
    </row>
    <row r="861703" spans="8:8" x14ac:dyDescent="0.3">
      <c r="H861703" s="38"/>
    </row>
    <row r="861705" spans="8:8" x14ac:dyDescent="0.3">
      <c r="H861705" s="38"/>
    </row>
    <row r="861707" spans="8:8" x14ac:dyDescent="0.3">
      <c r="H861707" s="38"/>
    </row>
    <row r="861709" spans="8:8" x14ac:dyDescent="0.3">
      <c r="H861709" s="38"/>
    </row>
    <row r="861711" spans="8:8" x14ac:dyDescent="0.3">
      <c r="H861711" s="38"/>
    </row>
    <row r="861713" spans="8:8" x14ac:dyDescent="0.3">
      <c r="H861713" s="38"/>
    </row>
    <row r="861715" spans="8:8" x14ac:dyDescent="0.3">
      <c r="H861715" s="38"/>
    </row>
    <row r="861717" spans="8:8" x14ac:dyDescent="0.3">
      <c r="H861717" s="38"/>
    </row>
    <row r="861719" spans="8:8" x14ac:dyDescent="0.3">
      <c r="H861719" s="38"/>
    </row>
    <row r="861721" spans="8:8" x14ac:dyDescent="0.3">
      <c r="H861721" s="38"/>
    </row>
    <row r="861723" spans="8:8" x14ac:dyDescent="0.3">
      <c r="H861723" s="38"/>
    </row>
    <row r="861725" spans="8:8" x14ac:dyDescent="0.3">
      <c r="H861725" s="38"/>
    </row>
    <row r="861727" spans="8:8" x14ac:dyDescent="0.3">
      <c r="H861727" s="38"/>
    </row>
    <row r="861729" spans="8:8" x14ac:dyDescent="0.3">
      <c r="H861729" s="38"/>
    </row>
    <row r="861731" spans="8:8" x14ac:dyDescent="0.3">
      <c r="H861731" s="38"/>
    </row>
    <row r="861733" spans="8:8" x14ac:dyDescent="0.3">
      <c r="H861733" s="38"/>
    </row>
    <row r="861735" spans="8:8" x14ac:dyDescent="0.3">
      <c r="H861735" s="38"/>
    </row>
    <row r="861737" spans="8:8" x14ac:dyDescent="0.3">
      <c r="H861737" s="38"/>
    </row>
    <row r="861739" spans="8:8" x14ac:dyDescent="0.3">
      <c r="H861739" s="38"/>
    </row>
    <row r="861741" spans="8:8" x14ac:dyDescent="0.3">
      <c r="H861741" s="38"/>
    </row>
    <row r="861743" spans="8:8" x14ac:dyDescent="0.3">
      <c r="H861743" s="38"/>
    </row>
    <row r="861745" spans="8:8" x14ac:dyDescent="0.3">
      <c r="H861745" s="38"/>
    </row>
    <row r="861747" spans="8:8" x14ac:dyDescent="0.3">
      <c r="H861747" s="38"/>
    </row>
    <row r="861749" spans="8:8" x14ac:dyDescent="0.3">
      <c r="H861749" s="38"/>
    </row>
    <row r="861751" spans="8:8" x14ac:dyDescent="0.3">
      <c r="H861751" s="38"/>
    </row>
    <row r="861753" spans="8:8" x14ac:dyDescent="0.3">
      <c r="H861753" s="38"/>
    </row>
    <row r="861755" spans="8:8" x14ac:dyDescent="0.3">
      <c r="H861755" s="38"/>
    </row>
    <row r="861757" spans="8:8" x14ac:dyDescent="0.3">
      <c r="H861757" s="38"/>
    </row>
    <row r="861759" spans="8:8" x14ac:dyDescent="0.3">
      <c r="H861759" s="38"/>
    </row>
    <row r="861761" spans="8:8" x14ac:dyDescent="0.3">
      <c r="H861761" s="38"/>
    </row>
    <row r="861763" spans="8:8" x14ac:dyDescent="0.3">
      <c r="H861763" s="38"/>
    </row>
    <row r="861765" spans="8:8" x14ac:dyDescent="0.3">
      <c r="H861765" s="38"/>
    </row>
    <row r="861767" spans="8:8" x14ac:dyDescent="0.3">
      <c r="H861767" s="38"/>
    </row>
    <row r="861769" spans="8:8" x14ac:dyDescent="0.3">
      <c r="H861769" s="38"/>
    </row>
    <row r="861771" spans="8:8" x14ac:dyDescent="0.3">
      <c r="H861771" s="38"/>
    </row>
    <row r="861773" spans="8:8" x14ac:dyDescent="0.3">
      <c r="H861773" s="38"/>
    </row>
    <row r="861775" spans="8:8" x14ac:dyDescent="0.3">
      <c r="H861775" s="38"/>
    </row>
    <row r="861777" spans="8:8" x14ac:dyDescent="0.3">
      <c r="H861777" s="38"/>
    </row>
    <row r="861779" spans="8:8" x14ac:dyDescent="0.3">
      <c r="H861779" s="38"/>
    </row>
    <row r="861781" spans="8:8" x14ac:dyDescent="0.3">
      <c r="H861781" s="38"/>
    </row>
    <row r="861783" spans="8:8" x14ac:dyDescent="0.3">
      <c r="H861783" s="38"/>
    </row>
    <row r="861785" spans="8:8" x14ac:dyDescent="0.3">
      <c r="H861785" s="38"/>
    </row>
    <row r="861787" spans="8:8" x14ac:dyDescent="0.3">
      <c r="H861787" s="38"/>
    </row>
    <row r="861789" spans="8:8" x14ac:dyDescent="0.3">
      <c r="H861789" s="38"/>
    </row>
    <row r="861791" spans="8:8" x14ac:dyDescent="0.3">
      <c r="H861791" s="38"/>
    </row>
    <row r="861793" spans="8:8" x14ac:dyDescent="0.3">
      <c r="H861793" s="38"/>
    </row>
    <row r="861795" spans="8:8" x14ac:dyDescent="0.3">
      <c r="H861795" s="38"/>
    </row>
    <row r="861797" spans="8:8" x14ac:dyDescent="0.3">
      <c r="H861797" s="38"/>
    </row>
    <row r="861799" spans="8:8" x14ac:dyDescent="0.3">
      <c r="H861799" s="38"/>
    </row>
    <row r="861801" spans="8:8" x14ac:dyDescent="0.3">
      <c r="H861801" s="38"/>
    </row>
    <row r="861803" spans="8:8" x14ac:dyDescent="0.3">
      <c r="H861803" s="38"/>
    </row>
    <row r="861805" spans="8:8" x14ac:dyDescent="0.3">
      <c r="H861805" s="38"/>
    </row>
    <row r="861807" spans="8:8" x14ac:dyDescent="0.3">
      <c r="H861807" s="38"/>
    </row>
    <row r="861809" spans="8:8" x14ac:dyDescent="0.3">
      <c r="H861809" s="38"/>
    </row>
    <row r="861811" spans="8:8" x14ac:dyDescent="0.3">
      <c r="H861811" s="38"/>
    </row>
    <row r="861813" spans="8:8" x14ac:dyDescent="0.3">
      <c r="H861813" s="38"/>
    </row>
    <row r="861815" spans="8:8" x14ac:dyDescent="0.3">
      <c r="H861815" s="38"/>
    </row>
    <row r="861817" spans="8:8" x14ac:dyDescent="0.3">
      <c r="H861817" s="38"/>
    </row>
    <row r="861819" spans="8:8" x14ac:dyDescent="0.3">
      <c r="H861819" s="38"/>
    </row>
    <row r="861821" spans="8:8" x14ac:dyDescent="0.3">
      <c r="H861821" s="38"/>
    </row>
    <row r="861823" spans="8:8" x14ac:dyDescent="0.3">
      <c r="H861823" s="38"/>
    </row>
    <row r="861825" spans="8:8" x14ac:dyDescent="0.3">
      <c r="H861825" s="38"/>
    </row>
    <row r="861827" spans="8:8" x14ac:dyDescent="0.3">
      <c r="H861827" s="38"/>
    </row>
    <row r="861829" spans="8:8" x14ac:dyDescent="0.3">
      <c r="H861829" s="38"/>
    </row>
    <row r="861831" spans="8:8" x14ac:dyDescent="0.3">
      <c r="H861831" s="38"/>
    </row>
    <row r="861833" spans="8:8" x14ac:dyDescent="0.3">
      <c r="H861833" s="38"/>
    </row>
    <row r="861835" spans="8:8" x14ac:dyDescent="0.3">
      <c r="H861835" s="38"/>
    </row>
    <row r="861837" spans="8:8" x14ac:dyDescent="0.3">
      <c r="H861837" s="38"/>
    </row>
    <row r="861839" spans="8:8" x14ac:dyDescent="0.3">
      <c r="H861839" s="38"/>
    </row>
    <row r="861841" spans="8:8" x14ac:dyDescent="0.3">
      <c r="H861841" s="38"/>
    </row>
    <row r="861843" spans="8:8" x14ac:dyDescent="0.3">
      <c r="H861843" s="38"/>
    </row>
    <row r="861845" spans="8:8" x14ac:dyDescent="0.3">
      <c r="H861845" s="38"/>
    </row>
    <row r="861847" spans="8:8" x14ac:dyDescent="0.3">
      <c r="H861847" s="38"/>
    </row>
    <row r="861849" spans="8:8" x14ac:dyDescent="0.3">
      <c r="H861849" s="38"/>
    </row>
    <row r="861851" spans="8:8" x14ac:dyDescent="0.3">
      <c r="H861851" s="38"/>
    </row>
    <row r="861853" spans="8:8" x14ac:dyDescent="0.3">
      <c r="H861853" s="38"/>
    </row>
    <row r="861855" spans="8:8" x14ac:dyDescent="0.3">
      <c r="H861855" s="38"/>
    </row>
    <row r="861857" spans="8:8" x14ac:dyDescent="0.3">
      <c r="H861857" s="38"/>
    </row>
    <row r="861859" spans="8:8" x14ac:dyDescent="0.3">
      <c r="H861859" s="38"/>
    </row>
    <row r="861861" spans="8:8" x14ac:dyDescent="0.3">
      <c r="H861861" s="38"/>
    </row>
    <row r="861863" spans="8:8" x14ac:dyDescent="0.3">
      <c r="H861863" s="38"/>
    </row>
    <row r="861865" spans="8:8" x14ac:dyDescent="0.3">
      <c r="H861865" s="38"/>
    </row>
    <row r="861867" spans="8:8" x14ac:dyDescent="0.3">
      <c r="H861867" s="38"/>
    </row>
    <row r="861869" spans="8:8" x14ac:dyDescent="0.3">
      <c r="H861869" s="38"/>
    </row>
    <row r="861871" spans="8:8" x14ac:dyDescent="0.3">
      <c r="H861871" s="38"/>
    </row>
    <row r="861873" spans="8:8" x14ac:dyDescent="0.3">
      <c r="H861873" s="38"/>
    </row>
    <row r="861875" spans="8:8" x14ac:dyDescent="0.3">
      <c r="H861875" s="38"/>
    </row>
    <row r="861877" spans="8:8" x14ac:dyDescent="0.3">
      <c r="H861877" s="38"/>
    </row>
    <row r="861879" spans="8:8" x14ac:dyDescent="0.3">
      <c r="H861879" s="38"/>
    </row>
    <row r="861881" spans="8:8" x14ac:dyDescent="0.3">
      <c r="H861881" s="38"/>
    </row>
    <row r="861883" spans="8:8" x14ac:dyDescent="0.3">
      <c r="H861883" s="38"/>
    </row>
    <row r="861885" spans="8:8" x14ac:dyDescent="0.3">
      <c r="H861885" s="38"/>
    </row>
    <row r="861887" spans="8:8" x14ac:dyDescent="0.3">
      <c r="H861887" s="38"/>
    </row>
    <row r="861889" spans="8:8" x14ac:dyDescent="0.3">
      <c r="H861889" s="38"/>
    </row>
    <row r="861891" spans="8:8" x14ac:dyDescent="0.3">
      <c r="H861891" s="38"/>
    </row>
    <row r="861893" spans="8:8" x14ac:dyDescent="0.3">
      <c r="H861893" s="38"/>
    </row>
    <row r="861895" spans="8:8" x14ac:dyDescent="0.3">
      <c r="H861895" s="38"/>
    </row>
    <row r="861897" spans="8:8" x14ac:dyDescent="0.3">
      <c r="H861897" s="38"/>
    </row>
    <row r="861899" spans="8:8" x14ac:dyDescent="0.3">
      <c r="H861899" s="38"/>
    </row>
    <row r="861901" spans="8:8" x14ac:dyDescent="0.3">
      <c r="H861901" s="38"/>
    </row>
    <row r="861903" spans="8:8" x14ac:dyDescent="0.3">
      <c r="H861903" s="38"/>
    </row>
    <row r="861905" spans="8:8" x14ac:dyDescent="0.3">
      <c r="H861905" s="38"/>
    </row>
    <row r="861907" spans="8:8" x14ac:dyDescent="0.3">
      <c r="H861907" s="38"/>
    </row>
    <row r="861909" spans="8:8" x14ac:dyDescent="0.3">
      <c r="H861909" s="38"/>
    </row>
    <row r="861911" spans="8:8" x14ac:dyDescent="0.3">
      <c r="H861911" s="38"/>
    </row>
    <row r="861913" spans="8:8" x14ac:dyDescent="0.3">
      <c r="H861913" s="38"/>
    </row>
    <row r="861915" spans="8:8" x14ac:dyDescent="0.3">
      <c r="H861915" s="38"/>
    </row>
    <row r="861917" spans="8:8" x14ac:dyDescent="0.3">
      <c r="H861917" s="38"/>
    </row>
    <row r="861919" spans="8:8" x14ac:dyDescent="0.3">
      <c r="H861919" s="38"/>
    </row>
    <row r="861921" spans="8:8" x14ac:dyDescent="0.3">
      <c r="H861921" s="38"/>
    </row>
    <row r="861923" spans="8:8" x14ac:dyDescent="0.3">
      <c r="H861923" s="38"/>
    </row>
    <row r="861925" spans="8:8" x14ac:dyDescent="0.3">
      <c r="H861925" s="38"/>
    </row>
    <row r="861927" spans="8:8" x14ac:dyDescent="0.3">
      <c r="H861927" s="38"/>
    </row>
    <row r="861929" spans="8:8" x14ac:dyDescent="0.3">
      <c r="H861929" s="38"/>
    </row>
    <row r="861931" spans="8:8" x14ac:dyDescent="0.3">
      <c r="H861931" s="38"/>
    </row>
    <row r="861933" spans="8:8" x14ac:dyDescent="0.3">
      <c r="H861933" s="38"/>
    </row>
    <row r="861935" spans="8:8" x14ac:dyDescent="0.3">
      <c r="H861935" s="38"/>
    </row>
    <row r="861937" spans="8:8" x14ac:dyDescent="0.3">
      <c r="H861937" s="38"/>
    </row>
    <row r="861939" spans="8:8" x14ac:dyDescent="0.3">
      <c r="H861939" s="38"/>
    </row>
    <row r="861941" spans="8:8" x14ac:dyDescent="0.3">
      <c r="H861941" s="38"/>
    </row>
    <row r="861943" spans="8:8" x14ac:dyDescent="0.3">
      <c r="H861943" s="38"/>
    </row>
    <row r="861945" spans="8:8" x14ac:dyDescent="0.3">
      <c r="H861945" s="38"/>
    </row>
    <row r="861947" spans="8:8" x14ac:dyDescent="0.3">
      <c r="H861947" s="38"/>
    </row>
    <row r="861949" spans="8:8" x14ac:dyDescent="0.3">
      <c r="H861949" s="38"/>
    </row>
    <row r="861951" spans="8:8" x14ac:dyDescent="0.3">
      <c r="H861951" s="38"/>
    </row>
    <row r="861953" spans="8:8" x14ac:dyDescent="0.3">
      <c r="H861953" s="38"/>
    </row>
    <row r="861955" spans="8:8" x14ac:dyDescent="0.3">
      <c r="H861955" s="38"/>
    </row>
    <row r="861957" spans="8:8" x14ac:dyDescent="0.3">
      <c r="H861957" s="38"/>
    </row>
    <row r="861959" spans="8:8" x14ac:dyDescent="0.3">
      <c r="H861959" s="38"/>
    </row>
    <row r="861961" spans="8:8" x14ac:dyDescent="0.3">
      <c r="H861961" s="38"/>
    </row>
    <row r="861963" spans="8:8" x14ac:dyDescent="0.3">
      <c r="H861963" s="38"/>
    </row>
    <row r="861965" spans="8:8" x14ac:dyDescent="0.3">
      <c r="H861965" s="38"/>
    </row>
    <row r="861967" spans="8:8" x14ac:dyDescent="0.3">
      <c r="H861967" s="38"/>
    </row>
    <row r="861969" spans="8:8" x14ac:dyDescent="0.3">
      <c r="H861969" s="38"/>
    </row>
    <row r="861971" spans="8:8" x14ac:dyDescent="0.3">
      <c r="H861971" s="38"/>
    </row>
    <row r="861973" spans="8:8" x14ac:dyDescent="0.3">
      <c r="H861973" s="38"/>
    </row>
    <row r="861975" spans="8:8" x14ac:dyDescent="0.3">
      <c r="H861975" s="38"/>
    </row>
    <row r="861977" spans="8:8" x14ac:dyDescent="0.3">
      <c r="H861977" s="38"/>
    </row>
    <row r="861979" spans="8:8" x14ac:dyDescent="0.3">
      <c r="H861979" s="38"/>
    </row>
    <row r="861981" spans="8:8" x14ac:dyDescent="0.3">
      <c r="H861981" s="38"/>
    </row>
    <row r="861983" spans="8:8" x14ac:dyDescent="0.3">
      <c r="H861983" s="38"/>
    </row>
    <row r="861985" spans="8:8" x14ac:dyDescent="0.3">
      <c r="H861985" s="38"/>
    </row>
    <row r="861987" spans="8:8" x14ac:dyDescent="0.3">
      <c r="H861987" s="38"/>
    </row>
    <row r="861989" spans="8:8" x14ac:dyDescent="0.3">
      <c r="H861989" s="38"/>
    </row>
    <row r="861991" spans="8:8" x14ac:dyDescent="0.3">
      <c r="H861991" s="38"/>
    </row>
    <row r="861993" spans="8:8" x14ac:dyDescent="0.3">
      <c r="H861993" s="38"/>
    </row>
    <row r="861995" spans="8:8" x14ac:dyDescent="0.3">
      <c r="H861995" s="38"/>
    </row>
    <row r="861997" spans="8:8" x14ac:dyDescent="0.3">
      <c r="H861997" s="38"/>
    </row>
    <row r="861999" spans="8:8" x14ac:dyDescent="0.3">
      <c r="H861999" s="38"/>
    </row>
    <row r="862001" spans="8:8" x14ac:dyDescent="0.3">
      <c r="H862001" s="38"/>
    </row>
    <row r="862003" spans="8:8" x14ac:dyDescent="0.3">
      <c r="H862003" s="38"/>
    </row>
    <row r="862005" spans="8:8" x14ac:dyDescent="0.3">
      <c r="H862005" s="38"/>
    </row>
    <row r="862007" spans="8:8" x14ac:dyDescent="0.3">
      <c r="H862007" s="38"/>
    </row>
    <row r="862009" spans="8:8" x14ac:dyDescent="0.3">
      <c r="H862009" s="38"/>
    </row>
    <row r="862011" spans="8:8" x14ac:dyDescent="0.3">
      <c r="H862011" s="38"/>
    </row>
    <row r="862013" spans="8:8" x14ac:dyDescent="0.3">
      <c r="H862013" s="38"/>
    </row>
    <row r="862015" spans="8:8" x14ac:dyDescent="0.3">
      <c r="H862015" s="38"/>
    </row>
    <row r="862017" spans="8:8" x14ac:dyDescent="0.3">
      <c r="H862017" s="38"/>
    </row>
    <row r="862019" spans="8:8" x14ac:dyDescent="0.3">
      <c r="H862019" s="38"/>
    </row>
    <row r="862021" spans="8:8" x14ac:dyDescent="0.3">
      <c r="H862021" s="38"/>
    </row>
    <row r="862023" spans="8:8" x14ac:dyDescent="0.3">
      <c r="H862023" s="38"/>
    </row>
    <row r="862025" spans="8:8" x14ac:dyDescent="0.3">
      <c r="H862025" s="38"/>
    </row>
    <row r="862027" spans="8:8" x14ac:dyDescent="0.3">
      <c r="H862027" s="38"/>
    </row>
    <row r="862029" spans="8:8" x14ac:dyDescent="0.3">
      <c r="H862029" s="38"/>
    </row>
    <row r="862031" spans="8:8" x14ac:dyDescent="0.3">
      <c r="H862031" s="38"/>
    </row>
    <row r="862033" spans="8:8" x14ac:dyDescent="0.3">
      <c r="H862033" s="38"/>
    </row>
    <row r="862035" spans="8:8" x14ac:dyDescent="0.3">
      <c r="H862035" s="38"/>
    </row>
    <row r="862037" spans="8:8" x14ac:dyDescent="0.3">
      <c r="H862037" s="38"/>
    </row>
    <row r="862039" spans="8:8" x14ac:dyDescent="0.3">
      <c r="H862039" s="38"/>
    </row>
    <row r="862041" spans="8:8" x14ac:dyDescent="0.3">
      <c r="H862041" s="38"/>
    </row>
    <row r="862043" spans="8:8" x14ac:dyDescent="0.3">
      <c r="H862043" s="38"/>
    </row>
    <row r="862045" spans="8:8" x14ac:dyDescent="0.3">
      <c r="H862045" s="38"/>
    </row>
    <row r="862047" spans="8:8" x14ac:dyDescent="0.3">
      <c r="H862047" s="38"/>
    </row>
    <row r="862049" spans="8:8" x14ac:dyDescent="0.3">
      <c r="H862049" s="38"/>
    </row>
    <row r="862051" spans="8:8" x14ac:dyDescent="0.3">
      <c r="H862051" s="38"/>
    </row>
    <row r="862053" spans="8:8" x14ac:dyDescent="0.3">
      <c r="H862053" s="38"/>
    </row>
    <row r="862055" spans="8:8" x14ac:dyDescent="0.3">
      <c r="H862055" s="38"/>
    </row>
    <row r="862057" spans="8:8" x14ac:dyDescent="0.3">
      <c r="H862057" s="38"/>
    </row>
    <row r="862059" spans="8:8" x14ac:dyDescent="0.3">
      <c r="H862059" s="38"/>
    </row>
    <row r="862061" spans="8:8" x14ac:dyDescent="0.3">
      <c r="H862061" s="38"/>
    </row>
    <row r="862063" spans="8:8" x14ac:dyDescent="0.3">
      <c r="H862063" s="38"/>
    </row>
    <row r="862065" spans="8:8" x14ac:dyDescent="0.3">
      <c r="H862065" s="38"/>
    </row>
    <row r="862067" spans="8:8" x14ac:dyDescent="0.3">
      <c r="H862067" s="38"/>
    </row>
    <row r="862069" spans="8:8" x14ac:dyDescent="0.3">
      <c r="H862069" s="38"/>
    </row>
    <row r="862071" spans="8:8" x14ac:dyDescent="0.3">
      <c r="H862071" s="38"/>
    </row>
    <row r="862073" spans="8:8" x14ac:dyDescent="0.3">
      <c r="H862073" s="38"/>
    </row>
    <row r="862075" spans="8:8" x14ac:dyDescent="0.3">
      <c r="H862075" s="38"/>
    </row>
    <row r="862077" spans="8:8" x14ac:dyDescent="0.3">
      <c r="H862077" s="38"/>
    </row>
    <row r="862079" spans="8:8" x14ac:dyDescent="0.3">
      <c r="H862079" s="38"/>
    </row>
    <row r="862081" spans="8:8" x14ac:dyDescent="0.3">
      <c r="H862081" s="38"/>
    </row>
    <row r="862083" spans="8:8" x14ac:dyDescent="0.3">
      <c r="H862083" s="38"/>
    </row>
    <row r="862085" spans="8:8" x14ac:dyDescent="0.3">
      <c r="H862085" s="38"/>
    </row>
    <row r="862087" spans="8:8" x14ac:dyDescent="0.3">
      <c r="H862087" s="38"/>
    </row>
    <row r="862089" spans="8:8" x14ac:dyDescent="0.3">
      <c r="H862089" s="38"/>
    </row>
    <row r="862091" spans="8:8" x14ac:dyDescent="0.3">
      <c r="H862091" s="38"/>
    </row>
    <row r="862093" spans="8:8" x14ac:dyDescent="0.3">
      <c r="H862093" s="38"/>
    </row>
    <row r="862095" spans="8:8" x14ac:dyDescent="0.3">
      <c r="H862095" s="38"/>
    </row>
    <row r="862097" spans="8:8" x14ac:dyDescent="0.3">
      <c r="H862097" s="38"/>
    </row>
    <row r="862099" spans="8:8" x14ac:dyDescent="0.3">
      <c r="H862099" s="38"/>
    </row>
    <row r="862101" spans="8:8" x14ac:dyDescent="0.3">
      <c r="H862101" s="38"/>
    </row>
    <row r="862103" spans="8:8" x14ac:dyDescent="0.3">
      <c r="H862103" s="38"/>
    </row>
    <row r="862105" spans="8:8" x14ac:dyDescent="0.3">
      <c r="H862105" s="38"/>
    </row>
    <row r="862107" spans="8:8" x14ac:dyDescent="0.3">
      <c r="H862107" s="38"/>
    </row>
    <row r="862109" spans="8:8" x14ac:dyDescent="0.3">
      <c r="H862109" s="38"/>
    </row>
    <row r="862111" spans="8:8" x14ac:dyDescent="0.3">
      <c r="H862111" s="38"/>
    </row>
    <row r="862113" spans="8:8" x14ac:dyDescent="0.3">
      <c r="H862113" s="38"/>
    </row>
    <row r="862115" spans="8:8" x14ac:dyDescent="0.3">
      <c r="H862115" s="38"/>
    </row>
    <row r="862117" spans="8:8" x14ac:dyDescent="0.3">
      <c r="H862117" s="38"/>
    </row>
    <row r="862119" spans="8:8" x14ac:dyDescent="0.3">
      <c r="H862119" s="38"/>
    </row>
    <row r="862121" spans="8:8" x14ac:dyDescent="0.3">
      <c r="H862121" s="38"/>
    </row>
    <row r="862123" spans="8:8" x14ac:dyDescent="0.3">
      <c r="H862123" s="38"/>
    </row>
    <row r="862125" spans="8:8" x14ac:dyDescent="0.3">
      <c r="H862125" s="38"/>
    </row>
    <row r="862127" spans="8:8" x14ac:dyDescent="0.3">
      <c r="H862127" s="38"/>
    </row>
    <row r="862129" spans="8:8" x14ac:dyDescent="0.3">
      <c r="H862129" s="38"/>
    </row>
    <row r="862131" spans="8:8" x14ac:dyDescent="0.3">
      <c r="H862131" s="38"/>
    </row>
    <row r="862133" spans="8:8" x14ac:dyDescent="0.3">
      <c r="H862133" s="38"/>
    </row>
    <row r="862135" spans="8:8" x14ac:dyDescent="0.3">
      <c r="H862135" s="38"/>
    </row>
    <row r="862137" spans="8:8" x14ac:dyDescent="0.3">
      <c r="H862137" s="38"/>
    </row>
    <row r="862139" spans="8:8" x14ac:dyDescent="0.3">
      <c r="H862139" s="38"/>
    </row>
    <row r="862141" spans="8:8" x14ac:dyDescent="0.3">
      <c r="H862141" s="38"/>
    </row>
    <row r="862143" spans="8:8" x14ac:dyDescent="0.3">
      <c r="H862143" s="38"/>
    </row>
    <row r="862145" spans="8:8" x14ac:dyDescent="0.3">
      <c r="H862145" s="38"/>
    </row>
    <row r="862147" spans="8:8" x14ac:dyDescent="0.3">
      <c r="H862147" s="38"/>
    </row>
    <row r="862149" spans="8:8" x14ac:dyDescent="0.3">
      <c r="H862149" s="38"/>
    </row>
    <row r="862151" spans="8:8" x14ac:dyDescent="0.3">
      <c r="H862151" s="38"/>
    </row>
    <row r="862153" spans="8:8" x14ac:dyDescent="0.3">
      <c r="H862153" s="38"/>
    </row>
    <row r="862155" spans="8:8" x14ac:dyDescent="0.3">
      <c r="H862155" s="38"/>
    </row>
    <row r="862157" spans="8:8" x14ac:dyDescent="0.3">
      <c r="H862157" s="38"/>
    </row>
    <row r="862159" spans="8:8" x14ac:dyDescent="0.3">
      <c r="H862159" s="38"/>
    </row>
    <row r="862161" spans="8:8" x14ac:dyDescent="0.3">
      <c r="H862161" s="38"/>
    </row>
    <row r="862163" spans="8:8" x14ac:dyDescent="0.3">
      <c r="H862163" s="38"/>
    </row>
    <row r="862165" spans="8:8" x14ac:dyDescent="0.3">
      <c r="H862165" s="38"/>
    </row>
    <row r="862167" spans="8:8" x14ac:dyDescent="0.3">
      <c r="H862167" s="38"/>
    </row>
    <row r="862169" spans="8:8" x14ac:dyDescent="0.3">
      <c r="H862169" s="38"/>
    </row>
    <row r="862171" spans="8:8" x14ac:dyDescent="0.3">
      <c r="H862171" s="38"/>
    </row>
    <row r="862173" spans="8:8" x14ac:dyDescent="0.3">
      <c r="H862173" s="38"/>
    </row>
    <row r="862175" spans="8:8" x14ac:dyDescent="0.3">
      <c r="H862175" s="38"/>
    </row>
    <row r="862177" spans="8:8" x14ac:dyDescent="0.3">
      <c r="H862177" s="38"/>
    </row>
    <row r="862179" spans="8:8" x14ac:dyDescent="0.3">
      <c r="H862179" s="38"/>
    </row>
    <row r="862181" spans="8:8" x14ac:dyDescent="0.3">
      <c r="H862181" s="38"/>
    </row>
    <row r="862183" spans="8:8" x14ac:dyDescent="0.3">
      <c r="H862183" s="38"/>
    </row>
    <row r="862185" spans="8:8" x14ac:dyDescent="0.3">
      <c r="H862185" s="38"/>
    </row>
    <row r="862187" spans="8:8" x14ac:dyDescent="0.3">
      <c r="H862187" s="38"/>
    </row>
    <row r="862189" spans="8:8" x14ac:dyDescent="0.3">
      <c r="H862189" s="38"/>
    </row>
    <row r="862191" spans="8:8" x14ac:dyDescent="0.3">
      <c r="H862191" s="38"/>
    </row>
    <row r="862193" spans="8:8" x14ac:dyDescent="0.3">
      <c r="H862193" s="38"/>
    </row>
    <row r="862195" spans="8:8" x14ac:dyDescent="0.3">
      <c r="H862195" s="38"/>
    </row>
    <row r="862197" spans="8:8" x14ac:dyDescent="0.3">
      <c r="H862197" s="38"/>
    </row>
    <row r="862199" spans="8:8" x14ac:dyDescent="0.3">
      <c r="H862199" s="38"/>
    </row>
    <row r="862201" spans="8:8" x14ac:dyDescent="0.3">
      <c r="H862201" s="38"/>
    </row>
    <row r="862203" spans="8:8" x14ac:dyDescent="0.3">
      <c r="H862203" s="38"/>
    </row>
    <row r="862205" spans="8:8" x14ac:dyDescent="0.3">
      <c r="H862205" s="38"/>
    </row>
    <row r="862207" spans="8:8" x14ac:dyDescent="0.3">
      <c r="H862207" s="38"/>
    </row>
    <row r="862209" spans="8:8" x14ac:dyDescent="0.3">
      <c r="H862209" s="38"/>
    </row>
    <row r="862211" spans="8:8" x14ac:dyDescent="0.3">
      <c r="H862211" s="38"/>
    </row>
    <row r="862213" spans="8:8" x14ac:dyDescent="0.3">
      <c r="H862213" s="38"/>
    </row>
    <row r="862215" spans="8:8" x14ac:dyDescent="0.3">
      <c r="H862215" s="38"/>
    </row>
    <row r="862217" spans="8:8" x14ac:dyDescent="0.3">
      <c r="H862217" s="38"/>
    </row>
    <row r="862219" spans="8:8" x14ac:dyDescent="0.3">
      <c r="H862219" s="38"/>
    </row>
    <row r="862221" spans="8:8" x14ac:dyDescent="0.3">
      <c r="H862221" s="38"/>
    </row>
    <row r="862223" spans="8:8" x14ac:dyDescent="0.3">
      <c r="H862223" s="38"/>
    </row>
    <row r="862225" spans="8:8" x14ac:dyDescent="0.3">
      <c r="H862225" s="38"/>
    </row>
    <row r="862227" spans="8:8" x14ac:dyDescent="0.3">
      <c r="H862227" s="38"/>
    </row>
    <row r="862229" spans="8:8" x14ac:dyDescent="0.3">
      <c r="H862229" s="38"/>
    </row>
    <row r="862231" spans="8:8" x14ac:dyDescent="0.3">
      <c r="H862231" s="38"/>
    </row>
    <row r="862233" spans="8:8" x14ac:dyDescent="0.3">
      <c r="H862233" s="38"/>
    </row>
    <row r="862235" spans="8:8" x14ac:dyDescent="0.3">
      <c r="H862235" s="38"/>
    </row>
    <row r="862237" spans="8:8" x14ac:dyDescent="0.3">
      <c r="H862237" s="38"/>
    </row>
    <row r="862239" spans="8:8" x14ac:dyDescent="0.3">
      <c r="H862239" s="38"/>
    </row>
    <row r="862241" spans="8:8" x14ac:dyDescent="0.3">
      <c r="H862241" s="38"/>
    </row>
    <row r="862243" spans="8:8" x14ac:dyDescent="0.3">
      <c r="H862243" s="38"/>
    </row>
    <row r="862245" spans="8:8" x14ac:dyDescent="0.3">
      <c r="H862245" s="38"/>
    </row>
    <row r="862247" spans="8:8" x14ac:dyDescent="0.3">
      <c r="H862247" s="38"/>
    </row>
    <row r="862249" spans="8:8" x14ac:dyDescent="0.3">
      <c r="H862249" s="38"/>
    </row>
    <row r="862251" spans="8:8" x14ac:dyDescent="0.3">
      <c r="H862251" s="38"/>
    </row>
    <row r="862253" spans="8:8" x14ac:dyDescent="0.3">
      <c r="H862253" s="38"/>
    </row>
    <row r="862255" spans="8:8" x14ac:dyDescent="0.3">
      <c r="H862255" s="38"/>
    </row>
    <row r="862257" spans="8:8" x14ac:dyDescent="0.3">
      <c r="H862257" s="38"/>
    </row>
    <row r="862259" spans="8:8" x14ac:dyDescent="0.3">
      <c r="H862259" s="38"/>
    </row>
    <row r="862261" spans="8:8" x14ac:dyDescent="0.3">
      <c r="H862261" s="38"/>
    </row>
    <row r="862263" spans="8:8" x14ac:dyDescent="0.3">
      <c r="H862263" s="38"/>
    </row>
    <row r="862265" spans="8:8" x14ac:dyDescent="0.3">
      <c r="H862265" s="38"/>
    </row>
    <row r="862267" spans="8:8" x14ac:dyDescent="0.3">
      <c r="H862267" s="38"/>
    </row>
    <row r="862269" spans="8:8" x14ac:dyDescent="0.3">
      <c r="H862269" s="38"/>
    </row>
    <row r="862271" spans="8:8" x14ac:dyDescent="0.3">
      <c r="H862271" s="38"/>
    </row>
    <row r="862273" spans="8:8" x14ac:dyDescent="0.3">
      <c r="H862273" s="38"/>
    </row>
    <row r="862275" spans="8:8" x14ac:dyDescent="0.3">
      <c r="H862275" s="38"/>
    </row>
    <row r="862277" spans="8:8" x14ac:dyDescent="0.3">
      <c r="H862277" s="38"/>
    </row>
    <row r="862279" spans="8:8" x14ac:dyDescent="0.3">
      <c r="H862279" s="38"/>
    </row>
    <row r="862281" spans="8:8" x14ac:dyDescent="0.3">
      <c r="H862281" s="38"/>
    </row>
    <row r="862283" spans="8:8" x14ac:dyDescent="0.3">
      <c r="H862283" s="38"/>
    </row>
    <row r="862285" spans="8:8" x14ac:dyDescent="0.3">
      <c r="H862285" s="38"/>
    </row>
    <row r="862287" spans="8:8" x14ac:dyDescent="0.3">
      <c r="H862287" s="38"/>
    </row>
    <row r="862289" spans="8:8" x14ac:dyDescent="0.3">
      <c r="H862289" s="38"/>
    </row>
    <row r="862291" spans="8:8" x14ac:dyDescent="0.3">
      <c r="H862291" s="38"/>
    </row>
    <row r="862293" spans="8:8" x14ac:dyDescent="0.3">
      <c r="H862293" s="38"/>
    </row>
    <row r="862295" spans="8:8" x14ac:dyDescent="0.3">
      <c r="H862295" s="38"/>
    </row>
    <row r="862297" spans="8:8" x14ac:dyDescent="0.3">
      <c r="H862297" s="38"/>
    </row>
    <row r="862299" spans="8:8" x14ac:dyDescent="0.3">
      <c r="H862299" s="38"/>
    </row>
    <row r="862301" spans="8:8" x14ac:dyDescent="0.3">
      <c r="H862301" s="38"/>
    </row>
    <row r="862303" spans="8:8" x14ac:dyDescent="0.3">
      <c r="H862303" s="38"/>
    </row>
    <row r="862305" spans="8:8" x14ac:dyDescent="0.3">
      <c r="H862305" s="38"/>
    </row>
    <row r="862307" spans="8:8" x14ac:dyDescent="0.3">
      <c r="H862307" s="38"/>
    </row>
    <row r="862309" spans="8:8" x14ac:dyDescent="0.3">
      <c r="H862309" s="38"/>
    </row>
    <row r="862311" spans="8:8" x14ac:dyDescent="0.3">
      <c r="H862311" s="38"/>
    </row>
    <row r="862313" spans="8:8" x14ac:dyDescent="0.3">
      <c r="H862313" s="38"/>
    </row>
    <row r="862315" spans="8:8" x14ac:dyDescent="0.3">
      <c r="H862315" s="38"/>
    </row>
    <row r="862317" spans="8:8" x14ac:dyDescent="0.3">
      <c r="H862317" s="38"/>
    </row>
    <row r="862319" spans="8:8" x14ac:dyDescent="0.3">
      <c r="H862319" s="38"/>
    </row>
    <row r="862321" spans="8:8" x14ac:dyDescent="0.3">
      <c r="H862321" s="38"/>
    </row>
    <row r="862323" spans="8:8" x14ac:dyDescent="0.3">
      <c r="H862323" s="38"/>
    </row>
    <row r="862325" spans="8:8" x14ac:dyDescent="0.3">
      <c r="H862325" s="38"/>
    </row>
    <row r="862327" spans="8:8" x14ac:dyDescent="0.3">
      <c r="H862327" s="38"/>
    </row>
    <row r="862329" spans="8:8" x14ac:dyDescent="0.3">
      <c r="H862329" s="38"/>
    </row>
    <row r="862331" spans="8:8" x14ac:dyDescent="0.3">
      <c r="H862331" s="38"/>
    </row>
    <row r="862333" spans="8:8" x14ac:dyDescent="0.3">
      <c r="H862333" s="38"/>
    </row>
    <row r="862335" spans="8:8" x14ac:dyDescent="0.3">
      <c r="H862335" s="38"/>
    </row>
    <row r="862337" spans="8:8" x14ac:dyDescent="0.3">
      <c r="H862337" s="38"/>
    </row>
    <row r="862339" spans="8:8" x14ac:dyDescent="0.3">
      <c r="H862339" s="38"/>
    </row>
    <row r="862341" spans="8:8" x14ac:dyDescent="0.3">
      <c r="H862341" s="38"/>
    </row>
    <row r="862343" spans="8:8" x14ac:dyDescent="0.3">
      <c r="H862343" s="38"/>
    </row>
    <row r="862345" spans="8:8" x14ac:dyDescent="0.3">
      <c r="H862345" s="38"/>
    </row>
    <row r="862347" spans="8:8" x14ac:dyDescent="0.3">
      <c r="H862347" s="38"/>
    </row>
    <row r="862349" spans="8:8" x14ac:dyDescent="0.3">
      <c r="H862349" s="38"/>
    </row>
    <row r="862351" spans="8:8" x14ac:dyDescent="0.3">
      <c r="H862351" s="38"/>
    </row>
    <row r="862353" spans="8:8" x14ac:dyDescent="0.3">
      <c r="H862353" s="38"/>
    </row>
    <row r="862355" spans="8:8" x14ac:dyDescent="0.3">
      <c r="H862355" s="38"/>
    </row>
    <row r="862357" spans="8:8" x14ac:dyDescent="0.3">
      <c r="H862357" s="38"/>
    </row>
    <row r="862359" spans="8:8" x14ac:dyDescent="0.3">
      <c r="H862359" s="38"/>
    </row>
    <row r="862361" spans="8:8" x14ac:dyDescent="0.3">
      <c r="H862361" s="38"/>
    </row>
    <row r="862363" spans="8:8" x14ac:dyDescent="0.3">
      <c r="H862363" s="38"/>
    </row>
    <row r="862365" spans="8:8" x14ac:dyDescent="0.3">
      <c r="H862365" s="38"/>
    </row>
    <row r="862367" spans="8:8" x14ac:dyDescent="0.3">
      <c r="H862367" s="38"/>
    </row>
    <row r="862369" spans="8:8" x14ac:dyDescent="0.3">
      <c r="H862369" s="38"/>
    </row>
    <row r="862371" spans="8:8" x14ac:dyDescent="0.3">
      <c r="H862371" s="38"/>
    </row>
    <row r="862373" spans="8:8" x14ac:dyDescent="0.3">
      <c r="H862373" s="38"/>
    </row>
    <row r="862375" spans="8:8" x14ac:dyDescent="0.3">
      <c r="H862375" s="38"/>
    </row>
    <row r="862377" spans="8:8" x14ac:dyDescent="0.3">
      <c r="H862377" s="38"/>
    </row>
    <row r="862379" spans="8:8" x14ac:dyDescent="0.3">
      <c r="H862379" s="38"/>
    </row>
    <row r="862381" spans="8:8" x14ac:dyDescent="0.3">
      <c r="H862381" s="38"/>
    </row>
    <row r="862383" spans="8:8" x14ac:dyDescent="0.3">
      <c r="H862383" s="38"/>
    </row>
    <row r="862385" spans="8:8" x14ac:dyDescent="0.3">
      <c r="H862385" s="38"/>
    </row>
    <row r="862387" spans="8:8" x14ac:dyDescent="0.3">
      <c r="H862387" s="38"/>
    </row>
    <row r="862389" spans="8:8" x14ac:dyDescent="0.3">
      <c r="H862389" s="38"/>
    </row>
    <row r="862391" spans="8:8" x14ac:dyDescent="0.3">
      <c r="H862391" s="38"/>
    </row>
    <row r="862393" spans="8:8" x14ac:dyDescent="0.3">
      <c r="H862393" s="38"/>
    </row>
    <row r="862395" spans="8:8" x14ac:dyDescent="0.3">
      <c r="H862395" s="38"/>
    </row>
    <row r="862397" spans="8:8" x14ac:dyDescent="0.3">
      <c r="H862397" s="38"/>
    </row>
    <row r="862399" spans="8:8" x14ac:dyDescent="0.3">
      <c r="H862399" s="38"/>
    </row>
    <row r="862401" spans="8:8" x14ac:dyDescent="0.3">
      <c r="H862401" s="38"/>
    </row>
    <row r="862403" spans="8:8" x14ac:dyDescent="0.3">
      <c r="H862403" s="38"/>
    </row>
    <row r="862405" spans="8:8" x14ac:dyDescent="0.3">
      <c r="H862405" s="38"/>
    </row>
    <row r="862407" spans="8:8" x14ac:dyDescent="0.3">
      <c r="H862407" s="38"/>
    </row>
    <row r="862409" spans="8:8" x14ac:dyDescent="0.3">
      <c r="H862409" s="38"/>
    </row>
    <row r="862411" spans="8:8" x14ac:dyDescent="0.3">
      <c r="H862411" s="38"/>
    </row>
    <row r="862413" spans="8:8" x14ac:dyDescent="0.3">
      <c r="H862413" s="38"/>
    </row>
    <row r="862415" spans="8:8" x14ac:dyDescent="0.3">
      <c r="H862415" s="38"/>
    </row>
    <row r="862417" spans="8:8" x14ac:dyDescent="0.3">
      <c r="H862417" s="38"/>
    </row>
    <row r="862419" spans="8:8" x14ac:dyDescent="0.3">
      <c r="H862419" s="38"/>
    </row>
    <row r="862421" spans="8:8" x14ac:dyDescent="0.3">
      <c r="H862421" s="38"/>
    </row>
    <row r="862423" spans="8:8" x14ac:dyDescent="0.3">
      <c r="H862423" s="38"/>
    </row>
    <row r="862425" spans="8:8" x14ac:dyDescent="0.3">
      <c r="H862425" s="38"/>
    </row>
    <row r="862427" spans="8:8" x14ac:dyDescent="0.3">
      <c r="H862427" s="38"/>
    </row>
    <row r="862429" spans="8:8" x14ac:dyDescent="0.3">
      <c r="H862429" s="38"/>
    </row>
    <row r="862431" spans="8:8" x14ac:dyDescent="0.3">
      <c r="H862431" s="38"/>
    </row>
    <row r="862433" spans="8:8" x14ac:dyDescent="0.3">
      <c r="H862433" s="38"/>
    </row>
    <row r="862435" spans="8:8" x14ac:dyDescent="0.3">
      <c r="H862435" s="38"/>
    </row>
    <row r="862437" spans="8:8" x14ac:dyDescent="0.3">
      <c r="H862437" s="38"/>
    </row>
    <row r="862439" spans="8:8" x14ac:dyDescent="0.3">
      <c r="H862439" s="38"/>
    </row>
    <row r="862441" spans="8:8" x14ac:dyDescent="0.3">
      <c r="H862441" s="38"/>
    </row>
    <row r="862443" spans="8:8" x14ac:dyDescent="0.3">
      <c r="H862443" s="38"/>
    </row>
    <row r="862445" spans="8:8" x14ac:dyDescent="0.3">
      <c r="H862445" s="38"/>
    </row>
    <row r="862447" spans="8:8" x14ac:dyDescent="0.3">
      <c r="H862447" s="38"/>
    </row>
    <row r="862449" spans="8:8" x14ac:dyDescent="0.3">
      <c r="H862449" s="38"/>
    </row>
    <row r="862451" spans="8:8" x14ac:dyDescent="0.3">
      <c r="H862451" s="38"/>
    </row>
    <row r="862453" spans="8:8" x14ac:dyDescent="0.3">
      <c r="H862453" s="38"/>
    </row>
    <row r="862455" spans="8:8" x14ac:dyDescent="0.3">
      <c r="H862455" s="38"/>
    </row>
    <row r="862457" spans="8:8" x14ac:dyDescent="0.3">
      <c r="H862457" s="38"/>
    </row>
    <row r="862459" spans="8:8" x14ac:dyDescent="0.3">
      <c r="H862459" s="38"/>
    </row>
    <row r="862461" spans="8:8" x14ac:dyDescent="0.3">
      <c r="H862461" s="38"/>
    </row>
    <row r="862463" spans="8:8" x14ac:dyDescent="0.3">
      <c r="H862463" s="38"/>
    </row>
    <row r="862465" spans="8:8" x14ac:dyDescent="0.3">
      <c r="H862465" s="38"/>
    </row>
    <row r="862467" spans="8:8" x14ac:dyDescent="0.3">
      <c r="H862467" s="38"/>
    </row>
    <row r="862469" spans="8:8" x14ac:dyDescent="0.3">
      <c r="H862469" s="38"/>
    </row>
    <row r="862471" spans="8:8" x14ac:dyDescent="0.3">
      <c r="H862471" s="38"/>
    </row>
    <row r="862473" spans="8:8" x14ac:dyDescent="0.3">
      <c r="H862473" s="38"/>
    </row>
    <row r="862475" spans="8:8" x14ac:dyDescent="0.3">
      <c r="H862475" s="38"/>
    </row>
    <row r="862477" spans="8:8" x14ac:dyDescent="0.3">
      <c r="H862477" s="38"/>
    </row>
    <row r="862479" spans="8:8" x14ac:dyDescent="0.3">
      <c r="H862479" s="38"/>
    </row>
    <row r="862481" spans="8:8" x14ac:dyDescent="0.3">
      <c r="H862481" s="38"/>
    </row>
    <row r="862483" spans="8:8" x14ac:dyDescent="0.3">
      <c r="H862483" s="38"/>
    </row>
    <row r="862485" spans="8:8" x14ac:dyDescent="0.3">
      <c r="H862485" s="38"/>
    </row>
    <row r="862487" spans="8:8" x14ac:dyDescent="0.3">
      <c r="H862487" s="38"/>
    </row>
    <row r="862489" spans="8:8" x14ac:dyDescent="0.3">
      <c r="H862489" s="38"/>
    </row>
    <row r="862491" spans="8:8" x14ac:dyDescent="0.3">
      <c r="H862491" s="38"/>
    </row>
    <row r="862493" spans="8:8" x14ac:dyDescent="0.3">
      <c r="H862493" s="38"/>
    </row>
    <row r="862495" spans="8:8" x14ac:dyDescent="0.3">
      <c r="H862495" s="38"/>
    </row>
    <row r="862497" spans="8:8" x14ac:dyDescent="0.3">
      <c r="H862497" s="38"/>
    </row>
    <row r="862499" spans="8:8" x14ac:dyDescent="0.3">
      <c r="H862499" s="38"/>
    </row>
    <row r="862501" spans="8:8" x14ac:dyDescent="0.3">
      <c r="H862501" s="38"/>
    </row>
    <row r="862503" spans="8:8" x14ac:dyDescent="0.3">
      <c r="H862503" s="38"/>
    </row>
    <row r="862505" spans="8:8" x14ac:dyDescent="0.3">
      <c r="H862505" s="38"/>
    </row>
    <row r="862507" spans="8:8" x14ac:dyDescent="0.3">
      <c r="H862507" s="38"/>
    </row>
    <row r="862509" spans="8:8" x14ac:dyDescent="0.3">
      <c r="H862509" s="38"/>
    </row>
    <row r="862511" spans="8:8" x14ac:dyDescent="0.3">
      <c r="H862511" s="38"/>
    </row>
    <row r="862513" spans="8:8" x14ac:dyDescent="0.3">
      <c r="H862513" s="38"/>
    </row>
    <row r="862515" spans="8:8" x14ac:dyDescent="0.3">
      <c r="H862515" s="38"/>
    </row>
    <row r="862517" spans="8:8" x14ac:dyDescent="0.3">
      <c r="H862517" s="38"/>
    </row>
    <row r="862519" spans="8:8" x14ac:dyDescent="0.3">
      <c r="H862519" s="38"/>
    </row>
    <row r="862521" spans="8:8" x14ac:dyDescent="0.3">
      <c r="H862521" s="38"/>
    </row>
    <row r="862523" spans="8:8" x14ac:dyDescent="0.3">
      <c r="H862523" s="38"/>
    </row>
    <row r="862525" spans="8:8" x14ac:dyDescent="0.3">
      <c r="H862525" s="38"/>
    </row>
    <row r="862527" spans="8:8" x14ac:dyDescent="0.3">
      <c r="H862527" s="38"/>
    </row>
    <row r="862529" spans="8:8" x14ac:dyDescent="0.3">
      <c r="H862529" s="38"/>
    </row>
    <row r="862531" spans="8:8" x14ac:dyDescent="0.3">
      <c r="H862531" s="38"/>
    </row>
    <row r="862533" spans="8:8" x14ac:dyDescent="0.3">
      <c r="H862533" s="38"/>
    </row>
    <row r="862535" spans="8:8" x14ac:dyDescent="0.3">
      <c r="H862535" s="38"/>
    </row>
    <row r="862537" spans="8:8" x14ac:dyDescent="0.3">
      <c r="H862537" s="38"/>
    </row>
    <row r="862539" spans="8:8" x14ac:dyDescent="0.3">
      <c r="H862539" s="38"/>
    </row>
    <row r="862541" spans="8:8" x14ac:dyDescent="0.3">
      <c r="H862541" s="38"/>
    </row>
    <row r="862543" spans="8:8" x14ac:dyDescent="0.3">
      <c r="H862543" s="38"/>
    </row>
    <row r="862545" spans="8:8" x14ac:dyDescent="0.3">
      <c r="H862545" s="38"/>
    </row>
    <row r="862547" spans="8:8" x14ac:dyDescent="0.3">
      <c r="H862547" s="38"/>
    </row>
    <row r="862549" spans="8:8" x14ac:dyDescent="0.3">
      <c r="H862549" s="38"/>
    </row>
    <row r="862551" spans="8:8" x14ac:dyDescent="0.3">
      <c r="H862551" s="38"/>
    </row>
    <row r="862553" spans="8:8" x14ac:dyDescent="0.3">
      <c r="H862553" s="38"/>
    </row>
    <row r="862555" spans="8:8" x14ac:dyDescent="0.3">
      <c r="H862555" s="38"/>
    </row>
    <row r="862557" spans="8:8" x14ac:dyDescent="0.3">
      <c r="H862557" s="38"/>
    </row>
    <row r="862559" spans="8:8" x14ac:dyDescent="0.3">
      <c r="H862559" s="38"/>
    </row>
    <row r="862561" spans="8:8" x14ac:dyDescent="0.3">
      <c r="H862561" s="38"/>
    </row>
    <row r="862563" spans="8:8" x14ac:dyDescent="0.3">
      <c r="H862563" s="38"/>
    </row>
    <row r="862565" spans="8:8" x14ac:dyDescent="0.3">
      <c r="H862565" s="38"/>
    </row>
    <row r="862567" spans="8:8" x14ac:dyDescent="0.3">
      <c r="H862567" s="38"/>
    </row>
    <row r="862569" spans="8:8" x14ac:dyDescent="0.3">
      <c r="H862569" s="38"/>
    </row>
    <row r="862571" spans="8:8" x14ac:dyDescent="0.3">
      <c r="H862571" s="38"/>
    </row>
    <row r="862573" spans="8:8" x14ac:dyDescent="0.3">
      <c r="H862573" s="38"/>
    </row>
    <row r="862575" spans="8:8" x14ac:dyDescent="0.3">
      <c r="H862575" s="38"/>
    </row>
    <row r="862577" spans="8:8" x14ac:dyDescent="0.3">
      <c r="H862577" s="38"/>
    </row>
    <row r="862579" spans="8:8" x14ac:dyDescent="0.3">
      <c r="H862579" s="38"/>
    </row>
    <row r="862581" spans="8:8" x14ac:dyDescent="0.3">
      <c r="H862581" s="38"/>
    </row>
    <row r="862583" spans="8:8" x14ac:dyDescent="0.3">
      <c r="H862583" s="38"/>
    </row>
    <row r="862585" spans="8:8" x14ac:dyDescent="0.3">
      <c r="H862585" s="38"/>
    </row>
    <row r="862587" spans="8:8" x14ac:dyDescent="0.3">
      <c r="H862587" s="38"/>
    </row>
    <row r="862589" spans="8:8" x14ac:dyDescent="0.3">
      <c r="H862589" s="38"/>
    </row>
    <row r="862591" spans="8:8" x14ac:dyDescent="0.3">
      <c r="H862591" s="38"/>
    </row>
    <row r="862593" spans="8:8" x14ac:dyDescent="0.3">
      <c r="H862593" s="38"/>
    </row>
    <row r="862595" spans="8:8" x14ac:dyDescent="0.3">
      <c r="H862595" s="38"/>
    </row>
    <row r="862597" spans="8:8" x14ac:dyDescent="0.3">
      <c r="H862597" s="38"/>
    </row>
    <row r="862599" spans="8:8" x14ac:dyDescent="0.3">
      <c r="H862599" s="38"/>
    </row>
    <row r="862601" spans="8:8" x14ac:dyDescent="0.3">
      <c r="H862601" s="38"/>
    </row>
    <row r="862603" spans="8:8" x14ac:dyDescent="0.3">
      <c r="H862603" s="38"/>
    </row>
    <row r="862605" spans="8:8" x14ac:dyDescent="0.3">
      <c r="H862605" s="38"/>
    </row>
    <row r="862607" spans="8:8" x14ac:dyDescent="0.3">
      <c r="H862607" s="38"/>
    </row>
    <row r="862609" spans="8:8" x14ac:dyDescent="0.3">
      <c r="H862609" s="38"/>
    </row>
    <row r="862611" spans="8:8" x14ac:dyDescent="0.3">
      <c r="H862611" s="38"/>
    </row>
    <row r="862613" spans="8:8" x14ac:dyDescent="0.3">
      <c r="H862613" s="38"/>
    </row>
    <row r="862615" spans="8:8" x14ac:dyDescent="0.3">
      <c r="H862615" s="38"/>
    </row>
    <row r="862617" spans="8:8" x14ac:dyDescent="0.3">
      <c r="H862617" s="38"/>
    </row>
    <row r="862619" spans="8:8" x14ac:dyDescent="0.3">
      <c r="H862619" s="38"/>
    </row>
    <row r="862621" spans="8:8" x14ac:dyDescent="0.3">
      <c r="H862621" s="38"/>
    </row>
    <row r="862623" spans="8:8" x14ac:dyDescent="0.3">
      <c r="H862623" s="38"/>
    </row>
    <row r="862625" spans="8:8" x14ac:dyDescent="0.3">
      <c r="H862625" s="38"/>
    </row>
    <row r="862627" spans="8:8" x14ac:dyDescent="0.3">
      <c r="H862627" s="38"/>
    </row>
    <row r="862629" spans="8:8" x14ac:dyDescent="0.3">
      <c r="H862629" s="38"/>
    </row>
    <row r="862631" spans="8:8" x14ac:dyDescent="0.3">
      <c r="H862631" s="38"/>
    </row>
    <row r="862633" spans="8:8" x14ac:dyDescent="0.3">
      <c r="H862633" s="38"/>
    </row>
    <row r="862635" spans="8:8" x14ac:dyDescent="0.3">
      <c r="H862635" s="38"/>
    </row>
    <row r="862637" spans="8:8" x14ac:dyDescent="0.3">
      <c r="H862637" s="38"/>
    </row>
    <row r="862639" spans="8:8" x14ac:dyDescent="0.3">
      <c r="H862639" s="38"/>
    </row>
    <row r="862641" spans="8:8" x14ac:dyDescent="0.3">
      <c r="H862641" s="38"/>
    </row>
    <row r="862643" spans="8:8" x14ac:dyDescent="0.3">
      <c r="H862643" s="38"/>
    </row>
    <row r="862645" spans="8:8" x14ac:dyDescent="0.3">
      <c r="H862645" s="38"/>
    </row>
    <row r="862647" spans="8:8" x14ac:dyDescent="0.3">
      <c r="H862647" s="38"/>
    </row>
    <row r="862649" spans="8:8" x14ac:dyDescent="0.3">
      <c r="H862649" s="38"/>
    </row>
    <row r="862651" spans="8:8" x14ac:dyDescent="0.3">
      <c r="H862651" s="38"/>
    </row>
    <row r="862653" spans="8:8" x14ac:dyDescent="0.3">
      <c r="H862653" s="38"/>
    </row>
    <row r="862655" spans="8:8" x14ac:dyDescent="0.3">
      <c r="H862655" s="38"/>
    </row>
    <row r="862657" spans="8:8" x14ac:dyDescent="0.3">
      <c r="H862657" s="38"/>
    </row>
    <row r="862659" spans="8:8" x14ac:dyDescent="0.3">
      <c r="H862659" s="38"/>
    </row>
    <row r="862661" spans="8:8" x14ac:dyDescent="0.3">
      <c r="H862661" s="38"/>
    </row>
    <row r="862663" spans="8:8" x14ac:dyDescent="0.3">
      <c r="H862663" s="38"/>
    </row>
    <row r="862665" spans="8:8" x14ac:dyDescent="0.3">
      <c r="H862665" s="38"/>
    </row>
    <row r="862667" spans="8:8" x14ac:dyDescent="0.3">
      <c r="H862667" s="38"/>
    </row>
    <row r="862669" spans="8:8" x14ac:dyDescent="0.3">
      <c r="H862669" s="38"/>
    </row>
    <row r="862671" spans="8:8" x14ac:dyDescent="0.3">
      <c r="H862671" s="38"/>
    </row>
    <row r="862673" spans="8:8" x14ac:dyDescent="0.3">
      <c r="H862673" s="38"/>
    </row>
    <row r="862675" spans="8:8" x14ac:dyDescent="0.3">
      <c r="H862675" s="38"/>
    </row>
    <row r="862677" spans="8:8" x14ac:dyDescent="0.3">
      <c r="H862677" s="38"/>
    </row>
    <row r="862679" spans="8:8" x14ac:dyDescent="0.3">
      <c r="H862679" s="38"/>
    </row>
    <row r="862681" spans="8:8" x14ac:dyDescent="0.3">
      <c r="H862681" s="38"/>
    </row>
    <row r="862683" spans="8:8" x14ac:dyDescent="0.3">
      <c r="H862683" s="38"/>
    </row>
    <row r="862685" spans="8:8" x14ac:dyDescent="0.3">
      <c r="H862685" s="38"/>
    </row>
    <row r="862687" spans="8:8" x14ac:dyDescent="0.3">
      <c r="H862687" s="38"/>
    </row>
    <row r="862689" spans="8:8" x14ac:dyDescent="0.3">
      <c r="H862689" s="38"/>
    </row>
    <row r="862691" spans="8:8" x14ac:dyDescent="0.3">
      <c r="H862691" s="38"/>
    </row>
    <row r="862693" spans="8:8" x14ac:dyDescent="0.3">
      <c r="H862693" s="38"/>
    </row>
    <row r="862695" spans="8:8" x14ac:dyDescent="0.3">
      <c r="H862695" s="38"/>
    </row>
    <row r="862697" spans="8:8" x14ac:dyDescent="0.3">
      <c r="H862697" s="38"/>
    </row>
    <row r="862699" spans="8:8" x14ac:dyDescent="0.3">
      <c r="H862699" s="38"/>
    </row>
    <row r="862701" spans="8:8" x14ac:dyDescent="0.3">
      <c r="H862701" s="38"/>
    </row>
    <row r="862703" spans="8:8" x14ac:dyDescent="0.3">
      <c r="H862703" s="38"/>
    </row>
    <row r="862705" spans="8:8" x14ac:dyDescent="0.3">
      <c r="H862705" s="38"/>
    </row>
    <row r="862707" spans="8:8" x14ac:dyDescent="0.3">
      <c r="H862707" s="38"/>
    </row>
    <row r="862709" spans="8:8" x14ac:dyDescent="0.3">
      <c r="H862709" s="38"/>
    </row>
    <row r="862711" spans="8:8" x14ac:dyDescent="0.3">
      <c r="H862711" s="38"/>
    </row>
    <row r="862713" spans="8:8" x14ac:dyDescent="0.3">
      <c r="H862713" s="38"/>
    </row>
    <row r="862715" spans="8:8" x14ac:dyDescent="0.3">
      <c r="H862715" s="38"/>
    </row>
    <row r="862717" spans="8:8" x14ac:dyDescent="0.3">
      <c r="H862717" s="38"/>
    </row>
    <row r="862719" spans="8:8" x14ac:dyDescent="0.3">
      <c r="H862719" s="38"/>
    </row>
    <row r="862721" spans="8:8" x14ac:dyDescent="0.3">
      <c r="H862721" s="38"/>
    </row>
    <row r="862723" spans="8:8" x14ac:dyDescent="0.3">
      <c r="H862723" s="38"/>
    </row>
    <row r="862725" spans="8:8" x14ac:dyDescent="0.3">
      <c r="H862725" s="38"/>
    </row>
    <row r="862727" spans="8:8" x14ac:dyDescent="0.3">
      <c r="H862727" s="38"/>
    </row>
    <row r="862729" spans="8:8" x14ac:dyDescent="0.3">
      <c r="H862729" s="38"/>
    </row>
    <row r="862731" spans="8:8" x14ac:dyDescent="0.3">
      <c r="H862731" s="38"/>
    </row>
    <row r="862733" spans="8:8" x14ac:dyDescent="0.3">
      <c r="H862733" s="38"/>
    </row>
    <row r="862735" spans="8:8" x14ac:dyDescent="0.3">
      <c r="H862735" s="38"/>
    </row>
    <row r="862737" spans="8:8" x14ac:dyDescent="0.3">
      <c r="H862737" s="38"/>
    </row>
    <row r="862739" spans="8:8" x14ac:dyDescent="0.3">
      <c r="H862739" s="38"/>
    </row>
    <row r="862741" spans="8:8" x14ac:dyDescent="0.3">
      <c r="H862741" s="38"/>
    </row>
    <row r="862743" spans="8:8" x14ac:dyDescent="0.3">
      <c r="H862743" s="38"/>
    </row>
    <row r="862745" spans="8:8" x14ac:dyDescent="0.3">
      <c r="H862745" s="38"/>
    </row>
    <row r="862747" spans="8:8" x14ac:dyDescent="0.3">
      <c r="H862747" s="38"/>
    </row>
    <row r="862749" spans="8:8" x14ac:dyDescent="0.3">
      <c r="H862749" s="38"/>
    </row>
    <row r="862751" spans="8:8" x14ac:dyDescent="0.3">
      <c r="H862751" s="38"/>
    </row>
    <row r="862753" spans="8:8" x14ac:dyDescent="0.3">
      <c r="H862753" s="38"/>
    </row>
    <row r="862755" spans="8:8" x14ac:dyDescent="0.3">
      <c r="H862755" s="38"/>
    </row>
    <row r="862757" spans="8:8" x14ac:dyDescent="0.3">
      <c r="H862757" s="38"/>
    </row>
    <row r="862759" spans="8:8" x14ac:dyDescent="0.3">
      <c r="H862759" s="38"/>
    </row>
    <row r="862761" spans="8:8" x14ac:dyDescent="0.3">
      <c r="H862761" s="38"/>
    </row>
    <row r="862763" spans="8:8" x14ac:dyDescent="0.3">
      <c r="H862763" s="38"/>
    </row>
    <row r="862765" spans="8:8" x14ac:dyDescent="0.3">
      <c r="H862765" s="38"/>
    </row>
    <row r="862767" spans="8:8" x14ac:dyDescent="0.3">
      <c r="H862767" s="38"/>
    </row>
    <row r="862769" spans="8:8" x14ac:dyDescent="0.3">
      <c r="H862769" s="38"/>
    </row>
    <row r="862771" spans="8:8" x14ac:dyDescent="0.3">
      <c r="H862771" s="38"/>
    </row>
    <row r="862773" spans="8:8" x14ac:dyDescent="0.3">
      <c r="H862773" s="38"/>
    </row>
    <row r="862775" spans="8:8" x14ac:dyDescent="0.3">
      <c r="H862775" s="38"/>
    </row>
    <row r="862777" spans="8:8" x14ac:dyDescent="0.3">
      <c r="H862777" s="38"/>
    </row>
    <row r="862779" spans="8:8" x14ac:dyDescent="0.3">
      <c r="H862779" s="38"/>
    </row>
    <row r="862781" spans="8:8" x14ac:dyDescent="0.3">
      <c r="H862781" s="38"/>
    </row>
    <row r="862783" spans="8:8" x14ac:dyDescent="0.3">
      <c r="H862783" s="38"/>
    </row>
    <row r="862785" spans="8:8" x14ac:dyDescent="0.3">
      <c r="H862785" s="38"/>
    </row>
    <row r="862787" spans="8:8" x14ac:dyDescent="0.3">
      <c r="H862787" s="38"/>
    </row>
    <row r="862789" spans="8:8" x14ac:dyDescent="0.3">
      <c r="H862789" s="38"/>
    </row>
    <row r="862791" spans="8:8" x14ac:dyDescent="0.3">
      <c r="H862791" s="38"/>
    </row>
    <row r="862793" spans="8:8" x14ac:dyDescent="0.3">
      <c r="H862793" s="38"/>
    </row>
    <row r="862795" spans="8:8" x14ac:dyDescent="0.3">
      <c r="H862795" s="38"/>
    </row>
    <row r="862797" spans="8:8" x14ac:dyDescent="0.3">
      <c r="H862797" s="38"/>
    </row>
    <row r="862799" spans="8:8" x14ac:dyDescent="0.3">
      <c r="H862799" s="38"/>
    </row>
    <row r="862801" spans="8:8" x14ac:dyDescent="0.3">
      <c r="H862801" s="38"/>
    </row>
    <row r="862803" spans="8:8" x14ac:dyDescent="0.3">
      <c r="H862803" s="38"/>
    </row>
    <row r="862805" spans="8:8" x14ac:dyDescent="0.3">
      <c r="H862805" s="38"/>
    </row>
    <row r="862807" spans="8:8" x14ac:dyDescent="0.3">
      <c r="H862807" s="38"/>
    </row>
    <row r="862809" spans="8:8" x14ac:dyDescent="0.3">
      <c r="H862809" s="38"/>
    </row>
    <row r="862811" spans="8:8" x14ac:dyDescent="0.3">
      <c r="H862811" s="38"/>
    </row>
    <row r="862813" spans="8:8" x14ac:dyDescent="0.3">
      <c r="H862813" s="38"/>
    </row>
    <row r="862815" spans="8:8" x14ac:dyDescent="0.3">
      <c r="H862815" s="38"/>
    </row>
    <row r="862817" spans="8:8" x14ac:dyDescent="0.3">
      <c r="H862817" s="38"/>
    </row>
    <row r="862819" spans="8:8" x14ac:dyDescent="0.3">
      <c r="H862819" s="38"/>
    </row>
    <row r="862821" spans="8:8" x14ac:dyDescent="0.3">
      <c r="H862821" s="38"/>
    </row>
    <row r="862823" spans="8:8" x14ac:dyDescent="0.3">
      <c r="H862823" s="38"/>
    </row>
    <row r="862825" spans="8:8" x14ac:dyDescent="0.3">
      <c r="H862825" s="38"/>
    </row>
    <row r="862827" spans="8:8" x14ac:dyDescent="0.3">
      <c r="H862827" s="38"/>
    </row>
    <row r="862829" spans="8:8" x14ac:dyDescent="0.3">
      <c r="H862829" s="38"/>
    </row>
    <row r="862831" spans="8:8" x14ac:dyDescent="0.3">
      <c r="H862831" s="38"/>
    </row>
    <row r="862833" spans="8:8" x14ac:dyDescent="0.3">
      <c r="H862833" s="38"/>
    </row>
    <row r="862835" spans="8:8" x14ac:dyDescent="0.3">
      <c r="H862835" s="38"/>
    </row>
    <row r="862837" spans="8:8" x14ac:dyDescent="0.3">
      <c r="H862837" s="38"/>
    </row>
    <row r="862839" spans="8:8" x14ac:dyDescent="0.3">
      <c r="H862839" s="38"/>
    </row>
    <row r="862841" spans="8:8" x14ac:dyDescent="0.3">
      <c r="H862841" s="38"/>
    </row>
    <row r="862843" spans="8:8" x14ac:dyDescent="0.3">
      <c r="H862843" s="38"/>
    </row>
    <row r="862845" spans="8:8" x14ac:dyDescent="0.3">
      <c r="H862845" s="38"/>
    </row>
    <row r="862847" spans="8:8" x14ac:dyDescent="0.3">
      <c r="H862847" s="38"/>
    </row>
    <row r="862849" spans="8:8" x14ac:dyDescent="0.3">
      <c r="H862849" s="38"/>
    </row>
    <row r="862851" spans="8:8" x14ac:dyDescent="0.3">
      <c r="H862851" s="38"/>
    </row>
    <row r="862853" spans="8:8" x14ac:dyDescent="0.3">
      <c r="H862853" s="38"/>
    </row>
    <row r="862855" spans="8:8" x14ac:dyDescent="0.3">
      <c r="H862855" s="38"/>
    </row>
    <row r="862857" spans="8:8" x14ac:dyDescent="0.3">
      <c r="H862857" s="38"/>
    </row>
    <row r="862859" spans="8:8" x14ac:dyDescent="0.3">
      <c r="H862859" s="38"/>
    </row>
    <row r="862861" spans="8:8" x14ac:dyDescent="0.3">
      <c r="H862861" s="38"/>
    </row>
    <row r="862863" spans="8:8" x14ac:dyDescent="0.3">
      <c r="H862863" s="38"/>
    </row>
    <row r="862865" spans="8:8" x14ac:dyDescent="0.3">
      <c r="H862865" s="38"/>
    </row>
    <row r="862867" spans="8:8" x14ac:dyDescent="0.3">
      <c r="H862867" s="38"/>
    </row>
    <row r="862869" spans="8:8" x14ac:dyDescent="0.3">
      <c r="H862869" s="38"/>
    </row>
    <row r="862871" spans="8:8" x14ac:dyDescent="0.3">
      <c r="H862871" s="38"/>
    </row>
    <row r="862873" spans="8:8" x14ac:dyDescent="0.3">
      <c r="H862873" s="38"/>
    </row>
    <row r="862875" spans="8:8" x14ac:dyDescent="0.3">
      <c r="H862875" s="38"/>
    </row>
    <row r="862877" spans="8:8" x14ac:dyDescent="0.3">
      <c r="H862877" s="38"/>
    </row>
    <row r="862879" spans="8:8" x14ac:dyDescent="0.3">
      <c r="H862879" s="38"/>
    </row>
    <row r="862881" spans="8:8" x14ac:dyDescent="0.3">
      <c r="H862881" s="38"/>
    </row>
    <row r="862883" spans="8:8" x14ac:dyDescent="0.3">
      <c r="H862883" s="38"/>
    </row>
    <row r="862885" spans="8:8" x14ac:dyDescent="0.3">
      <c r="H862885" s="38"/>
    </row>
    <row r="862887" spans="8:8" x14ac:dyDescent="0.3">
      <c r="H862887" s="38"/>
    </row>
    <row r="862889" spans="8:8" x14ac:dyDescent="0.3">
      <c r="H862889" s="38"/>
    </row>
    <row r="862891" spans="8:8" x14ac:dyDescent="0.3">
      <c r="H862891" s="38"/>
    </row>
    <row r="862893" spans="8:8" x14ac:dyDescent="0.3">
      <c r="H862893" s="38"/>
    </row>
    <row r="862895" spans="8:8" x14ac:dyDescent="0.3">
      <c r="H862895" s="38"/>
    </row>
    <row r="862897" spans="8:8" x14ac:dyDescent="0.3">
      <c r="H862897" s="38"/>
    </row>
    <row r="862899" spans="8:8" x14ac:dyDescent="0.3">
      <c r="H862899" s="38"/>
    </row>
    <row r="862901" spans="8:8" x14ac:dyDescent="0.3">
      <c r="H862901" s="38"/>
    </row>
    <row r="862903" spans="8:8" x14ac:dyDescent="0.3">
      <c r="H862903" s="38"/>
    </row>
    <row r="862905" spans="8:8" x14ac:dyDescent="0.3">
      <c r="H862905" s="38"/>
    </row>
    <row r="862907" spans="8:8" x14ac:dyDescent="0.3">
      <c r="H862907" s="38"/>
    </row>
    <row r="862909" spans="8:8" x14ac:dyDescent="0.3">
      <c r="H862909" s="38"/>
    </row>
    <row r="862911" spans="8:8" x14ac:dyDescent="0.3">
      <c r="H862911" s="38"/>
    </row>
    <row r="862913" spans="8:8" x14ac:dyDescent="0.3">
      <c r="H862913" s="38"/>
    </row>
    <row r="862915" spans="8:8" x14ac:dyDescent="0.3">
      <c r="H862915" s="38"/>
    </row>
    <row r="862917" spans="8:8" x14ac:dyDescent="0.3">
      <c r="H862917" s="38"/>
    </row>
    <row r="862919" spans="8:8" x14ac:dyDescent="0.3">
      <c r="H862919" s="38"/>
    </row>
    <row r="862921" spans="8:8" x14ac:dyDescent="0.3">
      <c r="H862921" s="38"/>
    </row>
    <row r="862923" spans="8:8" x14ac:dyDescent="0.3">
      <c r="H862923" s="38"/>
    </row>
    <row r="862925" spans="8:8" x14ac:dyDescent="0.3">
      <c r="H862925" s="38"/>
    </row>
    <row r="862927" spans="8:8" x14ac:dyDescent="0.3">
      <c r="H862927" s="38"/>
    </row>
    <row r="862929" spans="8:8" x14ac:dyDescent="0.3">
      <c r="H862929" s="38"/>
    </row>
    <row r="862931" spans="8:8" x14ac:dyDescent="0.3">
      <c r="H862931" s="38"/>
    </row>
    <row r="862933" spans="8:8" x14ac:dyDescent="0.3">
      <c r="H862933" s="38"/>
    </row>
    <row r="862935" spans="8:8" x14ac:dyDescent="0.3">
      <c r="H862935" s="38"/>
    </row>
    <row r="862937" spans="8:8" x14ac:dyDescent="0.3">
      <c r="H862937" s="38"/>
    </row>
    <row r="862939" spans="8:8" x14ac:dyDescent="0.3">
      <c r="H862939" s="38"/>
    </row>
    <row r="862941" spans="8:8" x14ac:dyDescent="0.3">
      <c r="H862941" s="38"/>
    </row>
    <row r="862943" spans="8:8" x14ac:dyDescent="0.3">
      <c r="H862943" s="38"/>
    </row>
    <row r="862945" spans="8:8" x14ac:dyDescent="0.3">
      <c r="H862945" s="38"/>
    </row>
    <row r="862947" spans="8:8" x14ac:dyDescent="0.3">
      <c r="H862947" s="38"/>
    </row>
    <row r="862949" spans="8:8" x14ac:dyDescent="0.3">
      <c r="H862949" s="38"/>
    </row>
    <row r="862951" spans="8:8" x14ac:dyDescent="0.3">
      <c r="H862951" s="38"/>
    </row>
    <row r="862953" spans="8:8" x14ac:dyDescent="0.3">
      <c r="H862953" s="38"/>
    </row>
    <row r="862955" spans="8:8" x14ac:dyDescent="0.3">
      <c r="H862955" s="38"/>
    </row>
    <row r="862957" spans="8:8" x14ac:dyDescent="0.3">
      <c r="H862957" s="38"/>
    </row>
    <row r="862959" spans="8:8" x14ac:dyDescent="0.3">
      <c r="H862959" s="38"/>
    </row>
    <row r="862961" spans="8:8" x14ac:dyDescent="0.3">
      <c r="H862961" s="38"/>
    </row>
    <row r="862963" spans="8:8" x14ac:dyDescent="0.3">
      <c r="H862963" s="38"/>
    </row>
    <row r="862965" spans="8:8" x14ac:dyDescent="0.3">
      <c r="H862965" s="38"/>
    </row>
    <row r="862967" spans="8:8" x14ac:dyDescent="0.3">
      <c r="H862967" s="38"/>
    </row>
    <row r="862969" spans="8:8" x14ac:dyDescent="0.3">
      <c r="H862969" s="38"/>
    </row>
    <row r="862971" spans="8:8" x14ac:dyDescent="0.3">
      <c r="H862971" s="38"/>
    </row>
    <row r="862973" spans="8:8" x14ac:dyDescent="0.3">
      <c r="H862973" s="38"/>
    </row>
    <row r="862975" spans="8:8" x14ac:dyDescent="0.3">
      <c r="H862975" s="38"/>
    </row>
    <row r="862977" spans="8:8" x14ac:dyDescent="0.3">
      <c r="H862977" s="38"/>
    </row>
    <row r="862979" spans="8:8" x14ac:dyDescent="0.3">
      <c r="H862979" s="38"/>
    </row>
    <row r="862981" spans="8:8" x14ac:dyDescent="0.3">
      <c r="H862981" s="38"/>
    </row>
    <row r="862983" spans="8:8" x14ac:dyDescent="0.3">
      <c r="H862983" s="38"/>
    </row>
    <row r="862985" spans="8:8" x14ac:dyDescent="0.3">
      <c r="H862985" s="38"/>
    </row>
    <row r="862987" spans="8:8" x14ac:dyDescent="0.3">
      <c r="H862987" s="38"/>
    </row>
    <row r="862989" spans="8:8" x14ac:dyDescent="0.3">
      <c r="H862989" s="38"/>
    </row>
    <row r="862991" spans="8:8" x14ac:dyDescent="0.3">
      <c r="H862991" s="38"/>
    </row>
    <row r="862993" spans="8:8" x14ac:dyDescent="0.3">
      <c r="H862993" s="38"/>
    </row>
    <row r="862995" spans="8:8" x14ac:dyDescent="0.3">
      <c r="H862995" s="38"/>
    </row>
    <row r="862997" spans="8:8" x14ac:dyDescent="0.3">
      <c r="H862997" s="38"/>
    </row>
    <row r="862999" spans="8:8" x14ac:dyDescent="0.3">
      <c r="H862999" s="38"/>
    </row>
    <row r="863001" spans="8:8" x14ac:dyDescent="0.3">
      <c r="H863001" s="38"/>
    </row>
    <row r="863003" spans="8:8" x14ac:dyDescent="0.3">
      <c r="H863003" s="38"/>
    </row>
    <row r="863005" spans="8:8" x14ac:dyDescent="0.3">
      <c r="H863005" s="38"/>
    </row>
    <row r="863007" spans="8:8" x14ac:dyDescent="0.3">
      <c r="H863007" s="38"/>
    </row>
    <row r="863009" spans="8:8" x14ac:dyDescent="0.3">
      <c r="H863009" s="38"/>
    </row>
    <row r="863011" spans="8:8" x14ac:dyDescent="0.3">
      <c r="H863011" s="38"/>
    </row>
    <row r="863013" spans="8:8" x14ac:dyDescent="0.3">
      <c r="H863013" s="38"/>
    </row>
    <row r="863015" spans="8:8" x14ac:dyDescent="0.3">
      <c r="H863015" s="38"/>
    </row>
    <row r="863017" spans="8:8" x14ac:dyDescent="0.3">
      <c r="H863017" s="38"/>
    </row>
    <row r="863019" spans="8:8" x14ac:dyDescent="0.3">
      <c r="H863019" s="38"/>
    </row>
    <row r="863021" spans="8:8" x14ac:dyDescent="0.3">
      <c r="H863021" s="38"/>
    </row>
    <row r="863023" spans="8:8" x14ac:dyDescent="0.3">
      <c r="H863023" s="38"/>
    </row>
    <row r="863025" spans="8:8" x14ac:dyDescent="0.3">
      <c r="H863025" s="38"/>
    </row>
    <row r="863027" spans="8:8" x14ac:dyDescent="0.3">
      <c r="H863027" s="38"/>
    </row>
    <row r="863029" spans="8:8" x14ac:dyDescent="0.3">
      <c r="H863029" s="38"/>
    </row>
    <row r="863031" spans="8:8" x14ac:dyDescent="0.3">
      <c r="H863031" s="38"/>
    </row>
    <row r="863033" spans="8:8" x14ac:dyDescent="0.3">
      <c r="H863033" s="38"/>
    </row>
    <row r="863035" spans="8:8" x14ac:dyDescent="0.3">
      <c r="H863035" s="38"/>
    </row>
    <row r="863037" spans="8:8" x14ac:dyDescent="0.3">
      <c r="H863037" s="38"/>
    </row>
    <row r="863039" spans="8:8" x14ac:dyDescent="0.3">
      <c r="H863039" s="38"/>
    </row>
    <row r="863041" spans="8:8" x14ac:dyDescent="0.3">
      <c r="H863041" s="38"/>
    </row>
    <row r="863043" spans="8:8" x14ac:dyDescent="0.3">
      <c r="H863043" s="38"/>
    </row>
    <row r="863045" spans="8:8" x14ac:dyDescent="0.3">
      <c r="H863045" s="38"/>
    </row>
    <row r="863047" spans="8:8" x14ac:dyDescent="0.3">
      <c r="H863047" s="38"/>
    </row>
    <row r="863049" spans="8:8" x14ac:dyDescent="0.3">
      <c r="H863049" s="38"/>
    </row>
    <row r="863051" spans="8:8" x14ac:dyDescent="0.3">
      <c r="H863051" s="38"/>
    </row>
    <row r="863053" spans="8:8" x14ac:dyDescent="0.3">
      <c r="H863053" s="38"/>
    </row>
    <row r="863055" spans="8:8" x14ac:dyDescent="0.3">
      <c r="H863055" s="38"/>
    </row>
    <row r="863057" spans="8:8" x14ac:dyDescent="0.3">
      <c r="H863057" s="38"/>
    </row>
    <row r="863059" spans="8:8" x14ac:dyDescent="0.3">
      <c r="H863059" s="38"/>
    </row>
    <row r="863061" spans="8:8" x14ac:dyDescent="0.3">
      <c r="H863061" s="38"/>
    </row>
    <row r="863063" spans="8:8" x14ac:dyDescent="0.3">
      <c r="H863063" s="38"/>
    </row>
    <row r="863065" spans="8:8" x14ac:dyDescent="0.3">
      <c r="H863065" s="38"/>
    </row>
    <row r="863067" spans="8:8" x14ac:dyDescent="0.3">
      <c r="H863067" s="38"/>
    </row>
    <row r="863069" spans="8:8" x14ac:dyDescent="0.3">
      <c r="H863069" s="38"/>
    </row>
    <row r="863071" spans="8:8" x14ac:dyDescent="0.3">
      <c r="H863071" s="38"/>
    </row>
    <row r="863073" spans="8:8" x14ac:dyDescent="0.3">
      <c r="H863073" s="38"/>
    </row>
    <row r="863075" spans="8:8" x14ac:dyDescent="0.3">
      <c r="H863075" s="38"/>
    </row>
    <row r="863077" spans="8:8" x14ac:dyDescent="0.3">
      <c r="H863077" s="38"/>
    </row>
    <row r="863079" spans="8:8" x14ac:dyDescent="0.3">
      <c r="H863079" s="38"/>
    </row>
    <row r="863081" spans="8:8" x14ac:dyDescent="0.3">
      <c r="H863081" s="38"/>
    </row>
    <row r="863083" spans="8:8" x14ac:dyDescent="0.3">
      <c r="H863083" s="38"/>
    </row>
    <row r="863085" spans="8:8" x14ac:dyDescent="0.3">
      <c r="H863085" s="38"/>
    </row>
    <row r="863087" spans="8:8" x14ac:dyDescent="0.3">
      <c r="H863087" s="38"/>
    </row>
    <row r="863089" spans="8:8" x14ac:dyDescent="0.3">
      <c r="H863089" s="38"/>
    </row>
    <row r="863091" spans="8:8" x14ac:dyDescent="0.3">
      <c r="H863091" s="38"/>
    </row>
    <row r="863093" spans="8:8" x14ac:dyDescent="0.3">
      <c r="H863093" s="38"/>
    </row>
    <row r="863095" spans="8:8" x14ac:dyDescent="0.3">
      <c r="H863095" s="38"/>
    </row>
    <row r="863097" spans="8:8" x14ac:dyDescent="0.3">
      <c r="H863097" s="38"/>
    </row>
    <row r="863099" spans="8:8" x14ac:dyDescent="0.3">
      <c r="H863099" s="38"/>
    </row>
    <row r="863101" spans="8:8" x14ac:dyDescent="0.3">
      <c r="H863101" s="38"/>
    </row>
    <row r="863103" spans="8:8" x14ac:dyDescent="0.3">
      <c r="H863103" s="38"/>
    </row>
    <row r="863105" spans="8:8" x14ac:dyDescent="0.3">
      <c r="H863105" s="38"/>
    </row>
    <row r="863107" spans="8:8" x14ac:dyDescent="0.3">
      <c r="H863107" s="38"/>
    </row>
    <row r="863109" spans="8:8" x14ac:dyDescent="0.3">
      <c r="H863109" s="38"/>
    </row>
    <row r="863111" spans="8:8" x14ac:dyDescent="0.3">
      <c r="H863111" s="38"/>
    </row>
    <row r="863113" spans="8:8" x14ac:dyDescent="0.3">
      <c r="H863113" s="38"/>
    </row>
    <row r="863115" spans="8:8" x14ac:dyDescent="0.3">
      <c r="H863115" s="38"/>
    </row>
    <row r="863117" spans="8:8" x14ac:dyDescent="0.3">
      <c r="H863117" s="38"/>
    </row>
    <row r="863119" spans="8:8" x14ac:dyDescent="0.3">
      <c r="H863119" s="38"/>
    </row>
    <row r="863121" spans="8:8" x14ac:dyDescent="0.3">
      <c r="H863121" s="38"/>
    </row>
    <row r="863123" spans="8:8" x14ac:dyDescent="0.3">
      <c r="H863123" s="38"/>
    </row>
    <row r="863125" spans="8:8" x14ac:dyDescent="0.3">
      <c r="H863125" s="38"/>
    </row>
    <row r="863127" spans="8:8" x14ac:dyDescent="0.3">
      <c r="H863127" s="38"/>
    </row>
    <row r="863129" spans="8:8" x14ac:dyDescent="0.3">
      <c r="H863129" s="38"/>
    </row>
    <row r="863131" spans="8:8" x14ac:dyDescent="0.3">
      <c r="H863131" s="38"/>
    </row>
    <row r="863133" spans="8:8" x14ac:dyDescent="0.3">
      <c r="H863133" s="38"/>
    </row>
    <row r="863135" spans="8:8" x14ac:dyDescent="0.3">
      <c r="H863135" s="38"/>
    </row>
    <row r="863137" spans="8:8" x14ac:dyDescent="0.3">
      <c r="H863137" s="38"/>
    </row>
    <row r="863139" spans="8:8" x14ac:dyDescent="0.3">
      <c r="H863139" s="38"/>
    </row>
    <row r="863141" spans="8:8" x14ac:dyDescent="0.3">
      <c r="H863141" s="38"/>
    </row>
    <row r="863143" spans="8:8" x14ac:dyDescent="0.3">
      <c r="H863143" s="38"/>
    </row>
    <row r="863145" spans="8:8" x14ac:dyDescent="0.3">
      <c r="H863145" s="38"/>
    </row>
    <row r="863147" spans="8:8" x14ac:dyDescent="0.3">
      <c r="H863147" s="38"/>
    </row>
    <row r="863149" spans="8:8" x14ac:dyDescent="0.3">
      <c r="H863149" s="38"/>
    </row>
    <row r="863151" spans="8:8" x14ac:dyDescent="0.3">
      <c r="H863151" s="38"/>
    </row>
    <row r="863153" spans="8:8" x14ac:dyDescent="0.3">
      <c r="H863153" s="38"/>
    </row>
    <row r="863155" spans="8:8" x14ac:dyDescent="0.3">
      <c r="H863155" s="38"/>
    </row>
    <row r="863157" spans="8:8" x14ac:dyDescent="0.3">
      <c r="H863157" s="38"/>
    </row>
    <row r="863159" spans="8:8" x14ac:dyDescent="0.3">
      <c r="H863159" s="38"/>
    </row>
    <row r="863161" spans="8:8" x14ac:dyDescent="0.3">
      <c r="H863161" s="38"/>
    </row>
    <row r="863163" spans="8:8" x14ac:dyDescent="0.3">
      <c r="H863163" s="38"/>
    </row>
    <row r="863165" spans="8:8" x14ac:dyDescent="0.3">
      <c r="H863165" s="38"/>
    </row>
    <row r="863167" spans="8:8" x14ac:dyDescent="0.3">
      <c r="H863167" s="38"/>
    </row>
    <row r="863169" spans="8:8" x14ac:dyDescent="0.3">
      <c r="H863169" s="38"/>
    </row>
    <row r="863171" spans="8:8" x14ac:dyDescent="0.3">
      <c r="H863171" s="38"/>
    </row>
    <row r="863173" spans="8:8" x14ac:dyDescent="0.3">
      <c r="H863173" s="38"/>
    </row>
    <row r="863175" spans="8:8" x14ac:dyDescent="0.3">
      <c r="H863175" s="38"/>
    </row>
    <row r="863177" spans="8:8" x14ac:dyDescent="0.3">
      <c r="H863177" s="38"/>
    </row>
    <row r="863179" spans="8:8" x14ac:dyDescent="0.3">
      <c r="H863179" s="38"/>
    </row>
    <row r="863181" spans="8:8" x14ac:dyDescent="0.3">
      <c r="H863181" s="38"/>
    </row>
    <row r="863183" spans="8:8" x14ac:dyDescent="0.3">
      <c r="H863183" s="38"/>
    </row>
    <row r="863185" spans="8:8" x14ac:dyDescent="0.3">
      <c r="H863185" s="38"/>
    </row>
    <row r="863187" spans="8:8" x14ac:dyDescent="0.3">
      <c r="H863187" s="38"/>
    </row>
    <row r="863189" spans="8:8" x14ac:dyDescent="0.3">
      <c r="H863189" s="38"/>
    </row>
    <row r="863191" spans="8:8" x14ac:dyDescent="0.3">
      <c r="H863191" s="38"/>
    </row>
    <row r="863193" spans="8:8" x14ac:dyDescent="0.3">
      <c r="H863193" s="38"/>
    </row>
    <row r="863195" spans="8:8" x14ac:dyDescent="0.3">
      <c r="H863195" s="38"/>
    </row>
    <row r="863197" spans="8:8" x14ac:dyDescent="0.3">
      <c r="H863197" s="38"/>
    </row>
    <row r="863199" spans="8:8" x14ac:dyDescent="0.3">
      <c r="H863199" s="38"/>
    </row>
    <row r="863201" spans="8:8" x14ac:dyDescent="0.3">
      <c r="H863201" s="38"/>
    </row>
    <row r="863203" spans="8:8" x14ac:dyDescent="0.3">
      <c r="H863203" s="38"/>
    </row>
    <row r="863205" spans="8:8" x14ac:dyDescent="0.3">
      <c r="H863205" s="38"/>
    </row>
    <row r="863207" spans="8:8" x14ac:dyDescent="0.3">
      <c r="H863207" s="38"/>
    </row>
    <row r="863209" spans="8:8" x14ac:dyDescent="0.3">
      <c r="H863209" s="38"/>
    </row>
    <row r="863211" spans="8:8" x14ac:dyDescent="0.3">
      <c r="H863211" s="38"/>
    </row>
    <row r="863213" spans="8:8" x14ac:dyDescent="0.3">
      <c r="H863213" s="38"/>
    </row>
    <row r="863215" spans="8:8" x14ac:dyDescent="0.3">
      <c r="H863215" s="38"/>
    </row>
    <row r="863217" spans="8:8" x14ac:dyDescent="0.3">
      <c r="H863217" s="38"/>
    </row>
    <row r="863219" spans="8:8" x14ac:dyDescent="0.3">
      <c r="H863219" s="38"/>
    </row>
    <row r="863221" spans="8:8" x14ac:dyDescent="0.3">
      <c r="H863221" s="38"/>
    </row>
    <row r="863223" spans="8:8" x14ac:dyDescent="0.3">
      <c r="H863223" s="38"/>
    </row>
    <row r="863225" spans="8:8" x14ac:dyDescent="0.3">
      <c r="H863225" s="38"/>
    </row>
    <row r="863227" spans="8:8" x14ac:dyDescent="0.3">
      <c r="H863227" s="38"/>
    </row>
    <row r="863229" spans="8:8" x14ac:dyDescent="0.3">
      <c r="H863229" s="38"/>
    </row>
    <row r="863231" spans="8:8" x14ac:dyDescent="0.3">
      <c r="H863231" s="38"/>
    </row>
    <row r="863233" spans="8:8" x14ac:dyDescent="0.3">
      <c r="H863233" s="38"/>
    </row>
    <row r="863235" spans="8:8" x14ac:dyDescent="0.3">
      <c r="H863235" s="38"/>
    </row>
    <row r="863237" spans="8:8" x14ac:dyDescent="0.3">
      <c r="H863237" s="38"/>
    </row>
    <row r="863239" spans="8:8" x14ac:dyDescent="0.3">
      <c r="H863239" s="38"/>
    </row>
    <row r="863241" spans="8:8" x14ac:dyDescent="0.3">
      <c r="H863241" s="38"/>
    </row>
    <row r="863243" spans="8:8" x14ac:dyDescent="0.3">
      <c r="H863243" s="38"/>
    </row>
    <row r="863245" spans="8:8" x14ac:dyDescent="0.3">
      <c r="H863245" s="38"/>
    </row>
    <row r="863247" spans="8:8" x14ac:dyDescent="0.3">
      <c r="H863247" s="38"/>
    </row>
    <row r="863249" spans="8:8" x14ac:dyDescent="0.3">
      <c r="H863249" s="38"/>
    </row>
    <row r="863251" spans="8:8" x14ac:dyDescent="0.3">
      <c r="H863251" s="38"/>
    </row>
    <row r="863253" spans="8:8" x14ac:dyDescent="0.3">
      <c r="H863253" s="38"/>
    </row>
    <row r="863255" spans="8:8" x14ac:dyDescent="0.3">
      <c r="H863255" s="38"/>
    </row>
    <row r="863257" spans="8:8" x14ac:dyDescent="0.3">
      <c r="H863257" s="38"/>
    </row>
    <row r="863259" spans="8:8" x14ac:dyDescent="0.3">
      <c r="H863259" s="38"/>
    </row>
    <row r="863261" spans="8:8" x14ac:dyDescent="0.3">
      <c r="H863261" s="38"/>
    </row>
    <row r="863263" spans="8:8" x14ac:dyDescent="0.3">
      <c r="H863263" s="38"/>
    </row>
    <row r="863265" spans="8:8" x14ac:dyDescent="0.3">
      <c r="H863265" s="38"/>
    </row>
    <row r="863267" spans="8:8" x14ac:dyDescent="0.3">
      <c r="H863267" s="38"/>
    </row>
    <row r="863269" spans="8:8" x14ac:dyDescent="0.3">
      <c r="H863269" s="38"/>
    </row>
    <row r="863271" spans="8:8" x14ac:dyDescent="0.3">
      <c r="H863271" s="38"/>
    </row>
    <row r="863273" spans="8:8" x14ac:dyDescent="0.3">
      <c r="H863273" s="38"/>
    </row>
    <row r="863275" spans="8:8" x14ac:dyDescent="0.3">
      <c r="H863275" s="38"/>
    </row>
    <row r="863277" spans="8:8" x14ac:dyDescent="0.3">
      <c r="H863277" s="38"/>
    </row>
    <row r="863279" spans="8:8" x14ac:dyDescent="0.3">
      <c r="H863279" s="38"/>
    </row>
    <row r="863281" spans="8:8" x14ac:dyDescent="0.3">
      <c r="H863281" s="38"/>
    </row>
    <row r="863283" spans="8:8" x14ac:dyDescent="0.3">
      <c r="H863283" s="38"/>
    </row>
    <row r="863285" spans="8:8" x14ac:dyDescent="0.3">
      <c r="H863285" s="38"/>
    </row>
    <row r="863287" spans="8:8" x14ac:dyDescent="0.3">
      <c r="H863287" s="38"/>
    </row>
    <row r="863289" spans="8:8" x14ac:dyDescent="0.3">
      <c r="H863289" s="38"/>
    </row>
    <row r="863291" spans="8:8" x14ac:dyDescent="0.3">
      <c r="H863291" s="38"/>
    </row>
    <row r="863293" spans="8:8" x14ac:dyDescent="0.3">
      <c r="H863293" s="38"/>
    </row>
    <row r="863295" spans="8:8" x14ac:dyDescent="0.3">
      <c r="H863295" s="38"/>
    </row>
    <row r="863297" spans="8:8" x14ac:dyDescent="0.3">
      <c r="H863297" s="38"/>
    </row>
    <row r="863299" spans="8:8" x14ac:dyDescent="0.3">
      <c r="H863299" s="38"/>
    </row>
    <row r="863301" spans="8:8" x14ac:dyDescent="0.3">
      <c r="H863301" s="38"/>
    </row>
    <row r="863303" spans="8:8" x14ac:dyDescent="0.3">
      <c r="H863303" s="38"/>
    </row>
    <row r="863305" spans="8:8" x14ac:dyDescent="0.3">
      <c r="H863305" s="38"/>
    </row>
    <row r="863307" spans="8:8" x14ac:dyDescent="0.3">
      <c r="H863307" s="38"/>
    </row>
    <row r="863309" spans="8:8" x14ac:dyDescent="0.3">
      <c r="H863309" s="38"/>
    </row>
    <row r="863311" spans="8:8" x14ac:dyDescent="0.3">
      <c r="H863311" s="38"/>
    </row>
    <row r="863313" spans="8:8" x14ac:dyDescent="0.3">
      <c r="H863313" s="38"/>
    </row>
    <row r="863315" spans="8:8" x14ac:dyDescent="0.3">
      <c r="H863315" s="38"/>
    </row>
    <row r="863317" spans="8:8" x14ac:dyDescent="0.3">
      <c r="H863317" s="38"/>
    </row>
    <row r="863319" spans="8:8" x14ac:dyDescent="0.3">
      <c r="H863319" s="38"/>
    </row>
    <row r="863321" spans="8:8" x14ac:dyDescent="0.3">
      <c r="H863321" s="38"/>
    </row>
    <row r="863323" spans="8:8" x14ac:dyDescent="0.3">
      <c r="H863323" s="38"/>
    </row>
    <row r="863325" spans="8:8" x14ac:dyDescent="0.3">
      <c r="H863325" s="38"/>
    </row>
    <row r="863327" spans="8:8" x14ac:dyDescent="0.3">
      <c r="H863327" s="38"/>
    </row>
    <row r="863329" spans="8:8" x14ac:dyDescent="0.3">
      <c r="H863329" s="38"/>
    </row>
    <row r="863331" spans="8:8" x14ac:dyDescent="0.3">
      <c r="H863331" s="38"/>
    </row>
    <row r="863333" spans="8:8" x14ac:dyDescent="0.3">
      <c r="H863333" s="38"/>
    </row>
    <row r="863335" spans="8:8" x14ac:dyDescent="0.3">
      <c r="H863335" s="38"/>
    </row>
    <row r="863337" spans="8:8" x14ac:dyDescent="0.3">
      <c r="H863337" s="38"/>
    </row>
    <row r="863339" spans="8:8" x14ac:dyDescent="0.3">
      <c r="H863339" s="38"/>
    </row>
    <row r="863341" spans="8:8" x14ac:dyDescent="0.3">
      <c r="H863341" s="38"/>
    </row>
    <row r="863343" spans="8:8" x14ac:dyDescent="0.3">
      <c r="H863343" s="38"/>
    </row>
    <row r="863345" spans="8:8" x14ac:dyDescent="0.3">
      <c r="H863345" s="38"/>
    </row>
    <row r="863347" spans="8:8" x14ac:dyDescent="0.3">
      <c r="H863347" s="38"/>
    </row>
    <row r="863349" spans="8:8" x14ac:dyDescent="0.3">
      <c r="H863349" s="38"/>
    </row>
    <row r="863351" spans="8:8" x14ac:dyDescent="0.3">
      <c r="H863351" s="38"/>
    </row>
    <row r="863353" spans="8:8" x14ac:dyDescent="0.3">
      <c r="H863353" s="38"/>
    </row>
    <row r="863355" spans="8:8" x14ac:dyDescent="0.3">
      <c r="H863355" s="38"/>
    </row>
    <row r="863357" spans="8:8" x14ac:dyDescent="0.3">
      <c r="H863357" s="38"/>
    </row>
    <row r="863359" spans="8:8" x14ac:dyDescent="0.3">
      <c r="H863359" s="38"/>
    </row>
    <row r="863361" spans="8:8" x14ac:dyDescent="0.3">
      <c r="H863361" s="38"/>
    </row>
    <row r="863363" spans="8:8" x14ac:dyDescent="0.3">
      <c r="H863363" s="38"/>
    </row>
    <row r="863365" spans="8:8" x14ac:dyDescent="0.3">
      <c r="H863365" s="38"/>
    </row>
    <row r="863367" spans="8:8" x14ac:dyDescent="0.3">
      <c r="H863367" s="38"/>
    </row>
    <row r="863369" spans="8:8" x14ac:dyDescent="0.3">
      <c r="H863369" s="38"/>
    </row>
    <row r="863371" spans="8:8" x14ac:dyDescent="0.3">
      <c r="H863371" s="38"/>
    </row>
    <row r="863373" spans="8:8" x14ac:dyDescent="0.3">
      <c r="H863373" s="38"/>
    </row>
    <row r="863375" spans="8:8" x14ac:dyDescent="0.3">
      <c r="H863375" s="38"/>
    </row>
    <row r="863377" spans="8:8" x14ac:dyDescent="0.3">
      <c r="H863377" s="38"/>
    </row>
    <row r="863379" spans="8:8" x14ac:dyDescent="0.3">
      <c r="H863379" s="38"/>
    </row>
    <row r="863381" spans="8:8" x14ac:dyDescent="0.3">
      <c r="H863381" s="38"/>
    </row>
    <row r="863383" spans="8:8" x14ac:dyDescent="0.3">
      <c r="H863383" s="38"/>
    </row>
    <row r="863385" spans="8:8" x14ac:dyDescent="0.3">
      <c r="H863385" s="38"/>
    </row>
    <row r="863387" spans="8:8" x14ac:dyDescent="0.3">
      <c r="H863387" s="38"/>
    </row>
    <row r="863389" spans="8:8" x14ac:dyDescent="0.3">
      <c r="H863389" s="38"/>
    </row>
    <row r="863391" spans="8:8" x14ac:dyDescent="0.3">
      <c r="H863391" s="38"/>
    </row>
    <row r="863393" spans="8:8" x14ac:dyDescent="0.3">
      <c r="H863393" s="38"/>
    </row>
    <row r="863395" spans="8:8" x14ac:dyDescent="0.3">
      <c r="H863395" s="38"/>
    </row>
    <row r="863397" spans="8:8" x14ac:dyDescent="0.3">
      <c r="H863397" s="38"/>
    </row>
    <row r="863399" spans="8:8" x14ac:dyDescent="0.3">
      <c r="H863399" s="38"/>
    </row>
    <row r="863401" spans="8:8" x14ac:dyDescent="0.3">
      <c r="H863401" s="38"/>
    </row>
    <row r="863403" spans="8:8" x14ac:dyDescent="0.3">
      <c r="H863403" s="38"/>
    </row>
    <row r="863405" spans="8:8" x14ac:dyDescent="0.3">
      <c r="H863405" s="38"/>
    </row>
    <row r="863407" spans="8:8" x14ac:dyDescent="0.3">
      <c r="H863407" s="38"/>
    </row>
    <row r="863409" spans="8:8" x14ac:dyDescent="0.3">
      <c r="H863409" s="38"/>
    </row>
    <row r="863411" spans="8:8" x14ac:dyDescent="0.3">
      <c r="H863411" s="38"/>
    </row>
    <row r="863413" spans="8:8" x14ac:dyDescent="0.3">
      <c r="H863413" s="38"/>
    </row>
    <row r="863415" spans="8:8" x14ac:dyDescent="0.3">
      <c r="H863415" s="38"/>
    </row>
    <row r="863417" spans="8:8" x14ac:dyDescent="0.3">
      <c r="H863417" s="38"/>
    </row>
    <row r="863419" spans="8:8" x14ac:dyDescent="0.3">
      <c r="H863419" s="38"/>
    </row>
    <row r="863421" spans="8:8" x14ac:dyDescent="0.3">
      <c r="H863421" s="38"/>
    </row>
    <row r="863423" spans="8:8" x14ac:dyDescent="0.3">
      <c r="H863423" s="38"/>
    </row>
    <row r="863425" spans="8:8" x14ac:dyDescent="0.3">
      <c r="H863425" s="38"/>
    </row>
    <row r="863427" spans="8:8" x14ac:dyDescent="0.3">
      <c r="H863427" s="38"/>
    </row>
    <row r="863429" spans="8:8" x14ac:dyDescent="0.3">
      <c r="H863429" s="38"/>
    </row>
    <row r="863431" spans="8:8" x14ac:dyDescent="0.3">
      <c r="H863431" s="38"/>
    </row>
    <row r="863433" spans="8:8" x14ac:dyDescent="0.3">
      <c r="H863433" s="38"/>
    </row>
    <row r="863435" spans="8:8" x14ac:dyDescent="0.3">
      <c r="H863435" s="38"/>
    </row>
    <row r="863437" spans="8:8" x14ac:dyDescent="0.3">
      <c r="H863437" s="38"/>
    </row>
    <row r="863439" spans="8:8" x14ac:dyDescent="0.3">
      <c r="H863439" s="38"/>
    </row>
    <row r="863441" spans="8:8" x14ac:dyDescent="0.3">
      <c r="H863441" s="38"/>
    </row>
    <row r="863443" spans="8:8" x14ac:dyDescent="0.3">
      <c r="H863443" s="38"/>
    </row>
    <row r="863445" spans="8:8" x14ac:dyDescent="0.3">
      <c r="H863445" s="38"/>
    </row>
    <row r="863447" spans="8:8" x14ac:dyDescent="0.3">
      <c r="H863447" s="38"/>
    </row>
    <row r="863449" spans="8:8" x14ac:dyDescent="0.3">
      <c r="H863449" s="38"/>
    </row>
    <row r="863451" spans="8:8" x14ac:dyDescent="0.3">
      <c r="H863451" s="38"/>
    </row>
    <row r="863453" spans="8:8" x14ac:dyDescent="0.3">
      <c r="H863453" s="38"/>
    </row>
    <row r="863455" spans="8:8" x14ac:dyDescent="0.3">
      <c r="H863455" s="38"/>
    </row>
    <row r="863457" spans="8:8" x14ac:dyDescent="0.3">
      <c r="H863457" s="38"/>
    </row>
    <row r="863459" spans="8:8" x14ac:dyDescent="0.3">
      <c r="H863459" s="38"/>
    </row>
    <row r="863461" spans="8:8" x14ac:dyDescent="0.3">
      <c r="H863461" s="38"/>
    </row>
    <row r="863463" spans="8:8" x14ac:dyDescent="0.3">
      <c r="H863463" s="38"/>
    </row>
    <row r="863465" spans="8:8" x14ac:dyDescent="0.3">
      <c r="H863465" s="38"/>
    </row>
    <row r="863467" spans="8:8" x14ac:dyDescent="0.3">
      <c r="H863467" s="38"/>
    </row>
    <row r="863469" spans="8:8" x14ac:dyDescent="0.3">
      <c r="H863469" s="38"/>
    </row>
    <row r="863471" spans="8:8" x14ac:dyDescent="0.3">
      <c r="H863471" s="38"/>
    </row>
    <row r="863473" spans="8:8" x14ac:dyDescent="0.3">
      <c r="H863473" s="38"/>
    </row>
    <row r="863475" spans="8:8" x14ac:dyDescent="0.3">
      <c r="H863475" s="38"/>
    </row>
    <row r="863477" spans="8:8" x14ac:dyDescent="0.3">
      <c r="H863477" s="38"/>
    </row>
    <row r="863479" spans="8:8" x14ac:dyDescent="0.3">
      <c r="H863479" s="38"/>
    </row>
    <row r="863481" spans="8:8" x14ac:dyDescent="0.3">
      <c r="H863481" s="38"/>
    </row>
    <row r="863483" spans="8:8" x14ac:dyDescent="0.3">
      <c r="H863483" s="38"/>
    </row>
    <row r="863485" spans="8:8" x14ac:dyDescent="0.3">
      <c r="H863485" s="38"/>
    </row>
    <row r="863487" spans="8:8" x14ac:dyDescent="0.3">
      <c r="H863487" s="38"/>
    </row>
    <row r="863489" spans="8:8" x14ac:dyDescent="0.3">
      <c r="H863489" s="38"/>
    </row>
    <row r="863491" spans="8:8" x14ac:dyDescent="0.3">
      <c r="H863491" s="38"/>
    </row>
    <row r="863493" spans="8:8" x14ac:dyDescent="0.3">
      <c r="H863493" s="38"/>
    </row>
    <row r="863495" spans="8:8" x14ac:dyDescent="0.3">
      <c r="H863495" s="38"/>
    </row>
    <row r="863497" spans="8:8" x14ac:dyDescent="0.3">
      <c r="H863497" s="38"/>
    </row>
    <row r="863499" spans="8:8" x14ac:dyDescent="0.3">
      <c r="H863499" s="38"/>
    </row>
    <row r="863501" spans="8:8" x14ac:dyDescent="0.3">
      <c r="H863501" s="38"/>
    </row>
    <row r="863503" spans="8:8" x14ac:dyDescent="0.3">
      <c r="H863503" s="38"/>
    </row>
    <row r="863505" spans="8:8" x14ac:dyDescent="0.3">
      <c r="H863505" s="38"/>
    </row>
    <row r="863507" spans="8:8" x14ac:dyDescent="0.3">
      <c r="H863507" s="38"/>
    </row>
    <row r="863509" spans="8:8" x14ac:dyDescent="0.3">
      <c r="H863509" s="38"/>
    </row>
    <row r="863511" spans="8:8" x14ac:dyDescent="0.3">
      <c r="H863511" s="38"/>
    </row>
    <row r="863513" spans="8:8" x14ac:dyDescent="0.3">
      <c r="H863513" s="38"/>
    </row>
    <row r="863515" spans="8:8" x14ac:dyDescent="0.3">
      <c r="H863515" s="38"/>
    </row>
    <row r="863517" spans="8:8" x14ac:dyDescent="0.3">
      <c r="H863517" s="38"/>
    </row>
    <row r="863519" spans="8:8" x14ac:dyDescent="0.3">
      <c r="H863519" s="38"/>
    </row>
    <row r="863521" spans="8:8" x14ac:dyDescent="0.3">
      <c r="H863521" s="38"/>
    </row>
    <row r="863523" spans="8:8" x14ac:dyDescent="0.3">
      <c r="H863523" s="38"/>
    </row>
    <row r="863525" spans="8:8" x14ac:dyDescent="0.3">
      <c r="H863525" s="38"/>
    </row>
    <row r="863527" spans="8:8" x14ac:dyDescent="0.3">
      <c r="H863527" s="38"/>
    </row>
    <row r="863529" spans="8:8" x14ac:dyDescent="0.3">
      <c r="H863529" s="38"/>
    </row>
    <row r="863531" spans="8:8" x14ac:dyDescent="0.3">
      <c r="H863531" s="38"/>
    </row>
    <row r="863533" spans="8:8" x14ac:dyDescent="0.3">
      <c r="H863533" s="38"/>
    </row>
    <row r="863535" spans="8:8" x14ac:dyDescent="0.3">
      <c r="H863535" s="38"/>
    </row>
    <row r="863537" spans="8:8" x14ac:dyDescent="0.3">
      <c r="H863537" s="38"/>
    </row>
    <row r="863539" spans="8:8" x14ac:dyDescent="0.3">
      <c r="H863539" s="38"/>
    </row>
    <row r="863541" spans="8:8" x14ac:dyDescent="0.3">
      <c r="H863541" s="38"/>
    </row>
    <row r="863543" spans="8:8" x14ac:dyDescent="0.3">
      <c r="H863543" s="38"/>
    </row>
    <row r="863545" spans="8:8" x14ac:dyDescent="0.3">
      <c r="H863545" s="38"/>
    </row>
    <row r="863547" spans="8:8" x14ac:dyDescent="0.3">
      <c r="H863547" s="38"/>
    </row>
    <row r="863549" spans="8:8" x14ac:dyDescent="0.3">
      <c r="H863549" s="38"/>
    </row>
    <row r="863551" spans="8:8" x14ac:dyDescent="0.3">
      <c r="H863551" s="38"/>
    </row>
    <row r="863553" spans="8:8" x14ac:dyDescent="0.3">
      <c r="H863553" s="38"/>
    </row>
    <row r="863555" spans="8:8" x14ac:dyDescent="0.3">
      <c r="H863555" s="38"/>
    </row>
    <row r="863557" spans="8:8" x14ac:dyDescent="0.3">
      <c r="H863557" s="38"/>
    </row>
    <row r="863559" spans="8:8" x14ac:dyDescent="0.3">
      <c r="H863559" s="38"/>
    </row>
    <row r="863561" spans="8:8" x14ac:dyDescent="0.3">
      <c r="H863561" s="38"/>
    </row>
    <row r="863563" spans="8:8" x14ac:dyDescent="0.3">
      <c r="H863563" s="38"/>
    </row>
    <row r="863565" spans="8:8" x14ac:dyDescent="0.3">
      <c r="H863565" s="38"/>
    </row>
    <row r="863567" spans="8:8" x14ac:dyDescent="0.3">
      <c r="H863567" s="38"/>
    </row>
    <row r="863569" spans="8:8" x14ac:dyDescent="0.3">
      <c r="H863569" s="38"/>
    </row>
    <row r="863571" spans="8:8" x14ac:dyDescent="0.3">
      <c r="H863571" s="38"/>
    </row>
    <row r="863573" spans="8:8" x14ac:dyDescent="0.3">
      <c r="H863573" s="38"/>
    </row>
    <row r="863575" spans="8:8" x14ac:dyDescent="0.3">
      <c r="H863575" s="38"/>
    </row>
    <row r="863577" spans="8:8" x14ac:dyDescent="0.3">
      <c r="H863577" s="38"/>
    </row>
    <row r="863579" spans="8:8" x14ac:dyDescent="0.3">
      <c r="H863579" s="38"/>
    </row>
    <row r="863581" spans="8:8" x14ac:dyDescent="0.3">
      <c r="H863581" s="38"/>
    </row>
    <row r="863583" spans="8:8" x14ac:dyDescent="0.3">
      <c r="H863583" s="38"/>
    </row>
    <row r="863585" spans="8:8" x14ac:dyDescent="0.3">
      <c r="H863585" s="38"/>
    </row>
    <row r="863587" spans="8:8" x14ac:dyDescent="0.3">
      <c r="H863587" s="38"/>
    </row>
    <row r="863589" spans="8:8" x14ac:dyDescent="0.3">
      <c r="H863589" s="38"/>
    </row>
    <row r="863591" spans="8:8" x14ac:dyDescent="0.3">
      <c r="H863591" s="38"/>
    </row>
    <row r="863593" spans="8:8" x14ac:dyDescent="0.3">
      <c r="H863593" s="38"/>
    </row>
    <row r="863595" spans="8:8" x14ac:dyDescent="0.3">
      <c r="H863595" s="38"/>
    </row>
    <row r="863597" spans="8:8" x14ac:dyDescent="0.3">
      <c r="H863597" s="38"/>
    </row>
    <row r="863599" spans="8:8" x14ac:dyDescent="0.3">
      <c r="H863599" s="38"/>
    </row>
    <row r="863601" spans="8:8" x14ac:dyDescent="0.3">
      <c r="H863601" s="38"/>
    </row>
    <row r="863603" spans="8:8" x14ac:dyDescent="0.3">
      <c r="H863603" s="38"/>
    </row>
    <row r="863605" spans="8:8" x14ac:dyDescent="0.3">
      <c r="H863605" s="38"/>
    </row>
    <row r="863607" spans="8:8" x14ac:dyDescent="0.3">
      <c r="H863607" s="38"/>
    </row>
    <row r="863609" spans="8:8" x14ac:dyDescent="0.3">
      <c r="H863609" s="38"/>
    </row>
    <row r="863611" spans="8:8" x14ac:dyDescent="0.3">
      <c r="H863611" s="38"/>
    </row>
    <row r="863613" spans="8:8" x14ac:dyDescent="0.3">
      <c r="H863613" s="38"/>
    </row>
    <row r="863615" spans="8:8" x14ac:dyDescent="0.3">
      <c r="H863615" s="38"/>
    </row>
    <row r="863617" spans="8:8" x14ac:dyDescent="0.3">
      <c r="H863617" s="38"/>
    </row>
    <row r="863619" spans="8:8" x14ac:dyDescent="0.3">
      <c r="H863619" s="38"/>
    </row>
    <row r="863621" spans="8:8" x14ac:dyDescent="0.3">
      <c r="H863621" s="38"/>
    </row>
    <row r="863623" spans="8:8" x14ac:dyDescent="0.3">
      <c r="H863623" s="38"/>
    </row>
    <row r="863625" spans="8:8" x14ac:dyDescent="0.3">
      <c r="H863625" s="38"/>
    </row>
    <row r="863627" spans="8:8" x14ac:dyDescent="0.3">
      <c r="H863627" s="38"/>
    </row>
    <row r="863629" spans="8:8" x14ac:dyDescent="0.3">
      <c r="H863629" s="38"/>
    </row>
    <row r="863631" spans="8:8" x14ac:dyDescent="0.3">
      <c r="H863631" s="38"/>
    </row>
    <row r="863633" spans="8:8" x14ac:dyDescent="0.3">
      <c r="H863633" s="38"/>
    </row>
    <row r="863635" spans="8:8" x14ac:dyDescent="0.3">
      <c r="H863635" s="38"/>
    </row>
    <row r="863637" spans="8:8" x14ac:dyDescent="0.3">
      <c r="H863637" s="38"/>
    </row>
    <row r="863639" spans="8:8" x14ac:dyDescent="0.3">
      <c r="H863639" s="38"/>
    </row>
    <row r="863641" spans="8:8" x14ac:dyDescent="0.3">
      <c r="H863641" s="38"/>
    </row>
    <row r="863643" spans="8:8" x14ac:dyDescent="0.3">
      <c r="H863643" s="38"/>
    </row>
    <row r="863645" spans="8:8" x14ac:dyDescent="0.3">
      <c r="H863645" s="38"/>
    </row>
    <row r="863647" spans="8:8" x14ac:dyDescent="0.3">
      <c r="H863647" s="38"/>
    </row>
    <row r="863649" spans="8:8" x14ac:dyDescent="0.3">
      <c r="H863649" s="38"/>
    </row>
    <row r="863651" spans="8:8" x14ac:dyDescent="0.3">
      <c r="H863651" s="38"/>
    </row>
    <row r="863653" spans="8:8" x14ac:dyDescent="0.3">
      <c r="H863653" s="38"/>
    </row>
    <row r="863655" spans="8:8" x14ac:dyDescent="0.3">
      <c r="H863655" s="38"/>
    </row>
    <row r="863657" spans="8:8" x14ac:dyDescent="0.3">
      <c r="H863657" s="38"/>
    </row>
    <row r="863659" spans="8:8" x14ac:dyDescent="0.3">
      <c r="H863659" s="38"/>
    </row>
    <row r="863661" spans="8:8" x14ac:dyDescent="0.3">
      <c r="H863661" s="38"/>
    </row>
    <row r="863663" spans="8:8" x14ac:dyDescent="0.3">
      <c r="H863663" s="38"/>
    </row>
    <row r="863665" spans="8:8" x14ac:dyDescent="0.3">
      <c r="H863665" s="38"/>
    </row>
    <row r="863667" spans="8:8" x14ac:dyDescent="0.3">
      <c r="H863667" s="38"/>
    </row>
    <row r="863669" spans="8:8" x14ac:dyDescent="0.3">
      <c r="H863669" s="38"/>
    </row>
    <row r="863671" spans="8:8" x14ac:dyDescent="0.3">
      <c r="H863671" s="38"/>
    </row>
    <row r="863673" spans="8:8" x14ac:dyDescent="0.3">
      <c r="H863673" s="38"/>
    </row>
    <row r="863675" spans="8:8" x14ac:dyDescent="0.3">
      <c r="H863675" s="38"/>
    </row>
    <row r="863677" spans="8:8" x14ac:dyDescent="0.3">
      <c r="H863677" s="38"/>
    </row>
    <row r="863679" spans="8:8" x14ac:dyDescent="0.3">
      <c r="H863679" s="38"/>
    </row>
    <row r="863681" spans="8:8" x14ac:dyDescent="0.3">
      <c r="H863681" s="38"/>
    </row>
    <row r="863683" spans="8:8" x14ac:dyDescent="0.3">
      <c r="H863683" s="38"/>
    </row>
    <row r="863685" spans="8:8" x14ac:dyDescent="0.3">
      <c r="H863685" s="38"/>
    </row>
    <row r="863687" spans="8:8" x14ac:dyDescent="0.3">
      <c r="H863687" s="38"/>
    </row>
    <row r="863689" spans="8:8" x14ac:dyDescent="0.3">
      <c r="H863689" s="38"/>
    </row>
    <row r="863691" spans="8:8" x14ac:dyDescent="0.3">
      <c r="H863691" s="38"/>
    </row>
    <row r="863693" spans="8:8" x14ac:dyDescent="0.3">
      <c r="H863693" s="38"/>
    </row>
    <row r="863695" spans="8:8" x14ac:dyDescent="0.3">
      <c r="H863695" s="38"/>
    </row>
    <row r="863697" spans="8:8" x14ac:dyDescent="0.3">
      <c r="H863697" s="38"/>
    </row>
    <row r="863699" spans="8:8" x14ac:dyDescent="0.3">
      <c r="H863699" s="38"/>
    </row>
    <row r="863701" spans="8:8" x14ac:dyDescent="0.3">
      <c r="H863701" s="38"/>
    </row>
    <row r="863703" spans="8:8" x14ac:dyDescent="0.3">
      <c r="H863703" s="38"/>
    </row>
    <row r="863705" spans="8:8" x14ac:dyDescent="0.3">
      <c r="H863705" s="38"/>
    </row>
    <row r="863707" spans="8:8" x14ac:dyDescent="0.3">
      <c r="H863707" s="38"/>
    </row>
    <row r="863709" spans="8:8" x14ac:dyDescent="0.3">
      <c r="H863709" s="38"/>
    </row>
    <row r="863711" spans="8:8" x14ac:dyDescent="0.3">
      <c r="H863711" s="38"/>
    </row>
    <row r="863713" spans="8:8" x14ac:dyDescent="0.3">
      <c r="H863713" s="38"/>
    </row>
    <row r="863715" spans="8:8" x14ac:dyDescent="0.3">
      <c r="H863715" s="38"/>
    </row>
    <row r="863717" spans="8:8" x14ac:dyDescent="0.3">
      <c r="H863717" s="38"/>
    </row>
    <row r="863719" spans="8:8" x14ac:dyDescent="0.3">
      <c r="H863719" s="38"/>
    </row>
    <row r="863721" spans="8:8" x14ac:dyDescent="0.3">
      <c r="H863721" s="38"/>
    </row>
    <row r="863723" spans="8:8" x14ac:dyDescent="0.3">
      <c r="H863723" s="38"/>
    </row>
    <row r="863725" spans="8:8" x14ac:dyDescent="0.3">
      <c r="H863725" s="38"/>
    </row>
    <row r="863727" spans="8:8" x14ac:dyDescent="0.3">
      <c r="H863727" s="38"/>
    </row>
    <row r="863729" spans="8:8" x14ac:dyDescent="0.3">
      <c r="H863729" s="38"/>
    </row>
    <row r="863731" spans="8:8" x14ac:dyDescent="0.3">
      <c r="H863731" s="38"/>
    </row>
    <row r="863733" spans="8:8" x14ac:dyDescent="0.3">
      <c r="H863733" s="38"/>
    </row>
    <row r="863735" spans="8:8" x14ac:dyDescent="0.3">
      <c r="H863735" s="38"/>
    </row>
    <row r="863737" spans="8:8" x14ac:dyDescent="0.3">
      <c r="H863737" s="38"/>
    </row>
    <row r="863739" spans="8:8" x14ac:dyDescent="0.3">
      <c r="H863739" s="38"/>
    </row>
    <row r="863741" spans="8:8" x14ac:dyDescent="0.3">
      <c r="H863741" s="38"/>
    </row>
    <row r="863743" spans="8:8" x14ac:dyDescent="0.3">
      <c r="H863743" s="38"/>
    </row>
    <row r="863745" spans="8:8" x14ac:dyDescent="0.3">
      <c r="H863745" s="38"/>
    </row>
    <row r="863747" spans="8:8" x14ac:dyDescent="0.3">
      <c r="H863747" s="38"/>
    </row>
    <row r="863749" spans="8:8" x14ac:dyDescent="0.3">
      <c r="H863749" s="38"/>
    </row>
    <row r="863751" spans="8:8" x14ac:dyDescent="0.3">
      <c r="H863751" s="38"/>
    </row>
    <row r="863753" spans="8:8" x14ac:dyDescent="0.3">
      <c r="H863753" s="38"/>
    </row>
    <row r="863755" spans="8:8" x14ac:dyDescent="0.3">
      <c r="H863755" s="38"/>
    </row>
    <row r="863757" spans="8:8" x14ac:dyDescent="0.3">
      <c r="H863757" s="38"/>
    </row>
    <row r="863759" spans="8:8" x14ac:dyDescent="0.3">
      <c r="H863759" s="38"/>
    </row>
    <row r="863761" spans="8:8" x14ac:dyDescent="0.3">
      <c r="H863761" s="38"/>
    </row>
    <row r="863763" spans="8:8" x14ac:dyDescent="0.3">
      <c r="H863763" s="38"/>
    </row>
    <row r="863765" spans="8:8" x14ac:dyDescent="0.3">
      <c r="H863765" s="38"/>
    </row>
    <row r="863767" spans="8:8" x14ac:dyDescent="0.3">
      <c r="H863767" s="38"/>
    </row>
    <row r="863769" spans="8:8" x14ac:dyDescent="0.3">
      <c r="H863769" s="38"/>
    </row>
    <row r="863771" spans="8:8" x14ac:dyDescent="0.3">
      <c r="H863771" s="38"/>
    </row>
    <row r="863773" spans="8:8" x14ac:dyDescent="0.3">
      <c r="H863773" s="38"/>
    </row>
    <row r="863775" spans="8:8" x14ac:dyDescent="0.3">
      <c r="H863775" s="38"/>
    </row>
    <row r="863777" spans="8:8" x14ac:dyDescent="0.3">
      <c r="H863777" s="38"/>
    </row>
    <row r="863779" spans="8:8" x14ac:dyDescent="0.3">
      <c r="H863779" s="38"/>
    </row>
    <row r="863781" spans="8:8" x14ac:dyDescent="0.3">
      <c r="H863781" s="38"/>
    </row>
    <row r="863783" spans="8:8" x14ac:dyDescent="0.3">
      <c r="H863783" s="38"/>
    </row>
    <row r="863785" spans="8:8" x14ac:dyDescent="0.3">
      <c r="H863785" s="38"/>
    </row>
    <row r="863787" spans="8:8" x14ac:dyDescent="0.3">
      <c r="H863787" s="38"/>
    </row>
    <row r="863789" spans="8:8" x14ac:dyDescent="0.3">
      <c r="H863789" s="38"/>
    </row>
    <row r="863791" spans="8:8" x14ac:dyDescent="0.3">
      <c r="H863791" s="38"/>
    </row>
    <row r="863793" spans="8:8" x14ac:dyDescent="0.3">
      <c r="H863793" s="38"/>
    </row>
    <row r="863795" spans="8:8" x14ac:dyDescent="0.3">
      <c r="H863795" s="38"/>
    </row>
    <row r="863797" spans="8:8" x14ac:dyDescent="0.3">
      <c r="H863797" s="38"/>
    </row>
    <row r="863799" spans="8:8" x14ac:dyDescent="0.3">
      <c r="H863799" s="38"/>
    </row>
    <row r="863801" spans="8:8" x14ac:dyDescent="0.3">
      <c r="H863801" s="38"/>
    </row>
    <row r="863803" spans="8:8" x14ac:dyDescent="0.3">
      <c r="H863803" s="38"/>
    </row>
    <row r="863805" spans="8:8" x14ac:dyDescent="0.3">
      <c r="H863805" s="38"/>
    </row>
    <row r="863807" spans="8:8" x14ac:dyDescent="0.3">
      <c r="H863807" s="38"/>
    </row>
    <row r="863809" spans="8:8" x14ac:dyDescent="0.3">
      <c r="H863809" s="38"/>
    </row>
    <row r="863811" spans="8:8" x14ac:dyDescent="0.3">
      <c r="H863811" s="38"/>
    </row>
    <row r="863813" spans="8:8" x14ac:dyDescent="0.3">
      <c r="H863813" s="38"/>
    </row>
    <row r="863815" spans="8:8" x14ac:dyDescent="0.3">
      <c r="H863815" s="38"/>
    </row>
    <row r="863817" spans="8:8" x14ac:dyDescent="0.3">
      <c r="H863817" s="38"/>
    </row>
    <row r="863819" spans="8:8" x14ac:dyDescent="0.3">
      <c r="H863819" s="38"/>
    </row>
    <row r="863821" spans="8:8" x14ac:dyDescent="0.3">
      <c r="H863821" s="38"/>
    </row>
    <row r="863823" spans="8:8" x14ac:dyDescent="0.3">
      <c r="H863823" s="38"/>
    </row>
    <row r="863825" spans="8:8" x14ac:dyDescent="0.3">
      <c r="H863825" s="38"/>
    </row>
    <row r="863827" spans="8:8" x14ac:dyDescent="0.3">
      <c r="H863827" s="38"/>
    </row>
    <row r="863829" spans="8:8" x14ac:dyDescent="0.3">
      <c r="H863829" s="38"/>
    </row>
    <row r="863831" spans="8:8" x14ac:dyDescent="0.3">
      <c r="H863831" s="38"/>
    </row>
    <row r="863833" spans="8:8" x14ac:dyDescent="0.3">
      <c r="H863833" s="38"/>
    </row>
    <row r="863835" spans="8:8" x14ac:dyDescent="0.3">
      <c r="H863835" s="38"/>
    </row>
    <row r="863837" spans="8:8" x14ac:dyDescent="0.3">
      <c r="H863837" s="38"/>
    </row>
    <row r="863839" spans="8:8" x14ac:dyDescent="0.3">
      <c r="H863839" s="38"/>
    </row>
    <row r="863841" spans="8:8" x14ac:dyDescent="0.3">
      <c r="H863841" s="38"/>
    </row>
    <row r="863843" spans="8:8" x14ac:dyDescent="0.3">
      <c r="H863843" s="38"/>
    </row>
    <row r="863845" spans="8:8" x14ac:dyDescent="0.3">
      <c r="H863845" s="38"/>
    </row>
    <row r="863847" spans="8:8" x14ac:dyDescent="0.3">
      <c r="H863847" s="38"/>
    </row>
    <row r="863849" spans="8:8" x14ac:dyDescent="0.3">
      <c r="H863849" s="38"/>
    </row>
    <row r="863851" spans="8:8" x14ac:dyDescent="0.3">
      <c r="H863851" s="38"/>
    </row>
    <row r="863853" spans="8:8" x14ac:dyDescent="0.3">
      <c r="H863853" s="38"/>
    </row>
    <row r="863855" spans="8:8" x14ac:dyDescent="0.3">
      <c r="H863855" s="38"/>
    </row>
    <row r="863857" spans="8:8" x14ac:dyDescent="0.3">
      <c r="H863857" s="38"/>
    </row>
    <row r="863859" spans="8:8" x14ac:dyDescent="0.3">
      <c r="H863859" s="38"/>
    </row>
    <row r="863861" spans="8:8" x14ac:dyDescent="0.3">
      <c r="H863861" s="38"/>
    </row>
    <row r="863863" spans="8:8" x14ac:dyDescent="0.3">
      <c r="H863863" s="38"/>
    </row>
    <row r="863865" spans="8:8" x14ac:dyDescent="0.3">
      <c r="H863865" s="38"/>
    </row>
    <row r="863867" spans="8:8" x14ac:dyDescent="0.3">
      <c r="H863867" s="38"/>
    </row>
    <row r="863869" spans="8:8" x14ac:dyDescent="0.3">
      <c r="H863869" s="38"/>
    </row>
    <row r="863871" spans="8:8" x14ac:dyDescent="0.3">
      <c r="H863871" s="38"/>
    </row>
    <row r="863873" spans="8:8" x14ac:dyDescent="0.3">
      <c r="H863873" s="38"/>
    </row>
    <row r="863875" spans="8:8" x14ac:dyDescent="0.3">
      <c r="H863875" s="38"/>
    </row>
    <row r="863877" spans="8:8" x14ac:dyDescent="0.3">
      <c r="H863877" s="38"/>
    </row>
    <row r="863879" spans="8:8" x14ac:dyDescent="0.3">
      <c r="H863879" s="38"/>
    </row>
    <row r="863881" spans="8:8" x14ac:dyDescent="0.3">
      <c r="H863881" s="38"/>
    </row>
    <row r="863883" spans="8:8" x14ac:dyDescent="0.3">
      <c r="H863883" s="38"/>
    </row>
    <row r="863885" spans="8:8" x14ac:dyDescent="0.3">
      <c r="H863885" s="38"/>
    </row>
    <row r="863887" spans="8:8" x14ac:dyDescent="0.3">
      <c r="H863887" s="38"/>
    </row>
    <row r="863889" spans="8:8" x14ac:dyDescent="0.3">
      <c r="H863889" s="38"/>
    </row>
    <row r="863891" spans="8:8" x14ac:dyDescent="0.3">
      <c r="H863891" s="38"/>
    </row>
    <row r="863893" spans="8:8" x14ac:dyDescent="0.3">
      <c r="H863893" s="38"/>
    </row>
    <row r="863895" spans="8:8" x14ac:dyDescent="0.3">
      <c r="H863895" s="38"/>
    </row>
    <row r="863897" spans="8:8" x14ac:dyDescent="0.3">
      <c r="H863897" s="38"/>
    </row>
    <row r="863899" spans="8:8" x14ac:dyDescent="0.3">
      <c r="H863899" s="38"/>
    </row>
    <row r="863901" spans="8:8" x14ac:dyDescent="0.3">
      <c r="H863901" s="38"/>
    </row>
    <row r="863903" spans="8:8" x14ac:dyDescent="0.3">
      <c r="H863903" s="38"/>
    </row>
    <row r="863905" spans="8:8" x14ac:dyDescent="0.3">
      <c r="H863905" s="38"/>
    </row>
    <row r="863907" spans="8:8" x14ac:dyDescent="0.3">
      <c r="H863907" s="38"/>
    </row>
    <row r="863909" spans="8:8" x14ac:dyDescent="0.3">
      <c r="H863909" s="38"/>
    </row>
    <row r="863911" spans="8:8" x14ac:dyDescent="0.3">
      <c r="H863911" s="38"/>
    </row>
    <row r="863913" spans="8:8" x14ac:dyDescent="0.3">
      <c r="H863913" s="38"/>
    </row>
    <row r="863915" spans="8:8" x14ac:dyDescent="0.3">
      <c r="H863915" s="38"/>
    </row>
    <row r="863917" spans="8:8" x14ac:dyDescent="0.3">
      <c r="H863917" s="38"/>
    </row>
    <row r="863919" spans="8:8" x14ac:dyDescent="0.3">
      <c r="H863919" s="38"/>
    </row>
    <row r="863921" spans="8:8" x14ac:dyDescent="0.3">
      <c r="H863921" s="38"/>
    </row>
    <row r="863923" spans="8:8" x14ac:dyDescent="0.3">
      <c r="H863923" s="38"/>
    </row>
    <row r="863925" spans="8:8" x14ac:dyDescent="0.3">
      <c r="H863925" s="38"/>
    </row>
    <row r="863927" spans="8:8" x14ac:dyDescent="0.3">
      <c r="H863927" s="38"/>
    </row>
    <row r="863929" spans="8:8" x14ac:dyDescent="0.3">
      <c r="H863929" s="38"/>
    </row>
    <row r="863931" spans="8:8" x14ac:dyDescent="0.3">
      <c r="H863931" s="38"/>
    </row>
    <row r="863933" spans="8:8" x14ac:dyDescent="0.3">
      <c r="H863933" s="38"/>
    </row>
    <row r="863935" spans="8:8" x14ac:dyDescent="0.3">
      <c r="H863935" s="38"/>
    </row>
    <row r="863937" spans="8:8" x14ac:dyDescent="0.3">
      <c r="H863937" s="38"/>
    </row>
    <row r="863939" spans="8:8" x14ac:dyDescent="0.3">
      <c r="H863939" s="38"/>
    </row>
    <row r="863941" spans="8:8" x14ac:dyDescent="0.3">
      <c r="H863941" s="38"/>
    </row>
    <row r="863943" spans="8:8" x14ac:dyDescent="0.3">
      <c r="H863943" s="38"/>
    </row>
    <row r="863945" spans="8:8" x14ac:dyDescent="0.3">
      <c r="H863945" s="38"/>
    </row>
    <row r="863947" spans="8:8" x14ac:dyDescent="0.3">
      <c r="H863947" s="38"/>
    </row>
    <row r="863949" spans="8:8" x14ac:dyDescent="0.3">
      <c r="H863949" s="38"/>
    </row>
    <row r="863951" spans="8:8" x14ac:dyDescent="0.3">
      <c r="H863951" s="38"/>
    </row>
    <row r="863953" spans="8:8" x14ac:dyDescent="0.3">
      <c r="H863953" s="38"/>
    </row>
    <row r="863955" spans="8:8" x14ac:dyDescent="0.3">
      <c r="H863955" s="38"/>
    </row>
    <row r="863957" spans="8:8" x14ac:dyDescent="0.3">
      <c r="H863957" s="38"/>
    </row>
    <row r="863959" spans="8:8" x14ac:dyDescent="0.3">
      <c r="H863959" s="38"/>
    </row>
    <row r="863961" spans="8:8" x14ac:dyDescent="0.3">
      <c r="H863961" s="38"/>
    </row>
    <row r="863963" spans="8:8" x14ac:dyDescent="0.3">
      <c r="H863963" s="38"/>
    </row>
    <row r="863965" spans="8:8" x14ac:dyDescent="0.3">
      <c r="H863965" s="38"/>
    </row>
    <row r="863967" spans="8:8" x14ac:dyDescent="0.3">
      <c r="H863967" s="38"/>
    </row>
    <row r="863969" spans="8:8" x14ac:dyDescent="0.3">
      <c r="H863969" s="38"/>
    </row>
    <row r="863971" spans="8:8" x14ac:dyDescent="0.3">
      <c r="H863971" s="38"/>
    </row>
    <row r="863973" spans="8:8" x14ac:dyDescent="0.3">
      <c r="H863973" s="38"/>
    </row>
    <row r="863975" spans="8:8" x14ac:dyDescent="0.3">
      <c r="H863975" s="38"/>
    </row>
    <row r="863977" spans="8:8" x14ac:dyDescent="0.3">
      <c r="H863977" s="38"/>
    </row>
    <row r="863979" spans="8:8" x14ac:dyDescent="0.3">
      <c r="H863979" s="38"/>
    </row>
    <row r="863981" spans="8:8" x14ac:dyDescent="0.3">
      <c r="H863981" s="38"/>
    </row>
    <row r="863983" spans="8:8" x14ac:dyDescent="0.3">
      <c r="H863983" s="38"/>
    </row>
    <row r="863985" spans="8:8" x14ac:dyDescent="0.3">
      <c r="H863985" s="38"/>
    </row>
    <row r="863987" spans="8:8" x14ac:dyDescent="0.3">
      <c r="H863987" s="38"/>
    </row>
    <row r="863989" spans="8:8" x14ac:dyDescent="0.3">
      <c r="H863989" s="38"/>
    </row>
    <row r="863991" spans="8:8" x14ac:dyDescent="0.3">
      <c r="H863991" s="38"/>
    </row>
    <row r="863993" spans="8:8" x14ac:dyDescent="0.3">
      <c r="H863993" s="38"/>
    </row>
    <row r="863995" spans="8:8" x14ac:dyDescent="0.3">
      <c r="H863995" s="38"/>
    </row>
    <row r="863997" spans="8:8" x14ac:dyDescent="0.3">
      <c r="H863997" s="38"/>
    </row>
    <row r="863999" spans="8:8" x14ac:dyDescent="0.3">
      <c r="H863999" s="38"/>
    </row>
    <row r="864001" spans="8:8" x14ac:dyDescent="0.3">
      <c r="H864001" s="38"/>
    </row>
    <row r="864003" spans="8:8" x14ac:dyDescent="0.3">
      <c r="H864003" s="38"/>
    </row>
    <row r="864005" spans="8:8" x14ac:dyDescent="0.3">
      <c r="H864005" s="38"/>
    </row>
    <row r="864007" spans="8:8" x14ac:dyDescent="0.3">
      <c r="H864007" s="38"/>
    </row>
    <row r="864009" spans="8:8" x14ac:dyDescent="0.3">
      <c r="H864009" s="38"/>
    </row>
    <row r="864011" spans="8:8" x14ac:dyDescent="0.3">
      <c r="H864011" s="38"/>
    </row>
    <row r="864013" spans="8:8" x14ac:dyDescent="0.3">
      <c r="H864013" s="38"/>
    </row>
    <row r="864015" spans="8:8" x14ac:dyDescent="0.3">
      <c r="H864015" s="38"/>
    </row>
    <row r="864017" spans="8:8" x14ac:dyDescent="0.3">
      <c r="H864017" s="38"/>
    </row>
    <row r="864019" spans="8:8" x14ac:dyDescent="0.3">
      <c r="H864019" s="38"/>
    </row>
    <row r="864021" spans="8:8" x14ac:dyDescent="0.3">
      <c r="H864021" s="38"/>
    </row>
    <row r="864023" spans="8:8" x14ac:dyDescent="0.3">
      <c r="H864023" s="38"/>
    </row>
    <row r="864025" spans="8:8" x14ac:dyDescent="0.3">
      <c r="H864025" s="38"/>
    </row>
    <row r="864027" spans="8:8" x14ac:dyDescent="0.3">
      <c r="H864027" s="38"/>
    </row>
    <row r="864029" spans="8:8" x14ac:dyDescent="0.3">
      <c r="H864029" s="38"/>
    </row>
    <row r="864031" spans="8:8" x14ac:dyDescent="0.3">
      <c r="H864031" s="38"/>
    </row>
    <row r="864033" spans="8:8" x14ac:dyDescent="0.3">
      <c r="H864033" s="38"/>
    </row>
    <row r="864035" spans="8:8" x14ac:dyDescent="0.3">
      <c r="H864035" s="38"/>
    </row>
    <row r="864037" spans="8:8" x14ac:dyDescent="0.3">
      <c r="H864037" s="38"/>
    </row>
    <row r="864039" spans="8:8" x14ac:dyDescent="0.3">
      <c r="H864039" s="38"/>
    </row>
    <row r="864041" spans="8:8" x14ac:dyDescent="0.3">
      <c r="H864041" s="38"/>
    </row>
    <row r="864043" spans="8:8" x14ac:dyDescent="0.3">
      <c r="H864043" s="38"/>
    </row>
    <row r="864045" spans="8:8" x14ac:dyDescent="0.3">
      <c r="H864045" s="38"/>
    </row>
    <row r="864047" spans="8:8" x14ac:dyDescent="0.3">
      <c r="H864047" s="38"/>
    </row>
    <row r="864049" spans="8:8" x14ac:dyDescent="0.3">
      <c r="H864049" s="38"/>
    </row>
    <row r="864051" spans="8:8" x14ac:dyDescent="0.3">
      <c r="H864051" s="38"/>
    </row>
    <row r="864053" spans="8:8" x14ac:dyDescent="0.3">
      <c r="H864053" s="38"/>
    </row>
    <row r="864055" spans="8:8" x14ac:dyDescent="0.3">
      <c r="H864055" s="38"/>
    </row>
    <row r="864057" spans="8:8" x14ac:dyDescent="0.3">
      <c r="H864057" s="38"/>
    </row>
    <row r="864059" spans="8:8" x14ac:dyDescent="0.3">
      <c r="H864059" s="38"/>
    </row>
    <row r="864061" spans="8:8" x14ac:dyDescent="0.3">
      <c r="H864061" s="38"/>
    </row>
    <row r="864063" spans="8:8" x14ac:dyDescent="0.3">
      <c r="H864063" s="38"/>
    </row>
    <row r="864065" spans="8:8" x14ac:dyDescent="0.3">
      <c r="H864065" s="38"/>
    </row>
    <row r="864067" spans="8:8" x14ac:dyDescent="0.3">
      <c r="H864067" s="38"/>
    </row>
    <row r="864069" spans="8:8" x14ac:dyDescent="0.3">
      <c r="H864069" s="38"/>
    </row>
    <row r="864071" spans="8:8" x14ac:dyDescent="0.3">
      <c r="H864071" s="38"/>
    </row>
    <row r="864073" spans="8:8" x14ac:dyDescent="0.3">
      <c r="H864073" s="38"/>
    </row>
    <row r="864075" spans="8:8" x14ac:dyDescent="0.3">
      <c r="H864075" s="38"/>
    </row>
    <row r="864077" spans="8:8" x14ac:dyDescent="0.3">
      <c r="H864077" s="38"/>
    </row>
    <row r="864079" spans="8:8" x14ac:dyDescent="0.3">
      <c r="H864079" s="38"/>
    </row>
    <row r="864081" spans="8:8" x14ac:dyDescent="0.3">
      <c r="H864081" s="38"/>
    </row>
    <row r="864083" spans="8:8" x14ac:dyDescent="0.3">
      <c r="H864083" s="38"/>
    </row>
    <row r="864085" spans="8:8" x14ac:dyDescent="0.3">
      <c r="H864085" s="38"/>
    </row>
    <row r="864087" spans="8:8" x14ac:dyDescent="0.3">
      <c r="H864087" s="38"/>
    </row>
    <row r="864089" spans="8:8" x14ac:dyDescent="0.3">
      <c r="H864089" s="38"/>
    </row>
    <row r="864091" spans="8:8" x14ac:dyDescent="0.3">
      <c r="H864091" s="38"/>
    </row>
    <row r="864093" spans="8:8" x14ac:dyDescent="0.3">
      <c r="H864093" s="38"/>
    </row>
    <row r="864095" spans="8:8" x14ac:dyDescent="0.3">
      <c r="H864095" s="38"/>
    </row>
    <row r="864097" spans="8:8" x14ac:dyDescent="0.3">
      <c r="H864097" s="38"/>
    </row>
    <row r="864099" spans="8:8" x14ac:dyDescent="0.3">
      <c r="H864099" s="38"/>
    </row>
    <row r="864101" spans="8:8" x14ac:dyDescent="0.3">
      <c r="H864101" s="38"/>
    </row>
    <row r="864103" spans="8:8" x14ac:dyDescent="0.3">
      <c r="H864103" s="38"/>
    </row>
    <row r="864105" spans="8:8" x14ac:dyDescent="0.3">
      <c r="H864105" s="38"/>
    </row>
    <row r="864107" spans="8:8" x14ac:dyDescent="0.3">
      <c r="H864107" s="38"/>
    </row>
    <row r="864109" spans="8:8" x14ac:dyDescent="0.3">
      <c r="H864109" s="38"/>
    </row>
    <row r="864111" spans="8:8" x14ac:dyDescent="0.3">
      <c r="H864111" s="38"/>
    </row>
    <row r="864113" spans="8:8" x14ac:dyDescent="0.3">
      <c r="H864113" s="38"/>
    </row>
    <row r="864115" spans="8:8" x14ac:dyDescent="0.3">
      <c r="H864115" s="38"/>
    </row>
    <row r="864117" spans="8:8" x14ac:dyDescent="0.3">
      <c r="H864117" s="38"/>
    </row>
    <row r="864119" spans="8:8" x14ac:dyDescent="0.3">
      <c r="H864119" s="38"/>
    </row>
    <row r="864121" spans="8:8" x14ac:dyDescent="0.3">
      <c r="H864121" s="38"/>
    </row>
    <row r="864123" spans="8:8" x14ac:dyDescent="0.3">
      <c r="H864123" s="38"/>
    </row>
    <row r="864125" spans="8:8" x14ac:dyDescent="0.3">
      <c r="H864125" s="38"/>
    </row>
    <row r="864127" spans="8:8" x14ac:dyDescent="0.3">
      <c r="H864127" s="38"/>
    </row>
    <row r="864129" spans="8:8" x14ac:dyDescent="0.3">
      <c r="H864129" s="38"/>
    </row>
    <row r="864131" spans="8:8" x14ac:dyDescent="0.3">
      <c r="H864131" s="38"/>
    </row>
    <row r="864133" spans="8:8" x14ac:dyDescent="0.3">
      <c r="H864133" s="38"/>
    </row>
    <row r="864135" spans="8:8" x14ac:dyDescent="0.3">
      <c r="H864135" s="38"/>
    </row>
    <row r="864137" spans="8:8" x14ac:dyDescent="0.3">
      <c r="H864137" s="38"/>
    </row>
    <row r="864139" spans="8:8" x14ac:dyDescent="0.3">
      <c r="H864139" s="38"/>
    </row>
    <row r="864141" spans="8:8" x14ac:dyDescent="0.3">
      <c r="H864141" s="38"/>
    </row>
    <row r="864143" spans="8:8" x14ac:dyDescent="0.3">
      <c r="H864143" s="38"/>
    </row>
    <row r="864145" spans="8:8" x14ac:dyDescent="0.3">
      <c r="H864145" s="38"/>
    </row>
    <row r="864147" spans="8:8" x14ac:dyDescent="0.3">
      <c r="H864147" s="38"/>
    </row>
    <row r="864149" spans="8:8" x14ac:dyDescent="0.3">
      <c r="H864149" s="38"/>
    </row>
    <row r="864151" spans="8:8" x14ac:dyDescent="0.3">
      <c r="H864151" s="38"/>
    </row>
    <row r="864153" spans="8:8" x14ac:dyDescent="0.3">
      <c r="H864153" s="38"/>
    </row>
    <row r="864155" spans="8:8" x14ac:dyDescent="0.3">
      <c r="H864155" s="38"/>
    </row>
    <row r="864157" spans="8:8" x14ac:dyDescent="0.3">
      <c r="H864157" s="38"/>
    </row>
    <row r="864159" spans="8:8" x14ac:dyDescent="0.3">
      <c r="H864159" s="38"/>
    </row>
    <row r="864161" spans="8:8" x14ac:dyDescent="0.3">
      <c r="H864161" s="38"/>
    </row>
    <row r="864163" spans="8:8" x14ac:dyDescent="0.3">
      <c r="H864163" s="38"/>
    </row>
    <row r="864165" spans="8:8" x14ac:dyDescent="0.3">
      <c r="H864165" s="38"/>
    </row>
    <row r="864167" spans="8:8" x14ac:dyDescent="0.3">
      <c r="H864167" s="38"/>
    </row>
    <row r="864169" spans="8:8" x14ac:dyDescent="0.3">
      <c r="H864169" s="38"/>
    </row>
    <row r="864171" spans="8:8" x14ac:dyDescent="0.3">
      <c r="H864171" s="38"/>
    </row>
    <row r="864173" spans="8:8" x14ac:dyDescent="0.3">
      <c r="H864173" s="38"/>
    </row>
    <row r="864175" spans="8:8" x14ac:dyDescent="0.3">
      <c r="H864175" s="38"/>
    </row>
    <row r="864177" spans="8:8" x14ac:dyDescent="0.3">
      <c r="H864177" s="38"/>
    </row>
    <row r="864179" spans="8:8" x14ac:dyDescent="0.3">
      <c r="H864179" s="38"/>
    </row>
    <row r="864181" spans="8:8" x14ac:dyDescent="0.3">
      <c r="H864181" s="38"/>
    </row>
    <row r="864183" spans="8:8" x14ac:dyDescent="0.3">
      <c r="H864183" s="38"/>
    </row>
    <row r="864185" spans="8:8" x14ac:dyDescent="0.3">
      <c r="H864185" s="38"/>
    </row>
    <row r="864187" spans="8:8" x14ac:dyDescent="0.3">
      <c r="H864187" s="38"/>
    </row>
    <row r="864189" spans="8:8" x14ac:dyDescent="0.3">
      <c r="H864189" s="38"/>
    </row>
    <row r="864191" spans="8:8" x14ac:dyDescent="0.3">
      <c r="H864191" s="38"/>
    </row>
    <row r="864193" spans="8:8" x14ac:dyDescent="0.3">
      <c r="H864193" s="38"/>
    </row>
    <row r="864195" spans="8:8" x14ac:dyDescent="0.3">
      <c r="H864195" s="38"/>
    </row>
    <row r="864197" spans="8:8" x14ac:dyDescent="0.3">
      <c r="H864197" s="38"/>
    </row>
    <row r="864199" spans="8:8" x14ac:dyDescent="0.3">
      <c r="H864199" s="38"/>
    </row>
    <row r="864201" spans="8:8" x14ac:dyDescent="0.3">
      <c r="H864201" s="38"/>
    </row>
    <row r="864203" spans="8:8" x14ac:dyDescent="0.3">
      <c r="H864203" s="38"/>
    </row>
    <row r="864205" spans="8:8" x14ac:dyDescent="0.3">
      <c r="H864205" s="38"/>
    </row>
    <row r="864207" spans="8:8" x14ac:dyDescent="0.3">
      <c r="H864207" s="38"/>
    </row>
    <row r="864209" spans="8:8" x14ac:dyDescent="0.3">
      <c r="H864209" s="38"/>
    </row>
    <row r="864211" spans="8:8" x14ac:dyDescent="0.3">
      <c r="H864211" s="38"/>
    </row>
    <row r="864213" spans="8:8" x14ac:dyDescent="0.3">
      <c r="H864213" s="38"/>
    </row>
    <row r="864215" spans="8:8" x14ac:dyDescent="0.3">
      <c r="H864215" s="38"/>
    </row>
    <row r="864217" spans="8:8" x14ac:dyDescent="0.3">
      <c r="H864217" s="38"/>
    </row>
    <row r="864219" spans="8:8" x14ac:dyDescent="0.3">
      <c r="H864219" s="38"/>
    </row>
    <row r="864221" spans="8:8" x14ac:dyDescent="0.3">
      <c r="H864221" s="38"/>
    </row>
    <row r="864223" spans="8:8" x14ac:dyDescent="0.3">
      <c r="H864223" s="38"/>
    </row>
    <row r="864225" spans="8:8" x14ac:dyDescent="0.3">
      <c r="H864225" s="38"/>
    </row>
    <row r="864227" spans="8:8" x14ac:dyDescent="0.3">
      <c r="H864227" s="38"/>
    </row>
    <row r="864229" spans="8:8" x14ac:dyDescent="0.3">
      <c r="H864229" s="38"/>
    </row>
    <row r="864231" spans="8:8" x14ac:dyDescent="0.3">
      <c r="H864231" s="38"/>
    </row>
    <row r="864233" spans="8:8" x14ac:dyDescent="0.3">
      <c r="H864233" s="38"/>
    </row>
    <row r="864235" spans="8:8" x14ac:dyDescent="0.3">
      <c r="H864235" s="38"/>
    </row>
    <row r="864237" spans="8:8" x14ac:dyDescent="0.3">
      <c r="H864237" s="38"/>
    </row>
    <row r="864239" spans="8:8" x14ac:dyDescent="0.3">
      <c r="H864239" s="38"/>
    </row>
    <row r="864241" spans="8:8" x14ac:dyDescent="0.3">
      <c r="H864241" s="38"/>
    </row>
    <row r="864243" spans="8:8" x14ac:dyDescent="0.3">
      <c r="H864243" s="38"/>
    </row>
    <row r="864245" spans="8:8" x14ac:dyDescent="0.3">
      <c r="H864245" s="38"/>
    </row>
    <row r="864247" spans="8:8" x14ac:dyDescent="0.3">
      <c r="H864247" s="38"/>
    </row>
    <row r="864249" spans="8:8" x14ac:dyDescent="0.3">
      <c r="H864249" s="38"/>
    </row>
    <row r="864251" spans="8:8" x14ac:dyDescent="0.3">
      <c r="H864251" s="38"/>
    </row>
    <row r="864253" spans="8:8" x14ac:dyDescent="0.3">
      <c r="H864253" s="38"/>
    </row>
    <row r="864255" spans="8:8" x14ac:dyDescent="0.3">
      <c r="H864255" s="38"/>
    </row>
    <row r="864257" spans="8:8" x14ac:dyDescent="0.3">
      <c r="H864257" s="38"/>
    </row>
    <row r="864259" spans="8:8" x14ac:dyDescent="0.3">
      <c r="H864259" s="38"/>
    </row>
    <row r="864261" spans="8:8" x14ac:dyDescent="0.3">
      <c r="H864261" s="38"/>
    </row>
    <row r="864263" spans="8:8" x14ac:dyDescent="0.3">
      <c r="H864263" s="38"/>
    </row>
    <row r="864265" spans="8:8" x14ac:dyDescent="0.3">
      <c r="H864265" s="38"/>
    </row>
    <row r="864267" spans="8:8" x14ac:dyDescent="0.3">
      <c r="H864267" s="38"/>
    </row>
    <row r="864269" spans="8:8" x14ac:dyDescent="0.3">
      <c r="H864269" s="38"/>
    </row>
    <row r="864271" spans="8:8" x14ac:dyDescent="0.3">
      <c r="H864271" s="38"/>
    </row>
    <row r="864273" spans="8:8" x14ac:dyDescent="0.3">
      <c r="H864273" s="38"/>
    </row>
    <row r="864275" spans="8:8" x14ac:dyDescent="0.3">
      <c r="H864275" s="38"/>
    </row>
    <row r="864277" spans="8:8" x14ac:dyDescent="0.3">
      <c r="H864277" s="38"/>
    </row>
    <row r="864279" spans="8:8" x14ac:dyDescent="0.3">
      <c r="H864279" s="38"/>
    </row>
    <row r="864281" spans="8:8" x14ac:dyDescent="0.3">
      <c r="H864281" s="38"/>
    </row>
    <row r="864283" spans="8:8" x14ac:dyDescent="0.3">
      <c r="H864283" s="38"/>
    </row>
    <row r="864285" spans="8:8" x14ac:dyDescent="0.3">
      <c r="H864285" s="38"/>
    </row>
    <row r="864287" spans="8:8" x14ac:dyDescent="0.3">
      <c r="H864287" s="38"/>
    </row>
    <row r="864289" spans="8:8" x14ac:dyDescent="0.3">
      <c r="H864289" s="38"/>
    </row>
    <row r="864291" spans="8:8" x14ac:dyDescent="0.3">
      <c r="H864291" s="38"/>
    </row>
    <row r="864293" spans="8:8" x14ac:dyDescent="0.3">
      <c r="H864293" s="38"/>
    </row>
    <row r="864295" spans="8:8" x14ac:dyDescent="0.3">
      <c r="H864295" s="38"/>
    </row>
    <row r="864297" spans="8:8" x14ac:dyDescent="0.3">
      <c r="H864297" s="38"/>
    </row>
    <row r="864299" spans="8:8" x14ac:dyDescent="0.3">
      <c r="H864299" s="38"/>
    </row>
    <row r="864301" spans="8:8" x14ac:dyDescent="0.3">
      <c r="H864301" s="38"/>
    </row>
    <row r="864303" spans="8:8" x14ac:dyDescent="0.3">
      <c r="H864303" s="38"/>
    </row>
    <row r="864305" spans="8:8" x14ac:dyDescent="0.3">
      <c r="H864305" s="38"/>
    </row>
    <row r="864307" spans="8:8" x14ac:dyDescent="0.3">
      <c r="H864307" s="38"/>
    </row>
    <row r="864309" spans="8:8" x14ac:dyDescent="0.3">
      <c r="H864309" s="38"/>
    </row>
    <row r="864311" spans="8:8" x14ac:dyDescent="0.3">
      <c r="H864311" s="38"/>
    </row>
    <row r="864313" spans="8:8" x14ac:dyDescent="0.3">
      <c r="H864313" s="38"/>
    </row>
    <row r="864315" spans="8:8" x14ac:dyDescent="0.3">
      <c r="H864315" s="38"/>
    </row>
    <row r="864317" spans="8:8" x14ac:dyDescent="0.3">
      <c r="H864317" s="38"/>
    </row>
    <row r="864319" spans="8:8" x14ac:dyDescent="0.3">
      <c r="H864319" s="38"/>
    </row>
    <row r="864321" spans="8:8" x14ac:dyDescent="0.3">
      <c r="H864321" s="38"/>
    </row>
    <row r="864323" spans="8:8" x14ac:dyDescent="0.3">
      <c r="H864323" s="38"/>
    </row>
    <row r="864325" spans="8:8" x14ac:dyDescent="0.3">
      <c r="H864325" s="38"/>
    </row>
    <row r="864327" spans="8:8" x14ac:dyDescent="0.3">
      <c r="H864327" s="38"/>
    </row>
    <row r="864329" spans="8:8" x14ac:dyDescent="0.3">
      <c r="H864329" s="38"/>
    </row>
    <row r="864331" spans="8:8" x14ac:dyDescent="0.3">
      <c r="H864331" s="38"/>
    </row>
    <row r="864333" spans="8:8" x14ac:dyDescent="0.3">
      <c r="H864333" s="38"/>
    </row>
    <row r="864335" spans="8:8" x14ac:dyDescent="0.3">
      <c r="H864335" s="38"/>
    </row>
    <row r="864337" spans="8:8" x14ac:dyDescent="0.3">
      <c r="H864337" s="38"/>
    </row>
    <row r="864339" spans="8:8" x14ac:dyDescent="0.3">
      <c r="H864339" s="38"/>
    </row>
    <row r="864341" spans="8:8" x14ac:dyDescent="0.3">
      <c r="H864341" s="38"/>
    </row>
    <row r="864343" spans="8:8" x14ac:dyDescent="0.3">
      <c r="H864343" s="38"/>
    </row>
    <row r="864345" spans="8:8" x14ac:dyDescent="0.3">
      <c r="H864345" s="38"/>
    </row>
    <row r="864347" spans="8:8" x14ac:dyDescent="0.3">
      <c r="H864347" s="38"/>
    </row>
    <row r="864349" spans="8:8" x14ac:dyDescent="0.3">
      <c r="H864349" s="38"/>
    </row>
    <row r="864351" spans="8:8" x14ac:dyDescent="0.3">
      <c r="H864351" s="38"/>
    </row>
    <row r="864353" spans="8:8" x14ac:dyDescent="0.3">
      <c r="H864353" s="38"/>
    </row>
    <row r="864355" spans="8:8" x14ac:dyDescent="0.3">
      <c r="H864355" s="38"/>
    </row>
    <row r="864357" spans="8:8" x14ac:dyDescent="0.3">
      <c r="H864357" s="38"/>
    </row>
    <row r="864359" spans="8:8" x14ac:dyDescent="0.3">
      <c r="H864359" s="38"/>
    </row>
    <row r="864361" spans="8:8" x14ac:dyDescent="0.3">
      <c r="H864361" s="38"/>
    </row>
    <row r="864363" spans="8:8" x14ac:dyDescent="0.3">
      <c r="H864363" s="38"/>
    </row>
    <row r="864365" spans="8:8" x14ac:dyDescent="0.3">
      <c r="H864365" s="38"/>
    </row>
    <row r="864367" spans="8:8" x14ac:dyDescent="0.3">
      <c r="H864367" s="38"/>
    </row>
    <row r="864369" spans="8:8" x14ac:dyDescent="0.3">
      <c r="H864369" s="38"/>
    </row>
    <row r="864371" spans="8:8" x14ac:dyDescent="0.3">
      <c r="H864371" s="38"/>
    </row>
    <row r="864373" spans="8:8" x14ac:dyDescent="0.3">
      <c r="H864373" s="38"/>
    </row>
    <row r="864375" spans="8:8" x14ac:dyDescent="0.3">
      <c r="H864375" s="38"/>
    </row>
    <row r="864377" spans="8:8" x14ac:dyDescent="0.3">
      <c r="H864377" s="38"/>
    </row>
    <row r="864379" spans="8:8" x14ac:dyDescent="0.3">
      <c r="H864379" s="38"/>
    </row>
    <row r="864381" spans="8:8" x14ac:dyDescent="0.3">
      <c r="H864381" s="38"/>
    </row>
    <row r="864383" spans="8:8" x14ac:dyDescent="0.3">
      <c r="H864383" s="38"/>
    </row>
    <row r="864385" spans="8:8" x14ac:dyDescent="0.3">
      <c r="H864385" s="38"/>
    </row>
    <row r="864387" spans="8:8" x14ac:dyDescent="0.3">
      <c r="H864387" s="38"/>
    </row>
    <row r="864389" spans="8:8" x14ac:dyDescent="0.3">
      <c r="H864389" s="38"/>
    </row>
    <row r="864391" spans="8:8" x14ac:dyDescent="0.3">
      <c r="H864391" s="38"/>
    </row>
    <row r="864393" spans="8:8" x14ac:dyDescent="0.3">
      <c r="H864393" s="38"/>
    </row>
    <row r="864395" spans="8:8" x14ac:dyDescent="0.3">
      <c r="H864395" s="38"/>
    </row>
    <row r="864397" spans="8:8" x14ac:dyDescent="0.3">
      <c r="H864397" s="38"/>
    </row>
    <row r="864399" spans="8:8" x14ac:dyDescent="0.3">
      <c r="H864399" s="38"/>
    </row>
    <row r="864401" spans="8:8" x14ac:dyDescent="0.3">
      <c r="H864401" s="38"/>
    </row>
    <row r="864403" spans="8:8" x14ac:dyDescent="0.3">
      <c r="H864403" s="38"/>
    </row>
    <row r="864405" spans="8:8" x14ac:dyDescent="0.3">
      <c r="H864405" s="38"/>
    </row>
    <row r="864407" spans="8:8" x14ac:dyDescent="0.3">
      <c r="H864407" s="38"/>
    </row>
    <row r="864409" spans="8:8" x14ac:dyDescent="0.3">
      <c r="H864409" s="38"/>
    </row>
    <row r="864411" spans="8:8" x14ac:dyDescent="0.3">
      <c r="H864411" s="38"/>
    </row>
    <row r="864413" spans="8:8" x14ac:dyDescent="0.3">
      <c r="H864413" s="38"/>
    </row>
    <row r="864415" spans="8:8" x14ac:dyDescent="0.3">
      <c r="H864415" s="38"/>
    </row>
    <row r="864417" spans="8:8" x14ac:dyDescent="0.3">
      <c r="H864417" s="38"/>
    </row>
    <row r="864419" spans="8:8" x14ac:dyDescent="0.3">
      <c r="H864419" s="38"/>
    </row>
    <row r="864421" spans="8:8" x14ac:dyDescent="0.3">
      <c r="H864421" s="38"/>
    </row>
    <row r="864423" spans="8:8" x14ac:dyDescent="0.3">
      <c r="H864423" s="38"/>
    </row>
    <row r="864425" spans="8:8" x14ac:dyDescent="0.3">
      <c r="H864425" s="38"/>
    </row>
    <row r="864427" spans="8:8" x14ac:dyDescent="0.3">
      <c r="H864427" s="38"/>
    </row>
    <row r="864429" spans="8:8" x14ac:dyDescent="0.3">
      <c r="H864429" s="38"/>
    </row>
    <row r="864431" spans="8:8" x14ac:dyDescent="0.3">
      <c r="H864431" s="38"/>
    </row>
    <row r="864433" spans="8:8" x14ac:dyDescent="0.3">
      <c r="H864433" s="38"/>
    </row>
    <row r="864435" spans="8:8" x14ac:dyDescent="0.3">
      <c r="H864435" s="38"/>
    </row>
    <row r="864437" spans="8:8" x14ac:dyDescent="0.3">
      <c r="H864437" s="38"/>
    </row>
    <row r="864439" spans="8:8" x14ac:dyDescent="0.3">
      <c r="H864439" s="38"/>
    </row>
    <row r="864441" spans="8:8" x14ac:dyDescent="0.3">
      <c r="H864441" s="38"/>
    </row>
    <row r="864443" spans="8:8" x14ac:dyDescent="0.3">
      <c r="H864443" s="38"/>
    </row>
    <row r="864445" spans="8:8" x14ac:dyDescent="0.3">
      <c r="H864445" s="38"/>
    </row>
    <row r="864447" spans="8:8" x14ac:dyDescent="0.3">
      <c r="H864447" s="38"/>
    </row>
    <row r="864449" spans="8:8" x14ac:dyDescent="0.3">
      <c r="H864449" s="38"/>
    </row>
    <row r="864451" spans="8:8" x14ac:dyDescent="0.3">
      <c r="H864451" s="38"/>
    </row>
    <row r="864453" spans="8:8" x14ac:dyDescent="0.3">
      <c r="H864453" s="38"/>
    </row>
    <row r="864455" spans="8:8" x14ac:dyDescent="0.3">
      <c r="H864455" s="38"/>
    </row>
    <row r="864457" spans="8:8" x14ac:dyDescent="0.3">
      <c r="H864457" s="38"/>
    </row>
    <row r="864459" spans="8:8" x14ac:dyDescent="0.3">
      <c r="H864459" s="38"/>
    </row>
    <row r="864461" spans="8:8" x14ac:dyDescent="0.3">
      <c r="H864461" s="38"/>
    </row>
    <row r="864463" spans="8:8" x14ac:dyDescent="0.3">
      <c r="H864463" s="38"/>
    </row>
    <row r="864465" spans="8:8" x14ac:dyDescent="0.3">
      <c r="H864465" s="38"/>
    </row>
    <row r="864467" spans="8:8" x14ac:dyDescent="0.3">
      <c r="H864467" s="38"/>
    </row>
    <row r="864469" spans="8:8" x14ac:dyDescent="0.3">
      <c r="H864469" s="38"/>
    </row>
    <row r="864471" spans="8:8" x14ac:dyDescent="0.3">
      <c r="H864471" s="38"/>
    </row>
    <row r="864473" spans="8:8" x14ac:dyDescent="0.3">
      <c r="H864473" s="38"/>
    </row>
    <row r="864475" spans="8:8" x14ac:dyDescent="0.3">
      <c r="H864475" s="38"/>
    </row>
    <row r="864477" spans="8:8" x14ac:dyDescent="0.3">
      <c r="H864477" s="38"/>
    </row>
    <row r="864479" spans="8:8" x14ac:dyDescent="0.3">
      <c r="H864479" s="38"/>
    </row>
    <row r="864481" spans="8:8" x14ac:dyDescent="0.3">
      <c r="H864481" s="38"/>
    </row>
    <row r="864483" spans="8:8" x14ac:dyDescent="0.3">
      <c r="H864483" s="38"/>
    </row>
    <row r="864485" spans="8:8" x14ac:dyDescent="0.3">
      <c r="H864485" s="38"/>
    </row>
    <row r="864487" spans="8:8" x14ac:dyDescent="0.3">
      <c r="H864487" s="38"/>
    </row>
    <row r="864489" spans="8:8" x14ac:dyDescent="0.3">
      <c r="H864489" s="38"/>
    </row>
    <row r="864491" spans="8:8" x14ac:dyDescent="0.3">
      <c r="H864491" s="38"/>
    </row>
    <row r="864493" spans="8:8" x14ac:dyDescent="0.3">
      <c r="H864493" s="38"/>
    </row>
    <row r="864495" spans="8:8" x14ac:dyDescent="0.3">
      <c r="H864495" s="38"/>
    </row>
    <row r="864497" spans="8:8" x14ac:dyDescent="0.3">
      <c r="H864497" s="38"/>
    </row>
    <row r="864499" spans="8:8" x14ac:dyDescent="0.3">
      <c r="H864499" s="38"/>
    </row>
    <row r="864501" spans="8:8" x14ac:dyDescent="0.3">
      <c r="H864501" s="38"/>
    </row>
    <row r="864503" spans="8:8" x14ac:dyDescent="0.3">
      <c r="H864503" s="38"/>
    </row>
    <row r="864505" spans="8:8" x14ac:dyDescent="0.3">
      <c r="H864505" s="38"/>
    </row>
    <row r="864507" spans="8:8" x14ac:dyDescent="0.3">
      <c r="H864507" s="38"/>
    </row>
    <row r="864509" spans="8:8" x14ac:dyDescent="0.3">
      <c r="H864509" s="38"/>
    </row>
    <row r="864511" spans="8:8" x14ac:dyDescent="0.3">
      <c r="H864511" s="38"/>
    </row>
    <row r="864513" spans="8:8" x14ac:dyDescent="0.3">
      <c r="H864513" s="38"/>
    </row>
    <row r="864515" spans="8:8" x14ac:dyDescent="0.3">
      <c r="H864515" s="38"/>
    </row>
    <row r="864517" spans="8:8" x14ac:dyDescent="0.3">
      <c r="H864517" s="38"/>
    </row>
    <row r="864519" spans="8:8" x14ac:dyDescent="0.3">
      <c r="H864519" s="38"/>
    </row>
    <row r="864521" spans="8:8" x14ac:dyDescent="0.3">
      <c r="H864521" s="38"/>
    </row>
    <row r="864523" spans="8:8" x14ac:dyDescent="0.3">
      <c r="H864523" s="38"/>
    </row>
    <row r="864525" spans="8:8" x14ac:dyDescent="0.3">
      <c r="H864525" s="38"/>
    </row>
    <row r="864527" spans="8:8" x14ac:dyDescent="0.3">
      <c r="H864527" s="38"/>
    </row>
    <row r="864529" spans="8:8" x14ac:dyDescent="0.3">
      <c r="H864529" s="38"/>
    </row>
    <row r="864531" spans="8:8" x14ac:dyDescent="0.3">
      <c r="H864531" s="38"/>
    </row>
    <row r="864533" spans="8:8" x14ac:dyDescent="0.3">
      <c r="H864533" s="38"/>
    </row>
    <row r="864535" spans="8:8" x14ac:dyDescent="0.3">
      <c r="H864535" s="38"/>
    </row>
    <row r="864537" spans="8:8" x14ac:dyDescent="0.3">
      <c r="H864537" s="38"/>
    </row>
    <row r="864539" spans="8:8" x14ac:dyDescent="0.3">
      <c r="H864539" s="38"/>
    </row>
    <row r="864541" spans="8:8" x14ac:dyDescent="0.3">
      <c r="H864541" s="38"/>
    </row>
    <row r="864543" spans="8:8" x14ac:dyDescent="0.3">
      <c r="H864543" s="38"/>
    </row>
    <row r="864545" spans="8:8" x14ac:dyDescent="0.3">
      <c r="H864545" s="38"/>
    </row>
    <row r="864547" spans="8:8" x14ac:dyDescent="0.3">
      <c r="H864547" s="38"/>
    </row>
    <row r="864549" spans="8:8" x14ac:dyDescent="0.3">
      <c r="H864549" s="38"/>
    </row>
    <row r="864551" spans="8:8" x14ac:dyDescent="0.3">
      <c r="H864551" s="38"/>
    </row>
    <row r="864553" spans="8:8" x14ac:dyDescent="0.3">
      <c r="H864553" s="38"/>
    </row>
    <row r="864555" spans="8:8" x14ac:dyDescent="0.3">
      <c r="H864555" s="38"/>
    </row>
    <row r="864557" spans="8:8" x14ac:dyDescent="0.3">
      <c r="H864557" s="38"/>
    </row>
    <row r="864559" spans="8:8" x14ac:dyDescent="0.3">
      <c r="H864559" s="38"/>
    </row>
    <row r="864561" spans="8:8" x14ac:dyDescent="0.3">
      <c r="H864561" s="38"/>
    </row>
    <row r="864563" spans="8:8" x14ac:dyDescent="0.3">
      <c r="H864563" s="38"/>
    </row>
    <row r="864565" spans="8:8" x14ac:dyDescent="0.3">
      <c r="H864565" s="38"/>
    </row>
    <row r="864567" spans="8:8" x14ac:dyDescent="0.3">
      <c r="H864567" s="38"/>
    </row>
    <row r="864569" spans="8:8" x14ac:dyDescent="0.3">
      <c r="H864569" s="38"/>
    </row>
    <row r="864571" spans="8:8" x14ac:dyDescent="0.3">
      <c r="H864571" s="38"/>
    </row>
    <row r="864573" spans="8:8" x14ac:dyDescent="0.3">
      <c r="H864573" s="38"/>
    </row>
    <row r="864575" spans="8:8" x14ac:dyDescent="0.3">
      <c r="H864575" s="38"/>
    </row>
    <row r="864577" spans="8:8" x14ac:dyDescent="0.3">
      <c r="H864577" s="38"/>
    </row>
    <row r="864579" spans="8:8" x14ac:dyDescent="0.3">
      <c r="H864579" s="38"/>
    </row>
    <row r="864581" spans="8:8" x14ac:dyDescent="0.3">
      <c r="H864581" s="38"/>
    </row>
    <row r="864583" spans="8:8" x14ac:dyDescent="0.3">
      <c r="H864583" s="38"/>
    </row>
    <row r="864585" spans="8:8" x14ac:dyDescent="0.3">
      <c r="H864585" s="38"/>
    </row>
    <row r="864587" spans="8:8" x14ac:dyDescent="0.3">
      <c r="H864587" s="38"/>
    </row>
    <row r="864589" spans="8:8" x14ac:dyDescent="0.3">
      <c r="H864589" s="38"/>
    </row>
    <row r="864591" spans="8:8" x14ac:dyDescent="0.3">
      <c r="H864591" s="38"/>
    </row>
    <row r="864593" spans="8:8" x14ac:dyDescent="0.3">
      <c r="H864593" s="38"/>
    </row>
    <row r="864595" spans="8:8" x14ac:dyDescent="0.3">
      <c r="H864595" s="38"/>
    </row>
    <row r="864597" spans="8:8" x14ac:dyDescent="0.3">
      <c r="H864597" s="38"/>
    </row>
    <row r="864599" spans="8:8" x14ac:dyDescent="0.3">
      <c r="H864599" s="38"/>
    </row>
    <row r="864601" spans="8:8" x14ac:dyDescent="0.3">
      <c r="H864601" s="38"/>
    </row>
    <row r="864603" spans="8:8" x14ac:dyDescent="0.3">
      <c r="H864603" s="38"/>
    </row>
    <row r="864605" spans="8:8" x14ac:dyDescent="0.3">
      <c r="H864605" s="38"/>
    </row>
    <row r="864607" spans="8:8" x14ac:dyDescent="0.3">
      <c r="H864607" s="38"/>
    </row>
    <row r="864609" spans="8:8" x14ac:dyDescent="0.3">
      <c r="H864609" s="38"/>
    </row>
    <row r="864611" spans="8:8" x14ac:dyDescent="0.3">
      <c r="H864611" s="38"/>
    </row>
    <row r="864613" spans="8:8" x14ac:dyDescent="0.3">
      <c r="H864613" s="38"/>
    </row>
    <row r="864615" spans="8:8" x14ac:dyDescent="0.3">
      <c r="H864615" s="38"/>
    </row>
    <row r="864617" spans="8:8" x14ac:dyDescent="0.3">
      <c r="H864617" s="38"/>
    </row>
    <row r="864619" spans="8:8" x14ac:dyDescent="0.3">
      <c r="H864619" s="38"/>
    </row>
    <row r="864621" spans="8:8" x14ac:dyDescent="0.3">
      <c r="H864621" s="38"/>
    </row>
    <row r="864623" spans="8:8" x14ac:dyDescent="0.3">
      <c r="H864623" s="38"/>
    </row>
    <row r="864625" spans="8:8" x14ac:dyDescent="0.3">
      <c r="H864625" s="38"/>
    </row>
    <row r="864627" spans="8:8" x14ac:dyDescent="0.3">
      <c r="H864627" s="38"/>
    </row>
    <row r="864629" spans="8:8" x14ac:dyDescent="0.3">
      <c r="H864629" s="38"/>
    </row>
    <row r="864631" spans="8:8" x14ac:dyDescent="0.3">
      <c r="H864631" s="38"/>
    </row>
    <row r="864633" spans="8:8" x14ac:dyDescent="0.3">
      <c r="H864633" s="38"/>
    </row>
    <row r="864635" spans="8:8" x14ac:dyDescent="0.3">
      <c r="H864635" s="38"/>
    </row>
    <row r="864637" spans="8:8" x14ac:dyDescent="0.3">
      <c r="H864637" s="38"/>
    </row>
    <row r="864639" spans="8:8" x14ac:dyDescent="0.3">
      <c r="H864639" s="38"/>
    </row>
    <row r="864641" spans="8:8" x14ac:dyDescent="0.3">
      <c r="H864641" s="38"/>
    </row>
    <row r="864643" spans="8:8" x14ac:dyDescent="0.3">
      <c r="H864643" s="38"/>
    </row>
    <row r="864645" spans="8:8" x14ac:dyDescent="0.3">
      <c r="H864645" s="38"/>
    </row>
    <row r="864647" spans="8:8" x14ac:dyDescent="0.3">
      <c r="H864647" s="38"/>
    </row>
    <row r="864649" spans="8:8" x14ac:dyDescent="0.3">
      <c r="H864649" s="38"/>
    </row>
    <row r="864651" spans="8:8" x14ac:dyDescent="0.3">
      <c r="H864651" s="38"/>
    </row>
    <row r="864653" spans="8:8" x14ac:dyDescent="0.3">
      <c r="H864653" s="38"/>
    </row>
    <row r="864655" spans="8:8" x14ac:dyDescent="0.3">
      <c r="H864655" s="38"/>
    </row>
    <row r="864657" spans="8:8" x14ac:dyDescent="0.3">
      <c r="H864657" s="38"/>
    </row>
    <row r="864659" spans="8:8" x14ac:dyDescent="0.3">
      <c r="H864659" s="38"/>
    </row>
    <row r="864661" spans="8:8" x14ac:dyDescent="0.3">
      <c r="H864661" s="38"/>
    </row>
    <row r="864663" spans="8:8" x14ac:dyDescent="0.3">
      <c r="H864663" s="38"/>
    </row>
    <row r="864665" spans="8:8" x14ac:dyDescent="0.3">
      <c r="H864665" s="38"/>
    </row>
    <row r="864667" spans="8:8" x14ac:dyDescent="0.3">
      <c r="H864667" s="38"/>
    </row>
    <row r="864669" spans="8:8" x14ac:dyDescent="0.3">
      <c r="H864669" s="38"/>
    </row>
    <row r="864671" spans="8:8" x14ac:dyDescent="0.3">
      <c r="H864671" s="38"/>
    </row>
    <row r="864673" spans="8:8" x14ac:dyDescent="0.3">
      <c r="H864673" s="38"/>
    </row>
    <row r="864675" spans="8:8" x14ac:dyDescent="0.3">
      <c r="H864675" s="38"/>
    </row>
    <row r="864677" spans="8:8" x14ac:dyDescent="0.3">
      <c r="H864677" s="38"/>
    </row>
    <row r="864679" spans="8:8" x14ac:dyDescent="0.3">
      <c r="H864679" s="38"/>
    </row>
    <row r="864681" spans="8:8" x14ac:dyDescent="0.3">
      <c r="H864681" s="38"/>
    </row>
    <row r="864683" spans="8:8" x14ac:dyDescent="0.3">
      <c r="H864683" s="38"/>
    </row>
    <row r="864685" spans="8:8" x14ac:dyDescent="0.3">
      <c r="H864685" s="38"/>
    </row>
    <row r="864687" spans="8:8" x14ac:dyDescent="0.3">
      <c r="H864687" s="38"/>
    </row>
    <row r="864689" spans="8:8" x14ac:dyDescent="0.3">
      <c r="H864689" s="38"/>
    </row>
    <row r="864691" spans="8:8" x14ac:dyDescent="0.3">
      <c r="H864691" s="38"/>
    </row>
    <row r="864693" spans="8:8" x14ac:dyDescent="0.3">
      <c r="H864693" s="38"/>
    </row>
    <row r="864695" spans="8:8" x14ac:dyDescent="0.3">
      <c r="H864695" s="38"/>
    </row>
    <row r="864697" spans="8:8" x14ac:dyDescent="0.3">
      <c r="H864697" s="38"/>
    </row>
    <row r="864699" spans="8:8" x14ac:dyDescent="0.3">
      <c r="H864699" s="38"/>
    </row>
    <row r="864701" spans="8:8" x14ac:dyDescent="0.3">
      <c r="H864701" s="38"/>
    </row>
    <row r="864703" spans="8:8" x14ac:dyDescent="0.3">
      <c r="H864703" s="38"/>
    </row>
    <row r="864705" spans="8:8" x14ac:dyDescent="0.3">
      <c r="H864705" s="38"/>
    </row>
    <row r="864707" spans="8:8" x14ac:dyDescent="0.3">
      <c r="H864707" s="38"/>
    </row>
    <row r="864709" spans="8:8" x14ac:dyDescent="0.3">
      <c r="H864709" s="38"/>
    </row>
    <row r="864711" spans="8:8" x14ac:dyDescent="0.3">
      <c r="H864711" s="38"/>
    </row>
    <row r="864713" spans="8:8" x14ac:dyDescent="0.3">
      <c r="H864713" s="38"/>
    </row>
    <row r="864715" spans="8:8" x14ac:dyDescent="0.3">
      <c r="H864715" s="38"/>
    </row>
    <row r="864717" spans="8:8" x14ac:dyDescent="0.3">
      <c r="H864717" s="38"/>
    </row>
    <row r="864719" spans="8:8" x14ac:dyDescent="0.3">
      <c r="H864719" s="38"/>
    </row>
    <row r="864721" spans="8:8" x14ac:dyDescent="0.3">
      <c r="H864721" s="38"/>
    </row>
    <row r="864723" spans="8:8" x14ac:dyDescent="0.3">
      <c r="H864723" s="38"/>
    </row>
    <row r="864725" spans="8:8" x14ac:dyDescent="0.3">
      <c r="H864725" s="38"/>
    </row>
    <row r="864727" spans="8:8" x14ac:dyDescent="0.3">
      <c r="H864727" s="38"/>
    </row>
    <row r="864729" spans="8:8" x14ac:dyDescent="0.3">
      <c r="H864729" s="38"/>
    </row>
    <row r="864731" spans="8:8" x14ac:dyDescent="0.3">
      <c r="H864731" s="38"/>
    </row>
    <row r="864733" spans="8:8" x14ac:dyDescent="0.3">
      <c r="H864733" s="38"/>
    </row>
    <row r="864735" spans="8:8" x14ac:dyDescent="0.3">
      <c r="H864735" s="38"/>
    </row>
    <row r="864737" spans="8:8" x14ac:dyDescent="0.3">
      <c r="H864737" s="38"/>
    </row>
    <row r="864739" spans="8:8" x14ac:dyDescent="0.3">
      <c r="H864739" s="38"/>
    </row>
    <row r="864741" spans="8:8" x14ac:dyDescent="0.3">
      <c r="H864741" s="38"/>
    </row>
    <row r="864743" spans="8:8" x14ac:dyDescent="0.3">
      <c r="H864743" s="38"/>
    </row>
    <row r="864745" spans="8:8" x14ac:dyDescent="0.3">
      <c r="H864745" s="38"/>
    </row>
    <row r="864747" spans="8:8" x14ac:dyDescent="0.3">
      <c r="H864747" s="38"/>
    </row>
    <row r="864749" spans="8:8" x14ac:dyDescent="0.3">
      <c r="H864749" s="38"/>
    </row>
    <row r="864751" spans="8:8" x14ac:dyDescent="0.3">
      <c r="H864751" s="38"/>
    </row>
    <row r="864753" spans="8:8" x14ac:dyDescent="0.3">
      <c r="H864753" s="38"/>
    </row>
    <row r="864755" spans="8:8" x14ac:dyDescent="0.3">
      <c r="H864755" s="38"/>
    </row>
    <row r="864757" spans="8:8" x14ac:dyDescent="0.3">
      <c r="H864757" s="38"/>
    </row>
    <row r="864759" spans="8:8" x14ac:dyDescent="0.3">
      <c r="H864759" s="38"/>
    </row>
    <row r="864761" spans="8:8" x14ac:dyDescent="0.3">
      <c r="H864761" s="38"/>
    </row>
    <row r="864763" spans="8:8" x14ac:dyDescent="0.3">
      <c r="H864763" s="38"/>
    </row>
    <row r="864765" spans="8:8" x14ac:dyDescent="0.3">
      <c r="H864765" s="38"/>
    </row>
    <row r="864767" spans="8:8" x14ac:dyDescent="0.3">
      <c r="H864767" s="38"/>
    </row>
    <row r="864769" spans="8:8" x14ac:dyDescent="0.3">
      <c r="H864769" s="38"/>
    </row>
    <row r="864771" spans="8:8" x14ac:dyDescent="0.3">
      <c r="H864771" s="38"/>
    </row>
    <row r="864773" spans="8:8" x14ac:dyDescent="0.3">
      <c r="H864773" s="38"/>
    </row>
    <row r="864775" spans="8:8" x14ac:dyDescent="0.3">
      <c r="H864775" s="38"/>
    </row>
    <row r="864777" spans="8:8" x14ac:dyDescent="0.3">
      <c r="H864777" s="38"/>
    </row>
    <row r="864779" spans="8:8" x14ac:dyDescent="0.3">
      <c r="H864779" s="38"/>
    </row>
    <row r="864781" spans="8:8" x14ac:dyDescent="0.3">
      <c r="H864781" s="38"/>
    </row>
    <row r="864783" spans="8:8" x14ac:dyDescent="0.3">
      <c r="H864783" s="38"/>
    </row>
    <row r="864785" spans="8:8" x14ac:dyDescent="0.3">
      <c r="H864785" s="38"/>
    </row>
    <row r="864787" spans="8:8" x14ac:dyDescent="0.3">
      <c r="H864787" s="38"/>
    </row>
    <row r="864789" spans="8:8" x14ac:dyDescent="0.3">
      <c r="H864789" s="38"/>
    </row>
    <row r="864791" spans="8:8" x14ac:dyDescent="0.3">
      <c r="H864791" s="38"/>
    </row>
    <row r="864793" spans="8:8" x14ac:dyDescent="0.3">
      <c r="H864793" s="38"/>
    </row>
    <row r="864795" spans="8:8" x14ac:dyDescent="0.3">
      <c r="H864795" s="38"/>
    </row>
    <row r="864797" spans="8:8" x14ac:dyDescent="0.3">
      <c r="H864797" s="38"/>
    </row>
    <row r="864799" spans="8:8" x14ac:dyDescent="0.3">
      <c r="H864799" s="38"/>
    </row>
    <row r="864801" spans="8:8" x14ac:dyDescent="0.3">
      <c r="H864801" s="38"/>
    </row>
    <row r="864803" spans="8:8" x14ac:dyDescent="0.3">
      <c r="H864803" s="38"/>
    </row>
    <row r="864805" spans="8:8" x14ac:dyDescent="0.3">
      <c r="H864805" s="38"/>
    </row>
    <row r="864807" spans="8:8" x14ac:dyDescent="0.3">
      <c r="H864807" s="38"/>
    </row>
    <row r="864809" spans="8:8" x14ac:dyDescent="0.3">
      <c r="H864809" s="38"/>
    </row>
    <row r="864811" spans="8:8" x14ac:dyDescent="0.3">
      <c r="H864811" s="38"/>
    </row>
    <row r="864813" spans="8:8" x14ac:dyDescent="0.3">
      <c r="H864813" s="38"/>
    </row>
    <row r="864815" spans="8:8" x14ac:dyDescent="0.3">
      <c r="H864815" s="38"/>
    </row>
    <row r="864817" spans="8:8" x14ac:dyDescent="0.3">
      <c r="H864817" s="38"/>
    </row>
    <row r="864819" spans="8:8" x14ac:dyDescent="0.3">
      <c r="H864819" s="38"/>
    </row>
    <row r="864821" spans="8:8" x14ac:dyDescent="0.3">
      <c r="H864821" s="38"/>
    </row>
    <row r="864823" spans="8:8" x14ac:dyDescent="0.3">
      <c r="H864823" s="38"/>
    </row>
    <row r="864825" spans="8:8" x14ac:dyDescent="0.3">
      <c r="H864825" s="38"/>
    </row>
    <row r="864827" spans="8:8" x14ac:dyDescent="0.3">
      <c r="H864827" s="38"/>
    </row>
    <row r="864829" spans="8:8" x14ac:dyDescent="0.3">
      <c r="H864829" s="38"/>
    </row>
    <row r="864831" spans="8:8" x14ac:dyDescent="0.3">
      <c r="H864831" s="38"/>
    </row>
    <row r="864833" spans="8:8" x14ac:dyDescent="0.3">
      <c r="H864833" s="38"/>
    </row>
    <row r="864835" spans="8:8" x14ac:dyDescent="0.3">
      <c r="H864835" s="38"/>
    </row>
    <row r="864837" spans="8:8" x14ac:dyDescent="0.3">
      <c r="H864837" s="38"/>
    </row>
    <row r="864839" spans="8:8" x14ac:dyDescent="0.3">
      <c r="H864839" s="38"/>
    </row>
    <row r="864841" spans="8:8" x14ac:dyDescent="0.3">
      <c r="H864841" s="38"/>
    </row>
    <row r="864843" spans="8:8" x14ac:dyDescent="0.3">
      <c r="H864843" s="38"/>
    </row>
    <row r="864845" spans="8:8" x14ac:dyDescent="0.3">
      <c r="H864845" s="38"/>
    </row>
    <row r="864847" spans="8:8" x14ac:dyDescent="0.3">
      <c r="H864847" s="38"/>
    </row>
    <row r="864849" spans="8:8" x14ac:dyDescent="0.3">
      <c r="H864849" s="38"/>
    </row>
    <row r="864851" spans="8:8" x14ac:dyDescent="0.3">
      <c r="H864851" s="38"/>
    </row>
    <row r="864853" spans="8:8" x14ac:dyDescent="0.3">
      <c r="H864853" s="38"/>
    </row>
    <row r="864855" spans="8:8" x14ac:dyDescent="0.3">
      <c r="H864855" s="38"/>
    </row>
    <row r="864857" spans="8:8" x14ac:dyDescent="0.3">
      <c r="H864857" s="38"/>
    </row>
    <row r="864859" spans="8:8" x14ac:dyDescent="0.3">
      <c r="H864859" s="38"/>
    </row>
    <row r="864861" spans="8:8" x14ac:dyDescent="0.3">
      <c r="H864861" s="38"/>
    </row>
    <row r="864863" spans="8:8" x14ac:dyDescent="0.3">
      <c r="H864863" s="38"/>
    </row>
    <row r="864865" spans="8:8" x14ac:dyDescent="0.3">
      <c r="H864865" s="38"/>
    </row>
    <row r="864867" spans="8:8" x14ac:dyDescent="0.3">
      <c r="H864867" s="38"/>
    </row>
    <row r="864869" spans="8:8" x14ac:dyDescent="0.3">
      <c r="H864869" s="38"/>
    </row>
    <row r="864871" spans="8:8" x14ac:dyDescent="0.3">
      <c r="H864871" s="38"/>
    </row>
    <row r="864873" spans="8:8" x14ac:dyDescent="0.3">
      <c r="H864873" s="38"/>
    </row>
    <row r="864875" spans="8:8" x14ac:dyDescent="0.3">
      <c r="H864875" s="38"/>
    </row>
    <row r="864877" spans="8:8" x14ac:dyDescent="0.3">
      <c r="H864877" s="38"/>
    </row>
    <row r="864879" spans="8:8" x14ac:dyDescent="0.3">
      <c r="H864879" s="38"/>
    </row>
    <row r="864881" spans="8:8" x14ac:dyDescent="0.3">
      <c r="H864881" s="38"/>
    </row>
    <row r="864883" spans="8:8" x14ac:dyDescent="0.3">
      <c r="H864883" s="38"/>
    </row>
    <row r="864885" spans="8:8" x14ac:dyDescent="0.3">
      <c r="H864885" s="38"/>
    </row>
    <row r="864887" spans="8:8" x14ac:dyDescent="0.3">
      <c r="H864887" s="38"/>
    </row>
    <row r="864889" spans="8:8" x14ac:dyDescent="0.3">
      <c r="H864889" s="38"/>
    </row>
    <row r="864891" spans="8:8" x14ac:dyDescent="0.3">
      <c r="H864891" s="38"/>
    </row>
    <row r="864893" spans="8:8" x14ac:dyDescent="0.3">
      <c r="H864893" s="38"/>
    </row>
    <row r="864895" spans="8:8" x14ac:dyDescent="0.3">
      <c r="H864895" s="38"/>
    </row>
    <row r="864897" spans="8:8" x14ac:dyDescent="0.3">
      <c r="H864897" s="38"/>
    </row>
    <row r="864899" spans="8:8" x14ac:dyDescent="0.3">
      <c r="H864899" s="38"/>
    </row>
    <row r="864901" spans="8:8" x14ac:dyDescent="0.3">
      <c r="H864901" s="38"/>
    </row>
    <row r="864903" spans="8:8" x14ac:dyDescent="0.3">
      <c r="H864903" s="38"/>
    </row>
    <row r="864905" spans="8:8" x14ac:dyDescent="0.3">
      <c r="H864905" s="38"/>
    </row>
    <row r="864907" spans="8:8" x14ac:dyDescent="0.3">
      <c r="H864907" s="38"/>
    </row>
    <row r="864909" spans="8:8" x14ac:dyDescent="0.3">
      <c r="H864909" s="38"/>
    </row>
    <row r="864911" spans="8:8" x14ac:dyDescent="0.3">
      <c r="H864911" s="38"/>
    </row>
    <row r="864913" spans="8:8" x14ac:dyDescent="0.3">
      <c r="H864913" s="38"/>
    </row>
    <row r="864915" spans="8:8" x14ac:dyDescent="0.3">
      <c r="H864915" s="38"/>
    </row>
    <row r="864917" spans="8:8" x14ac:dyDescent="0.3">
      <c r="H864917" s="38"/>
    </row>
    <row r="864919" spans="8:8" x14ac:dyDescent="0.3">
      <c r="H864919" s="38"/>
    </row>
    <row r="864921" spans="8:8" x14ac:dyDescent="0.3">
      <c r="H864921" s="38"/>
    </row>
    <row r="864923" spans="8:8" x14ac:dyDescent="0.3">
      <c r="H864923" s="38"/>
    </row>
    <row r="864925" spans="8:8" x14ac:dyDescent="0.3">
      <c r="H864925" s="38"/>
    </row>
    <row r="864927" spans="8:8" x14ac:dyDescent="0.3">
      <c r="H864927" s="38"/>
    </row>
    <row r="864929" spans="8:8" x14ac:dyDescent="0.3">
      <c r="H864929" s="38"/>
    </row>
    <row r="864931" spans="8:8" x14ac:dyDescent="0.3">
      <c r="H864931" s="38"/>
    </row>
    <row r="864933" spans="8:8" x14ac:dyDescent="0.3">
      <c r="H864933" s="38"/>
    </row>
    <row r="864935" spans="8:8" x14ac:dyDescent="0.3">
      <c r="H864935" s="38"/>
    </row>
    <row r="864937" spans="8:8" x14ac:dyDescent="0.3">
      <c r="H864937" s="38"/>
    </row>
    <row r="864939" spans="8:8" x14ac:dyDescent="0.3">
      <c r="H864939" s="38"/>
    </row>
    <row r="864941" spans="8:8" x14ac:dyDescent="0.3">
      <c r="H864941" s="38"/>
    </row>
    <row r="864943" spans="8:8" x14ac:dyDescent="0.3">
      <c r="H864943" s="38"/>
    </row>
    <row r="864945" spans="8:8" x14ac:dyDescent="0.3">
      <c r="H864945" s="38"/>
    </row>
    <row r="864947" spans="8:8" x14ac:dyDescent="0.3">
      <c r="H864947" s="38"/>
    </row>
    <row r="864949" spans="8:8" x14ac:dyDescent="0.3">
      <c r="H864949" s="38"/>
    </row>
    <row r="864951" spans="8:8" x14ac:dyDescent="0.3">
      <c r="H864951" s="38"/>
    </row>
    <row r="864953" spans="8:8" x14ac:dyDescent="0.3">
      <c r="H864953" s="38"/>
    </row>
    <row r="864955" spans="8:8" x14ac:dyDescent="0.3">
      <c r="H864955" s="38"/>
    </row>
    <row r="864957" spans="8:8" x14ac:dyDescent="0.3">
      <c r="H864957" s="38"/>
    </row>
    <row r="864959" spans="8:8" x14ac:dyDescent="0.3">
      <c r="H864959" s="38"/>
    </row>
    <row r="864961" spans="8:8" x14ac:dyDescent="0.3">
      <c r="H864961" s="38"/>
    </row>
    <row r="864963" spans="8:8" x14ac:dyDescent="0.3">
      <c r="H864963" s="38"/>
    </row>
    <row r="864965" spans="8:8" x14ac:dyDescent="0.3">
      <c r="H864965" s="38"/>
    </row>
    <row r="864967" spans="8:8" x14ac:dyDescent="0.3">
      <c r="H864967" s="38"/>
    </row>
    <row r="864969" spans="8:8" x14ac:dyDescent="0.3">
      <c r="H864969" s="38"/>
    </row>
    <row r="864971" spans="8:8" x14ac:dyDescent="0.3">
      <c r="H864971" s="38"/>
    </row>
    <row r="864973" spans="8:8" x14ac:dyDescent="0.3">
      <c r="H864973" s="38"/>
    </row>
    <row r="864975" spans="8:8" x14ac:dyDescent="0.3">
      <c r="H864975" s="38"/>
    </row>
    <row r="864977" spans="8:8" x14ac:dyDescent="0.3">
      <c r="H864977" s="38"/>
    </row>
    <row r="864979" spans="8:8" x14ac:dyDescent="0.3">
      <c r="H864979" s="38"/>
    </row>
    <row r="864981" spans="8:8" x14ac:dyDescent="0.3">
      <c r="H864981" s="38"/>
    </row>
    <row r="864983" spans="8:8" x14ac:dyDescent="0.3">
      <c r="H864983" s="38"/>
    </row>
    <row r="864985" spans="8:8" x14ac:dyDescent="0.3">
      <c r="H864985" s="38"/>
    </row>
    <row r="864987" spans="8:8" x14ac:dyDescent="0.3">
      <c r="H864987" s="38"/>
    </row>
    <row r="864989" spans="8:8" x14ac:dyDescent="0.3">
      <c r="H864989" s="38"/>
    </row>
    <row r="864991" spans="8:8" x14ac:dyDescent="0.3">
      <c r="H864991" s="38"/>
    </row>
    <row r="864993" spans="8:8" x14ac:dyDescent="0.3">
      <c r="H864993" s="38"/>
    </row>
    <row r="864995" spans="8:8" x14ac:dyDescent="0.3">
      <c r="H864995" s="38"/>
    </row>
    <row r="864997" spans="8:8" x14ac:dyDescent="0.3">
      <c r="H864997" s="38"/>
    </row>
    <row r="864999" spans="8:8" x14ac:dyDescent="0.3">
      <c r="H864999" s="38"/>
    </row>
    <row r="865001" spans="8:8" x14ac:dyDescent="0.3">
      <c r="H865001" s="38"/>
    </row>
    <row r="865003" spans="8:8" x14ac:dyDescent="0.3">
      <c r="H865003" s="38"/>
    </row>
    <row r="865005" spans="8:8" x14ac:dyDescent="0.3">
      <c r="H865005" s="38"/>
    </row>
    <row r="865007" spans="8:8" x14ac:dyDescent="0.3">
      <c r="H865007" s="38"/>
    </row>
    <row r="865009" spans="8:8" x14ac:dyDescent="0.3">
      <c r="H865009" s="38"/>
    </row>
    <row r="865011" spans="8:8" x14ac:dyDescent="0.3">
      <c r="H865011" s="38"/>
    </row>
    <row r="865013" spans="8:8" x14ac:dyDescent="0.3">
      <c r="H865013" s="38"/>
    </row>
    <row r="865015" spans="8:8" x14ac:dyDescent="0.3">
      <c r="H865015" s="38"/>
    </row>
    <row r="865017" spans="8:8" x14ac:dyDescent="0.3">
      <c r="H865017" s="38"/>
    </row>
    <row r="865019" spans="8:8" x14ac:dyDescent="0.3">
      <c r="H865019" s="38"/>
    </row>
    <row r="865021" spans="8:8" x14ac:dyDescent="0.3">
      <c r="H865021" s="38"/>
    </row>
    <row r="865023" spans="8:8" x14ac:dyDescent="0.3">
      <c r="H865023" s="38"/>
    </row>
    <row r="865025" spans="8:8" x14ac:dyDescent="0.3">
      <c r="H865025" s="38"/>
    </row>
    <row r="865027" spans="8:8" x14ac:dyDescent="0.3">
      <c r="H865027" s="38"/>
    </row>
    <row r="865029" spans="8:8" x14ac:dyDescent="0.3">
      <c r="H865029" s="38"/>
    </row>
    <row r="865031" spans="8:8" x14ac:dyDescent="0.3">
      <c r="H865031" s="38"/>
    </row>
    <row r="865033" spans="8:8" x14ac:dyDescent="0.3">
      <c r="H865033" s="38"/>
    </row>
    <row r="865035" spans="8:8" x14ac:dyDescent="0.3">
      <c r="H865035" s="38"/>
    </row>
    <row r="865037" spans="8:8" x14ac:dyDescent="0.3">
      <c r="H865037" s="38"/>
    </row>
    <row r="865039" spans="8:8" x14ac:dyDescent="0.3">
      <c r="H865039" s="38"/>
    </row>
    <row r="865041" spans="8:8" x14ac:dyDescent="0.3">
      <c r="H865041" s="38"/>
    </row>
    <row r="865043" spans="8:8" x14ac:dyDescent="0.3">
      <c r="H865043" s="38"/>
    </row>
    <row r="865045" spans="8:8" x14ac:dyDescent="0.3">
      <c r="H865045" s="38"/>
    </row>
    <row r="865047" spans="8:8" x14ac:dyDescent="0.3">
      <c r="H865047" s="38"/>
    </row>
    <row r="865049" spans="8:8" x14ac:dyDescent="0.3">
      <c r="H865049" s="38"/>
    </row>
    <row r="865051" spans="8:8" x14ac:dyDescent="0.3">
      <c r="H865051" s="38"/>
    </row>
    <row r="865053" spans="8:8" x14ac:dyDescent="0.3">
      <c r="H865053" s="38"/>
    </row>
    <row r="865055" spans="8:8" x14ac:dyDescent="0.3">
      <c r="H865055" s="38"/>
    </row>
    <row r="865057" spans="8:8" x14ac:dyDescent="0.3">
      <c r="H865057" s="38"/>
    </row>
    <row r="865059" spans="8:8" x14ac:dyDescent="0.3">
      <c r="H865059" s="38"/>
    </row>
    <row r="865061" spans="8:8" x14ac:dyDescent="0.3">
      <c r="H865061" s="38"/>
    </row>
    <row r="865063" spans="8:8" x14ac:dyDescent="0.3">
      <c r="H865063" s="38"/>
    </row>
    <row r="865065" spans="8:8" x14ac:dyDescent="0.3">
      <c r="H865065" s="38"/>
    </row>
    <row r="865067" spans="8:8" x14ac:dyDescent="0.3">
      <c r="H865067" s="38"/>
    </row>
    <row r="865069" spans="8:8" x14ac:dyDescent="0.3">
      <c r="H865069" s="38"/>
    </row>
    <row r="865071" spans="8:8" x14ac:dyDescent="0.3">
      <c r="H865071" s="38"/>
    </row>
    <row r="865073" spans="8:8" x14ac:dyDescent="0.3">
      <c r="H865073" s="38"/>
    </row>
    <row r="865075" spans="8:8" x14ac:dyDescent="0.3">
      <c r="H865075" s="38"/>
    </row>
    <row r="865077" spans="8:8" x14ac:dyDescent="0.3">
      <c r="H865077" s="38"/>
    </row>
    <row r="865079" spans="8:8" x14ac:dyDescent="0.3">
      <c r="H865079" s="38"/>
    </row>
    <row r="865081" spans="8:8" x14ac:dyDescent="0.3">
      <c r="H865081" s="38"/>
    </row>
    <row r="865083" spans="8:8" x14ac:dyDescent="0.3">
      <c r="H865083" s="38"/>
    </row>
    <row r="865085" spans="8:8" x14ac:dyDescent="0.3">
      <c r="H865085" s="38"/>
    </row>
    <row r="865087" spans="8:8" x14ac:dyDescent="0.3">
      <c r="H865087" s="38"/>
    </row>
    <row r="865089" spans="8:8" x14ac:dyDescent="0.3">
      <c r="H865089" s="38"/>
    </row>
    <row r="865091" spans="8:8" x14ac:dyDescent="0.3">
      <c r="H865091" s="38"/>
    </row>
    <row r="865093" spans="8:8" x14ac:dyDescent="0.3">
      <c r="H865093" s="38"/>
    </row>
    <row r="865095" spans="8:8" x14ac:dyDescent="0.3">
      <c r="H865095" s="38"/>
    </row>
    <row r="865097" spans="8:8" x14ac:dyDescent="0.3">
      <c r="H865097" s="38"/>
    </row>
    <row r="865099" spans="8:8" x14ac:dyDescent="0.3">
      <c r="H865099" s="38"/>
    </row>
    <row r="865101" spans="8:8" x14ac:dyDescent="0.3">
      <c r="H865101" s="38"/>
    </row>
    <row r="865103" spans="8:8" x14ac:dyDescent="0.3">
      <c r="H865103" s="38"/>
    </row>
    <row r="865105" spans="8:8" x14ac:dyDescent="0.3">
      <c r="H865105" s="38"/>
    </row>
    <row r="865107" spans="8:8" x14ac:dyDescent="0.3">
      <c r="H865107" s="38"/>
    </row>
    <row r="865109" spans="8:8" x14ac:dyDescent="0.3">
      <c r="H865109" s="38"/>
    </row>
    <row r="865111" spans="8:8" x14ac:dyDescent="0.3">
      <c r="H865111" s="38"/>
    </row>
    <row r="865113" spans="8:8" x14ac:dyDescent="0.3">
      <c r="H865113" s="38"/>
    </row>
    <row r="865115" spans="8:8" x14ac:dyDescent="0.3">
      <c r="H865115" s="38"/>
    </row>
    <row r="865117" spans="8:8" x14ac:dyDescent="0.3">
      <c r="H865117" s="38"/>
    </row>
    <row r="865119" spans="8:8" x14ac:dyDescent="0.3">
      <c r="H865119" s="38"/>
    </row>
    <row r="865121" spans="8:8" x14ac:dyDescent="0.3">
      <c r="H865121" s="38"/>
    </row>
    <row r="865123" spans="8:8" x14ac:dyDescent="0.3">
      <c r="H865123" s="38"/>
    </row>
    <row r="865125" spans="8:8" x14ac:dyDescent="0.3">
      <c r="H865125" s="38"/>
    </row>
    <row r="865127" spans="8:8" x14ac:dyDescent="0.3">
      <c r="H865127" s="38"/>
    </row>
    <row r="865129" spans="8:8" x14ac:dyDescent="0.3">
      <c r="H865129" s="38"/>
    </row>
    <row r="865131" spans="8:8" x14ac:dyDescent="0.3">
      <c r="H865131" s="38"/>
    </row>
    <row r="865133" spans="8:8" x14ac:dyDescent="0.3">
      <c r="H865133" s="38"/>
    </row>
    <row r="865135" spans="8:8" x14ac:dyDescent="0.3">
      <c r="H865135" s="38"/>
    </row>
    <row r="865137" spans="8:8" x14ac:dyDescent="0.3">
      <c r="H865137" s="38"/>
    </row>
    <row r="865139" spans="8:8" x14ac:dyDescent="0.3">
      <c r="H865139" s="38"/>
    </row>
    <row r="865141" spans="8:8" x14ac:dyDescent="0.3">
      <c r="H865141" s="38"/>
    </row>
    <row r="865143" spans="8:8" x14ac:dyDescent="0.3">
      <c r="H865143" s="38"/>
    </row>
    <row r="865145" spans="8:8" x14ac:dyDescent="0.3">
      <c r="H865145" s="38"/>
    </row>
    <row r="865147" spans="8:8" x14ac:dyDescent="0.3">
      <c r="H865147" s="38"/>
    </row>
    <row r="865149" spans="8:8" x14ac:dyDescent="0.3">
      <c r="H865149" s="38"/>
    </row>
    <row r="865151" spans="8:8" x14ac:dyDescent="0.3">
      <c r="H865151" s="38"/>
    </row>
    <row r="865153" spans="8:8" x14ac:dyDescent="0.3">
      <c r="H865153" s="38"/>
    </row>
    <row r="865155" spans="8:8" x14ac:dyDescent="0.3">
      <c r="H865155" s="38"/>
    </row>
    <row r="865157" spans="8:8" x14ac:dyDescent="0.3">
      <c r="H865157" s="38"/>
    </row>
    <row r="865159" spans="8:8" x14ac:dyDescent="0.3">
      <c r="H865159" s="38"/>
    </row>
    <row r="865161" spans="8:8" x14ac:dyDescent="0.3">
      <c r="H865161" s="38"/>
    </row>
    <row r="865163" spans="8:8" x14ac:dyDescent="0.3">
      <c r="H865163" s="38"/>
    </row>
    <row r="865165" spans="8:8" x14ac:dyDescent="0.3">
      <c r="H865165" s="38"/>
    </row>
    <row r="865167" spans="8:8" x14ac:dyDescent="0.3">
      <c r="H865167" s="38"/>
    </row>
    <row r="865169" spans="8:8" x14ac:dyDescent="0.3">
      <c r="H865169" s="38"/>
    </row>
    <row r="865171" spans="8:8" x14ac:dyDescent="0.3">
      <c r="H865171" s="38"/>
    </row>
    <row r="865173" spans="8:8" x14ac:dyDescent="0.3">
      <c r="H865173" s="38"/>
    </row>
    <row r="865175" spans="8:8" x14ac:dyDescent="0.3">
      <c r="H865175" s="38"/>
    </row>
    <row r="865177" spans="8:8" x14ac:dyDescent="0.3">
      <c r="H865177" s="38"/>
    </row>
    <row r="865179" spans="8:8" x14ac:dyDescent="0.3">
      <c r="H865179" s="38"/>
    </row>
    <row r="865181" spans="8:8" x14ac:dyDescent="0.3">
      <c r="H865181" s="38"/>
    </row>
    <row r="865183" spans="8:8" x14ac:dyDescent="0.3">
      <c r="H865183" s="38"/>
    </row>
    <row r="865185" spans="8:8" x14ac:dyDescent="0.3">
      <c r="H865185" s="38"/>
    </row>
    <row r="865187" spans="8:8" x14ac:dyDescent="0.3">
      <c r="H865187" s="38"/>
    </row>
    <row r="865189" spans="8:8" x14ac:dyDescent="0.3">
      <c r="H865189" s="38"/>
    </row>
    <row r="865191" spans="8:8" x14ac:dyDescent="0.3">
      <c r="H865191" s="38"/>
    </row>
    <row r="865193" spans="8:8" x14ac:dyDescent="0.3">
      <c r="H865193" s="38"/>
    </row>
    <row r="865195" spans="8:8" x14ac:dyDescent="0.3">
      <c r="H865195" s="38"/>
    </row>
    <row r="865197" spans="8:8" x14ac:dyDescent="0.3">
      <c r="H865197" s="38"/>
    </row>
    <row r="865199" spans="8:8" x14ac:dyDescent="0.3">
      <c r="H865199" s="38"/>
    </row>
    <row r="865201" spans="8:8" x14ac:dyDescent="0.3">
      <c r="H865201" s="38"/>
    </row>
    <row r="865203" spans="8:8" x14ac:dyDescent="0.3">
      <c r="H865203" s="38"/>
    </row>
    <row r="865205" spans="8:8" x14ac:dyDescent="0.3">
      <c r="H865205" s="38"/>
    </row>
    <row r="865207" spans="8:8" x14ac:dyDescent="0.3">
      <c r="H865207" s="38"/>
    </row>
    <row r="865209" spans="8:8" x14ac:dyDescent="0.3">
      <c r="H865209" s="38"/>
    </row>
    <row r="865211" spans="8:8" x14ac:dyDescent="0.3">
      <c r="H865211" s="38"/>
    </row>
    <row r="865213" spans="8:8" x14ac:dyDescent="0.3">
      <c r="H865213" s="38"/>
    </row>
    <row r="865215" spans="8:8" x14ac:dyDescent="0.3">
      <c r="H865215" s="38"/>
    </row>
    <row r="865217" spans="8:8" x14ac:dyDescent="0.3">
      <c r="H865217" s="38"/>
    </row>
    <row r="865219" spans="8:8" x14ac:dyDescent="0.3">
      <c r="H865219" s="38"/>
    </row>
    <row r="865221" spans="8:8" x14ac:dyDescent="0.3">
      <c r="H865221" s="38"/>
    </row>
    <row r="865223" spans="8:8" x14ac:dyDescent="0.3">
      <c r="H865223" s="38"/>
    </row>
    <row r="865225" spans="8:8" x14ac:dyDescent="0.3">
      <c r="H865225" s="38"/>
    </row>
    <row r="865227" spans="8:8" x14ac:dyDescent="0.3">
      <c r="H865227" s="38"/>
    </row>
    <row r="865229" spans="8:8" x14ac:dyDescent="0.3">
      <c r="H865229" s="38"/>
    </row>
    <row r="865231" spans="8:8" x14ac:dyDescent="0.3">
      <c r="H865231" s="38"/>
    </row>
    <row r="865233" spans="8:8" x14ac:dyDescent="0.3">
      <c r="H865233" s="38"/>
    </row>
    <row r="865235" spans="8:8" x14ac:dyDescent="0.3">
      <c r="H865235" s="38"/>
    </row>
    <row r="865237" spans="8:8" x14ac:dyDescent="0.3">
      <c r="H865237" s="38"/>
    </row>
    <row r="865239" spans="8:8" x14ac:dyDescent="0.3">
      <c r="H865239" s="38"/>
    </row>
    <row r="865241" spans="8:8" x14ac:dyDescent="0.3">
      <c r="H865241" s="38"/>
    </row>
    <row r="865243" spans="8:8" x14ac:dyDescent="0.3">
      <c r="H865243" s="38"/>
    </row>
    <row r="865245" spans="8:8" x14ac:dyDescent="0.3">
      <c r="H865245" s="38"/>
    </row>
    <row r="865247" spans="8:8" x14ac:dyDescent="0.3">
      <c r="H865247" s="38"/>
    </row>
    <row r="865249" spans="8:8" x14ac:dyDescent="0.3">
      <c r="H865249" s="38"/>
    </row>
    <row r="865251" spans="8:8" x14ac:dyDescent="0.3">
      <c r="H865251" s="38"/>
    </row>
    <row r="865253" spans="8:8" x14ac:dyDescent="0.3">
      <c r="H865253" s="38"/>
    </row>
    <row r="865255" spans="8:8" x14ac:dyDescent="0.3">
      <c r="H865255" s="38"/>
    </row>
    <row r="865257" spans="8:8" x14ac:dyDescent="0.3">
      <c r="H865257" s="38"/>
    </row>
    <row r="865259" spans="8:8" x14ac:dyDescent="0.3">
      <c r="H865259" s="38"/>
    </row>
    <row r="865261" spans="8:8" x14ac:dyDescent="0.3">
      <c r="H865261" s="38"/>
    </row>
    <row r="865263" spans="8:8" x14ac:dyDescent="0.3">
      <c r="H865263" s="38"/>
    </row>
    <row r="865265" spans="8:8" x14ac:dyDescent="0.3">
      <c r="H865265" s="38"/>
    </row>
    <row r="865267" spans="8:8" x14ac:dyDescent="0.3">
      <c r="H865267" s="38"/>
    </row>
    <row r="865269" spans="8:8" x14ac:dyDescent="0.3">
      <c r="H865269" s="38"/>
    </row>
    <row r="865271" spans="8:8" x14ac:dyDescent="0.3">
      <c r="H865271" s="38"/>
    </row>
    <row r="865273" spans="8:8" x14ac:dyDescent="0.3">
      <c r="H865273" s="38"/>
    </row>
    <row r="865275" spans="8:8" x14ac:dyDescent="0.3">
      <c r="H865275" s="38"/>
    </row>
    <row r="865277" spans="8:8" x14ac:dyDescent="0.3">
      <c r="H865277" s="38"/>
    </row>
    <row r="865279" spans="8:8" x14ac:dyDescent="0.3">
      <c r="H865279" s="38"/>
    </row>
    <row r="865281" spans="8:8" x14ac:dyDescent="0.3">
      <c r="H865281" s="38"/>
    </row>
    <row r="865283" spans="8:8" x14ac:dyDescent="0.3">
      <c r="H865283" s="38"/>
    </row>
    <row r="865285" spans="8:8" x14ac:dyDescent="0.3">
      <c r="H865285" s="38"/>
    </row>
    <row r="865287" spans="8:8" x14ac:dyDescent="0.3">
      <c r="H865287" s="38"/>
    </row>
    <row r="865289" spans="8:8" x14ac:dyDescent="0.3">
      <c r="H865289" s="38"/>
    </row>
    <row r="865291" spans="8:8" x14ac:dyDescent="0.3">
      <c r="H865291" s="38"/>
    </row>
    <row r="865293" spans="8:8" x14ac:dyDescent="0.3">
      <c r="H865293" s="38"/>
    </row>
    <row r="865295" spans="8:8" x14ac:dyDescent="0.3">
      <c r="H865295" s="38"/>
    </row>
    <row r="865297" spans="8:8" x14ac:dyDescent="0.3">
      <c r="H865297" s="38"/>
    </row>
    <row r="865299" spans="8:8" x14ac:dyDescent="0.3">
      <c r="H865299" s="38"/>
    </row>
    <row r="865301" spans="8:8" x14ac:dyDescent="0.3">
      <c r="H865301" s="38"/>
    </row>
    <row r="865303" spans="8:8" x14ac:dyDescent="0.3">
      <c r="H865303" s="38"/>
    </row>
    <row r="865305" spans="8:8" x14ac:dyDescent="0.3">
      <c r="H865305" s="38"/>
    </row>
    <row r="865307" spans="8:8" x14ac:dyDescent="0.3">
      <c r="H865307" s="38"/>
    </row>
    <row r="865309" spans="8:8" x14ac:dyDescent="0.3">
      <c r="H865309" s="38"/>
    </row>
    <row r="865311" spans="8:8" x14ac:dyDescent="0.3">
      <c r="H865311" s="38"/>
    </row>
    <row r="865313" spans="8:8" x14ac:dyDescent="0.3">
      <c r="H865313" s="38"/>
    </row>
    <row r="865315" spans="8:8" x14ac:dyDescent="0.3">
      <c r="H865315" s="38"/>
    </row>
    <row r="865317" spans="8:8" x14ac:dyDescent="0.3">
      <c r="H865317" s="38"/>
    </row>
    <row r="865319" spans="8:8" x14ac:dyDescent="0.3">
      <c r="H865319" s="38"/>
    </row>
    <row r="865321" spans="8:8" x14ac:dyDescent="0.3">
      <c r="H865321" s="38"/>
    </row>
    <row r="865323" spans="8:8" x14ac:dyDescent="0.3">
      <c r="H865323" s="38"/>
    </row>
    <row r="865325" spans="8:8" x14ac:dyDescent="0.3">
      <c r="H865325" s="38"/>
    </row>
    <row r="865327" spans="8:8" x14ac:dyDescent="0.3">
      <c r="H865327" s="38"/>
    </row>
    <row r="865329" spans="8:8" x14ac:dyDescent="0.3">
      <c r="H865329" s="38"/>
    </row>
    <row r="865331" spans="8:8" x14ac:dyDescent="0.3">
      <c r="H865331" s="38"/>
    </row>
    <row r="865333" spans="8:8" x14ac:dyDescent="0.3">
      <c r="H865333" s="38"/>
    </row>
    <row r="865335" spans="8:8" x14ac:dyDescent="0.3">
      <c r="H865335" s="38"/>
    </row>
    <row r="865337" spans="8:8" x14ac:dyDescent="0.3">
      <c r="H865337" s="38"/>
    </row>
    <row r="865339" spans="8:8" x14ac:dyDescent="0.3">
      <c r="H865339" s="38"/>
    </row>
    <row r="865341" spans="8:8" x14ac:dyDescent="0.3">
      <c r="H865341" s="38"/>
    </row>
    <row r="865343" spans="8:8" x14ac:dyDescent="0.3">
      <c r="H865343" s="38"/>
    </row>
    <row r="865345" spans="8:8" x14ac:dyDescent="0.3">
      <c r="H865345" s="38"/>
    </row>
    <row r="865347" spans="8:8" x14ac:dyDescent="0.3">
      <c r="H865347" s="38"/>
    </row>
    <row r="865349" spans="8:8" x14ac:dyDescent="0.3">
      <c r="H865349" s="38"/>
    </row>
    <row r="865351" spans="8:8" x14ac:dyDescent="0.3">
      <c r="H865351" s="38"/>
    </row>
    <row r="865353" spans="8:8" x14ac:dyDescent="0.3">
      <c r="H865353" s="38"/>
    </row>
    <row r="865355" spans="8:8" x14ac:dyDescent="0.3">
      <c r="H865355" s="38"/>
    </row>
    <row r="865357" spans="8:8" x14ac:dyDescent="0.3">
      <c r="H865357" s="38"/>
    </row>
    <row r="865359" spans="8:8" x14ac:dyDescent="0.3">
      <c r="H865359" s="38"/>
    </row>
    <row r="865361" spans="8:8" x14ac:dyDescent="0.3">
      <c r="H865361" s="38"/>
    </row>
    <row r="865363" spans="8:8" x14ac:dyDescent="0.3">
      <c r="H865363" s="38"/>
    </row>
    <row r="865365" spans="8:8" x14ac:dyDescent="0.3">
      <c r="H865365" s="38"/>
    </row>
    <row r="865367" spans="8:8" x14ac:dyDescent="0.3">
      <c r="H865367" s="38"/>
    </row>
    <row r="865369" spans="8:8" x14ac:dyDescent="0.3">
      <c r="H865369" s="38"/>
    </row>
    <row r="865371" spans="8:8" x14ac:dyDescent="0.3">
      <c r="H865371" s="38"/>
    </row>
    <row r="865373" spans="8:8" x14ac:dyDescent="0.3">
      <c r="H865373" s="38"/>
    </row>
    <row r="865375" spans="8:8" x14ac:dyDescent="0.3">
      <c r="H865375" s="38"/>
    </row>
    <row r="865377" spans="8:8" x14ac:dyDescent="0.3">
      <c r="H865377" s="38"/>
    </row>
    <row r="865379" spans="8:8" x14ac:dyDescent="0.3">
      <c r="H865379" s="38"/>
    </row>
    <row r="865381" spans="8:8" x14ac:dyDescent="0.3">
      <c r="H865381" s="38"/>
    </row>
    <row r="865383" spans="8:8" x14ac:dyDescent="0.3">
      <c r="H865383" s="38"/>
    </row>
    <row r="865385" spans="8:8" x14ac:dyDescent="0.3">
      <c r="H865385" s="38"/>
    </row>
    <row r="865387" spans="8:8" x14ac:dyDescent="0.3">
      <c r="H865387" s="38"/>
    </row>
    <row r="865389" spans="8:8" x14ac:dyDescent="0.3">
      <c r="H865389" s="38"/>
    </row>
    <row r="865391" spans="8:8" x14ac:dyDescent="0.3">
      <c r="H865391" s="38"/>
    </row>
    <row r="865393" spans="8:8" x14ac:dyDescent="0.3">
      <c r="H865393" s="38"/>
    </row>
    <row r="865395" spans="8:8" x14ac:dyDescent="0.3">
      <c r="H865395" s="38"/>
    </row>
    <row r="865397" spans="8:8" x14ac:dyDescent="0.3">
      <c r="H865397" s="38"/>
    </row>
    <row r="865399" spans="8:8" x14ac:dyDescent="0.3">
      <c r="H865399" s="38"/>
    </row>
    <row r="865401" spans="8:8" x14ac:dyDescent="0.3">
      <c r="H865401" s="38"/>
    </row>
    <row r="865403" spans="8:8" x14ac:dyDescent="0.3">
      <c r="H865403" s="38"/>
    </row>
    <row r="865405" spans="8:8" x14ac:dyDescent="0.3">
      <c r="H865405" s="38"/>
    </row>
    <row r="865407" spans="8:8" x14ac:dyDescent="0.3">
      <c r="H865407" s="38"/>
    </row>
    <row r="865409" spans="8:8" x14ac:dyDescent="0.3">
      <c r="H865409" s="38"/>
    </row>
    <row r="865411" spans="8:8" x14ac:dyDescent="0.3">
      <c r="H865411" s="38"/>
    </row>
    <row r="865413" spans="8:8" x14ac:dyDescent="0.3">
      <c r="H865413" s="38"/>
    </row>
    <row r="865415" spans="8:8" x14ac:dyDescent="0.3">
      <c r="H865415" s="38"/>
    </row>
    <row r="865417" spans="8:8" x14ac:dyDescent="0.3">
      <c r="H865417" s="38"/>
    </row>
    <row r="865419" spans="8:8" x14ac:dyDescent="0.3">
      <c r="H865419" s="38"/>
    </row>
    <row r="865421" spans="8:8" x14ac:dyDescent="0.3">
      <c r="H865421" s="38"/>
    </row>
    <row r="865423" spans="8:8" x14ac:dyDescent="0.3">
      <c r="H865423" s="38"/>
    </row>
    <row r="865425" spans="8:8" x14ac:dyDescent="0.3">
      <c r="H865425" s="38"/>
    </row>
    <row r="865427" spans="8:8" x14ac:dyDescent="0.3">
      <c r="H865427" s="38"/>
    </row>
    <row r="865429" spans="8:8" x14ac:dyDescent="0.3">
      <c r="H865429" s="38"/>
    </row>
    <row r="865431" spans="8:8" x14ac:dyDescent="0.3">
      <c r="H865431" s="38"/>
    </row>
    <row r="865433" spans="8:8" x14ac:dyDescent="0.3">
      <c r="H865433" s="38"/>
    </row>
    <row r="865435" spans="8:8" x14ac:dyDescent="0.3">
      <c r="H865435" s="38"/>
    </row>
    <row r="865437" spans="8:8" x14ac:dyDescent="0.3">
      <c r="H865437" s="38"/>
    </row>
    <row r="865439" spans="8:8" x14ac:dyDescent="0.3">
      <c r="H865439" s="38"/>
    </row>
    <row r="865441" spans="8:8" x14ac:dyDescent="0.3">
      <c r="H865441" s="38"/>
    </row>
    <row r="865443" spans="8:8" x14ac:dyDescent="0.3">
      <c r="H865443" s="38"/>
    </row>
    <row r="865445" spans="8:8" x14ac:dyDescent="0.3">
      <c r="H865445" s="38"/>
    </row>
    <row r="865447" spans="8:8" x14ac:dyDescent="0.3">
      <c r="H865447" s="38"/>
    </row>
    <row r="865449" spans="8:8" x14ac:dyDescent="0.3">
      <c r="H865449" s="38"/>
    </row>
    <row r="865451" spans="8:8" x14ac:dyDescent="0.3">
      <c r="H865451" s="38"/>
    </row>
    <row r="865453" spans="8:8" x14ac:dyDescent="0.3">
      <c r="H865453" s="38"/>
    </row>
    <row r="865455" spans="8:8" x14ac:dyDescent="0.3">
      <c r="H865455" s="38"/>
    </row>
    <row r="865457" spans="8:8" x14ac:dyDescent="0.3">
      <c r="H865457" s="38"/>
    </row>
    <row r="865459" spans="8:8" x14ac:dyDescent="0.3">
      <c r="H865459" s="38"/>
    </row>
    <row r="865461" spans="8:8" x14ac:dyDescent="0.3">
      <c r="H865461" s="38"/>
    </row>
    <row r="865463" spans="8:8" x14ac:dyDescent="0.3">
      <c r="H865463" s="38"/>
    </row>
    <row r="865465" spans="8:8" x14ac:dyDescent="0.3">
      <c r="H865465" s="38"/>
    </row>
    <row r="865467" spans="8:8" x14ac:dyDescent="0.3">
      <c r="H865467" s="38"/>
    </row>
    <row r="865469" spans="8:8" x14ac:dyDescent="0.3">
      <c r="H865469" s="38"/>
    </row>
    <row r="865471" spans="8:8" x14ac:dyDescent="0.3">
      <c r="H865471" s="38"/>
    </row>
    <row r="865473" spans="8:8" x14ac:dyDescent="0.3">
      <c r="H865473" s="38"/>
    </row>
    <row r="865475" spans="8:8" x14ac:dyDescent="0.3">
      <c r="H865475" s="38"/>
    </row>
    <row r="865477" spans="8:8" x14ac:dyDescent="0.3">
      <c r="H865477" s="38"/>
    </row>
    <row r="865479" spans="8:8" x14ac:dyDescent="0.3">
      <c r="H865479" s="38"/>
    </row>
    <row r="865481" spans="8:8" x14ac:dyDescent="0.3">
      <c r="H865481" s="38"/>
    </row>
    <row r="865483" spans="8:8" x14ac:dyDescent="0.3">
      <c r="H865483" s="38"/>
    </row>
    <row r="865485" spans="8:8" x14ac:dyDescent="0.3">
      <c r="H865485" s="38"/>
    </row>
    <row r="865487" spans="8:8" x14ac:dyDescent="0.3">
      <c r="H865487" s="38"/>
    </row>
    <row r="865489" spans="8:8" x14ac:dyDescent="0.3">
      <c r="H865489" s="38"/>
    </row>
    <row r="865491" spans="8:8" x14ac:dyDescent="0.3">
      <c r="H865491" s="38"/>
    </row>
    <row r="865493" spans="8:8" x14ac:dyDescent="0.3">
      <c r="H865493" s="38"/>
    </row>
    <row r="865495" spans="8:8" x14ac:dyDescent="0.3">
      <c r="H865495" s="38"/>
    </row>
    <row r="865497" spans="8:8" x14ac:dyDescent="0.3">
      <c r="H865497" s="38"/>
    </row>
    <row r="865499" spans="8:8" x14ac:dyDescent="0.3">
      <c r="H865499" s="38"/>
    </row>
    <row r="865501" spans="8:8" x14ac:dyDescent="0.3">
      <c r="H865501" s="38"/>
    </row>
    <row r="865503" spans="8:8" x14ac:dyDescent="0.3">
      <c r="H865503" s="38"/>
    </row>
    <row r="865505" spans="8:8" x14ac:dyDescent="0.3">
      <c r="H865505" s="38"/>
    </row>
    <row r="865507" spans="8:8" x14ac:dyDescent="0.3">
      <c r="H865507" s="38"/>
    </row>
    <row r="865509" spans="8:8" x14ac:dyDescent="0.3">
      <c r="H865509" s="38"/>
    </row>
    <row r="865511" spans="8:8" x14ac:dyDescent="0.3">
      <c r="H865511" s="38"/>
    </row>
    <row r="865513" spans="8:8" x14ac:dyDescent="0.3">
      <c r="H865513" s="38"/>
    </row>
    <row r="865515" spans="8:8" x14ac:dyDescent="0.3">
      <c r="H865515" s="38"/>
    </row>
    <row r="865517" spans="8:8" x14ac:dyDescent="0.3">
      <c r="H865517" s="38"/>
    </row>
    <row r="865519" spans="8:8" x14ac:dyDescent="0.3">
      <c r="H865519" s="38"/>
    </row>
    <row r="865521" spans="8:8" x14ac:dyDescent="0.3">
      <c r="H865521" s="38"/>
    </row>
    <row r="865523" spans="8:8" x14ac:dyDescent="0.3">
      <c r="H865523" s="38"/>
    </row>
    <row r="865525" spans="8:8" x14ac:dyDescent="0.3">
      <c r="H865525" s="38"/>
    </row>
    <row r="865527" spans="8:8" x14ac:dyDescent="0.3">
      <c r="H865527" s="38"/>
    </row>
    <row r="865529" spans="8:8" x14ac:dyDescent="0.3">
      <c r="H865529" s="38"/>
    </row>
    <row r="865531" spans="8:8" x14ac:dyDescent="0.3">
      <c r="H865531" s="38"/>
    </row>
    <row r="865533" spans="8:8" x14ac:dyDescent="0.3">
      <c r="H865533" s="38"/>
    </row>
    <row r="865535" spans="8:8" x14ac:dyDescent="0.3">
      <c r="H865535" s="38"/>
    </row>
    <row r="865537" spans="8:8" x14ac:dyDescent="0.3">
      <c r="H865537" s="38"/>
    </row>
    <row r="865539" spans="8:8" x14ac:dyDescent="0.3">
      <c r="H865539" s="38"/>
    </row>
    <row r="865541" spans="8:8" x14ac:dyDescent="0.3">
      <c r="H865541" s="38"/>
    </row>
    <row r="865543" spans="8:8" x14ac:dyDescent="0.3">
      <c r="H865543" s="38"/>
    </row>
    <row r="865545" spans="8:8" x14ac:dyDescent="0.3">
      <c r="H865545" s="38"/>
    </row>
    <row r="865547" spans="8:8" x14ac:dyDescent="0.3">
      <c r="H865547" s="38"/>
    </row>
    <row r="865549" spans="8:8" x14ac:dyDescent="0.3">
      <c r="H865549" s="38"/>
    </row>
    <row r="865551" spans="8:8" x14ac:dyDescent="0.3">
      <c r="H865551" s="38"/>
    </row>
    <row r="865553" spans="8:8" x14ac:dyDescent="0.3">
      <c r="H865553" s="38"/>
    </row>
    <row r="865555" spans="8:8" x14ac:dyDescent="0.3">
      <c r="H865555" s="38"/>
    </row>
    <row r="865557" spans="8:8" x14ac:dyDescent="0.3">
      <c r="H865557" s="38"/>
    </row>
    <row r="865559" spans="8:8" x14ac:dyDescent="0.3">
      <c r="H865559" s="38"/>
    </row>
    <row r="865561" spans="8:8" x14ac:dyDescent="0.3">
      <c r="H865561" s="38"/>
    </row>
    <row r="865563" spans="8:8" x14ac:dyDescent="0.3">
      <c r="H865563" s="38"/>
    </row>
    <row r="865565" spans="8:8" x14ac:dyDescent="0.3">
      <c r="H865565" s="38"/>
    </row>
    <row r="865567" spans="8:8" x14ac:dyDescent="0.3">
      <c r="H865567" s="38"/>
    </row>
    <row r="865569" spans="8:8" x14ac:dyDescent="0.3">
      <c r="H865569" s="38"/>
    </row>
    <row r="865571" spans="8:8" x14ac:dyDescent="0.3">
      <c r="H865571" s="38"/>
    </row>
    <row r="865573" spans="8:8" x14ac:dyDescent="0.3">
      <c r="H865573" s="38"/>
    </row>
    <row r="865575" spans="8:8" x14ac:dyDescent="0.3">
      <c r="H865575" s="38"/>
    </row>
    <row r="865577" spans="8:8" x14ac:dyDescent="0.3">
      <c r="H865577" s="38"/>
    </row>
    <row r="865579" spans="8:8" x14ac:dyDescent="0.3">
      <c r="H865579" s="38"/>
    </row>
    <row r="865581" spans="8:8" x14ac:dyDescent="0.3">
      <c r="H865581" s="38"/>
    </row>
    <row r="865583" spans="8:8" x14ac:dyDescent="0.3">
      <c r="H865583" s="38"/>
    </row>
    <row r="865585" spans="8:8" x14ac:dyDescent="0.3">
      <c r="H865585" s="38"/>
    </row>
    <row r="865587" spans="8:8" x14ac:dyDescent="0.3">
      <c r="H865587" s="38"/>
    </row>
    <row r="865589" spans="8:8" x14ac:dyDescent="0.3">
      <c r="H865589" s="38"/>
    </row>
    <row r="865591" spans="8:8" x14ac:dyDescent="0.3">
      <c r="H865591" s="38"/>
    </row>
    <row r="865593" spans="8:8" x14ac:dyDescent="0.3">
      <c r="H865593" s="38"/>
    </row>
    <row r="865595" spans="8:8" x14ac:dyDescent="0.3">
      <c r="H865595" s="38"/>
    </row>
    <row r="865597" spans="8:8" x14ac:dyDescent="0.3">
      <c r="H865597" s="38"/>
    </row>
    <row r="865599" spans="8:8" x14ac:dyDescent="0.3">
      <c r="H865599" s="38"/>
    </row>
    <row r="865601" spans="8:8" x14ac:dyDescent="0.3">
      <c r="H865601" s="38"/>
    </row>
    <row r="865603" spans="8:8" x14ac:dyDescent="0.3">
      <c r="H865603" s="38"/>
    </row>
    <row r="865605" spans="8:8" x14ac:dyDescent="0.3">
      <c r="H865605" s="38"/>
    </row>
    <row r="865607" spans="8:8" x14ac:dyDescent="0.3">
      <c r="H865607" s="38"/>
    </row>
    <row r="865609" spans="8:8" x14ac:dyDescent="0.3">
      <c r="H865609" s="38"/>
    </row>
    <row r="865611" spans="8:8" x14ac:dyDescent="0.3">
      <c r="H865611" s="38"/>
    </row>
    <row r="865613" spans="8:8" x14ac:dyDescent="0.3">
      <c r="H865613" s="38"/>
    </row>
    <row r="865615" spans="8:8" x14ac:dyDescent="0.3">
      <c r="H865615" s="38"/>
    </row>
    <row r="865617" spans="8:8" x14ac:dyDescent="0.3">
      <c r="H865617" s="38"/>
    </row>
    <row r="865619" spans="8:8" x14ac:dyDescent="0.3">
      <c r="H865619" s="38"/>
    </row>
    <row r="865621" spans="8:8" x14ac:dyDescent="0.3">
      <c r="H865621" s="38"/>
    </row>
    <row r="865623" spans="8:8" x14ac:dyDescent="0.3">
      <c r="H865623" s="38"/>
    </row>
    <row r="865625" spans="8:8" x14ac:dyDescent="0.3">
      <c r="H865625" s="38"/>
    </row>
    <row r="865627" spans="8:8" x14ac:dyDescent="0.3">
      <c r="H865627" s="38"/>
    </row>
    <row r="865629" spans="8:8" x14ac:dyDescent="0.3">
      <c r="H865629" s="38"/>
    </row>
    <row r="865631" spans="8:8" x14ac:dyDescent="0.3">
      <c r="H865631" s="38"/>
    </row>
    <row r="865633" spans="8:8" x14ac:dyDescent="0.3">
      <c r="H865633" s="38"/>
    </row>
    <row r="865635" spans="8:8" x14ac:dyDescent="0.3">
      <c r="H865635" s="38"/>
    </row>
    <row r="865637" spans="8:8" x14ac:dyDescent="0.3">
      <c r="H865637" s="38"/>
    </row>
    <row r="865639" spans="8:8" x14ac:dyDescent="0.3">
      <c r="H865639" s="38"/>
    </row>
    <row r="865641" spans="8:8" x14ac:dyDescent="0.3">
      <c r="H865641" s="38"/>
    </row>
    <row r="865643" spans="8:8" x14ac:dyDescent="0.3">
      <c r="H865643" s="38"/>
    </row>
    <row r="865645" spans="8:8" x14ac:dyDescent="0.3">
      <c r="H865645" s="38"/>
    </row>
    <row r="865647" spans="8:8" x14ac:dyDescent="0.3">
      <c r="H865647" s="38"/>
    </row>
    <row r="865649" spans="8:8" x14ac:dyDescent="0.3">
      <c r="H865649" s="38"/>
    </row>
    <row r="865651" spans="8:8" x14ac:dyDescent="0.3">
      <c r="H865651" s="38"/>
    </row>
    <row r="865653" spans="8:8" x14ac:dyDescent="0.3">
      <c r="H865653" s="38"/>
    </row>
    <row r="865655" spans="8:8" x14ac:dyDescent="0.3">
      <c r="H865655" s="38"/>
    </row>
    <row r="865657" spans="8:8" x14ac:dyDescent="0.3">
      <c r="H865657" s="38"/>
    </row>
    <row r="865659" spans="8:8" x14ac:dyDescent="0.3">
      <c r="H865659" s="38"/>
    </row>
    <row r="865661" spans="8:8" x14ac:dyDescent="0.3">
      <c r="H865661" s="38"/>
    </row>
    <row r="865663" spans="8:8" x14ac:dyDescent="0.3">
      <c r="H865663" s="38"/>
    </row>
    <row r="865665" spans="8:8" x14ac:dyDescent="0.3">
      <c r="H865665" s="38"/>
    </row>
    <row r="865667" spans="8:8" x14ac:dyDescent="0.3">
      <c r="H865667" s="38"/>
    </row>
    <row r="865669" spans="8:8" x14ac:dyDescent="0.3">
      <c r="H865669" s="38"/>
    </row>
    <row r="865671" spans="8:8" x14ac:dyDescent="0.3">
      <c r="H865671" s="38"/>
    </row>
    <row r="865673" spans="8:8" x14ac:dyDescent="0.3">
      <c r="H865673" s="38"/>
    </row>
    <row r="865675" spans="8:8" x14ac:dyDescent="0.3">
      <c r="H865675" s="38"/>
    </row>
    <row r="865677" spans="8:8" x14ac:dyDescent="0.3">
      <c r="H865677" s="38"/>
    </row>
    <row r="865679" spans="8:8" x14ac:dyDescent="0.3">
      <c r="H865679" s="38"/>
    </row>
    <row r="865681" spans="8:8" x14ac:dyDescent="0.3">
      <c r="H865681" s="38"/>
    </row>
    <row r="865683" spans="8:8" x14ac:dyDescent="0.3">
      <c r="H865683" s="38"/>
    </row>
    <row r="865685" spans="8:8" x14ac:dyDescent="0.3">
      <c r="H865685" s="38"/>
    </row>
    <row r="865687" spans="8:8" x14ac:dyDescent="0.3">
      <c r="H865687" s="38"/>
    </row>
    <row r="865689" spans="8:8" x14ac:dyDescent="0.3">
      <c r="H865689" s="38"/>
    </row>
    <row r="865691" spans="8:8" x14ac:dyDescent="0.3">
      <c r="H865691" s="38"/>
    </row>
    <row r="865693" spans="8:8" x14ac:dyDescent="0.3">
      <c r="H865693" s="38"/>
    </row>
    <row r="865695" spans="8:8" x14ac:dyDescent="0.3">
      <c r="H865695" s="38"/>
    </row>
    <row r="865697" spans="8:8" x14ac:dyDescent="0.3">
      <c r="H865697" s="38"/>
    </row>
    <row r="865699" spans="8:8" x14ac:dyDescent="0.3">
      <c r="H865699" s="38"/>
    </row>
    <row r="865701" spans="8:8" x14ac:dyDescent="0.3">
      <c r="H865701" s="38"/>
    </row>
    <row r="865703" spans="8:8" x14ac:dyDescent="0.3">
      <c r="H865703" s="38"/>
    </row>
    <row r="865705" spans="8:8" x14ac:dyDescent="0.3">
      <c r="H865705" s="38"/>
    </row>
    <row r="865707" spans="8:8" x14ac:dyDescent="0.3">
      <c r="H865707" s="38"/>
    </row>
    <row r="865709" spans="8:8" x14ac:dyDescent="0.3">
      <c r="H865709" s="38"/>
    </row>
    <row r="865711" spans="8:8" x14ac:dyDescent="0.3">
      <c r="H865711" s="38"/>
    </row>
    <row r="865713" spans="8:8" x14ac:dyDescent="0.3">
      <c r="H865713" s="38"/>
    </row>
    <row r="865715" spans="8:8" x14ac:dyDescent="0.3">
      <c r="H865715" s="38"/>
    </row>
    <row r="865717" spans="8:8" x14ac:dyDescent="0.3">
      <c r="H865717" s="38"/>
    </row>
    <row r="865719" spans="8:8" x14ac:dyDescent="0.3">
      <c r="H865719" s="38"/>
    </row>
    <row r="865721" spans="8:8" x14ac:dyDescent="0.3">
      <c r="H865721" s="38"/>
    </row>
    <row r="865723" spans="8:8" x14ac:dyDescent="0.3">
      <c r="H865723" s="38"/>
    </row>
    <row r="865725" spans="8:8" x14ac:dyDescent="0.3">
      <c r="H865725" s="38"/>
    </row>
    <row r="865727" spans="8:8" x14ac:dyDescent="0.3">
      <c r="H865727" s="38"/>
    </row>
    <row r="865729" spans="8:8" x14ac:dyDescent="0.3">
      <c r="H865729" s="38"/>
    </row>
    <row r="865731" spans="8:8" x14ac:dyDescent="0.3">
      <c r="H865731" s="38"/>
    </row>
    <row r="865733" spans="8:8" x14ac:dyDescent="0.3">
      <c r="H865733" s="38"/>
    </row>
    <row r="865735" spans="8:8" x14ac:dyDescent="0.3">
      <c r="H865735" s="38"/>
    </row>
    <row r="865737" spans="8:8" x14ac:dyDescent="0.3">
      <c r="H865737" s="38"/>
    </row>
    <row r="865739" spans="8:8" x14ac:dyDescent="0.3">
      <c r="H865739" s="38"/>
    </row>
    <row r="865741" spans="8:8" x14ac:dyDescent="0.3">
      <c r="H865741" s="38"/>
    </row>
    <row r="865743" spans="8:8" x14ac:dyDescent="0.3">
      <c r="H865743" s="38"/>
    </row>
    <row r="865745" spans="8:8" x14ac:dyDescent="0.3">
      <c r="H865745" s="38"/>
    </row>
    <row r="865747" spans="8:8" x14ac:dyDescent="0.3">
      <c r="H865747" s="38"/>
    </row>
    <row r="865749" spans="8:8" x14ac:dyDescent="0.3">
      <c r="H865749" s="38"/>
    </row>
    <row r="865751" spans="8:8" x14ac:dyDescent="0.3">
      <c r="H865751" s="38"/>
    </row>
    <row r="865753" spans="8:8" x14ac:dyDescent="0.3">
      <c r="H865753" s="38"/>
    </row>
    <row r="865755" spans="8:8" x14ac:dyDescent="0.3">
      <c r="H865755" s="38"/>
    </row>
    <row r="865757" spans="8:8" x14ac:dyDescent="0.3">
      <c r="H865757" s="38"/>
    </row>
    <row r="865759" spans="8:8" x14ac:dyDescent="0.3">
      <c r="H865759" s="38"/>
    </row>
    <row r="865761" spans="8:8" x14ac:dyDescent="0.3">
      <c r="H865761" s="38"/>
    </row>
    <row r="865763" spans="8:8" x14ac:dyDescent="0.3">
      <c r="H865763" s="38"/>
    </row>
    <row r="865765" spans="8:8" x14ac:dyDescent="0.3">
      <c r="H865765" s="38"/>
    </row>
    <row r="865767" spans="8:8" x14ac:dyDescent="0.3">
      <c r="H865767" s="38"/>
    </row>
    <row r="865769" spans="8:8" x14ac:dyDescent="0.3">
      <c r="H865769" s="38"/>
    </row>
    <row r="865771" spans="8:8" x14ac:dyDescent="0.3">
      <c r="H865771" s="38"/>
    </row>
    <row r="865773" spans="8:8" x14ac:dyDescent="0.3">
      <c r="H865773" s="38"/>
    </row>
    <row r="865775" spans="8:8" x14ac:dyDescent="0.3">
      <c r="H865775" s="38"/>
    </row>
    <row r="865777" spans="8:8" x14ac:dyDescent="0.3">
      <c r="H865777" s="38"/>
    </row>
    <row r="865779" spans="8:8" x14ac:dyDescent="0.3">
      <c r="H865779" s="38"/>
    </row>
    <row r="865781" spans="8:8" x14ac:dyDescent="0.3">
      <c r="H865781" s="38"/>
    </row>
    <row r="865783" spans="8:8" x14ac:dyDescent="0.3">
      <c r="H865783" s="38"/>
    </row>
    <row r="865785" spans="8:8" x14ac:dyDescent="0.3">
      <c r="H865785" s="38"/>
    </row>
    <row r="865787" spans="8:8" x14ac:dyDescent="0.3">
      <c r="H865787" s="38"/>
    </row>
    <row r="865789" spans="8:8" x14ac:dyDescent="0.3">
      <c r="H865789" s="38"/>
    </row>
    <row r="865791" spans="8:8" x14ac:dyDescent="0.3">
      <c r="H865791" s="38"/>
    </row>
    <row r="865793" spans="8:8" x14ac:dyDescent="0.3">
      <c r="H865793" s="38"/>
    </row>
    <row r="865795" spans="8:8" x14ac:dyDescent="0.3">
      <c r="H865795" s="38"/>
    </row>
    <row r="865797" spans="8:8" x14ac:dyDescent="0.3">
      <c r="H865797" s="38"/>
    </row>
    <row r="865799" spans="8:8" x14ac:dyDescent="0.3">
      <c r="H865799" s="38"/>
    </row>
    <row r="865801" spans="8:8" x14ac:dyDescent="0.3">
      <c r="H865801" s="38"/>
    </row>
    <row r="865803" spans="8:8" x14ac:dyDescent="0.3">
      <c r="H865803" s="38"/>
    </row>
    <row r="865805" spans="8:8" x14ac:dyDescent="0.3">
      <c r="H865805" s="38"/>
    </row>
    <row r="865807" spans="8:8" x14ac:dyDescent="0.3">
      <c r="H865807" s="38"/>
    </row>
    <row r="865809" spans="8:8" x14ac:dyDescent="0.3">
      <c r="H865809" s="38"/>
    </row>
    <row r="865811" spans="8:8" x14ac:dyDescent="0.3">
      <c r="H865811" s="38"/>
    </row>
    <row r="865813" spans="8:8" x14ac:dyDescent="0.3">
      <c r="H865813" s="38"/>
    </row>
    <row r="865815" spans="8:8" x14ac:dyDescent="0.3">
      <c r="H865815" s="38"/>
    </row>
    <row r="865817" spans="8:8" x14ac:dyDescent="0.3">
      <c r="H865817" s="38"/>
    </row>
    <row r="865819" spans="8:8" x14ac:dyDescent="0.3">
      <c r="H865819" s="38"/>
    </row>
    <row r="865821" spans="8:8" x14ac:dyDescent="0.3">
      <c r="H865821" s="38"/>
    </row>
    <row r="865823" spans="8:8" x14ac:dyDescent="0.3">
      <c r="H865823" s="38"/>
    </row>
    <row r="865825" spans="8:8" x14ac:dyDescent="0.3">
      <c r="H865825" s="38"/>
    </row>
    <row r="865827" spans="8:8" x14ac:dyDescent="0.3">
      <c r="H865827" s="38"/>
    </row>
    <row r="865829" spans="8:8" x14ac:dyDescent="0.3">
      <c r="H865829" s="38"/>
    </row>
    <row r="865831" spans="8:8" x14ac:dyDescent="0.3">
      <c r="H865831" s="38"/>
    </row>
    <row r="865833" spans="8:8" x14ac:dyDescent="0.3">
      <c r="H865833" s="38"/>
    </row>
    <row r="865835" spans="8:8" x14ac:dyDescent="0.3">
      <c r="H865835" s="38"/>
    </row>
    <row r="865837" spans="8:8" x14ac:dyDescent="0.3">
      <c r="H865837" s="38"/>
    </row>
    <row r="865839" spans="8:8" x14ac:dyDescent="0.3">
      <c r="H865839" s="38"/>
    </row>
    <row r="865841" spans="8:8" x14ac:dyDescent="0.3">
      <c r="H865841" s="38"/>
    </row>
    <row r="865843" spans="8:8" x14ac:dyDescent="0.3">
      <c r="H865843" s="38"/>
    </row>
    <row r="865845" spans="8:8" x14ac:dyDescent="0.3">
      <c r="H865845" s="38"/>
    </row>
    <row r="865847" spans="8:8" x14ac:dyDescent="0.3">
      <c r="H865847" s="38"/>
    </row>
    <row r="865849" spans="8:8" x14ac:dyDescent="0.3">
      <c r="H865849" s="38"/>
    </row>
    <row r="865851" spans="8:8" x14ac:dyDescent="0.3">
      <c r="H865851" s="38"/>
    </row>
    <row r="865853" spans="8:8" x14ac:dyDescent="0.3">
      <c r="H865853" s="38"/>
    </row>
    <row r="865855" spans="8:8" x14ac:dyDescent="0.3">
      <c r="H865855" s="38"/>
    </row>
    <row r="865857" spans="8:8" x14ac:dyDescent="0.3">
      <c r="H865857" s="38"/>
    </row>
    <row r="865859" spans="8:8" x14ac:dyDescent="0.3">
      <c r="H865859" s="38"/>
    </row>
    <row r="865861" spans="8:8" x14ac:dyDescent="0.3">
      <c r="H865861" s="38"/>
    </row>
    <row r="865863" spans="8:8" x14ac:dyDescent="0.3">
      <c r="H865863" s="38"/>
    </row>
    <row r="865865" spans="8:8" x14ac:dyDescent="0.3">
      <c r="H865865" s="38"/>
    </row>
    <row r="865867" spans="8:8" x14ac:dyDescent="0.3">
      <c r="H865867" s="38"/>
    </row>
    <row r="865869" spans="8:8" x14ac:dyDescent="0.3">
      <c r="H865869" s="38"/>
    </row>
    <row r="865871" spans="8:8" x14ac:dyDescent="0.3">
      <c r="H865871" s="38"/>
    </row>
    <row r="865873" spans="8:8" x14ac:dyDescent="0.3">
      <c r="H865873" s="38"/>
    </row>
    <row r="865875" spans="8:8" x14ac:dyDescent="0.3">
      <c r="H865875" s="38"/>
    </row>
    <row r="865877" spans="8:8" x14ac:dyDescent="0.3">
      <c r="H865877" s="38"/>
    </row>
    <row r="865879" spans="8:8" x14ac:dyDescent="0.3">
      <c r="H865879" s="38"/>
    </row>
    <row r="865881" spans="8:8" x14ac:dyDescent="0.3">
      <c r="H865881" s="38"/>
    </row>
    <row r="865883" spans="8:8" x14ac:dyDescent="0.3">
      <c r="H865883" s="38"/>
    </row>
    <row r="865885" spans="8:8" x14ac:dyDescent="0.3">
      <c r="H865885" s="38"/>
    </row>
    <row r="865887" spans="8:8" x14ac:dyDescent="0.3">
      <c r="H865887" s="38"/>
    </row>
    <row r="865889" spans="8:8" x14ac:dyDescent="0.3">
      <c r="H865889" s="38"/>
    </row>
    <row r="865891" spans="8:8" x14ac:dyDescent="0.3">
      <c r="H865891" s="38"/>
    </row>
    <row r="865893" spans="8:8" x14ac:dyDescent="0.3">
      <c r="H865893" s="38"/>
    </row>
    <row r="865895" spans="8:8" x14ac:dyDescent="0.3">
      <c r="H865895" s="38"/>
    </row>
    <row r="865897" spans="8:8" x14ac:dyDescent="0.3">
      <c r="H865897" s="38"/>
    </row>
    <row r="865899" spans="8:8" x14ac:dyDescent="0.3">
      <c r="H865899" s="38"/>
    </row>
    <row r="865901" spans="8:8" x14ac:dyDescent="0.3">
      <c r="H865901" s="38"/>
    </row>
    <row r="865903" spans="8:8" x14ac:dyDescent="0.3">
      <c r="H865903" s="38"/>
    </row>
    <row r="865905" spans="8:8" x14ac:dyDescent="0.3">
      <c r="H865905" s="38"/>
    </row>
    <row r="865907" spans="8:8" x14ac:dyDescent="0.3">
      <c r="H865907" s="38"/>
    </row>
    <row r="865909" spans="8:8" x14ac:dyDescent="0.3">
      <c r="H865909" s="38"/>
    </row>
    <row r="865911" spans="8:8" x14ac:dyDescent="0.3">
      <c r="H865911" s="38"/>
    </row>
    <row r="865913" spans="8:8" x14ac:dyDescent="0.3">
      <c r="H865913" s="38"/>
    </row>
    <row r="865915" spans="8:8" x14ac:dyDescent="0.3">
      <c r="H865915" s="38"/>
    </row>
    <row r="865917" spans="8:8" x14ac:dyDescent="0.3">
      <c r="H865917" s="38"/>
    </row>
    <row r="865919" spans="8:8" x14ac:dyDescent="0.3">
      <c r="H865919" s="38"/>
    </row>
    <row r="865921" spans="8:8" x14ac:dyDescent="0.3">
      <c r="H865921" s="38"/>
    </row>
    <row r="865923" spans="8:8" x14ac:dyDescent="0.3">
      <c r="H865923" s="38"/>
    </row>
    <row r="865925" spans="8:8" x14ac:dyDescent="0.3">
      <c r="H865925" s="38"/>
    </row>
    <row r="865927" spans="8:8" x14ac:dyDescent="0.3">
      <c r="H865927" s="38"/>
    </row>
    <row r="865929" spans="8:8" x14ac:dyDescent="0.3">
      <c r="H865929" s="38"/>
    </row>
    <row r="865931" spans="8:8" x14ac:dyDescent="0.3">
      <c r="H865931" s="38"/>
    </row>
    <row r="865933" spans="8:8" x14ac:dyDescent="0.3">
      <c r="H865933" s="38"/>
    </row>
    <row r="865935" spans="8:8" x14ac:dyDescent="0.3">
      <c r="H865935" s="38"/>
    </row>
    <row r="865937" spans="8:8" x14ac:dyDescent="0.3">
      <c r="H865937" s="38"/>
    </row>
    <row r="865939" spans="8:8" x14ac:dyDescent="0.3">
      <c r="H865939" s="38"/>
    </row>
    <row r="865941" spans="8:8" x14ac:dyDescent="0.3">
      <c r="H865941" s="38"/>
    </row>
    <row r="865943" spans="8:8" x14ac:dyDescent="0.3">
      <c r="H865943" s="38"/>
    </row>
    <row r="865945" spans="8:8" x14ac:dyDescent="0.3">
      <c r="H865945" s="38"/>
    </row>
    <row r="865947" spans="8:8" x14ac:dyDescent="0.3">
      <c r="H865947" s="38"/>
    </row>
    <row r="865949" spans="8:8" x14ac:dyDescent="0.3">
      <c r="H865949" s="38"/>
    </row>
    <row r="865951" spans="8:8" x14ac:dyDescent="0.3">
      <c r="H865951" s="38"/>
    </row>
    <row r="865953" spans="8:8" x14ac:dyDescent="0.3">
      <c r="H865953" s="38"/>
    </row>
    <row r="865955" spans="8:8" x14ac:dyDescent="0.3">
      <c r="H865955" s="38"/>
    </row>
    <row r="865957" spans="8:8" x14ac:dyDescent="0.3">
      <c r="H865957" s="38"/>
    </row>
    <row r="865959" spans="8:8" x14ac:dyDescent="0.3">
      <c r="H865959" s="38"/>
    </row>
    <row r="865961" spans="8:8" x14ac:dyDescent="0.3">
      <c r="H865961" s="38"/>
    </row>
    <row r="865963" spans="8:8" x14ac:dyDescent="0.3">
      <c r="H865963" s="38"/>
    </row>
    <row r="865965" spans="8:8" x14ac:dyDescent="0.3">
      <c r="H865965" s="38"/>
    </row>
    <row r="865967" spans="8:8" x14ac:dyDescent="0.3">
      <c r="H865967" s="38"/>
    </row>
    <row r="865969" spans="8:8" x14ac:dyDescent="0.3">
      <c r="H865969" s="38"/>
    </row>
    <row r="865971" spans="8:8" x14ac:dyDescent="0.3">
      <c r="H865971" s="38"/>
    </row>
    <row r="865973" spans="8:8" x14ac:dyDescent="0.3">
      <c r="H865973" s="38"/>
    </row>
    <row r="865975" spans="8:8" x14ac:dyDescent="0.3">
      <c r="H865975" s="38"/>
    </row>
    <row r="865977" spans="8:8" x14ac:dyDescent="0.3">
      <c r="H865977" s="38"/>
    </row>
    <row r="865979" spans="8:8" x14ac:dyDescent="0.3">
      <c r="H865979" s="38"/>
    </row>
    <row r="865981" spans="8:8" x14ac:dyDescent="0.3">
      <c r="H865981" s="38"/>
    </row>
    <row r="865983" spans="8:8" x14ac:dyDescent="0.3">
      <c r="H865983" s="38"/>
    </row>
    <row r="865985" spans="8:8" x14ac:dyDescent="0.3">
      <c r="H865985" s="38"/>
    </row>
    <row r="865987" spans="8:8" x14ac:dyDescent="0.3">
      <c r="H865987" s="38"/>
    </row>
    <row r="865989" spans="8:8" x14ac:dyDescent="0.3">
      <c r="H865989" s="38"/>
    </row>
    <row r="865991" spans="8:8" x14ac:dyDescent="0.3">
      <c r="H865991" s="38"/>
    </row>
    <row r="865993" spans="8:8" x14ac:dyDescent="0.3">
      <c r="H865993" s="38"/>
    </row>
    <row r="865995" spans="8:8" x14ac:dyDescent="0.3">
      <c r="H865995" s="38"/>
    </row>
    <row r="865997" spans="8:8" x14ac:dyDescent="0.3">
      <c r="H865997" s="38"/>
    </row>
    <row r="865999" spans="8:8" x14ac:dyDescent="0.3">
      <c r="H865999" s="38"/>
    </row>
    <row r="866001" spans="8:8" x14ac:dyDescent="0.3">
      <c r="H866001" s="38"/>
    </row>
    <row r="866003" spans="8:8" x14ac:dyDescent="0.3">
      <c r="H866003" s="38"/>
    </row>
    <row r="866005" spans="8:8" x14ac:dyDescent="0.3">
      <c r="H866005" s="38"/>
    </row>
    <row r="866007" spans="8:8" x14ac:dyDescent="0.3">
      <c r="H866007" s="38"/>
    </row>
    <row r="866009" spans="8:8" x14ac:dyDescent="0.3">
      <c r="H866009" s="38"/>
    </row>
    <row r="866011" spans="8:8" x14ac:dyDescent="0.3">
      <c r="H866011" s="38"/>
    </row>
    <row r="866013" spans="8:8" x14ac:dyDescent="0.3">
      <c r="H866013" s="38"/>
    </row>
    <row r="866015" spans="8:8" x14ac:dyDescent="0.3">
      <c r="H866015" s="38"/>
    </row>
    <row r="866017" spans="8:8" x14ac:dyDescent="0.3">
      <c r="H866017" s="38"/>
    </row>
    <row r="866019" spans="8:8" x14ac:dyDescent="0.3">
      <c r="H866019" s="38"/>
    </row>
    <row r="866021" spans="8:8" x14ac:dyDescent="0.3">
      <c r="H866021" s="38"/>
    </row>
    <row r="866023" spans="8:8" x14ac:dyDescent="0.3">
      <c r="H866023" s="38"/>
    </row>
    <row r="866025" spans="8:8" x14ac:dyDescent="0.3">
      <c r="H866025" s="38"/>
    </row>
    <row r="866027" spans="8:8" x14ac:dyDescent="0.3">
      <c r="H866027" s="38"/>
    </row>
    <row r="866029" spans="8:8" x14ac:dyDescent="0.3">
      <c r="H866029" s="38"/>
    </row>
    <row r="866031" spans="8:8" x14ac:dyDescent="0.3">
      <c r="H866031" s="38"/>
    </row>
    <row r="866033" spans="8:8" x14ac:dyDescent="0.3">
      <c r="H866033" s="38"/>
    </row>
    <row r="866035" spans="8:8" x14ac:dyDescent="0.3">
      <c r="H866035" s="38"/>
    </row>
    <row r="866037" spans="8:8" x14ac:dyDescent="0.3">
      <c r="H866037" s="38"/>
    </row>
    <row r="866039" spans="8:8" x14ac:dyDescent="0.3">
      <c r="H866039" s="38"/>
    </row>
    <row r="866041" spans="8:8" x14ac:dyDescent="0.3">
      <c r="H866041" s="38"/>
    </row>
    <row r="866043" spans="8:8" x14ac:dyDescent="0.3">
      <c r="H866043" s="38"/>
    </row>
    <row r="866045" spans="8:8" x14ac:dyDescent="0.3">
      <c r="H866045" s="38"/>
    </row>
    <row r="866047" spans="8:8" x14ac:dyDescent="0.3">
      <c r="H866047" s="38"/>
    </row>
    <row r="866049" spans="8:8" x14ac:dyDescent="0.3">
      <c r="H866049" s="38"/>
    </row>
    <row r="866051" spans="8:8" x14ac:dyDescent="0.3">
      <c r="H866051" s="38"/>
    </row>
    <row r="866053" spans="8:8" x14ac:dyDescent="0.3">
      <c r="H866053" s="38"/>
    </row>
    <row r="866055" spans="8:8" x14ac:dyDescent="0.3">
      <c r="H866055" s="38"/>
    </row>
    <row r="866057" spans="8:8" x14ac:dyDescent="0.3">
      <c r="H866057" s="38"/>
    </row>
    <row r="866059" spans="8:8" x14ac:dyDescent="0.3">
      <c r="H866059" s="38"/>
    </row>
    <row r="866061" spans="8:8" x14ac:dyDescent="0.3">
      <c r="H866061" s="38"/>
    </row>
    <row r="866063" spans="8:8" x14ac:dyDescent="0.3">
      <c r="H866063" s="38"/>
    </row>
    <row r="866065" spans="8:8" x14ac:dyDescent="0.3">
      <c r="H866065" s="38"/>
    </row>
    <row r="866067" spans="8:8" x14ac:dyDescent="0.3">
      <c r="H866067" s="38"/>
    </row>
    <row r="866069" spans="8:8" x14ac:dyDescent="0.3">
      <c r="H866069" s="38"/>
    </row>
    <row r="866071" spans="8:8" x14ac:dyDescent="0.3">
      <c r="H866071" s="38"/>
    </row>
    <row r="866073" spans="8:8" x14ac:dyDescent="0.3">
      <c r="H866073" s="38"/>
    </row>
    <row r="866075" spans="8:8" x14ac:dyDescent="0.3">
      <c r="H866075" s="38"/>
    </row>
    <row r="866077" spans="8:8" x14ac:dyDescent="0.3">
      <c r="H866077" s="38"/>
    </row>
    <row r="866079" spans="8:8" x14ac:dyDescent="0.3">
      <c r="H866079" s="38"/>
    </row>
    <row r="866081" spans="8:8" x14ac:dyDescent="0.3">
      <c r="H866081" s="38"/>
    </row>
    <row r="866083" spans="8:8" x14ac:dyDescent="0.3">
      <c r="H866083" s="38"/>
    </row>
    <row r="866085" spans="8:8" x14ac:dyDescent="0.3">
      <c r="H866085" s="38"/>
    </row>
    <row r="866087" spans="8:8" x14ac:dyDescent="0.3">
      <c r="H866087" s="38"/>
    </row>
    <row r="866089" spans="8:8" x14ac:dyDescent="0.3">
      <c r="H866089" s="38"/>
    </row>
    <row r="866091" spans="8:8" x14ac:dyDescent="0.3">
      <c r="H866091" s="38"/>
    </row>
    <row r="866093" spans="8:8" x14ac:dyDescent="0.3">
      <c r="H866093" s="38"/>
    </row>
    <row r="866095" spans="8:8" x14ac:dyDescent="0.3">
      <c r="H866095" s="38"/>
    </row>
    <row r="866097" spans="8:8" x14ac:dyDescent="0.3">
      <c r="H866097" s="38"/>
    </row>
    <row r="866099" spans="8:8" x14ac:dyDescent="0.3">
      <c r="H866099" s="38"/>
    </row>
    <row r="866101" spans="8:8" x14ac:dyDescent="0.3">
      <c r="H866101" s="38"/>
    </row>
    <row r="866103" spans="8:8" x14ac:dyDescent="0.3">
      <c r="H866103" s="38"/>
    </row>
    <row r="866105" spans="8:8" x14ac:dyDescent="0.3">
      <c r="H866105" s="38"/>
    </row>
    <row r="866107" spans="8:8" x14ac:dyDescent="0.3">
      <c r="H866107" s="38"/>
    </row>
    <row r="866109" spans="8:8" x14ac:dyDescent="0.3">
      <c r="H866109" s="38"/>
    </row>
    <row r="866111" spans="8:8" x14ac:dyDescent="0.3">
      <c r="H866111" s="38"/>
    </row>
    <row r="866113" spans="8:8" x14ac:dyDescent="0.3">
      <c r="H866113" s="38"/>
    </row>
    <row r="866115" spans="8:8" x14ac:dyDescent="0.3">
      <c r="H866115" s="38"/>
    </row>
    <row r="866117" spans="8:8" x14ac:dyDescent="0.3">
      <c r="H866117" s="38"/>
    </row>
    <row r="866119" spans="8:8" x14ac:dyDescent="0.3">
      <c r="H866119" s="38"/>
    </row>
    <row r="866121" spans="8:8" x14ac:dyDescent="0.3">
      <c r="H866121" s="38"/>
    </row>
    <row r="866123" spans="8:8" x14ac:dyDescent="0.3">
      <c r="H866123" s="38"/>
    </row>
    <row r="866125" spans="8:8" x14ac:dyDescent="0.3">
      <c r="H866125" s="38"/>
    </row>
    <row r="866127" spans="8:8" x14ac:dyDescent="0.3">
      <c r="H866127" s="38"/>
    </row>
    <row r="866129" spans="8:8" x14ac:dyDescent="0.3">
      <c r="H866129" s="38"/>
    </row>
    <row r="866131" spans="8:8" x14ac:dyDescent="0.3">
      <c r="H866131" s="38"/>
    </row>
    <row r="866133" spans="8:8" x14ac:dyDescent="0.3">
      <c r="H866133" s="38"/>
    </row>
    <row r="866135" spans="8:8" x14ac:dyDescent="0.3">
      <c r="H866135" s="38"/>
    </row>
    <row r="866137" spans="8:8" x14ac:dyDescent="0.3">
      <c r="H866137" s="38"/>
    </row>
    <row r="866139" spans="8:8" x14ac:dyDescent="0.3">
      <c r="H866139" s="38"/>
    </row>
    <row r="866141" spans="8:8" x14ac:dyDescent="0.3">
      <c r="H866141" s="38"/>
    </row>
    <row r="866143" spans="8:8" x14ac:dyDescent="0.3">
      <c r="H866143" s="38"/>
    </row>
    <row r="866145" spans="8:8" x14ac:dyDescent="0.3">
      <c r="H866145" s="38"/>
    </row>
    <row r="866147" spans="8:8" x14ac:dyDescent="0.3">
      <c r="H866147" s="38"/>
    </row>
    <row r="866149" spans="8:8" x14ac:dyDescent="0.3">
      <c r="H866149" s="38"/>
    </row>
    <row r="866151" spans="8:8" x14ac:dyDescent="0.3">
      <c r="H866151" s="38"/>
    </row>
    <row r="866153" spans="8:8" x14ac:dyDescent="0.3">
      <c r="H866153" s="38"/>
    </row>
    <row r="866155" spans="8:8" x14ac:dyDescent="0.3">
      <c r="H866155" s="38"/>
    </row>
    <row r="866157" spans="8:8" x14ac:dyDescent="0.3">
      <c r="H866157" s="38"/>
    </row>
    <row r="866159" spans="8:8" x14ac:dyDescent="0.3">
      <c r="H866159" s="38"/>
    </row>
    <row r="866161" spans="8:8" x14ac:dyDescent="0.3">
      <c r="H866161" s="38"/>
    </row>
    <row r="866163" spans="8:8" x14ac:dyDescent="0.3">
      <c r="H866163" s="38"/>
    </row>
    <row r="866165" spans="8:8" x14ac:dyDescent="0.3">
      <c r="H866165" s="38"/>
    </row>
    <row r="866167" spans="8:8" x14ac:dyDescent="0.3">
      <c r="H866167" s="38"/>
    </row>
    <row r="866169" spans="8:8" x14ac:dyDescent="0.3">
      <c r="H866169" s="38"/>
    </row>
    <row r="866171" spans="8:8" x14ac:dyDescent="0.3">
      <c r="H866171" s="38"/>
    </row>
    <row r="866173" spans="8:8" x14ac:dyDescent="0.3">
      <c r="H866173" s="38"/>
    </row>
    <row r="866175" spans="8:8" x14ac:dyDescent="0.3">
      <c r="H866175" s="38"/>
    </row>
    <row r="866177" spans="8:8" x14ac:dyDescent="0.3">
      <c r="H866177" s="38"/>
    </row>
    <row r="866179" spans="8:8" x14ac:dyDescent="0.3">
      <c r="H866179" s="38"/>
    </row>
    <row r="866181" spans="8:8" x14ac:dyDescent="0.3">
      <c r="H866181" s="38"/>
    </row>
    <row r="866183" spans="8:8" x14ac:dyDescent="0.3">
      <c r="H866183" s="38"/>
    </row>
    <row r="866185" spans="8:8" x14ac:dyDescent="0.3">
      <c r="H866185" s="38"/>
    </row>
    <row r="866187" spans="8:8" x14ac:dyDescent="0.3">
      <c r="H866187" s="38"/>
    </row>
    <row r="866189" spans="8:8" x14ac:dyDescent="0.3">
      <c r="H866189" s="38"/>
    </row>
    <row r="866191" spans="8:8" x14ac:dyDescent="0.3">
      <c r="H866191" s="38"/>
    </row>
    <row r="866193" spans="8:8" x14ac:dyDescent="0.3">
      <c r="H866193" s="38"/>
    </row>
    <row r="866195" spans="8:8" x14ac:dyDescent="0.3">
      <c r="H866195" s="38"/>
    </row>
    <row r="866197" spans="8:8" x14ac:dyDescent="0.3">
      <c r="H866197" s="38"/>
    </row>
    <row r="866199" spans="8:8" x14ac:dyDescent="0.3">
      <c r="H866199" s="38"/>
    </row>
    <row r="866201" spans="8:8" x14ac:dyDescent="0.3">
      <c r="H866201" s="38"/>
    </row>
    <row r="866203" spans="8:8" x14ac:dyDescent="0.3">
      <c r="H866203" s="38"/>
    </row>
    <row r="866205" spans="8:8" x14ac:dyDescent="0.3">
      <c r="H866205" s="38"/>
    </row>
    <row r="866207" spans="8:8" x14ac:dyDescent="0.3">
      <c r="H866207" s="38"/>
    </row>
    <row r="866209" spans="8:8" x14ac:dyDescent="0.3">
      <c r="H866209" s="38"/>
    </row>
    <row r="866211" spans="8:8" x14ac:dyDescent="0.3">
      <c r="H866211" s="38"/>
    </row>
    <row r="866213" spans="8:8" x14ac:dyDescent="0.3">
      <c r="H866213" s="38"/>
    </row>
    <row r="866215" spans="8:8" x14ac:dyDescent="0.3">
      <c r="H866215" s="38"/>
    </row>
    <row r="866217" spans="8:8" x14ac:dyDescent="0.3">
      <c r="H866217" s="38"/>
    </row>
    <row r="866219" spans="8:8" x14ac:dyDescent="0.3">
      <c r="H866219" s="38"/>
    </row>
    <row r="866221" spans="8:8" x14ac:dyDescent="0.3">
      <c r="H866221" s="38"/>
    </row>
    <row r="866223" spans="8:8" x14ac:dyDescent="0.3">
      <c r="H866223" s="38"/>
    </row>
    <row r="866225" spans="8:8" x14ac:dyDescent="0.3">
      <c r="H866225" s="38"/>
    </row>
    <row r="866227" spans="8:8" x14ac:dyDescent="0.3">
      <c r="H866227" s="38"/>
    </row>
    <row r="866229" spans="8:8" x14ac:dyDescent="0.3">
      <c r="H866229" s="38"/>
    </row>
    <row r="866231" spans="8:8" x14ac:dyDescent="0.3">
      <c r="H866231" s="38"/>
    </row>
    <row r="866233" spans="8:8" x14ac:dyDescent="0.3">
      <c r="H866233" s="38"/>
    </row>
    <row r="866235" spans="8:8" x14ac:dyDescent="0.3">
      <c r="H866235" s="38"/>
    </row>
    <row r="866237" spans="8:8" x14ac:dyDescent="0.3">
      <c r="H866237" s="38"/>
    </row>
    <row r="866239" spans="8:8" x14ac:dyDescent="0.3">
      <c r="H866239" s="38"/>
    </row>
    <row r="866241" spans="8:8" x14ac:dyDescent="0.3">
      <c r="H866241" s="38"/>
    </row>
    <row r="866243" spans="8:8" x14ac:dyDescent="0.3">
      <c r="H866243" s="38"/>
    </row>
    <row r="866245" spans="8:8" x14ac:dyDescent="0.3">
      <c r="H866245" s="38"/>
    </row>
    <row r="866247" spans="8:8" x14ac:dyDescent="0.3">
      <c r="H866247" s="38"/>
    </row>
    <row r="866249" spans="8:8" x14ac:dyDescent="0.3">
      <c r="H866249" s="38"/>
    </row>
    <row r="866251" spans="8:8" x14ac:dyDescent="0.3">
      <c r="H866251" s="38"/>
    </row>
    <row r="866253" spans="8:8" x14ac:dyDescent="0.3">
      <c r="H866253" s="38"/>
    </row>
    <row r="866255" spans="8:8" x14ac:dyDescent="0.3">
      <c r="H866255" s="38"/>
    </row>
    <row r="866257" spans="8:8" x14ac:dyDescent="0.3">
      <c r="H866257" s="38"/>
    </row>
    <row r="866259" spans="8:8" x14ac:dyDescent="0.3">
      <c r="H866259" s="38"/>
    </row>
    <row r="866261" spans="8:8" x14ac:dyDescent="0.3">
      <c r="H866261" s="38"/>
    </row>
    <row r="866263" spans="8:8" x14ac:dyDescent="0.3">
      <c r="H866263" s="38"/>
    </row>
    <row r="866265" spans="8:8" x14ac:dyDescent="0.3">
      <c r="H866265" s="38"/>
    </row>
    <row r="866267" spans="8:8" x14ac:dyDescent="0.3">
      <c r="H866267" s="38"/>
    </row>
    <row r="866269" spans="8:8" x14ac:dyDescent="0.3">
      <c r="H866269" s="38"/>
    </row>
    <row r="866271" spans="8:8" x14ac:dyDescent="0.3">
      <c r="H866271" s="38"/>
    </row>
    <row r="866273" spans="8:8" x14ac:dyDescent="0.3">
      <c r="H866273" s="38"/>
    </row>
    <row r="866275" spans="8:8" x14ac:dyDescent="0.3">
      <c r="H866275" s="38"/>
    </row>
    <row r="866277" spans="8:8" x14ac:dyDescent="0.3">
      <c r="H866277" s="38"/>
    </row>
    <row r="866279" spans="8:8" x14ac:dyDescent="0.3">
      <c r="H866279" s="38"/>
    </row>
    <row r="866281" spans="8:8" x14ac:dyDescent="0.3">
      <c r="H866281" s="38"/>
    </row>
    <row r="866283" spans="8:8" x14ac:dyDescent="0.3">
      <c r="H866283" s="38"/>
    </row>
    <row r="866285" spans="8:8" x14ac:dyDescent="0.3">
      <c r="H866285" s="38"/>
    </row>
    <row r="866287" spans="8:8" x14ac:dyDescent="0.3">
      <c r="H866287" s="38"/>
    </row>
    <row r="866289" spans="8:8" x14ac:dyDescent="0.3">
      <c r="H866289" s="38"/>
    </row>
    <row r="866291" spans="8:8" x14ac:dyDescent="0.3">
      <c r="H866291" s="38"/>
    </row>
    <row r="866293" spans="8:8" x14ac:dyDescent="0.3">
      <c r="H866293" s="38"/>
    </row>
    <row r="866295" spans="8:8" x14ac:dyDescent="0.3">
      <c r="H866295" s="38"/>
    </row>
    <row r="866297" spans="8:8" x14ac:dyDescent="0.3">
      <c r="H866297" s="38"/>
    </row>
    <row r="866299" spans="8:8" x14ac:dyDescent="0.3">
      <c r="H866299" s="38"/>
    </row>
    <row r="866301" spans="8:8" x14ac:dyDescent="0.3">
      <c r="H866301" s="38"/>
    </row>
    <row r="866303" spans="8:8" x14ac:dyDescent="0.3">
      <c r="H866303" s="38"/>
    </row>
    <row r="866305" spans="8:8" x14ac:dyDescent="0.3">
      <c r="H866305" s="38"/>
    </row>
    <row r="866307" spans="8:8" x14ac:dyDescent="0.3">
      <c r="H866307" s="38"/>
    </row>
    <row r="866309" spans="8:8" x14ac:dyDescent="0.3">
      <c r="H866309" s="38"/>
    </row>
    <row r="866311" spans="8:8" x14ac:dyDescent="0.3">
      <c r="H866311" s="38"/>
    </row>
    <row r="866313" spans="8:8" x14ac:dyDescent="0.3">
      <c r="H866313" s="38"/>
    </row>
    <row r="866315" spans="8:8" x14ac:dyDescent="0.3">
      <c r="H866315" s="38"/>
    </row>
    <row r="866317" spans="8:8" x14ac:dyDescent="0.3">
      <c r="H866317" s="38"/>
    </row>
    <row r="866319" spans="8:8" x14ac:dyDescent="0.3">
      <c r="H866319" s="38"/>
    </row>
    <row r="866321" spans="8:8" x14ac:dyDescent="0.3">
      <c r="H866321" s="38"/>
    </row>
    <row r="866323" spans="8:8" x14ac:dyDescent="0.3">
      <c r="H866323" s="38"/>
    </row>
    <row r="866325" spans="8:8" x14ac:dyDescent="0.3">
      <c r="H866325" s="38"/>
    </row>
    <row r="866327" spans="8:8" x14ac:dyDescent="0.3">
      <c r="H866327" s="38"/>
    </row>
    <row r="866329" spans="8:8" x14ac:dyDescent="0.3">
      <c r="H866329" s="38"/>
    </row>
    <row r="866331" spans="8:8" x14ac:dyDescent="0.3">
      <c r="H866331" s="38"/>
    </row>
    <row r="866333" spans="8:8" x14ac:dyDescent="0.3">
      <c r="H866333" s="38"/>
    </row>
    <row r="866335" spans="8:8" x14ac:dyDescent="0.3">
      <c r="H866335" s="38"/>
    </row>
    <row r="866337" spans="8:8" x14ac:dyDescent="0.3">
      <c r="H866337" s="38"/>
    </row>
    <row r="866339" spans="8:8" x14ac:dyDescent="0.3">
      <c r="H866339" s="38"/>
    </row>
    <row r="866341" spans="8:8" x14ac:dyDescent="0.3">
      <c r="H866341" s="38"/>
    </row>
    <row r="866343" spans="8:8" x14ac:dyDescent="0.3">
      <c r="H866343" s="38"/>
    </row>
    <row r="866345" spans="8:8" x14ac:dyDescent="0.3">
      <c r="H866345" s="38"/>
    </row>
    <row r="866347" spans="8:8" x14ac:dyDescent="0.3">
      <c r="H866347" s="38"/>
    </row>
    <row r="866349" spans="8:8" x14ac:dyDescent="0.3">
      <c r="H866349" s="38"/>
    </row>
    <row r="866351" spans="8:8" x14ac:dyDescent="0.3">
      <c r="H866351" s="38"/>
    </row>
    <row r="866353" spans="8:8" x14ac:dyDescent="0.3">
      <c r="H866353" s="38"/>
    </row>
    <row r="866355" spans="8:8" x14ac:dyDescent="0.3">
      <c r="H866355" s="38"/>
    </row>
    <row r="866357" spans="8:8" x14ac:dyDescent="0.3">
      <c r="H866357" s="38"/>
    </row>
    <row r="866359" spans="8:8" x14ac:dyDescent="0.3">
      <c r="H866359" s="38"/>
    </row>
    <row r="866361" spans="8:8" x14ac:dyDescent="0.3">
      <c r="H866361" s="38"/>
    </row>
    <row r="866363" spans="8:8" x14ac:dyDescent="0.3">
      <c r="H866363" s="38"/>
    </row>
    <row r="866365" spans="8:8" x14ac:dyDescent="0.3">
      <c r="H866365" s="38"/>
    </row>
    <row r="866367" spans="8:8" x14ac:dyDescent="0.3">
      <c r="H866367" s="38"/>
    </row>
    <row r="866369" spans="8:8" x14ac:dyDescent="0.3">
      <c r="H866369" s="38"/>
    </row>
    <row r="866371" spans="8:8" x14ac:dyDescent="0.3">
      <c r="H866371" s="38"/>
    </row>
    <row r="866373" spans="8:8" x14ac:dyDescent="0.3">
      <c r="H866373" s="38"/>
    </row>
    <row r="866375" spans="8:8" x14ac:dyDescent="0.3">
      <c r="H866375" s="38"/>
    </row>
    <row r="866377" spans="8:8" x14ac:dyDescent="0.3">
      <c r="H866377" s="38"/>
    </row>
    <row r="866379" spans="8:8" x14ac:dyDescent="0.3">
      <c r="H866379" s="38"/>
    </row>
    <row r="866381" spans="8:8" x14ac:dyDescent="0.3">
      <c r="H866381" s="38"/>
    </row>
    <row r="866383" spans="8:8" x14ac:dyDescent="0.3">
      <c r="H866383" s="38"/>
    </row>
    <row r="866385" spans="8:8" x14ac:dyDescent="0.3">
      <c r="H866385" s="38"/>
    </row>
    <row r="866387" spans="8:8" x14ac:dyDescent="0.3">
      <c r="H866387" s="38"/>
    </row>
    <row r="866389" spans="8:8" x14ac:dyDescent="0.3">
      <c r="H866389" s="38"/>
    </row>
    <row r="866391" spans="8:8" x14ac:dyDescent="0.3">
      <c r="H866391" s="38"/>
    </row>
    <row r="866393" spans="8:8" x14ac:dyDescent="0.3">
      <c r="H866393" s="38"/>
    </row>
    <row r="866395" spans="8:8" x14ac:dyDescent="0.3">
      <c r="H866395" s="38"/>
    </row>
    <row r="866397" spans="8:8" x14ac:dyDescent="0.3">
      <c r="H866397" s="38"/>
    </row>
    <row r="866399" spans="8:8" x14ac:dyDescent="0.3">
      <c r="H866399" s="38"/>
    </row>
    <row r="866401" spans="8:8" x14ac:dyDescent="0.3">
      <c r="H866401" s="38"/>
    </row>
    <row r="866403" spans="8:8" x14ac:dyDescent="0.3">
      <c r="H866403" s="38"/>
    </row>
    <row r="866405" spans="8:8" x14ac:dyDescent="0.3">
      <c r="H866405" s="38"/>
    </row>
    <row r="866407" spans="8:8" x14ac:dyDescent="0.3">
      <c r="H866407" s="38"/>
    </row>
    <row r="866409" spans="8:8" x14ac:dyDescent="0.3">
      <c r="H866409" s="38"/>
    </row>
    <row r="866411" spans="8:8" x14ac:dyDescent="0.3">
      <c r="H866411" s="38"/>
    </row>
    <row r="866413" spans="8:8" x14ac:dyDescent="0.3">
      <c r="H866413" s="38"/>
    </row>
    <row r="866415" spans="8:8" x14ac:dyDescent="0.3">
      <c r="H866415" s="38"/>
    </row>
    <row r="866417" spans="8:8" x14ac:dyDescent="0.3">
      <c r="H866417" s="38"/>
    </row>
    <row r="866419" spans="8:8" x14ac:dyDescent="0.3">
      <c r="H866419" s="38"/>
    </row>
    <row r="866421" spans="8:8" x14ac:dyDescent="0.3">
      <c r="H866421" s="38"/>
    </row>
    <row r="866423" spans="8:8" x14ac:dyDescent="0.3">
      <c r="H866423" s="38"/>
    </row>
    <row r="866425" spans="8:8" x14ac:dyDescent="0.3">
      <c r="H866425" s="38"/>
    </row>
    <row r="866427" spans="8:8" x14ac:dyDescent="0.3">
      <c r="H866427" s="38"/>
    </row>
    <row r="866429" spans="8:8" x14ac:dyDescent="0.3">
      <c r="H866429" s="38"/>
    </row>
    <row r="866431" spans="8:8" x14ac:dyDescent="0.3">
      <c r="H866431" s="38"/>
    </row>
    <row r="866433" spans="8:8" x14ac:dyDescent="0.3">
      <c r="H866433" s="38"/>
    </row>
    <row r="866435" spans="8:8" x14ac:dyDescent="0.3">
      <c r="H866435" s="38"/>
    </row>
    <row r="866437" spans="8:8" x14ac:dyDescent="0.3">
      <c r="H866437" s="38"/>
    </row>
    <row r="866439" spans="8:8" x14ac:dyDescent="0.3">
      <c r="H866439" s="38"/>
    </row>
    <row r="866441" spans="8:8" x14ac:dyDescent="0.3">
      <c r="H866441" s="38"/>
    </row>
    <row r="866443" spans="8:8" x14ac:dyDescent="0.3">
      <c r="H866443" s="38"/>
    </row>
    <row r="866445" spans="8:8" x14ac:dyDescent="0.3">
      <c r="H866445" s="38"/>
    </row>
    <row r="866447" spans="8:8" x14ac:dyDescent="0.3">
      <c r="H866447" s="38"/>
    </row>
    <row r="866449" spans="8:8" x14ac:dyDescent="0.3">
      <c r="H866449" s="38"/>
    </row>
    <row r="866451" spans="8:8" x14ac:dyDescent="0.3">
      <c r="H866451" s="38"/>
    </row>
    <row r="866453" spans="8:8" x14ac:dyDescent="0.3">
      <c r="H866453" s="38"/>
    </row>
    <row r="866455" spans="8:8" x14ac:dyDescent="0.3">
      <c r="H866455" s="38"/>
    </row>
    <row r="866457" spans="8:8" x14ac:dyDescent="0.3">
      <c r="H866457" s="38"/>
    </row>
    <row r="866459" spans="8:8" x14ac:dyDescent="0.3">
      <c r="H866459" s="38"/>
    </row>
    <row r="866461" spans="8:8" x14ac:dyDescent="0.3">
      <c r="H866461" s="38"/>
    </row>
    <row r="866463" spans="8:8" x14ac:dyDescent="0.3">
      <c r="H866463" s="38"/>
    </row>
    <row r="866465" spans="8:8" x14ac:dyDescent="0.3">
      <c r="H866465" s="38"/>
    </row>
    <row r="866467" spans="8:8" x14ac:dyDescent="0.3">
      <c r="H866467" s="38"/>
    </row>
    <row r="866469" spans="8:8" x14ac:dyDescent="0.3">
      <c r="H866469" s="38"/>
    </row>
    <row r="866471" spans="8:8" x14ac:dyDescent="0.3">
      <c r="H866471" s="38"/>
    </row>
    <row r="866473" spans="8:8" x14ac:dyDescent="0.3">
      <c r="H866473" s="38"/>
    </row>
    <row r="866475" spans="8:8" x14ac:dyDescent="0.3">
      <c r="H866475" s="38"/>
    </row>
    <row r="866477" spans="8:8" x14ac:dyDescent="0.3">
      <c r="H866477" s="38"/>
    </row>
    <row r="866479" spans="8:8" x14ac:dyDescent="0.3">
      <c r="H866479" s="38"/>
    </row>
    <row r="866481" spans="8:8" x14ac:dyDescent="0.3">
      <c r="H866481" s="38"/>
    </row>
    <row r="866483" spans="8:8" x14ac:dyDescent="0.3">
      <c r="H866483" s="38"/>
    </row>
    <row r="866485" spans="8:8" x14ac:dyDescent="0.3">
      <c r="H866485" s="38"/>
    </row>
    <row r="866487" spans="8:8" x14ac:dyDescent="0.3">
      <c r="H866487" s="38"/>
    </row>
    <row r="866489" spans="8:8" x14ac:dyDescent="0.3">
      <c r="H866489" s="38"/>
    </row>
    <row r="866491" spans="8:8" x14ac:dyDescent="0.3">
      <c r="H866491" s="38"/>
    </row>
    <row r="866493" spans="8:8" x14ac:dyDescent="0.3">
      <c r="H866493" s="38"/>
    </row>
    <row r="866495" spans="8:8" x14ac:dyDescent="0.3">
      <c r="H866495" s="38"/>
    </row>
    <row r="866497" spans="8:8" x14ac:dyDescent="0.3">
      <c r="H866497" s="38"/>
    </row>
    <row r="866499" spans="8:8" x14ac:dyDescent="0.3">
      <c r="H866499" s="38"/>
    </row>
    <row r="866501" spans="8:8" x14ac:dyDescent="0.3">
      <c r="H866501" s="38"/>
    </row>
    <row r="866503" spans="8:8" x14ac:dyDescent="0.3">
      <c r="H866503" s="38"/>
    </row>
    <row r="866505" spans="8:8" x14ac:dyDescent="0.3">
      <c r="H866505" s="38"/>
    </row>
    <row r="866507" spans="8:8" x14ac:dyDescent="0.3">
      <c r="H866507" s="38"/>
    </row>
    <row r="866509" spans="8:8" x14ac:dyDescent="0.3">
      <c r="H866509" s="38"/>
    </row>
    <row r="866511" spans="8:8" x14ac:dyDescent="0.3">
      <c r="H866511" s="38"/>
    </row>
    <row r="866513" spans="8:8" x14ac:dyDescent="0.3">
      <c r="H866513" s="38"/>
    </row>
    <row r="866515" spans="8:8" x14ac:dyDescent="0.3">
      <c r="H866515" s="38"/>
    </row>
    <row r="866517" spans="8:8" x14ac:dyDescent="0.3">
      <c r="H866517" s="38"/>
    </row>
    <row r="866519" spans="8:8" x14ac:dyDescent="0.3">
      <c r="H866519" s="38"/>
    </row>
    <row r="866521" spans="8:8" x14ac:dyDescent="0.3">
      <c r="H866521" s="38"/>
    </row>
    <row r="866523" spans="8:8" x14ac:dyDescent="0.3">
      <c r="H866523" s="38"/>
    </row>
    <row r="866525" spans="8:8" x14ac:dyDescent="0.3">
      <c r="H866525" s="38"/>
    </row>
    <row r="866527" spans="8:8" x14ac:dyDescent="0.3">
      <c r="H866527" s="38"/>
    </row>
    <row r="866529" spans="8:8" x14ac:dyDescent="0.3">
      <c r="H866529" s="38"/>
    </row>
    <row r="866531" spans="8:8" x14ac:dyDescent="0.3">
      <c r="H866531" s="38"/>
    </row>
    <row r="866533" spans="8:8" x14ac:dyDescent="0.3">
      <c r="H866533" s="38"/>
    </row>
    <row r="866535" spans="8:8" x14ac:dyDescent="0.3">
      <c r="H866535" s="38"/>
    </row>
    <row r="866537" spans="8:8" x14ac:dyDescent="0.3">
      <c r="H866537" s="38"/>
    </row>
    <row r="866539" spans="8:8" x14ac:dyDescent="0.3">
      <c r="H866539" s="38"/>
    </row>
    <row r="866541" spans="8:8" x14ac:dyDescent="0.3">
      <c r="H866541" s="38"/>
    </row>
    <row r="866543" spans="8:8" x14ac:dyDescent="0.3">
      <c r="H866543" s="38"/>
    </row>
    <row r="866545" spans="8:8" x14ac:dyDescent="0.3">
      <c r="H866545" s="38"/>
    </row>
    <row r="866547" spans="8:8" x14ac:dyDescent="0.3">
      <c r="H866547" s="38"/>
    </row>
    <row r="866549" spans="8:8" x14ac:dyDescent="0.3">
      <c r="H866549" s="38"/>
    </row>
    <row r="866551" spans="8:8" x14ac:dyDescent="0.3">
      <c r="H866551" s="38"/>
    </row>
    <row r="866553" spans="8:8" x14ac:dyDescent="0.3">
      <c r="H866553" s="38"/>
    </row>
    <row r="866555" spans="8:8" x14ac:dyDescent="0.3">
      <c r="H866555" s="38"/>
    </row>
    <row r="866557" spans="8:8" x14ac:dyDescent="0.3">
      <c r="H866557" s="38"/>
    </row>
    <row r="866559" spans="8:8" x14ac:dyDescent="0.3">
      <c r="H866559" s="38"/>
    </row>
    <row r="866561" spans="8:8" x14ac:dyDescent="0.3">
      <c r="H866561" s="38"/>
    </row>
    <row r="866563" spans="8:8" x14ac:dyDescent="0.3">
      <c r="H866563" s="38"/>
    </row>
    <row r="866565" spans="8:8" x14ac:dyDescent="0.3">
      <c r="H866565" s="38"/>
    </row>
    <row r="866567" spans="8:8" x14ac:dyDescent="0.3">
      <c r="H866567" s="38"/>
    </row>
    <row r="866569" spans="8:8" x14ac:dyDescent="0.3">
      <c r="H866569" s="38"/>
    </row>
    <row r="866571" spans="8:8" x14ac:dyDescent="0.3">
      <c r="H866571" s="38"/>
    </row>
    <row r="866573" spans="8:8" x14ac:dyDescent="0.3">
      <c r="H866573" s="38"/>
    </row>
    <row r="866575" spans="8:8" x14ac:dyDescent="0.3">
      <c r="H866575" s="38"/>
    </row>
    <row r="866577" spans="8:8" x14ac:dyDescent="0.3">
      <c r="H866577" s="38"/>
    </row>
    <row r="866579" spans="8:8" x14ac:dyDescent="0.3">
      <c r="H866579" s="38"/>
    </row>
    <row r="866581" spans="8:8" x14ac:dyDescent="0.3">
      <c r="H866581" s="38"/>
    </row>
    <row r="866583" spans="8:8" x14ac:dyDescent="0.3">
      <c r="H866583" s="38"/>
    </row>
    <row r="866585" spans="8:8" x14ac:dyDescent="0.3">
      <c r="H866585" s="38"/>
    </row>
    <row r="866587" spans="8:8" x14ac:dyDescent="0.3">
      <c r="H866587" s="38"/>
    </row>
    <row r="866589" spans="8:8" x14ac:dyDescent="0.3">
      <c r="H866589" s="38"/>
    </row>
    <row r="866591" spans="8:8" x14ac:dyDescent="0.3">
      <c r="H866591" s="38"/>
    </row>
    <row r="866593" spans="8:8" x14ac:dyDescent="0.3">
      <c r="H866593" s="38"/>
    </row>
    <row r="866595" spans="8:8" x14ac:dyDescent="0.3">
      <c r="H866595" s="38"/>
    </row>
    <row r="866597" spans="8:8" x14ac:dyDescent="0.3">
      <c r="H866597" s="38"/>
    </row>
    <row r="866599" spans="8:8" x14ac:dyDescent="0.3">
      <c r="H866599" s="38"/>
    </row>
    <row r="866601" spans="8:8" x14ac:dyDescent="0.3">
      <c r="H866601" s="38"/>
    </row>
    <row r="866603" spans="8:8" x14ac:dyDescent="0.3">
      <c r="H866603" s="38"/>
    </row>
    <row r="866605" spans="8:8" x14ac:dyDescent="0.3">
      <c r="H866605" s="38"/>
    </row>
    <row r="866607" spans="8:8" x14ac:dyDescent="0.3">
      <c r="H866607" s="38"/>
    </row>
    <row r="866609" spans="8:8" x14ac:dyDescent="0.3">
      <c r="H866609" s="38"/>
    </row>
    <row r="866611" spans="8:8" x14ac:dyDescent="0.3">
      <c r="H866611" s="38"/>
    </row>
    <row r="866613" spans="8:8" x14ac:dyDescent="0.3">
      <c r="H866613" s="38"/>
    </row>
    <row r="866615" spans="8:8" x14ac:dyDescent="0.3">
      <c r="H866615" s="38"/>
    </row>
    <row r="866617" spans="8:8" x14ac:dyDescent="0.3">
      <c r="H866617" s="38"/>
    </row>
    <row r="866619" spans="8:8" x14ac:dyDescent="0.3">
      <c r="H866619" s="38"/>
    </row>
    <row r="866621" spans="8:8" x14ac:dyDescent="0.3">
      <c r="H866621" s="38"/>
    </row>
    <row r="866623" spans="8:8" x14ac:dyDescent="0.3">
      <c r="H866623" s="38"/>
    </row>
    <row r="866625" spans="8:8" x14ac:dyDescent="0.3">
      <c r="H866625" s="38"/>
    </row>
    <row r="866627" spans="8:8" x14ac:dyDescent="0.3">
      <c r="H866627" s="38"/>
    </row>
    <row r="866629" spans="8:8" x14ac:dyDescent="0.3">
      <c r="H866629" s="38"/>
    </row>
    <row r="866631" spans="8:8" x14ac:dyDescent="0.3">
      <c r="H866631" s="38"/>
    </row>
    <row r="866633" spans="8:8" x14ac:dyDescent="0.3">
      <c r="H866633" s="38"/>
    </row>
    <row r="866635" spans="8:8" x14ac:dyDescent="0.3">
      <c r="H866635" s="38"/>
    </row>
    <row r="866637" spans="8:8" x14ac:dyDescent="0.3">
      <c r="H866637" s="38"/>
    </row>
    <row r="866639" spans="8:8" x14ac:dyDescent="0.3">
      <c r="H866639" s="38"/>
    </row>
    <row r="866641" spans="8:8" x14ac:dyDescent="0.3">
      <c r="H866641" s="38"/>
    </row>
    <row r="866643" spans="8:8" x14ac:dyDescent="0.3">
      <c r="H866643" s="38"/>
    </row>
    <row r="866645" spans="8:8" x14ac:dyDescent="0.3">
      <c r="H866645" s="38"/>
    </row>
    <row r="866647" spans="8:8" x14ac:dyDescent="0.3">
      <c r="H866647" s="38"/>
    </row>
    <row r="866649" spans="8:8" x14ac:dyDescent="0.3">
      <c r="H866649" s="38"/>
    </row>
    <row r="866651" spans="8:8" x14ac:dyDescent="0.3">
      <c r="H866651" s="38"/>
    </row>
    <row r="866653" spans="8:8" x14ac:dyDescent="0.3">
      <c r="H866653" s="38"/>
    </row>
    <row r="866655" spans="8:8" x14ac:dyDescent="0.3">
      <c r="H866655" s="38"/>
    </row>
    <row r="866657" spans="8:8" x14ac:dyDescent="0.3">
      <c r="H866657" s="38"/>
    </row>
    <row r="866659" spans="8:8" x14ac:dyDescent="0.3">
      <c r="H866659" s="38"/>
    </row>
    <row r="866661" spans="8:8" x14ac:dyDescent="0.3">
      <c r="H866661" s="38"/>
    </row>
    <row r="866663" spans="8:8" x14ac:dyDescent="0.3">
      <c r="H866663" s="38"/>
    </row>
    <row r="866665" spans="8:8" x14ac:dyDescent="0.3">
      <c r="H866665" s="38"/>
    </row>
    <row r="866667" spans="8:8" x14ac:dyDescent="0.3">
      <c r="H866667" s="38"/>
    </row>
    <row r="866669" spans="8:8" x14ac:dyDescent="0.3">
      <c r="H866669" s="38"/>
    </row>
    <row r="866671" spans="8:8" x14ac:dyDescent="0.3">
      <c r="H866671" s="38"/>
    </row>
    <row r="866673" spans="8:8" x14ac:dyDescent="0.3">
      <c r="H866673" s="38"/>
    </row>
    <row r="866675" spans="8:8" x14ac:dyDescent="0.3">
      <c r="H866675" s="38"/>
    </row>
    <row r="866677" spans="8:8" x14ac:dyDescent="0.3">
      <c r="H866677" s="38"/>
    </row>
    <row r="866679" spans="8:8" x14ac:dyDescent="0.3">
      <c r="H866679" s="38"/>
    </row>
    <row r="866681" spans="8:8" x14ac:dyDescent="0.3">
      <c r="H866681" s="38"/>
    </row>
    <row r="866683" spans="8:8" x14ac:dyDescent="0.3">
      <c r="H866683" s="38"/>
    </row>
    <row r="866685" spans="8:8" x14ac:dyDescent="0.3">
      <c r="H866685" s="38"/>
    </row>
    <row r="866687" spans="8:8" x14ac:dyDescent="0.3">
      <c r="H866687" s="38"/>
    </row>
    <row r="866689" spans="8:8" x14ac:dyDescent="0.3">
      <c r="H866689" s="38"/>
    </row>
    <row r="866691" spans="8:8" x14ac:dyDescent="0.3">
      <c r="H866691" s="38"/>
    </row>
    <row r="866693" spans="8:8" x14ac:dyDescent="0.3">
      <c r="H866693" s="38"/>
    </row>
    <row r="866695" spans="8:8" x14ac:dyDescent="0.3">
      <c r="H866695" s="38"/>
    </row>
    <row r="866697" spans="8:8" x14ac:dyDescent="0.3">
      <c r="H866697" s="38"/>
    </row>
    <row r="866699" spans="8:8" x14ac:dyDescent="0.3">
      <c r="H866699" s="38"/>
    </row>
    <row r="866701" spans="8:8" x14ac:dyDescent="0.3">
      <c r="H866701" s="38"/>
    </row>
    <row r="866703" spans="8:8" x14ac:dyDescent="0.3">
      <c r="H866703" s="38"/>
    </row>
    <row r="866705" spans="8:8" x14ac:dyDescent="0.3">
      <c r="H866705" s="38"/>
    </row>
    <row r="866707" spans="8:8" x14ac:dyDescent="0.3">
      <c r="H866707" s="38"/>
    </row>
    <row r="866709" spans="8:8" x14ac:dyDescent="0.3">
      <c r="H866709" s="38"/>
    </row>
    <row r="866711" spans="8:8" x14ac:dyDescent="0.3">
      <c r="H866711" s="38"/>
    </row>
    <row r="866713" spans="8:8" x14ac:dyDescent="0.3">
      <c r="H866713" s="38"/>
    </row>
    <row r="866715" spans="8:8" x14ac:dyDescent="0.3">
      <c r="H866715" s="38"/>
    </row>
    <row r="866717" spans="8:8" x14ac:dyDescent="0.3">
      <c r="H866717" s="38"/>
    </row>
    <row r="866719" spans="8:8" x14ac:dyDescent="0.3">
      <c r="H866719" s="38"/>
    </row>
    <row r="866721" spans="8:8" x14ac:dyDescent="0.3">
      <c r="H866721" s="38"/>
    </row>
    <row r="866723" spans="8:8" x14ac:dyDescent="0.3">
      <c r="H866723" s="38"/>
    </row>
    <row r="866725" spans="8:8" x14ac:dyDescent="0.3">
      <c r="H866725" s="38"/>
    </row>
    <row r="866727" spans="8:8" x14ac:dyDescent="0.3">
      <c r="H866727" s="38"/>
    </row>
    <row r="866729" spans="8:8" x14ac:dyDescent="0.3">
      <c r="H866729" s="38"/>
    </row>
    <row r="866731" spans="8:8" x14ac:dyDescent="0.3">
      <c r="H866731" s="38"/>
    </row>
    <row r="866733" spans="8:8" x14ac:dyDescent="0.3">
      <c r="H866733" s="38"/>
    </row>
    <row r="866735" spans="8:8" x14ac:dyDescent="0.3">
      <c r="H866735" s="38"/>
    </row>
    <row r="866737" spans="8:8" x14ac:dyDescent="0.3">
      <c r="H866737" s="38"/>
    </row>
    <row r="866739" spans="8:8" x14ac:dyDescent="0.3">
      <c r="H866739" s="38"/>
    </row>
    <row r="866741" spans="8:8" x14ac:dyDescent="0.3">
      <c r="H866741" s="38"/>
    </row>
    <row r="866743" spans="8:8" x14ac:dyDescent="0.3">
      <c r="H866743" s="38"/>
    </row>
    <row r="866745" spans="8:8" x14ac:dyDescent="0.3">
      <c r="H866745" s="38"/>
    </row>
    <row r="866747" spans="8:8" x14ac:dyDescent="0.3">
      <c r="H866747" s="38"/>
    </row>
    <row r="866749" spans="8:8" x14ac:dyDescent="0.3">
      <c r="H866749" s="38"/>
    </row>
    <row r="866751" spans="8:8" x14ac:dyDescent="0.3">
      <c r="H866751" s="38"/>
    </row>
    <row r="866753" spans="8:8" x14ac:dyDescent="0.3">
      <c r="H866753" s="38"/>
    </row>
    <row r="866755" spans="8:8" x14ac:dyDescent="0.3">
      <c r="H866755" s="38"/>
    </row>
    <row r="866757" spans="8:8" x14ac:dyDescent="0.3">
      <c r="H866757" s="38"/>
    </row>
    <row r="866759" spans="8:8" x14ac:dyDescent="0.3">
      <c r="H866759" s="38"/>
    </row>
    <row r="866761" spans="8:8" x14ac:dyDescent="0.3">
      <c r="H866761" s="38"/>
    </row>
    <row r="866763" spans="8:8" x14ac:dyDescent="0.3">
      <c r="H866763" s="38"/>
    </row>
    <row r="866765" spans="8:8" x14ac:dyDescent="0.3">
      <c r="H866765" s="38"/>
    </row>
    <row r="866767" spans="8:8" x14ac:dyDescent="0.3">
      <c r="H866767" s="38"/>
    </row>
    <row r="866769" spans="8:8" x14ac:dyDescent="0.3">
      <c r="H866769" s="38"/>
    </row>
    <row r="866771" spans="8:8" x14ac:dyDescent="0.3">
      <c r="H866771" s="38"/>
    </row>
    <row r="866773" spans="8:8" x14ac:dyDescent="0.3">
      <c r="H866773" s="38"/>
    </row>
    <row r="866775" spans="8:8" x14ac:dyDescent="0.3">
      <c r="H866775" s="38"/>
    </row>
    <row r="866777" spans="8:8" x14ac:dyDescent="0.3">
      <c r="H866777" s="38"/>
    </row>
    <row r="866779" spans="8:8" x14ac:dyDescent="0.3">
      <c r="H866779" s="38"/>
    </row>
    <row r="866781" spans="8:8" x14ac:dyDescent="0.3">
      <c r="H866781" s="38"/>
    </row>
    <row r="866783" spans="8:8" x14ac:dyDescent="0.3">
      <c r="H866783" s="38"/>
    </row>
    <row r="866785" spans="8:8" x14ac:dyDescent="0.3">
      <c r="H866785" s="38"/>
    </row>
    <row r="866787" spans="8:8" x14ac:dyDescent="0.3">
      <c r="H866787" s="38"/>
    </row>
    <row r="866789" spans="8:8" x14ac:dyDescent="0.3">
      <c r="H866789" s="38"/>
    </row>
    <row r="866791" spans="8:8" x14ac:dyDescent="0.3">
      <c r="H866791" s="38"/>
    </row>
    <row r="866793" spans="8:8" x14ac:dyDescent="0.3">
      <c r="H866793" s="38"/>
    </row>
    <row r="866795" spans="8:8" x14ac:dyDescent="0.3">
      <c r="H866795" s="38"/>
    </row>
    <row r="866797" spans="8:8" x14ac:dyDescent="0.3">
      <c r="H866797" s="38"/>
    </row>
    <row r="866799" spans="8:8" x14ac:dyDescent="0.3">
      <c r="H866799" s="38"/>
    </row>
    <row r="866801" spans="8:8" x14ac:dyDescent="0.3">
      <c r="H866801" s="38"/>
    </row>
    <row r="866803" spans="8:8" x14ac:dyDescent="0.3">
      <c r="H866803" s="38"/>
    </row>
    <row r="866805" spans="8:8" x14ac:dyDescent="0.3">
      <c r="H866805" s="38"/>
    </row>
    <row r="866807" spans="8:8" x14ac:dyDescent="0.3">
      <c r="H866807" s="38"/>
    </row>
    <row r="866809" spans="8:8" x14ac:dyDescent="0.3">
      <c r="H866809" s="38"/>
    </row>
    <row r="866811" spans="8:8" x14ac:dyDescent="0.3">
      <c r="H866811" s="38"/>
    </row>
    <row r="866813" spans="8:8" x14ac:dyDescent="0.3">
      <c r="H866813" s="38"/>
    </row>
    <row r="866815" spans="8:8" x14ac:dyDescent="0.3">
      <c r="H866815" s="38"/>
    </row>
    <row r="866817" spans="8:8" x14ac:dyDescent="0.3">
      <c r="H866817" s="38"/>
    </row>
    <row r="866819" spans="8:8" x14ac:dyDescent="0.3">
      <c r="H866819" s="38"/>
    </row>
    <row r="866821" spans="8:8" x14ac:dyDescent="0.3">
      <c r="H866821" s="38"/>
    </row>
    <row r="866823" spans="8:8" x14ac:dyDescent="0.3">
      <c r="H866823" s="38"/>
    </row>
    <row r="866825" spans="8:8" x14ac:dyDescent="0.3">
      <c r="H866825" s="38"/>
    </row>
    <row r="866827" spans="8:8" x14ac:dyDescent="0.3">
      <c r="H866827" s="38"/>
    </row>
    <row r="866829" spans="8:8" x14ac:dyDescent="0.3">
      <c r="H866829" s="38"/>
    </row>
    <row r="866831" spans="8:8" x14ac:dyDescent="0.3">
      <c r="H866831" s="38"/>
    </row>
    <row r="866833" spans="8:8" x14ac:dyDescent="0.3">
      <c r="H866833" s="38"/>
    </row>
    <row r="866835" spans="8:8" x14ac:dyDescent="0.3">
      <c r="H866835" s="38"/>
    </row>
    <row r="866837" spans="8:8" x14ac:dyDescent="0.3">
      <c r="H866837" s="38"/>
    </row>
    <row r="866839" spans="8:8" x14ac:dyDescent="0.3">
      <c r="H866839" s="38"/>
    </row>
    <row r="866841" spans="8:8" x14ac:dyDescent="0.3">
      <c r="H866841" s="38"/>
    </row>
    <row r="866843" spans="8:8" x14ac:dyDescent="0.3">
      <c r="H866843" s="38"/>
    </row>
    <row r="866845" spans="8:8" x14ac:dyDescent="0.3">
      <c r="H866845" s="38"/>
    </row>
    <row r="866847" spans="8:8" x14ac:dyDescent="0.3">
      <c r="H866847" s="38"/>
    </row>
    <row r="866849" spans="8:8" x14ac:dyDescent="0.3">
      <c r="H866849" s="38"/>
    </row>
    <row r="866851" spans="8:8" x14ac:dyDescent="0.3">
      <c r="H866851" s="38"/>
    </row>
    <row r="866853" spans="8:8" x14ac:dyDescent="0.3">
      <c r="H866853" s="38"/>
    </row>
    <row r="866855" spans="8:8" x14ac:dyDescent="0.3">
      <c r="H866855" s="38"/>
    </row>
    <row r="866857" spans="8:8" x14ac:dyDescent="0.3">
      <c r="H866857" s="38"/>
    </row>
    <row r="866859" spans="8:8" x14ac:dyDescent="0.3">
      <c r="H866859" s="38"/>
    </row>
    <row r="866861" spans="8:8" x14ac:dyDescent="0.3">
      <c r="H866861" s="38"/>
    </row>
    <row r="866863" spans="8:8" x14ac:dyDescent="0.3">
      <c r="H866863" s="38"/>
    </row>
    <row r="866865" spans="8:8" x14ac:dyDescent="0.3">
      <c r="H866865" s="38"/>
    </row>
    <row r="866867" spans="8:8" x14ac:dyDescent="0.3">
      <c r="H866867" s="38"/>
    </row>
    <row r="866869" spans="8:8" x14ac:dyDescent="0.3">
      <c r="H866869" s="38"/>
    </row>
    <row r="866871" spans="8:8" x14ac:dyDescent="0.3">
      <c r="H866871" s="38"/>
    </row>
    <row r="866873" spans="8:8" x14ac:dyDescent="0.3">
      <c r="H866873" s="38"/>
    </row>
    <row r="866875" spans="8:8" x14ac:dyDescent="0.3">
      <c r="H866875" s="38"/>
    </row>
    <row r="866877" spans="8:8" x14ac:dyDescent="0.3">
      <c r="H866877" s="38"/>
    </row>
    <row r="866879" spans="8:8" x14ac:dyDescent="0.3">
      <c r="H866879" s="38"/>
    </row>
    <row r="866881" spans="8:8" x14ac:dyDescent="0.3">
      <c r="H866881" s="38"/>
    </row>
    <row r="866883" spans="8:8" x14ac:dyDescent="0.3">
      <c r="H866883" s="38"/>
    </row>
    <row r="866885" spans="8:8" x14ac:dyDescent="0.3">
      <c r="H866885" s="38"/>
    </row>
    <row r="866887" spans="8:8" x14ac:dyDescent="0.3">
      <c r="H866887" s="38"/>
    </row>
    <row r="866889" spans="8:8" x14ac:dyDescent="0.3">
      <c r="H866889" s="38"/>
    </row>
    <row r="866891" spans="8:8" x14ac:dyDescent="0.3">
      <c r="H866891" s="38"/>
    </row>
    <row r="866893" spans="8:8" x14ac:dyDescent="0.3">
      <c r="H866893" s="38"/>
    </row>
    <row r="866895" spans="8:8" x14ac:dyDescent="0.3">
      <c r="H866895" s="38"/>
    </row>
    <row r="866897" spans="8:8" x14ac:dyDescent="0.3">
      <c r="H866897" s="38"/>
    </row>
    <row r="866899" spans="8:8" x14ac:dyDescent="0.3">
      <c r="H866899" s="38"/>
    </row>
    <row r="866901" spans="8:8" x14ac:dyDescent="0.3">
      <c r="H866901" s="38"/>
    </row>
    <row r="866903" spans="8:8" x14ac:dyDescent="0.3">
      <c r="H866903" s="38"/>
    </row>
    <row r="866905" spans="8:8" x14ac:dyDescent="0.3">
      <c r="H866905" s="38"/>
    </row>
    <row r="866907" spans="8:8" x14ac:dyDescent="0.3">
      <c r="H866907" s="38"/>
    </row>
    <row r="866909" spans="8:8" x14ac:dyDescent="0.3">
      <c r="H866909" s="38"/>
    </row>
    <row r="866911" spans="8:8" x14ac:dyDescent="0.3">
      <c r="H866911" s="38"/>
    </row>
    <row r="866913" spans="8:8" x14ac:dyDescent="0.3">
      <c r="H866913" s="38"/>
    </row>
    <row r="866915" spans="8:8" x14ac:dyDescent="0.3">
      <c r="H866915" s="38"/>
    </row>
    <row r="866917" spans="8:8" x14ac:dyDescent="0.3">
      <c r="H866917" s="38"/>
    </row>
    <row r="866919" spans="8:8" x14ac:dyDescent="0.3">
      <c r="H866919" s="38"/>
    </row>
    <row r="866921" spans="8:8" x14ac:dyDescent="0.3">
      <c r="H866921" s="38"/>
    </row>
    <row r="866923" spans="8:8" x14ac:dyDescent="0.3">
      <c r="H866923" s="38"/>
    </row>
    <row r="866925" spans="8:8" x14ac:dyDescent="0.3">
      <c r="H866925" s="38"/>
    </row>
    <row r="866927" spans="8:8" x14ac:dyDescent="0.3">
      <c r="H866927" s="38"/>
    </row>
    <row r="866929" spans="8:8" x14ac:dyDescent="0.3">
      <c r="H866929" s="38"/>
    </row>
    <row r="866931" spans="8:8" x14ac:dyDescent="0.3">
      <c r="H866931" s="38"/>
    </row>
    <row r="866933" spans="8:8" x14ac:dyDescent="0.3">
      <c r="H866933" s="38"/>
    </row>
    <row r="866935" spans="8:8" x14ac:dyDescent="0.3">
      <c r="H866935" s="38"/>
    </row>
    <row r="866937" spans="8:8" x14ac:dyDescent="0.3">
      <c r="H866937" s="38"/>
    </row>
    <row r="866939" spans="8:8" x14ac:dyDescent="0.3">
      <c r="H866939" s="38"/>
    </row>
    <row r="866941" spans="8:8" x14ac:dyDescent="0.3">
      <c r="H866941" s="38"/>
    </row>
    <row r="866943" spans="8:8" x14ac:dyDescent="0.3">
      <c r="H866943" s="38"/>
    </row>
    <row r="866945" spans="8:8" x14ac:dyDescent="0.3">
      <c r="H866945" s="38"/>
    </row>
    <row r="866947" spans="8:8" x14ac:dyDescent="0.3">
      <c r="H866947" s="38"/>
    </row>
    <row r="866949" spans="8:8" x14ac:dyDescent="0.3">
      <c r="H866949" s="38"/>
    </row>
    <row r="866951" spans="8:8" x14ac:dyDescent="0.3">
      <c r="H866951" s="38"/>
    </row>
    <row r="866953" spans="8:8" x14ac:dyDescent="0.3">
      <c r="H866953" s="38"/>
    </row>
    <row r="866955" spans="8:8" x14ac:dyDescent="0.3">
      <c r="H866955" s="38"/>
    </row>
    <row r="866957" spans="8:8" x14ac:dyDescent="0.3">
      <c r="H866957" s="38"/>
    </row>
    <row r="866959" spans="8:8" x14ac:dyDescent="0.3">
      <c r="H866959" s="38"/>
    </row>
    <row r="866961" spans="8:8" x14ac:dyDescent="0.3">
      <c r="H866961" s="38"/>
    </row>
    <row r="866963" spans="8:8" x14ac:dyDescent="0.3">
      <c r="H866963" s="38"/>
    </row>
    <row r="866965" spans="8:8" x14ac:dyDescent="0.3">
      <c r="H866965" s="38"/>
    </row>
    <row r="866967" spans="8:8" x14ac:dyDescent="0.3">
      <c r="H866967" s="38"/>
    </row>
    <row r="866969" spans="8:8" x14ac:dyDescent="0.3">
      <c r="H866969" s="38"/>
    </row>
    <row r="866971" spans="8:8" x14ac:dyDescent="0.3">
      <c r="H866971" s="38"/>
    </row>
    <row r="866973" spans="8:8" x14ac:dyDescent="0.3">
      <c r="H866973" s="38"/>
    </row>
    <row r="866975" spans="8:8" x14ac:dyDescent="0.3">
      <c r="H866975" s="38"/>
    </row>
    <row r="866977" spans="8:8" x14ac:dyDescent="0.3">
      <c r="H866977" s="38"/>
    </row>
    <row r="866979" spans="8:8" x14ac:dyDescent="0.3">
      <c r="H866979" s="38"/>
    </row>
    <row r="866981" spans="8:8" x14ac:dyDescent="0.3">
      <c r="H866981" s="38"/>
    </row>
    <row r="866983" spans="8:8" x14ac:dyDescent="0.3">
      <c r="H866983" s="38"/>
    </row>
    <row r="866985" spans="8:8" x14ac:dyDescent="0.3">
      <c r="H866985" s="38"/>
    </row>
    <row r="866987" spans="8:8" x14ac:dyDescent="0.3">
      <c r="H866987" s="38"/>
    </row>
    <row r="866989" spans="8:8" x14ac:dyDescent="0.3">
      <c r="H866989" s="38"/>
    </row>
    <row r="866991" spans="8:8" x14ac:dyDescent="0.3">
      <c r="H866991" s="38"/>
    </row>
    <row r="866993" spans="8:8" x14ac:dyDescent="0.3">
      <c r="H866993" s="38"/>
    </row>
    <row r="866995" spans="8:8" x14ac:dyDescent="0.3">
      <c r="H866995" s="38"/>
    </row>
    <row r="866997" spans="8:8" x14ac:dyDescent="0.3">
      <c r="H866997" s="38"/>
    </row>
    <row r="866999" spans="8:8" x14ac:dyDescent="0.3">
      <c r="H866999" s="38"/>
    </row>
    <row r="867001" spans="8:8" x14ac:dyDescent="0.3">
      <c r="H867001" s="38"/>
    </row>
    <row r="867003" spans="8:8" x14ac:dyDescent="0.3">
      <c r="H867003" s="38"/>
    </row>
    <row r="867005" spans="8:8" x14ac:dyDescent="0.3">
      <c r="H867005" s="38"/>
    </row>
    <row r="867007" spans="8:8" x14ac:dyDescent="0.3">
      <c r="H867007" s="38"/>
    </row>
    <row r="867009" spans="8:8" x14ac:dyDescent="0.3">
      <c r="H867009" s="38"/>
    </row>
    <row r="867011" spans="8:8" x14ac:dyDescent="0.3">
      <c r="H867011" s="38"/>
    </row>
    <row r="867013" spans="8:8" x14ac:dyDescent="0.3">
      <c r="H867013" s="38"/>
    </row>
    <row r="867015" spans="8:8" x14ac:dyDescent="0.3">
      <c r="H867015" s="38"/>
    </row>
    <row r="867017" spans="8:8" x14ac:dyDescent="0.3">
      <c r="H867017" s="38"/>
    </row>
    <row r="867019" spans="8:8" x14ac:dyDescent="0.3">
      <c r="H867019" s="38"/>
    </row>
    <row r="867021" spans="8:8" x14ac:dyDescent="0.3">
      <c r="H867021" s="38"/>
    </row>
    <row r="867023" spans="8:8" x14ac:dyDescent="0.3">
      <c r="H867023" s="38"/>
    </row>
    <row r="867025" spans="8:8" x14ac:dyDescent="0.3">
      <c r="H867025" s="38"/>
    </row>
    <row r="867027" spans="8:8" x14ac:dyDescent="0.3">
      <c r="H867027" s="38"/>
    </row>
    <row r="867029" spans="8:8" x14ac:dyDescent="0.3">
      <c r="H867029" s="38"/>
    </row>
    <row r="867031" spans="8:8" x14ac:dyDescent="0.3">
      <c r="H867031" s="38"/>
    </row>
    <row r="867033" spans="8:8" x14ac:dyDescent="0.3">
      <c r="H867033" s="38"/>
    </row>
    <row r="867035" spans="8:8" x14ac:dyDescent="0.3">
      <c r="H867035" s="38"/>
    </row>
    <row r="867037" spans="8:8" x14ac:dyDescent="0.3">
      <c r="H867037" s="38"/>
    </row>
    <row r="867039" spans="8:8" x14ac:dyDescent="0.3">
      <c r="H867039" s="38"/>
    </row>
    <row r="867041" spans="8:8" x14ac:dyDescent="0.3">
      <c r="H867041" s="38"/>
    </row>
    <row r="867043" spans="8:8" x14ac:dyDescent="0.3">
      <c r="H867043" s="38"/>
    </row>
    <row r="867045" spans="8:8" x14ac:dyDescent="0.3">
      <c r="H867045" s="38"/>
    </row>
    <row r="867047" spans="8:8" x14ac:dyDescent="0.3">
      <c r="H867047" s="38"/>
    </row>
    <row r="867049" spans="8:8" x14ac:dyDescent="0.3">
      <c r="H867049" s="38"/>
    </row>
    <row r="867051" spans="8:8" x14ac:dyDescent="0.3">
      <c r="H867051" s="38"/>
    </row>
    <row r="867053" spans="8:8" x14ac:dyDescent="0.3">
      <c r="H867053" s="38"/>
    </row>
    <row r="867055" spans="8:8" x14ac:dyDescent="0.3">
      <c r="H867055" s="38"/>
    </row>
    <row r="867057" spans="8:8" x14ac:dyDescent="0.3">
      <c r="H867057" s="38"/>
    </row>
    <row r="867059" spans="8:8" x14ac:dyDescent="0.3">
      <c r="H867059" s="38"/>
    </row>
    <row r="867061" spans="8:8" x14ac:dyDescent="0.3">
      <c r="H867061" s="38"/>
    </row>
    <row r="867063" spans="8:8" x14ac:dyDescent="0.3">
      <c r="H867063" s="38"/>
    </row>
    <row r="867065" spans="8:8" x14ac:dyDescent="0.3">
      <c r="H867065" s="38"/>
    </row>
    <row r="867067" spans="8:8" x14ac:dyDescent="0.3">
      <c r="H867067" s="38"/>
    </row>
    <row r="867069" spans="8:8" x14ac:dyDescent="0.3">
      <c r="H867069" s="38"/>
    </row>
    <row r="867071" spans="8:8" x14ac:dyDescent="0.3">
      <c r="H867071" s="38"/>
    </row>
    <row r="867073" spans="8:8" x14ac:dyDescent="0.3">
      <c r="H867073" s="38"/>
    </row>
    <row r="867075" spans="8:8" x14ac:dyDescent="0.3">
      <c r="H867075" s="38"/>
    </row>
    <row r="867077" spans="8:8" x14ac:dyDescent="0.3">
      <c r="H867077" s="38"/>
    </row>
    <row r="867079" spans="8:8" x14ac:dyDescent="0.3">
      <c r="H867079" s="38"/>
    </row>
    <row r="867081" spans="8:8" x14ac:dyDescent="0.3">
      <c r="H867081" s="38"/>
    </row>
    <row r="867083" spans="8:8" x14ac:dyDescent="0.3">
      <c r="H867083" s="38"/>
    </row>
    <row r="867085" spans="8:8" x14ac:dyDescent="0.3">
      <c r="H867085" s="38"/>
    </row>
    <row r="867087" spans="8:8" x14ac:dyDescent="0.3">
      <c r="H867087" s="38"/>
    </row>
    <row r="867089" spans="8:8" x14ac:dyDescent="0.3">
      <c r="H867089" s="38"/>
    </row>
    <row r="867091" spans="8:8" x14ac:dyDescent="0.3">
      <c r="H867091" s="38"/>
    </row>
    <row r="867093" spans="8:8" x14ac:dyDescent="0.3">
      <c r="H867093" s="38"/>
    </row>
    <row r="867095" spans="8:8" x14ac:dyDescent="0.3">
      <c r="H867095" s="38"/>
    </row>
    <row r="867097" spans="8:8" x14ac:dyDescent="0.3">
      <c r="H867097" s="38"/>
    </row>
    <row r="867099" spans="8:8" x14ac:dyDescent="0.3">
      <c r="H867099" s="38"/>
    </row>
    <row r="867101" spans="8:8" x14ac:dyDescent="0.3">
      <c r="H867101" s="38"/>
    </row>
    <row r="867103" spans="8:8" x14ac:dyDescent="0.3">
      <c r="H867103" s="38"/>
    </row>
    <row r="867105" spans="8:8" x14ac:dyDescent="0.3">
      <c r="H867105" s="38"/>
    </row>
    <row r="867107" spans="8:8" x14ac:dyDescent="0.3">
      <c r="H867107" s="38"/>
    </row>
    <row r="867109" spans="8:8" x14ac:dyDescent="0.3">
      <c r="H867109" s="38"/>
    </row>
    <row r="867111" spans="8:8" x14ac:dyDescent="0.3">
      <c r="H867111" s="38"/>
    </row>
    <row r="867113" spans="8:8" x14ac:dyDescent="0.3">
      <c r="H867113" s="38"/>
    </row>
    <row r="867115" spans="8:8" x14ac:dyDescent="0.3">
      <c r="H867115" s="38"/>
    </row>
    <row r="867117" spans="8:8" x14ac:dyDescent="0.3">
      <c r="H867117" s="38"/>
    </row>
    <row r="867119" spans="8:8" x14ac:dyDescent="0.3">
      <c r="H867119" s="38"/>
    </row>
    <row r="867121" spans="8:8" x14ac:dyDescent="0.3">
      <c r="H867121" s="38"/>
    </row>
    <row r="867123" spans="8:8" x14ac:dyDescent="0.3">
      <c r="H867123" s="38"/>
    </row>
    <row r="867125" spans="8:8" x14ac:dyDescent="0.3">
      <c r="H867125" s="38"/>
    </row>
    <row r="867127" spans="8:8" x14ac:dyDescent="0.3">
      <c r="H867127" s="38"/>
    </row>
    <row r="867129" spans="8:8" x14ac:dyDescent="0.3">
      <c r="H867129" s="38"/>
    </row>
    <row r="867131" spans="8:8" x14ac:dyDescent="0.3">
      <c r="H867131" s="38"/>
    </row>
    <row r="867133" spans="8:8" x14ac:dyDescent="0.3">
      <c r="H867133" s="38"/>
    </row>
    <row r="867135" spans="8:8" x14ac:dyDescent="0.3">
      <c r="H867135" s="38"/>
    </row>
    <row r="867137" spans="8:8" x14ac:dyDescent="0.3">
      <c r="H867137" s="38"/>
    </row>
    <row r="867139" spans="8:8" x14ac:dyDescent="0.3">
      <c r="H867139" s="38"/>
    </row>
    <row r="867141" spans="8:8" x14ac:dyDescent="0.3">
      <c r="H867141" s="38"/>
    </row>
    <row r="867143" spans="8:8" x14ac:dyDescent="0.3">
      <c r="H867143" s="38"/>
    </row>
    <row r="867145" spans="8:8" x14ac:dyDescent="0.3">
      <c r="H867145" s="38"/>
    </row>
    <row r="867147" spans="8:8" x14ac:dyDescent="0.3">
      <c r="H867147" s="38"/>
    </row>
    <row r="867149" spans="8:8" x14ac:dyDescent="0.3">
      <c r="H867149" s="38"/>
    </row>
    <row r="867151" spans="8:8" x14ac:dyDescent="0.3">
      <c r="H867151" s="38"/>
    </row>
    <row r="867153" spans="8:8" x14ac:dyDescent="0.3">
      <c r="H867153" s="38"/>
    </row>
    <row r="867155" spans="8:8" x14ac:dyDescent="0.3">
      <c r="H867155" s="38"/>
    </row>
    <row r="867157" spans="8:8" x14ac:dyDescent="0.3">
      <c r="H867157" s="38"/>
    </row>
    <row r="867159" spans="8:8" x14ac:dyDescent="0.3">
      <c r="H867159" s="38"/>
    </row>
    <row r="867161" spans="8:8" x14ac:dyDescent="0.3">
      <c r="H867161" s="38"/>
    </row>
    <row r="867163" spans="8:8" x14ac:dyDescent="0.3">
      <c r="H867163" s="38"/>
    </row>
    <row r="867165" spans="8:8" x14ac:dyDescent="0.3">
      <c r="H867165" s="38"/>
    </row>
    <row r="867167" spans="8:8" x14ac:dyDescent="0.3">
      <c r="H867167" s="38"/>
    </row>
    <row r="867169" spans="8:8" x14ac:dyDescent="0.3">
      <c r="H867169" s="38"/>
    </row>
    <row r="867171" spans="8:8" x14ac:dyDescent="0.3">
      <c r="H867171" s="38"/>
    </row>
    <row r="867173" spans="8:8" x14ac:dyDescent="0.3">
      <c r="H867173" s="38"/>
    </row>
    <row r="867175" spans="8:8" x14ac:dyDescent="0.3">
      <c r="H867175" s="38"/>
    </row>
    <row r="867177" spans="8:8" x14ac:dyDescent="0.3">
      <c r="H867177" s="38"/>
    </row>
    <row r="867179" spans="8:8" x14ac:dyDescent="0.3">
      <c r="H867179" s="38"/>
    </row>
    <row r="867181" spans="8:8" x14ac:dyDescent="0.3">
      <c r="H867181" s="38"/>
    </row>
    <row r="867183" spans="8:8" x14ac:dyDescent="0.3">
      <c r="H867183" s="38"/>
    </row>
    <row r="867185" spans="8:8" x14ac:dyDescent="0.3">
      <c r="H867185" s="38"/>
    </row>
    <row r="867187" spans="8:8" x14ac:dyDescent="0.3">
      <c r="H867187" s="38"/>
    </row>
    <row r="867189" spans="8:8" x14ac:dyDescent="0.3">
      <c r="H867189" s="38"/>
    </row>
    <row r="867191" spans="8:8" x14ac:dyDescent="0.3">
      <c r="H867191" s="38"/>
    </row>
    <row r="867193" spans="8:8" x14ac:dyDescent="0.3">
      <c r="H867193" s="38"/>
    </row>
    <row r="867195" spans="8:8" x14ac:dyDescent="0.3">
      <c r="H867195" s="38"/>
    </row>
    <row r="867197" spans="8:8" x14ac:dyDescent="0.3">
      <c r="H867197" s="38"/>
    </row>
    <row r="867199" spans="8:8" x14ac:dyDescent="0.3">
      <c r="H867199" s="38"/>
    </row>
    <row r="867201" spans="8:8" x14ac:dyDescent="0.3">
      <c r="H867201" s="38"/>
    </row>
    <row r="867203" spans="8:8" x14ac:dyDescent="0.3">
      <c r="H867203" s="38"/>
    </row>
    <row r="867205" spans="8:8" x14ac:dyDescent="0.3">
      <c r="H867205" s="38"/>
    </row>
    <row r="867207" spans="8:8" x14ac:dyDescent="0.3">
      <c r="H867207" s="38"/>
    </row>
    <row r="867209" spans="8:8" x14ac:dyDescent="0.3">
      <c r="H867209" s="38"/>
    </row>
    <row r="867211" spans="8:8" x14ac:dyDescent="0.3">
      <c r="H867211" s="38"/>
    </row>
    <row r="867213" spans="8:8" x14ac:dyDescent="0.3">
      <c r="H867213" s="38"/>
    </row>
    <row r="867215" spans="8:8" x14ac:dyDescent="0.3">
      <c r="H867215" s="38"/>
    </row>
    <row r="867217" spans="8:8" x14ac:dyDescent="0.3">
      <c r="H867217" s="38"/>
    </row>
    <row r="867219" spans="8:8" x14ac:dyDescent="0.3">
      <c r="H867219" s="38"/>
    </row>
    <row r="867221" spans="8:8" x14ac:dyDescent="0.3">
      <c r="H867221" s="38"/>
    </row>
    <row r="867223" spans="8:8" x14ac:dyDescent="0.3">
      <c r="H867223" s="38"/>
    </row>
    <row r="867225" spans="8:8" x14ac:dyDescent="0.3">
      <c r="H867225" s="38"/>
    </row>
    <row r="867227" spans="8:8" x14ac:dyDescent="0.3">
      <c r="H867227" s="38"/>
    </row>
    <row r="867229" spans="8:8" x14ac:dyDescent="0.3">
      <c r="H867229" s="38"/>
    </row>
    <row r="867231" spans="8:8" x14ac:dyDescent="0.3">
      <c r="H867231" s="38"/>
    </row>
    <row r="867233" spans="8:8" x14ac:dyDescent="0.3">
      <c r="H867233" s="38"/>
    </row>
    <row r="867235" spans="8:8" x14ac:dyDescent="0.3">
      <c r="H867235" s="38"/>
    </row>
    <row r="867237" spans="8:8" x14ac:dyDescent="0.3">
      <c r="H867237" s="38"/>
    </row>
    <row r="867239" spans="8:8" x14ac:dyDescent="0.3">
      <c r="H867239" s="38"/>
    </row>
    <row r="867241" spans="8:8" x14ac:dyDescent="0.3">
      <c r="H867241" s="38"/>
    </row>
    <row r="867243" spans="8:8" x14ac:dyDescent="0.3">
      <c r="H867243" s="38"/>
    </row>
    <row r="867245" spans="8:8" x14ac:dyDescent="0.3">
      <c r="H867245" s="38"/>
    </row>
    <row r="867247" spans="8:8" x14ac:dyDescent="0.3">
      <c r="H867247" s="38"/>
    </row>
    <row r="867249" spans="8:8" x14ac:dyDescent="0.3">
      <c r="H867249" s="38"/>
    </row>
    <row r="867251" spans="8:8" x14ac:dyDescent="0.3">
      <c r="H867251" s="38"/>
    </row>
    <row r="867253" spans="8:8" x14ac:dyDescent="0.3">
      <c r="H867253" s="38"/>
    </row>
    <row r="867255" spans="8:8" x14ac:dyDescent="0.3">
      <c r="H867255" s="38"/>
    </row>
    <row r="867257" spans="8:8" x14ac:dyDescent="0.3">
      <c r="H867257" s="38"/>
    </row>
    <row r="867259" spans="8:8" x14ac:dyDescent="0.3">
      <c r="H867259" s="38"/>
    </row>
    <row r="867261" spans="8:8" x14ac:dyDescent="0.3">
      <c r="H867261" s="38"/>
    </row>
    <row r="867263" spans="8:8" x14ac:dyDescent="0.3">
      <c r="H867263" s="38"/>
    </row>
    <row r="867265" spans="8:8" x14ac:dyDescent="0.3">
      <c r="H867265" s="38"/>
    </row>
    <row r="867267" spans="8:8" x14ac:dyDescent="0.3">
      <c r="H867267" s="38"/>
    </row>
    <row r="867269" spans="8:8" x14ac:dyDescent="0.3">
      <c r="H867269" s="38"/>
    </row>
    <row r="867271" spans="8:8" x14ac:dyDescent="0.3">
      <c r="H867271" s="38"/>
    </row>
    <row r="867273" spans="8:8" x14ac:dyDescent="0.3">
      <c r="H867273" s="38"/>
    </row>
    <row r="867275" spans="8:8" x14ac:dyDescent="0.3">
      <c r="H867275" s="38"/>
    </row>
    <row r="867277" spans="8:8" x14ac:dyDescent="0.3">
      <c r="H867277" s="38"/>
    </row>
    <row r="867279" spans="8:8" x14ac:dyDescent="0.3">
      <c r="H867279" s="38"/>
    </row>
    <row r="867281" spans="8:8" x14ac:dyDescent="0.3">
      <c r="H867281" s="38"/>
    </row>
    <row r="867283" spans="8:8" x14ac:dyDescent="0.3">
      <c r="H867283" s="38"/>
    </row>
    <row r="867285" spans="8:8" x14ac:dyDescent="0.3">
      <c r="H867285" s="38"/>
    </row>
    <row r="867287" spans="8:8" x14ac:dyDescent="0.3">
      <c r="H867287" s="38"/>
    </row>
    <row r="867289" spans="8:8" x14ac:dyDescent="0.3">
      <c r="H867289" s="38"/>
    </row>
    <row r="867291" spans="8:8" x14ac:dyDescent="0.3">
      <c r="H867291" s="38"/>
    </row>
    <row r="867293" spans="8:8" x14ac:dyDescent="0.3">
      <c r="H867293" s="38"/>
    </row>
    <row r="867295" spans="8:8" x14ac:dyDescent="0.3">
      <c r="H867295" s="38"/>
    </row>
    <row r="867297" spans="8:8" x14ac:dyDescent="0.3">
      <c r="H867297" s="38"/>
    </row>
    <row r="867299" spans="8:8" x14ac:dyDescent="0.3">
      <c r="H867299" s="38"/>
    </row>
    <row r="867301" spans="8:8" x14ac:dyDescent="0.3">
      <c r="H867301" s="38"/>
    </row>
    <row r="867303" spans="8:8" x14ac:dyDescent="0.3">
      <c r="H867303" s="38"/>
    </row>
    <row r="867305" spans="8:8" x14ac:dyDescent="0.3">
      <c r="H867305" s="38"/>
    </row>
    <row r="867307" spans="8:8" x14ac:dyDescent="0.3">
      <c r="H867307" s="38"/>
    </row>
    <row r="867309" spans="8:8" x14ac:dyDescent="0.3">
      <c r="H867309" s="38"/>
    </row>
    <row r="867311" spans="8:8" x14ac:dyDescent="0.3">
      <c r="H867311" s="38"/>
    </row>
    <row r="867313" spans="8:8" x14ac:dyDescent="0.3">
      <c r="H867313" s="38"/>
    </row>
    <row r="867315" spans="8:8" x14ac:dyDescent="0.3">
      <c r="H867315" s="38"/>
    </row>
    <row r="867317" spans="8:8" x14ac:dyDescent="0.3">
      <c r="H867317" s="38"/>
    </row>
    <row r="867319" spans="8:8" x14ac:dyDescent="0.3">
      <c r="H867319" s="38"/>
    </row>
    <row r="867321" spans="8:8" x14ac:dyDescent="0.3">
      <c r="H867321" s="38"/>
    </row>
    <row r="867323" spans="8:8" x14ac:dyDescent="0.3">
      <c r="H867323" s="38"/>
    </row>
    <row r="867325" spans="8:8" x14ac:dyDescent="0.3">
      <c r="H867325" s="38"/>
    </row>
    <row r="867327" spans="8:8" x14ac:dyDescent="0.3">
      <c r="H867327" s="38"/>
    </row>
    <row r="867329" spans="8:8" x14ac:dyDescent="0.3">
      <c r="H867329" s="38"/>
    </row>
    <row r="867331" spans="8:8" x14ac:dyDescent="0.3">
      <c r="H867331" s="38"/>
    </row>
    <row r="867333" spans="8:8" x14ac:dyDescent="0.3">
      <c r="H867333" s="38"/>
    </row>
    <row r="867335" spans="8:8" x14ac:dyDescent="0.3">
      <c r="H867335" s="38"/>
    </row>
    <row r="867337" spans="8:8" x14ac:dyDescent="0.3">
      <c r="H867337" s="38"/>
    </row>
    <row r="867339" spans="8:8" x14ac:dyDescent="0.3">
      <c r="H867339" s="38"/>
    </row>
    <row r="867341" spans="8:8" x14ac:dyDescent="0.3">
      <c r="H867341" s="38"/>
    </row>
    <row r="867343" spans="8:8" x14ac:dyDescent="0.3">
      <c r="H867343" s="38"/>
    </row>
    <row r="867345" spans="8:8" x14ac:dyDescent="0.3">
      <c r="H867345" s="38"/>
    </row>
    <row r="867347" spans="8:8" x14ac:dyDescent="0.3">
      <c r="H867347" s="38"/>
    </row>
    <row r="867349" spans="8:8" x14ac:dyDescent="0.3">
      <c r="H867349" s="38"/>
    </row>
    <row r="867351" spans="8:8" x14ac:dyDescent="0.3">
      <c r="H867351" s="38"/>
    </row>
    <row r="867353" spans="8:8" x14ac:dyDescent="0.3">
      <c r="H867353" s="38"/>
    </row>
    <row r="867355" spans="8:8" x14ac:dyDescent="0.3">
      <c r="H867355" s="38"/>
    </row>
    <row r="867357" spans="8:8" x14ac:dyDescent="0.3">
      <c r="H867357" s="38"/>
    </row>
    <row r="867359" spans="8:8" x14ac:dyDescent="0.3">
      <c r="H867359" s="38"/>
    </row>
    <row r="867361" spans="8:8" x14ac:dyDescent="0.3">
      <c r="H867361" s="38"/>
    </row>
    <row r="867363" spans="8:8" x14ac:dyDescent="0.3">
      <c r="H867363" s="38"/>
    </row>
    <row r="867365" spans="8:8" x14ac:dyDescent="0.3">
      <c r="H867365" s="38"/>
    </row>
    <row r="867367" spans="8:8" x14ac:dyDescent="0.3">
      <c r="H867367" s="38"/>
    </row>
    <row r="867369" spans="8:8" x14ac:dyDescent="0.3">
      <c r="H867369" s="38"/>
    </row>
    <row r="867371" spans="8:8" x14ac:dyDescent="0.3">
      <c r="H867371" s="38"/>
    </row>
    <row r="867373" spans="8:8" x14ac:dyDescent="0.3">
      <c r="H867373" s="38"/>
    </row>
    <row r="867375" spans="8:8" x14ac:dyDescent="0.3">
      <c r="H867375" s="38"/>
    </row>
    <row r="867377" spans="8:8" x14ac:dyDescent="0.3">
      <c r="H867377" s="38"/>
    </row>
    <row r="867379" spans="8:8" x14ac:dyDescent="0.3">
      <c r="H867379" s="38"/>
    </row>
    <row r="867381" spans="8:8" x14ac:dyDescent="0.3">
      <c r="H867381" s="38"/>
    </row>
    <row r="867383" spans="8:8" x14ac:dyDescent="0.3">
      <c r="H867383" s="38"/>
    </row>
    <row r="867385" spans="8:8" x14ac:dyDescent="0.3">
      <c r="H867385" s="38"/>
    </row>
    <row r="867387" spans="8:8" x14ac:dyDescent="0.3">
      <c r="H867387" s="38"/>
    </row>
    <row r="867389" spans="8:8" x14ac:dyDescent="0.3">
      <c r="H867389" s="38"/>
    </row>
    <row r="867391" spans="8:8" x14ac:dyDescent="0.3">
      <c r="H867391" s="38"/>
    </row>
    <row r="867393" spans="8:8" x14ac:dyDescent="0.3">
      <c r="H867393" s="38"/>
    </row>
    <row r="867395" spans="8:8" x14ac:dyDescent="0.3">
      <c r="H867395" s="38"/>
    </row>
    <row r="867397" spans="8:8" x14ac:dyDescent="0.3">
      <c r="H867397" s="38"/>
    </row>
    <row r="867399" spans="8:8" x14ac:dyDescent="0.3">
      <c r="H867399" s="38"/>
    </row>
    <row r="867401" spans="8:8" x14ac:dyDescent="0.3">
      <c r="H867401" s="38"/>
    </row>
    <row r="867403" spans="8:8" x14ac:dyDescent="0.3">
      <c r="H867403" s="38"/>
    </row>
    <row r="867405" spans="8:8" x14ac:dyDescent="0.3">
      <c r="H867405" s="38"/>
    </row>
    <row r="867407" spans="8:8" x14ac:dyDescent="0.3">
      <c r="H867407" s="38"/>
    </row>
    <row r="867409" spans="8:8" x14ac:dyDescent="0.3">
      <c r="H867409" s="38"/>
    </row>
    <row r="867411" spans="8:8" x14ac:dyDescent="0.3">
      <c r="H867411" s="38"/>
    </row>
    <row r="867413" spans="8:8" x14ac:dyDescent="0.3">
      <c r="H867413" s="38"/>
    </row>
    <row r="867415" spans="8:8" x14ac:dyDescent="0.3">
      <c r="H867415" s="38"/>
    </row>
    <row r="867417" spans="8:8" x14ac:dyDescent="0.3">
      <c r="H867417" s="38"/>
    </row>
    <row r="867419" spans="8:8" x14ac:dyDescent="0.3">
      <c r="H867419" s="38"/>
    </row>
    <row r="867421" spans="8:8" x14ac:dyDescent="0.3">
      <c r="H867421" s="38"/>
    </row>
    <row r="867423" spans="8:8" x14ac:dyDescent="0.3">
      <c r="H867423" s="38"/>
    </row>
    <row r="867425" spans="8:8" x14ac:dyDescent="0.3">
      <c r="H867425" s="38"/>
    </row>
    <row r="867427" spans="8:8" x14ac:dyDescent="0.3">
      <c r="H867427" s="38"/>
    </row>
    <row r="867429" spans="8:8" x14ac:dyDescent="0.3">
      <c r="H867429" s="38"/>
    </row>
    <row r="867431" spans="8:8" x14ac:dyDescent="0.3">
      <c r="H867431" s="38"/>
    </row>
    <row r="867433" spans="8:8" x14ac:dyDescent="0.3">
      <c r="H867433" s="38"/>
    </row>
    <row r="867435" spans="8:8" x14ac:dyDescent="0.3">
      <c r="H867435" s="38"/>
    </row>
    <row r="867437" spans="8:8" x14ac:dyDescent="0.3">
      <c r="H867437" s="38"/>
    </row>
    <row r="867439" spans="8:8" x14ac:dyDescent="0.3">
      <c r="H867439" s="38"/>
    </row>
    <row r="867441" spans="8:8" x14ac:dyDescent="0.3">
      <c r="H867441" s="38"/>
    </row>
    <row r="867443" spans="8:8" x14ac:dyDescent="0.3">
      <c r="H867443" s="38"/>
    </row>
    <row r="867445" spans="8:8" x14ac:dyDescent="0.3">
      <c r="H867445" s="38"/>
    </row>
    <row r="867447" spans="8:8" x14ac:dyDescent="0.3">
      <c r="H867447" s="38"/>
    </row>
    <row r="867449" spans="8:8" x14ac:dyDescent="0.3">
      <c r="H867449" s="38"/>
    </row>
    <row r="867451" spans="8:8" x14ac:dyDescent="0.3">
      <c r="H867451" s="38"/>
    </row>
    <row r="867453" spans="8:8" x14ac:dyDescent="0.3">
      <c r="H867453" s="38"/>
    </row>
    <row r="867455" spans="8:8" x14ac:dyDescent="0.3">
      <c r="H867455" s="38"/>
    </row>
    <row r="867457" spans="8:8" x14ac:dyDescent="0.3">
      <c r="H867457" s="38"/>
    </row>
    <row r="867459" spans="8:8" x14ac:dyDescent="0.3">
      <c r="H867459" s="38"/>
    </row>
    <row r="867461" spans="8:8" x14ac:dyDescent="0.3">
      <c r="H867461" s="38"/>
    </row>
    <row r="867463" spans="8:8" x14ac:dyDescent="0.3">
      <c r="H867463" s="38"/>
    </row>
    <row r="867465" spans="8:8" x14ac:dyDescent="0.3">
      <c r="H867465" s="38"/>
    </row>
    <row r="867467" spans="8:8" x14ac:dyDescent="0.3">
      <c r="H867467" s="38"/>
    </row>
    <row r="867469" spans="8:8" x14ac:dyDescent="0.3">
      <c r="H867469" s="38"/>
    </row>
    <row r="867471" spans="8:8" x14ac:dyDescent="0.3">
      <c r="H867471" s="38"/>
    </row>
    <row r="867473" spans="8:8" x14ac:dyDescent="0.3">
      <c r="H867473" s="38"/>
    </row>
    <row r="867475" spans="8:8" x14ac:dyDescent="0.3">
      <c r="H867475" s="38"/>
    </row>
    <row r="867477" spans="8:8" x14ac:dyDescent="0.3">
      <c r="H867477" s="38"/>
    </row>
    <row r="867479" spans="8:8" x14ac:dyDescent="0.3">
      <c r="H867479" s="38"/>
    </row>
    <row r="867481" spans="8:8" x14ac:dyDescent="0.3">
      <c r="H867481" s="38"/>
    </row>
    <row r="867483" spans="8:8" x14ac:dyDescent="0.3">
      <c r="H867483" s="38"/>
    </row>
    <row r="867485" spans="8:8" x14ac:dyDescent="0.3">
      <c r="H867485" s="38"/>
    </row>
    <row r="867487" spans="8:8" x14ac:dyDescent="0.3">
      <c r="H867487" s="38"/>
    </row>
    <row r="867489" spans="8:8" x14ac:dyDescent="0.3">
      <c r="H867489" s="38"/>
    </row>
    <row r="867491" spans="8:8" x14ac:dyDescent="0.3">
      <c r="H867491" s="38"/>
    </row>
    <row r="867493" spans="8:8" x14ac:dyDescent="0.3">
      <c r="H867493" s="38"/>
    </row>
    <row r="867495" spans="8:8" x14ac:dyDescent="0.3">
      <c r="H867495" s="38"/>
    </row>
    <row r="867497" spans="8:8" x14ac:dyDescent="0.3">
      <c r="H867497" s="38"/>
    </row>
    <row r="867499" spans="8:8" x14ac:dyDescent="0.3">
      <c r="H867499" s="38"/>
    </row>
    <row r="867501" spans="8:8" x14ac:dyDescent="0.3">
      <c r="H867501" s="38"/>
    </row>
    <row r="867503" spans="8:8" x14ac:dyDescent="0.3">
      <c r="H867503" s="38"/>
    </row>
    <row r="867505" spans="8:8" x14ac:dyDescent="0.3">
      <c r="H867505" s="38"/>
    </row>
    <row r="867507" spans="8:8" x14ac:dyDescent="0.3">
      <c r="H867507" s="38"/>
    </row>
    <row r="867509" spans="8:8" x14ac:dyDescent="0.3">
      <c r="H867509" s="38"/>
    </row>
    <row r="867511" spans="8:8" x14ac:dyDescent="0.3">
      <c r="H867511" s="38"/>
    </row>
    <row r="867513" spans="8:8" x14ac:dyDescent="0.3">
      <c r="H867513" s="38"/>
    </row>
    <row r="867515" spans="8:8" x14ac:dyDescent="0.3">
      <c r="H867515" s="38"/>
    </row>
    <row r="867517" spans="8:8" x14ac:dyDescent="0.3">
      <c r="H867517" s="38"/>
    </row>
    <row r="867519" spans="8:8" x14ac:dyDescent="0.3">
      <c r="H867519" s="38"/>
    </row>
    <row r="867521" spans="8:8" x14ac:dyDescent="0.3">
      <c r="H867521" s="38"/>
    </row>
    <row r="867523" spans="8:8" x14ac:dyDescent="0.3">
      <c r="H867523" s="38"/>
    </row>
    <row r="867525" spans="8:8" x14ac:dyDescent="0.3">
      <c r="H867525" s="38"/>
    </row>
    <row r="867527" spans="8:8" x14ac:dyDescent="0.3">
      <c r="H867527" s="38"/>
    </row>
    <row r="867529" spans="8:8" x14ac:dyDescent="0.3">
      <c r="H867529" s="38"/>
    </row>
    <row r="867531" spans="8:8" x14ac:dyDescent="0.3">
      <c r="H867531" s="38"/>
    </row>
    <row r="867533" spans="8:8" x14ac:dyDescent="0.3">
      <c r="H867533" s="38"/>
    </row>
    <row r="867535" spans="8:8" x14ac:dyDescent="0.3">
      <c r="H867535" s="38"/>
    </row>
    <row r="867537" spans="8:8" x14ac:dyDescent="0.3">
      <c r="H867537" s="38"/>
    </row>
    <row r="867539" spans="8:8" x14ac:dyDescent="0.3">
      <c r="H867539" s="38"/>
    </row>
    <row r="867541" spans="8:8" x14ac:dyDescent="0.3">
      <c r="H867541" s="38"/>
    </row>
    <row r="867543" spans="8:8" x14ac:dyDescent="0.3">
      <c r="H867543" s="38"/>
    </row>
    <row r="867545" spans="8:8" x14ac:dyDescent="0.3">
      <c r="H867545" s="38"/>
    </row>
    <row r="867547" spans="8:8" x14ac:dyDescent="0.3">
      <c r="H867547" s="38"/>
    </row>
    <row r="867549" spans="8:8" x14ac:dyDescent="0.3">
      <c r="H867549" s="38"/>
    </row>
    <row r="867551" spans="8:8" x14ac:dyDescent="0.3">
      <c r="H867551" s="38"/>
    </row>
    <row r="867553" spans="8:8" x14ac:dyDescent="0.3">
      <c r="H867553" s="38"/>
    </row>
    <row r="867555" spans="8:8" x14ac:dyDescent="0.3">
      <c r="H867555" s="38"/>
    </row>
    <row r="867557" spans="8:8" x14ac:dyDescent="0.3">
      <c r="H867557" s="38"/>
    </row>
    <row r="867559" spans="8:8" x14ac:dyDescent="0.3">
      <c r="H867559" s="38"/>
    </row>
    <row r="867561" spans="8:8" x14ac:dyDescent="0.3">
      <c r="H867561" s="38"/>
    </row>
    <row r="867563" spans="8:8" x14ac:dyDescent="0.3">
      <c r="H867563" s="38"/>
    </row>
    <row r="867565" spans="8:8" x14ac:dyDescent="0.3">
      <c r="H867565" s="38"/>
    </row>
    <row r="867567" spans="8:8" x14ac:dyDescent="0.3">
      <c r="H867567" s="38"/>
    </row>
    <row r="867569" spans="8:8" x14ac:dyDescent="0.3">
      <c r="H867569" s="38"/>
    </row>
    <row r="867571" spans="8:8" x14ac:dyDescent="0.3">
      <c r="H867571" s="38"/>
    </row>
    <row r="867573" spans="8:8" x14ac:dyDescent="0.3">
      <c r="H867573" s="38"/>
    </row>
    <row r="867575" spans="8:8" x14ac:dyDescent="0.3">
      <c r="H867575" s="38"/>
    </row>
    <row r="867577" spans="8:8" x14ac:dyDescent="0.3">
      <c r="H867577" s="38"/>
    </row>
    <row r="867579" spans="8:8" x14ac:dyDescent="0.3">
      <c r="H867579" s="38"/>
    </row>
    <row r="867581" spans="8:8" x14ac:dyDescent="0.3">
      <c r="H867581" s="38"/>
    </row>
    <row r="867583" spans="8:8" x14ac:dyDescent="0.3">
      <c r="H867583" s="38"/>
    </row>
    <row r="867585" spans="8:8" x14ac:dyDescent="0.3">
      <c r="H867585" s="38"/>
    </row>
    <row r="867587" spans="8:8" x14ac:dyDescent="0.3">
      <c r="H867587" s="38"/>
    </row>
    <row r="867589" spans="8:8" x14ac:dyDescent="0.3">
      <c r="H867589" s="38"/>
    </row>
    <row r="867591" spans="8:8" x14ac:dyDescent="0.3">
      <c r="H867591" s="38"/>
    </row>
    <row r="867593" spans="8:8" x14ac:dyDescent="0.3">
      <c r="H867593" s="38"/>
    </row>
    <row r="867595" spans="8:8" x14ac:dyDescent="0.3">
      <c r="H867595" s="38"/>
    </row>
    <row r="867597" spans="8:8" x14ac:dyDescent="0.3">
      <c r="H867597" s="38"/>
    </row>
    <row r="867599" spans="8:8" x14ac:dyDescent="0.3">
      <c r="H867599" s="38"/>
    </row>
    <row r="867601" spans="8:8" x14ac:dyDescent="0.3">
      <c r="H867601" s="38"/>
    </row>
    <row r="867603" spans="8:8" x14ac:dyDescent="0.3">
      <c r="H867603" s="38"/>
    </row>
    <row r="867605" spans="8:8" x14ac:dyDescent="0.3">
      <c r="H867605" s="38"/>
    </row>
    <row r="867607" spans="8:8" x14ac:dyDescent="0.3">
      <c r="H867607" s="38"/>
    </row>
    <row r="867609" spans="8:8" x14ac:dyDescent="0.3">
      <c r="H867609" s="38"/>
    </row>
    <row r="867611" spans="8:8" x14ac:dyDescent="0.3">
      <c r="H867611" s="38"/>
    </row>
    <row r="867613" spans="8:8" x14ac:dyDescent="0.3">
      <c r="H867613" s="38"/>
    </row>
    <row r="867615" spans="8:8" x14ac:dyDescent="0.3">
      <c r="H867615" s="38"/>
    </row>
    <row r="867617" spans="8:8" x14ac:dyDescent="0.3">
      <c r="H867617" s="38"/>
    </row>
    <row r="867619" spans="8:8" x14ac:dyDescent="0.3">
      <c r="H867619" s="38"/>
    </row>
    <row r="867621" spans="8:8" x14ac:dyDescent="0.3">
      <c r="H867621" s="38"/>
    </row>
    <row r="867623" spans="8:8" x14ac:dyDescent="0.3">
      <c r="H867623" s="38"/>
    </row>
    <row r="867625" spans="8:8" x14ac:dyDescent="0.3">
      <c r="H867625" s="38"/>
    </row>
    <row r="867627" spans="8:8" x14ac:dyDescent="0.3">
      <c r="H867627" s="38"/>
    </row>
    <row r="867629" spans="8:8" x14ac:dyDescent="0.3">
      <c r="H867629" s="38"/>
    </row>
    <row r="867631" spans="8:8" x14ac:dyDescent="0.3">
      <c r="H867631" s="38"/>
    </row>
    <row r="867633" spans="8:8" x14ac:dyDescent="0.3">
      <c r="H867633" s="38"/>
    </row>
    <row r="867635" spans="8:8" x14ac:dyDescent="0.3">
      <c r="H867635" s="38"/>
    </row>
    <row r="867637" spans="8:8" x14ac:dyDescent="0.3">
      <c r="H867637" s="38"/>
    </row>
    <row r="867639" spans="8:8" x14ac:dyDescent="0.3">
      <c r="H867639" s="38"/>
    </row>
    <row r="867641" spans="8:8" x14ac:dyDescent="0.3">
      <c r="H867641" s="38"/>
    </row>
    <row r="867643" spans="8:8" x14ac:dyDescent="0.3">
      <c r="H867643" s="38"/>
    </row>
    <row r="867645" spans="8:8" x14ac:dyDescent="0.3">
      <c r="H867645" s="38"/>
    </row>
    <row r="867647" spans="8:8" x14ac:dyDescent="0.3">
      <c r="H867647" s="38"/>
    </row>
    <row r="867649" spans="8:8" x14ac:dyDescent="0.3">
      <c r="H867649" s="38"/>
    </row>
    <row r="867651" spans="8:8" x14ac:dyDescent="0.3">
      <c r="H867651" s="38"/>
    </row>
    <row r="867653" spans="8:8" x14ac:dyDescent="0.3">
      <c r="H867653" s="38"/>
    </row>
    <row r="867655" spans="8:8" x14ac:dyDescent="0.3">
      <c r="H867655" s="38"/>
    </row>
    <row r="867657" spans="8:8" x14ac:dyDescent="0.3">
      <c r="H867657" s="38"/>
    </row>
    <row r="867659" spans="8:8" x14ac:dyDescent="0.3">
      <c r="H867659" s="38"/>
    </row>
    <row r="867661" spans="8:8" x14ac:dyDescent="0.3">
      <c r="H867661" s="38"/>
    </row>
    <row r="867663" spans="8:8" x14ac:dyDescent="0.3">
      <c r="H867663" s="38"/>
    </row>
    <row r="867665" spans="8:8" x14ac:dyDescent="0.3">
      <c r="H867665" s="38"/>
    </row>
    <row r="867667" spans="8:8" x14ac:dyDescent="0.3">
      <c r="H867667" s="38"/>
    </row>
    <row r="867669" spans="8:8" x14ac:dyDescent="0.3">
      <c r="H867669" s="38"/>
    </row>
    <row r="867671" spans="8:8" x14ac:dyDescent="0.3">
      <c r="H867671" s="38"/>
    </row>
    <row r="867673" spans="8:8" x14ac:dyDescent="0.3">
      <c r="H867673" s="38"/>
    </row>
    <row r="867675" spans="8:8" x14ac:dyDescent="0.3">
      <c r="H867675" s="38"/>
    </row>
    <row r="867677" spans="8:8" x14ac:dyDescent="0.3">
      <c r="H867677" s="38"/>
    </row>
    <row r="867679" spans="8:8" x14ac:dyDescent="0.3">
      <c r="H867679" s="38"/>
    </row>
    <row r="867681" spans="8:8" x14ac:dyDescent="0.3">
      <c r="H867681" s="38"/>
    </row>
    <row r="867683" spans="8:8" x14ac:dyDescent="0.3">
      <c r="H867683" s="38"/>
    </row>
    <row r="867685" spans="8:8" x14ac:dyDescent="0.3">
      <c r="H867685" s="38"/>
    </row>
    <row r="867687" spans="8:8" x14ac:dyDescent="0.3">
      <c r="H867687" s="38"/>
    </row>
    <row r="867689" spans="8:8" x14ac:dyDescent="0.3">
      <c r="H867689" s="38"/>
    </row>
    <row r="867691" spans="8:8" x14ac:dyDescent="0.3">
      <c r="H867691" s="38"/>
    </row>
    <row r="867693" spans="8:8" x14ac:dyDescent="0.3">
      <c r="H867693" s="38"/>
    </row>
    <row r="867695" spans="8:8" x14ac:dyDescent="0.3">
      <c r="H867695" s="38"/>
    </row>
    <row r="867697" spans="8:8" x14ac:dyDescent="0.3">
      <c r="H867697" s="38"/>
    </row>
    <row r="867699" spans="8:8" x14ac:dyDescent="0.3">
      <c r="H867699" s="38"/>
    </row>
    <row r="867701" spans="8:8" x14ac:dyDescent="0.3">
      <c r="H867701" s="38"/>
    </row>
    <row r="867703" spans="8:8" x14ac:dyDescent="0.3">
      <c r="H867703" s="38"/>
    </row>
    <row r="867705" spans="8:8" x14ac:dyDescent="0.3">
      <c r="H867705" s="38"/>
    </row>
    <row r="867707" spans="8:8" x14ac:dyDescent="0.3">
      <c r="H867707" s="38"/>
    </row>
    <row r="867709" spans="8:8" x14ac:dyDescent="0.3">
      <c r="H867709" s="38"/>
    </row>
    <row r="867711" spans="8:8" x14ac:dyDescent="0.3">
      <c r="H867711" s="38"/>
    </row>
    <row r="867713" spans="8:8" x14ac:dyDescent="0.3">
      <c r="H867713" s="38"/>
    </row>
    <row r="867715" spans="8:8" x14ac:dyDescent="0.3">
      <c r="H867715" s="38"/>
    </row>
    <row r="867717" spans="8:8" x14ac:dyDescent="0.3">
      <c r="H867717" s="38"/>
    </row>
    <row r="867719" spans="8:8" x14ac:dyDescent="0.3">
      <c r="H867719" s="38"/>
    </row>
    <row r="867721" spans="8:8" x14ac:dyDescent="0.3">
      <c r="H867721" s="38"/>
    </row>
    <row r="867723" spans="8:8" x14ac:dyDescent="0.3">
      <c r="H867723" s="38"/>
    </row>
    <row r="867725" spans="8:8" x14ac:dyDescent="0.3">
      <c r="H867725" s="38"/>
    </row>
    <row r="867727" spans="8:8" x14ac:dyDescent="0.3">
      <c r="H867727" s="38"/>
    </row>
    <row r="867729" spans="8:8" x14ac:dyDescent="0.3">
      <c r="H867729" s="38"/>
    </row>
    <row r="867731" spans="8:8" x14ac:dyDescent="0.3">
      <c r="H867731" s="38"/>
    </row>
    <row r="867733" spans="8:8" x14ac:dyDescent="0.3">
      <c r="H867733" s="38"/>
    </row>
    <row r="867735" spans="8:8" x14ac:dyDescent="0.3">
      <c r="H867735" s="38"/>
    </row>
    <row r="867737" spans="8:8" x14ac:dyDescent="0.3">
      <c r="H867737" s="38"/>
    </row>
    <row r="867739" spans="8:8" x14ac:dyDescent="0.3">
      <c r="H867739" s="38"/>
    </row>
    <row r="867741" spans="8:8" x14ac:dyDescent="0.3">
      <c r="H867741" s="38"/>
    </row>
    <row r="867743" spans="8:8" x14ac:dyDescent="0.3">
      <c r="H867743" s="38"/>
    </row>
    <row r="867745" spans="8:8" x14ac:dyDescent="0.3">
      <c r="H867745" s="38"/>
    </row>
    <row r="867747" spans="8:8" x14ac:dyDescent="0.3">
      <c r="H867747" s="38"/>
    </row>
    <row r="867749" spans="8:8" x14ac:dyDescent="0.3">
      <c r="H867749" s="38"/>
    </row>
    <row r="867751" spans="8:8" x14ac:dyDescent="0.3">
      <c r="H867751" s="38"/>
    </row>
    <row r="867753" spans="8:8" x14ac:dyDescent="0.3">
      <c r="H867753" s="38"/>
    </row>
    <row r="867755" spans="8:8" x14ac:dyDescent="0.3">
      <c r="H867755" s="38"/>
    </row>
    <row r="867757" spans="8:8" x14ac:dyDescent="0.3">
      <c r="H867757" s="38"/>
    </row>
    <row r="867759" spans="8:8" x14ac:dyDescent="0.3">
      <c r="H867759" s="38"/>
    </row>
    <row r="867761" spans="8:8" x14ac:dyDescent="0.3">
      <c r="H867761" s="38"/>
    </row>
    <row r="867763" spans="8:8" x14ac:dyDescent="0.3">
      <c r="H867763" s="38"/>
    </row>
    <row r="867765" spans="8:8" x14ac:dyDescent="0.3">
      <c r="H867765" s="38"/>
    </row>
    <row r="867767" spans="8:8" x14ac:dyDescent="0.3">
      <c r="H867767" s="38"/>
    </row>
    <row r="867769" spans="8:8" x14ac:dyDescent="0.3">
      <c r="H867769" s="38"/>
    </row>
    <row r="867771" spans="8:8" x14ac:dyDescent="0.3">
      <c r="H867771" s="38"/>
    </row>
    <row r="867773" spans="8:8" x14ac:dyDescent="0.3">
      <c r="H867773" s="38"/>
    </row>
    <row r="867775" spans="8:8" x14ac:dyDescent="0.3">
      <c r="H867775" s="38"/>
    </row>
    <row r="867777" spans="8:8" x14ac:dyDescent="0.3">
      <c r="H867777" s="38"/>
    </row>
    <row r="867779" spans="8:8" x14ac:dyDescent="0.3">
      <c r="H867779" s="38"/>
    </row>
    <row r="867781" spans="8:8" x14ac:dyDescent="0.3">
      <c r="H867781" s="38"/>
    </row>
    <row r="867783" spans="8:8" x14ac:dyDescent="0.3">
      <c r="H867783" s="38"/>
    </row>
    <row r="867785" spans="8:8" x14ac:dyDescent="0.3">
      <c r="H867785" s="38"/>
    </row>
    <row r="867787" spans="8:8" x14ac:dyDescent="0.3">
      <c r="H867787" s="38"/>
    </row>
    <row r="867789" spans="8:8" x14ac:dyDescent="0.3">
      <c r="H867789" s="38"/>
    </row>
    <row r="867791" spans="8:8" x14ac:dyDescent="0.3">
      <c r="H867791" s="38"/>
    </row>
    <row r="867793" spans="8:8" x14ac:dyDescent="0.3">
      <c r="H867793" s="38"/>
    </row>
    <row r="867795" spans="8:8" x14ac:dyDescent="0.3">
      <c r="H867795" s="38"/>
    </row>
    <row r="867797" spans="8:8" x14ac:dyDescent="0.3">
      <c r="H867797" s="38"/>
    </row>
    <row r="867799" spans="8:8" x14ac:dyDescent="0.3">
      <c r="H867799" s="38"/>
    </row>
    <row r="867801" spans="8:8" x14ac:dyDescent="0.3">
      <c r="H867801" s="38"/>
    </row>
    <row r="867803" spans="8:8" x14ac:dyDescent="0.3">
      <c r="H867803" s="38"/>
    </row>
    <row r="867805" spans="8:8" x14ac:dyDescent="0.3">
      <c r="H867805" s="38"/>
    </row>
    <row r="867807" spans="8:8" x14ac:dyDescent="0.3">
      <c r="H867807" s="38"/>
    </row>
    <row r="867809" spans="8:8" x14ac:dyDescent="0.3">
      <c r="H867809" s="38"/>
    </row>
    <row r="867811" spans="8:8" x14ac:dyDescent="0.3">
      <c r="H867811" s="38"/>
    </row>
    <row r="867813" spans="8:8" x14ac:dyDescent="0.3">
      <c r="H867813" s="38"/>
    </row>
    <row r="867815" spans="8:8" x14ac:dyDescent="0.3">
      <c r="H867815" s="38"/>
    </row>
    <row r="867817" spans="8:8" x14ac:dyDescent="0.3">
      <c r="H867817" s="38"/>
    </row>
    <row r="867819" spans="8:8" x14ac:dyDescent="0.3">
      <c r="H867819" s="38"/>
    </row>
    <row r="867821" spans="8:8" x14ac:dyDescent="0.3">
      <c r="H867821" s="38"/>
    </row>
    <row r="867823" spans="8:8" x14ac:dyDescent="0.3">
      <c r="H867823" s="38"/>
    </row>
    <row r="867825" spans="8:8" x14ac:dyDescent="0.3">
      <c r="H867825" s="38"/>
    </row>
    <row r="867827" spans="8:8" x14ac:dyDescent="0.3">
      <c r="H867827" s="38"/>
    </row>
    <row r="867829" spans="8:8" x14ac:dyDescent="0.3">
      <c r="H867829" s="38"/>
    </row>
    <row r="867831" spans="8:8" x14ac:dyDescent="0.3">
      <c r="H867831" s="38"/>
    </row>
    <row r="867833" spans="8:8" x14ac:dyDescent="0.3">
      <c r="H867833" s="38"/>
    </row>
    <row r="867835" spans="8:8" x14ac:dyDescent="0.3">
      <c r="H867835" s="38"/>
    </row>
    <row r="867837" spans="8:8" x14ac:dyDescent="0.3">
      <c r="H867837" s="38"/>
    </row>
    <row r="867839" spans="8:8" x14ac:dyDescent="0.3">
      <c r="H867839" s="38"/>
    </row>
    <row r="867841" spans="8:8" x14ac:dyDescent="0.3">
      <c r="H867841" s="38"/>
    </row>
    <row r="867843" spans="8:8" x14ac:dyDescent="0.3">
      <c r="H867843" s="38"/>
    </row>
    <row r="867845" spans="8:8" x14ac:dyDescent="0.3">
      <c r="H867845" s="38"/>
    </row>
    <row r="867847" spans="8:8" x14ac:dyDescent="0.3">
      <c r="H867847" s="38"/>
    </row>
    <row r="867849" spans="8:8" x14ac:dyDescent="0.3">
      <c r="H867849" s="38"/>
    </row>
    <row r="867851" spans="8:8" x14ac:dyDescent="0.3">
      <c r="H867851" s="38"/>
    </row>
    <row r="867853" spans="8:8" x14ac:dyDescent="0.3">
      <c r="H867853" s="38"/>
    </row>
    <row r="867855" spans="8:8" x14ac:dyDescent="0.3">
      <c r="H867855" s="38"/>
    </row>
    <row r="867857" spans="8:8" x14ac:dyDescent="0.3">
      <c r="H867857" s="38"/>
    </row>
    <row r="867859" spans="8:8" x14ac:dyDescent="0.3">
      <c r="H867859" s="38"/>
    </row>
    <row r="867861" spans="8:8" x14ac:dyDescent="0.3">
      <c r="H867861" s="38"/>
    </row>
    <row r="867863" spans="8:8" x14ac:dyDescent="0.3">
      <c r="H867863" s="38"/>
    </row>
    <row r="867865" spans="8:8" x14ac:dyDescent="0.3">
      <c r="H867865" s="38"/>
    </row>
    <row r="867867" spans="8:8" x14ac:dyDescent="0.3">
      <c r="H867867" s="38"/>
    </row>
    <row r="867869" spans="8:8" x14ac:dyDescent="0.3">
      <c r="H867869" s="38"/>
    </row>
    <row r="867871" spans="8:8" x14ac:dyDescent="0.3">
      <c r="H867871" s="38"/>
    </row>
    <row r="867873" spans="8:8" x14ac:dyDescent="0.3">
      <c r="H867873" s="38"/>
    </row>
    <row r="867875" spans="8:8" x14ac:dyDescent="0.3">
      <c r="H867875" s="38"/>
    </row>
    <row r="867877" spans="8:8" x14ac:dyDescent="0.3">
      <c r="H867877" s="38"/>
    </row>
    <row r="867879" spans="8:8" x14ac:dyDescent="0.3">
      <c r="H867879" s="38"/>
    </row>
    <row r="867881" spans="8:8" x14ac:dyDescent="0.3">
      <c r="H867881" s="38"/>
    </row>
    <row r="867883" spans="8:8" x14ac:dyDescent="0.3">
      <c r="H867883" s="38"/>
    </row>
    <row r="867885" spans="8:8" x14ac:dyDescent="0.3">
      <c r="H867885" s="38"/>
    </row>
    <row r="867887" spans="8:8" x14ac:dyDescent="0.3">
      <c r="H867887" s="38"/>
    </row>
    <row r="867889" spans="8:8" x14ac:dyDescent="0.3">
      <c r="H867889" s="38"/>
    </row>
    <row r="867891" spans="8:8" x14ac:dyDescent="0.3">
      <c r="H867891" s="38"/>
    </row>
    <row r="867893" spans="8:8" x14ac:dyDescent="0.3">
      <c r="H867893" s="38"/>
    </row>
    <row r="867895" spans="8:8" x14ac:dyDescent="0.3">
      <c r="H867895" s="38"/>
    </row>
    <row r="867897" spans="8:8" x14ac:dyDescent="0.3">
      <c r="H867897" s="38"/>
    </row>
    <row r="867899" spans="8:8" x14ac:dyDescent="0.3">
      <c r="H867899" s="38"/>
    </row>
    <row r="867901" spans="8:8" x14ac:dyDescent="0.3">
      <c r="H867901" s="38"/>
    </row>
    <row r="867903" spans="8:8" x14ac:dyDescent="0.3">
      <c r="H867903" s="38"/>
    </row>
    <row r="867905" spans="8:8" x14ac:dyDescent="0.3">
      <c r="H867905" s="38"/>
    </row>
    <row r="867907" spans="8:8" x14ac:dyDescent="0.3">
      <c r="H867907" s="38"/>
    </row>
    <row r="867909" spans="8:8" x14ac:dyDescent="0.3">
      <c r="H867909" s="38"/>
    </row>
    <row r="867911" spans="8:8" x14ac:dyDescent="0.3">
      <c r="H867911" s="38"/>
    </row>
    <row r="867913" spans="8:8" x14ac:dyDescent="0.3">
      <c r="H867913" s="38"/>
    </row>
    <row r="867915" spans="8:8" x14ac:dyDescent="0.3">
      <c r="H867915" s="38"/>
    </row>
    <row r="867917" spans="8:8" x14ac:dyDescent="0.3">
      <c r="H867917" s="38"/>
    </row>
    <row r="867919" spans="8:8" x14ac:dyDescent="0.3">
      <c r="H867919" s="38"/>
    </row>
    <row r="867921" spans="8:8" x14ac:dyDescent="0.3">
      <c r="H867921" s="38"/>
    </row>
    <row r="867923" spans="8:8" x14ac:dyDescent="0.3">
      <c r="H867923" s="38"/>
    </row>
    <row r="867925" spans="8:8" x14ac:dyDescent="0.3">
      <c r="H867925" s="38"/>
    </row>
    <row r="867927" spans="8:8" x14ac:dyDescent="0.3">
      <c r="H867927" s="38"/>
    </row>
    <row r="867929" spans="8:8" x14ac:dyDescent="0.3">
      <c r="H867929" s="38"/>
    </row>
    <row r="867931" spans="8:8" x14ac:dyDescent="0.3">
      <c r="H867931" s="38"/>
    </row>
    <row r="867933" spans="8:8" x14ac:dyDescent="0.3">
      <c r="H867933" s="38"/>
    </row>
    <row r="867935" spans="8:8" x14ac:dyDescent="0.3">
      <c r="H867935" s="38"/>
    </row>
    <row r="867937" spans="8:8" x14ac:dyDescent="0.3">
      <c r="H867937" s="38"/>
    </row>
    <row r="867939" spans="8:8" x14ac:dyDescent="0.3">
      <c r="H867939" s="38"/>
    </row>
    <row r="867941" spans="8:8" x14ac:dyDescent="0.3">
      <c r="H867941" s="38"/>
    </row>
    <row r="867943" spans="8:8" x14ac:dyDescent="0.3">
      <c r="H867943" s="38"/>
    </row>
    <row r="867945" spans="8:8" x14ac:dyDescent="0.3">
      <c r="H867945" s="38"/>
    </row>
    <row r="867947" spans="8:8" x14ac:dyDescent="0.3">
      <c r="H867947" s="38"/>
    </row>
    <row r="867949" spans="8:8" x14ac:dyDescent="0.3">
      <c r="H867949" s="38"/>
    </row>
    <row r="867951" spans="8:8" x14ac:dyDescent="0.3">
      <c r="H867951" s="38"/>
    </row>
    <row r="867953" spans="8:8" x14ac:dyDescent="0.3">
      <c r="H867953" s="38"/>
    </row>
    <row r="867955" spans="8:8" x14ac:dyDescent="0.3">
      <c r="H867955" s="38"/>
    </row>
    <row r="867957" spans="8:8" x14ac:dyDescent="0.3">
      <c r="H867957" s="38"/>
    </row>
    <row r="867959" spans="8:8" x14ac:dyDescent="0.3">
      <c r="H867959" s="38"/>
    </row>
    <row r="867961" spans="8:8" x14ac:dyDescent="0.3">
      <c r="H867961" s="38"/>
    </row>
    <row r="867963" spans="8:8" x14ac:dyDescent="0.3">
      <c r="H867963" s="38"/>
    </row>
    <row r="867965" spans="8:8" x14ac:dyDescent="0.3">
      <c r="H867965" s="38"/>
    </row>
    <row r="867967" spans="8:8" x14ac:dyDescent="0.3">
      <c r="H867967" s="38"/>
    </row>
    <row r="867969" spans="8:8" x14ac:dyDescent="0.3">
      <c r="H867969" s="38"/>
    </row>
    <row r="867971" spans="8:8" x14ac:dyDescent="0.3">
      <c r="H867971" s="38"/>
    </row>
    <row r="867973" spans="8:8" x14ac:dyDescent="0.3">
      <c r="H867973" s="38"/>
    </row>
    <row r="867975" spans="8:8" x14ac:dyDescent="0.3">
      <c r="H867975" s="38"/>
    </row>
    <row r="867977" spans="8:8" x14ac:dyDescent="0.3">
      <c r="H867977" s="38"/>
    </row>
    <row r="867979" spans="8:8" x14ac:dyDescent="0.3">
      <c r="H867979" s="38"/>
    </row>
    <row r="867981" spans="8:8" x14ac:dyDescent="0.3">
      <c r="H867981" s="38"/>
    </row>
    <row r="867983" spans="8:8" x14ac:dyDescent="0.3">
      <c r="H867983" s="38"/>
    </row>
    <row r="867985" spans="8:8" x14ac:dyDescent="0.3">
      <c r="H867985" s="38"/>
    </row>
    <row r="867987" spans="8:8" x14ac:dyDescent="0.3">
      <c r="H867987" s="38"/>
    </row>
    <row r="867989" spans="8:8" x14ac:dyDescent="0.3">
      <c r="H867989" s="38"/>
    </row>
    <row r="867991" spans="8:8" x14ac:dyDescent="0.3">
      <c r="H867991" s="38"/>
    </row>
    <row r="867993" spans="8:8" x14ac:dyDescent="0.3">
      <c r="H867993" s="38"/>
    </row>
    <row r="867995" spans="8:8" x14ac:dyDescent="0.3">
      <c r="H867995" s="38"/>
    </row>
    <row r="867997" spans="8:8" x14ac:dyDescent="0.3">
      <c r="H867997" s="38"/>
    </row>
    <row r="867999" spans="8:8" x14ac:dyDescent="0.3">
      <c r="H867999" s="38"/>
    </row>
    <row r="868001" spans="8:8" x14ac:dyDescent="0.3">
      <c r="H868001" s="38"/>
    </row>
    <row r="868003" spans="8:8" x14ac:dyDescent="0.3">
      <c r="H868003" s="38"/>
    </row>
    <row r="868005" spans="8:8" x14ac:dyDescent="0.3">
      <c r="H868005" s="38"/>
    </row>
    <row r="868007" spans="8:8" x14ac:dyDescent="0.3">
      <c r="H868007" s="38"/>
    </row>
    <row r="868009" spans="8:8" x14ac:dyDescent="0.3">
      <c r="H868009" s="38"/>
    </row>
    <row r="868011" spans="8:8" x14ac:dyDescent="0.3">
      <c r="H868011" s="38"/>
    </row>
    <row r="868013" spans="8:8" x14ac:dyDescent="0.3">
      <c r="H868013" s="38"/>
    </row>
    <row r="868015" spans="8:8" x14ac:dyDescent="0.3">
      <c r="H868015" s="38"/>
    </row>
    <row r="868017" spans="8:8" x14ac:dyDescent="0.3">
      <c r="H868017" s="38"/>
    </row>
    <row r="868019" spans="8:8" x14ac:dyDescent="0.3">
      <c r="H868019" s="38"/>
    </row>
    <row r="868021" spans="8:8" x14ac:dyDescent="0.3">
      <c r="H868021" s="38"/>
    </row>
    <row r="868023" spans="8:8" x14ac:dyDescent="0.3">
      <c r="H868023" s="38"/>
    </row>
    <row r="868025" spans="8:8" x14ac:dyDescent="0.3">
      <c r="H868025" s="38"/>
    </row>
    <row r="868027" spans="8:8" x14ac:dyDescent="0.3">
      <c r="H868027" s="38"/>
    </row>
    <row r="868029" spans="8:8" x14ac:dyDescent="0.3">
      <c r="H868029" s="38"/>
    </row>
    <row r="868031" spans="8:8" x14ac:dyDescent="0.3">
      <c r="H868031" s="38"/>
    </row>
    <row r="868033" spans="8:8" x14ac:dyDescent="0.3">
      <c r="H868033" s="38"/>
    </row>
    <row r="868035" spans="8:8" x14ac:dyDescent="0.3">
      <c r="H868035" s="38"/>
    </row>
    <row r="868037" spans="8:8" x14ac:dyDescent="0.3">
      <c r="H868037" s="38"/>
    </row>
    <row r="868039" spans="8:8" x14ac:dyDescent="0.3">
      <c r="H868039" s="38"/>
    </row>
    <row r="868041" spans="8:8" x14ac:dyDescent="0.3">
      <c r="H868041" s="38"/>
    </row>
    <row r="868043" spans="8:8" x14ac:dyDescent="0.3">
      <c r="H868043" s="38"/>
    </row>
    <row r="868045" spans="8:8" x14ac:dyDescent="0.3">
      <c r="H868045" s="38"/>
    </row>
    <row r="868047" spans="8:8" x14ac:dyDescent="0.3">
      <c r="H868047" s="38"/>
    </row>
    <row r="868049" spans="8:8" x14ac:dyDescent="0.3">
      <c r="H868049" s="38"/>
    </row>
    <row r="868051" spans="8:8" x14ac:dyDescent="0.3">
      <c r="H868051" s="38"/>
    </row>
    <row r="868053" spans="8:8" x14ac:dyDescent="0.3">
      <c r="H868053" s="38"/>
    </row>
    <row r="868055" spans="8:8" x14ac:dyDescent="0.3">
      <c r="H868055" s="38"/>
    </row>
    <row r="868057" spans="8:8" x14ac:dyDescent="0.3">
      <c r="H868057" s="38"/>
    </row>
    <row r="868059" spans="8:8" x14ac:dyDescent="0.3">
      <c r="H868059" s="38"/>
    </row>
    <row r="868061" spans="8:8" x14ac:dyDescent="0.3">
      <c r="H868061" s="38"/>
    </row>
    <row r="868063" spans="8:8" x14ac:dyDescent="0.3">
      <c r="H868063" s="38"/>
    </row>
    <row r="868065" spans="8:8" x14ac:dyDescent="0.3">
      <c r="H868065" s="38"/>
    </row>
    <row r="868067" spans="8:8" x14ac:dyDescent="0.3">
      <c r="H868067" s="38"/>
    </row>
    <row r="868069" spans="8:8" x14ac:dyDescent="0.3">
      <c r="H868069" s="38"/>
    </row>
    <row r="868071" spans="8:8" x14ac:dyDescent="0.3">
      <c r="H868071" s="38"/>
    </row>
    <row r="868073" spans="8:8" x14ac:dyDescent="0.3">
      <c r="H868073" s="38"/>
    </row>
    <row r="868075" spans="8:8" x14ac:dyDescent="0.3">
      <c r="H868075" s="38"/>
    </row>
    <row r="868077" spans="8:8" x14ac:dyDescent="0.3">
      <c r="H868077" s="38"/>
    </row>
    <row r="868079" spans="8:8" x14ac:dyDescent="0.3">
      <c r="H868079" s="38"/>
    </row>
    <row r="868081" spans="8:8" x14ac:dyDescent="0.3">
      <c r="H868081" s="38"/>
    </row>
    <row r="868083" spans="8:8" x14ac:dyDescent="0.3">
      <c r="H868083" s="38"/>
    </row>
    <row r="868085" spans="8:8" x14ac:dyDescent="0.3">
      <c r="H868085" s="38"/>
    </row>
    <row r="868087" spans="8:8" x14ac:dyDescent="0.3">
      <c r="H868087" s="38"/>
    </row>
    <row r="868089" spans="8:8" x14ac:dyDescent="0.3">
      <c r="H868089" s="38"/>
    </row>
    <row r="868091" spans="8:8" x14ac:dyDescent="0.3">
      <c r="H868091" s="38"/>
    </row>
    <row r="868093" spans="8:8" x14ac:dyDescent="0.3">
      <c r="H868093" s="38"/>
    </row>
    <row r="868095" spans="8:8" x14ac:dyDescent="0.3">
      <c r="H868095" s="38"/>
    </row>
    <row r="868097" spans="8:8" x14ac:dyDescent="0.3">
      <c r="H868097" s="38"/>
    </row>
    <row r="868099" spans="8:8" x14ac:dyDescent="0.3">
      <c r="H868099" s="38"/>
    </row>
    <row r="868101" spans="8:8" x14ac:dyDescent="0.3">
      <c r="H868101" s="38"/>
    </row>
    <row r="868103" spans="8:8" x14ac:dyDescent="0.3">
      <c r="H868103" s="38"/>
    </row>
    <row r="868105" spans="8:8" x14ac:dyDescent="0.3">
      <c r="H868105" s="38"/>
    </row>
    <row r="868107" spans="8:8" x14ac:dyDescent="0.3">
      <c r="H868107" s="38"/>
    </row>
    <row r="868109" spans="8:8" x14ac:dyDescent="0.3">
      <c r="H868109" s="38"/>
    </row>
    <row r="868111" spans="8:8" x14ac:dyDescent="0.3">
      <c r="H868111" s="38"/>
    </row>
    <row r="868113" spans="8:8" x14ac:dyDescent="0.3">
      <c r="H868113" s="38"/>
    </row>
    <row r="868115" spans="8:8" x14ac:dyDescent="0.3">
      <c r="H868115" s="38"/>
    </row>
    <row r="868117" spans="8:8" x14ac:dyDescent="0.3">
      <c r="H868117" s="38"/>
    </row>
    <row r="868119" spans="8:8" x14ac:dyDescent="0.3">
      <c r="H868119" s="38"/>
    </row>
    <row r="868121" spans="8:8" x14ac:dyDescent="0.3">
      <c r="H868121" s="38"/>
    </row>
    <row r="868123" spans="8:8" x14ac:dyDescent="0.3">
      <c r="H868123" s="38"/>
    </row>
    <row r="868125" spans="8:8" x14ac:dyDescent="0.3">
      <c r="H868125" s="38"/>
    </row>
    <row r="868127" spans="8:8" x14ac:dyDescent="0.3">
      <c r="H868127" s="38"/>
    </row>
    <row r="868129" spans="8:8" x14ac:dyDescent="0.3">
      <c r="H868129" s="38"/>
    </row>
    <row r="868131" spans="8:8" x14ac:dyDescent="0.3">
      <c r="H868131" s="38"/>
    </row>
    <row r="868133" spans="8:8" x14ac:dyDescent="0.3">
      <c r="H868133" s="38"/>
    </row>
    <row r="868135" spans="8:8" x14ac:dyDescent="0.3">
      <c r="H868135" s="38"/>
    </row>
    <row r="868137" spans="8:8" x14ac:dyDescent="0.3">
      <c r="H868137" s="38"/>
    </row>
    <row r="868139" spans="8:8" x14ac:dyDescent="0.3">
      <c r="H868139" s="38"/>
    </row>
    <row r="868141" spans="8:8" x14ac:dyDescent="0.3">
      <c r="H868141" s="38"/>
    </row>
    <row r="868143" spans="8:8" x14ac:dyDescent="0.3">
      <c r="H868143" s="38"/>
    </row>
    <row r="868145" spans="8:8" x14ac:dyDescent="0.3">
      <c r="H868145" s="38"/>
    </row>
    <row r="868147" spans="8:8" x14ac:dyDescent="0.3">
      <c r="H868147" s="38"/>
    </row>
    <row r="868149" spans="8:8" x14ac:dyDescent="0.3">
      <c r="H868149" s="38"/>
    </row>
    <row r="868151" spans="8:8" x14ac:dyDescent="0.3">
      <c r="H868151" s="38"/>
    </row>
    <row r="868153" spans="8:8" x14ac:dyDescent="0.3">
      <c r="H868153" s="38"/>
    </row>
    <row r="868155" spans="8:8" x14ac:dyDescent="0.3">
      <c r="H868155" s="38"/>
    </row>
    <row r="868157" spans="8:8" x14ac:dyDescent="0.3">
      <c r="H868157" s="38"/>
    </row>
    <row r="868159" spans="8:8" x14ac:dyDescent="0.3">
      <c r="H868159" s="38"/>
    </row>
    <row r="868161" spans="8:8" x14ac:dyDescent="0.3">
      <c r="H868161" s="38"/>
    </row>
    <row r="868163" spans="8:8" x14ac:dyDescent="0.3">
      <c r="H868163" s="38"/>
    </row>
    <row r="868165" spans="8:8" x14ac:dyDescent="0.3">
      <c r="H868165" s="38"/>
    </row>
    <row r="868167" spans="8:8" x14ac:dyDescent="0.3">
      <c r="H868167" s="38"/>
    </row>
    <row r="868169" spans="8:8" x14ac:dyDescent="0.3">
      <c r="H868169" s="38"/>
    </row>
    <row r="868171" spans="8:8" x14ac:dyDescent="0.3">
      <c r="H868171" s="38"/>
    </row>
    <row r="868173" spans="8:8" x14ac:dyDescent="0.3">
      <c r="H868173" s="38"/>
    </row>
    <row r="868175" spans="8:8" x14ac:dyDescent="0.3">
      <c r="H868175" s="38"/>
    </row>
    <row r="868177" spans="8:8" x14ac:dyDescent="0.3">
      <c r="H868177" s="38"/>
    </row>
    <row r="868179" spans="8:8" x14ac:dyDescent="0.3">
      <c r="H868179" s="38"/>
    </row>
    <row r="868181" spans="8:8" x14ac:dyDescent="0.3">
      <c r="H868181" s="38"/>
    </row>
    <row r="868183" spans="8:8" x14ac:dyDescent="0.3">
      <c r="H868183" s="38"/>
    </row>
    <row r="868185" spans="8:8" x14ac:dyDescent="0.3">
      <c r="H868185" s="38"/>
    </row>
    <row r="868187" spans="8:8" x14ac:dyDescent="0.3">
      <c r="H868187" s="38"/>
    </row>
    <row r="868189" spans="8:8" x14ac:dyDescent="0.3">
      <c r="H868189" s="38"/>
    </row>
    <row r="868191" spans="8:8" x14ac:dyDescent="0.3">
      <c r="H868191" s="38"/>
    </row>
    <row r="868193" spans="8:8" x14ac:dyDescent="0.3">
      <c r="H868193" s="38"/>
    </row>
    <row r="868195" spans="8:8" x14ac:dyDescent="0.3">
      <c r="H868195" s="38"/>
    </row>
    <row r="868197" spans="8:8" x14ac:dyDescent="0.3">
      <c r="H868197" s="38"/>
    </row>
    <row r="868199" spans="8:8" x14ac:dyDescent="0.3">
      <c r="H868199" s="38"/>
    </row>
    <row r="868201" spans="8:8" x14ac:dyDescent="0.3">
      <c r="H868201" s="38"/>
    </row>
    <row r="868203" spans="8:8" x14ac:dyDescent="0.3">
      <c r="H868203" s="38"/>
    </row>
    <row r="868205" spans="8:8" x14ac:dyDescent="0.3">
      <c r="H868205" s="38"/>
    </row>
    <row r="868207" spans="8:8" x14ac:dyDescent="0.3">
      <c r="H868207" s="38"/>
    </row>
    <row r="868209" spans="8:8" x14ac:dyDescent="0.3">
      <c r="H868209" s="38"/>
    </row>
    <row r="868211" spans="8:8" x14ac:dyDescent="0.3">
      <c r="H868211" s="38"/>
    </row>
    <row r="868213" spans="8:8" x14ac:dyDescent="0.3">
      <c r="H868213" s="38"/>
    </row>
    <row r="868215" spans="8:8" x14ac:dyDescent="0.3">
      <c r="H868215" s="38"/>
    </row>
    <row r="868217" spans="8:8" x14ac:dyDescent="0.3">
      <c r="H868217" s="38"/>
    </row>
    <row r="868219" spans="8:8" x14ac:dyDescent="0.3">
      <c r="H868219" s="38"/>
    </row>
    <row r="868221" spans="8:8" x14ac:dyDescent="0.3">
      <c r="H868221" s="38"/>
    </row>
    <row r="868223" spans="8:8" x14ac:dyDescent="0.3">
      <c r="H868223" s="38"/>
    </row>
    <row r="868225" spans="8:8" x14ac:dyDescent="0.3">
      <c r="H868225" s="38"/>
    </row>
    <row r="868227" spans="8:8" x14ac:dyDescent="0.3">
      <c r="H868227" s="38"/>
    </row>
    <row r="868229" spans="8:8" x14ac:dyDescent="0.3">
      <c r="H868229" s="38"/>
    </row>
    <row r="868231" spans="8:8" x14ac:dyDescent="0.3">
      <c r="H868231" s="38"/>
    </row>
    <row r="868233" spans="8:8" x14ac:dyDescent="0.3">
      <c r="H868233" s="38"/>
    </row>
    <row r="868235" spans="8:8" x14ac:dyDescent="0.3">
      <c r="H868235" s="38"/>
    </row>
    <row r="868237" spans="8:8" x14ac:dyDescent="0.3">
      <c r="H868237" s="38"/>
    </row>
    <row r="868239" spans="8:8" x14ac:dyDescent="0.3">
      <c r="H868239" s="38"/>
    </row>
    <row r="868241" spans="8:8" x14ac:dyDescent="0.3">
      <c r="H868241" s="38"/>
    </row>
    <row r="868243" spans="8:8" x14ac:dyDescent="0.3">
      <c r="H868243" s="38"/>
    </row>
    <row r="868245" spans="8:8" x14ac:dyDescent="0.3">
      <c r="H868245" s="38"/>
    </row>
    <row r="868247" spans="8:8" x14ac:dyDescent="0.3">
      <c r="H868247" s="38"/>
    </row>
    <row r="868249" spans="8:8" x14ac:dyDescent="0.3">
      <c r="H868249" s="38"/>
    </row>
    <row r="868251" spans="8:8" x14ac:dyDescent="0.3">
      <c r="H868251" s="38"/>
    </row>
    <row r="868253" spans="8:8" x14ac:dyDescent="0.3">
      <c r="H868253" s="38"/>
    </row>
    <row r="868255" spans="8:8" x14ac:dyDescent="0.3">
      <c r="H868255" s="38"/>
    </row>
    <row r="868257" spans="8:8" x14ac:dyDescent="0.3">
      <c r="H868257" s="38"/>
    </row>
    <row r="868259" spans="8:8" x14ac:dyDescent="0.3">
      <c r="H868259" s="38"/>
    </row>
    <row r="868261" spans="8:8" x14ac:dyDescent="0.3">
      <c r="H868261" s="38"/>
    </row>
    <row r="868263" spans="8:8" x14ac:dyDescent="0.3">
      <c r="H868263" s="38"/>
    </row>
    <row r="868265" spans="8:8" x14ac:dyDescent="0.3">
      <c r="H868265" s="38"/>
    </row>
    <row r="868267" spans="8:8" x14ac:dyDescent="0.3">
      <c r="H868267" s="38"/>
    </row>
    <row r="868269" spans="8:8" x14ac:dyDescent="0.3">
      <c r="H868269" s="38"/>
    </row>
    <row r="868271" spans="8:8" x14ac:dyDescent="0.3">
      <c r="H868271" s="38"/>
    </row>
    <row r="868273" spans="8:8" x14ac:dyDescent="0.3">
      <c r="H868273" s="38"/>
    </row>
    <row r="868275" spans="8:8" x14ac:dyDescent="0.3">
      <c r="H868275" s="38"/>
    </row>
    <row r="868277" spans="8:8" x14ac:dyDescent="0.3">
      <c r="H868277" s="38"/>
    </row>
    <row r="868279" spans="8:8" x14ac:dyDescent="0.3">
      <c r="H868279" s="38"/>
    </row>
    <row r="868281" spans="8:8" x14ac:dyDescent="0.3">
      <c r="H868281" s="38"/>
    </row>
    <row r="868283" spans="8:8" x14ac:dyDescent="0.3">
      <c r="H868283" s="38"/>
    </row>
    <row r="868285" spans="8:8" x14ac:dyDescent="0.3">
      <c r="H868285" s="38"/>
    </row>
    <row r="868287" spans="8:8" x14ac:dyDescent="0.3">
      <c r="H868287" s="38"/>
    </row>
    <row r="868289" spans="8:8" x14ac:dyDescent="0.3">
      <c r="H868289" s="38"/>
    </row>
    <row r="868291" spans="8:8" x14ac:dyDescent="0.3">
      <c r="H868291" s="38"/>
    </row>
    <row r="868293" spans="8:8" x14ac:dyDescent="0.3">
      <c r="H868293" s="38"/>
    </row>
    <row r="868295" spans="8:8" x14ac:dyDescent="0.3">
      <c r="H868295" s="38"/>
    </row>
    <row r="868297" spans="8:8" x14ac:dyDescent="0.3">
      <c r="H868297" s="38"/>
    </row>
    <row r="868299" spans="8:8" x14ac:dyDescent="0.3">
      <c r="H868299" s="38"/>
    </row>
    <row r="868301" spans="8:8" x14ac:dyDescent="0.3">
      <c r="H868301" s="38"/>
    </row>
    <row r="868303" spans="8:8" x14ac:dyDescent="0.3">
      <c r="H868303" s="38"/>
    </row>
    <row r="868305" spans="8:8" x14ac:dyDescent="0.3">
      <c r="H868305" s="38"/>
    </row>
    <row r="868307" spans="8:8" x14ac:dyDescent="0.3">
      <c r="H868307" s="38"/>
    </row>
    <row r="868309" spans="8:8" x14ac:dyDescent="0.3">
      <c r="H868309" s="38"/>
    </row>
    <row r="868311" spans="8:8" x14ac:dyDescent="0.3">
      <c r="H868311" s="38"/>
    </row>
    <row r="868313" spans="8:8" x14ac:dyDescent="0.3">
      <c r="H868313" s="38"/>
    </row>
    <row r="868315" spans="8:8" x14ac:dyDescent="0.3">
      <c r="H868315" s="38"/>
    </row>
    <row r="868317" spans="8:8" x14ac:dyDescent="0.3">
      <c r="H868317" s="38"/>
    </row>
    <row r="868319" spans="8:8" x14ac:dyDescent="0.3">
      <c r="H868319" s="38"/>
    </row>
    <row r="868321" spans="8:8" x14ac:dyDescent="0.3">
      <c r="H868321" s="38"/>
    </row>
    <row r="868323" spans="8:8" x14ac:dyDescent="0.3">
      <c r="H868323" s="38"/>
    </row>
    <row r="868325" spans="8:8" x14ac:dyDescent="0.3">
      <c r="H868325" s="38"/>
    </row>
    <row r="868327" spans="8:8" x14ac:dyDescent="0.3">
      <c r="H868327" s="38"/>
    </row>
    <row r="868329" spans="8:8" x14ac:dyDescent="0.3">
      <c r="H868329" s="38"/>
    </row>
    <row r="868331" spans="8:8" x14ac:dyDescent="0.3">
      <c r="H868331" s="38"/>
    </row>
    <row r="868333" spans="8:8" x14ac:dyDescent="0.3">
      <c r="H868333" s="38"/>
    </row>
    <row r="868335" spans="8:8" x14ac:dyDescent="0.3">
      <c r="H868335" s="38"/>
    </row>
    <row r="868337" spans="8:8" x14ac:dyDescent="0.3">
      <c r="H868337" s="38"/>
    </row>
    <row r="868339" spans="8:8" x14ac:dyDescent="0.3">
      <c r="H868339" s="38"/>
    </row>
    <row r="868341" spans="8:8" x14ac:dyDescent="0.3">
      <c r="H868341" s="38"/>
    </row>
    <row r="868343" spans="8:8" x14ac:dyDescent="0.3">
      <c r="H868343" s="38"/>
    </row>
    <row r="868345" spans="8:8" x14ac:dyDescent="0.3">
      <c r="H868345" s="38"/>
    </row>
    <row r="868347" spans="8:8" x14ac:dyDescent="0.3">
      <c r="H868347" s="38"/>
    </row>
    <row r="868349" spans="8:8" x14ac:dyDescent="0.3">
      <c r="H868349" s="38"/>
    </row>
    <row r="868351" spans="8:8" x14ac:dyDescent="0.3">
      <c r="H868351" s="38"/>
    </row>
    <row r="868353" spans="8:8" x14ac:dyDescent="0.3">
      <c r="H868353" s="38"/>
    </row>
    <row r="868355" spans="8:8" x14ac:dyDescent="0.3">
      <c r="H868355" s="38"/>
    </row>
    <row r="868357" spans="8:8" x14ac:dyDescent="0.3">
      <c r="H868357" s="38"/>
    </row>
    <row r="868359" spans="8:8" x14ac:dyDescent="0.3">
      <c r="H868359" s="38"/>
    </row>
    <row r="868361" spans="8:8" x14ac:dyDescent="0.3">
      <c r="H868361" s="38"/>
    </row>
    <row r="868363" spans="8:8" x14ac:dyDescent="0.3">
      <c r="H868363" s="38"/>
    </row>
    <row r="868365" spans="8:8" x14ac:dyDescent="0.3">
      <c r="H868365" s="38"/>
    </row>
    <row r="868367" spans="8:8" x14ac:dyDescent="0.3">
      <c r="H868367" s="38"/>
    </row>
    <row r="868369" spans="8:8" x14ac:dyDescent="0.3">
      <c r="H868369" s="38"/>
    </row>
    <row r="868371" spans="8:8" x14ac:dyDescent="0.3">
      <c r="H868371" s="38"/>
    </row>
    <row r="868373" spans="8:8" x14ac:dyDescent="0.3">
      <c r="H868373" s="38"/>
    </row>
    <row r="868375" spans="8:8" x14ac:dyDescent="0.3">
      <c r="H868375" s="38"/>
    </row>
    <row r="868377" spans="8:8" x14ac:dyDescent="0.3">
      <c r="H868377" s="38"/>
    </row>
    <row r="868379" spans="8:8" x14ac:dyDescent="0.3">
      <c r="H868379" s="38"/>
    </row>
    <row r="868381" spans="8:8" x14ac:dyDescent="0.3">
      <c r="H868381" s="38"/>
    </row>
    <row r="868383" spans="8:8" x14ac:dyDescent="0.3">
      <c r="H868383" s="38"/>
    </row>
    <row r="868385" spans="8:8" x14ac:dyDescent="0.3">
      <c r="H868385" s="38"/>
    </row>
    <row r="868387" spans="8:8" x14ac:dyDescent="0.3">
      <c r="H868387" s="38"/>
    </row>
    <row r="868389" spans="8:8" x14ac:dyDescent="0.3">
      <c r="H868389" s="38"/>
    </row>
    <row r="868391" spans="8:8" x14ac:dyDescent="0.3">
      <c r="H868391" s="38"/>
    </row>
    <row r="868393" spans="8:8" x14ac:dyDescent="0.3">
      <c r="H868393" s="38"/>
    </row>
    <row r="868395" spans="8:8" x14ac:dyDescent="0.3">
      <c r="H868395" s="38"/>
    </row>
    <row r="868397" spans="8:8" x14ac:dyDescent="0.3">
      <c r="H868397" s="38"/>
    </row>
    <row r="868399" spans="8:8" x14ac:dyDescent="0.3">
      <c r="H868399" s="38"/>
    </row>
    <row r="868401" spans="8:8" x14ac:dyDescent="0.3">
      <c r="H868401" s="38"/>
    </row>
    <row r="868403" spans="8:8" x14ac:dyDescent="0.3">
      <c r="H868403" s="38"/>
    </row>
    <row r="868405" spans="8:8" x14ac:dyDescent="0.3">
      <c r="H868405" s="38"/>
    </row>
    <row r="868407" spans="8:8" x14ac:dyDescent="0.3">
      <c r="H868407" s="38"/>
    </row>
    <row r="868409" spans="8:8" x14ac:dyDescent="0.3">
      <c r="H868409" s="38"/>
    </row>
    <row r="868411" spans="8:8" x14ac:dyDescent="0.3">
      <c r="H868411" s="38"/>
    </row>
    <row r="868413" spans="8:8" x14ac:dyDescent="0.3">
      <c r="H868413" s="38"/>
    </row>
    <row r="868415" spans="8:8" x14ac:dyDescent="0.3">
      <c r="H868415" s="38"/>
    </row>
    <row r="868417" spans="8:8" x14ac:dyDescent="0.3">
      <c r="H868417" s="38"/>
    </row>
    <row r="868419" spans="8:8" x14ac:dyDescent="0.3">
      <c r="H868419" s="38"/>
    </row>
    <row r="868421" spans="8:8" x14ac:dyDescent="0.3">
      <c r="H868421" s="38"/>
    </row>
    <row r="868423" spans="8:8" x14ac:dyDescent="0.3">
      <c r="H868423" s="38"/>
    </row>
    <row r="868425" spans="8:8" x14ac:dyDescent="0.3">
      <c r="H868425" s="38"/>
    </row>
    <row r="868427" spans="8:8" x14ac:dyDescent="0.3">
      <c r="H868427" s="38"/>
    </row>
    <row r="868429" spans="8:8" x14ac:dyDescent="0.3">
      <c r="H868429" s="38"/>
    </row>
    <row r="868431" spans="8:8" x14ac:dyDescent="0.3">
      <c r="H868431" s="38"/>
    </row>
    <row r="868433" spans="8:8" x14ac:dyDescent="0.3">
      <c r="H868433" s="38"/>
    </row>
    <row r="868435" spans="8:8" x14ac:dyDescent="0.3">
      <c r="H868435" s="38"/>
    </row>
    <row r="868437" spans="8:8" x14ac:dyDescent="0.3">
      <c r="H868437" s="38"/>
    </row>
    <row r="868439" spans="8:8" x14ac:dyDescent="0.3">
      <c r="H868439" s="38"/>
    </row>
    <row r="868441" spans="8:8" x14ac:dyDescent="0.3">
      <c r="H868441" s="38"/>
    </row>
    <row r="868443" spans="8:8" x14ac:dyDescent="0.3">
      <c r="H868443" s="38"/>
    </row>
    <row r="868445" spans="8:8" x14ac:dyDescent="0.3">
      <c r="H868445" s="38"/>
    </row>
    <row r="868447" spans="8:8" x14ac:dyDescent="0.3">
      <c r="H868447" s="38"/>
    </row>
    <row r="868449" spans="8:8" x14ac:dyDescent="0.3">
      <c r="H868449" s="38"/>
    </row>
    <row r="868451" spans="8:8" x14ac:dyDescent="0.3">
      <c r="H868451" s="38"/>
    </row>
    <row r="868453" spans="8:8" x14ac:dyDescent="0.3">
      <c r="H868453" s="38"/>
    </row>
    <row r="868455" spans="8:8" x14ac:dyDescent="0.3">
      <c r="H868455" s="38"/>
    </row>
    <row r="868457" spans="8:8" x14ac:dyDescent="0.3">
      <c r="H868457" s="38"/>
    </row>
    <row r="868459" spans="8:8" x14ac:dyDescent="0.3">
      <c r="H868459" s="38"/>
    </row>
    <row r="868461" spans="8:8" x14ac:dyDescent="0.3">
      <c r="H868461" s="38"/>
    </row>
    <row r="868463" spans="8:8" x14ac:dyDescent="0.3">
      <c r="H868463" s="38"/>
    </row>
    <row r="868465" spans="8:8" x14ac:dyDescent="0.3">
      <c r="H868465" s="38"/>
    </row>
    <row r="868467" spans="8:8" x14ac:dyDescent="0.3">
      <c r="H868467" s="38"/>
    </row>
    <row r="868469" spans="8:8" x14ac:dyDescent="0.3">
      <c r="H868469" s="38"/>
    </row>
    <row r="868471" spans="8:8" x14ac:dyDescent="0.3">
      <c r="H868471" s="38"/>
    </row>
    <row r="868473" spans="8:8" x14ac:dyDescent="0.3">
      <c r="H868473" s="38"/>
    </row>
    <row r="868475" spans="8:8" x14ac:dyDescent="0.3">
      <c r="H868475" s="38"/>
    </row>
    <row r="868477" spans="8:8" x14ac:dyDescent="0.3">
      <c r="H868477" s="38"/>
    </row>
    <row r="868479" spans="8:8" x14ac:dyDescent="0.3">
      <c r="H868479" s="38"/>
    </row>
    <row r="868481" spans="8:8" x14ac:dyDescent="0.3">
      <c r="H868481" s="38"/>
    </row>
    <row r="868483" spans="8:8" x14ac:dyDescent="0.3">
      <c r="H868483" s="38"/>
    </row>
    <row r="868485" spans="8:8" x14ac:dyDescent="0.3">
      <c r="H868485" s="38"/>
    </row>
    <row r="868487" spans="8:8" x14ac:dyDescent="0.3">
      <c r="H868487" s="38"/>
    </row>
    <row r="868489" spans="8:8" x14ac:dyDescent="0.3">
      <c r="H868489" s="38"/>
    </row>
    <row r="868491" spans="8:8" x14ac:dyDescent="0.3">
      <c r="H868491" s="38"/>
    </row>
    <row r="868493" spans="8:8" x14ac:dyDescent="0.3">
      <c r="H868493" s="38"/>
    </row>
    <row r="868495" spans="8:8" x14ac:dyDescent="0.3">
      <c r="H868495" s="38"/>
    </row>
    <row r="868497" spans="8:8" x14ac:dyDescent="0.3">
      <c r="H868497" s="38"/>
    </row>
    <row r="868499" spans="8:8" x14ac:dyDescent="0.3">
      <c r="H868499" s="38"/>
    </row>
    <row r="868501" spans="8:8" x14ac:dyDescent="0.3">
      <c r="H868501" s="38"/>
    </row>
    <row r="868503" spans="8:8" x14ac:dyDescent="0.3">
      <c r="H868503" s="38"/>
    </row>
    <row r="868505" spans="8:8" x14ac:dyDescent="0.3">
      <c r="H868505" s="38"/>
    </row>
    <row r="868507" spans="8:8" x14ac:dyDescent="0.3">
      <c r="H868507" s="38"/>
    </row>
    <row r="868509" spans="8:8" x14ac:dyDescent="0.3">
      <c r="H868509" s="38"/>
    </row>
    <row r="868511" spans="8:8" x14ac:dyDescent="0.3">
      <c r="H868511" s="38"/>
    </row>
    <row r="868513" spans="8:8" x14ac:dyDescent="0.3">
      <c r="H868513" s="38"/>
    </row>
    <row r="868515" spans="8:8" x14ac:dyDescent="0.3">
      <c r="H868515" s="38"/>
    </row>
    <row r="868517" spans="8:8" x14ac:dyDescent="0.3">
      <c r="H868517" s="38"/>
    </row>
    <row r="868519" spans="8:8" x14ac:dyDescent="0.3">
      <c r="H868519" s="38"/>
    </row>
    <row r="868521" spans="8:8" x14ac:dyDescent="0.3">
      <c r="H868521" s="38"/>
    </row>
    <row r="868523" spans="8:8" x14ac:dyDescent="0.3">
      <c r="H868523" s="38"/>
    </row>
    <row r="868525" spans="8:8" x14ac:dyDescent="0.3">
      <c r="H868525" s="38"/>
    </row>
    <row r="868527" spans="8:8" x14ac:dyDescent="0.3">
      <c r="H868527" s="38"/>
    </row>
    <row r="868529" spans="8:8" x14ac:dyDescent="0.3">
      <c r="H868529" s="38"/>
    </row>
    <row r="868531" spans="8:8" x14ac:dyDescent="0.3">
      <c r="H868531" s="38"/>
    </row>
    <row r="868533" spans="8:8" x14ac:dyDescent="0.3">
      <c r="H868533" s="38"/>
    </row>
    <row r="868535" spans="8:8" x14ac:dyDescent="0.3">
      <c r="H868535" s="38"/>
    </row>
    <row r="868537" spans="8:8" x14ac:dyDescent="0.3">
      <c r="H868537" s="38"/>
    </row>
    <row r="868539" spans="8:8" x14ac:dyDescent="0.3">
      <c r="H868539" s="38"/>
    </row>
    <row r="868541" spans="8:8" x14ac:dyDescent="0.3">
      <c r="H868541" s="38"/>
    </row>
    <row r="868543" spans="8:8" x14ac:dyDescent="0.3">
      <c r="H868543" s="38"/>
    </row>
    <row r="868545" spans="8:8" x14ac:dyDescent="0.3">
      <c r="H868545" s="38"/>
    </row>
    <row r="868547" spans="8:8" x14ac:dyDescent="0.3">
      <c r="H868547" s="38"/>
    </row>
    <row r="868549" spans="8:8" x14ac:dyDescent="0.3">
      <c r="H868549" s="38"/>
    </row>
    <row r="868551" spans="8:8" x14ac:dyDescent="0.3">
      <c r="H868551" s="38"/>
    </row>
    <row r="868553" spans="8:8" x14ac:dyDescent="0.3">
      <c r="H868553" s="38"/>
    </row>
    <row r="868555" spans="8:8" x14ac:dyDescent="0.3">
      <c r="H868555" s="38"/>
    </row>
    <row r="868557" spans="8:8" x14ac:dyDescent="0.3">
      <c r="H868557" s="38"/>
    </row>
    <row r="868559" spans="8:8" x14ac:dyDescent="0.3">
      <c r="H868559" s="38"/>
    </row>
    <row r="868561" spans="8:8" x14ac:dyDescent="0.3">
      <c r="H868561" s="38"/>
    </row>
    <row r="868563" spans="8:8" x14ac:dyDescent="0.3">
      <c r="H868563" s="38"/>
    </row>
    <row r="868565" spans="8:8" x14ac:dyDescent="0.3">
      <c r="H868565" s="38"/>
    </row>
    <row r="868567" spans="8:8" x14ac:dyDescent="0.3">
      <c r="H868567" s="38"/>
    </row>
    <row r="868569" spans="8:8" x14ac:dyDescent="0.3">
      <c r="H868569" s="38"/>
    </row>
    <row r="868571" spans="8:8" x14ac:dyDescent="0.3">
      <c r="H868571" s="38"/>
    </row>
    <row r="868573" spans="8:8" x14ac:dyDescent="0.3">
      <c r="H868573" s="38"/>
    </row>
    <row r="868575" spans="8:8" x14ac:dyDescent="0.3">
      <c r="H868575" s="38"/>
    </row>
    <row r="868577" spans="8:8" x14ac:dyDescent="0.3">
      <c r="H868577" s="38"/>
    </row>
    <row r="868579" spans="8:8" x14ac:dyDescent="0.3">
      <c r="H868579" s="38"/>
    </row>
    <row r="868581" spans="8:8" x14ac:dyDescent="0.3">
      <c r="H868581" s="38"/>
    </row>
    <row r="868583" spans="8:8" x14ac:dyDescent="0.3">
      <c r="H868583" s="38"/>
    </row>
    <row r="868585" spans="8:8" x14ac:dyDescent="0.3">
      <c r="H868585" s="38"/>
    </row>
    <row r="868587" spans="8:8" x14ac:dyDescent="0.3">
      <c r="H868587" s="38"/>
    </row>
    <row r="868589" spans="8:8" x14ac:dyDescent="0.3">
      <c r="H868589" s="38"/>
    </row>
    <row r="868591" spans="8:8" x14ac:dyDescent="0.3">
      <c r="H868591" s="38"/>
    </row>
    <row r="868593" spans="8:8" x14ac:dyDescent="0.3">
      <c r="H868593" s="38"/>
    </row>
    <row r="868595" spans="8:8" x14ac:dyDescent="0.3">
      <c r="H868595" s="38"/>
    </row>
    <row r="868597" spans="8:8" x14ac:dyDescent="0.3">
      <c r="H868597" s="38"/>
    </row>
    <row r="868599" spans="8:8" x14ac:dyDescent="0.3">
      <c r="H868599" s="38"/>
    </row>
    <row r="868601" spans="8:8" x14ac:dyDescent="0.3">
      <c r="H868601" s="38"/>
    </row>
    <row r="868603" spans="8:8" x14ac:dyDescent="0.3">
      <c r="H868603" s="38"/>
    </row>
    <row r="868605" spans="8:8" x14ac:dyDescent="0.3">
      <c r="H868605" s="38"/>
    </row>
    <row r="868607" spans="8:8" x14ac:dyDescent="0.3">
      <c r="H868607" s="38"/>
    </row>
    <row r="868609" spans="8:8" x14ac:dyDescent="0.3">
      <c r="H868609" s="38"/>
    </row>
    <row r="868611" spans="8:8" x14ac:dyDescent="0.3">
      <c r="H868611" s="38"/>
    </row>
    <row r="868613" spans="8:8" x14ac:dyDescent="0.3">
      <c r="H868613" s="38"/>
    </row>
    <row r="868615" spans="8:8" x14ac:dyDescent="0.3">
      <c r="H868615" s="38"/>
    </row>
    <row r="868617" spans="8:8" x14ac:dyDescent="0.3">
      <c r="H868617" s="38"/>
    </row>
    <row r="868619" spans="8:8" x14ac:dyDescent="0.3">
      <c r="H868619" s="38"/>
    </row>
    <row r="868621" spans="8:8" x14ac:dyDescent="0.3">
      <c r="H868621" s="38"/>
    </row>
    <row r="868623" spans="8:8" x14ac:dyDescent="0.3">
      <c r="H868623" s="38"/>
    </row>
    <row r="868625" spans="8:8" x14ac:dyDescent="0.3">
      <c r="H868625" s="38"/>
    </row>
    <row r="868627" spans="8:8" x14ac:dyDescent="0.3">
      <c r="H868627" s="38"/>
    </row>
    <row r="868629" spans="8:8" x14ac:dyDescent="0.3">
      <c r="H868629" s="38"/>
    </row>
    <row r="868631" spans="8:8" x14ac:dyDescent="0.3">
      <c r="H868631" s="38"/>
    </row>
    <row r="868633" spans="8:8" x14ac:dyDescent="0.3">
      <c r="H868633" s="38"/>
    </row>
    <row r="868635" spans="8:8" x14ac:dyDescent="0.3">
      <c r="H868635" s="38"/>
    </row>
    <row r="868637" spans="8:8" x14ac:dyDescent="0.3">
      <c r="H868637" s="38"/>
    </row>
    <row r="868639" spans="8:8" x14ac:dyDescent="0.3">
      <c r="H868639" s="38"/>
    </row>
    <row r="868641" spans="8:8" x14ac:dyDescent="0.3">
      <c r="H868641" s="38"/>
    </row>
    <row r="868643" spans="8:8" x14ac:dyDescent="0.3">
      <c r="H868643" s="38"/>
    </row>
    <row r="868645" spans="8:8" x14ac:dyDescent="0.3">
      <c r="H868645" s="38"/>
    </row>
    <row r="868647" spans="8:8" x14ac:dyDescent="0.3">
      <c r="H868647" s="38"/>
    </row>
    <row r="868649" spans="8:8" x14ac:dyDescent="0.3">
      <c r="H868649" s="38"/>
    </row>
    <row r="868651" spans="8:8" x14ac:dyDescent="0.3">
      <c r="H868651" s="38"/>
    </row>
    <row r="868653" spans="8:8" x14ac:dyDescent="0.3">
      <c r="H868653" s="38"/>
    </row>
    <row r="868655" spans="8:8" x14ac:dyDescent="0.3">
      <c r="H868655" s="38"/>
    </row>
    <row r="868657" spans="8:8" x14ac:dyDescent="0.3">
      <c r="H868657" s="38"/>
    </row>
    <row r="868659" spans="8:8" x14ac:dyDescent="0.3">
      <c r="H868659" s="38"/>
    </row>
    <row r="868661" spans="8:8" x14ac:dyDescent="0.3">
      <c r="H868661" s="38"/>
    </row>
    <row r="868663" spans="8:8" x14ac:dyDescent="0.3">
      <c r="H868663" s="38"/>
    </row>
    <row r="868665" spans="8:8" x14ac:dyDescent="0.3">
      <c r="H868665" s="38"/>
    </row>
    <row r="868667" spans="8:8" x14ac:dyDescent="0.3">
      <c r="H868667" s="38"/>
    </row>
    <row r="868669" spans="8:8" x14ac:dyDescent="0.3">
      <c r="H868669" s="38"/>
    </row>
    <row r="868671" spans="8:8" x14ac:dyDescent="0.3">
      <c r="H868671" s="38"/>
    </row>
    <row r="868673" spans="8:8" x14ac:dyDescent="0.3">
      <c r="H868673" s="38"/>
    </row>
    <row r="868675" spans="8:8" x14ac:dyDescent="0.3">
      <c r="H868675" s="38"/>
    </row>
    <row r="868677" spans="8:8" x14ac:dyDescent="0.3">
      <c r="H868677" s="38"/>
    </row>
    <row r="868679" spans="8:8" x14ac:dyDescent="0.3">
      <c r="H868679" s="38"/>
    </row>
    <row r="868681" spans="8:8" x14ac:dyDescent="0.3">
      <c r="H868681" s="38"/>
    </row>
    <row r="868683" spans="8:8" x14ac:dyDescent="0.3">
      <c r="H868683" s="38"/>
    </row>
    <row r="868685" spans="8:8" x14ac:dyDescent="0.3">
      <c r="H868685" s="38"/>
    </row>
    <row r="868687" spans="8:8" x14ac:dyDescent="0.3">
      <c r="H868687" s="38"/>
    </row>
    <row r="868689" spans="8:8" x14ac:dyDescent="0.3">
      <c r="H868689" s="38"/>
    </row>
    <row r="868691" spans="8:8" x14ac:dyDescent="0.3">
      <c r="H868691" s="38"/>
    </row>
    <row r="868693" spans="8:8" x14ac:dyDescent="0.3">
      <c r="H868693" s="38"/>
    </row>
    <row r="868695" spans="8:8" x14ac:dyDescent="0.3">
      <c r="H868695" s="38"/>
    </row>
    <row r="868697" spans="8:8" x14ac:dyDescent="0.3">
      <c r="H868697" s="38"/>
    </row>
    <row r="868699" spans="8:8" x14ac:dyDescent="0.3">
      <c r="H868699" s="38"/>
    </row>
    <row r="868701" spans="8:8" x14ac:dyDescent="0.3">
      <c r="H868701" s="38"/>
    </row>
    <row r="868703" spans="8:8" x14ac:dyDescent="0.3">
      <c r="H868703" s="38"/>
    </row>
    <row r="868705" spans="8:8" x14ac:dyDescent="0.3">
      <c r="H868705" s="38"/>
    </row>
    <row r="868707" spans="8:8" x14ac:dyDescent="0.3">
      <c r="H868707" s="38"/>
    </row>
    <row r="868709" spans="8:8" x14ac:dyDescent="0.3">
      <c r="H868709" s="38"/>
    </row>
    <row r="868711" spans="8:8" x14ac:dyDescent="0.3">
      <c r="H868711" s="38"/>
    </row>
    <row r="868713" spans="8:8" x14ac:dyDescent="0.3">
      <c r="H868713" s="38"/>
    </row>
    <row r="868715" spans="8:8" x14ac:dyDescent="0.3">
      <c r="H868715" s="38"/>
    </row>
    <row r="868717" spans="8:8" x14ac:dyDescent="0.3">
      <c r="H868717" s="38"/>
    </row>
    <row r="868719" spans="8:8" x14ac:dyDescent="0.3">
      <c r="H868719" s="38"/>
    </row>
    <row r="868721" spans="8:8" x14ac:dyDescent="0.3">
      <c r="H868721" s="38"/>
    </row>
    <row r="868723" spans="8:8" x14ac:dyDescent="0.3">
      <c r="H868723" s="38"/>
    </row>
    <row r="868725" spans="8:8" x14ac:dyDescent="0.3">
      <c r="H868725" s="38"/>
    </row>
    <row r="868727" spans="8:8" x14ac:dyDescent="0.3">
      <c r="H868727" s="38"/>
    </row>
    <row r="868729" spans="8:8" x14ac:dyDescent="0.3">
      <c r="H868729" s="38"/>
    </row>
    <row r="868731" spans="8:8" x14ac:dyDescent="0.3">
      <c r="H868731" s="38"/>
    </row>
    <row r="868733" spans="8:8" x14ac:dyDescent="0.3">
      <c r="H868733" s="38"/>
    </row>
    <row r="868735" spans="8:8" x14ac:dyDescent="0.3">
      <c r="H868735" s="38"/>
    </row>
    <row r="868737" spans="8:8" x14ac:dyDescent="0.3">
      <c r="H868737" s="38"/>
    </row>
    <row r="868739" spans="8:8" x14ac:dyDescent="0.3">
      <c r="H868739" s="38"/>
    </row>
    <row r="868741" spans="8:8" x14ac:dyDescent="0.3">
      <c r="H868741" s="38"/>
    </row>
    <row r="868743" spans="8:8" x14ac:dyDescent="0.3">
      <c r="H868743" s="38"/>
    </row>
    <row r="868745" spans="8:8" x14ac:dyDescent="0.3">
      <c r="H868745" s="38"/>
    </row>
    <row r="868747" spans="8:8" x14ac:dyDescent="0.3">
      <c r="H868747" s="38"/>
    </row>
    <row r="868749" spans="8:8" x14ac:dyDescent="0.3">
      <c r="H868749" s="38"/>
    </row>
    <row r="868751" spans="8:8" x14ac:dyDescent="0.3">
      <c r="H868751" s="38"/>
    </row>
    <row r="868753" spans="8:8" x14ac:dyDescent="0.3">
      <c r="H868753" s="38"/>
    </row>
    <row r="868755" spans="8:8" x14ac:dyDescent="0.3">
      <c r="H868755" s="38"/>
    </row>
    <row r="868757" spans="8:8" x14ac:dyDescent="0.3">
      <c r="H868757" s="38"/>
    </row>
    <row r="868759" spans="8:8" x14ac:dyDescent="0.3">
      <c r="H868759" s="38"/>
    </row>
    <row r="868761" spans="8:8" x14ac:dyDescent="0.3">
      <c r="H868761" s="38"/>
    </row>
    <row r="868763" spans="8:8" x14ac:dyDescent="0.3">
      <c r="H868763" s="38"/>
    </row>
    <row r="868765" spans="8:8" x14ac:dyDescent="0.3">
      <c r="H868765" s="38"/>
    </row>
    <row r="868767" spans="8:8" x14ac:dyDescent="0.3">
      <c r="H868767" s="38"/>
    </row>
    <row r="868769" spans="8:8" x14ac:dyDescent="0.3">
      <c r="H868769" s="38"/>
    </row>
    <row r="868771" spans="8:8" x14ac:dyDescent="0.3">
      <c r="H868771" s="38"/>
    </row>
    <row r="868773" spans="8:8" x14ac:dyDescent="0.3">
      <c r="H868773" s="38"/>
    </row>
    <row r="868775" spans="8:8" x14ac:dyDescent="0.3">
      <c r="H868775" s="38"/>
    </row>
    <row r="868777" spans="8:8" x14ac:dyDescent="0.3">
      <c r="H868777" s="38"/>
    </row>
    <row r="868779" spans="8:8" x14ac:dyDescent="0.3">
      <c r="H868779" s="38"/>
    </row>
    <row r="868781" spans="8:8" x14ac:dyDescent="0.3">
      <c r="H868781" s="38"/>
    </row>
    <row r="868783" spans="8:8" x14ac:dyDescent="0.3">
      <c r="H868783" s="38"/>
    </row>
    <row r="868785" spans="8:8" x14ac:dyDescent="0.3">
      <c r="H868785" s="38"/>
    </row>
    <row r="868787" spans="8:8" x14ac:dyDescent="0.3">
      <c r="H868787" s="38"/>
    </row>
    <row r="868789" spans="8:8" x14ac:dyDescent="0.3">
      <c r="H868789" s="38"/>
    </row>
    <row r="868791" spans="8:8" x14ac:dyDescent="0.3">
      <c r="H868791" s="38"/>
    </row>
    <row r="868793" spans="8:8" x14ac:dyDescent="0.3">
      <c r="H868793" s="38"/>
    </row>
    <row r="868795" spans="8:8" x14ac:dyDescent="0.3">
      <c r="H868795" s="38"/>
    </row>
    <row r="868797" spans="8:8" x14ac:dyDescent="0.3">
      <c r="H868797" s="38"/>
    </row>
    <row r="868799" spans="8:8" x14ac:dyDescent="0.3">
      <c r="H868799" s="38"/>
    </row>
    <row r="868801" spans="8:8" x14ac:dyDescent="0.3">
      <c r="H868801" s="38"/>
    </row>
    <row r="868803" spans="8:8" x14ac:dyDescent="0.3">
      <c r="H868803" s="38"/>
    </row>
    <row r="868805" spans="8:8" x14ac:dyDescent="0.3">
      <c r="H868805" s="38"/>
    </row>
    <row r="868807" spans="8:8" x14ac:dyDescent="0.3">
      <c r="H868807" s="38"/>
    </row>
    <row r="868809" spans="8:8" x14ac:dyDescent="0.3">
      <c r="H868809" s="38"/>
    </row>
    <row r="868811" spans="8:8" x14ac:dyDescent="0.3">
      <c r="H868811" s="38"/>
    </row>
    <row r="868813" spans="8:8" x14ac:dyDescent="0.3">
      <c r="H868813" s="38"/>
    </row>
    <row r="868815" spans="8:8" x14ac:dyDescent="0.3">
      <c r="H868815" s="38"/>
    </row>
    <row r="868817" spans="8:8" x14ac:dyDescent="0.3">
      <c r="H868817" s="38"/>
    </row>
    <row r="868819" spans="8:8" x14ac:dyDescent="0.3">
      <c r="H868819" s="38"/>
    </row>
    <row r="868821" spans="8:8" x14ac:dyDescent="0.3">
      <c r="H868821" s="38"/>
    </row>
    <row r="868823" spans="8:8" x14ac:dyDescent="0.3">
      <c r="H868823" s="38"/>
    </row>
    <row r="868825" spans="8:8" x14ac:dyDescent="0.3">
      <c r="H868825" s="38"/>
    </row>
    <row r="868827" spans="8:8" x14ac:dyDescent="0.3">
      <c r="H868827" s="38"/>
    </row>
    <row r="868829" spans="8:8" x14ac:dyDescent="0.3">
      <c r="H868829" s="38"/>
    </row>
    <row r="868831" spans="8:8" x14ac:dyDescent="0.3">
      <c r="H868831" s="38"/>
    </row>
    <row r="868833" spans="8:8" x14ac:dyDescent="0.3">
      <c r="H868833" s="38"/>
    </row>
    <row r="868835" spans="8:8" x14ac:dyDescent="0.3">
      <c r="H868835" s="38"/>
    </row>
    <row r="868837" spans="8:8" x14ac:dyDescent="0.3">
      <c r="H868837" s="38"/>
    </row>
    <row r="868839" spans="8:8" x14ac:dyDescent="0.3">
      <c r="H868839" s="38"/>
    </row>
    <row r="868841" spans="8:8" x14ac:dyDescent="0.3">
      <c r="H868841" s="38"/>
    </row>
    <row r="868843" spans="8:8" x14ac:dyDescent="0.3">
      <c r="H868843" s="38"/>
    </row>
    <row r="868845" spans="8:8" x14ac:dyDescent="0.3">
      <c r="H868845" s="38"/>
    </row>
    <row r="868847" spans="8:8" x14ac:dyDescent="0.3">
      <c r="H868847" s="38"/>
    </row>
    <row r="868849" spans="8:8" x14ac:dyDescent="0.3">
      <c r="H868849" s="38"/>
    </row>
    <row r="868851" spans="8:8" x14ac:dyDescent="0.3">
      <c r="H868851" s="38"/>
    </row>
    <row r="868853" spans="8:8" x14ac:dyDescent="0.3">
      <c r="H868853" s="38"/>
    </row>
    <row r="868855" spans="8:8" x14ac:dyDescent="0.3">
      <c r="H868855" s="38"/>
    </row>
    <row r="868857" spans="8:8" x14ac:dyDescent="0.3">
      <c r="H868857" s="38"/>
    </row>
    <row r="868859" spans="8:8" x14ac:dyDescent="0.3">
      <c r="H868859" s="38"/>
    </row>
    <row r="868861" spans="8:8" x14ac:dyDescent="0.3">
      <c r="H868861" s="38"/>
    </row>
    <row r="868863" spans="8:8" x14ac:dyDescent="0.3">
      <c r="H868863" s="38"/>
    </row>
    <row r="868865" spans="8:8" x14ac:dyDescent="0.3">
      <c r="H868865" s="38"/>
    </row>
    <row r="868867" spans="8:8" x14ac:dyDescent="0.3">
      <c r="H868867" s="38"/>
    </row>
    <row r="868869" spans="8:8" x14ac:dyDescent="0.3">
      <c r="H868869" s="38"/>
    </row>
    <row r="868871" spans="8:8" x14ac:dyDescent="0.3">
      <c r="H868871" s="38"/>
    </row>
    <row r="868873" spans="8:8" x14ac:dyDescent="0.3">
      <c r="H868873" s="38"/>
    </row>
    <row r="868875" spans="8:8" x14ac:dyDescent="0.3">
      <c r="H868875" s="38"/>
    </row>
    <row r="868877" spans="8:8" x14ac:dyDescent="0.3">
      <c r="H868877" s="38"/>
    </row>
    <row r="868879" spans="8:8" x14ac:dyDescent="0.3">
      <c r="H868879" s="38"/>
    </row>
    <row r="868881" spans="8:8" x14ac:dyDescent="0.3">
      <c r="H868881" s="38"/>
    </row>
    <row r="868883" spans="8:8" x14ac:dyDescent="0.3">
      <c r="H868883" s="38"/>
    </row>
    <row r="868885" spans="8:8" x14ac:dyDescent="0.3">
      <c r="H868885" s="38"/>
    </row>
    <row r="868887" spans="8:8" x14ac:dyDescent="0.3">
      <c r="H868887" s="38"/>
    </row>
    <row r="868889" spans="8:8" x14ac:dyDescent="0.3">
      <c r="H868889" s="38"/>
    </row>
    <row r="868891" spans="8:8" x14ac:dyDescent="0.3">
      <c r="H868891" s="38"/>
    </row>
    <row r="868893" spans="8:8" x14ac:dyDescent="0.3">
      <c r="H868893" s="38"/>
    </row>
    <row r="868895" spans="8:8" x14ac:dyDescent="0.3">
      <c r="H868895" s="38"/>
    </row>
    <row r="868897" spans="8:8" x14ac:dyDescent="0.3">
      <c r="H868897" s="38"/>
    </row>
    <row r="868899" spans="8:8" x14ac:dyDescent="0.3">
      <c r="H868899" s="38"/>
    </row>
    <row r="868901" spans="8:8" x14ac:dyDescent="0.3">
      <c r="H868901" s="38"/>
    </row>
    <row r="868903" spans="8:8" x14ac:dyDescent="0.3">
      <c r="H868903" s="38"/>
    </row>
    <row r="868905" spans="8:8" x14ac:dyDescent="0.3">
      <c r="H868905" s="38"/>
    </row>
    <row r="868907" spans="8:8" x14ac:dyDescent="0.3">
      <c r="H868907" s="38"/>
    </row>
    <row r="868909" spans="8:8" x14ac:dyDescent="0.3">
      <c r="H868909" s="38"/>
    </row>
    <row r="868911" spans="8:8" x14ac:dyDescent="0.3">
      <c r="H868911" s="38"/>
    </row>
    <row r="868913" spans="8:8" x14ac:dyDescent="0.3">
      <c r="H868913" s="38"/>
    </row>
    <row r="868915" spans="8:8" x14ac:dyDescent="0.3">
      <c r="H868915" s="38"/>
    </row>
    <row r="868917" spans="8:8" x14ac:dyDescent="0.3">
      <c r="H868917" s="38"/>
    </row>
    <row r="868919" spans="8:8" x14ac:dyDescent="0.3">
      <c r="H868919" s="38"/>
    </row>
    <row r="868921" spans="8:8" x14ac:dyDescent="0.3">
      <c r="H868921" s="38"/>
    </row>
    <row r="868923" spans="8:8" x14ac:dyDescent="0.3">
      <c r="H868923" s="38"/>
    </row>
    <row r="868925" spans="8:8" x14ac:dyDescent="0.3">
      <c r="H868925" s="38"/>
    </row>
    <row r="868927" spans="8:8" x14ac:dyDescent="0.3">
      <c r="H868927" s="38"/>
    </row>
    <row r="868929" spans="8:8" x14ac:dyDescent="0.3">
      <c r="H868929" s="38"/>
    </row>
    <row r="868931" spans="8:8" x14ac:dyDescent="0.3">
      <c r="H868931" s="38"/>
    </row>
    <row r="868933" spans="8:8" x14ac:dyDescent="0.3">
      <c r="H868933" s="38"/>
    </row>
    <row r="868935" spans="8:8" x14ac:dyDescent="0.3">
      <c r="H868935" s="38"/>
    </row>
    <row r="868937" spans="8:8" x14ac:dyDescent="0.3">
      <c r="H868937" s="38"/>
    </row>
    <row r="868939" spans="8:8" x14ac:dyDescent="0.3">
      <c r="H868939" s="38"/>
    </row>
    <row r="868941" spans="8:8" x14ac:dyDescent="0.3">
      <c r="H868941" s="38"/>
    </row>
    <row r="868943" spans="8:8" x14ac:dyDescent="0.3">
      <c r="H868943" s="38"/>
    </row>
    <row r="868945" spans="8:8" x14ac:dyDescent="0.3">
      <c r="H868945" s="38"/>
    </row>
    <row r="868947" spans="8:8" x14ac:dyDescent="0.3">
      <c r="H868947" s="38"/>
    </row>
    <row r="868949" spans="8:8" x14ac:dyDescent="0.3">
      <c r="H868949" s="38"/>
    </row>
    <row r="868951" spans="8:8" x14ac:dyDescent="0.3">
      <c r="H868951" s="38"/>
    </row>
    <row r="868953" spans="8:8" x14ac:dyDescent="0.3">
      <c r="H868953" s="38"/>
    </row>
    <row r="868955" spans="8:8" x14ac:dyDescent="0.3">
      <c r="H868955" s="38"/>
    </row>
    <row r="868957" spans="8:8" x14ac:dyDescent="0.3">
      <c r="H868957" s="38"/>
    </row>
    <row r="868959" spans="8:8" x14ac:dyDescent="0.3">
      <c r="H868959" s="38"/>
    </row>
    <row r="868961" spans="8:8" x14ac:dyDescent="0.3">
      <c r="H868961" s="38"/>
    </row>
    <row r="868963" spans="8:8" x14ac:dyDescent="0.3">
      <c r="H868963" s="38"/>
    </row>
    <row r="868965" spans="8:8" x14ac:dyDescent="0.3">
      <c r="H868965" s="38"/>
    </row>
    <row r="868967" spans="8:8" x14ac:dyDescent="0.3">
      <c r="H868967" s="38"/>
    </row>
    <row r="868969" spans="8:8" x14ac:dyDescent="0.3">
      <c r="H868969" s="38"/>
    </row>
    <row r="868971" spans="8:8" x14ac:dyDescent="0.3">
      <c r="H868971" s="38"/>
    </row>
    <row r="868973" spans="8:8" x14ac:dyDescent="0.3">
      <c r="H868973" s="38"/>
    </row>
    <row r="868975" spans="8:8" x14ac:dyDescent="0.3">
      <c r="H868975" s="38"/>
    </row>
    <row r="868977" spans="8:8" x14ac:dyDescent="0.3">
      <c r="H868977" s="38"/>
    </row>
    <row r="868979" spans="8:8" x14ac:dyDescent="0.3">
      <c r="H868979" s="38"/>
    </row>
    <row r="868981" spans="8:8" x14ac:dyDescent="0.3">
      <c r="H868981" s="38"/>
    </row>
    <row r="868983" spans="8:8" x14ac:dyDescent="0.3">
      <c r="H868983" s="38"/>
    </row>
    <row r="868985" spans="8:8" x14ac:dyDescent="0.3">
      <c r="H868985" s="38"/>
    </row>
    <row r="868987" spans="8:8" x14ac:dyDescent="0.3">
      <c r="H868987" s="38"/>
    </row>
    <row r="868989" spans="8:8" x14ac:dyDescent="0.3">
      <c r="H868989" s="38"/>
    </row>
    <row r="868991" spans="8:8" x14ac:dyDescent="0.3">
      <c r="H868991" s="38"/>
    </row>
    <row r="868993" spans="8:8" x14ac:dyDescent="0.3">
      <c r="H868993" s="38"/>
    </row>
    <row r="868995" spans="8:8" x14ac:dyDescent="0.3">
      <c r="H868995" s="38"/>
    </row>
    <row r="868997" spans="8:8" x14ac:dyDescent="0.3">
      <c r="H868997" s="38"/>
    </row>
    <row r="868999" spans="8:8" x14ac:dyDescent="0.3">
      <c r="H868999" s="38"/>
    </row>
    <row r="869001" spans="8:8" x14ac:dyDescent="0.3">
      <c r="H869001" s="38"/>
    </row>
    <row r="869003" spans="8:8" x14ac:dyDescent="0.3">
      <c r="H869003" s="38"/>
    </row>
    <row r="869005" spans="8:8" x14ac:dyDescent="0.3">
      <c r="H869005" s="38"/>
    </row>
    <row r="869007" spans="8:8" x14ac:dyDescent="0.3">
      <c r="H869007" s="38"/>
    </row>
    <row r="869009" spans="8:8" x14ac:dyDescent="0.3">
      <c r="H869009" s="38"/>
    </row>
    <row r="869011" spans="8:8" x14ac:dyDescent="0.3">
      <c r="H869011" s="38"/>
    </row>
    <row r="869013" spans="8:8" x14ac:dyDescent="0.3">
      <c r="H869013" s="38"/>
    </row>
    <row r="869015" spans="8:8" x14ac:dyDescent="0.3">
      <c r="H869015" s="38"/>
    </row>
    <row r="869017" spans="8:8" x14ac:dyDescent="0.3">
      <c r="H869017" s="38"/>
    </row>
    <row r="869019" spans="8:8" x14ac:dyDescent="0.3">
      <c r="H869019" s="38"/>
    </row>
    <row r="869021" spans="8:8" x14ac:dyDescent="0.3">
      <c r="H869021" s="38"/>
    </row>
    <row r="869023" spans="8:8" x14ac:dyDescent="0.3">
      <c r="H869023" s="38"/>
    </row>
    <row r="869025" spans="8:8" x14ac:dyDescent="0.3">
      <c r="H869025" s="38"/>
    </row>
    <row r="869027" spans="8:8" x14ac:dyDescent="0.3">
      <c r="H869027" s="38"/>
    </row>
    <row r="869029" spans="8:8" x14ac:dyDescent="0.3">
      <c r="H869029" s="38"/>
    </row>
    <row r="869031" spans="8:8" x14ac:dyDescent="0.3">
      <c r="H869031" s="38"/>
    </row>
    <row r="869033" spans="8:8" x14ac:dyDescent="0.3">
      <c r="H869033" s="38"/>
    </row>
    <row r="869035" spans="8:8" x14ac:dyDescent="0.3">
      <c r="H869035" s="38"/>
    </row>
    <row r="869037" spans="8:8" x14ac:dyDescent="0.3">
      <c r="H869037" s="38"/>
    </row>
    <row r="869039" spans="8:8" x14ac:dyDescent="0.3">
      <c r="H869039" s="38"/>
    </row>
    <row r="869041" spans="8:8" x14ac:dyDescent="0.3">
      <c r="H869041" s="38"/>
    </row>
    <row r="869043" spans="8:8" x14ac:dyDescent="0.3">
      <c r="H869043" s="38"/>
    </row>
    <row r="869045" spans="8:8" x14ac:dyDescent="0.3">
      <c r="H869045" s="38"/>
    </row>
    <row r="869047" spans="8:8" x14ac:dyDescent="0.3">
      <c r="H869047" s="38"/>
    </row>
    <row r="869049" spans="8:8" x14ac:dyDescent="0.3">
      <c r="H869049" s="38"/>
    </row>
    <row r="869051" spans="8:8" x14ac:dyDescent="0.3">
      <c r="H869051" s="38"/>
    </row>
    <row r="869053" spans="8:8" x14ac:dyDescent="0.3">
      <c r="H869053" s="38"/>
    </row>
    <row r="869055" spans="8:8" x14ac:dyDescent="0.3">
      <c r="H869055" s="38"/>
    </row>
    <row r="869057" spans="8:8" x14ac:dyDescent="0.3">
      <c r="H869057" s="38"/>
    </row>
    <row r="869059" spans="8:8" x14ac:dyDescent="0.3">
      <c r="H869059" s="38"/>
    </row>
    <row r="869061" spans="8:8" x14ac:dyDescent="0.3">
      <c r="H869061" s="38"/>
    </row>
    <row r="869063" spans="8:8" x14ac:dyDescent="0.3">
      <c r="H869063" s="38"/>
    </row>
    <row r="869065" spans="8:8" x14ac:dyDescent="0.3">
      <c r="H869065" s="38"/>
    </row>
    <row r="869067" spans="8:8" x14ac:dyDescent="0.3">
      <c r="H869067" s="38"/>
    </row>
    <row r="869069" spans="8:8" x14ac:dyDescent="0.3">
      <c r="H869069" s="38"/>
    </row>
    <row r="869071" spans="8:8" x14ac:dyDescent="0.3">
      <c r="H869071" s="38"/>
    </row>
    <row r="869073" spans="8:8" x14ac:dyDescent="0.3">
      <c r="H869073" s="38"/>
    </row>
    <row r="869075" spans="8:8" x14ac:dyDescent="0.3">
      <c r="H869075" s="38"/>
    </row>
    <row r="869077" spans="8:8" x14ac:dyDescent="0.3">
      <c r="H869077" s="38"/>
    </row>
    <row r="869079" spans="8:8" x14ac:dyDescent="0.3">
      <c r="H869079" s="38"/>
    </row>
    <row r="869081" spans="8:8" x14ac:dyDescent="0.3">
      <c r="H869081" s="38"/>
    </row>
    <row r="869083" spans="8:8" x14ac:dyDescent="0.3">
      <c r="H869083" s="38"/>
    </row>
    <row r="869085" spans="8:8" x14ac:dyDescent="0.3">
      <c r="H869085" s="38"/>
    </row>
    <row r="869087" spans="8:8" x14ac:dyDescent="0.3">
      <c r="H869087" s="38"/>
    </row>
    <row r="869089" spans="8:8" x14ac:dyDescent="0.3">
      <c r="H869089" s="38"/>
    </row>
    <row r="869091" spans="8:8" x14ac:dyDescent="0.3">
      <c r="H869091" s="38"/>
    </row>
    <row r="869093" spans="8:8" x14ac:dyDescent="0.3">
      <c r="H869093" s="38"/>
    </row>
    <row r="869095" spans="8:8" x14ac:dyDescent="0.3">
      <c r="H869095" s="38"/>
    </row>
    <row r="869097" spans="8:8" x14ac:dyDescent="0.3">
      <c r="H869097" s="38"/>
    </row>
    <row r="869099" spans="8:8" x14ac:dyDescent="0.3">
      <c r="H869099" s="38"/>
    </row>
    <row r="869101" spans="8:8" x14ac:dyDescent="0.3">
      <c r="H869101" s="38"/>
    </row>
    <row r="869103" spans="8:8" x14ac:dyDescent="0.3">
      <c r="H869103" s="38"/>
    </row>
    <row r="869105" spans="8:8" x14ac:dyDescent="0.3">
      <c r="H869105" s="38"/>
    </row>
    <row r="869107" spans="8:8" x14ac:dyDescent="0.3">
      <c r="H869107" s="38"/>
    </row>
    <row r="869109" spans="8:8" x14ac:dyDescent="0.3">
      <c r="H869109" s="38"/>
    </row>
    <row r="869111" spans="8:8" x14ac:dyDescent="0.3">
      <c r="H869111" s="38"/>
    </row>
    <row r="869113" spans="8:8" x14ac:dyDescent="0.3">
      <c r="H869113" s="38"/>
    </row>
    <row r="869115" spans="8:8" x14ac:dyDescent="0.3">
      <c r="H869115" s="38"/>
    </row>
    <row r="869117" spans="8:8" x14ac:dyDescent="0.3">
      <c r="H869117" s="38"/>
    </row>
    <row r="869119" spans="8:8" x14ac:dyDescent="0.3">
      <c r="H869119" s="38"/>
    </row>
    <row r="869121" spans="8:8" x14ac:dyDescent="0.3">
      <c r="H869121" s="38"/>
    </row>
    <row r="869123" spans="8:8" x14ac:dyDescent="0.3">
      <c r="H869123" s="38"/>
    </row>
    <row r="869125" spans="8:8" x14ac:dyDescent="0.3">
      <c r="H869125" s="38"/>
    </row>
    <row r="869127" spans="8:8" x14ac:dyDescent="0.3">
      <c r="H869127" s="38"/>
    </row>
    <row r="869129" spans="8:8" x14ac:dyDescent="0.3">
      <c r="H869129" s="38"/>
    </row>
    <row r="869131" spans="8:8" x14ac:dyDescent="0.3">
      <c r="H869131" s="38"/>
    </row>
    <row r="869133" spans="8:8" x14ac:dyDescent="0.3">
      <c r="H869133" s="38"/>
    </row>
    <row r="869135" spans="8:8" x14ac:dyDescent="0.3">
      <c r="H869135" s="38"/>
    </row>
    <row r="869137" spans="8:8" x14ac:dyDescent="0.3">
      <c r="H869137" s="38"/>
    </row>
    <row r="869139" spans="8:8" x14ac:dyDescent="0.3">
      <c r="H869139" s="38"/>
    </row>
    <row r="869141" spans="8:8" x14ac:dyDescent="0.3">
      <c r="H869141" s="38"/>
    </row>
    <row r="869143" spans="8:8" x14ac:dyDescent="0.3">
      <c r="H869143" s="38"/>
    </row>
    <row r="869145" spans="8:8" x14ac:dyDescent="0.3">
      <c r="H869145" s="38"/>
    </row>
    <row r="869147" spans="8:8" x14ac:dyDescent="0.3">
      <c r="H869147" s="38"/>
    </row>
    <row r="869149" spans="8:8" x14ac:dyDescent="0.3">
      <c r="H869149" s="38"/>
    </row>
    <row r="869151" spans="8:8" x14ac:dyDescent="0.3">
      <c r="H869151" s="38"/>
    </row>
    <row r="869153" spans="8:8" x14ac:dyDescent="0.3">
      <c r="H869153" s="38"/>
    </row>
    <row r="869155" spans="8:8" x14ac:dyDescent="0.3">
      <c r="H869155" s="38"/>
    </row>
    <row r="869157" spans="8:8" x14ac:dyDescent="0.3">
      <c r="H869157" s="38"/>
    </row>
    <row r="869159" spans="8:8" x14ac:dyDescent="0.3">
      <c r="H869159" s="38"/>
    </row>
    <row r="869161" spans="8:8" x14ac:dyDescent="0.3">
      <c r="H869161" s="38"/>
    </row>
    <row r="869163" spans="8:8" x14ac:dyDescent="0.3">
      <c r="H869163" s="38"/>
    </row>
    <row r="869165" spans="8:8" x14ac:dyDescent="0.3">
      <c r="H869165" s="38"/>
    </row>
    <row r="869167" spans="8:8" x14ac:dyDescent="0.3">
      <c r="H869167" s="38"/>
    </row>
    <row r="869169" spans="8:8" x14ac:dyDescent="0.3">
      <c r="H869169" s="38"/>
    </row>
    <row r="869171" spans="8:8" x14ac:dyDescent="0.3">
      <c r="H869171" s="38"/>
    </row>
    <row r="869173" spans="8:8" x14ac:dyDescent="0.3">
      <c r="H869173" s="38"/>
    </row>
    <row r="869175" spans="8:8" x14ac:dyDescent="0.3">
      <c r="H869175" s="38"/>
    </row>
    <row r="869177" spans="8:8" x14ac:dyDescent="0.3">
      <c r="H869177" s="38"/>
    </row>
    <row r="869179" spans="8:8" x14ac:dyDescent="0.3">
      <c r="H869179" s="38"/>
    </row>
    <row r="869181" spans="8:8" x14ac:dyDescent="0.3">
      <c r="H869181" s="38"/>
    </row>
    <row r="869183" spans="8:8" x14ac:dyDescent="0.3">
      <c r="H869183" s="38"/>
    </row>
    <row r="869185" spans="8:8" x14ac:dyDescent="0.3">
      <c r="H869185" s="38"/>
    </row>
    <row r="869187" spans="8:8" x14ac:dyDescent="0.3">
      <c r="H869187" s="38"/>
    </row>
    <row r="869189" spans="8:8" x14ac:dyDescent="0.3">
      <c r="H869189" s="38"/>
    </row>
    <row r="869191" spans="8:8" x14ac:dyDescent="0.3">
      <c r="H869191" s="38"/>
    </row>
    <row r="869193" spans="8:8" x14ac:dyDescent="0.3">
      <c r="H869193" s="38"/>
    </row>
    <row r="869195" spans="8:8" x14ac:dyDescent="0.3">
      <c r="H869195" s="38"/>
    </row>
    <row r="869197" spans="8:8" x14ac:dyDescent="0.3">
      <c r="H869197" s="38"/>
    </row>
    <row r="869199" spans="8:8" x14ac:dyDescent="0.3">
      <c r="H869199" s="38"/>
    </row>
    <row r="869201" spans="8:8" x14ac:dyDescent="0.3">
      <c r="H869201" s="38"/>
    </row>
    <row r="869203" spans="8:8" x14ac:dyDescent="0.3">
      <c r="H869203" s="38"/>
    </row>
    <row r="869205" spans="8:8" x14ac:dyDescent="0.3">
      <c r="H869205" s="38"/>
    </row>
    <row r="869207" spans="8:8" x14ac:dyDescent="0.3">
      <c r="H869207" s="38"/>
    </row>
    <row r="869209" spans="8:8" x14ac:dyDescent="0.3">
      <c r="H869209" s="38"/>
    </row>
    <row r="869211" spans="8:8" x14ac:dyDescent="0.3">
      <c r="H869211" s="38"/>
    </row>
    <row r="869213" spans="8:8" x14ac:dyDescent="0.3">
      <c r="H869213" s="38"/>
    </row>
    <row r="869215" spans="8:8" x14ac:dyDescent="0.3">
      <c r="H869215" s="38"/>
    </row>
    <row r="869217" spans="8:8" x14ac:dyDescent="0.3">
      <c r="H869217" s="38"/>
    </row>
    <row r="869219" spans="8:8" x14ac:dyDescent="0.3">
      <c r="H869219" s="38"/>
    </row>
    <row r="869221" spans="8:8" x14ac:dyDescent="0.3">
      <c r="H869221" s="38"/>
    </row>
    <row r="869223" spans="8:8" x14ac:dyDescent="0.3">
      <c r="H869223" s="38"/>
    </row>
    <row r="869225" spans="8:8" x14ac:dyDescent="0.3">
      <c r="H869225" s="38"/>
    </row>
    <row r="869227" spans="8:8" x14ac:dyDescent="0.3">
      <c r="H869227" s="38"/>
    </row>
    <row r="869229" spans="8:8" x14ac:dyDescent="0.3">
      <c r="H869229" s="38"/>
    </row>
    <row r="869231" spans="8:8" x14ac:dyDescent="0.3">
      <c r="H869231" s="38"/>
    </row>
    <row r="869233" spans="8:8" x14ac:dyDescent="0.3">
      <c r="H869233" s="38"/>
    </row>
    <row r="869235" spans="8:8" x14ac:dyDescent="0.3">
      <c r="H869235" s="38"/>
    </row>
    <row r="869237" spans="8:8" x14ac:dyDescent="0.3">
      <c r="H869237" s="38"/>
    </row>
    <row r="869239" spans="8:8" x14ac:dyDescent="0.3">
      <c r="H869239" s="38"/>
    </row>
    <row r="869241" spans="8:8" x14ac:dyDescent="0.3">
      <c r="H869241" s="38"/>
    </row>
    <row r="869243" spans="8:8" x14ac:dyDescent="0.3">
      <c r="H869243" s="38"/>
    </row>
    <row r="869245" spans="8:8" x14ac:dyDescent="0.3">
      <c r="H869245" s="38"/>
    </row>
    <row r="869247" spans="8:8" x14ac:dyDescent="0.3">
      <c r="H869247" s="38"/>
    </row>
    <row r="869249" spans="8:8" x14ac:dyDescent="0.3">
      <c r="H869249" s="38"/>
    </row>
    <row r="869251" spans="8:8" x14ac:dyDescent="0.3">
      <c r="H869251" s="38"/>
    </row>
    <row r="869253" spans="8:8" x14ac:dyDescent="0.3">
      <c r="H869253" s="38"/>
    </row>
    <row r="869255" spans="8:8" x14ac:dyDescent="0.3">
      <c r="H869255" s="38"/>
    </row>
    <row r="869257" spans="8:8" x14ac:dyDescent="0.3">
      <c r="H869257" s="38"/>
    </row>
    <row r="869259" spans="8:8" x14ac:dyDescent="0.3">
      <c r="H869259" s="38"/>
    </row>
    <row r="869261" spans="8:8" x14ac:dyDescent="0.3">
      <c r="H869261" s="38"/>
    </row>
    <row r="869263" spans="8:8" x14ac:dyDescent="0.3">
      <c r="H869263" s="38"/>
    </row>
    <row r="869265" spans="8:8" x14ac:dyDescent="0.3">
      <c r="H869265" s="38"/>
    </row>
    <row r="869267" spans="8:8" x14ac:dyDescent="0.3">
      <c r="H869267" s="38"/>
    </row>
    <row r="869269" spans="8:8" x14ac:dyDescent="0.3">
      <c r="H869269" s="38"/>
    </row>
    <row r="869271" spans="8:8" x14ac:dyDescent="0.3">
      <c r="H869271" s="38"/>
    </row>
    <row r="869273" spans="8:8" x14ac:dyDescent="0.3">
      <c r="H869273" s="38"/>
    </row>
    <row r="869275" spans="8:8" x14ac:dyDescent="0.3">
      <c r="H869275" s="38"/>
    </row>
    <row r="869277" spans="8:8" x14ac:dyDescent="0.3">
      <c r="H869277" s="38"/>
    </row>
    <row r="869279" spans="8:8" x14ac:dyDescent="0.3">
      <c r="H869279" s="38"/>
    </row>
    <row r="869281" spans="8:8" x14ac:dyDescent="0.3">
      <c r="H869281" s="38"/>
    </row>
    <row r="869283" spans="8:8" x14ac:dyDescent="0.3">
      <c r="H869283" s="38"/>
    </row>
    <row r="869285" spans="8:8" x14ac:dyDescent="0.3">
      <c r="H869285" s="38"/>
    </row>
    <row r="869287" spans="8:8" x14ac:dyDescent="0.3">
      <c r="H869287" s="38"/>
    </row>
    <row r="869289" spans="8:8" x14ac:dyDescent="0.3">
      <c r="H869289" s="38"/>
    </row>
    <row r="869291" spans="8:8" x14ac:dyDescent="0.3">
      <c r="H869291" s="38"/>
    </row>
    <row r="869293" spans="8:8" x14ac:dyDescent="0.3">
      <c r="H869293" s="38"/>
    </row>
    <row r="869295" spans="8:8" x14ac:dyDescent="0.3">
      <c r="H869295" s="38"/>
    </row>
    <row r="869297" spans="8:8" x14ac:dyDescent="0.3">
      <c r="H869297" s="38"/>
    </row>
    <row r="869299" spans="8:8" x14ac:dyDescent="0.3">
      <c r="H869299" s="38"/>
    </row>
    <row r="869301" spans="8:8" x14ac:dyDescent="0.3">
      <c r="H869301" s="38"/>
    </row>
    <row r="869303" spans="8:8" x14ac:dyDescent="0.3">
      <c r="H869303" s="38"/>
    </row>
    <row r="869305" spans="8:8" x14ac:dyDescent="0.3">
      <c r="H869305" s="38"/>
    </row>
    <row r="869307" spans="8:8" x14ac:dyDescent="0.3">
      <c r="H869307" s="38"/>
    </row>
    <row r="869309" spans="8:8" x14ac:dyDescent="0.3">
      <c r="H869309" s="38"/>
    </row>
    <row r="869311" spans="8:8" x14ac:dyDescent="0.3">
      <c r="H869311" s="38"/>
    </row>
    <row r="869313" spans="8:8" x14ac:dyDescent="0.3">
      <c r="H869313" s="38"/>
    </row>
    <row r="869315" spans="8:8" x14ac:dyDescent="0.3">
      <c r="H869315" s="38"/>
    </row>
    <row r="869317" spans="8:8" x14ac:dyDescent="0.3">
      <c r="H869317" s="38"/>
    </row>
    <row r="869319" spans="8:8" x14ac:dyDescent="0.3">
      <c r="H869319" s="38"/>
    </row>
    <row r="869321" spans="8:8" x14ac:dyDescent="0.3">
      <c r="H869321" s="38"/>
    </row>
    <row r="869323" spans="8:8" x14ac:dyDescent="0.3">
      <c r="H869323" s="38"/>
    </row>
    <row r="869325" spans="8:8" x14ac:dyDescent="0.3">
      <c r="H869325" s="38"/>
    </row>
    <row r="869327" spans="8:8" x14ac:dyDescent="0.3">
      <c r="H869327" s="38"/>
    </row>
    <row r="869329" spans="8:8" x14ac:dyDescent="0.3">
      <c r="H869329" s="38"/>
    </row>
    <row r="869331" spans="8:8" x14ac:dyDescent="0.3">
      <c r="H869331" s="38"/>
    </row>
    <row r="869333" spans="8:8" x14ac:dyDescent="0.3">
      <c r="H869333" s="38"/>
    </row>
    <row r="869335" spans="8:8" x14ac:dyDescent="0.3">
      <c r="H869335" s="38"/>
    </row>
    <row r="869337" spans="8:8" x14ac:dyDescent="0.3">
      <c r="H869337" s="38"/>
    </row>
    <row r="869339" spans="8:8" x14ac:dyDescent="0.3">
      <c r="H869339" s="38"/>
    </row>
    <row r="869341" spans="8:8" x14ac:dyDescent="0.3">
      <c r="H869341" s="38"/>
    </row>
    <row r="869343" spans="8:8" x14ac:dyDescent="0.3">
      <c r="H869343" s="38"/>
    </row>
    <row r="869345" spans="8:8" x14ac:dyDescent="0.3">
      <c r="H869345" s="38"/>
    </row>
    <row r="869347" spans="8:8" x14ac:dyDescent="0.3">
      <c r="H869347" s="38"/>
    </row>
    <row r="869349" spans="8:8" x14ac:dyDescent="0.3">
      <c r="H869349" s="38"/>
    </row>
    <row r="869351" spans="8:8" x14ac:dyDescent="0.3">
      <c r="H869351" s="38"/>
    </row>
    <row r="869353" spans="8:8" x14ac:dyDescent="0.3">
      <c r="H869353" s="38"/>
    </row>
    <row r="869355" spans="8:8" x14ac:dyDescent="0.3">
      <c r="H869355" s="38"/>
    </row>
    <row r="869357" spans="8:8" x14ac:dyDescent="0.3">
      <c r="H869357" s="38"/>
    </row>
    <row r="869359" spans="8:8" x14ac:dyDescent="0.3">
      <c r="H869359" s="38"/>
    </row>
    <row r="869361" spans="8:8" x14ac:dyDescent="0.3">
      <c r="H869361" s="38"/>
    </row>
    <row r="869363" spans="8:8" x14ac:dyDescent="0.3">
      <c r="H869363" s="38"/>
    </row>
    <row r="869365" spans="8:8" x14ac:dyDescent="0.3">
      <c r="H869365" s="38"/>
    </row>
    <row r="869367" spans="8:8" x14ac:dyDescent="0.3">
      <c r="H869367" s="38"/>
    </row>
    <row r="869369" spans="8:8" x14ac:dyDescent="0.3">
      <c r="H869369" s="38"/>
    </row>
    <row r="869371" spans="8:8" x14ac:dyDescent="0.3">
      <c r="H869371" s="38"/>
    </row>
    <row r="869373" spans="8:8" x14ac:dyDescent="0.3">
      <c r="H869373" s="38"/>
    </row>
    <row r="869375" spans="8:8" x14ac:dyDescent="0.3">
      <c r="H869375" s="38"/>
    </row>
    <row r="869377" spans="8:8" x14ac:dyDescent="0.3">
      <c r="H869377" s="38"/>
    </row>
    <row r="869379" spans="8:8" x14ac:dyDescent="0.3">
      <c r="H869379" s="38"/>
    </row>
    <row r="869381" spans="8:8" x14ac:dyDescent="0.3">
      <c r="H869381" s="38"/>
    </row>
    <row r="869383" spans="8:8" x14ac:dyDescent="0.3">
      <c r="H869383" s="38"/>
    </row>
    <row r="869385" spans="8:8" x14ac:dyDescent="0.3">
      <c r="H869385" s="38"/>
    </row>
    <row r="869387" spans="8:8" x14ac:dyDescent="0.3">
      <c r="H869387" s="38"/>
    </row>
    <row r="869389" spans="8:8" x14ac:dyDescent="0.3">
      <c r="H869389" s="38"/>
    </row>
    <row r="869391" spans="8:8" x14ac:dyDescent="0.3">
      <c r="H869391" s="38"/>
    </row>
    <row r="869393" spans="8:8" x14ac:dyDescent="0.3">
      <c r="H869393" s="38"/>
    </row>
    <row r="869395" spans="8:8" x14ac:dyDescent="0.3">
      <c r="H869395" s="38"/>
    </row>
    <row r="869397" spans="8:8" x14ac:dyDescent="0.3">
      <c r="H869397" s="38"/>
    </row>
    <row r="869399" spans="8:8" x14ac:dyDescent="0.3">
      <c r="H869399" s="38"/>
    </row>
    <row r="869401" spans="8:8" x14ac:dyDescent="0.3">
      <c r="H869401" s="38"/>
    </row>
    <row r="869403" spans="8:8" x14ac:dyDescent="0.3">
      <c r="H869403" s="38"/>
    </row>
    <row r="869405" spans="8:8" x14ac:dyDescent="0.3">
      <c r="H869405" s="38"/>
    </row>
    <row r="869407" spans="8:8" x14ac:dyDescent="0.3">
      <c r="H869407" s="38"/>
    </row>
    <row r="869409" spans="8:8" x14ac:dyDescent="0.3">
      <c r="H869409" s="38"/>
    </row>
    <row r="869411" spans="8:8" x14ac:dyDescent="0.3">
      <c r="H869411" s="38"/>
    </row>
    <row r="869413" spans="8:8" x14ac:dyDescent="0.3">
      <c r="H869413" s="38"/>
    </row>
    <row r="869415" spans="8:8" x14ac:dyDescent="0.3">
      <c r="H869415" s="38"/>
    </row>
    <row r="869417" spans="8:8" x14ac:dyDescent="0.3">
      <c r="H869417" s="38"/>
    </row>
    <row r="869419" spans="8:8" x14ac:dyDescent="0.3">
      <c r="H869419" s="38"/>
    </row>
    <row r="869421" spans="8:8" x14ac:dyDescent="0.3">
      <c r="H869421" s="38"/>
    </row>
    <row r="869423" spans="8:8" x14ac:dyDescent="0.3">
      <c r="H869423" s="38"/>
    </row>
    <row r="869425" spans="8:8" x14ac:dyDescent="0.3">
      <c r="H869425" s="38"/>
    </row>
    <row r="869427" spans="8:8" x14ac:dyDescent="0.3">
      <c r="H869427" s="38"/>
    </row>
    <row r="869429" spans="8:8" x14ac:dyDescent="0.3">
      <c r="H869429" s="38"/>
    </row>
    <row r="869431" spans="8:8" x14ac:dyDescent="0.3">
      <c r="H869431" s="38"/>
    </row>
    <row r="869433" spans="8:8" x14ac:dyDescent="0.3">
      <c r="H869433" s="38"/>
    </row>
    <row r="869435" spans="8:8" x14ac:dyDescent="0.3">
      <c r="H869435" s="38"/>
    </row>
    <row r="869437" spans="8:8" x14ac:dyDescent="0.3">
      <c r="H869437" s="38"/>
    </row>
    <row r="869439" spans="8:8" x14ac:dyDescent="0.3">
      <c r="H869439" s="38"/>
    </row>
    <row r="869441" spans="8:8" x14ac:dyDescent="0.3">
      <c r="H869441" s="38"/>
    </row>
    <row r="869443" spans="8:8" x14ac:dyDescent="0.3">
      <c r="H869443" s="38"/>
    </row>
    <row r="869445" spans="8:8" x14ac:dyDescent="0.3">
      <c r="H869445" s="38"/>
    </row>
    <row r="869447" spans="8:8" x14ac:dyDescent="0.3">
      <c r="H869447" s="38"/>
    </row>
    <row r="869449" spans="8:8" x14ac:dyDescent="0.3">
      <c r="H869449" s="38"/>
    </row>
    <row r="869451" spans="8:8" x14ac:dyDescent="0.3">
      <c r="H869451" s="38"/>
    </row>
    <row r="869453" spans="8:8" x14ac:dyDescent="0.3">
      <c r="H869453" s="38"/>
    </row>
    <row r="869455" spans="8:8" x14ac:dyDescent="0.3">
      <c r="H869455" s="38"/>
    </row>
    <row r="869457" spans="8:8" x14ac:dyDescent="0.3">
      <c r="H869457" s="38"/>
    </row>
    <row r="869459" spans="8:8" x14ac:dyDescent="0.3">
      <c r="H869459" s="38"/>
    </row>
    <row r="869461" spans="8:8" x14ac:dyDescent="0.3">
      <c r="H869461" s="38"/>
    </row>
    <row r="869463" spans="8:8" x14ac:dyDescent="0.3">
      <c r="H869463" s="38"/>
    </row>
    <row r="869465" spans="8:8" x14ac:dyDescent="0.3">
      <c r="H869465" s="38"/>
    </row>
    <row r="869467" spans="8:8" x14ac:dyDescent="0.3">
      <c r="H869467" s="38"/>
    </row>
    <row r="869469" spans="8:8" x14ac:dyDescent="0.3">
      <c r="H869469" s="38"/>
    </row>
    <row r="869471" spans="8:8" x14ac:dyDescent="0.3">
      <c r="H869471" s="38"/>
    </row>
    <row r="869473" spans="8:8" x14ac:dyDescent="0.3">
      <c r="H869473" s="38"/>
    </row>
    <row r="869475" spans="8:8" x14ac:dyDescent="0.3">
      <c r="H869475" s="38"/>
    </row>
    <row r="869477" spans="8:8" x14ac:dyDescent="0.3">
      <c r="H869477" s="38"/>
    </row>
    <row r="869479" spans="8:8" x14ac:dyDescent="0.3">
      <c r="H869479" s="38"/>
    </row>
    <row r="869481" spans="8:8" x14ac:dyDescent="0.3">
      <c r="H869481" s="38"/>
    </row>
    <row r="869483" spans="8:8" x14ac:dyDescent="0.3">
      <c r="H869483" s="38"/>
    </row>
    <row r="869485" spans="8:8" x14ac:dyDescent="0.3">
      <c r="H869485" s="38"/>
    </row>
    <row r="869487" spans="8:8" x14ac:dyDescent="0.3">
      <c r="H869487" s="38"/>
    </row>
    <row r="869489" spans="8:8" x14ac:dyDescent="0.3">
      <c r="H869489" s="38"/>
    </row>
    <row r="869491" spans="8:8" x14ac:dyDescent="0.3">
      <c r="H869491" s="38"/>
    </row>
    <row r="869493" spans="8:8" x14ac:dyDescent="0.3">
      <c r="H869493" s="38"/>
    </row>
    <row r="869495" spans="8:8" x14ac:dyDescent="0.3">
      <c r="H869495" s="38"/>
    </row>
    <row r="869497" spans="8:8" x14ac:dyDescent="0.3">
      <c r="H869497" s="38"/>
    </row>
    <row r="869499" spans="8:8" x14ac:dyDescent="0.3">
      <c r="H869499" s="38"/>
    </row>
    <row r="869501" spans="8:8" x14ac:dyDescent="0.3">
      <c r="H869501" s="38"/>
    </row>
    <row r="869503" spans="8:8" x14ac:dyDescent="0.3">
      <c r="H869503" s="38"/>
    </row>
    <row r="869505" spans="8:8" x14ac:dyDescent="0.3">
      <c r="H869505" s="38"/>
    </row>
    <row r="869507" spans="8:8" x14ac:dyDescent="0.3">
      <c r="H869507" s="38"/>
    </row>
    <row r="869509" spans="8:8" x14ac:dyDescent="0.3">
      <c r="H869509" s="38"/>
    </row>
    <row r="869511" spans="8:8" x14ac:dyDescent="0.3">
      <c r="H869511" s="38"/>
    </row>
    <row r="869513" spans="8:8" x14ac:dyDescent="0.3">
      <c r="H869513" s="38"/>
    </row>
    <row r="869515" spans="8:8" x14ac:dyDescent="0.3">
      <c r="H869515" s="38"/>
    </row>
    <row r="869517" spans="8:8" x14ac:dyDescent="0.3">
      <c r="H869517" s="38"/>
    </row>
    <row r="869519" spans="8:8" x14ac:dyDescent="0.3">
      <c r="H869519" s="38"/>
    </row>
    <row r="869521" spans="8:8" x14ac:dyDescent="0.3">
      <c r="H869521" s="38"/>
    </row>
    <row r="869523" spans="8:8" x14ac:dyDescent="0.3">
      <c r="H869523" s="38"/>
    </row>
    <row r="869525" spans="8:8" x14ac:dyDescent="0.3">
      <c r="H869525" s="38"/>
    </row>
    <row r="869527" spans="8:8" x14ac:dyDescent="0.3">
      <c r="H869527" s="38"/>
    </row>
    <row r="869529" spans="8:8" x14ac:dyDescent="0.3">
      <c r="H869529" s="38"/>
    </row>
    <row r="869531" spans="8:8" x14ac:dyDescent="0.3">
      <c r="H869531" s="38"/>
    </row>
    <row r="869533" spans="8:8" x14ac:dyDescent="0.3">
      <c r="H869533" s="38"/>
    </row>
    <row r="869535" spans="8:8" x14ac:dyDescent="0.3">
      <c r="H869535" s="38"/>
    </row>
    <row r="869537" spans="8:8" x14ac:dyDescent="0.3">
      <c r="H869537" s="38"/>
    </row>
    <row r="869539" spans="8:8" x14ac:dyDescent="0.3">
      <c r="H869539" s="38"/>
    </row>
    <row r="869541" spans="8:8" x14ac:dyDescent="0.3">
      <c r="H869541" s="38"/>
    </row>
    <row r="869543" spans="8:8" x14ac:dyDescent="0.3">
      <c r="H869543" s="38"/>
    </row>
    <row r="869545" spans="8:8" x14ac:dyDescent="0.3">
      <c r="H869545" s="38"/>
    </row>
    <row r="869547" spans="8:8" x14ac:dyDescent="0.3">
      <c r="H869547" s="38"/>
    </row>
    <row r="869549" spans="8:8" x14ac:dyDescent="0.3">
      <c r="H869549" s="38"/>
    </row>
    <row r="869551" spans="8:8" x14ac:dyDescent="0.3">
      <c r="H869551" s="38"/>
    </row>
    <row r="869553" spans="8:8" x14ac:dyDescent="0.3">
      <c r="H869553" s="38"/>
    </row>
    <row r="869555" spans="8:8" x14ac:dyDescent="0.3">
      <c r="H869555" s="38"/>
    </row>
    <row r="869557" spans="8:8" x14ac:dyDescent="0.3">
      <c r="H869557" s="38"/>
    </row>
    <row r="869559" spans="8:8" x14ac:dyDescent="0.3">
      <c r="H869559" s="38"/>
    </row>
    <row r="869561" spans="8:8" x14ac:dyDescent="0.3">
      <c r="H869561" s="38"/>
    </row>
    <row r="869563" spans="8:8" x14ac:dyDescent="0.3">
      <c r="H869563" s="38"/>
    </row>
    <row r="869565" spans="8:8" x14ac:dyDescent="0.3">
      <c r="H869565" s="38"/>
    </row>
    <row r="869567" spans="8:8" x14ac:dyDescent="0.3">
      <c r="H869567" s="38"/>
    </row>
    <row r="869569" spans="8:8" x14ac:dyDescent="0.3">
      <c r="H869569" s="38"/>
    </row>
    <row r="869571" spans="8:8" x14ac:dyDescent="0.3">
      <c r="H869571" s="38"/>
    </row>
    <row r="869573" spans="8:8" x14ac:dyDescent="0.3">
      <c r="H869573" s="38"/>
    </row>
    <row r="869575" spans="8:8" x14ac:dyDescent="0.3">
      <c r="H869575" s="38"/>
    </row>
    <row r="869577" spans="8:8" x14ac:dyDescent="0.3">
      <c r="H869577" s="38"/>
    </row>
    <row r="869579" spans="8:8" x14ac:dyDescent="0.3">
      <c r="H869579" s="38"/>
    </row>
    <row r="869581" spans="8:8" x14ac:dyDescent="0.3">
      <c r="H869581" s="38"/>
    </row>
    <row r="869583" spans="8:8" x14ac:dyDescent="0.3">
      <c r="H869583" s="38"/>
    </row>
    <row r="869585" spans="8:8" x14ac:dyDescent="0.3">
      <c r="H869585" s="38"/>
    </row>
    <row r="869587" spans="8:8" x14ac:dyDescent="0.3">
      <c r="H869587" s="38"/>
    </row>
    <row r="869589" spans="8:8" x14ac:dyDescent="0.3">
      <c r="H869589" s="38"/>
    </row>
    <row r="869591" spans="8:8" x14ac:dyDescent="0.3">
      <c r="H869591" s="38"/>
    </row>
    <row r="869593" spans="8:8" x14ac:dyDescent="0.3">
      <c r="H869593" s="38"/>
    </row>
    <row r="869595" spans="8:8" x14ac:dyDescent="0.3">
      <c r="H869595" s="38"/>
    </row>
    <row r="869597" spans="8:8" x14ac:dyDescent="0.3">
      <c r="H869597" s="38"/>
    </row>
    <row r="869599" spans="8:8" x14ac:dyDescent="0.3">
      <c r="H869599" s="38"/>
    </row>
    <row r="869601" spans="8:8" x14ac:dyDescent="0.3">
      <c r="H869601" s="38"/>
    </row>
    <row r="869603" spans="8:8" x14ac:dyDescent="0.3">
      <c r="H869603" s="38"/>
    </row>
    <row r="869605" spans="8:8" x14ac:dyDescent="0.3">
      <c r="H869605" s="38"/>
    </row>
    <row r="869607" spans="8:8" x14ac:dyDescent="0.3">
      <c r="H869607" s="38"/>
    </row>
    <row r="869609" spans="8:8" x14ac:dyDescent="0.3">
      <c r="H869609" s="38"/>
    </row>
    <row r="869611" spans="8:8" x14ac:dyDescent="0.3">
      <c r="H869611" s="38"/>
    </row>
    <row r="869613" spans="8:8" x14ac:dyDescent="0.3">
      <c r="H869613" s="38"/>
    </row>
    <row r="869615" spans="8:8" x14ac:dyDescent="0.3">
      <c r="H869615" s="38"/>
    </row>
    <row r="869617" spans="8:8" x14ac:dyDescent="0.3">
      <c r="H869617" s="38"/>
    </row>
    <row r="869619" spans="8:8" x14ac:dyDescent="0.3">
      <c r="H869619" s="38"/>
    </row>
    <row r="869621" spans="8:8" x14ac:dyDescent="0.3">
      <c r="H869621" s="38"/>
    </row>
    <row r="869623" spans="8:8" x14ac:dyDescent="0.3">
      <c r="H869623" s="38"/>
    </row>
    <row r="869625" spans="8:8" x14ac:dyDescent="0.3">
      <c r="H869625" s="38"/>
    </row>
    <row r="869627" spans="8:8" x14ac:dyDescent="0.3">
      <c r="H869627" s="38"/>
    </row>
    <row r="869629" spans="8:8" x14ac:dyDescent="0.3">
      <c r="H869629" s="38"/>
    </row>
    <row r="869631" spans="8:8" x14ac:dyDescent="0.3">
      <c r="H869631" s="38"/>
    </row>
    <row r="869633" spans="8:8" x14ac:dyDescent="0.3">
      <c r="H869633" s="38"/>
    </row>
    <row r="869635" spans="8:8" x14ac:dyDescent="0.3">
      <c r="H869635" s="38"/>
    </row>
    <row r="869637" spans="8:8" x14ac:dyDescent="0.3">
      <c r="H869637" s="38"/>
    </row>
    <row r="869639" spans="8:8" x14ac:dyDescent="0.3">
      <c r="H869639" s="38"/>
    </row>
    <row r="869641" spans="8:8" x14ac:dyDescent="0.3">
      <c r="H869641" s="38"/>
    </row>
    <row r="869643" spans="8:8" x14ac:dyDescent="0.3">
      <c r="H869643" s="38"/>
    </row>
    <row r="869645" spans="8:8" x14ac:dyDescent="0.3">
      <c r="H869645" s="38"/>
    </row>
    <row r="869647" spans="8:8" x14ac:dyDescent="0.3">
      <c r="H869647" s="38"/>
    </row>
    <row r="869649" spans="8:8" x14ac:dyDescent="0.3">
      <c r="H869649" s="38"/>
    </row>
    <row r="869651" spans="8:8" x14ac:dyDescent="0.3">
      <c r="H869651" s="38"/>
    </row>
    <row r="869653" spans="8:8" x14ac:dyDescent="0.3">
      <c r="H869653" s="38"/>
    </row>
    <row r="869655" spans="8:8" x14ac:dyDescent="0.3">
      <c r="H869655" s="38"/>
    </row>
    <row r="869657" spans="8:8" x14ac:dyDescent="0.3">
      <c r="H869657" s="38"/>
    </row>
    <row r="869659" spans="8:8" x14ac:dyDescent="0.3">
      <c r="H869659" s="38"/>
    </row>
    <row r="869661" spans="8:8" x14ac:dyDescent="0.3">
      <c r="H869661" s="38"/>
    </row>
    <row r="869663" spans="8:8" x14ac:dyDescent="0.3">
      <c r="H869663" s="38"/>
    </row>
    <row r="869665" spans="8:8" x14ac:dyDescent="0.3">
      <c r="H869665" s="38"/>
    </row>
    <row r="869667" spans="8:8" x14ac:dyDescent="0.3">
      <c r="H869667" s="38"/>
    </row>
    <row r="869669" spans="8:8" x14ac:dyDescent="0.3">
      <c r="H869669" s="38"/>
    </row>
    <row r="869671" spans="8:8" x14ac:dyDescent="0.3">
      <c r="H869671" s="38"/>
    </row>
    <row r="869673" spans="8:8" x14ac:dyDescent="0.3">
      <c r="H869673" s="38"/>
    </row>
    <row r="869675" spans="8:8" x14ac:dyDescent="0.3">
      <c r="H869675" s="38"/>
    </row>
    <row r="869677" spans="8:8" x14ac:dyDescent="0.3">
      <c r="H869677" s="38"/>
    </row>
    <row r="869679" spans="8:8" x14ac:dyDescent="0.3">
      <c r="H869679" s="38"/>
    </row>
    <row r="869681" spans="8:8" x14ac:dyDescent="0.3">
      <c r="H869681" s="38"/>
    </row>
    <row r="869683" spans="8:8" x14ac:dyDescent="0.3">
      <c r="H869683" s="38"/>
    </row>
    <row r="869685" spans="8:8" x14ac:dyDescent="0.3">
      <c r="H869685" s="38"/>
    </row>
    <row r="869687" spans="8:8" x14ac:dyDescent="0.3">
      <c r="H869687" s="38"/>
    </row>
    <row r="869689" spans="8:8" x14ac:dyDescent="0.3">
      <c r="H869689" s="38"/>
    </row>
    <row r="869691" spans="8:8" x14ac:dyDescent="0.3">
      <c r="H869691" s="38"/>
    </row>
    <row r="869693" spans="8:8" x14ac:dyDescent="0.3">
      <c r="H869693" s="38"/>
    </row>
    <row r="869695" spans="8:8" x14ac:dyDescent="0.3">
      <c r="H869695" s="38"/>
    </row>
    <row r="869697" spans="8:8" x14ac:dyDescent="0.3">
      <c r="H869697" s="38"/>
    </row>
    <row r="869699" spans="8:8" x14ac:dyDescent="0.3">
      <c r="H869699" s="38"/>
    </row>
    <row r="869701" spans="8:8" x14ac:dyDescent="0.3">
      <c r="H869701" s="38"/>
    </row>
    <row r="869703" spans="8:8" x14ac:dyDescent="0.3">
      <c r="H869703" s="38"/>
    </row>
    <row r="869705" spans="8:8" x14ac:dyDescent="0.3">
      <c r="H869705" s="38"/>
    </row>
    <row r="869707" spans="8:8" x14ac:dyDescent="0.3">
      <c r="H869707" s="38"/>
    </row>
    <row r="869709" spans="8:8" x14ac:dyDescent="0.3">
      <c r="H869709" s="38"/>
    </row>
    <row r="869711" spans="8:8" x14ac:dyDescent="0.3">
      <c r="H869711" s="38"/>
    </row>
    <row r="869713" spans="8:8" x14ac:dyDescent="0.3">
      <c r="H869713" s="38"/>
    </row>
    <row r="869715" spans="8:8" x14ac:dyDescent="0.3">
      <c r="H869715" s="38"/>
    </row>
    <row r="869717" spans="8:8" x14ac:dyDescent="0.3">
      <c r="H869717" s="38"/>
    </row>
    <row r="869719" spans="8:8" x14ac:dyDescent="0.3">
      <c r="H869719" s="38"/>
    </row>
    <row r="869721" spans="8:8" x14ac:dyDescent="0.3">
      <c r="H869721" s="38"/>
    </row>
    <row r="869723" spans="8:8" x14ac:dyDescent="0.3">
      <c r="H869723" s="38"/>
    </row>
    <row r="869725" spans="8:8" x14ac:dyDescent="0.3">
      <c r="H869725" s="38"/>
    </row>
    <row r="869727" spans="8:8" x14ac:dyDescent="0.3">
      <c r="H869727" s="38"/>
    </row>
    <row r="869729" spans="8:8" x14ac:dyDescent="0.3">
      <c r="H869729" s="38"/>
    </row>
    <row r="869731" spans="8:8" x14ac:dyDescent="0.3">
      <c r="H869731" s="38"/>
    </row>
    <row r="869733" spans="8:8" x14ac:dyDescent="0.3">
      <c r="H869733" s="38"/>
    </row>
    <row r="869735" spans="8:8" x14ac:dyDescent="0.3">
      <c r="H869735" s="38"/>
    </row>
    <row r="869737" spans="8:8" x14ac:dyDescent="0.3">
      <c r="H869737" s="38"/>
    </row>
    <row r="869739" spans="8:8" x14ac:dyDescent="0.3">
      <c r="H869739" s="38"/>
    </row>
    <row r="869741" spans="8:8" x14ac:dyDescent="0.3">
      <c r="H869741" s="38"/>
    </row>
    <row r="869743" spans="8:8" x14ac:dyDescent="0.3">
      <c r="H869743" s="38"/>
    </row>
    <row r="869745" spans="8:8" x14ac:dyDescent="0.3">
      <c r="H869745" s="38"/>
    </row>
    <row r="869747" spans="8:8" x14ac:dyDescent="0.3">
      <c r="H869747" s="38"/>
    </row>
    <row r="869749" spans="8:8" x14ac:dyDescent="0.3">
      <c r="H869749" s="38"/>
    </row>
    <row r="869751" spans="8:8" x14ac:dyDescent="0.3">
      <c r="H869751" s="38"/>
    </row>
    <row r="869753" spans="8:8" x14ac:dyDescent="0.3">
      <c r="H869753" s="38"/>
    </row>
    <row r="869755" spans="8:8" x14ac:dyDescent="0.3">
      <c r="H869755" s="38"/>
    </row>
    <row r="869757" spans="8:8" x14ac:dyDescent="0.3">
      <c r="H869757" s="38"/>
    </row>
    <row r="869759" spans="8:8" x14ac:dyDescent="0.3">
      <c r="H869759" s="38"/>
    </row>
    <row r="869761" spans="8:8" x14ac:dyDescent="0.3">
      <c r="H869761" s="38"/>
    </row>
    <row r="869763" spans="8:8" x14ac:dyDescent="0.3">
      <c r="H869763" s="38"/>
    </row>
    <row r="869765" spans="8:8" x14ac:dyDescent="0.3">
      <c r="H869765" s="38"/>
    </row>
    <row r="869767" spans="8:8" x14ac:dyDescent="0.3">
      <c r="H869767" s="38"/>
    </row>
    <row r="869769" spans="8:8" x14ac:dyDescent="0.3">
      <c r="H869769" s="38"/>
    </row>
    <row r="869771" spans="8:8" x14ac:dyDescent="0.3">
      <c r="H869771" s="38"/>
    </row>
    <row r="869773" spans="8:8" x14ac:dyDescent="0.3">
      <c r="H869773" s="38"/>
    </row>
    <row r="869775" spans="8:8" x14ac:dyDescent="0.3">
      <c r="H869775" s="38"/>
    </row>
    <row r="869777" spans="8:8" x14ac:dyDescent="0.3">
      <c r="H869777" s="38"/>
    </row>
    <row r="869779" spans="8:8" x14ac:dyDescent="0.3">
      <c r="H869779" s="38"/>
    </row>
    <row r="869781" spans="8:8" x14ac:dyDescent="0.3">
      <c r="H869781" s="38"/>
    </row>
    <row r="869783" spans="8:8" x14ac:dyDescent="0.3">
      <c r="H869783" s="38"/>
    </row>
    <row r="869785" spans="8:8" x14ac:dyDescent="0.3">
      <c r="H869785" s="38"/>
    </row>
    <row r="869787" spans="8:8" x14ac:dyDescent="0.3">
      <c r="H869787" s="38"/>
    </row>
    <row r="869789" spans="8:8" x14ac:dyDescent="0.3">
      <c r="H869789" s="38"/>
    </row>
    <row r="869791" spans="8:8" x14ac:dyDescent="0.3">
      <c r="H869791" s="38"/>
    </row>
    <row r="869793" spans="8:8" x14ac:dyDescent="0.3">
      <c r="H869793" s="38"/>
    </row>
    <row r="869795" spans="8:8" x14ac:dyDescent="0.3">
      <c r="H869795" s="38"/>
    </row>
    <row r="869797" spans="8:8" x14ac:dyDescent="0.3">
      <c r="H869797" s="38"/>
    </row>
    <row r="869799" spans="8:8" x14ac:dyDescent="0.3">
      <c r="H869799" s="38"/>
    </row>
    <row r="869801" spans="8:8" x14ac:dyDescent="0.3">
      <c r="H869801" s="38"/>
    </row>
    <row r="869803" spans="8:8" x14ac:dyDescent="0.3">
      <c r="H869803" s="38"/>
    </row>
    <row r="869805" spans="8:8" x14ac:dyDescent="0.3">
      <c r="H869805" s="38"/>
    </row>
    <row r="869807" spans="8:8" x14ac:dyDescent="0.3">
      <c r="H869807" s="38"/>
    </row>
    <row r="869809" spans="8:8" x14ac:dyDescent="0.3">
      <c r="H869809" s="38"/>
    </row>
    <row r="869811" spans="8:8" x14ac:dyDescent="0.3">
      <c r="H869811" s="38"/>
    </row>
    <row r="869813" spans="8:8" x14ac:dyDescent="0.3">
      <c r="H869813" s="38"/>
    </row>
    <row r="869815" spans="8:8" x14ac:dyDescent="0.3">
      <c r="H869815" s="38"/>
    </row>
    <row r="869817" spans="8:8" x14ac:dyDescent="0.3">
      <c r="H869817" s="38"/>
    </row>
    <row r="869819" spans="8:8" x14ac:dyDescent="0.3">
      <c r="H869819" s="38"/>
    </row>
    <row r="869821" spans="8:8" x14ac:dyDescent="0.3">
      <c r="H869821" s="38"/>
    </row>
    <row r="869823" spans="8:8" x14ac:dyDescent="0.3">
      <c r="H869823" s="38"/>
    </row>
    <row r="869825" spans="8:8" x14ac:dyDescent="0.3">
      <c r="H869825" s="38"/>
    </row>
    <row r="869827" spans="8:8" x14ac:dyDescent="0.3">
      <c r="H869827" s="38"/>
    </row>
    <row r="869829" spans="8:8" x14ac:dyDescent="0.3">
      <c r="H869829" s="38"/>
    </row>
    <row r="869831" spans="8:8" x14ac:dyDescent="0.3">
      <c r="H869831" s="38"/>
    </row>
    <row r="869833" spans="8:8" x14ac:dyDescent="0.3">
      <c r="H869833" s="38"/>
    </row>
    <row r="869835" spans="8:8" x14ac:dyDescent="0.3">
      <c r="H869835" s="38"/>
    </row>
    <row r="869837" spans="8:8" x14ac:dyDescent="0.3">
      <c r="H869837" s="38"/>
    </row>
    <row r="869839" spans="8:8" x14ac:dyDescent="0.3">
      <c r="H869839" s="38"/>
    </row>
    <row r="869841" spans="8:8" x14ac:dyDescent="0.3">
      <c r="H869841" s="38"/>
    </row>
    <row r="869843" spans="8:8" x14ac:dyDescent="0.3">
      <c r="H869843" s="38"/>
    </row>
    <row r="869845" spans="8:8" x14ac:dyDescent="0.3">
      <c r="H869845" s="38"/>
    </row>
    <row r="869847" spans="8:8" x14ac:dyDescent="0.3">
      <c r="H869847" s="38"/>
    </row>
    <row r="869849" spans="8:8" x14ac:dyDescent="0.3">
      <c r="H869849" s="38"/>
    </row>
    <row r="869851" spans="8:8" x14ac:dyDescent="0.3">
      <c r="H869851" s="38"/>
    </row>
    <row r="869853" spans="8:8" x14ac:dyDescent="0.3">
      <c r="H869853" s="38"/>
    </row>
    <row r="869855" spans="8:8" x14ac:dyDescent="0.3">
      <c r="H869855" s="38"/>
    </row>
    <row r="869857" spans="8:8" x14ac:dyDescent="0.3">
      <c r="H869857" s="38"/>
    </row>
    <row r="869859" spans="8:8" x14ac:dyDescent="0.3">
      <c r="H869859" s="38"/>
    </row>
    <row r="869861" spans="8:8" x14ac:dyDescent="0.3">
      <c r="H869861" s="38"/>
    </row>
    <row r="869863" spans="8:8" x14ac:dyDescent="0.3">
      <c r="H869863" s="38"/>
    </row>
    <row r="869865" spans="8:8" x14ac:dyDescent="0.3">
      <c r="H869865" s="38"/>
    </row>
    <row r="869867" spans="8:8" x14ac:dyDescent="0.3">
      <c r="H869867" s="38"/>
    </row>
    <row r="869869" spans="8:8" x14ac:dyDescent="0.3">
      <c r="H869869" s="38"/>
    </row>
    <row r="869871" spans="8:8" x14ac:dyDescent="0.3">
      <c r="H869871" s="38"/>
    </row>
    <row r="869873" spans="8:8" x14ac:dyDescent="0.3">
      <c r="H869873" s="38"/>
    </row>
    <row r="869875" spans="8:8" x14ac:dyDescent="0.3">
      <c r="H869875" s="38"/>
    </row>
    <row r="869877" spans="8:8" x14ac:dyDescent="0.3">
      <c r="H869877" s="38"/>
    </row>
    <row r="869879" spans="8:8" x14ac:dyDescent="0.3">
      <c r="H869879" s="38"/>
    </row>
    <row r="869881" spans="8:8" x14ac:dyDescent="0.3">
      <c r="H869881" s="38"/>
    </row>
    <row r="869883" spans="8:8" x14ac:dyDescent="0.3">
      <c r="H869883" s="38"/>
    </row>
    <row r="869885" spans="8:8" x14ac:dyDescent="0.3">
      <c r="H869885" s="38"/>
    </row>
    <row r="869887" spans="8:8" x14ac:dyDescent="0.3">
      <c r="H869887" s="38"/>
    </row>
    <row r="869889" spans="8:8" x14ac:dyDescent="0.3">
      <c r="H869889" s="38"/>
    </row>
    <row r="869891" spans="8:8" x14ac:dyDescent="0.3">
      <c r="H869891" s="38"/>
    </row>
    <row r="869893" spans="8:8" x14ac:dyDescent="0.3">
      <c r="H869893" s="38"/>
    </row>
    <row r="869895" spans="8:8" x14ac:dyDescent="0.3">
      <c r="H869895" s="38"/>
    </row>
    <row r="869897" spans="8:8" x14ac:dyDescent="0.3">
      <c r="H869897" s="38"/>
    </row>
    <row r="869899" spans="8:8" x14ac:dyDescent="0.3">
      <c r="H869899" s="38"/>
    </row>
    <row r="869901" spans="8:8" x14ac:dyDescent="0.3">
      <c r="H869901" s="38"/>
    </row>
    <row r="869903" spans="8:8" x14ac:dyDescent="0.3">
      <c r="H869903" s="38"/>
    </row>
    <row r="869905" spans="8:8" x14ac:dyDescent="0.3">
      <c r="H869905" s="38"/>
    </row>
    <row r="869907" spans="8:8" x14ac:dyDescent="0.3">
      <c r="H869907" s="38"/>
    </row>
    <row r="869909" spans="8:8" x14ac:dyDescent="0.3">
      <c r="H869909" s="38"/>
    </row>
    <row r="869911" spans="8:8" x14ac:dyDescent="0.3">
      <c r="H869911" s="38"/>
    </row>
    <row r="869913" spans="8:8" x14ac:dyDescent="0.3">
      <c r="H869913" s="38"/>
    </row>
    <row r="869915" spans="8:8" x14ac:dyDescent="0.3">
      <c r="H869915" s="38"/>
    </row>
    <row r="869917" spans="8:8" x14ac:dyDescent="0.3">
      <c r="H869917" s="38"/>
    </row>
    <row r="869919" spans="8:8" x14ac:dyDescent="0.3">
      <c r="H869919" s="38"/>
    </row>
    <row r="869921" spans="8:8" x14ac:dyDescent="0.3">
      <c r="H869921" s="38"/>
    </row>
    <row r="869923" spans="8:8" x14ac:dyDescent="0.3">
      <c r="H869923" s="38"/>
    </row>
    <row r="869925" spans="8:8" x14ac:dyDescent="0.3">
      <c r="H869925" s="38"/>
    </row>
    <row r="869927" spans="8:8" x14ac:dyDescent="0.3">
      <c r="H869927" s="38"/>
    </row>
    <row r="869929" spans="8:8" x14ac:dyDescent="0.3">
      <c r="H869929" s="38"/>
    </row>
    <row r="869931" spans="8:8" x14ac:dyDescent="0.3">
      <c r="H869931" s="38"/>
    </row>
    <row r="869933" spans="8:8" x14ac:dyDescent="0.3">
      <c r="H869933" s="38"/>
    </row>
    <row r="869935" spans="8:8" x14ac:dyDescent="0.3">
      <c r="H869935" s="38"/>
    </row>
    <row r="869937" spans="8:8" x14ac:dyDescent="0.3">
      <c r="H869937" s="38"/>
    </row>
    <row r="869939" spans="8:8" x14ac:dyDescent="0.3">
      <c r="H869939" s="38"/>
    </row>
    <row r="869941" spans="8:8" x14ac:dyDescent="0.3">
      <c r="H869941" s="38"/>
    </row>
    <row r="869943" spans="8:8" x14ac:dyDescent="0.3">
      <c r="H869943" s="38"/>
    </row>
    <row r="869945" spans="8:8" x14ac:dyDescent="0.3">
      <c r="H869945" s="38"/>
    </row>
    <row r="869947" spans="8:8" x14ac:dyDescent="0.3">
      <c r="H869947" s="38"/>
    </row>
    <row r="869949" spans="8:8" x14ac:dyDescent="0.3">
      <c r="H869949" s="38"/>
    </row>
    <row r="869951" spans="8:8" x14ac:dyDescent="0.3">
      <c r="H869951" s="38"/>
    </row>
    <row r="869953" spans="8:8" x14ac:dyDescent="0.3">
      <c r="H869953" s="38"/>
    </row>
    <row r="869955" spans="8:8" x14ac:dyDescent="0.3">
      <c r="H869955" s="38"/>
    </row>
    <row r="869957" spans="8:8" x14ac:dyDescent="0.3">
      <c r="H869957" s="38"/>
    </row>
    <row r="869959" spans="8:8" x14ac:dyDescent="0.3">
      <c r="H869959" s="38"/>
    </row>
    <row r="869961" spans="8:8" x14ac:dyDescent="0.3">
      <c r="H869961" s="38"/>
    </row>
    <row r="869963" spans="8:8" x14ac:dyDescent="0.3">
      <c r="H869963" s="38"/>
    </row>
    <row r="869965" spans="8:8" x14ac:dyDescent="0.3">
      <c r="H869965" s="38"/>
    </row>
    <row r="869967" spans="8:8" x14ac:dyDescent="0.3">
      <c r="H869967" s="38"/>
    </row>
    <row r="869969" spans="8:8" x14ac:dyDescent="0.3">
      <c r="H869969" s="38"/>
    </row>
    <row r="869971" spans="8:8" x14ac:dyDescent="0.3">
      <c r="H869971" s="38"/>
    </row>
    <row r="869973" spans="8:8" x14ac:dyDescent="0.3">
      <c r="H869973" s="38"/>
    </row>
    <row r="869975" spans="8:8" x14ac:dyDescent="0.3">
      <c r="H869975" s="38"/>
    </row>
    <row r="869977" spans="8:8" x14ac:dyDescent="0.3">
      <c r="H869977" s="38"/>
    </row>
    <row r="869979" spans="8:8" x14ac:dyDescent="0.3">
      <c r="H869979" s="38"/>
    </row>
    <row r="869981" spans="8:8" x14ac:dyDescent="0.3">
      <c r="H869981" s="38"/>
    </row>
    <row r="869983" spans="8:8" x14ac:dyDescent="0.3">
      <c r="H869983" s="38"/>
    </row>
    <row r="869985" spans="8:8" x14ac:dyDescent="0.3">
      <c r="H869985" s="38"/>
    </row>
    <row r="869987" spans="8:8" x14ac:dyDescent="0.3">
      <c r="H869987" s="38"/>
    </row>
    <row r="869989" spans="8:8" x14ac:dyDescent="0.3">
      <c r="H869989" s="38"/>
    </row>
    <row r="869991" spans="8:8" x14ac:dyDescent="0.3">
      <c r="H869991" s="38"/>
    </row>
    <row r="869993" spans="8:8" x14ac:dyDescent="0.3">
      <c r="H869993" s="38"/>
    </row>
    <row r="869995" spans="8:8" x14ac:dyDescent="0.3">
      <c r="H869995" s="38"/>
    </row>
    <row r="869997" spans="8:8" x14ac:dyDescent="0.3">
      <c r="H869997" s="38"/>
    </row>
    <row r="869999" spans="8:8" x14ac:dyDescent="0.3">
      <c r="H869999" s="38"/>
    </row>
    <row r="870001" spans="8:8" x14ac:dyDescent="0.3">
      <c r="H870001" s="38"/>
    </row>
    <row r="870003" spans="8:8" x14ac:dyDescent="0.3">
      <c r="H870003" s="38"/>
    </row>
    <row r="870005" spans="8:8" x14ac:dyDescent="0.3">
      <c r="H870005" s="38"/>
    </row>
    <row r="870007" spans="8:8" x14ac:dyDescent="0.3">
      <c r="H870007" s="38"/>
    </row>
    <row r="870009" spans="8:8" x14ac:dyDescent="0.3">
      <c r="H870009" s="38"/>
    </row>
    <row r="870011" spans="8:8" x14ac:dyDescent="0.3">
      <c r="H870011" s="38"/>
    </row>
    <row r="870013" spans="8:8" x14ac:dyDescent="0.3">
      <c r="H870013" s="38"/>
    </row>
    <row r="870015" spans="8:8" x14ac:dyDescent="0.3">
      <c r="H870015" s="38"/>
    </row>
    <row r="870017" spans="8:8" x14ac:dyDescent="0.3">
      <c r="H870017" s="38"/>
    </row>
    <row r="870019" spans="8:8" x14ac:dyDescent="0.3">
      <c r="H870019" s="38"/>
    </row>
    <row r="870021" spans="8:8" x14ac:dyDescent="0.3">
      <c r="H870021" s="38"/>
    </row>
    <row r="870023" spans="8:8" x14ac:dyDescent="0.3">
      <c r="H870023" s="38"/>
    </row>
    <row r="870025" spans="8:8" x14ac:dyDescent="0.3">
      <c r="H870025" s="38"/>
    </row>
    <row r="870027" spans="8:8" x14ac:dyDescent="0.3">
      <c r="H870027" s="38"/>
    </row>
    <row r="870029" spans="8:8" x14ac:dyDescent="0.3">
      <c r="H870029" s="38"/>
    </row>
    <row r="870031" spans="8:8" x14ac:dyDescent="0.3">
      <c r="H870031" s="38"/>
    </row>
    <row r="870033" spans="8:8" x14ac:dyDescent="0.3">
      <c r="H870033" s="38"/>
    </row>
    <row r="870035" spans="8:8" x14ac:dyDescent="0.3">
      <c r="H870035" s="38"/>
    </row>
    <row r="870037" spans="8:8" x14ac:dyDescent="0.3">
      <c r="H870037" s="38"/>
    </row>
    <row r="870039" spans="8:8" x14ac:dyDescent="0.3">
      <c r="H870039" s="38"/>
    </row>
    <row r="870041" spans="8:8" x14ac:dyDescent="0.3">
      <c r="H870041" s="38"/>
    </row>
    <row r="870043" spans="8:8" x14ac:dyDescent="0.3">
      <c r="H870043" s="38"/>
    </row>
    <row r="870045" spans="8:8" x14ac:dyDescent="0.3">
      <c r="H870045" s="38"/>
    </row>
    <row r="870047" spans="8:8" x14ac:dyDescent="0.3">
      <c r="H870047" s="38"/>
    </row>
    <row r="870049" spans="8:8" x14ac:dyDescent="0.3">
      <c r="H870049" s="38"/>
    </row>
    <row r="870051" spans="8:8" x14ac:dyDescent="0.3">
      <c r="H870051" s="38"/>
    </row>
    <row r="870053" spans="8:8" x14ac:dyDescent="0.3">
      <c r="H870053" s="38"/>
    </row>
    <row r="870055" spans="8:8" x14ac:dyDescent="0.3">
      <c r="H870055" s="38"/>
    </row>
    <row r="870057" spans="8:8" x14ac:dyDescent="0.3">
      <c r="H870057" s="38"/>
    </row>
    <row r="870059" spans="8:8" x14ac:dyDescent="0.3">
      <c r="H870059" s="38"/>
    </row>
    <row r="870061" spans="8:8" x14ac:dyDescent="0.3">
      <c r="H870061" s="38"/>
    </row>
    <row r="870063" spans="8:8" x14ac:dyDescent="0.3">
      <c r="H870063" s="38"/>
    </row>
    <row r="870065" spans="8:8" x14ac:dyDescent="0.3">
      <c r="H870065" s="38"/>
    </row>
    <row r="870067" spans="8:8" x14ac:dyDescent="0.3">
      <c r="H870067" s="38"/>
    </row>
    <row r="870069" spans="8:8" x14ac:dyDescent="0.3">
      <c r="H870069" s="38"/>
    </row>
    <row r="870071" spans="8:8" x14ac:dyDescent="0.3">
      <c r="H870071" s="38"/>
    </row>
    <row r="870073" spans="8:8" x14ac:dyDescent="0.3">
      <c r="H870073" s="38"/>
    </row>
    <row r="870075" spans="8:8" x14ac:dyDescent="0.3">
      <c r="H870075" s="38"/>
    </row>
    <row r="870077" spans="8:8" x14ac:dyDescent="0.3">
      <c r="H870077" s="38"/>
    </row>
    <row r="870079" spans="8:8" x14ac:dyDescent="0.3">
      <c r="H870079" s="38"/>
    </row>
    <row r="870081" spans="8:8" x14ac:dyDescent="0.3">
      <c r="H870081" s="38"/>
    </row>
    <row r="870083" spans="8:8" x14ac:dyDescent="0.3">
      <c r="H870083" s="38"/>
    </row>
    <row r="870085" spans="8:8" x14ac:dyDescent="0.3">
      <c r="H870085" s="38"/>
    </row>
    <row r="870087" spans="8:8" x14ac:dyDescent="0.3">
      <c r="H870087" s="38"/>
    </row>
    <row r="870089" spans="8:8" x14ac:dyDescent="0.3">
      <c r="H870089" s="38"/>
    </row>
    <row r="870091" spans="8:8" x14ac:dyDescent="0.3">
      <c r="H870091" s="38"/>
    </row>
    <row r="870093" spans="8:8" x14ac:dyDescent="0.3">
      <c r="H870093" s="38"/>
    </row>
    <row r="870095" spans="8:8" x14ac:dyDescent="0.3">
      <c r="H870095" s="38"/>
    </row>
    <row r="870097" spans="8:8" x14ac:dyDescent="0.3">
      <c r="H870097" s="38"/>
    </row>
    <row r="870099" spans="8:8" x14ac:dyDescent="0.3">
      <c r="H870099" s="38"/>
    </row>
    <row r="870101" spans="8:8" x14ac:dyDescent="0.3">
      <c r="H870101" s="38"/>
    </row>
    <row r="870103" spans="8:8" x14ac:dyDescent="0.3">
      <c r="H870103" s="38"/>
    </row>
    <row r="870105" spans="8:8" x14ac:dyDescent="0.3">
      <c r="H870105" s="38"/>
    </row>
    <row r="870107" spans="8:8" x14ac:dyDescent="0.3">
      <c r="H870107" s="38"/>
    </row>
    <row r="870109" spans="8:8" x14ac:dyDescent="0.3">
      <c r="H870109" s="38"/>
    </row>
    <row r="870111" spans="8:8" x14ac:dyDescent="0.3">
      <c r="H870111" s="38"/>
    </row>
    <row r="870113" spans="8:8" x14ac:dyDescent="0.3">
      <c r="H870113" s="38"/>
    </row>
    <row r="870115" spans="8:8" x14ac:dyDescent="0.3">
      <c r="H870115" s="38"/>
    </row>
    <row r="870117" spans="8:8" x14ac:dyDescent="0.3">
      <c r="H870117" s="38"/>
    </row>
    <row r="870119" spans="8:8" x14ac:dyDescent="0.3">
      <c r="H870119" s="38"/>
    </row>
    <row r="870121" spans="8:8" x14ac:dyDescent="0.3">
      <c r="H870121" s="38"/>
    </row>
    <row r="870123" spans="8:8" x14ac:dyDescent="0.3">
      <c r="H870123" s="38"/>
    </row>
    <row r="870125" spans="8:8" x14ac:dyDescent="0.3">
      <c r="H870125" s="38"/>
    </row>
    <row r="870127" spans="8:8" x14ac:dyDescent="0.3">
      <c r="H870127" s="38"/>
    </row>
    <row r="870129" spans="8:8" x14ac:dyDescent="0.3">
      <c r="H870129" s="38"/>
    </row>
    <row r="870131" spans="8:8" x14ac:dyDescent="0.3">
      <c r="H870131" s="38"/>
    </row>
    <row r="870133" spans="8:8" x14ac:dyDescent="0.3">
      <c r="H870133" s="38"/>
    </row>
    <row r="870135" spans="8:8" x14ac:dyDescent="0.3">
      <c r="H870135" s="38"/>
    </row>
    <row r="870137" spans="8:8" x14ac:dyDescent="0.3">
      <c r="H870137" s="38"/>
    </row>
    <row r="870139" spans="8:8" x14ac:dyDescent="0.3">
      <c r="H870139" s="38"/>
    </row>
    <row r="870141" spans="8:8" x14ac:dyDescent="0.3">
      <c r="H870141" s="38"/>
    </row>
    <row r="870143" spans="8:8" x14ac:dyDescent="0.3">
      <c r="H870143" s="38"/>
    </row>
    <row r="870145" spans="8:8" x14ac:dyDescent="0.3">
      <c r="H870145" s="38"/>
    </row>
    <row r="870147" spans="8:8" x14ac:dyDescent="0.3">
      <c r="H870147" s="38"/>
    </row>
    <row r="870149" spans="8:8" x14ac:dyDescent="0.3">
      <c r="H870149" s="38"/>
    </row>
    <row r="870151" spans="8:8" x14ac:dyDescent="0.3">
      <c r="H870151" s="38"/>
    </row>
    <row r="870153" spans="8:8" x14ac:dyDescent="0.3">
      <c r="H870153" s="38"/>
    </row>
    <row r="870155" spans="8:8" x14ac:dyDescent="0.3">
      <c r="H870155" s="38"/>
    </row>
    <row r="870157" spans="8:8" x14ac:dyDescent="0.3">
      <c r="H870157" s="38"/>
    </row>
    <row r="870159" spans="8:8" x14ac:dyDescent="0.3">
      <c r="H870159" s="38"/>
    </row>
    <row r="870161" spans="8:8" x14ac:dyDescent="0.3">
      <c r="H870161" s="38"/>
    </row>
    <row r="870163" spans="8:8" x14ac:dyDescent="0.3">
      <c r="H870163" s="38"/>
    </row>
    <row r="870165" spans="8:8" x14ac:dyDescent="0.3">
      <c r="H870165" s="38"/>
    </row>
    <row r="870167" spans="8:8" x14ac:dyDescent="0.3">
      <c r="H870167" s="38"/>
    </row>
    <row r="870169" spans="8:8" x14ac:dyDescent="0.3">
      <c r="H870169" s="38"/>
    </row>
    <row r="870171" spans="8:8" x14ac:dyDescent="0.3">
      <c r="H870171" s="38"/>
    </row>
    <row r="870173" spans="8:8" x14ac:dyDescent="0.3">
      <c r="H870173" s="38"/>
    </row>
    <row r="870175" spans="8:8" x14ac:dyDescent="0.3">
      <c r="H870175" s="38"/>
    </row>
    <row r="870177" spans="8:8" x14ac:dyDescent="0.3">
      <c r="H870177" s="38"/>
    </row>
    <row r="870179" spans="8:8" x14ac:dyDescent="0.3">
      <c r="H870179" s="38"/>
    </row>
    <row r="870181" spans="8:8" x14ac:dyDescent="0.3">
      <c r="H870181" s="38"/>
    </row>
    <row r="870183" spans="8:8" x14ac:dyDescent="0.3">
      <c r="H870183" s="38"/>
    </row>
    <row r="870185" spans="8:8" x14ac:dyDescent="0.3">
      <c r="H870185" s="38"/>
    </row>
    <row r="870187" spans="8:8" x14ac:dyDescent="0.3">
      <c r="H870187" s="38"/>
    </row>
    <row r="870189" spans="8:8" x14ac:dyDescent="0.3">
      <c r="H870189" s="38"/>
    </row>
    <row r="870191" spans="8:8" x14ac:dyDescent="0.3">
      <c r="H870191" s="38"/>
    </row>
    <row r="870193" spans="8:8" x14ac:dyDescent="0.3">
      <c r="H870193" s="38"/>
    </row>
    <row r="870195" spans="8:8" x14ac:dyDescent="0.3">
      <c r="H870195" s="38"/>
    </row>
    <row r="870197" spans="8:8" x14ac:dyDescent="0.3">
      <c r="H870197" s="38"/>
    </row>
    <row r="870199" spans="8:8" x14ac:dyDescent="0.3">
      <c r="H870199" s="38"/>
    </row>
    <row r="870201" spans="8:8" x14ac:dyDescent="0.3">
      <c r="H870201" s="38"/>
    </row>
    <row r="870203" spans="8:8" x14ac:dyDescent="0.3">
      <c r="H870203" s="38"/>
    </row>
    <row r="870205" spans="8:8" x14ac:dyDescent="0.3">
      <c r="H870205" s="38"/>
    </row>
    <row r="870207" spans="8:8" x14ac:dyDescent="0.3">
      <c r="H870207" s="38"/>
    </row>
    <row r="870209" spans="8:8" x14ac:dyDescent="0.3">
      <c r="H870209" s="38"/>
    </row>
    <row r="870211" spans="8:8" x14ac:dyDescent="0.3">
      <c r="H870211" s="38"/>
    </row>
    <row r="870213" spans="8:8" x14ac:dyDescent="0.3">
      <c r="H870213" s="38"/>
    </row>
    <row r="870215" spans="8:8" x14ac:dyDescent="0.3">
      <c r="H870215" s="38"/>
    </row>
    <row r="870217" spans="8:8" x14ac:dyDescent="0.3">
      <c r="H870217" s="38"/>
    </row>
    <row r="870219" spans="8:8" x14ac:dyDescent="0.3">
      <c r="H870219" s="38"/>
    </row>
    <row r="870221" spans="8:8" x14ac:dyDescent="0.3">
      <c r="H870221" s="38"/>
    </row>
    <row r="870223" spans="8:8" x14ac:dyDescent="0.3">
      <c r="H870223" s="38"/>
    </row>
    <row r="870225" spans="8:8" x14ac:dyDescent="0.3">
      <c r="H870225" s="38"/>
    </row>
    <row r="870227" spans="8:8" x14ac:dyDescent="0.3">
      <c r="H870227" s="38"/>
    </row>
    <row r="870229" spans="8:8" x14ac:dyDescent="0.3">
      <c r="H870229" s="38"/>
    </row>
    <row r="870231" spans="8:8" x14ac:dyDescent="0.3">
      <c r="H870231" s="38"/>
    </row>
    <row r="870233" spans="8:8" x14ac:dyDescent="0.3">
      <c r="H870233" s="38"/>
    </row>
    <row r="870235" spans="8:8" x14ac:dyDescent="0.3">
      <c r="H870235" s="38"/>
    </row>
    <row r="870237" spans="8:8" x14ac:dyDescent="0.3">
      <c r="H870237" s="38"/>
    </row>
    <row r="870239" spans="8:8" x14ac:dyDescent="0.3">
      <c r="H870239" s="38"/>
    </row>
    <row r="870241" spans="8:8" x14ac:dyDescent="0.3">
      <c r="H870241" s="38"/>
    </row>
    <row r="870243" spans="8:8" x14ac:dyDescent="0.3">
      <c r="H870243" s="38"/>
    </row>
    <row r="870245" spans="8:8" x14ac:dyDescent="0.3">
      <c r="H870245" s="38"/>
    </row>
    <row r="870247" spans="8:8" x14ac:dyDescent="0.3">
      <c r="H870247" s="38"/>
    </row>
    <row r="870249" spans="8:8" x14ac:dyDescent="0.3">
      <c r="H870249" s="38"/>
    </row>
    <row r="870251" spans="8:8" x14ac:dyDescent="0.3">
      <c r="H870251" s="38"/>
    </row>
    <row r="870253" spans="8:8" x14ac:dyDescent="0.3">
      <c r="H870253" s="38"/>
    </row>
    <row r="870255" spans="8:8" x14ac:dyDescent="0.3">
      <c r="H870255" s="38"/>
    </row>
    <row r="870257" spans="8:8" x14ac:dyDescent="0.3">
      <c r="H870257" s="38"/>
    </row>
    <row r="870259" spans="8:8" x14ac:dyDescent="0.3">
      <c r="H870259" s="38"/>
    </row>
    <row r="870261" spans="8:8" x14ac:dyDescent="0.3">
      <c r="H870261" s="38"/>
    </row>
    <row r="870263" spans="8:8" x14ac:dyDescent="0.3">
      <c r="H870263" s="38"/>
    </row>
    <row r="870265" spans="8:8" x14ac:dyDescent="0.3">
      <c r="H870265" s="38"/>
    </row>
    <row r="870267" spans="8:8" x14ac:dyDescent="0.3">
      <c r="H870267" s="38"/>
    </row>
    <row r="870269" spans="8:8" x14ac:dyDescent="0.3">
      <c r="H870269" s="38"/>
    </row>
    <row r="870271" spans="8:8" x14ac:dyDescent="0.3">
      <c r="H870271" s="38"/>
    </row>
    <row r="870273" spans="8:8" x14ac:dyDescent="0.3">
      <c r="H870273" s="38"/>
    </row>
    <row r="870275" spans="8:8" x14ac:dyDescent="0.3">
      <c r="H870275" s="38"/>
    </row>
    <row r="870277" spans="8:8" x14ac:dyDescent="0.3">
      <c r="H870277" s="38"/>
    </row>
    <row r="870279" spans="8:8" x14ac:dyDescent="0.3">
      <c r="H870279" s="38"/>
    </row>
    <row r="870281" spans="8:8" x14ac:dyDescent="0.3">
      <c r="H870281" s="38"/>
    </row>
    <row r="870283" spans="8:8" x14ac:dyDescent="0.3">
      <c r="H870283" s="38"/>
    </row>
    <row r="870285" spans="8:8" x14ac:dyDescent="0.3">
      <c r="H870285" s="38"/>
    </row>
    <row r="870287" spans="8:8" x14ac:dyDescent="0.3">
      <c r="H870287" s="38"/>
    </row>
    <row r="870289" spans="8:8" x14ac:dyDescent="0.3">
      <c r="H870289" s="38"/>
    </row>
    <row r="870291" spans="8:8" x14ac:dyDescent="0.3">
      <c r="H870291" s="38"/>
    </row>
    <row r="870293" spans="8:8" x14ac:dyDescent="0.3">
      <c r="H870293" s="38"/>
    </row>
    <row r="870295" spans="8:8" x14ac:dyDescent="0.3">
      <c r="H870295" s="38"/>
    </row>
    <row r="870297" spans="8:8" x14ac:dyDescent="0.3">
      <c r="H870297" s="38"/>
    </row>
    <row r="870299" spans="8:8" x14ac:dyDescent="0.3">
      <c r="H870299" s="38"/>
    </row>
    <row r="870301" spans="8:8" x14ac:dyDescent="0.3">
      <c r="H870301" s="38"/>
    </row>
    <row r="870303" spans="8:8" x14ac:dyDescent="0.3">
      <c r="H870303" s="38"/>
    </row>
    <row r="870305" spans="8:8" x14ac:dyDescent="0.3">
      <c r="H870305" s="38"/>
    </row>
    <row r="870307" spans="8:8" x14ac:dyDescent="0.3">
      <c r="H870307" s="38"/>
    </row>
    <row r="870309" spans="8:8" x14ac:dyDescent="0.3">
      <c r="H870309" s="38"/>
    </row>
    <row r="870311" spans="8:8" x14ac:dyDescent="0.3">
      <c r="H870311" s="38"/>
    </row>
    <row r="870313" spans="8:8" x14ac:dyDescent="0.3">
      <c r="H870313" s="38"/>
    </row>
    <row r="870315" spans="8:8" x14ac:dyDescent="0.3">
      <c r="H870315" s="38"/>
    </row>
    <row r="870317" spans="8:8" x14ac:dyDescent="0.3">
      <c r="H870317" s="38"/>
    </row>
    <row r="870319" spans="8:8" x14ac:dyDescent="0.3">
      <c r="H870319" s="38"/>
    </row>
    <row r="870321" spans="8:8" x14ac:dyDescent="0.3">
      <c r="H870321" s="38"/>
    </row>
    <row r="870323" spans="8:8" x14ac:dyDescent="0.3">
      <c r="H870323" s="38"/>
    </row>
    <row r="870325" spans="8:8" x14ac:dyDescent="0.3">
      <c r="H870325" s="38"/>
    </row>
    <row r="870327" spans="8:8" x14ac:dyDescent="0.3">
      <c r="H870327" s="38"/>
    </row>
    <row r="870329" spans="8:8" x14ac:dyDescent="0.3">
      <c r="H870329" s="38"/>
    </row>
    <row r="870331" spans="8:8" x14ac:dyDescent="0.3">
      <c r="H870331" s="38"/>
    </row>
    <row r="870333" spans="8:8" x14ac:dyDescent="0.3">
      <c r="H870333" s="38"/>
    </row>
    <row r="870335" spans="8:8" x14ac:dyDescent="0.3">
      <c r="H870335" s="38"/>
    </row>
    <row r="870337" spans="8:8" x14ac:dyDescent="0.3">
      <c r="H870337" s="38"/>
    </row>
    <row r="870339" spans="8:8" x14ac:dyDescent="0.3">
      <c r="H870339" s="38"/>
    </row>
    <row r="870341" spans="8:8" x14ac:dyDescent="0.3">
      <c r="H870341" s="38"/>
    </row>
    <row r="870343" spans="8:8" x14ac:dyDescent="0.3">
      <c r="H870343" s="38"/>
    </row>
    <row r="870345" spans="8:8" x14ac:dyDescent="0.3">
      <c r="H870345" s="38"/>
    </row>
    <row r="870347" spans="8:8" x14ac:dyDescent="0.3">
      <c r="H870347" s="38"/>
    </row>
    <row r="870349" spans="8:8" x14ac:dyDescent="0.3">
      <c r="H870349" s="38"/>
    </row>
    <row r="870351" spans="8:8" x14ac:dyDescent="0.3">
      <c r="H870351" s="38"/>
    </row>
    <row r="870353" spans="8:8" x14ac:dyDescent="0.3">
      <c r="H870353" s="38"/>
    </row>
    <row r="870355" spans="8:8" x14ac:dyDescent="0.3">
      <c r="H870355" s="38"/>
    </row>
    <row r="870357" spans="8:8" x14ac:dyDescent="0.3">
      <c r="H870357" s="38"/>
    </row>
    <row r="870359" spans="8:8" x14ac:dyDescent="0.3">
      <c r="H870359" s="38"/>
    </row>
    <row r="870361" spans="8:8" x14ac:dyDescent="0.3">
      <c r="H870361" s="38"/>
    </row>
    <row r="870363" spans="8:8" x14ac:dyDescent="0.3">
      <c r="H870363" s="38"/>
    </row>
    <row r="870365" spans="8:8" x14ac:dyDescent="0.3">
      <c r="H870365" s="38"/>
    </row>
    <row r="870367" spans="8:8" x14ac:dyDescent="0.3">
      <c r="H870367" s="38"/>
    </row>
    <row r="870369" spans="8:8" x14ac:dyDescent="0.3">
      <c r="H870369" s="38"/>
    </row>
    <row r="870371" spans="8:8" x14ac:dyDescent="0.3">
      <c r="H870371" s="38"/>
    </row>
    <row r="870373" spans="8:8" x14ac:dyDescent="0.3">
      <c r="H870373" s="38"/>
    </row>
    <row r="870375" spans="8:8" x14ac:dyDescent="0.3">
      <c r="H870375" s="38"/>
    </row>
    <row r="870377" spans="8:8" x14ac:dyDescent="0.3">
      <c r="H870377" s="38"/>
    </row>
    <row r="870379" spans="8:8" x14ac:dyDescent="0.3">
      <c r="H870379" s="38"/>
    </row>
    <row r="870381" spans="8:8" x14ac:dyDescent="0.3">
      <c r="H870381" s="38"/>
    </row>
    <row r="870383" spans="8:8" x14ac:dyDescent="0.3">
      <c r="H870383" s="38"/>
    </row>
    <row r="870385" spans="8:8" x14ac:dyDescent="0.3">
      <c r="H870385" s="38"/>
    </row>
    <row r="870387" spans="8:8" x14ac:dyDescent="0.3">
      <c r="H870387" s="38"/>
    </row>
    <row r="870389" spans="8:8" x14ac:dyDescent="0.3">
      <c r="H870389" s="38"/>
    </row>
    <row r="870391" spans="8:8" x14ac:dyDescent="0.3">
      <c r="H870391" s="38"/>
    </row>
    <row r="870393" spans="8:8" x14ac:dyDescent="0.3">
      <c r="H870393" s="38"/>
    </row>
    <row r="870395" spans="8:8" x14ac:dyDescent="0.3">
      <c r="H870395" s="38"/>
    </row>
    <row r="870397" spans="8:8" x14ac:dyDescent="0.3">
      <c r="H870397" s="38"/>
    </row>
    <row r="870399" spans="8:8" x14ac:dyDescent="0.3">
      <c r="H870399" s="38"/>
    </row>
    <row r="870401" spans="8:8" x14ac:dyDescent="0.3">
      <c r="H870401" s="38"/>
    </row>
    <row r="870403" spans="8:8" x14ac:dyDescent="0.3">
      <c r="H870403" s="38"/>
    </row>
    <row r="870405" spans="8:8" x14ac:dyDescent="0.3">
      <c r="H870405" s="38"/>
    </row>
    <row r="870407" spans="8:8" x14ac:dyDescent="0.3">
      <c r="H870407" s="38"/>
    </row>
    <row r="870409" spans="8:8" x14ac:dyDescent="0.3">
      <c r="H870409" s="38"/>
    </row>
    <row r="870411" spans="8:8" x14ac:dyDescent="0.3">
      <c r="H870411" s="38"/>
    </row>
    <row r="870413" spans="8:8" x14ac:dyDescent="0.3">
      <c r="H870413" s="38"/>
    </row>
    <row r="870415" spans="8:8" x14ac:dyDescent="0.3">
      <c r="H870415" s="38"/>
    </row>
    <row r="870417" spans="8:8" x14ac:dyDescent="0.3">
      <c r="H870417" s="38"/>
    </row>
    <row r="870419" spans="8:8" x14ac:dyDescent="0.3">
      <c r="H870419" s="38"/>
    </row>
    <row r="870421" spans="8:8" x14ac:dyDescent="0.3">
      <c r="H870421" s="38"/>
    </row>
    <row r="870423" spans="8:8" x14ac:dyDescent="0.3">
      <c r="H870423" s="38"/>
    </row>
    <row r="870425" spans="8:8" x14ac:dyDescent="0.3">
      <c r="H870425" s="38"/>
    </row>
    <row r="870427" spans="8:8" x14ac:dyDescent="0.3">
      <c r="H870427" s="38"/>
    </row>
    <row r="870429" spans="8:8" x14ac:dyDescent="0.3">
      <c r="H870429" s="38"/>
    </row>
    <row r="870431" spans="8:8" x14ac:dyDescent="0.3">
      <c r="H870431" s="38"/>
    </row>
    <row r="870433" spans="8:8" x14ac:dyDescent="0.3">
      <c r="H870433" s="38"/>
    </row>
    <row r="870435" spans="8:8" x14ac:dyDescent="0.3">
      <c r="H870435" s="38"/>
    </row>
    <row r="870437" spans="8:8" x14ac:dyDescent="0.3">
      <c r="H870437" s="38"/>
    </row>
    <row r="870439" spans="8:8" x14ac:dyDescent="0.3">
      <c r="H870439" s="38"/>
    </row>
    <row r="870441" spans="8:8" x14ac:dyDescent="0.3">
      <c r="H870441" s="38"/>
    </row>
    <row r="870443" spans="8:8" x14ac:dyDescent="0.3">
      <c r="H870443" s="38"/>
    </row>
    <row r="870445" spans="8:8" x14ac:dyDescent="0.3">
      <c r="H870445" s="38"/>
    </row>
    <row r="870447" spans="8:8" x14ac:dyDescent="0.3">
      <c r="H870447" s="38"/>
    </row>
    <row r="870449" spans="8:8" x14ac:dyDescent="0.3">
      <c r="H870449" s="38"/>
    </row>
    <row r="870451" spans="8:8" x14ac:dyDescent="0.3">
      <c r="H870451" s="38"/>
    </row>
    <row r="870453" spans="8:8" x14ac:dyDescent="0.3">
      <c r="H870453" s="38"/>
    </row>
    <row r="870455" spans="8:8" x14ac:dyDescent="0.3">
      <c r="H870455" s="38"/>
    </row>
    <row r="870457" spans="8:8" x14ac:dyDescent="0.3">
      <c r="H870457" s="38"/>
    </row>
    <row r="870459" spans="8:8" x14ac:dyDescent="0.3">
      <c r="H870459" s="38"/>
    </row>
    <row r="870461" spans="8:8" x14ac:dyDescent="0.3">
      <c r="H870461" s="38"/>
    </row>
    <row r="870463" spans="8:8" x14ac:dyDescent="0.3">
      <c r="H870463" s="38"/>
    </row>
    <row r="870465" spans="8:8" x14ac:dyDescent="0.3">
      <c r="H870465" s="38"/>
    </row>
    <row r="870467" spans="8:8" x14ac:dyDescent="0.3">
      <c r="H870467" s="38"/>
    </row>
    <row r="870469" spans="8:8" x14ac:dyDescent="0.3">
      <c r="H870469" s="38"/>
    </row>
    <row r="870471" spans="8:8" x14ac:dyDescent="0.3">
      <c r="H870471" s="38"/>
    </row>
    <row r="870473" spans="8:8" x14ac:dyDescent="0.3">
      <c r="H870473" s="38"/>
    </row>
    <row r="870475" spans="8:8" x14ac:dyDescent="0.3">
      <c r="H870475" s="38"/>
    </row>
    <row r="870477" spans="8:8" x14ac:dyDescent="0.3">
      <c r="H870477" s="38"/>
    </row>
    <row r="870479" spans="8:8" x14ac:dyDescent="0.3">
      <c r="H870479" s="38"/>
    </row>
    <row r="870481" spans="8:8" x14ac:dyDescent="0.3">
      <c r="H870481" s="38"/>
    </row>
    <row r="870483" spans="8:8" x14ac:dyDescent="0.3">
      <c r="H870483" s="38"/>
    </row>
    <row r="870485" spans="8:8" x14ac:dyDescent="0.3">
      <c r="H870485" s="38"/>
    </row>
    <row r="870487" spans="8:8" x14ac:dyDescent="0.3">
      <c r="H870487" s="38"/>
    </row>
    <row r="870489" spans="8:8" x14ac:dyDescent="0.3">
      <c r="H870489" s="38"/>
    </row>
    <row r="870491" spans="8:8" x14ac:dyDescent="0.3">
      <c r="H870491" s="38"/>
    </row>
    <row r="870493" spans="8:8" x14ac:dyDescent="0.3">
      <c r="H870493" s="38"/>
    </row>
    <row r="870495" spans="8:8" x14ac:dyDescent="0.3">
      <c r="H870495" s="38"/>
    </row>
    <row r="870497" spans="8:8" x14ac:dyDescent="0.3">
      <c r="H870497" s="38"/>
    </row>
    <row r="870499" spans="8:8" x14ac:dyDescent="0.3">
      <c r="H870499" s="38"/>
    </row>
    <row r="870501" spans="8:8" x14ac:dyDescent="0.3">
      <c r="H870501" s="38"/>
    </row>
    <row r="870503" spans="8:8" x14ac:dyDescent="0.3">
      <c r="H870503" s="38"/>
    </row>
    <row r="870505" spans="8:8" x14ac:dyDescent="0.3">
      <c r="H870505" s="38"/>
    </row>
    <row r="870507" spans="8:8" x14ac:dyDescent="0.3">
      <c r="H870507" s="38"/>
    </row>
    <row r="870509" spans="8:8" x14ac:dyDescent="0.3">
      <c r="H870509" s="38"/>
    </row>
    <row r="870511" spans="8:8" x14ac:dyDescent="0.3">
      <c r="H870511" s="38"/>
    </row>
    <row r="870513" spans="8:8" x14ac:dyDescent="0.3">
      <c r="H870513" s="38"/>
    </row>
    <row r="870515" spans="8:8" x14ac:dyDescent="0.3">
      <c r="H870515" s="38"/>
    </row>
    <row r="870517" spans="8:8" x14ac:dyDescent="0.3">
      <c r="H870517" s="38"/>
    </row>
    <row r="870519" spans="8:8" x14ac:dyDescent="0.3">
      <c r="H870519" s="38"/>
    </row>
    <row r="870521" spans="8:8" x14ac:dyDescent="0.3">
      <c r="H870521" s="38"/>
    </row>
    <row r="870523" spans="8:8" x14ac:dyDescent="0.3">
      <c r="H870523" s="38"/>
    </row>
    <row r="870525" spans="8:8" x14ac:dyDescent="0.3">
      <c r="H870525" s="38"/>
    </row>
    <row r="870527" spans="8:8" x14ac:dyDescent="0.3">
      <c r="H870527" s="38"/>
    </row>
    <row r="870529" spans="8:8" x14ac:dyDescent="0.3">
      <c r="H870529" s="38"/>
    </row>
    <row r="870531" spans="8:8" x14ac:dyDescent="0.3">
      <c r="H870531" s="38"/>
    </row>
    <row r="870533" spans="8:8" x14ac:dyDescent="0.3">
      <c r="H870533" s="38"/>
    </row>
    <row r="870535" spans="8:8" x14ac:dyDescent="0.3">
      <c r="H870535" s="38"/>
    </row>
    <row r="870537" spans="8:8" x14ac:dyDescent="0.3">
      <c r="H870537" s="38"/>
    </row>
    <row r="870539" spans="8:8" x14ac:dyDescent="0.3">
      <c r="H870539" s="38"/>
    </row>
    <row r="870541" spans="8:8" x14ac:dyDescent="0.3">
      <c r="H870541" s="38"/>
    </row>
    <row r="870543" spans="8:8" x14ac:dyDescent="0.3">
      <c r="H870543" s="38"/>
    </row>
    <row r="870545" spans="8:8" x14ac:dyDescent="0.3">
      <c r="H870545" s="38"/>
    </row>
    <row r="870547" spans="8:8" x14ac:dyDescent="0.3">
      <c r="H870547" s="38"/>
    </row>
    <row r="870549" spans="8:8" x14ac:dyDescent="0.3">
      <c r="H870549" s="38"/>
    </row>
    <row r="870551" spans="8:8" x14ac:dyDescent="0.3">
      <c r="H870551" s="38"/>
    </row>
    <row r="870553" spans="8:8" x14ac:dyDescent="0.3">
      <c r="H870553" s="38"/>
    </row>
    <row r="870555" spans="8:8" x14ac:dyDescent="0.3">
      <c r="H870555" s="38"/>
    </row>
    <row r="870557" spans="8:8" x14ac:dyDescent="0.3">
      <c r="H870557" s="38"/>
    </row>
    <row r="870559" spans="8:8" x14ac:dyDescent="0.3">
      <c r="H870559" s="38"/>
    </row>
    <row r="870561" spans="8:8" x14ac:dyDescent="0.3">
      <c r="H870561" s="38"/>
    </row>
    <row r="870563" spans="8:8" x14ac:dyDescent="0.3">
      <c r="H870563" s="38"/>
    </row>
    <row r="870565" spans="8:8" x14ac:dyDescent="0.3">
      <c r="H870565" s="38"/>
    </row>
    <row r="870567" spans="8:8" x14ac:dyDescent="0.3">
      <c r="H870567" s="38"/>
    </row>
    <row r="870569" spans="8:8" x14ac:dyDescent="0.3">
      <c r="H870569" s="38"/>
    </row>
    <row r="870571" spans="8:8" x14ac:dyDescent="0.3">
      <c r="H870571" s="38"/>
    </row>
    <row r="870573" spans="8:8" x14ac:dyDescent="0.3">
      <c r="H870573" s="38"/>
    </row>
    <row r="870575" spans="8:8" x14ac:dyDescent="0.3">
      <c r="H870575" s="38"/>
    </row>
    <row r="870577" spans="8:8" x14ac:dyDescent="0.3">
      <c r="H870577" s="38"/>
    </row>
    <row r="870579" spans="8:8" x14ac:dyDescent="0.3">
      <c r="H870579" s="38"/>
    </row>
    <row r="870581" spans="8:8" x14ac:dyDescent="0.3">
      <c r="H870581" s="38"/>
    </row>
    <row r="870583" spans="8:8" x14ac:dyDescent="0.3">
      <c r="H870583" s="38"/>
    </row>
    <row r="870585" spans="8:8" x14ac:dyDescent="0.3">
      <c r="H870585" s="38"/>
    </row>
    <row r="870587" spans="8:8" x14ac:dyDescent="0.3">
      <c r="H870587" s="38"/>
    </row>
    <row r="870589" spans="8:8" x14ac:dyDescent="0.3">
      <c r="H870589" s="38"/>
    </row>
    <row r="870591" spans="8:8" x14ac:dyDescent="0.3">
      <c r="H870591" s="38"/>
    </row>
    <row r="870593" spans="8:8" x14ac:dyDescent="0.3">
      <c r="H870593" s="38"/>
    </row>
    <row r="870595" spans="8:8" x14ac:dyDescent="0.3">
      <c r="H870595" s="38"/>
    </row>
    <row r="870597" spans="8:8" x14ac:dyDescent="0.3">
      <c r="H870597" s="38"/>
    </row>
    <row r="870599" spans="8:8" x14ac:dyDescent="0.3">
      <c r="H870599" s="38"/>
    </row>
    <row r="870601" spans="8:8" x14ac:dyDescent="0.3">
      <c r="H870601" s="38"/>
    </row>
    <row r="870603" spans="8:8" x14ac:dyDescent="0.3">
      <c r="H870603" s="38"/>
    </row>
    <row r="870605" spans="8:8" x14ac:dyDescent="0.3">
      <c r="H870605" s="38"/>
    </row>
    <row r="870607" spans="8:8" x14ac:dyDescent="0.3">
      <c r="H870607" s="38"/>
    </row>
    <row r="870609" spans="8:8" x14ac:dyDescent="0.3">
      <c r="H870609" s="38"/>
    </row>
    <row r="870611" spans="8:8" x14ac:dyDescent="0.3">
      <c r="H870611" s="38"/>
    </row>
    <row r="870613" spans="8:8" x14ac:dyDescent="0.3">
      <c r="H870613" s="38"/>
    </row>
    <row r="870615" spans="8:8" x14ac:dyDescent="0.3">
      <c r="H870615" s="38"/>
    </row>
    <row r="870617" spans="8:8" x14ac:dyDescent="0.3">
      <c r="H870617" s="38"/>
    </row>
    <row r="870619" spans="8:8" x14ac:dyDescent="0.3">
      <c r="H870619" s="38"/>
    </row>
    <row r="870621" spans="8:8" x14ac:dyDescent="0.3">
      <c r="H870621" s="38"/>
    </row>
    <row r="870623" spans="8:8" x14ac:dyDescent="0.3">
      <c r="H870623" s="38"/>
    </row>
    <row r="870625" spans="8:8" x14ac:dyDescent="0.3">
      <c r="H870625" s="38"/>
    </row>
    <row r="870627" spans="8:8" x14ac:dyDescent="0.3">
      <c r="H870627" s="38"/>
    </row>
    <row r="870629" spans="8:8" x14ac:dyDescent="0.3">
      <c r="H870629" s="38"/>
    </row>
    <row r="870631" spans="8:8" x14ac:dyDescent="0.3">
      <c r="H870631" s="38"/>
    </row>
    <row r="870633" spans="8:8" x14ac:dyDescent="0.3">
      <c r="H870633" s="38"/>
    </row>
    <row r="870635" spans="8:8" x14ac:dyDescent="0.3">
      <c r="H870635" s="38"/>
    </row>
    <row r="870637" spans="8:8" x14ac:dyDescent="0.3">
      <c r="H870637" s="38"/>
    </row>
    <row r="870639" spans="8:8" x14ac:dyDescent="0.3">
      <c r="H870639" s="38"/>
    </row>
    <row r="870641" spans="8:8" x14ac:dyDescent="0.3">
      <c r="H870641" s="38"/>
    </row>
    <row r="870643" spans="8:8" x14ac:dyDescent="0.3">
      <c r="H870643" s="38"/>
    </row>
    <row r="870645" spans="8:8" x14ac:dyDescent="0.3">
      <c r="H870645" s="38"/>
    </row>
    <row r="870647" spans="8:8" x14ac:dyDescent="0.3">
      <c r="H870647" s="38"/>
    </row>
    <row r="870649" spans="8:8" x14ac:dyDescent="0.3">
      <c r="H870649" s="38"/>
    </row>
    <row r="870651" spans="8:8" x14ac:dyDescent="0.3">
      <c r="H870651" s="38"/>
    </row>
    <row r="870653" spans="8:8" x14ac:dyDescent="0.3">
      <c r="H870653" s="38"/>
    </row>
    <row r="870655" spans="8:8" x14ac:dyDescent="0.3">
      <c r="H870655" s="38"/>
    </row>
    <row r="870657" spans="8:8" x14ac:dyDescent="0.3">
      <c r="H870657" s="38"/>
    </row>
    <row r="870659" spans="8:8" x14ac:dyDescent="0.3">
      <c r="H870659" s="38"/>
    </row>
    <row r="870661" spans="8:8" x14ac:dyDescent="0.3">
      <c r="H870661" s="38"/>
    </row>
    <row r="870663" spans="8:8" x14ac:dyDescent="0.3">
      <c r="H870663" s="38"/>
    </row>
    <row r="870665" spans="8:8" x14ac:dyDescent="0.3">
      <c r="H870665" s="38"/>
    </row>
    <row r="870667" spans="8:8" x14ac:dyDescent="0.3">
      <c r="H870667" s="38"/>
    </row>
    <row r="870669" spans="8:8" x14ac:dyDescent="0.3">
      <c r="H870669" s="38"/>
    </row>
    <row r="870671" spans="8:8" x14ac:dyDescent="0.3">
      <c r="H870671" s="38"/>
    </row>
    <row r="870673" spans="8:8" x14ac:dyDescent="0.3">
      <c r="H870673" s="38"/>
    </row>
    <row r="870675" spans="8:8" x14ac:dyDescent="0.3">
      <c r="H870675" s="38"/>
    </row>
    <row r="870677" spans="8:8" x14ac:dyDescent="0.3">
      <c r="H870677" s="38"/>
    </row>
    <row r="870679" spans="8:8" x14ac:dyDescent="0.3">
      <c r="H870679" s="38"/>
    </row>
    <row r="870681" spans="8:8" x14ac:dyDescent="0.3">
      <c r="H870681" s="38"/>
    </row>
    <row r="870683" spans="8:8" x14ac:dyDescent="0.3">
      <c r="H870683" s="38"/>
    </row>
    <row r="870685" spans="8:8" x14ac:dyDescent="0.3">
      <c r="H870685" s="38"/>
    </row>
    <row r="870687" spans="8:8" x14ac:dyDescent="0.3">
      <c r="H870687" s="38"/>
    </row>
    <row r="870689" spans="8:8" x14ac:dyDescent="0.3">
      <c r="H870689" s="38"/>
    </row>
    <row r="870691" spans="8:8" x14ac:dyDescent="0.3">
      <c r="H870691" s="38"/>
    </row>
    <row r="870693" spans="8:8" x14ac:dyDescent="0.3">
      <c r="H870693" s="38"/>
    </row>
    <row r="870695" spans="8:8" x14ac:dyDescent="0.3">
      <c r="H870695" s="38"/>
    </row>
    <row r="870697" spans="8:8" x14ac:dyDescent="0.3">
      <c r="H870697" s="38"/>
    </row>
    <row r="870699" spans="8:8" x14ac:dyDescent="0.3">
      <c r="H870699" s="38"/>
    </row>
    <row r="870701" spans="8:8" x14ac:dyDescent="0.3">
      <c r="H870701" s="38"/>
    </row>
    <row r="870703" spans="8:8" x14ac:dyDescent="0.3">
      <c r="H870703" s="38"/>
    </row>
    <row r="870705" spans="8:8" x14ac:dyDescent="0.3">
      <c r="H870705" s="38"/>
    </row>
    <row r="870707" spans="8:8" x14ac:dyDescent="0.3">
      <c r="H870707" s="38"/>
    </row>
    <row r="870709" spans="8:8" x14ac:dyDescent="0.3">
      <c r="H870709" s="38"/>
    </row>
    <row r="870711" spans="8:8" x14ac:dyDescent="0.3">
      <c r="H870711" s="38"/>
    </row>
    <row r="870713" spans="8:8" x14ac:dyDescent="0.3">
      <c r="H870713" s="38"/>
    </row>
    <row r="870715" spans="8:8" x14ac:dyDescent="0.3">
      <c r="H870715" s="38"/>
    </row>
    <row r="870717" spans="8:8" x14ac:dyDescent="0.3">
      <c r="H870717" s="38"/>
    </row>
    <row r="870719" spans="8:8" x14ac:dyDescent="0.3">
      <c r="H870719" s="38"/>
    </row>
    <row r="870721" spans="8:8" x14ac:dyDescent="0.3">
      <c r="H870721" s="38"/>
    </row>
    <row r="870723" spans="8:8" x14ac:dyDescent="0.3">
      <c r="H870723" s="38"/>
    </row>
    <row r="870725" spans="8:8" x14ac:dyDescent="0.3">
      <c r="H870725" s="38"/>
    </row>
    <row r="870727" spans="8:8" x14ac:dyDescent="0.3">
      <c r="H870727" s="38"/>
    </row>
    <row r="870729" spans="8:8" x14ac:dyDescent="0.3">
      <c r="H870729" s="38"/>
    </row>
    <row r="870731" spans="8:8" x14ac:dyDescent="0.3">
      <c r="H870731" s="38"/>
    </row>
    <row r="870733" spans="8:8" x14ac:dyDescent="0.3">
      <c r="H870733" s="38"/>
    </row>
    <row r="870735" spans="8:8" x14ac:dyDescent="0.3">
      <c r="H870735" s="38"/>
    </row>
    <row r="870737" spans="8:8" x14ac:dyDescent="0.3">
      <c r="H870737" s="38"/>
    </row>
    <row r="870739" spans="8:8" x14ac:dyDescent="0.3">
      <c r="H870739" s="38"/>
    </row>
    <row r="870741" spans="8:8" x14ac:dyDescent="0.3">
      <c r="H870741" s="38"/>
    </row>
    <row r="870743" spans="8:8" x14ac:dyDescent="0.3">
      <c r="H870743" s="38"/>
    </row>
    <row r="870745" spans="8:8" x14ac:dyDescent="0.3">
      <c r="H870745" s="38"/>
    </row>
    <row r="870747" spans="8:8" x14ac:dyDescent="0.3">
      <c r="H870747" s="38"/>
    </row>
    <row r="870749" spans="8:8" x14ac:dyDescent="0.3">
      <c r="H870749" s="38"/>
    </row>
    <row r="870751" spans="8:8" x14ac:dyDescent="0.3">
      <c r="H870751" s="38"/>
    </row>
    <row r="870753" spans="8:8" x14ac:dyDescent="0.3">
      <c r="H870753" s="38"/>
    </row>
    <row r="870755" spans="8:8" x14ac:dyDescent="0.3">
      <c r="H870755" s="38"/>
    </row>
    <row r="870757" spans="8:8" x14ac:dyDescent="0.3">
      <c r="H870757" s="38"/>
    </row>
    <row r="870759" spans="8:8" x14ac:dyDescent="0.3">
      <c r="H870759" s="38"/>
    </row>
    <row r="870761" spans="8:8" x14ac:dyDescent="0.3">
      <c r="H870761" s="38"/>
    </row>
    <row r="870763" spans="8:8" x14ac:dyDescent="0.3">
      <c r="H870763" s="38"/>
    </row>
    <row r="870765" spans="8:8" x14ac:dyDescent="0.3">
      <c r="H870765" s="38"/>
    </row>
    <row r="870767" spans="8:8" x14ac:dyDescent="0.3">
      <c r="H870767" s="38"/>
    </row>
    <row r="870769" spans="8:8" x14ac:dyDescent="0.3">
      <c r="H870769" s="38"/>
    </row>
    <row r="870771" spans="8:8" x14ac:dyDescent="0.3">
      <c r="H870771" s="38"/>
    </row>
    <row r="870773" spans="8:8" x14ac:dyDescent="0.3">
      <c r="H870773" s="38"/>
    </row>
    <row r="870775" spans="8:8" x14ac:dyDescent="0.3">
      <c r="H870775" s="38"/>
    </row>
    <row r="870777" spans="8:8" x14ac:dyDescent="0.3">
      <c r="H870777" s="38"/>
    </row>
    <row r="870779" spans="8:8" x14ac:dyDescent="0.3">
      <c r="H870779" s="38"/>
    </row>
    <row r="870781" spans="8:8" x14ac:dyDescent="0.3">
      <c r="H870781" s="38"/>
    </row>
    <row r="870783" spans="8:8" x14ac:dyDescent="0.3">
      <c r="H870783" s="38"/>
    </row>
    <row r="870785" spans="8:8" x14ac:dyDescent="0.3">
      <c r="H870785" s="38"/>
    </row>
    <row r="870787" spans="8:8" x14ac:dyDescent="0.3">
      <c r="H870787" s="38"/>
    </row>
    <row r="870789" spans="8:8" x14ac:dyDescent="0.3">
      <c r="H870789" s="38"/>
    </row>
    <row r="870791" spans="8:8" x14ac:dyDescent="0.3">
      <c r="H870791" s="38"/>
    </row>
    <row r="870793" spans="8:8" x14ac:dyDescent="0.3">
      <c r="H870793" s="38"/>
    </row>
    <row r="870795" spans="8:8" x14ac:dyDescent="0.3">
      <c r="H870795" s="38"/>
    </row>
    <row r="870797" spans="8:8" x14ac:dyDescent="0.3">
      <c r="H870797" s="38"/>
    </row>
    <row r="870799" spans="8:8" x14ac:dyDescent="0.3">
      <c r="H870799" s="38"/>
    </row>
    <row r="870801" spans="8:8" x14ac:dyDescent="0.3">
      <c r="H870801" s="38"/>
    </row>
    <row r="870803" spans="8:8" x14ac:dyDescent="0.3">
      <c r="H870803" s="38"/>
    </row>
    <row r="870805" spans="8:8" x14ac:dyDescent="0.3">
      <c r="H870805" s="38"/>
    </row>
    <row r="870807" spans="8:8" x14ac:dyDescent="0.3">
      <c r="H870807" s="38"/>
    </row>
    <row r="870809" spans="8:8" x14ac:dyDescent="0.3">
      <c r="H870809" s="38"/>
    </row>
    <row r="870811" spans="8:8" x14ac:dyDescent="0.3">
      <c r="H870811" s="38"/>
    </row>
    <row r="870813" spans="8:8" x14ac:dyDescent="0.3">
      <c r="H870813" s="38"/>
    </row>
    <row r="870815" spans="8:8" x14ac:dyDescent="0.3">
      <c r="H870815" s="38"/>
    </row>
    <row r="870817" spans="8:8" x14ac:dyDescent="0.3">
      <c r="H870817" s="38"/>
    </row>
    <row r="870819" spans="8:8" x14ac:dyDescent="0.3">
      <c r="H870819" s="38"/>
    </row>
    <row r="870821" spans="8:8" x14ac:dyDescent="0.3">
      <c r="H870821" s="38"/>
    </row>
    <row r="870823" spans="8:8" x14ac:dyDescent="0.3">
      <c r="H870823" s="38"/>
    </row>
    <row r="870825" spans="8:8" x14ac:dyDescent="0.3">
      <c r="H870825" s="38"/>
    </row>
    <row r="870827" spans="8:8" x14ac:dyDescent="0.3">
      <c r="H870827" s="38"/>
    </row>
    <row r="870829" spans="8:8" x14ac:dyDescent="0.3">
      <c r="H870829" s="38"/>
    </row>
    <row r="870831" spans="8:8" x14ac:dyDescent="0.3">
      <c r="H870831" s="38"/>
    </row>
    <row r="870833" spans="8:8" x14ac:dyDescent="0.3">
      <c r="H870833" s="38"/>
    </row>
    <row r="870835" spans="8:8" x14ac:dyDescent="0.3">
      <c r="H870835" s="38"/>
    </row>
    <row r="870837" spans="8:8" x14ac:dyDescent="0.3">
      <c r="H870837" s="38"/>
    </row>
    <row r="870839" spans="8:8" x14ac:dyDescent="0.3">
      <c r="H870839" s="38"/>
    </row>
    <row r="870841" spans="8:8" x14ac:dyDescent="0.3">
      <c r="H870841" s="38"/>
    </row>
    <row r="870843" spans="8:8" x14ac:dyDescent="0.3">
      <c r="H870843" s="38"/>
    </row>
    <row r="870845" spans="8:8" x14ac:dyDescent="0.3">
      <c r="H870845" s="38"/>
    </row>
    <row r="870847" spans="8:8" x14ac:dyDescent="0.3">
      <c r="H870847" s="38"/>
    </row>
    <row r="870849" spans="8:8" x14ac:dyDescent="0.3">
      <c r="H870849" s="38"/>
    </row>
    <row r="870851" spans="8:8" x14ac:dyDescent="0.3">
      <c r="H870851" s="38"/>
    </row>
    <row r="870853" spans="8:8" x14ac:dyDescent="0.3">
      <c r="H870853" s="38"/>
    </row>
    <row r="870855" spans="8:8" x14ac:dyDescent="0.3">
      <c r="H870855" s="38"/>
    </row>
    <row r="870857" spans="8:8" x14ac:dyDescent="0.3">
      <c r="H870857" s="38"/>
    </row>
    <row r="870859" spans="8:8" x14ac:dyDescent="0.3">
      <c r="H870859" s="38"/>
    </row>
    <row r="870861" spans="8:8" x14ac:dyDescent="0.3">
      <c r="H870861" s="38"/>
    </row>
    <row r="870863" spans="8:8" x14ac:dyDescent="0.3">
      <c r="H870863" s="38"/>
    </row>
    <row r="870865" spans="8:8" x14ac:dyDescent="0.3">
      <c r="H870865" s="38"/>
    </row>
    <row r="870867" spans="8:8" x14ac:dyDescent="0.3">
      <c r="H870867" s="38"/>
    </row>
    <row r="870869" spans="8:8" x14ac:dyDescent="0.3">
      <c r="H870869" s="38"/>
    </row>
    <row r="870871" spans="8:8" x14ac:dyDescent="0.3">
      <c r="H870871" s="38"/>
    </row>
    <row r="870873" spans="8:8" x14ac:dyDescent="0.3">
      <c r="H870873" s="38"/>
    </row>
    <row r="870875" spans="8:8" x14ac:dyDescent="0.3">
      <c r="H870875" s="38"/>
    </row>
    <row r="870877" spans="8:8" x14ac:dyDescent="0.3">
      <c r="H870877" s="38"/>
    </row>
    <row r="870879" spans="8:8" x14ac:dyDescent="0.3">
      <c r="H870879" s="38"/>
    </row>
    <row r="870881" spans="8:8" x14ac:dyDescent="0.3">
      <c r="H870881" s="38"/>
    </row>
    <row r="870883" spans="8:8" x14ac:dyDescent="0.3">
      <c r="H870883" s="38"/>
    </row>
    <row r="870885" spans="8:8" x14ac:dyDescent="0.3">
      <c r="H870885" s="38"/>
    </row>
    <row r="870887" spans="8:8" x14ac:dyDescent="0.3">
      <c r="H870887" s="38"/>
    </row>
    <row r="870889" spans="8:8" x14ac:dyDescent="0.3">
      <c r="H870889" s="38"/>
    </row>
    <row r="870891" spans="8:8" x14ac:dyDescent="0.3">
      <c r="H870891" s="38"/>
    </row>
    <row r="870893" spans="8:8" x14ac:dyDescent="0.3">
      <c r="H870893" s="38"/>
    </row>
    <row r="870895" spans="8:8" x14ac:dyDescent="0.3">
      <c r="H870895" s="38"/>
    </row>
    <row r="870897" spans="8:8" x14ac:dyDescent="0.3">
      <c r="H870897" s="38"/>
    </row>
    <row r="870899" spans="8:8" x14ac:dyDescent="0.3">
      <c r="H870899" s="38"/>
    </row>
    <row r="870901" spans="8:8" x14ac:dyDescent="0.3">
      <c r="H870901" s="38"/>
    </row>
    <row r="870903" spans="8:8" x14ac:dyDescent="0.3">
      <c r="H870903" s="38"/>
    </row>
    <row r="870905" spans="8:8" x14ac:dyDescent="0.3">
      <c r="H870905" s="38"/>
    </row>
    <row r="870907" spans="8:8" x14ac:dyDescent="0.3">
      <c r="H870907" s="38"/>
    </row>
    <row r="870909" spans="8:8" x14ac:dyDescent="0.3">
      <c r="H870909" s="38"/>
    </row>
    <row r="870911" spans="8:8" x14ac:dyDescent="0.3">
      <c r="H870911" s="38"/>
    </row>
    <row r="870913" spans="8:8" x14ac:dyDescent="0.3">
      <c r="H870913" s="38"/>
    </row>
    <row r="870915" spans="8:8" x14ac:dyDescent="0.3">
      <c r="H870915" s="38"/>
    </row>
    <row r="870917" spans="8:8" x14ac:dyDescent="0.3">
      <c r="H870917" s="38"/>
    </row>
    <row r="870919" spans="8:8" x14ac:dyDescent="0.3">
      <c r="H870919" s="38"/>
    </row>
    <row r="870921" spans="8:8" x14ac:dyDescent="0.3">
      <c r="H870921" s="38"/>
    </row>
    <row r="870923" spans="8:8" x14ac:dyDescent="0.3">
      <c r="H870923" s="38"/>
    </row>
    <row r="870925" spans="8:8" x14ac:dyDescent="0.3">
      <c r="H870925" s="38"/>
    </row>
    <row r="870927" spans="8:8" x14ac:dyDescent="0.3">
      <c r="H870927" s="38"/>
    </row>
    <row r="870929" spans="8:8" x14ac:dyDescent="0.3">
      <c r="H870929" s="38"/>
    </row>
    <row r="870931" spans="8:8" x14ac:dyDescent="0.3">
      <c r="H870931" s="38"/>
    </row>
    <row r="870933" spans="8:8" x14ac:dyDescent="0.3">
      <c r="H870933" s="38"/>
    </row>
    <row r="870935" spans="8:8" x14ac:dyDescent="0.3">
      <c r="H870935" s="38"/>
    </row>
    <row r="870937" spans="8:8" x14ac:dyDescent="0.3">
      <c r="H870937" s="38"/>
    </row>
    <row r="870939" spans="8:8" x14ac:dyDescent="0.3">
      <c r="H870939" s="38"/>
    </row>
    <row r="870941" spans="8:8" x14ac:dyDescent="0.3">
      <c r="H870941" s="38"/>
    </row>
    <row r="870943" spans="8:8" x14ac:dyDescent="0.3">
      <c r="H870943" s="38"/>
    </row>
    <row r="870945" spans="8:8" x14ac:dyDescent="0.3">
      <c r="H870945" s="38"/>
    </row>
    <row r="870947" spans="8:8" x14ac:dyDescent="0.3">
      <c r="H870947" s="38"/>
    </row>
    <row r="870949" spans="8:8" x14ac:dyDescent="0.3">
      <c r="H870949" s="38"/>
    </row>
    <row r="870951" spans="8:8" x14ac:dyDescent="0.3">
      <c r="H870951" s="38"/>
    </row>
    <row r="870953" spans="8:8" x14ac:dyDescent="0.3">
      <c r="H870953" s="38"/>
    </row>
    <row r="870955" spans="8:8" x14ac:dyDescent="0.3">
      <c r="H870955" s="38"/>
    </row>
    <row r="870957" spans="8:8" x14ac:dyDescent="0.3">
      <c r="H870957" s="38"/>
    </row>
    <row r="870959" spans="8:8" x14ac:dyDescent="0.3">
      <c r="H870959" s="38"/>
    </row>
    <row r="870961" spans="8:8" x14ac:dyDescent="0.3">
      <c r="H870961" s="38"/>
    </row>
    <row r="870963" spans="8:8" x14ac:dyDescent="0.3">
      <c r="H870963" s="38"/>
    </row>
    <row r="870965" spans="8:8" x14ac:dyDescent="0.3">
      <c r="H870965" s="38"/>
    </row>
    <row r="870967" spans="8:8" x14ac:dyDescent="0.3">
      <c r="H870967" s="38"/>
    </row>
    <row r="870969" spans="8:8" x14ac:dyDescent="0.3">
      <c r="H870969" s="38"/>
    </row>
    <row r="870971" spans="8:8" x14ac:dyDescent="0.3">
      <c r="H870971" s="38"/>
    </row>
    <row r="870973" spans="8:8" x14ac:dyDescent="0.3">
      <c r="H870973" s="38"/>
    </row>
    <row r="870975" spans="8:8" x14ac:dyDescent="0.3">
      <c r="H870975" s="38"/>
    </row>
    <row r="870977" spans="8:8" x14ac:dyDescent="0.3">
      <c r="H870977" s="38"/>
    </row>
    <row r="870979" spans="8:8" x14ac:dyDescent="0.3">
      <c r="H870979" s="38"/>
    </row>
    <row r="870981" spans="8:8" x14ac:dyDescent="0.3">
      <c r="H870981" s="38"/>
    </row>
    <row r="870983" spans="8:8" x14ac:dyDescent="0.3">
      <c r="H870983" s="38"/>
    </row>
    <row r="870985" spans="8:8" x14ac:dyDescent="0.3">
      <c r="H870985" s="38"/>
    </row>
    <row r="870987" spans="8:8" x14ac:dyDescent="0.3">
      <c r="H870987" s="38"/>
    </row>
    <row r="870989" spans="8:8" x14ac:dyDescent="0.3">
      <c r="H870989" s="38"/>
    </row>
    <row r="870991" spans="8:8" x14ac:dyDescent="0.3">
      <c r="H870991" s="38"/>
    </row>
    <row r="870993" spans="8:8" x14ac:dyDescent="0.3">
      <c r="H870993" s="38"/>
    </row>
    <row r="870995" spans="8:8" x14ac:dyDescent="0.3">
      <c r="H870995" s="38"/>
    </row>
    <row r="870997" spans="8:8" x14ac:dyDescent="0.3">
      <c r="H870997" s="38"/>
    </row>
    <row r="870999" spans="8:8" x14ac:dyDescent="0.3">
      <c r="H870999" s="38"/>
    </row>
    <row r="871001" spans="8:8" x14ac:dyDescent="0.3">
      <c r="H871001" s="38"/>
    </row>
    <row r="871003" spans="8:8" x14ac:dyDescent="0.3">
      <c r="H871003" s="38"/>
    </row>
    <row r="871005" spans="8:8" x14ac:dyDescent="0.3">
      <c r="H871005" s="38"/>
    </row>
    <row r="871007" spans="8:8" x14ac:dyDescent="0.3">
      <c r="H871007" s="38"/>
    </row>
    <row r="871009" spans="8:8" x14ac:dyDescent="0.3">
      <c r="H871009" s="38"/>
    </row>
    <row r="871011" spans="8:8" x14ac:dyDescent="0.3">
      <c r="H871011" s="38"/>
    </row>
    <row r="871013" spans="8:8" x14ac:dyDescent="0.3">
      <c r="H871013" s="38"/>
    </row>
    <row r="871015" spans="8:8" x14ac:dyDescent="0.3">
      <c r="H871015" s="38"/>
    </row>
    <row r="871017" spans="8:8" x14ac:dyDescent="0.3">
      <c r="H871017" s="38"/>
    </row>
    <row r="871019" spans="8:8" x14ac:dyDescent="0.3">
      <c r="H871019" s="38"/>
    </row>
    <row r="871021" spans="8:8" x14ac:dyDescent="0.3">
      <c r="H871021" s="38"/>
    </row>
    <row r="871023" spans="8:8" x14ac:dyDescent="0.3">
      <c r="H871023" s="38"/>
    </row>
    <row r="871025" spans="8:8" x14ac:dyDescent="0.3">
      <c r="H871025" s="38"/>
    </row>
    <row r="871027" spans="8:8" x14ac:dyDescent="0.3">
      <c r="H871027" s="38"/>
    </row>
    <row r="871029" spans="8:8" x14ac:dyDescent="0.3">
      <c r="H871029" s="38"/>
    </row>
    <row r="871031" spans="8:8" x14ac:dyDescent="0.3">
      <c r="H871031" s="38"/>
    </row>
    <row r="871033" spans="8:8" x14ac:dyDescent="0.3">
      <c r="H871033" s="38"/>
    </row>
    <row r="871035" spans="8:8" x14ac:dyDescent="0.3">
      <c r="H871035" s="38"/>
    </row>
    <row r="871037" spans="8:8" x14ac:dyDescent="0.3">
      <c r="H871037" s="38"/>
    </row>
    <row r="871039" spans="8:8" x14ac:dyDescent="0.3">
      <c r="H871039" s="38"/>
    </row>
    <row r="871041" spans="8:8" x14ac:dyDescent="0.3">
      <c r="H871041" s="38"/>
    </row>
    <row r="871043" spans="8:8" x14ac:dyDescent="0.3">
      <c r="H871043" s="38"/>
    </row>
    <row r="871045" spans="8:8" x14ac:dyDescent="0.3">
      <c r="H871045" s="38"/>
    </row>
    <row r="871047" spans="8:8" x14ac:dyDescent="0.3">
      <c r="H871047" s="38"/>
    </row>
    <row r="871049" spans="8:8" x14ac:dyDescent="0.3">
      <c r="H871049" s="38"/>
    </row>
    <row r="871051" spans="8:8" x14ac:dyDescent="0.3">
      <c r="H871051" s="38"/>
    </row>
    <row r="871053" spans="8:8" x14ac:dyDescent="0.3">
      <c r="H871053" s="38"/>
    </row>
    <row r="871055" spans="8:8" x14ac:dyDescent="0.3">
      <c r="H871055" s="38"/>
    </row>
    <row r="871057" spans="8:8" x14ac:dyDescent="0.3">
      <c r="H871057" s="38"/>
    </row>
    <row r="871059" spans="8:8" x14ac:dyDescent="0.3">
      <c r="H871059" s="38"/>
    </row>
    <row r="871061" spans="8:8" x14ac:dyDescent="0.3">
      <c r="H871061" s="38"/>
    </row>
    <row r="871063" spans="8:8" x14ac:dyDescent="0.3">
      <c r="H871063" s="38"/>
    </row>
    <row r="871065" spans="8:8" x14ac:dyDescent="0.3">
      <c r="H871065" s="38"/>
    </row>
    <row r="871067" spans="8:8" x14ac:dyDescent="0.3">
      <c r="H871067" s="38"/>
    </row>
    <row r="871069" spans="8:8" x14ac:dyDescent="0.3">
      <c r="H871069" s="38"/>
    </row>
    <row r="871071" spans="8:8" x14ac:dyDescent="0.3">
      <c r="H871071" s="38"/>
    </row>
    <row r="871073" spans="8:8" x14ac:dyDescent="0.3">
      <c r="H871073" s="38"/>
    </row>
    <row r="871075" spans="8:8" x14ac:dyDescent="0.3">
      <c r="H871075" s="38"/>
    </row>
    <row r="871077" spans="8:8" x14ac:dyDescent="0.3">
      <c r="H871077" s="38"/>
    </row>
    <row r="871079" spans="8:8" x14ac:dyDescent="0.3">
      <c r="H871079" s="38"/>
    </row>
    <row r="871081" spans="8:8" x14ac:dyDescent="0.3">
      <c r="H871081" s="38"/>
    </row>
    <row r="871083" spans="8:8" x14ac:dyDescent="0.3">
      <c r="H871083" s="38"/>
    </row>
    <row r="871085" spans="8:8" x14ac:dyDescent="0.3">
      <c r="H871085" s="38"/>
    </row>
    <row r="871087" spans="8:8" x14ac:dyDescent="0.3">
      <c r="H871087" s="38"/>
    </row>
    <row r="871089" spans="8:8" x14ac:dyDescent="0.3">
      <c r="H871089" s="38"/>
    </row>
    <row r="871091" spans="8:8" x14ac:dyDescent="0.3">
      <c r="H871091" s="38"/>
    </row>
    <row r="871093" spans="8:8" x14ac:dyDescent="0.3">
      <c r="H871093" s="38"/>
    </row>
    <row r="871095" spans="8:8" x14ac:dyDescent="0.3">
      <c r="H871095" s="38"/>
    </row>
    <row r="871097" spans="8:8" x14ac:dyDescent="0.3">
      <c r="H871097" s="38"/>
    </row>
    <row r="871099" spans="8:8" x14ac:dyDescent="0.3">
      <c r="H871099" s="38"/>
    </row>
    <row r="871101" spans="8:8" x14ac:dyDescent="0.3">
      <c r="H871101" s="38"/>
    </row>
    <row r="871103" spans="8:8" x14ac:dyDescent="0.3">
      <c r="H871103" s="38"/>
    </row>
    <row r="871105" spans="8:8" x14ac:dyDescent="0.3">
      <c r="H871105" s="38"/>
    </row>
    <row r="871107" spans="8:8" x14ac:dyDescent="0.3">
      <c r="H871107" s="38"/>
    </row>
    <row r="871109" spans="8:8" x14ac:dyDescent="0.3">
      <c r="H871109" s="38"/>
    </row>
    <row r="871111" spans="8:8" x14ac:dyDescent="0.3">
      <c r="H871111" s="38"/>
    </row>
    <row r="871113" spans="8:8" x14ac:dyDescent="0.3">
      <c r="H871113" s="38"/>
    </row>
    <row r="871115" spans="8:8" x14ac:dyDescent="0.3">
      <c r="H871115" s="38"/>
    </row>
    <row r="871117" spans="8:8" x14ac:dyDescent="0.3">
      <c r="H871117" s="38"/>
    </row>
    <row r="871119" spans="8:8" x14ac:dyDescent="0.3">
      <c r="H871119" s="38"/>
    </row>
    <row r="871121" spans="8:8" x14ac:dyDescent="0.3">
      <c r="H871121" s="38"/>
    </row>
    <row r="871123" spans="8:8" x14ac:dyDescent="0.3">
      <c r="H871123" s="38"/>
    </row>
    <row r="871125" spans="8:8" x14ac:dyDescent="0.3">
      <c r="H871125" s="38"/>
    </row>
    <row r="871127" spans="8:8" x14ac:dyDescent="0.3">
      <c r="H871127" s="38"/>
    </row>
    <row r="871129" spans="8:8" x14ac:dyDescent="0.3">
      <c r="H871129" s="38"/>
    </row>
    <row r="871131" spans="8:8" x14ac:dyDescent="0.3">
      <c r="H871131" s="38"/>
    </row>
    <row r="871133" spans="8:8" x14ac:dyDescent="0.3">
      <c r="H871133" s="38"/>
    </row>
    <row r="871135" spans="8:8" x14ac:dyDescent="0.3">
      <c r="H871135" s="38"/>
    </row>
    <row r="871137" spans="8:8" x14ac:dyDescent="0.3">
      <c r="H871137" s="38"/>
    </row>
    <row r="871139" spans="8:8" x14ac:dyDescent="0.3">
      <c r="H871139" s="38"/>
    </row>
    <row r="871141" spans="8:8" x14ac:dyDescent="0.3">
      <c r="H871141" s="38"/>
    </row>
    <row r="871143" spans="8:8" x14ac:dyDescent="0.3">
      <c r="H871143" s="38"/>
    </row>
    <row r="871145" spans="8:8" x14ac:dyDescent="0.3">
      <c r="H871145" s="38"/>
    </row>
    <row r="871147" spans="8:8" x14ac:dyDescent="0.3">
      <c r="H871147" s="38"/>
    </row>
    <row r="871149" spans="8:8" x14ac:dyDescent="0.3">
      <c r="H871149" s="38"/>
    </row>
    <row r="871151" spans="8:8" x14ac:dyDescent="0.3">
      <c r="H871151" s="38"/>
    </row>
    <row r="871153" spans="8:8" x14ac:dyDescent="0.3">
      <c r="H871153" s="38"/>
    </row>
    <row r="871155" spans="8:8" x14ac:dyDescent="0.3">
      <c r="H871155" s="38"/>
    </row>
    <row r="871157" spans="8:8" x14ac:dyDescent="0.3">
      <c r="H871157" s="38"/>
    </row>
    <row r="871159" spans="8:8" x14ac:dyDescent="0.3">
      <c r="H871159" s="38"/>
    </row>
    <row r="871161" spans="8:8" x14ac:dyDescent="0.3">
      <c r="H871161" s="38"/>
    </row>
    <row r="871163" spans="8:8" x14ac:dyDescent="0.3">
      <c r="H871163" s="38"/>
    </row>
    <row r="871165" spans="8:8" x14ac:dyDescent="0.3">
      <c r="H871165" s="38"/>
    </row>
    <row r="871167" spans="8:8" x14ac:dyDescent="0.3">
      <c r="H871167" s="38"/>
    </row>
    <row r="871169" spans="8:8" x14ac:dyDescent="0.3">
      <c r="H871169" s="38"/>
    </row>
    <row r="871171" spans="8:8" x14ac:dyDescent="0.3">
      <c r="H871171" s="38"/>
    </row>
    <row r="871173" spans="8:8" x14ac:dyDescent="0.3">
      <c r="H871173" s="38"/>
    </row>
    <row r="871175" spans="8:8" x14ac:dyDescent="0.3">
      <c r="H871175" s="38"/>
    </row>
    <row r="871177" spans="8:8" x14ac:dyDescent="0.3">
      <c r="H871177" s="38"/>
    </row>
    <row r="871179" spans="8:8" x14ac:dyDescent="0.3">
      <c r="H871179" s="38"/>
    </row>
    <row r="871181" spans="8:8" x14ac:dyDescent="0.3">
      <c r="H871181" s="38"/>
    </row>
    <row r="871183" spans="8:8" x14ac:dyDescent="0.3">
      <c r="H871183" s="38"/>
    </row>
    <row r="871185" spans="8:8" x14ac:dyDescent="0.3">
      <c r="H871185" s="38"/>
    </row>
    <row r="871187" spans="8:8" x14ac:dyDescent="0.3">
      <c r="H871187" s="38"/>
    </row>
    <row r="871189" spans="8:8" x14ac:dyDescent="0.3">
      <c r="H871189" s="38"/>
    </row>
    <row r="871191" spans="8:8" x14ac:dyDescent="0.3">
      <c r="H871191" s="38"/>
    </row>
    <row r="871193" spans="8:8" x14ac:dyDescent="0.3">
      <c r="H871193" s="38"/>
    </row>
    <row r="871195" spans="8:8" x14ac:dyDescent="0.3">
      <c r="H871195" s="38"/>
    </row>
    <row r="871197" spans="8:8" x14ac:dyDescent="0.3">
      <c r="H871197" s="38"/>
    </row>
    <row r="871199" spans="8:8" x14ac:dyDescent="0.3">
      <c r="H871199" s="38"/>
    </row>
    <row r="871201" spans="8:8" x14ac:dyDescent="0.3">
      <c r="H871201" s="38"/>
    </row>
    <row r="871203" spans="8:8" x14ac:dyDescent="0.3">
      <c r="H871203" s="38"/>
    </row>
    <row r="871205" spans="8:8" x14ac:dyDescent="0.3">
      <c r="H871205" s="38"/>
    </row>
    <row r="871207" spans="8:8" x14ac:dyDescent="0.3">
      <c r="H871207" s="38"/>
    </row>
    <row r="871209" spans="8:8" x14ac:dyDescent="0.3">
      <c r="H871209" s="38"/>
    </row>
    <row r="871211" spans="8:8" x14ac:dyDescent="0.3">
      <c r="H871211" s="38"/>
    </row>
    <row r="871213" spans="8:8" x14ac:dyDescent="0.3">
      <c r="H871213" s="38"/>
    </row>
    <row r="871215" spans="8:8" x14ac:dyDescent="0.3">
      <c r="H871215" s="38"/>
    </row>
    <row r="871217" spans="8:8" x14ac:dyDescent="0.3">
      <c r="H871217" s="38"/>
    </row>
    <row r="871219" spans="8:8" x14ac:dyDescent="0.3">
      <c r="H871219" s="38"/>
    </row>
    <row r="871221" spans="8:8" x14ac:dyDescent="0.3">
      <c r="H871221" s="38"/>
    </row>
    <row r="871223" spans="8:8" x14ac:dyDescent="0.3">
      <c r="H871223" s="38"/>
    </row>
    <row r="871225" spans="8:8" x14ac:dyDescent="0.3">
      <c r="H871225" s="38"/>
    </row>
    <row r="871227" spans="8:8" x14ac:dyDescent="0.3">
      <c r="H871227" s="38"/>
    </row>
    <row r="871229" spans="8:8" x14ac:dyDescent="0.3">
      <c r="H871229" s="38"/>
    </row>
    <row r="871231" spans="8:8" x14ac:dyDescent="0.3">
      <c r="H871231" s="38"/>
    </row>
    <row r="871233" spans="8:8" x14ac:dyDescent="0.3">
      <c r="H871233" s="38"/>
    </row>
    <row r="871235" spans="8:8" x14ac:dyDescent="0.3">
      <c r="H871235" s="38"/>
    </row>
    <row r="871237" spans="8:8" x14ac:dyDescent="0.3">
      <c r="H871237" s="38"/>
    </row>
    <row r="871239" spans="8:8" x14ac:dyDescent="0.3">
      <c r="H871239" s="38"/>
    </row>
    <row r="871241" spans="8:8" x14ac:dyDescent="0.3">
      <c r="H871241" s="38"/>
    </row>
    <row r="871243" spans="8:8" x14ac:dyDescent="0.3">
      <c r="H871243" s="38"/>
    </row>
    <row r="871245" spans="8:8" x14ac:dyDescent="0.3">
      <c r="H871245" s="38"/>
    </row>
    <row r="871247" spans="8:8" x14ac:dyDescent="0.3">
      <c r="H871247" s="38"/>
    </row>
    <row r="871249" spans="8:8" x14ac:dyDescent="0.3">
      <c r="H871249" s="38"/>
    </row>
    <row r="871251" spans="8:8" x14ac:dyDescent="0.3">
      <c r="H871251" s="38"/>
    </row>
    <row r="871253" spans="8:8" x14ac:dyDescent="0.3">
      <c r="H871253" s="38"/>
    </row>
    <row r="871255" spans="8:8" x14ac:dyDescent="0.3">
      <c r="H871255" s="38"/>
    </row>
    <row r="871257" spans="8:8" x14ac:dyDescent="0.3">
      <c r="H871257" s="38"/>
    </row>
    <row r="871259" spans="8:8" x14ac:dyDescent="0.3">
      <c r="H871259" s="38"/>
    </row>
    <row r="871261" spans="8:8" x14ac:dyDescent="0.3">
      <c r="H871261" s="38"/>
    </row>
    <row r="871263" spans="8:8" x14ac:dyDescent="0.3">
      <c r="H871263" s="38"/>
    </row>
    <row r="871265" spans="8:8" x14ac:dyDescent="0.3">
      <c r="H871265" s="38"/>
    </row>
    <row r="871267" spans="8:8" x14ac:dyDescent="0.3">
      <c r="H871267" s="38"/>
    </row>
    <row r="871269" spans="8:8" x14ac:dyDescent="0.3">
      <c r="H871269" s="38"/>
    </row>
    <row r="871271" spans="8:8" x14ac:dyDescent="0.3">
      <c r="H871271" s="38"/>
    </row>
    <row r="871273" spans="8:8" x14ac:dyDescent="0.3">
      <c r="H871273" s="38"/>
    </row>
    <row r="871275" spans="8:8" x14ac:dyDescent="0.3">
      <c r="H871275" s="38"/>
    </row>
    <row r="871277" spans="8:8" x14ac:dyDescent="0.3">
      <c r="H871277" s="38"/>
    </row>
    <row r="871279" spans="8:8" x14ac:dyDescent="0.3">
      <c r="H871279" s="38"/>
    </row>
    <row r="871281" spans="8:8" x14ac:dyDescent="0.3">
      <c r="H871281" s="38"/>
    </row>
    <row r="871283" spans="8:8" x14ac:dyDescent="0.3">
      <c r="H871283" s="38"/>
    </row>
    <row r="871285" spans="8:8" x14ac:dyDescent="0.3">
      <c r="H871285" s="38"/>
    </row>
    <row r="871287" spans="8:8" x14ac:dyDescent="0.3">
      <c r="H871287" s="38"/>
    </row>
    <row r="871289" spans="8:8" x14ac:dyDescent="0.3">
      <c r="H871289" s="38"/>
    </row>
    <row r="871291" spans="8:8" x14ac:dyDescent="0.3">
      <c r="H871291" s="38"/>
    </row>
    <row r="871293" spans="8:8" x14ac:dyDescent="0.3">
      <c r="H871293" s="38"/>
    </row>
    <row r="871295" spans="8:8" x14ac:dyDescent="0.3">
      <c r="H871295" s="38"/>
    </row>
    <row r="871297" spans="8:8" x14ac:dyDescent="0.3">
      <c r="H871297" s="38"/>
    </row>
    <row r="871299" spans="8:8" x14ac:dyDescent="0.3">
      <c r="H871299" s="38"/>
    </row>
    <row r="871301" spans="8:8" x14ac:dyDescent="0.3">
      <c r="H871301" s="38"/>
    </row>
    <row r="871303" spans="8:8" x14ac:dyDescent="0.3">
      <c r="H871303" s="38"/>
    </row>
    <row r="871305" spans="8:8" x14ac:dyDescent="0.3">
      <c r="H871305" s="38"/>
    </row>
    <row r="871307" spans="8:8" x14ac:dyDescent="0.3">
      <c r="H871307" s="38"/>
    </row>
    <row r="871309" spans="8:8" x14ac:dyDescent="0.3">
      <c r="H871309" s="38"/>
    </row>
    <row r="871311" spans="8:8" x14ac:dyDescent="0.3">
      <c r="H871311" s="38"/>
    </row>
    <row r="871313" spans="8:8" x14ac:dyDescent="0.3">
      <c r="H871313" s="38"/>
    </row>
    <row r="871315" spans="8:8" x14ac:dyDescent="0.3">
      <c r="H871315" s="38"/>
    </row>
    <row r="871317" spans="8:8" x14ac:dyDescent="0.3">
      <c r="H871317" s="38"/>
    </row>
    <row r="871319" spans="8:8" x14ac:dyDescent="0.3">
      <c r="H871319" s="38"/>
    </row>
    <row r="871321" spans="8:8" x14ac:dyDescent="0.3">
      <c r="H871321" s="38"/>
    </row>
    <row r="871323" spans="8:8" x14ac:dyDescent="0.3">
      <c r="H871323" s="38"/>
    </row>
    <row r="871325" spans="8:8" x14ac:dyDescent="0.3">
      <c r="H871325" s="38"/>
    </row>
    <row r="871327" spans="8:8" x14ac:dyDescent="0.3">
      <c r="H871327" s="38"/>
    </row>
    <row r="871329" spans="8:8" x14ac:dyDescent="0.3">
      <c r="H871329" s="38"/>
    </row>
    <row r="871331" spans="8:8" x14ac:dyDescent="0.3">
      <c r="H871331" s="38"/>
    </row>
    <row r="871333" spans="8:8" x14ac:dyDescent="0.3">
      <c r="H871333" s="38"/>
    </row>
    <row r="871335" spans="8:8" x14ac:dyDescent="0.3">
      <c r="H871335" s="38"/>
    </row>
    <row r="871337" spans="8:8" x14ac:dyDescent="0.3">
      <c r="H871337" s="38"/>
    </row>
    <row r="871339" spans="8:8" x14ac:dyDescent="0.3">
      <c r="H871339" s="38"/>
    </row>
    <row r="871341" spans="8:8" x14ac:dyDescent="0.3">
      <c r="H871341" s="38"/>
    </row>
    <row r="871343" spans="8:8" x14ac:dyDescent="0.3">
      <c r="H871343" s="38"/>
    </row>
    <row r="871345" spans="8:8" x14ac:dyDescent="0.3">
      <c r="H871345" s="38"/>
    </row>
    <row r="871347" spans="8:8" x14ac:dyDescent="0.3">
      <c r="H871347" s="38"/>
    </row>
    <row r="871349" spans="8:8" x14ac:dyDescent="0.3">
      <c r="H871349" s="38"/>
    </row>
    <row r="871351" spans="8:8" x14ac:dyDescent="0.3">
      <c r="H871351" s="38"/>
    </row>
    <row r="871353" spans="8:8" x14ac:dyDescent="0.3">
      <c r="H871353" s="38"/>
    </row>
    <row r="871355" spans="8:8" x14ac:dyDescent="0.3">
      <c r="H871355" s="38"/>
    </row>
    <row r="871357" spans="8:8" x14ac:dyDescent="0.3">
      <c r="H871357" s="38"/>
    </row>
    <row r="871359" spans="8:8" x14ac:dyDescent="0.3">
      <c r="H871359" s="38"/>
    </row>
    <row r="871361" spans="8:8" x14ac:dyDescent="0.3">
      <c r="H871361" s="38"/>
    </row>
    <row r="871363" spans="8:8" x14ac:dyDescent="0.3">
      <c r="H871363" s="38"/>
    </row>
    <row r="871365" spans="8:8" x14ac:dyDescent="0.3">
      <c r="H871365" s="38"/>
    </row>
    <row r="871367" spans="8:8" x14ac:dyDescent="0.3">
      <c r="H871367" s="38"/>
    </row>
    <row r="871369" spans="8:8" x14ac:dyDescent="0.3">
      <c r="H871369" s="38"/>
    </row>
    <row r="871371" spans="8:8" x14ac:dyDescent="0.3">
      <c r="H871371" s="38"/>
    </row>
    <row r="871373" spans="8:8" x14ac:dyDescent="0.3">
      <c r="H871373" s="38"/>
    </row>
    <row r="871375" spans="8:8" x14ac:dyDescent="0.3">
      <c r="H871375" s="38"/>
    </row>
    <row r="871377" spans="8:8" x14ac:dyDescent="0.3">
      <c r="H871377" s="38"/>
    </row>
    <row r="871379" spans="8:8" x14ac:dyDescent="0.3">
      <c r="H871379" s="38"/>
    </row>
    <row r="871381" spans="8:8" x14ac:dyDescent="0.3">
      <c r="H871381" s="38"/>
    </row>
    <row r="871383" spans="8:8" x14ac:dyDescent="0.3">
      <c r="H871383" s="38"/>
    </row>
    <row r="871385" spans="8:8" x14ac:dyDescent="0.3">
      <c r="H871385" s="38"/>
    </row>
    <row r="871387" spans="8:8" x14ac:dyDescent="0.3">
      <c r="H871387" s="38"/>
    </row>
    <row r="871389" spans="8:8" x14ac:dyDescent="0.3">
      <c r="H871389" s="38"/>
    </row>
    <row r="871391" spans="8:8" x14ac:dyDescent="0.3">
      <c r="H871391" s="38"/>
    </row>
    <row r="871393" spans="8:8" x14ac:dyDescent="0.3">
      <c r="H871393" s="38"/>
    </row>
    <row r="871395" spans="8:8" x14ac:dyDescent="0.3">
      <c r="H871395" s="38"/>
    </row>
    <row r="871397" spans="8:8" x14ac:dyDescent="0.3">
      <c r="H871397" s="38"/>
    </row>
    <row r="871399" spans="8:8" x14ac:dyDescent="0.3">
      <c r="H871399" s="38"/>
    </row>
    <row r="871401" spans="8:8" x14ac:dyDescent="0.3">
      <c r="H871401" s="38"/>
    </row>
    <row r="871403" spans="8:8" x14ac:dyDescent="0.3">
      <c r="H871403" s="38"/>
    </row>
    <row r="871405" spans="8:8" x14ac:dyDescent="0.3">
      <c r="H871405" s="38"/>
    </row>
    <row r="871407" spans="8:8" x14ac:dyDescent="0.3">
      <c r="H871407" s="38"/>
    </row>
    <row r="871409" spans="8:8" x14ac:dyDescent="0.3">
      <c r="H871409" s="38"/>
    </row>
    <row r="871411" spans="8:8" x14ac:dyDescent="0.3">
      <c r="H871411" s="38"/>
    </row>
    <row r="871413" spans="8:8" x14ac:dyDescent="0.3">
      <c r="H871413" s="38"/>
    </row>
    <row r="871415" spans="8:8" x14ac:dyDescent="0.3">
      <c r="H871415" s="38"/>
    </row>
    <row r="871417" spans="8:8" x14ac:dyDescent="0.3">
      <c r="H871417" s="38"/>
    </row>
    <row r="871419" spans="8:8" x14ac:dyDescent="0.3">
      <c r="H871419" s="38"/>
    </row>
    <row r="871421" spans="8:8" x14ac:dyDescent="0.3">
      <c r="H871421" s="38"/>
    </row>
    <row r="871423" spans="8:8" x14ac:dyDescent="0.3">
      <c r="H871423" s="38"/>
    </row>
    <row r="871425" spans="8:8" x14ac:dyDescent="0.3">
      <c r="H871425" s="38"/>
    </row>
    <row r="871427" spans="8:8" x14ac:dyDescent="0.3">
      <c r="H871427" s="38"/>
    </row>
    <row r="871429" spans="8:8" x14ac:dyDescent="0.3">
      <c r="H871429" s="38"/>
    </row>
    <row r="871431" spans="8:8" x14ac:dyDescent="0.3">
      <c r="H871431" s="38"/>
    </row>
    <row r="871433" spans="8:8" x14ac:dyDescent="0.3">
      <c r="H871433" s="38"/>
    </row>
    <row r="871435" spans="8:8" x14ac:dyDescent="0.3">
      <c r="H871435" s="38"/>
    </row>
    <row r="871437" spans="8:8" x14ac:dyDescent="0.3">
      <c r="H871437" s="38"/>
    </row>
    <row r="871439" spans="8:8" x14ac:dyDescent="0.3">
      <c r="H871439" s="38"/>
    </row>
    <row r="871441" spans="8:8" x14ac:dyDescent="0.3">
      <c r="H871441" s="38"/>
    </row>
    <row r="871443" spans="8:8" x14ac:dyDescent="0.3">
      <c r="H871443" s="38"/>
    </row>
    <row r="871445" spans="8:8" x14ac:dyDescent="0.3">
      <c r="H871445" s="38"/>
    </row>
    <row r="871447" spans="8:8" x14ac:dyDescent="0.3">
      <c r="H871447" s="38"/>
    </row>
    <row r="871449" spans="8:8" x14ac:dyDescent="0.3">
      <c r="H871449" s="38"/>
    </row>
    <row r="871451" spans="8:8" x14ac:dyDescent="0.3">
      <c r="H871451" s="38"/>
    </row>
    <row r="871453" spans="8:8" x14ac:dyDescent="0.3">
      <c r="H871453" s="38"/>
    </row>
    <row r="871455" spans="8:8" x14ac:dyDescent="0.3">
      <c r="H871455" s="38"/>
    </row>
    <row r="871457" spans="8:8" x14ac:dyDescent="0.3">
      <c r="H871457" s="38"/>
    </row>
    <row r="871459" spans="8:8" x14ac:dyDescent="0.3">
      <c r="H871459" s="38"/>
    </row>
    <row r="871461" spans="8:8" x14ac:dyDescent="0.3">
      <c r="H871461" s="38"/>
    </row>
    <row r="871463" spans="8:8" x14ac:dyDescent="0.3">
      <c r="H871463" s="38"/>
    </row>
    <row r="871465" spans="8:8" x14ac:dyDescent="0.3">
      <c r="H871465" s="38"/>
    </row>
    <row r="871467" spans="8:8" x14ac:dyDescent="0.3">
      <c r="H871467" s="38"/>
    </row>
    <row r="871469" spans="8:8" x14ac:dyDescent="0.3">
      <c r="H871469" s="38"/>
    </row>
    <row r="871471" spans="8:8" x14ac:dyDescent="0.3">
      <c r="H871471" s="38"/>
    </row>
    <row r="871473" spans="8:8" x14ac:dyDescent="0.3">
      <c r="H871473" s="38"/>
    </row>
    <row r="871475" spans="8:8" x14ac:dyDescent="0.3">
      <c r="H871475" s="38"/>
    </row>
    <row r="871477" spans="8:8" x14ac:dyDescent="0.3">
      <c r="H871477" s="38"/>
    </row>
    <row r="871479" spans="8:8" x14ac:dyDescent="0.3">
      <c r="H871479" s="38"/>
    </row>
    <row r="871481" spans="8:8" x14ac:dyDescent="0.3">
      <c r="H871481" s="38"/>
    </row>
    <row r="871483" spans="8:8" x14ac:dyDescent="0.3">
      <c r="H871483" s="38"/>
    </row>
    <row r="871485" spans="8:8" x14ac:dyDescent="0.3">
      <c r="H871485" s="38"/>
    </row>
    <row r="871487" spans="8:8" x14ac:dyDescent="0.3">
      <c r="H871487" s="38"/>
    </row>
    <row r="871489" spans="8:8" x14ac:dyDescent="0.3">
      <c r="H871489" s="38"/>
    </row>
    <row r="871491" spans="8:8" x14ac:dyDescent="0.3">
      <c r="H871491" s="38"/>
    </row>
    <row r="871493" spans="8:8" x14ac:dyDescent="0.3">
      <c r="H871493" s="38"/>
    </row>
    <row r="871495" spans="8:8" x14ac:dyDescent="0.3">
      <c r="H871495" s="38"/>
    </row>
    <row r="871497" spans="8:8" x14ac:dyDescent="0.3">
      <c r="H871497" s="38"/>
    </row>
    <row r="871499" spans="8:8" x14ac:dyDescent="0.3">
      <c r="H871499" s="38"/>
    </row>
    <row r="871501" spans="8:8" x14ac:dyDescent="0.3">
      <c r="H871501" s="38"/>
    </row>
    <row r="871503" spans="8:8" x14ac:dyDescent="0.3">
      <c r="H871503" s="38"/>
    </row>
    <row r="871505" spans="8:8" x14ac:dyDescent="0.3">
      <c r="H871505" s="38"/>
    </row>
    <row r="871507" spans="8:8" x14ac:dyDescent="0.3">
      <c r="H871507" s="38"/>
    </row>
    <row r="871509" spans="8:8" x14ac:dyDescent="0.3">
      <c r="H871509" s="38"/>
    </row>
    <row r="871511" spans="8:8" x14ac:dyDescent="0.3">
      <c r="H871511" s="38"/>
    </row>
    <row r="871513" spans="8:8" x14ac:dyDescent="0.3">
      <c r="H871513" s="38"/>
    </row>
    <row r="871515" spans="8:8" x14ac:dyDescent="0.3">
      <c r="H871515" s="38"/>
    </row>
    <row r="871517" spans="8:8" x14ac:dyDescent="0.3">
      <c r="H871517" s="38"/>
    </row>
    <row r="871519" spans="8:8" x14ac:dyDescent="0.3">
      <c r="H871519" s="38"/>
    </row>
    <row r="871521" spans="8:8" x14ac:dyDescent="0.3">
      <c r="H871521" s="38"/>
    </row>
    <row r="871523" spans="8:8" x14ac:dyDescent="0.3">
      <c r="H871523" s="38"/>
    </row>
    <row r="871525" spans="8:8" x14ac:dyDescent="0.3">
      <c r="H871525" s="38"/>
    </row>
    <row r="871527" spans="8:8" x14ac:dyDescent="0.3">
      <c r="H871527" s="38"/>
    </row>
    <row r="871529" spans="8:8" x14ac:dyDescent="0.3">
      <c r="H871529" s="38"/>
    </row>
    <row r="871531" spans="8:8" x14ac:dyDescent="0.3">
      <c r="H871531" s="38"/>
    </row>
    <row r="871533" spans="8:8" x14ac:dyDescent="0.3">
      <c r="H871533" s="38"/>
    </row>
    <row r="871535" spans="8:8" x14ac:dyDescent="0.3">
      <c r="H871535" s="38"/>
    </row>
    <row r="871537" spans="8:8" x14ac:dyDescent="0.3">
      <c r="H871537" s="38"/>
    </row>
    <row r="871539" spans="8:8" x14ac:dyDescent="0.3">
      <c r="H871539" s="38"/>
    </row>
    <row r="871541" spans="8:8" x14ac:dyDescent="0.3">
      <c r="H871541" s="38"/>
    </row>
    <row r="871543" spans="8:8" x14ac:dyDescent="0.3">
      <c r="H871543" s="38"/>
    </row>
    <row r="871545" spans="8:8" x14ac:dyDescent="0.3">
      <c r="H871545" s="38"/>
    </row>
    <row r="871547" spans="8:8" x14ac:dyDescent="0.3">
      <c r="H871547" s="38"/>
    </row>
    <row r="871549" spans="8:8" x14ac:dyDescent="0.3">
      <c r="H871549" s="38"/>
    </row>
    <row r="871551" spans="8:8" x14ac:dyDescent="0.3">
      <c r="H871551" s="38"/>
    </row>
    <row r="871553" spans="8:8" x14ac:dyDescent="0.3">
      <c r="H871553" s="38"/>
    </row>
    <row r="871555" spans="8:8" x14ac:dyDescent="0.3">
      <c r="H871555" s="38"/>
    </row>
    <row r="871557" spans="8:8" x14ac:dyDescent="0.3">
      <c r="H871557" s="38"/>
    </row>
    <row r="871559" spans="8:8" x14ac:dyDescent="0.3">
      <c r="H871559" s="38"/>
    </row>
    <row r="871561" spans="8:8" x14ac:dyDescent="0.3">
      <c r="H871561" s="38"/>
    </row>
    <row r="871563" spans="8:8" x14ac:dyDescent="0.3">
      <c r="H871563" s="38"/>
    </row>
    <row r="871565" spans="8:8" x14ac:dyDescent="0.3">
      <c r="H871565" s="38"/>
    </row>
    <row r="871567" spans="8:8" x14ac:dyDescent="0.3">
      <c r="H871567" s="38"/>
    </row>
    <row r="871569" spans="8:8" x14ac:dyDescent="0.3">
      <c r="H871569" s="38"/>
    </row>
    <row r="871571" spans="8:8" x14ac:dyDescent="0.3">
      <c r="H871571" s="38"/>
    </row>
    <row r="871573" spans="8:8" x14ac:dyDescent="0.3">
      <c r="H871573" s="38"/>
    </row>
    <row r="871575" spans="8:8" x14ac:dyDescent="0.3">
      <c r="H871575" s="38"/>
    </row>
    <row r="871577" spans="8:8" x14ac:dyDescent="0.3">
      <c r="H871577" s="38"/>
    </row>
    <row r="871579" spans="8:8" x14ac:dyDescent="0.3">
      <c r="H871579" s="38"/>
    </row>
    <row r="871581" spans="8:8" x14ac:dyDescent="0.3">
      <c r="H871581" s="38"/>
    </row>
    <row r="871583" spans="8:8" x14ac:dyDescent="0.3">
      <c r="H871583" s="38"/>
    </row>
    <row r="871585" spans="8:8" x14ac:dyDescent="0.3">
      <c r="H871585" s="38"/>
    </row>
    <row r="871587" spans="8:8" x14ac:dyDescent="0.3">
      <c r="H871587" s="38"/>
    </row>
    <row r="871589" spans="8:8" x14ac:dyDescent="0.3">
      <c r="H871589" s="38"/>
    </row>
    <row r="871591" spans="8:8" x14ac:dyDescent="0.3">
      <c r="H871591" s="38"/>
    </row>
    <row r="871593" spans="8:8" x14ac:dyDescent="0.3">
      <c r="H871593" s="38"/>
    </row>
    <row r="871595" spans="8:8" x14ac:dyDescent="0.3">
      <c r="H871595" s="38"/>
    </row>
    <row r="871597" spans="8:8" x14ac:dyDescent="0.3">
      <c r="H871597" s="38"/>
    </row>
    <row r="871599" spans="8:8" x14ac:dyDescent="0.3">
      <c r="H871599" s="38"/>
    </row>
    <row r="871601" spans="8:8" x14ac:dyDescent="0.3">
      <c r="H871601" s="38"/>
    </row>
    <row r="871603" spans="8:8" x14ac:dyDescent="0.3">
      <c r="H871603" s="38"/>
    </row>
    <row r="871605" spans="8:8" x14ac:dyDescent="0.3">
      <c r="H871605" s="38"/>
    </row>
    <row r="871607" spans="8:8" x14ac:dyDescent="0.3">
      <c r="H871607" s="38"/>
    </row>
    <row r="871609" spans="8:8" x14ac:dyDescent="0.3">
      <c r="H871609" s="38"/>
    </row>
    <row r="871611" spans="8:8" x14ac:dyDescent="0.3">
      <c r="H871611" s="38"/>
    </row>
    <row r="871613" spans="8:8" x14ac:dyDescent="0.3">
      <c r="H871613" s="38"/>
    </row>
    <row r="871615" spans="8:8" x14ac:dyDescent="0.3">
      <c r="H871615" s="38"/>
    </row>
    <row r="871617" spans="8:8" x14ac:dyDescent="0.3">
      <c r="H871617" s="38"/>
    </row>
    <row r="871619" spans="8:8" x14ac:dyDescent="0.3">
      <c r="H871619" s="38"/>
    </row>
    <row r="871621" spans="8:8" x14ac:dyDescent="0.3">
      <c r="H871621" s="38"/>
    </row>
    <row r="871623" spans="8:8" x14ac:dyDescent="0.3">
      <c r="H871623" s="38"/>
    </row>
    <row r="871625" spans="8:8" x14ac:dyDescent="0.3">
      <c r="H871625" s="38"/>
    </row>
    <row r="871627" spans="8:8" x14ac:dyDescent="0.3">
      <c r="H871627" s="38"/>
    </row>
    <row r="871629" spans="8:8" x14ac:dyDescent="0.3">
      <c r="H871629" s="38"/>
    </row>
    <row r="871631" spans="8:8" x14ac:dyDescent="0.3">
      <c r="H871631" s="38"/>
    </row>
    <row r="871633" spans="8:8" x14ac:dyDescent="0.3">
      <c r="H871633" s="38"/>
    </row>
    <row r="871635" spans="8:8" x14ac:dyDescent="0.3">
      <c r="H871635" s="38"/>
    </row>
    <row r="871637" spans="8:8" x14ac:dyDescent="0.3">
      <c r="H871637" s="38"/>
    </row>
    <row r="871639" spans="8:8" x14ac:dyDescent="0.3">
      <c r="H871639" s="38"/>
    </row>
    <row r="871641" spans="8:8" x14ac:dyDescent="0.3">
      <c r="H871641" s="38"/>
    </row>
    <row r="871643" spans="8:8" x14ac:dyDescent="0.3">
      <c r="H871643" s="38"/>
    </row>
    <row r="871645" spans="8:8" x14ac:dyDescent="0.3">
      <c r="H871645" s="38"/>
    </row>
    <row r="871647" spans="8:8" x14ac:dyDescent="0.3">
      <c r="H871647" s="38"/>
    </row>
    <row r="871649" spans="8:8" x14ac:dyDescent="0.3">
      <c r="H871649" s="38"/>
    </row>
    <row r="871651" spans="8:8" x14ac:dyDescent="0.3">
      <c r="H871651" s="38"/>
    </row>
    <row r="871653" spans="8:8" x14ac:dyDescent="0.3">
      <c r="H871653" s="38"/>
    </row>
    <row r="871655" spans="8:8" x14ac:dyDescent="0.3">
      <c r="H871655" s="38"/>
    </row>
    <row r="871657" spans="8:8" x14ac:dyDescent="0.3">
      <c r="H871657" s="38"/>
    </row>
    <row r="871659" spans="8:8" x14ac:dyDescent="0.3">
      <c r="H871659" s="38"/>
    </row>
    <row r="871661" spans="8:8" x14ac:dyDescent="0.3">
      <c r="H871661" s="38"/>
    </row>
    <row r="871663" spans="8:8" x14ac:dyDescent="0.3">
      <c r="H871663" s="38"/>
    </row>
    <row r="871665" spans="8:8" x14ac:dyDescent="0.3">
      <c r="H871665" s="38"/>
    </row>
    <row r="871667" spans="8:8" x14ac:dyDescent="0.3">
      <c r="H871667" s="38"/>
    </row>
    <row r="871669" spans="8:8" x14ac:dyDescent="0.3">
      <c r="H871669" s="38"/>
    </row>
    <row r="871671" spans="8:8" x14ac:dyDescent="0.3">
      <c r="H871671" s="38"/>
    </row>
    <row r="871673" spans="8:8" x14ac:dyDescent="0.3">
      <c r="H871673" s="38"/>
    </row>
    <row r="871675" spans="8:8" x14ac:dyDescent="0.3">
      <c r="H871675" s="38"/>
    </row>
    <row r="871677" spans="8:8" x14ac:dyDescent="0.3">
      <c r="H871677" s="38"/>
    </row>
    <row r="871679" spans="8:8" x14ac:dyDescent="0.3">
      <c r="H871679" s="38"/>
    </row>
    <row r="871681" spans="8:8" x14ac:dyDescent="0.3">
      <c r="H871681" s="38"/>
    </row>
    <row r="871683" spans="8:8" x14ac:dyDescent="0.3">
      <c r="H871683" s="38"/>
    </row>
    <row r="871685" spans="8:8" x14ac:dyDescent="0.3">
      <c r="H871685" s="38"/>
    </row>
    <row r="871687" spans="8:8" x14ac:dyDescent="0.3">
      <c r="H871687" s="38"/>
    </row>
    <row r="871689" spans="8:8" x14ac:dyDescent="0.3">
      <c r="H871689" s="38"/>
    </row>
    <row r="871691" spans="8:8" x14ac:dyDescent="0.3">
      <c r="H871691" s="38"/>
    </row>
    <row r="871693" spans="8:8" x14ac:dyDescent="0.3">
      <c r="H871693" s="38"/>
    </row>
    <row r="871695" spans="8:8" x14ac:dyDescent="0.3">
      <c r="H871695" s="38"/>
    </row>
    <row r="871697" spans="8:8" x14ac:dyDescent="0.3">
      <c r="H871697" s="38"/>
    </row>
    <row r="871699" spans="8:8" x14ac:dyDescent="0.3">
      <c r="H871699" s="38"/>
    </row>
    <row r="871701" spans="8:8" x14ac:dyDescent="0.3">
      <c r="H871701" s="38"/>
    </row>
    <row r="871703" spans="8:8" x14ac:dyDescent="0.3">
      <c r="H871703" s="38"/>
    </row>
    <row r="871705" spans="8:8" x14ac:dyDescent="0.3">
      <c r="H871705" s="38"/>
    </row>
    <row r="871707" spans="8:8" x14ac:dyDescent="0.3">
      <c r="H871707" s="38"/>
    </row>
    <row r="871709" spans="8:8" x14ac:dyDescent="0.3">
      <c r="H871709" s="38"/>
    </row>
    <row r="871711" spans="8:8" x14ac:dyDescent="0.3">
      <c r="H871711" s="38"/>
    </row>
    <row r="871713" spans="8:8" x14ac:dyDescent="0.3">
      <c r="H871713" s="38"/>
    </row>
    <row r="871715" spans="8:8" x14ac:dyDescent="0.3">
      <c r="H871715" s="38"/>
    </row>
    <row r="871717" spans="8:8" x14ac:dyDescent="0.3">
      <c r="H871717" s="38"/>
    </row>
    <row r="871719" spans="8:8" x14ac:dyDescent="0.3">
      <c r="H871719" s="38"/>
    </row>
    <row r="871721" spans="8:8" x14ac:dyDescent="0.3">
      <c r="H871721" s="38"/>
    </row>
    <row r="871723" spans="8:8" x14ac:dyDescent="0.3">
      <c r="H871723" s="38"/>
    </row>
    <row r="871725" spans="8:8" x14ac:dyDescent="0.3">
      <c r="H871725" s="38"/>
    </row>
    <row r="871727" spans="8:8" x14ac:dyDescent="0.3">
      <c r="H871727" s="38"/>
    </row>
    <row r="871729" spans="8:8" x14ac:dyDescent="0.3">
      <c r="H871729" s="38"/>
    </row>
    <row r="871731" spans="8:8" x14ac:dyDescent="0.3">
      <c r="H871731" s="38"/>
    </row>
    <row r="871733" spans="8:8" x14ac:dyDescent="0.3">
      <c r="H871733" s="38"/>
    </row>
    <row r="871735" spans="8:8" x14ac:dyDescent="0.3">
      <c r="H871735" s="38"/>
    </row>
    <row r="871737" spans="8:8" x14ac:dyDescent="0.3">
      <c r="H871737" s="38"/>
    </row>
    <row r="871739" spans="8:8" x14ac:dyDescent="0.3">
      <c r="H871739" s="38"/>
    </row>
    <row r="871741" spans="8:8" x14ac:dyDescent="0.3">
      <c r="H871741" s="38"/>
    </row>
    <row r="871743" spans="8:8" x14ac:dyDescent="0.3">
      <c r="H871743" s="38"/>
    </row>
    <row r="871745" spans="8:8" x14ac:dyDescent="0.3">
      <c r="H871745" s="38"/>
    </row>
    <row r="871747" spans="8:8" x14ac:dyDescent="0.3">
      <c r="H871747" s="38"/>
    </row>
    <row r="871749" spans="8:8" x14ac:dyDescent="0.3">
      <c r="H871749" s="38"/>
    </row>
    <row r="871751" spans="8:8" x14ac:dyDescent="0.3">
      <c r="H871751" s="38"/>
    </row>
    <row r="871753" spans="8:8" x14ac:dyDescent="0.3">
      <c r="H871753" s="38"/>
    </row>
    <row r="871755" spans="8:8" x14ac:dyDescent="0.3">
      <c r="H871755" s="38"/>
    </row>
    <row r="871757" spans="8:8" x14ac:dyDescent="0.3">
      <c r="H871757" s="38"/>
    </row>
    <row r="871759" spans="8:8" x14ac:dyDescent="0.3">
      <c r="H871759" s="38"/>
    </row>
    <row r="871761" spans="8:8" x14ac:dyDescent="0.3">
      <c r="H871761" s="38"/>
    </row>
    <row r="871763" spans="8:8" x14ac:dyDescent="0.3">
      <c r="H871763" s="38"/>
    </row>
    <row r="871765" spans="8:8" x14ac:dyDescent="0.3">
      <c r="H871765" s="38"/>
    </row>
    <row r="871767" spans="8:8" x14ac:dyDescent="0.3">
      <c r="H871767" s="38"/>
    </row>
    <row r="871769" spans="8:8" x14ac:dyDescent="0.3">
      <c r="H871769" s="38"/>
    </row>
    <row r="871771" spans="8:8" x14ac:dyDescent="0.3">
      <c r="H871771" s="38"/>
    </row>
    <row r="871773" spans="8:8" x14ac:dyDescent="0.3">
      <c r="H871773" s="38"/>
    </row>
    <row r="871775" spans="8:8" x14ac:dyDescent="0.3">
      <c r="H871775" s="38"/>
    </row>
    <row r="871777" spans="8:8" x14ac:dyDescent="0.3">
      <c r="H871777" s="38"/>
    </row>
    <row r="871779" spans="8:8" x14ac:dyDescent="0.3">
      <c r="H871779" s="38"/>
    </row>
    <row r="871781" spans="8:8" x14ac:dyDescent="0.3">
      <c r="H871781" s="38"/>
    </row>
    <row r="871783" spans="8:8" x14ac:dyDescent="0.3">
      <c r="H871783" s="38"/>
    </row>
    <row r="871785" spans="8:8" x14ac:dyDescent="0.3">
      <c r="H871785" s="38"/>
    </row>
    <row r="871787" spans="8:8" x14ac:dyDescent="0.3">
      <c r="H871787" s="38"/>
    </row>
    <row r="871789" spans="8:8" x14ac:dyDescent="0.3">
      <c r="H871789" s="38"/>
    </row>
    <row r="871791" spans="8:8" x14ac:dyDescent="0.3">
      <c r="H871791" s="38"/>
    </row>
    <row r="871793" spans="8:8" x14ac:dyDescent="0.3">
      <c r="H871793" s="38"/>
    </row>
    <row r="871795" spans="8:8" x14ac:dyDescent="0.3">
      <c r="H871795" s="38"/>
    </row>
    <row r="871797" spans="8:8" x14ac:dyDescent="0.3">
      <c r="H871797" s="38"/>
    </row>
    <row r="871799" spans="8:8" x14ac:dyDescent="0.3">
      <c r="H871799" s="38"/>
    </row>
    <row r="871801" spans="8:8" x14ac:dyDescent="0.3">
      <c r="H871801" s="38"/>
    </row>
    <row r="871803" spans="8:8" x14ac:dyDescent="0.3">
      <c r="H871803" s="38"/>
    </row>
    <row r="871805" spans="8:8" x14ac:dyDescent="0.3">
      <c r="H871805" s="38"/>
    </row>
    <row r="871807" spans="8:8" x14ac:dyDescent="0.3">
      <c r="H871807" s="38"/>
    </row>
    <row r="871809" spans="8:8" x14ac:dyDescent="0.3">
      <c r="H871809" s="38"/>
    </row>
    <row r="871811" spans="8:8" x14ac:dyDescent="0.3">
      <c r="H871811" s="38"/>
    </row>
    <row r="871813" spans="8:8" x14ac:dyDescent="0.3">
      <c r="H871813" s="38"/>
    </row>
    <row r="871815" spans="8:8" x14ac:dyDescent="0.3">
      <c r="H871815" s="38"/>
    </row>
    <row r="871817" spans="8:8" x14ac:dyDescent="0.3">
      <c r="H871817" s="38"/>
    </row>
    <row r="871819" spans="8:8" x14ac:dyDescent="0.3">
      <c r="H871819" s="38"/>
    </row>
    <row r="871821" spans="8:8" x14ac:dyDescent="0.3">
      <c r="H871821" s="38"/>
    </row>
    <row r="871823" spans="8:8" x14ac:dyDescent="0.3">
      <c r="H871823" s="38"/>
    </row>
    <row r="871825" spans="8:8" x14ac:dyDescent="0.3">
      <c r="H871825" s="38"/>
    </row>
    <row r="871827" spans="8:8" x14ac:dyDescent="0.3">
      <c r="H871827" s="38"/>
    </row>
    <row r="871829" spans="8:8" x14ac:dyDescent="0.3">
      <c r="H871829" s="38"/>
    </row>
    <row r="871831" spans="8:8" x14ac:dyDescent="0.3">
      <c r="H871831" s="38"/>
    </row>
    <row r="871833" spans="8:8" x14ac:dyDescent="0.3">
      <c r="H871833" s="38"/>
    </row>
    <row r="871835" spans="8:8" x14ac:dyDescent="0.3">
      <c r="H871835" s="38"/>
    </row>
    <row r="871837" spans="8:8" x14ac:dyDescent="0.3">
      <c r="H871837" s="38"/>
    </row>
    <row r="871839" spans="8:8" x14ac:dyDescent="0.3">
      <c r="H871839" s="38"/>
    </row>
    <row r="871841" spans="8:8" x14ac:dyDescent="0.3">
      <c r="H871841" s="38"/>
    </row>
    <row r="871843" spans="8:8" x14ac:dyDescent="0.3">
      <c r="H871843" s="38"/>
    </row>
    <row r="871845" spans="8:8" x14ac:dyDescent="0.3">
      <c r="H871845" s="38"/>
    </row>
    <row r="871847" spans="8:8" x14ac:dyDescent="0.3">
      <c r="H871847" s="38"/>
    </row>
    <row r="871849" spans="8:8" x14ac:dyDescent="0.3">
      <c r="H871849" s="38"/>
    </row>
    <row r="871851" spans="8:8" x14ac:dyDescent="0.3">
      <c r="H871851" s="38"/>
    </row>
    <row r="871853" spans="8:8" x14ac:dyDescent="0.3">
      <c r="H871853" s="38"/>
    </row>
    <row r="871855" spans="8:8" x14ac:dyDescent="0.3">
      <c r="H871855" s="38"/>
    </row>
    <row r="871857" spans="8:8" x14ac:dyDescent="0.3">
      <c r="H871857" s="38"/>
    </row>
    <row r="871859" spans="8:8" x14ac:dyDescent="0.3">
      <c r="H871859" s="38"/>
    </row>
    <row r="871861" spans="8:8" x14ac:dyDescent="0.3">
      <c r="H871861" s="38"/>
    </row>
    <row r="871863" spans="8:8" x14ac:dyDescent="0.3">
      <c r="H871863" s="38"/>
    </row>
    <row r="871865" spans="8:8" x14ac:dyDescent="0.3">
      <c r="H871865" s="38"/>
    </row>
    <row r="871867" spans="8:8" x14ac:dyDescent="0.3">
      <c r="H871867" s="38"/>
    </row>
    <row r="871869" spans="8:8" x14ac:dyDescent="0.3">
      <c r="H871869" s="38"/>
    </row>
    <row r="871871" spans="8:8" x14ac:dyDescent="0.3">
      <c r="H871871" s="38"/>
    </row>
    <row r="871873" spans="8:8" x14ac:dyDescent="0.3">
      <c r="H871873" s="38"/>
    </row>
    <row r="871875" spans="8:8" x14ac:dyDescent="0.3">
      <c r="H871875" s="38"/>
    </row>
    <row r="871877" spans="8:8" x14ac:dyDescent="0.3">
      <c r="H871877" s="38"/>
    </row>
    <row r="871879" spans="8:8" x14ac:dyDescent="0.3">
      <c r="H871879" s="38"/>
    </row>
    <row r="871881" spans="8:8" x14ac:dyDescent="0.3">
      <c r="H871881" s="38"/>
    </row>
    <row r="871883" spans="8:8" x14ac:dyDescent="0.3">
      <c r="H871883" s="38"/>
    </row>
    <row r="871885" spans="8:8" x14ac:dyDescent="0.3">
      <c r="H871885" s="38"/>
    </row>
    <row r="871887" spans="8:8" x14ac:dyDescent="0.3">
      <c r="H871887" s="38"/>
    </row>
    <row r="871889" spans="8:8" x14ac:dyDescent="0.3">
      <c r="H871889" s="38"/>
    </row>
    <row r="871891" spans="8:8" x14ac:dyDescent="0.3">
      <c r="H871891" s="38"/>
    </row>
    <row r="871893" spans="8:8" x14ac:dyDescent="0.3">
      <c r="H871893" s="38"/>
    </row>
    <row r="871895" spans="8:8" x14ac:dyDescent="0.3">
      <c r="H871895" s="38"/>
    </row>
    <row r="871897" spans="8:8" x14ac:dyDescent="0.3">
      <c r="H871897" s="38"/>
    </row>
    <row r="871899" spans="8:8" x14ac:dyDescent="0.3">
      <c r="H871899" s="38"/>
    </row>
    <row r="871901" spans="8:8" x14ac:dyDescent="0.3">
      <c r="H871901" s="38"/>
    </row>
    <row r="871903" spans="8:8" x14ac:dyDescent="0.3">
      <c r="H871903" s="38"/>
    </row>
    <row r="871905" spans="8:8" x14ac:dyDescent="0.3">
      <c r="H871905" s="38"/>
    </row>
    <row r="871907" spans="8:8" x14ac:dyDescent="0.3">
      <c r="H871907" s="38"/>
    </row>
    <row r="871909" spans="8:8" x14ac:dyDescent="0.3">
      <c r="H871909" s="38"/>
    </row>
    <row r="871911" spans="8:8" x14ac:dyDescent="0.3">
      <c r="H871911" s="38"/>
    </row>
    <row r="871913" spans="8:8" x14ac:dyDescent="0.3">
      <c r="H871913" s="38"/>
    </row>
    <row r="871915" spans="8:8" x14ac:dyDescent="0.3">
      <c r="H871915" s="38"/>
    </row>
    <row r="871917" spans="8:8" x14ac:dyDescent="0.3">
      <c r="H871917" s="38"/>
    </row>
    <row r="871919" spans="8:8" x14ac:dyDescent="0.3">
      <c r="H871919" s="38"/>
    </row>
    <row r="871921" spans="8:8" x14ac:dyDescent="0.3">
      <c r="H871921" s="38"/>
    </row>
    <row r="871923" spans="8:8" x14ac:dyDescent="0.3">
      <c r="H871923" s="38"/>
    </row>
    <row r="871925" spans="8:8" x14ac:dyDescent="0.3">
      <c r="H871925" s="38"/>
    </row>
    <row r="871927" spans="8:8" x14ac:dyDescent="0.3">
      <c r="H871927" s="38"/>
    </row>
    <row r="871929" spans="8:8" x14ac:dyDescent="0.3">
      <c r="H871929" s="38"/>
    </row>
    <row r="871931" spans="8:8" x14ac:dyDescent="0.3">
      <c r="H871931" s="38"/>
    </row>
    <row r="871933" spans="8:8" x14ac:dyDescent="0.3">
      <c r="H871933" s="38"/>
    </row>
    <row r="871935" spans="8:8" x14ac:dyDescent="0.3">
      <c r="H871935" s="38"/>
    </row>
    <row r="871937" spans="8:8" x14ac:dyDescent="0.3">
      <c r="H871937" s="38"/>
    </row>
    <row r="871939" spans="8:8" x14ac:dyDescent="0.3">
      <c r="H871939" s="38"/>
    </row>
    <row r="871941" spans="8:8" x14ac:dyDescent="0.3">
      <c r="H871941" s="38"/>
    </row>
    <row r="871943" spans="8:8" x14ac:dyDescent="0.3">
      <c r="H871943" s="38"/>
    </row>
    <row r="871945" spans="8:8" x14ac:dyDescent="0.3">
      <c r="H871945" s="38"/>
    </row>
    <row r="871947" spans="8:8" x14ac:dyDescent="0.3">
      <c r="H871947" s="38"/>
    </row>
    <row r="871949" spans="8:8" x14ac:dyDescent="0.3">
      <c r="H871949" s="38"/>
    </row>
    <row r="871951" spans="8:8" x14ac:dyDescent="0.3">
      <c r="H871951" s="38"/>
    </row>
    <row r="871953" spans="8:8" x14ac:dyDescent="0.3">
      <c r="H871953" s="38"/>
    </row>
    <row r="871955" spans="8:8" x14ac:dyDescent="0.3">
      <c r="H871955" s="38"/>
    </row>
    <row r="871957" spans="8:8" x14ac:dyDescent="0.3">
      <c r="H871957" s="38"/>
    </row>
    <row r="871959" spans="8:8" x14ac:dyDescent="0.3">
      <c r="H871959" s="38"/>
    </row>
    <row r="871961" spans="8:8" x14ac:dyDescent="0.3">
      <c r="H871961" s="38"/>
    </row>
    <row r="871963" spans="8:8" x14ac:dyDescent="0.3">
      <c r="H871963" s="38"/>
    </row>
    <row r="871965" spans="8:8" x14ac:dyDescent="0.3">
      <c r="H871965" s="38"/>
    </row>
    <row r="871967" spans="8:8" x14ac:dyDescent="0.3">
      <c r="H871967" s="38"/>
    </row>
    <row r="871969" spans="8:8" x14ac:dyDescent="0.3">
      <c r="H871969" s="38"/>
    </row>
    <row r="871971" spans="8:8" x14ac:dyDescent="0.3">
      <c r="H871971" s="38"/>
    </row>
    <row r="871973" spans="8:8" x14ac:dyDescent="0.3">
      <c r="H871973" s="38"/>
    </row>
    <row r="871975" spans="8:8" x14ac:dyDescent="0.3">
      <c r="H871975" s="38"/>
    </row>
    <row r="871977" spans="8:8" x14ac:dyDescent="0.3">
      <c r="H871977" s="38"/>
    </row>
    <row r="871979" spans="8:8" x14ac:dyDescent="0.3">
      <c r="H871979" s="38"/>
    </row>
    <row r="871981" spans="8:8" x14ac:dyDescent="0.3">
      <c r="H871981" s="38"/>
    </row>
    <row r="871983" spans="8:8" x14ac:dyDescent="0.3">
      <c r="H871983" s="38"/>
    </row>
    <row r="871985" spans="8:8" x14ac:dyDescent="0.3">
      <c r="H871985" s="38"/>
    </row>
    <row r="871987" spans="8:8" x14ac:dyDescent="0.3">
      <c r="H871987" s="38"/>
    </row>
    <row r="871989" spans="8:8" x14ac:dyDescent="0.3">
      <c r="H871989" s="38"/>
    </row>
    <row r="871991" spans="8:8" x14ac:dyDescent="0.3">
      <c r="H871991" s="38"/>
    </row>
    <row r="871993" spans="8:8" x14ac:dyDescent="0.3">
      <c r="H871993" s="38"/>
    </row>
    <row r="871995" spans="8:8" x14ac:dyDescent="0.3">
      <c r="H871995" s="38"/>
    </row>
    <row r="871997" spans="8:8" x14ac:dyDescent="0.3">
      <c r="H871997" s="38"/>
    </row>
    <row r="871999" spans="8:8" x14ac:dyDescent="0.3">
      <c r="H871999" s="38"/>
    </row>
    <row r="872001" spans="8:8" x14ac:dyDescent="0.3">
      <c r="H872001" s="38"/>
    </row>
    <row r="872003" spans="8:8" x14ac:dyDescent="0.3">
      <c r="H872003" s="38"/>
    </row>
    <row r="872005" spans="8:8" x14ac:dyDescent="0.3">
      <c r="H872005" s="38"/>
    </row>
    <row r="872007" spans="8:8" x14ac:dyDescent="0.3">
      <c r="H872007" s="38"/>
    </row>
    <row r="872009" spans="8:8" x14ac:dyDescent="0.3">
      <c r="H872009" s="38"/>
    </row>
    <row r="872011" spans="8:8" x14ac:dyDescent="0.3">
      <c r="H872011" s="38"/>
    </row>
    <row r="872013" spans="8:8" x14ac:dyDescent="0.3">
      <c r="H872013" s="38"/>
    </row>
    <row r="872015" spans="8:8" x14ac:dyDescent="0.3">
      <c r="H872015" s="38"/>
    </row>
    <row r="872017" spans="8:8" x14ac:dyDescent="0.3">
      <c r="H872017" s="38"/>
    </row>
    <row r="872019" spans="8:8" x14ac:dyDescent="0.3">
      <c r="H872019" s="38"/>
    </row>
    <row r="872021" spans="8:8" x14ac:dyDescent="0.3">
      <c r="H872021" s="38"/>
    </row>
    <row r="872023" spans="8:8" x14ac:dyDescent="0.3">
      <c r="H872023" s="38"/>
    </row>
    <row r="872025" spans="8:8" x14ac:dyDescent="0.3">
      <c r="H872025" s="38"/>
    </row>
    <row r="872027" spans="8:8" x14ac:dyDescent="0.3">
      <c r="H872027" s="38"/>
    </row>
    <row r="872029" spans="8:8" x14ac:dyDescent="0.3">
      <c r="H872029" s="38"/>
    </row>
    <row r="872031" spans="8:8" x14ac:dyDescent="0.3">
      <c r="H872031" s="38"/>
    </row>
    <row r="872033" spans="8:8" x14ac:dyDescent="0.3">
      <c r="H872033" s="38"/>
    </row>
    <row r="872035" spans="8:8" x14ac:dyDescent="0.3">
      <c r="H872035" s="38"/>
    </row>
    <row r="872037" spans="8:8" x14ac:dyDescent="0.3">
      <c r="H872037" s="38"/>
    </row>
    <row r="872039" spans="8:8" x14ac:dyDescent="0.3">
      <c r="H872039" s="38"/>
    </row>
    <row r="872041" spans="8:8" x14ac:dyDescent="0.3">
      <c r="H872041" s="38"/>
    </row>
    <row r="872043" spans="8:8" x14ac:dyDescent="0.3">
      <c r="H872043" s="38"/>
    </row>
    <row r="872045" spans="8:8" x14ac:dyDescent="0.3">
      <c r="H872045" s="38"/>
    </row>
    <row r="872047" spans="8:8" x14ac:dyDescent="0.3">
      <c r="H872047" s="38"/>
    </row>
    <row r="872049" spans="8:8" x14ac:dyDescent="0.3">
      <c r="H872049" s="38"/>
    </row>
    <row r="872051" spans="8:8" x14ac:dyDescent="0.3">
      <c r="H872051" s="38"/>
    </row>
    <row r="872053" spans="8:8" x14ac:dyDescent="0.3">
      <c r="H872053" s="38"/>
    </row>
    <row r="872055" spans="8:8" x14ac:dyDescent="0.3">
      <c r="H872055" s="38"/>
    </row>
    <row r="872057" spans="8:8" x14ac:dyDescent="0.3">
      <c r="H872057" s="38"/>
    </row>
    <row r="872059" spans="8:8" x14ac:dyDescent="0.3">
      <c r="H872059" s="38"/>
    </row>
    <row r="872061" spans="8:8" x14ac:dyDescent="0.3">
      <c r="H872061" s="38"/>
    </row>
    <row r="872063" spans="8:8" x14ac:dyDescent="0.3">
      <c r="H872063" s="38"/>
    </row>
    <row r="872065" spans="8:8" x14ac:dyDescent="0.3">
      <c r="H872065" s="38"/>
    </row>
    <row r="872067" spans="8:8" x14ac:dyDescent="0.3">
      <c r="H872067" s="38"/>
    </row>
    <row r="872069" spans="8:8" x14ac:dyDescent="0.3">
      <c r="H872069" s="38"/>
    </row>
    <row r="872071" spans="8:8" x14ac:dyDescent="0.3">
      <c r="H872071" s="38"/>
    </row>
    <row r="872073" spans="8:8" x14ac:dyDescent="0.3">
      <c r="H872073" s="38"/>
    </row>
    <row r="872075" spans="8:8" x14ac:dyDescent="0.3">
      <c r="H872075" s="38"/>
    </row>
    <row r="872077" spans="8:8" x14ac:dyDescent="0.3">
      <c r="H872077" s="38"/>
    </row>
    <row r="872079" spans="8:8" x14ac:dyDescent="0.3">
      <c r="H872079" s="38"/>
    </row>
    <row r="872081" spans="8:8" x14ac:dyDescent="0.3">
      <c r="H872081" s="38"/>
    </row>
    <row r="872083" spans="8:8" x14ac:dyDescent="0.3">
      <c r="H872083" s="38"/>
    </row>
    <row r="872085" spans="8:8" x14ac:dyDescent="0.3">
      <c r="H872085" s="38"/>
    </row>
    <row r="872087" spans="8:8" x14ac:dyDescent="0.3">
      <c r="H872087" s="38"/>
    </row>
    <row r="872089" spans="8:8" x14ac:dyDescent="0.3">
      <c r="H872089" s="38"/>
    </row>
    <row r="872091" spans="8:8" x14ac:dyDescent="0.3">
      <c r="H872091" s="38"/>
    </row>
    <row r="872093" spans="8:8" x14ac:dyDescent="0.3">
      <c r="H872093" s="38"/>
    </row>
    <row r="872095" spans="8:8" x14ac:dyDescent="0.3">
      <c r="H872095" s="38"/>
    </row>
    <row r="872097" spans="8:8" x14ac:dyDescent="0.3">
      <c r="H872097" s="38"/>
    </row>
    <row r="872099" spans="8:8" x14ac:dyDescent="0.3">
      <c r="H872099" s="38"/>
    </row>
    <row r="872101" spans="8:8" x14ac:dyDescent="0.3">
      <c r="H872101" s="38"/>
    </row>
    <row r="872103" spans="8:8" x14ac:dyDescent="0.3">
      <c r="H872103" s="38"/>
    </row>
    <row r="872105" spans="8:8" x14ac:dyDescent="0.3">
      <c r="H872105" s="38"/>
    </row>
    <row r="872107" spans="8:8" x14ac:dyDescent="0.3">
      <c r="H872107" s="38"/>
    </row>
    <row r="872109" spans="8:8" x14ac:dyDescent="0.3">
      <c r="H872109" s="38"/>
    </row>
    <row r="872111" spans="8:8" x14ac:dyDescent="0.3">
      <c r="H872111" s="38"/>
    </row>
    <row r="872113" spans="8:8" x14ac:dyDescent="0.3">
      <c r="H872113" s="38"/>
    </row>
    <row r="872115" spans="8:8" x14ac:dyDescent="0.3">
      <c r="H872115" s="38"/>
    </row>
    <row r="872117" spans="8:8" x14ac:dyDescent="0.3">
      <c r="H872117" s="38"/>
    </row>
    <row r="872119" spans="8:8" x14ac:dyDescent="0.3">
      <c r="H872119" s="38"/>
    </row>
    <row r="872121" spans="8:8" x14ac:dyDescent="0.3">
      <c r="H872121" s="38"/>
    </row>
    <row r="872123" spans="8:8" x14ac:dyDescent="0.3">
      <c r="H872123" s="38"/>
    </row>
    <row r="872125" spans="8:8" x14ac:dyDescent="0.3">
      <c r="H872125" s="38"/>
    </row>
    <row r="872127" spans="8:8" x14ac:dyDescent="0.3">
      <c r="H872127" s="38"/>
    </row>
    <row r="872129" spans="8:8" x14ac:dyDescent="0.3">
      <c r="H872129" s="38"/>
    </row>
    <row r="872131" spans="8:8" x14ac:dyDescent="0.3">
      <c r="H872131" s="38"/>
    </row>
    <row r="872133" spans="8:8" x14ac:dyDescent="0.3">
      <c r="H872133" s="38"/>
    </row>
    <row r="872135" spans="8:8" x14ac:dyDescent="0.3">
      <c r="H872135" s="38"/>
    </row>
    <row r="872137" spans="8:8" x14ac:dyDescent="0.3">
      <c r="H872137" s="38"/>
    </row>
    <row r="872139" spans="8:8" x14ac:dyDescent="0.3">
      <c r="H872139" s="38"/>
    </row>
    <row r="872141" spans="8:8" x14ac:dyDescent="0.3">
      <c r="H872141" s="38"/>
    </row>
    <row r="872143" spans="8:8" x14ac:dyDescent="0.3">
      <c r="H872143" s="38"/>
    </row>
    <row r="872145" spans="8:8" x14ac:dyDescent="0.3">
      <c r="H872145" s="38"/>
    </row>
    <row r="872147" spans="8:8" x14ac:dyDescent="0.3">
      <c r="H872147" s="38"/>
    </row>
    <row r="872149" spans="8:8" x14ac:dyDescent="0.3">
      <c r="H872149" s="38"/>
    </row>
    <row r="872151" spans="8:8" x14ac:dyDescent="0.3">
      <c r="H872151" s="38"/>
    </row>
    <row r="872153" spans="8:8" x14ac:dyDescent="0.3">
      <c r="H872153" s="38"/>
    </row>
    <row r="872155" spans="8:8" x14ac:dyDescent="0.3">
      <c r="H872155" s="38"/>
    </row>
    <row r="872157" spans="8:8" x14ac:dyDescent="0.3">
      <c r="H872157" s="38"/>
    </row>
    <row r="872159" spans="8:8" x14ac:dyDescent="0.3">
      <c r="H872159" s="38"/>
    </row>
    <row r="872161" spans="8:8" x14ac:dyDescent="0.3">
      <c r="H872161" s="38"/>
    </row>
    <row r="872163" spans="8:8" x14ac:dyDescent="0.3">
      <c r="H872163" s="38"/>
    </row>
    <row r="872165" spans="8:8" x14ac:dyDescent="0.3">
      <c r="H872165" s="38"/>
    </row>
    <row r="872167" spans="8:8" x14ac:dyDescent="0.3">
      <c r="H872167" s="38"/>
    </row>
    <row r="872169" spans="8:8" x14ac:dyDescent="0.3">
      <c r="H872169" s="38"/>
    </row>
    <row r="872171" spans="8:8" x14ac:dyDescent="0.3">
      <c r="H872171" s="38"/>
    </row>
    <row r="872173" spans="8:8" x14ac:dyDescent="0.3">
      <c r="H872173" s="38"/>
    </row>
    <row r="872175" spans="8:8" x14ac:dyDescent="0.3">
      <c r="H872175" s="38"/>
    </row>
    <row r="872177" spans="8:8" x14ac:dyDescent="0.3">
      <c r="H872177" s="38"/>
    </row>
    <row r="872179" spans="8:8" x14ac:dyDescent="0.3">
      <c r="H872179" s="38"/>
    </row>
    <row r="872181" spans="8:8" x14ac:dyDescent="0.3">
      <c r="H872181" s="38"/>
    </row>
    <row r="872183" spans="8:8" x14ac:dyDescent="0.3">
      <c r="H872183" s="38"/>
    </row>
    <row r="872185" spans="8:8" x14ac:dyDescent="0.3">
      <c r="H872185" s="38"/>
    </row>
    <row r="872187" spans="8:8" x14ac:dyDescent="0.3">
      <c r="H872187" s="38"/>
    </row>
    <row r="872189" spans="8:8" x14ac:dyDescent="0.3">
      <c r="H872189" s="38"/>
    </row>
    <row r="872191" spans="8:8" x14ac:dyDescent="0.3">
      <c r="H872191" s="38"/>
    </row>
    <row r="872193" spans="8:8" x14ac:dyDescent="0.3">
      <c r="H872193" s="38"/>
    </row>
    <row r="872195" spans="8:8" x14ac:dyDescent="0.3">
      <c r="H872195" s="38"/>
    </row>
    <row r="872197" spans="8:8" x14ac:dyDescent="0.3">
      <c r="H872197" s="38"/>
    </row>
    <row r="872199" spans="8:8" x14ac:dyDescent="0.3">
      <c r="H872199" s="38"/>
    </row>
    <row r="872201" spans="8:8" x14ac:dyDescent="0.3">
      <c r="H872201" s="38"/>
    </row>
    <row r="872203" spans="8:8" x14ac:dyDescent="0.3">
      <c r="H872203" s="38"/>
    </row>
    <row r="872205" spans="8:8" x14ac:dyDescent="0.3">
      <c r="H872205" s="38"/>
    </row>
    <row r="872207" spans="8:8" x14ac:dyDescent="0.3">
      <c r="H872207" s="38"/>
    </row>
    <row r="872209" spans="8:8" x14ac:dyDescent="0.3">
      <c r="H872209" s="38"/>
    </row>
    <row r="872211" spans="8:8" x14ac:dyDescent="0.3">
      <c r="H872211" s="38"/>
    </row>
    <row r="872213" spans="8:8" x14ac:dyDescent="0.3">
      <c r="H872213" s="38"/>
    </row>
    <row r="872215" spans="8:8" x14ac:dyDescent="0.3">
      <c r="H872215" s="38"/>
    </row>
    <row r="872217" spans="8:8" x14ac:dyDescent="0.3">
      <c r="H872217" s="38"/>
    </row>
    <row r="872219" spans="8:8" x14ac:dyDescent="0.3">
      <c r="H872219" s="38"/>
    </row>
    <row r="872221" spans="8:8" x14ac:dyDescent="0.3">
      <c r="H872221" s="38"/>
    </row>
    <row r="872223" spans="8:8" x14ac:dyDescent="0.3">
      <c r="H872223" s="38"/>
    </row>
    <row r="872225" spans="8:8" x14ac:dyDescent="0.3">
      <c r="H872225" s="38"/>
    </row>
    <row r="872227" spans="8:8" x14ac:dyDescent="0.3">
      <c r="H872227" s="38"/>
    </row>
    <row r="872229" spans="8:8" x14ac:dyDescent="0.3">
      <c r="H872229" s="38"/>
    </row>
    <row r="872231" spans="8:8" x14ac:dyDescent="0.3">
      <c r="H872231" s="38"/>
    </row>
    <row r="872233" spans="8:8" x14ac:dyDescent="0.3">
      <c r="H872233" s="38"/>
    </row>
    <row r="872235" spans="8:8" x14ac:dyDescent="0.3">
      <c r="H872235" s="38"/>
    </row>
    <row r="872237" spans="8:8" x14ac:dyDescent="0.3">
      <c r="H872237" s="38"/>
    </row>
    <row r="872239" spans="8:8" x14ac:dyDescent="0.3">
      <c r="H872239" s="38"/>
    </row>
    <row r="872241" spans="8:8" x14ac:dyDescent="0.3">
      <c r="H872241" s="38"/>
    </row>
    <row r="872243" spans="8:8" x14ac:dyDescent="0.3">
      <c r="H872243" s="38"/>
    </row>
    <row r="872245" spans="8:8" x14ac:dyDescent="0.3">
      <c r="H872245" s="38"/>
    </row>
    <row r="872247" spans="8:8" x14ac:dyDescent="0.3">
      <c r="H872247" s="38"/>
    </row>
    <row r="872249" spans="8:8" x14ac:dyDescent="0.3">
      <c r="H872249" s="38"/>
    </row>
    <row r="872251" spans="8:8" x14ac:dyDescent="0.3">
      <c r="H872251" s="38"/>
    </row>
    <row r="872253" spans="8:8" x14ac:dyDescent="0.3">
      <c r="H872253" s="38"/>
    </row>
    <row r="872255" spans="8:8" x14ac:dyDescent="0.3">
      <c r="H872255" s="38"/>
    </row>
    <row r="872257" spans="8:8" x14ac:dyDescent="0.3">
      <c r="H872257" s="38"/>
    </row>
    <row r="872259" spans="8:8" x14ac:dyDescent="0.3">
      <c r="H872259" s="38"/>
    </row>
    <row r="872261" spans="8:8" x14ac:dyDescent="0.3">
      <c r="H872261" s="38"/>
    </row>
    <row r="872263" spans="8:8" x14ac:dyDescent="0.3">
      <c r="H872263" s="38"/>
    </row>
    <row r="872265" spans="8:8" x14ac:dyDescent="0.3">
      <c r="H872265" s="38"/>
    </row>
    <row r="872267" spans="8:8" x14ac:dyDescent="0.3">
      <c r="H872267" s="38"/>
    </row>
    <row r="872269" spans="8:8" x14ac:dyDescent="0.3">
      <c r="H872269" s="38"/>
    </row>
    <row r="872271" spans="8:8" x14ac:dyDescent="0.3">
      <c r="H872271" s="38"/>
    </row>
    <row r="872273" spans="8:8" x14ac:dyDescent="0.3">
      <c r="H872273" s="38"/>
    </row>
    <row r="872275" spans="8:8" x14ac:dyDescent="0.3">
      <c r="H872275" s="38"/>
    </row>
    <row r="872277" spans="8:8" x14ac:dyDescent="0.3">
      <c r="H872277" s="38"/>
    </row>
    <row r="872279" spans="8:8" x14ac:dyDescent="0.3">
      <c r="H872279" s="38"/>
    </row>
    <row r="872281" spans="8:8" x14ac:dyDescent="0.3">
      <c r="H872281" s="38"/>
    </row>
    <row r="872283" spans="8:8" x14ac:dyDescent="0.3">
      <c r="H872283" s="38"/>
    </row>
    <row r="872285" spans="8:8" x14ac:dyDescent="0.3">
      <c r="H872285" s="38"/>
    </row>
    <row r="872287" spans="8:8" x14ac:dyDescent="0.3">
      <c r="H872287" s="38"/>
    </row>
    <row r="872289" spans="8:8" x14ac:dyDescent="0.3">
      <c r="H872289" s="38"/>
    </row>
    <row r="872291" spans="8:8" x14ac:dyDescent="0.3">
      <c r="H872291" s="38"/>
    </row>
    <row r="872293" spans="8:8" x14ac:dyDescent="0.3">
      <c r="H872293" s="38"/>
    </row>
    <row r="872295" spans="8:8" x14ac:dyDescent="0.3">
      <c r="H872295" s="38"/>
    </row>
    <row r="872297" spans="8:8" x14ac:dyDescent="0.3">
      <c r="H872297" s="38"/>
    </row>
    <row r="872299" spans="8:8" x14ac:dyDescent="0.3">
      <c r="H872299" s="38"/>
    </row>
    <row r="872301" spans="8:8" x14ac:dyDescent="0.3">
      <c r="H872301" s="38"/>
    </row>
    <row r="872303" spans="8:8" x14ac:dyDescent="0.3">
      <c r="H872303" s="38"/>
    </row>
    <row r="872305" spans="8:8" x14ac:dyDescent="0.3">
      <c r="H872305" s="38"/>
    </row>
    <row r="872307" spans="8:8" x14ac:dyDescent="0.3">
      <c r="H872307" s="38"/>
    </row>
    <row r="872309" spans="8:8" x14ac:dyDescent="0.3">
      <c r="H872309" s="38"/>
    </row>
    <row r="872311" spans="8:8" x14ac:dyDescent="0.3">
      <c r="H872311" s="38"/>
    </row>
    <row r="872313" spans="8:8" x14ac:dyDescent="0.3">
      <c r="H872313" s="38"/>
    </row>
    <row r="872315" spans="8:8" x14ac:dyDescent="0.3">
      <c r="H872315" s="38"/>
    </row>
    <row r="872317" spans="8:8" x14ac:dyDescent="0.3">
      <c r="H872317" s="38"/>
    </row>
    <row r="872319" spans="8:8" x14ac:dyDescent="0.3">
      <c r="H872319" s="38"/>
    </row>
    <row r="872321" spans="8:8" x14ac:dyDescent="0.3">
      <c r="H872321" s="38"/>
    </row>
    <row r="872323" spans="8:8" x14ac:dyDescent="0.3">
      <c r="H872323" s="38"/>
    </row>
    <row r="872325" spans="8:8" x14ac:dyDescent="0.3">
      <c r="H872325" s="38"/>
    </row>
    <row r="872327" spans="8:8" x14ac:dyDescent="0.3">
      <c r="H872327" s="38"/>
    </row>
    <row r="872329" spans="8:8" x14ac:dyDescent="0.3">
      <c r="H872329" s="38"/>
    </row>
    <row r="872331" spans="8:8" x14ac:dyDescent="0.3">
      <c r="H872331" s="38"/>
    </row>
    <row r="872333" spans="8:8" x14ac:dyDescent="0.3">
      <c r="H872333" s="38"/>
    </row>
    <row r="872335" spans="8:8" x14ac:dyDescent="0.3">
      <c r="H872335" s="38"/>
    </row>
    <row r="872337" spans="8:8" x14ac:dyDescent="0.3">
      <c r="H872337" s="38"/>
    </row>
    <row r="872339" spans="8:8" x14ac:dyDescent="0.3">
      <c r="H872339" s="38"/>
    </row>
    <row r="872341" spans="8:8" x14ac:dyDescent="0.3">
      <c r="H872341" s="38"/>
    </row>
    <row r="872343" spans="8:8" x14ac:dyDescent="0.3">
      <c r="H872343" s="38"/>
    </row>
    <row r="872345" spans="8:8" x14ac:dyDescent="0.3">
      <c r="H872345" s="38"/>
    </row>
    <row r="872347" spans="8:8" x14ac:dyDescent="0.3">
      <c r="H872347" s="38"/>
    </row>
    <row r="872349" spans="8:8" x14ac:dyDescent="0.3">
      <c r="H872349" s="38"/>
    </row>
    <row r="872351" spans="8:8" x14ac:dyDescent="0.3">
      <c r="H872351" s="38"/>
    </row>
    <row r="872353" spans="8:8" x14ac:dyDescent="0.3">
      <c r="H872353" s="38"/>
    </row>
    <row r="872355" spans="8:8" x14ac:dyDescent="0.3">
      <c r="H872355" s="38"/>
    </row>
    <row r="872357" spans="8:8" x14ac:dyDescent="0.3">
      <c r="H872357" s="38"/>
    </row>
    <row r="872359" spans="8:8" x14ac:dyDescent="0.3">
      <c r="H872359" s="38"/>
    </row>
    <row r="872361" spans="8:8" x14ac:dyDescent="0.3">
      <c r="H872361" s="38"/>
    </row>
    <row r="872363" spans="8:8" x14ac:dyDescent="0.3">
      <c r="H872363" s="38"/>
    </row>
    <row r="872365" spans="8:8" x14ac:dyDescent="0.3">
      <c r="H872365" s="38"/>
    </row>
    <row r="872367" spans="8:8" x14ac:dyDescent="0.3">
      <c r="H872367" s="38"/>
    </row>
    <row r="872369" spans="8:8" x14ac:dyDescent="0.3">
      <c r="H872369" s="38"/>
    </row>
    <row r="872371" spans="8:8" x14ac:dyDescent="0.3">
      <c r="H872371" s="38"/>
    </row>
    <row r="872373" spans="8:8" x14ac:dyDescent="0.3">
      <c r="H872373" s="38"/>
    </row>
    <row r="872375" spans="8:8" x14ac:dyDescent="0.3">
      <c r="H872375" s="38"/>
    </row>
    <row r="872377" spans="8:8" x14ac:dyDescent="0.3">
      <c r="H872377" s="38"/>
    </row>
    <row r="872379" spans="8:8" x14ac:dyDescent="0.3">
      <c r="H872379" s="38"/>
    </row>
    <row r="872381" spans="8:8" x14ac:dyDescent="0.3">
      <c r="H872381" s="38"/>
    </row>
    <row r="872383" spans="8:8" x14ac:dyDescent="0.3">
      <c r="H872383" s="38"/>
    </row>
    <row r="872385" spans="8:8" x14ac:dyDescent="0.3">
      <c r="H872385" s="38"/>
    </row>
    <row r="872387" spans="8:8" x14ac:dyDescent="0.3">
      <c r="H872387" s="38"/>
    </row>
    <row r="872389" spans="8:8" x14ac:dyDescent="0.3">
      <c r="H872389" s="38"/>
    </row>
    <row r="872391" spans="8:8" x14ac:dyDescent="0.3">
      <c r="H872391" s="38"/>
    </row>
    <row r="872393" spans="8:8" x14ac:dyDescent="0.3">
      <c r="H872393" s="38"/>
    </row>
    <row r="872395" spans="8:8" x14ac:dyDescent="0.3">
      <c r="H872395" s="38"/>
    </row>
    <row r="872397" spans="8:8" x14ac:dyDescent="0.3">
      <c r="H872397" s="38"/>
    </row>
    <row r="872399" spans="8:8" x14ac:dyDescent="0.3">
      <c r="H872399" s="38"/>
    </row>
    <row r="872401" spans="8:8" x14ac:dyDescent="0.3">
      <c r="H872401" s="38"/>
    </row>
    <row r="872403" spans="8:8" x14ac:dyDescent="0.3">
      <c r="H872403" s="38"/>
    </row>
    <row r="872405" spans="8:8" x14ac:dyDescent="0.3">
      <c r="H872405" s="38"/>
    </row>
    <row r="872407" spans="8:8" x14ac:dyDescent="0.3">
      <c r="H872407" s="38"/>
    </row>
    <row r="872409" spans="8:8" x14ac:dyDescent="0.3">
      <c r="H872409" s="38"/>
    </row>
    <row r="872411" spans="8:8" x14ac:dyDescent="0.3">
      <c r="H872411" s="38"/>
    </row>
    <row r="872413" spans="8:8" x14ac:dyDescent="0.3">
      <c r="H872413" s="38"/>
    </row>
    <row r="872415" spans="8:8" x14ac:dyDescent="0.3">
      <c r="H872415" s="38"/>
    </row>
    <row r="872417" spans="8:8" x14ac:dyDescent="0.3">
      <c r="H872417" s="38"/>
    </row>
    <row r="872419" spans="8:8" x14ac:dyDescent="0.3">
      <c r="H872419" s="38"/>
    </row>
    <row r="872421" spans="8:8" x14ac:dyDescent="0.3">
      <c r="H872421" s="38"/>
    </row>
    <row r="872423" spans="8:8" x14ac:dyDescent="0.3">
      <c r="H872423" s="38"/>
    </row>
    <row r="872425" spans="8:8" x14ac:dyDescent="0.3">
      <c r="H872425" s="38"/>
    </row>
    <row r="872427" spans="8:8" x14ac:dyDescent="0.3">
      <c r="H872427" s="38"/>
    </row>
    <row r="872429" spans="8:8" x14ac:dyDescent="0.3">
      <c r="H872429" s="38"/>
    </row>
    <row r="872431" spans="8:8" x14ac:dyDescent="0.3">
      <c r="H872431" s="38"/>
    </row>
    <row r="872433" spans="8:8" x14ac:dyDescent="0.3">
      <c r="H872433" s="38"/>
    </row>
    <row r="872435" spans="8:8" x14ac:dyDescent="0.3">
      <c r="H872435" s="38"/>
    </row>
    <row r="872437" spans="8:8" x14ac:dyDescent="0.3">
      <c r="H872437" s="38"/>
    </row>
    <row r="872439" spans="8:8" x14ac:dyDescent="0.3">
      <c r="H872439" s="38"/>
    </row>
    <row r="872441" spans="8:8" x14ac:dyDescent="0.3">
      <c r="H872441" s="38"/>
    </row>
    <row r="872443" spans="8:8" x14ac:dyDescent="0.3">
      <c r="H872443" s="38"/>
    </row>
    <row r="872445" spans="8:8" x14ac:dyDescent="0.3">
      <c r="H872445" s="38"/>
    </row>
    <row r="872447" spans="8:8" x14ac:dyDescent="0.3">
      <c r="H872447" s="38"/>
    </row>
    <row r="872449" spans="8:8" x14ac:dyDescent="0.3">
      <c r="H872449" s="38"/>
    </row>
    <row r="872451" spans="8:8" x14ac:dyDescent="0.3">
      <c r="H872451" s="38"/>
    </row>
    <row r="872453" spans="8:8" x14ac:dyDescent="0.3">
      <c r="H872453" s="38"/>
    </row>
    <row r="872455" spans="8:8" x14ac:dyDescent="0.3">
      <c r="H872455" s="38"/>
    </row>
    <row r="872457" spans="8:8" x14ac:dyDescent="0.3">
      <c r="H872457" s="38"/>
    </row>
    <row r="872459" spans="8:8" x14ac:dyDescent="0.3">
      <c r="H872459" s="38"/>
    </row>
    <row r="872461" spans="8:8" x14ac:dyDescent="0.3">
      <c r="H872461" s="38"/>
    </row>
    <row r="872463" spans="8:8" x14ac:dyDescent="0.3">
      <c r="H872463" s="38"/>
    </row>
    <row r="872465" spans="8:8" x14ac:dyDescent="0.3">
      <c r="H872465" s="38"/>
    </row>
    <row r="872467" spans="8:8" x14ac:dyDescent="0.3">
      <c r="H872467" s="38"/>
    </row>
    <row r="872469" spans="8:8" x14ac:dyDescent="0.3">
      <c r="H872469" s="38"/>
    </row>
    <row r="872471" spans="8:8" x14ac:dyDescent="0.3">
      <c r="H872471" s="38"/>
    </row>
    <row r="872473" spans="8:8" x14ac:dyDescent="0.3">
      <c r="H872473" s="38"/>
    </row>
    <row r="872475" spans="8:8" x14ac:dyDescent="0.3">
      <c r="H872475" s="38"/>
    </row>
    <row r="872477" spans="8:8" x14ac:dyDescent="0.3">
      <c r="H872477" s="38"/>
    </row>
    <row r="872479" spans="8:8" x14ac:dyDescent="0.3">
      <c r="H872479" s="38"/>
    </row>
    <row r="872481" spans="8:8" x14ac:dyDescent="0.3">
      <c r="H872481" s="38"/>
    </row>
    <row r="872483" spans="8:8" x14ac:dyDescent="0.3">
      <c r="H872483" s="38"/>
    </row>
    <row r="872485" spans="8:8" x14ac:dyDescent="0.3">
      <c r="H872485" s="38"/>
    </row>
    <row r="872487" spans="8:8" x14ac:dyDescent="0.3">
      <c r="H872487" s="38"/>
    </row>
    <row r="872489" spans="8:8" x14ac:dyDescent="0.3">
      <c r="H872489" s="38"/>
    </row>
    <row r="872491" spans="8:8" x14ac:dyDescent="0.3">
      <c r="H872491" s="38"/>
    </row>
    <row r="872493" spans="8:8" x14ac:dyDescent="0.3">
      <c r="H872493" s="38"/>
    </row>
    <row r="872495" spans="8:8" x14ac:dyDescent="0.3">
      <c r="H872495" s="38"/>
    </row>
    <row r="872497" spans="8:8" x14ac:dyDescent="0.3">
      <c r="H872497" s="38"/>
    </row>
    <row r="872499" spans="8:8" x14ac:dyDescent="0.3">
      <c r="H872499" s="38"/>
    </row>
    <row r="872501" spans="8:8" x14ac:dyDescent="0.3">
      <c r="H872501" s="38"/>
    </row>
    <row r="872503" spans="8:8" x14ac:dyDescent="0.3">
      <c r="H872503" s="38"/>
    </row>
    <row r="872505" spans="8:8" x14ac:dyDescent="0.3">
      <c r="H872505" s="38"/>
    </row>
    <row r="872507" spans="8:8" x14ac:dyDescent="0.3">
      <c r="H872507" s="38"/>
    </row>
    <row r="872509" spans="8:8" x14ac:dyDescent="0.3">
      <c r="H872509" s="38"/>
    </row>
    <row r="872511" spans="8:8" x14ac:dyDescent="0.3">
      <c r="H872511" s="38"/>
    </row>
    <row r="872513" spans="8:8" x14ac:dyDescent="0.3">
      <c r="H872513" s="38"/>
    </row>
    <row r="872515" spans="8:8" x14ac:dyDescent="0.3">
      <c r="H872515" s="38"/>
    </row>
    <row r="872517" spans="8:8" x14ac:dyDescent="0.3">
      <c r="H872517" s="38"/>
    </row>
    <row r="872519" spans="8:8" x14ac:dyDescent="0.3">
      <c r="H872519" s="38"/>
    </row>
    <row r="872521" spans="8:8" x14ac:dyDescent="0.3">
      <c r="H872521" s="38"/>
    </row>
    <row r="872523" spans="8:8" x14ac:dyDescent="0.3">
      <c r="H872523" s="38"/>
    </row>
    <row r="872525" spans="8:8" x14ac:dyDescent="0.3">
      <c r="H872525" s="38"/>
    </row>
    <row r="872527" spans="8:8" x14ac:dyDescent="0.3">
      <c r="H872527" s="38"/>
    </row>
    <row r="872529" spans="8:8" x14ac:dyDescent="0.3">
      <c r="H872529" s="38"/>
    </row>
    <row r="872531" spans="8:8" x14ac:dyDescent="0.3">
      <c r="H872531" s="38"/>
    </row>
    <row r="872533" spans="8:8" x14ac:dyDescent="0.3">
      <c r="H872533" s="38"/>
    </row>
    <row r="872535" spans="8:8" x14ac:dyDescent="0.3">
      <c r="H872535" s="38"/>
    </row>
    <row r="872537" spans="8:8" x14ac:dyDescent="0.3">
      <c r="H872537" s="38"/>
    </row>
    <row r="872539" spans="8:8" x14ac:dyDescent="0.3">
      <c r="H872539" s="38"/>
    </row>
    <row r="872541" spans="8:8" x14ac:dyDescent="0.3">
      <c r="H872541" s="38"/>
    </row>
    <row r="872543" spans="8:8" x14ac:dyDescent="0.3">
      <c r="H872543" s="38"/>
    </row>
    <row r="872545" spans="8:8" x14ac:dyDescent="0.3">
      <c r="H872545" s="38"/>
    </row>
    <row r="872547" spans="8:8" x14ac:dyDescent="0.3">
      <c r="H872547" s="38"/>
    </row>
    <row r="872549" spans="8:8" x14ac:dyDescent="0.3">
      <c r="H872549" s="38"/>
    </row>
    <row r="872551" spans="8:8" x14ac:dyDescent="0.3">
      <c r="H872551" s="38"/>
    </row>
    <row r="872553" spans="8:8" x14ac:dyDescent="0.3">
      <c r="H872553" s="38"/>
    </row>
    <row r="872555" spans="8:8" x14ac:dyDescent="0.3">
      <c r="H872555" s="38"/>
    </row>
    <row r="872557" spans="8:8" x14ac:dyDescent="0.3">
      <c r="H872557" s="38"/>
    </row>
    <row r="872559" spans="8:8" x14ac:dyDescent="0.3">
      <c r="H872559" s="38"/>
    </row>
    <row r="872561" spans="8:8" x14ac:dyDescent="0.3">
      <c r="H872561" s="38"/>
    </row>
    <row r="872563" spans="8:8" x14ac:dyDescent="0.3">
      <c r="H872563" s="38"/>
    </row>
    <row r="872565" spans="8:8" x14ac:dyDescent="0.3">
      <c r="H872565" s="38"/>
    </row>
    <row r="872567" spans="8:8" x14ac:dyDescent="0.3">
      <c r="H872567" s="38"/>
    </row>
    <row r="872569" spans="8:8" x14ac:dyDescent="0.3">
      <c r="H872569" s="38"/>
    </row>
    <row r="872571" spans="8:8" x14ac:dyDescent="0.3">
      <c r="H872571" s="38"/>
    </row>
    <row r="872573" spans="8:8" x14ac:dyDescent="0.3">
      <c r="H872573" s="38"/>
    </row>
    <row r="872575" spans="8:8" x14ac:dyDescent="0.3">
      <c r="H872575" s="38"/>
    </row>
    <row r="872577" spans="8:8" x14ac:dyDescent="0.3">
      <c r="H872577" s="38"/>
    </row>
    <row r="872579" spans="8:8" x14ac:dyDescent="0.3">
      <c r="H872579" s="38"/>
    </row>
    <row r="872581" spans="8:8" x14ac:dyDescent="0.3">
      <c r="H872581" s="38"/>
    </row>
    <row r="872583" spans="8:8" x14ac:dyDescent="0.3">
      <c r="H872583" s="38"/>
    </row>
    <row r="872585" spans="8:8" x14ac:dyDescent="0.3">
      <c r="H872585" s="38"/>
    </row>
    <row r="872587" spans="8:8" x14ac:dyDescent="0.3">
      <c r="H872587" s="38"/>
    </row>
    <row r="872589" spans="8:8" x14ac:dyDescent="0.3">
      <c r="H872589" s="38"/>
    </row>
    <row r="872591" spans="8:8" x14ac:dyDescent="0.3">
      <c r="H872591" s="38"/>
    </row>
    <row r="872593" spans="8:8" x14ac:dyDescent="0.3">
      <c r="H872593" s="38"/>
    </row>
    <row r="872595" spans="8:8" x14ac:dyDescent="0.3">
      <c r="H872595" s="38"/>
    </row>
    <row r="872597" spans="8:8" x14ac:dyDescent="0.3">
      <c r="H872597" s="38"/>
    </row>
    <row r="872599" spans="8:8" x14ac:dyDescent="0.3">
      <c r="H872599" s="38"/>
    </row>
    <row r="872601" spans="8:8" x14ac:dyDescent="0.3">
      <c r="H872601" s="38"/>
    </row>
    <row r="872603" spans="8:8" x14ac:dyDescent="0.3">
      <c r="H872603" s="38"/>
    </row>
    <row r="872605" spans="8:8" x14ac:dyDescent="0.3">
      <c r="H872605" s="38"/>
    </row>
    <row r="872607" spans="8:8" x14ac:dyDescent="0.3">
      <c r="H872607" s="38"/>
    </row>
    <row r="872609" spans="8:8" x14ac:dyDescent="0.3">
      <c r="H872609" s="38"/>
    </row>
    <row r="872611" spans="8:8" x14ac:dyDescent="0.3">
      <c r="H872611" s="38"/>
    </row>
    <row r="872613" spans="8:8" x14ac:dyDescent="0.3">
      <c r="H872613" s="38"/>
    </row>
    <row r="872615" spans="8:8" x14ac:dyDescent="0.3">
      <c r="H872615" s="38"/>
    </row>
    <row r="872617" spans="8:8" x14ac:dyDescent="0.3">
      <c r="H872617" s="38"/>
    </row>
    <row r="872619" spans="8:8" x14ac:dyDescent="0.3">
      <c r="H872619" s="38"/>
    </row>
    <row r="872621" spans="8:8" x14ac:dyDescent="0.3">
      <c r="H872621" s="38"/>
    </row>
    <row r="872623" spans="8:8" x14ac:dyDescent="0.3">
      <c r="H872623" s="38"/>
    </row>
    <row r="872625" spans="8:8" x14ac:dyDescent="0.3">
      <c r="H872625" s="38"/>
    </row>
    <row r="872627" spans="8:8" x14ac:dyDescent="0.3">
      <c r="H872627" s="38"/>
    </row>
    <row r="872629" spans="8:8" x14ac:dyDescent="0.3">
      <c r="H872629" s="38"/>
    </row>
    <row r="872631" spans="8:8" x14ac:dyDescent="0.3">
      <c r="H872631" s="38"/>
    </row>
    <row r="872633" spans="8:8" x14ac:dyDescent="0.3">
      <c r="H872633" s="38"/>
    </row>
    <row r="872635" spans="8:8" x14ac:dyDescent="0.3">
      <c r="H872635" s="38"/>
    </row>
    <row r="872637" spans="8:8" x14ac:dyDescent="0.3">
      <c r="H872637" s="38"/>
    </row>
    <row r="872639" spans="8:8" x14ac:dyDescent="0.3">
      <c r="H872639" s="38"/>
    </row>
    <row r="872641" spans="8:8" x14ac:dyDescent="0.3">
      <c r="H872641" s="38"/>
    </row>
    <row r="872643" spans="8:8" x14ac:dyDescent="0.3">
      <c r="H872643" s="38"/>
    </row>
    <row r="872645" spans="8:8" x14ac:dyDescent="0.3">
      <c r="H872645" s="38"/>
    </row>
    <row r="872647" spans="8:8" x14ac:dyDescent="0.3">
      <c r="H872647" s="38"/>
    </row>
    <row r="872649" spans="8:8" x14ac:dyDescent="0.3">
      <c r="H872649" s="38"/>
    </row>
    <row r="872651" spans="8:8" x14ac:dyDescent="0.3">
      <c r="H872651" s="38"/>
    </row>
    <row r="872653" spans="8:8" x14ac:dyDescent="0.3">
      <c r="H872653" s="38"/>
    </row>
    <row r="872655" spans="8:8" x14ac:dyDescent="0.3">
      <c r="H872655" s="38"/>
    </row>
    <row r="872657" spans="8:8" x14ac:dyDescent="0.3">
      <c r="H872657" s="38"/>
    </row>
    <row r="872659" spans="8:8" x14ac:dyDescent="0.3">
      <c r="H872659" s="38"/>
    </row>
    <row r="872661" spans="8:8" x14ac:dyDescent="0.3">
      <c r="H872661" s="38"/>
    </row>
    <row r="872663" spans="8:8" x14ac:dyDescent="0.3">
      <c r="H872663" s="38"/>
    </row>
    <row r="872665" spans="8:8" x14ac:dyDescent="0.3">
      <c r="H872665" s="38"/>
    </row>
    <row r="872667" spans="8:8" x14ac:dyDescent="0.3">
      <c r="H872667" s="38"/>
    </row>
    <row r="872669" spans="8:8" x14ac:dyDescent="0.3">
      <c r="H872669" s="38"/>
    </row>
    <row r="872671" spans="8:8" x14ac:dyDescent="0.3">
      <c r="H872671" s="38"/>
    </row>
    <row r="872673" spans="8:8" x14ac:dyDescent="0.3">
      <c r="H872673" s="38"/>
    </row>
    <row r="872675" spans="8:8" x14ac:dyDescent="0.3">
      <c r="H872675" s="38"/>
    </row>
    <row r="872677" spans="8:8" x14ac:dyDescent="0.3">
      <c r="H872677" s="38"/>
    </row>
    <row r="872679" spans="8:8" x14ac:dyDescent="0.3">
      <c r="H872679" s="38"/>
    </row>
    <row r="872681" spans="8:8" x14ac:dyDescent="0.3">
      <c r="H872681" s="38"/>
    </row>
    <row r="872683" spans="8:8" x14ac:dyDescent="0.3">
      <c r="H872683" s="38"/>
    </row>
    <row r="872685" spans="8:8" x14ac:dyDescent="0.3">
      <c r="H872685" s="38"/>
    </row>
    <row r="872687" spans="8:8" x14ac:dyDescent="0.3">
      <c r="H872687" s="38"/>
    </row>
    <row r="872689" spans="8:8" x14ac:dyDescent="0.3">
      <c r="H872689" s="38"/>
    </row>
    <row r="872691" spans="8:8" x14ac:dyDescent="0.3">
      <c r="H872691" s="38"/>
    </row>
    <row r="872693" spans="8:8" x14ac:dyDescent="0.3">
      <c r="H872693" s="38"/>
    </row>
    <row r="872695" spans="8:8" x14ac:dyDescent="0.3">
      <c r="H872695" s="38"/>
    </row>
    <row r="872697" spans="8:8" x14ac:dyDescent="0.3">
      <c r="H872697" s="38"/>
    </row>
    <row r="872699" spans="8:8" x14ac:dyDescent="0.3">
      <c r="H872699" s="38"/>
    </row>
    <row r="872701" spans="8:8" x14ac:dyDescent="0.3">
      <c r="H872701" s="38"/>
    </row>
    <row r="872703" spans="8:8" x14ac:dyDescent="0.3">
      <c r="H872703" s="38"/>
    </row>
    <row r="872705" spans="8:8" x14ac:dyDescent="0.3">
      <c r="H872705" s="38"/>
    </row>
    <row r="872707" spans="8:8" x14ac:dyDescent="0.3">
      <c r="H872707" s="38"/>
    </row>
    <row r="872709" spans="8:8" x14ac:dyDescent="0.3">
      <c r="H872709" s="38"/>
    </row>
    <row r="872711" spans="8:8" x14ac:dyDescent="0.3">
      <c r="H872711" s="38"/>
    </row>
    <row r="872713" spans="8:8" x14ac:dyDescent="0.3">
      <c r="H872713" s="38"/>
    </row>
    <row r="872715" spans="8:8" x14ac:dyDescent="0.3">
      <c r="H872715" s="38"/>
    </row>
    <row r="872717" spans="8:8" x14ac:dyDescent="0.3">
      <c r="H872717" s="38"/>
    </row>
    <row r="872719" spans="8:8" x14ac:dyDescent="0.3">
      <c r="H872719" s="38"/>
    </row>
    <row r="872721" spans="8:8" x14ac:dyDescent="0.3">
      <c r="H872721" s="38"/>
    </row>
    <row r="872723" spans="8:8" x14ac:dyDescent="0.3">
      <c r="H872723" s="38"/>
    </row>
    <row r="872725" spans="8:8" x14ac:dyDescent="0.3">
      <c r="H872725" s="38"/>
    </row>
    <row r="872727" spans="8:8" x14ac:dyDescent="0.3">
      <c r="H872727" s="38"/>
    </row>
    <row r="872729" spans="8:8" x14ac:dyDescent="0.3">
      <c r="H872729" s="38"/>
    </row>
    <row r="872731" spans="8:8" x14ac:dyDescent="0.3">
      <c r="H872731" s="38"/>
    </row>
    <row r="872733" spans="8:8" x14ac:dyDescent="0.3">
      <c r="H872733" s="38"/>
    </row>
    <row r="872735" spans="8:8" x14ac:dyDescent="0.3">
      <c r="H872735" s="38"/>
    </row>
    <row r="872737" spans="8:8" x14ac:dyDescent="0.3">
      <c r="H872737" s="38"/>
    </row>
    <row r="872739" spans="8:8" x14ac:dyDescent="0.3">
      <c r="H872739" s="38"/>
    </row>
    <row r="872741" spans="8:8" x14ac:dyDescent="0.3">
      <c r="H872741" s="38"/>
    </row>
    <row r="872743" spans="8:8" x14ac:dyDescent="0.3">
      <c r="H872743" s="38"/>
    </row>
    <row r="872745" spans="8:8" x14ac:dyDescent="0.3">
      <c r="H872745" s="38"/>
    </row>
    <row r="872747" spans="8:8" x14ac:dyDescent="0.3">
      <c r="H872747" s="38"/>
    </row>
    <row r="872749" spans="8:8" x14ac:dyDescent="0.3">
      <c r="H872749" s="38"/>
    </row>
    <row r="872751" spans="8:8" x14ac:dyDescent="0.3">
      <c r="H872751" s="38"/>
    </row>
    <row r="872753" spans="8:8" x14ac:dyDescent="0.3">
      <c r="H872753" s="38"/>
    </row>
    <row r="872755" spans="8:8" x14ac:dyDescent="0.3">
      <c r="H872755" s="38"/>
    </row>
    <row r="872757" spans="8:8" x14ac:dyDescent="0.3">
      <c r="H872757" s="38"/>
    </row>
    <row r="872759" spans="8:8" x14ac:dyDescent="0.3">
      <c r="H872759" s="38"/>
    </row>
    <row r="872761" spans="8:8" x14ac:dyDescent="0.3">
      <c r="H872761" s="38"/>
    </row>
    <row r="872763" spans="8:8" x14ac:dyDescent="0.3">
      <c r="H872763" s="38"/>
    </row>
    <row r="872765" spans="8:8" x14ac:dyDescent="0.3">
      <c r="H872765" s="38"/>
    </row>
    <row r="872767" spans="8:8" x14ac:dyDescent="0.3">
      <c r="H872767" s="38"/>
    </row>
    <row r="872769" spans="8:8" x14ac:dyDescent="0.3">
      <c r="H872769" s="38"/>
    </row>
    <row r="872771" spans="8:8" x14ac:dyDescent="0.3">
      <c r="H872771" s="38"/>
    </row>
    <row r="872773" spans="8:8" x14ac:dyDescent="0.3">
      <c r="H872773" s="38"/>
    </row>
    <row r="872775" spans="8:8" x14ac:dyDescent="0.3">
      <c r="H872775" s="38"/>
    </row>
    <row r="872777" spans="8:8" x14ac:dyDescent="0.3">
      <c r="H872777" s="38"/>
    </row>
    <row r="872779" spans="8:8" x14ac:dyDescent="0.3">
      <c r="H872779" s="38"/>
    </row>
    <row r="872781" spans="8:8" x14ac:dyDescent="0.3">
      <c r="H872781" s="38"/>
    </row>
    <row r="872783" spans="8:8" x14ac:dyDescent="0.3">
      <c r="H872783" s="38"/>
    </row>
    <row r="872785" spans="8:8" x14ac:dyDescent="0.3">
      <c r="H872785" s="38"/>
    </row>
    <row r="872787" spans="8:8" x14ac:dyDescent="0.3">
      <c r="H872787" s="38"/>
    </row>
    <row r="872789" spans="8:8" x14ac:dyDescent="0.3">
      <c r="H872789" s="38"/>
    </row>
    <row r="872791" spans="8:8" x14ac:dyDescent="0.3">
      <c r="H872791" s="38"/>
    </row>
    <row r="872793" spans="8:8" x14ac:dyDescent="0.3">
      <c r="H872793" s="38"/>
    </row>
    <row r="872795" spans="8:8" x14ac:dyDescent="0.3">
      <c r="H872795" s="38"/>
    </row>
    <row r="872797" spans="8:8" x14ac:dyDescent="0.3">
      <c r="H872797" s="38"/>
    </row>
    <row r="872799" spans="8:8" x14ac:dyDescent="0.3">
      <c r="H872799" s="38"/>
    </row>
    <row r="872801" spans="8:8" x14ac:dyDescent="0.3">
      <c r="H872801" s="38"/>
    </row>
    <row r="872803" spans="8:8" x14ac:dyDescent="0.3">
      <c r="H872803" s="38"/>
    </row>
    <row r="872805" spans="8:8" x14ac:dyDescent="0.3">
      <c r="H872805" s="38"/>
    </row>
    <row r="872807" spans="8:8" x14ac:dyDescent="0.3">
      <c r="H872807" s="38"/>
    </row>
    <row r="872809" spans="8:8" x14ac:dyDescent="0.3">
      <c r="H872809" s="38"/>
    </row>
    <row r="872811" spans="8:8" x14ac:dyDescent="0.3">
      <c r="H872811" s="38"/>
    </row>
    <row r="872813" spans="8:8" x14ac:dyDescent="0.3">
      <c r="H872813" s="38"/>
    </row>
    <row r="872815" spans="8:8" x14ac:dyDescent="0.3">
      <c r="H872815" s="38"/>
    </row>
    <row r="872817" spans="8:8" x14ac:dyDescent="0.3">
      <c r="H872817" s="38"/>
    </row>
    <row r="872819" spans="8:8" x14ac:dyDescent="0.3">
      <c r="H872819" s="38"/>
    </row>
    <row r="872821" spans="8:8" x14ac:dyDescent="0.3">
      <c r="H872821" s="38"/>
    </row>
    <row r="872823" spans="8:8" x14ac:dyDescent="0.3">
      <c r="H872823" s="38"/>
    </row>
    <row r="872825" spans="8:8" x14ac:dyDescent="0.3">
      <c r="H872825" s="38"/>
    </row>
    <row r="872827" spans="8:8" x14ac:dyDescent="0.3">
      <c r="H872827" s="38"/>
    </row>
    <row r="872829" spans="8:8" x14ac:dyDescent="0.3">
      <c r="H872829" s="38"/>
    </row>
    <row r="872831" spans="8:8" x14ac:dyDescent="0.3">
      <c r="H872831" s="38"/>
    </row>
    <row r="872833" spans="8:8" x14ac:dyDescent="0.3">
      <c r="H872833" s="38"/>
    </row>
    <row r="872835" spans="8:8" x14ac:dyDescent="0.3">
      <c r="H872835" s="38"/>
    </row>
    <row r="872837" spans="8:8" x14ac:dyDescent="0.3">
      <c r="H872837" s="38"/>
    </row>
    <row r="872839" spans="8:8" x14ac:dyDescent="0.3">
      <c r="H872839" s="38"/>
    </row>
    <row r="872841" spans="8:8" x14ac:dyDescent="0.3">
      <c r="H872841" s="38"/>
    </row>
    <row r="872843" spans="8:8" x14ac:dyDescent="0.3">
      <c r="H872843" s="38"/>
    </row>
    <row r="872845" spans="8:8" x14ac:dyDescent="0.3">
      <c r="H872845" s="38"/>
    </row>
    <row r="872847" spans="8:8" x14ac:dyDescent="0.3">
      <c r="H872847" s="38"/>
    </row>
    <row r="872849" spans="8:8" x14ac:dyDescent="0.3">
      <c r="H872849" s="38"/>
    </row>
    <row r="872851" spans="8:8" x14ac:dyDescent="0.3">
      <c r="H872851" s="38"/>
    </row>
    <row r="872853" spans="8:8" x14ac:dyDescent="0.3">
      <c r="H872853" s="38"/>
    </row>
    <row r="872855" spans="8:8" x14ac:dyDescent="0.3">
      <c r="H872855" s="38"/>
    </row>
    <row r="872857" spans="8:8" x14ac:dyDescent="0.3">
      <c r="H872857" s="38"/>
    </row>
    <row r="872859" spans="8:8" x14ac:dyDescent="0.3">
      <c r="H872859" s="38"/>
    </row>
    <row r="872861" spans="8:8" x14ac:dyDescent="0.3">
      <c r="H872861" s="38"/>
    </row>
    <row r="872863" spans="8:8" x14ac:dyDescent="0.3">
      <c r="H872863" s="38"/>
    </row>
    <row r="872865" spans="8:8" x14ac:dyDescent="0.3">
      <c r="H872865" s="38"/>
    </row>
    <row r="872867" spans="8:8" x14ac:dyDescent="0.3">
      <c r="H872867" s="38"/>
    </row>
    <row r="872869" spans="8:8" x14ac:dyDescent="0.3">
      <c r="H872869" s="38"/>
    </row>
    <row r="872871" spans="8:8" x14ac:dyDescent="0.3">
      <c r="H872871" s="38"/>
    </row>
    <row r="872873" spans="8:8" x14ac:dyDescent="0.3">
      <c r="H872873" s="38"/>
    </row>
    <row r="872875" spans="8:8" x14ac:dyDescent="0.3">
      <c r="H872875" s="38"/>
    </row>
    <row r="872877" spans="8:8" x14ac:dyDescent="0.3">
      <c r="H872877" s="38"/>
    </row>
    <row r="872879" spans="8:8" x14ac:dyDescent="0.3">
      <c r="H872879" s="38"/>
    </row>
    <row r="872881" spans="8:8" x14ac:dyDescent="0.3">
      <c r="H872881" s="38"/>
    </row>
    <row r="872883" spans="8:8" x14ac:dyDescent="0.3">
      <c r="H872883" s="38"/>
    </row>
    <row r="872885" spans="8:8" x14ac:dyDescent="0.3">
      <c r="H872885" s="38"/>
    </row>
    <row r="872887" spans="8:8" x14ac:dyDescent="0.3">
      <c r="H872887" s="38"/>
    </row>
    <row r="872889" spans="8:8" x14ac:dyDescent="0.3">
      <c r="H872889" s="38"/>
    </row>
    <row r="872891" spans="8:8" x14ac:dyDescent="0.3">
      <c r="H872891" s="38"/>
    </row>
    <row r="872893" spans="8:8" x14ac:dyDescent="0.3">
      <c r="H872893" s="38"/>
    </row>
    <row r="872895" spans="8:8" x14ac:dyDescent="0.3">
      <c r="H872895" s="38"/>
    </row>
    <row r="872897" spans="8:8" x14ac:dyDescent="0.3">
      <c r="H872897" s="38"/>
    </row>
    <row r="872899" spans="8:8" x14ac:dyDescent="0.3">
      <c r="H872899" s="38"/>
    </row>
    <row r="872901" spans="8:8" x14ac:dyDescent="0.3">
      <c r="H872901" s="38"/>
    </row>
    <row r="872903" spans="8:8" x14ac:dyDescent="0.3">
      <c r="H872903" s="38"/>
    </row>
    <row r="872905" spans="8:8" x14ac:dyDescent="0.3">
      <c r="H872905" s="38"/>
    </row>
    <row r="872907" spans="8:8" x14ac:dyDescent="0.3">
      <c r="H872907" s="38"/>
    </row>
    <row r="872909" spans="8:8" x14ac:dyDescent="0.3">
      <c r="H872909" s="38"/>
    </row>
    <row r="872911" spans="8:8" x14ac:dyDescent="0.3">
      <c r="H872911" s="38"/>
    </row>
    <row r="872913" spans="8:8" x14ac:dyDescent="0.3">
      <c r="H872913" s="38"/>
    </row>
    <row r="872915" spans="8:8" x14ac:dyDescent="0.3">
      <c r="H872915" s="38"/>
    </row>
    <row r="872917" spans="8:8" x14ac:dyDescent="0.3">
      <c r="H872917" s="38"/>
    </row>
    <row r="872919" spans="8:8" x14ac:dyDescent="0.3">
      <c r="H872919" s="38"/>
    </row>
    <row r="872921" spans="8:8" x14ac:dyDescent="0.3">
      <c r="H872921" s="38"/>
    </row>
    <row r="872923" spans="8:8" x14ac:dyDescent="0.3">
      <c r="H872923" s="38"/>
    </row>
    <row r="872925" spans="8:8" x14ac:dyDescent="0.3">
      <c r="H872925" s="38"/>
    </row>
    <row r="872927" spans="8:8" x14ac:dyDescent="0.3">
      <c r="H872927" s="38"/>
    </row>
    <row r="872929" spans="8:8" x14ac:dyDescent="0.3">
      <c r="H872929" s="38"/>
    </row>
    <row r="872931" spans="8:8" x14ac:dyDescent="0.3">
      <c r="H872931" s="38"/>
    </row>
    <row r="872933" spans="8:8" x14ac:dyDescent="0.3">
      <c r="H872933" s="38"/>
    </row>
    <row r="872935" spans="8:8" x14ac:dyDescent="0.3">
      <c r="H872935" s="38"/>
    </row>
    <row r="872937" spans="8:8" x14ac:dyDescent="0.3">
      <c r="H872937" s="38"/>
    </row>
    <row r="872939" spans="8:8" x14ac:dyDescent="0.3">
      <c r="H872939" s="38"/>
    </row>
    <row r="872941" spans="8:8" x14ac:dyDescent="0.3">
      <c r="H872941" s="38"/>
    </row>
    <row r="872943" spans="8:8" x14ac:dyDescent="0.3">
      <c r="H872943" s="38"/>
    </row>
    <row r="872945" spans="8:8" x14ac:dyDescent="0.3">
      <c r="H872945" s="38"/>
    </row>
    <row r="872947" spans="8:8" x14ac:dyDescent="0.3">
      <c r="H872947" s="38"/>
    </row>
    <row r="872949" spans="8:8" x14ac:dyDescent="0.3">
      <c r="H872949" s="38"/>
    </row>
    <row r="872951" spans="8:8" x14ac:dyDescent="0.3">
      <c r="H872951" s="38"/>
    </row>
    <row r="872953" spans="8:8" x14ac:dyDescent="0.3">
      <c r="H872953" s="38"/>
    </row>
    <row r="872955" spans="8:8" x14ac:dyDescent="0.3">
      <c r="H872955" s="38"/>
    </row>
    <row r="872957" spans="8:8" x14ac:dyDescent="0.3">
      <c r="H872957" s="38"/>
    </row>
    <row r="872959" spans="8:8" x14ac:dyDescent="0.3">
      <c r="H872959" s="38"/>
    </row>
    <row r="872961" spans="8:8" x14ac:dyDescent="0.3">
      <c r="H872961" s="38"/>
    </row>
    <row r="872963" spans="8:8" x14ac:dyDescent="0.3">
      <c r="H872963" s="38"/>
    </row>
    <row r="872965" spans="8:8" x14ac:dyDescent="0.3">
      <c r="H872965" s="38"/>
    </row>
    <row r="872967" spans="8:8" x14ac:dyDescent="0.3">
      <c r="H872967" s="38"/>
    </row>
    <row r="872969" spans="8:8" x14ac:dyDescent="0.3">
      <c r="H872969" s="38"/>
    </row>
    <row r="872971" spans="8:8" x14ac:dyDescent="0.3">
      <c r="H872971" s="38"/>
    </row>
    <row r="872973" spans="8:8" x14ac:dyDescent="0.3">
      <c r="H872973" s="38"/>
    </row>
    <row r="872975" spans="8:8" x14ac:dyDescent="0.3">
      <c r="H872975" s="38"/>
    </row>
    <row r="872977" spans="8:8" x14ac:dyDescent="0.3">
      <c r="H872977" s="38"/>
    </row>
    <row r="872979" spans="8:8" x14ac:dyDescent="0.3">
      <c r="H872979" s="38"/>
    </row>
    <row r="872981" spans="8:8" x14ac:dyDescent="0.3">
      <c r="H872981" s="38"/>
    </row>
    <row r="872983" spans="8:8" x14ac:dyDescent="0.3">
      <c r="H872983" s="38"/>
    </row>
    <row r="872985" spans="8:8" x14ac:dyDescent="0.3">
      <c r="H872985" s="38"/>
    </row>
    <row r="872987" spans="8:8" x14ac:dyDescent="0.3">
      <c r="H872987" s="38"/>
    </row>
    <row r="872989" spans="8:8" x14ac:dyDescent="0.3">
      <c r="H872989" s="38"/>
    </row>
    <row r="872991" spans="8:8" x14ac:dyDescent="0.3">
      <c r="H872991" s="38"/>
    </row>
    <row r="872993" spans="8:8" x14ac:dyDescent="0.3">
      <c r="H872993" s="38"/>
    </row>
    <row r="872995" spans="8:8" x14ac:dyDescent="0.3">
      <c r="H872995" s="38"/>
    </row>
    <row r="872997" spans="8:8" x14ac:dyDescent="0.3">
      <c r="H872997" s="38"/>
    </row>
    <row r="872999" spans="8:8" x14ac:dyDescent="0.3">
      <c r="H872999" s="38"/>
    </row>
    <row r="873001" spans="8:8" x14ac:dyDescent="0.3">
      <c r="H873001" s="38"/>
    </row>
    <row r="873003" spans="8:8" x14ac:dyDescent="0.3">
      <c r="H873003" s="38"/>
    </row>
    <row r="873005" spans="8:8" x14ac:dyDescent="0.3">
      <c r="H873005" s="38"/>
    </row>
    <row r="873007" spans="8:8" x14ac:dyDescent="0.3">
      <c r="H873007" s="38"/>
    </row>
    <row r="873009" spans="8:8" x14ac:dyDescent="0.3">
      <c r="H873009" s="38"/>
    </row>
    <row r="873011" spans="8:8" x14ac:dyDescent="0.3">
      <c r="H873011" s="38"/>
    </row>
    <row r="873013" spans="8:8" x14ac:dyDescent="0.3">
      <c r="H873013" s="38"/>
    </row>
    <row r="873015" spans="8:8" x14ac:dyDescent="0.3">
      <c r="H873015" s="38"/>
    </row>
    <row r="873017" spans="8:8" x14ac:dyDescent="0.3">
      <c r="H873017" s="38"/>
    </row>
    <row r="873019" spans="8:8" x14ac:dyDescent="0.3">
      <c r="H873019" s="38"/>
    </row>
    <row r="873021" spans="8:8" x14ac:dyDescent="0.3">
      <c r="H873021" s="38"/>
    </row>
    <row r="873023" spans="8:8" x14ac:dyDescent="0.3">
      <c r="H873023" s="38"/>
    </row>
    <row r="873025" spans="8:8" x14ac:dyDescent="0.3">
      <c r="H873025" s="38"/>
    </row>
    <row r="873027" spans="8:8" x14ac:dyDescent="0.3">
      <c r="H873027" s="38"/>
    </row>
    <row r="873029" spans="8:8" x14ac:dyDescent="0.3">
      <c r="H873029" s="38"/>
    </row>
    <row r="873031" spans="8:8" x14ac:dyDescent="0.3">
      <c r="H873031" s="38"/>
    </row>
    <row r="873033" spans="8:8" x14ac:dyDescent="0.3">
      <c r="H873033" s="38"/>
    </row>
    <row r="873035" spans="8:8" x14ac:dyDescent="0.3">
      <c r="H873035" s="38"/>
    </row>
    <row r="873037" spans="8:8" x14ac:dyDescent="0.3">
      <c r="H873037" s="38"/>
    </row>
    <row r="873039" spans="8:8" x14ac:dyDescent="0.3">
      <c r="H873039" s="38"/>
    </row>
    <row r="873041" spans="8:8" x14ac:dyDescent="0.3">
      <c r="H873041" s="38"/>
    </row>
    <row r="873043" spans="8:8" x14ac:dyDescent="0.3">
      <c r="H873043" s="38"/>
    </row>
    <row r="873045" spans="8:8" x14ac:dyDescent="0.3">
      <c r="H873045" s="38"/>
    </row>
    <row r="873047" spans="8:8" x14ac:dyDescent="0.3">
      <c r="H873047" s="38"/>
    </row>
    <row r="873049" spans="8:8" x14ac:dyDescent="0.3">
      <c r="H873049" s="38"/>
    </row>
    <row r="873051" spans="8:8" x14ac:dyDescent="0.3">
      <c r="H873051" s="38"/>
    </row>
    <row r="873053" spans="8:8" x14ac:dyDescent="0.3">
      <c r="H873053" s="38"/>
    </row>
    <row r="873055" spans="8:8" x14ac:dyDescent="0.3">
      <c r="H873055" s="38"/>
    </row>
    <row r="873057" spans="8:8" x14ac:dyDescent="0.3">
      <c r="H873057" s="38"/>
    </row>
    <row r="873059" spans="8:8" x14ac:dyDescent="0.3">
      <c r="H873059" s="38"/>
    </row>
    <row r="873061" spans="8:8" x14ac:dyDescent="0.3">
      <c r="H873061" s="38"/>
    </row>
    <row r="873063" spans="8:8" x14ac:dyDescent="0.3">
      <c r="H873063" s="38"/>
    </row>
    <row r="873065" spans="8:8" x14ac:dyDescent="0.3">
      <c r="H873065" s="38"/>
    </row>
    <row r="873067" spans="8:8" x14ac:dyDescent="0.3">
      <c r="H873067" s="38"/>
    </row>
    <row r="873069" spans="8:8" x14ac:dyDescent="0.3">
      <c r="H873069" s="38"/>
    </row>
    <row r="873071" spans="8:8" x14ac:dyDescent="0.3">
      <c r="H873071" s="38"/>
    </row>
    <row r="873073" spans="8:8" x14ac:dyDescent="0.3">
      <c r="H873073" s="38"/>
    </row>
    <row r="873075" spans="8:8" x14ac:dyDescent="0.3">
      <c r="H873075" s="38"/>
    </row>
    <row r="873077" spans="8:8" x14ac:dyDescent="0.3">
      <c r="H873077" s="38"/>
    </row>
    <row r="873079" spans="8:8" x14ac:dyDescent="0.3">
      <c r="H873079" s="38"/>
    </row>
    <row r="873081" spans="8:8" x14ac:dyDescent="0.3">
      <c r="H873081" s="38"/>
    </row>
    <row r="873083" spans="8:8" x14ac:dyDescent="0.3">
      <c r="H873083" s="38"/>
    </row>
    <row r="873085" spans="8:8" x14ac:dyDescent="0.3">
      <c r="H873085" s="38"/>
    </row>
    <row r="873087" spans="8:8" x14ac:dyDescent="0.3">
      <c r="H873087" s="38"/>
    </row>
    <row r="873089" spans="8:8" x14ac:dyDescent="0.3">
      <c r="H873089" s="38"/>
    </row>
    <row r="873091" spans="8:8" x14ac:dyDescent="0.3">
      <c r="H873091" s="38"/>
    </row>
    <row r="873093" spans="8:8" x14ac:dyDescent="0.3">
      <c r="H873093" s="38"/>
    </row>
    <row r="873095" spans="8:8" x14ac:dyDescent="0.3">
      <c r="H873095" s="38"/>
    </row>
    <row r="873097" spans="8:8" x14ac:dyDescent="0.3">
      <c r="H873097" s="38"/>
    </row>
    <row r="873099" spans="8:8" x14ac:dyDescent="0.3">
      <c r="H873099" s="38"/>
    </row>
    <row r="873101" spans="8:8" x14ac:dyDescent="0.3">
      <c r="H873101" s="38"/>
    </row>
    <row r="873103" spans="8:8" x14ac:dyDescent="0.3">
      <c r="H873103" s="38"/>
    </row>
    <row r="873105" spans="8:8" x14ac:dyDescent="0.3">
      <c r="H873105" s="38"/>
    </row>
    <row r="873107" spans="8:8" x14ac:dyDescent="0.3">
      <c r="H873107" s="38"/>
    </row>
    <row r="873109" spans="8:8" x14ac:dyDescent="0.3">
      <c r="H873109" s="38"/>
    </row>
    <row r="873111" spans="8:8" x14ac:dyDescent="0.3">
      <c r="H873111" s="38"/>
    </row>
    <row r="873113" spans="8:8" x14ac:dyDescent="0.3">
      <c r="H873113" s="38"/>
    </row>
    <row r="873115" spans="8:8" x14ac:dyDescent="0.3">
      <c r="H873115" s="38"/>
    </row>
    <row r="873117" spans="8:8" x14ac:dyDescent="0.3">
      <c r="H873117" s="38"/>
    </row>
    <row r="873119" spans="8:8" x14ac:dyDescent="0.3">
      <c r="H873119" s="38"/>
    </row>
    <row r="873121" spans="8:8" x14ac:dyDescent="0.3">
      <c r="H873121" s="38"/>
    </row>
    <row r="873123" spans="8:8" x14ac:dyDescent="0.3">
      <c r="H873123" s="38"/>
    </row>
    <row r="873125" spans="8:8" x14ac:dyDescent="0.3">
      <c r="H873125" s="38"/>
    </row>
    <row r="873127" spans="8:8" x14ac:dyDescent="0.3">
      <c r="H873127" s="38"/>
    </row>
    <row r="873129" spans="8:8" x14ac:dyDescent="0.3">
      <c r="H873129" s="38"/>
    </row>
    <row r="873131" spans="8:8" x14ac:dyDescent="0.3">
      <c r="H873131" s="38"/>
    </row>
    <row r="873133" spans="8:8" x14ac:dyDescent="0.3">
      <c r="H873133" s="38"/>
    </row>
    <row r="873135" spans="8:8" x14ac:dyDescent="0.3">
      <c r="H873135" s="38"/>
    </row>
    <row r="873137" spans="8:8" x14ac:dyDescent="0.3">
      <c r="H873137" s="38"/>
    </row>
    <row r="873139" spans="8:8" x14ac:dyDescent="0.3">
      <c r="H873139" s="38"/>
    </row>
    <row r="873141" spans="8:8" x14ac:dyDescent="0.3">
      <c r="H873141" s="38"/>
    </row>
    <row r="873143" spans="8:8" x14ac:dyDescent="0.3">
      <c r="H873143" s="38"/>
    </row>
    <row r="873145" spans="8:8" x14ac:dyDescent="0.3">
      <c r="H873145" s="38"/>
    </row>
    <row r="873147" spans="8:8" x14ac:dyDescent="0.3">
      <c r="H873147" s="38"/>
    </row>
    <row r="873149" spans="8:8" x14ac:dyDescent="0.3">
      <c r="H873149" s="38"/>
    </row>
    <row r="873151" spans="8:8" x14ac:dyDescent="0.3">
      <c r="H873151" s="38"/>
    </row>
    <row r="873153" spans="8:8" x14ac:dyDescent="0.3">
      <c r="H873153" s="38"/>
    </row>
    <row r="873155" spans="8:8" x14ac:dyDescent="0.3">
      <c r="H873155" s="38"/>
    </row>
    <row r="873157" spans="8:8" x14ac:dyDescent="0.3">
      <c r="H873157" s="38"/>
    </row>
    <row r="873159" spans="8:8" x14ac:dyDescent="0.3">
      <c r="H873159" s="38"/>
    </row>
    <row r="873161" spans="8:8" x14ac:dyDescent="0.3">
      <c r="H873161" s="38"/>
    </row>
    <row r="873163" spans="8:8" x14ac:dyDescent="0.3">
      <c r="H873163" s="38"/>
    </row>
    <row r="873165" spans="8:8" x14ac:dyDescent="0.3">
      <c r="H873165" s="38"/>
    </row>
    <row r="873167" spans="8:8" x14ac:dyDescent="0.3">
      <c r="H873167" s="38"/>
    </row>
    <row r="873169" spans="8:8" x14ac:dyDescent="0.3">
      <c r="H873169" s="38"/>
    </row>
    <row r="873171" spans="8:8" x14ac:dyDescent="0.3">
      <c r="H873171" s="38"/>
    </row>
    <row r="873173" spans="8:8" x14ac:dyDescent="0.3">
      <c r="H873173" s="38"/>
    </row>
    <row r="873175" spans="8:8" x14ac:dyDescent="0.3">
      <c r="H873175" s="38"/>
    </row>
    <row r="873177" spans="8:8" x14ac:dyDescent="0.3">
      <c r="H873177" s="38"/>
    </row>
    <row r="873179" spans="8:8" x14ac:dyDescent="0.3">
      <c r="H873179" s="38"/>
    </row>
    <row r="873181" spans="8:8" x14ac:dyDescent="0.3">
      <c r="H873181" s="38"/>
    </row>
    <row r="873183" spans="8:8" x14ac:dyDescent="0.3">
      <c r="H873183" s="38"/>
    </row>
    <row r="873185" spans="8:8" x14ac:dyDescent="0.3">
      <c r="H873185" s="38"/>
    </row>
    <row r="873187" spans="8:8" x14ac:dyDescent="0.3">
      <c r="H873187" s="38"/>
    </row>
    <row r="873189" spans="8:8" x14ac:dyDescent="0.3">
      <c r="H873189" s="38"/>
    </row>
    <row r="873191" spans="8:8" x14ac:dyDescent="0.3">
      <c r="H873191" s="38"/>
    </row>
    <row r="873193" spans="8:8" x14ac:dyDescent="0.3">
      <c r="H873193" s="38"/>
    </row>
    <row r="873195" spans="8:8" x14ac:dyDescent="0.3">
      <c r="H873195" s="38"/>
    </row>
    <row r="873197" spans="8:8" x14ac:dyDescent="0.3">
      <c r="H873197" s="38"/>
    </row>
    <row r="873199" spans="8:8" x14ac:dyDescent="0.3">
      <c r="H873199" s="38"/>
    </row>
    <row r="873201" spans="8:8" x14ac:dyDescent="0.3">
      <c r="H873201" s="38"/>
    </row>
    <row r="873203" spans="8:8" x14ac:dyDescent="0.3">
      <c r="H873203" s="38"/>
    </row>
    <row r="873205" spans="8:8" x14ac:dyDescent="0.3">
      <c r="H873205" s="38"/>
    </row>
    <row r="873207" spans="8:8" x14ac:dyDescent="0.3">
      <c r="H873207" s="38"/>
    </row>
    <row r="873209" spans="8:8" x14ac:dyDescent="0.3">
      <c r="H873209" s="38"/>
    </row>
    <row r="873211" spans="8:8" x14ac:dyDescent="0.3">
      <c r="H873211" s="38"/>
    </row>
    <row r="873213" spans="8:8" x14ac:dyDescent="0.3">
      <c r="H873213" s="38"/>
    </row>
    <row r="873215" spans="8:8" x14ac:dyDescent="0.3">
      <c r="H873215" s="38"/>
    </row>
    <row r="873217" spans="8:8" x14ac:dyDescent="0.3">
      <c r="H873217" s="38"/>
    </row>
    <row r="873219" spans="8:8" x14ac:dyDescent="0.3">
      <c r="H873219" s="38"/>
    </row>
    <row r="873221" spans="8:8" x14ac:dyDescent="0.3">
      <c r="H873221" s="38"/>
    </row>
    <row r="873223" spans="8:8" x14ac:dyDescent="0.3">
      <c r="H873223" s="38"/>
    </row>
    <row r="873225" spans="8:8" x14ac:dyDescent="0.3">
      <c r="H873225" s="38"/>
    </row>
    <row r="873227" spans="8:8" x14ac:dyDescent="0.3">
      <c r="H873227" s="38"/>
    </row>
    <row r="873229" spans="8:8" x14ac:dyDescent="0.3">
      <c r="H873229" s="38"/>
    </row>
    <row r="873231" spans="8:8" x14ac:dyDescent="0.3">
      <c r="H873231" s="38"/>
    </row>
    <row r="873233" spans="8:8" x14ac:dyDescent="0.3">
      <c r="H873233" s="38"/>
    </row>
    <row r="873235" spans="8:8" x14ac:dyDescent="0.3">
      <c r="H873235" s="38"/>
    </row>
    <row r="873237" spans="8:8" x14ac:dyDescent="0.3">
      <c r="H873237" s="38"/>
    </row>
    <row r="873239" spans="8:8" x14ac:dyDescent="0.3">
      <c r="H873239" s="38"/>
    </row>
    <row r="873241" spans="8:8" x14ac:dyDescent="0.3">
      <c r="H873241" s="38"/>
    </row>
    <row r="873243" spans="8:8" x14ac:dyDescent="0.3">
      <c r="H873243" s="38"/>
    </row>
    <row r="873245" spans="8:8" x14ac:dyDescent="0.3">
      <c r="H873245" s="38"/>
    </row>
    <row r="873247" spans="8:8" x14ac:dyDescent="0.3">
      <c r="H873247" s="38"/>
    </row>
    <row r="873249" spans="8:8" x14ac:dyDescent="0.3">
      <c r="H873249" s="38"/>
    </row>
    <row r="873251" spans="8:8" x14ac:dyDescent="0.3">
      <c r="H873251" s="38"/>
    </row>
    <row r="873253" spans="8:8" x14ac:dyDescent="0.3">
      <c r="H873253" s="38"/>
    </row>
    <row r="873255" spans="8:8" x14ac:dyDescent="0.3">
      <c r="H873255" s="38"/>
    </row>
    <row r="873257" spans="8:8" x14ac:dyDescent="0.3">
      <c r="H873257" s="38"/>
    </row>
    <row r="873259" spans="8:8" x14ac:dyDescent="0.3">
      <c r="H873259" s="38"/>
    </row>
    <row r="873261" spans="8:8" x14ac:dyDescent="0.3">
      <c r="H873261" s="38"/>
    </row>
    <row r="873263" spans="8:8" x14ac:dyDescent="0.3">
      <c r="H873263" s="38"/>
    </row>
    <row r="873265" spans="8:8" x14ac:dyDescent="0.3">
      <c r="H873265" s="38"/>
    </row>
    <row r="873267" spans="8:8" x14ac:dyDescent="0.3">
      <c r="H873267" s="38"/>
    </row>
    <row r="873269" spans="8:8" x14ac:dyDescent="0.3">
      <c r="H873269" s="38"/>
    </row>
    <row r="873271" spans="8:8" x14ac:dyDescent="0.3">
      <c r="H873271" s="38"/>
    </row>
    <row r="873273" spans="8:8" x14ac:dyDescent="0.3">
      <c r="H873273" s="38"/>
    </row>
    <row r="873275" spans="8:8" x14ac:dyDescent="0.3">
      <c r="H873275" s="38"/>
    </row>
    <row r="873277" spans="8:8" x14ac:dyDescent="0.3">
      <c r="H873277" s="38"/>
    </row>
    <row r="873279" spans="8:8" x14ac:dyDescent="0.3">
      <c r="H873279" s="38"/>
    </row>
    <row r="873281" spans="8:8" x14ac:dyDescent="0.3">
      <c r="H873281" s="38"/>
    </row>
    <row r="873283" spans="8:8" x14ac:dyDescent="0.3">
      <c r="H873283" s="38"/>
    </row>
    <row r="873285" spans="8:8" x14ac:dyDescent="0.3">
      <c r="H873285" s="38"/>
    </row>
    <row r="873287" spans="8:8" x14ac:dyDescent="0.3">
      <c r="H873287" s="38"/>
    </row>
    <row r="873289" spans="8:8" x14ac:dyDescent="0.3">
      <c r="H873289" s="38"/>
    </row>
    <row r="873291" spans="8:8" x14ac:dyDescent="0.3">
      <c r="H873291" s="38"/>
    </row>
    <row r="873293" spans="8:8" x14ac:dyDescent="0.3">
      <c r="H873293" s="38"/>
    </row>
    <row r="873295" spans="8:8" x14ac:dyDescent="0.3">
      <c r="H873295" s="38"/>
    </row>
    <row r="873297" spans="8:8" x14ac:dyDescent="0.3">
      <c r="H873297" s="38"/>
    </row>
    <row r="873299" spans="8:8" x14ac:dyDescent="0.3">
      <c r="H873299" s="38"/>
    </row>
    <row r="873301" spans="8:8" x14ac:dyDescent="0.3">
      <c r="H873301" s="38"/>
    </row>
    <row r="873303" spans="8:8" x14ac:dyDescent="0.3">
      <c r="H873303" s="38"/>
    </row>
    <row r="873305" spans="8:8" x14ac:dyDescent="0.3">
      <c r="H873305" s="38"/>
    </row>
    <row r="873307" spans="8:8" x14ac:dyDescent="0.3">
      <c r="H873307" s="38"/>
    </row>
    <row r="873309" spans="8:8" x14ac:dyDescent="0.3">
      <c r="H873309" s="38"/>
    </row>
    <row r="873311" spans="8:8" x14ac:dyDescent="0.3">
      <c r="H873311" s="38"/>
    </row>
    <row r="873313" spans="8:8" x14ac:dyDescent="0.3">
      <c r="H873313" s="38"/>
    </row>
    <row r="873315" spans="8:8" x14ac:dyDescent="0.3">
      <c r="H873315" s="38"/>
    </row>
    <row r="873317" spans="8:8" x14ac:dyDescent="0.3">
      <c r="H873317" s="38"/>
    </row>
    <row r="873319" spans="8:8" x14ac:dyDescent="0.3">
      <c r="H873319" s="38"/>
    </row>
    <row r="873321" spans="8:8" x14ac:dyDescent="0.3">
      <c r="H873321" s="38"/>
    </row>
    <row r="873323" spans="8:8" x14ac:dyDescent="0.3">
      <c r="H873323" s="38"/>
    </row>
    <row r="873325" spans="8:8" x14ac:dyDescent="0.3">
      <c r="H873325" s="38"/>
    </row>
    <row r="873327" spans="8:8" x14ac:dyDescent="0.3">
      <c r="H873327" s="38"/>
    </row>
    <row r="873329" spans="8:8" x14ac:dyDescent="0.3">
      <c r="H873329" s="38"/>
    </row>
    <row r="873331" spans="8:8" x14ac:dyDescent="0.3">
      <c r="H873331" s="38"/>
    </row>
    <row r="873333" spans="8:8" x14ac:dyDescent="0.3">
      <c r="H873333" s="38"/>
    </row>
    <row r="873335" spans="8:8" x14ac:dyDescent="0.3">
      <c r="H873335" s="38"/>
    </row>
    <row r="873337" spans="8:8" x14ac:dyDescent="0.3">
      <c r="H873337" s="38"/>
    </row>
    <row r="873339" spans="8:8" x14ac:dyDescent="0.3">
      <c r="H873339" s="38"/>
    </row>
    <row r="873341" spans="8:8" x14ac:dyDescent="0.3">
      <c r="H873341" s="38"/>
    </row>
    <row r="873343" spans="8:8" x14ac:dyDescent="0.3">
      <c r="H873343" s="38"/>
    </row>
    <row r="873345" spans="8:8" x14ac:dyDescent="0.3">
      <c r="H873345" s="38"/>
    </row>
    <row r="873347" spans="8:8" x14ac:dyDescent="0.3">
      <c r="H873347" s="38"/>
    </row>
    <row r="873349" spans="8:8" x14ac:dyDescent="0.3">
      <c r="H873349" s="38"/>
    </row>
    <row r="873351" spans="8:8" x14ac:dyDescent="0.3">
      <c r="H873351" s="38"/>
    </row>
    <row r="873353" spans="8:8" x14ac:dyDescent="0.3">
      <c r="H873353" s="38"/>
    </row>
    <row r="873355" spans="8:8" x14ac:dyDescent="0.3">
      <c r="H873355" s="38"/>
    </row>
    <row r="873357" spans="8:8" x14ac:dyDescent="0.3">
      <c r="H873357" s="38"/>
    </row>
    <row r="873359" spans="8:8" x14ac:dyDescent="0.3">
      <c r="H873359" s="38"/>
    </row>
    <row r="873361" spans="8:8" x14ac:dyDescent="0.3">
      <c r="H873361" s="38"/>
    </row>
    <row r="873363" spans="8:8" x14ac:dyDescent="0.3">
      <c r="H873363" s="38"/>
    </row>
    <row r="873365" spans="8:8" x14ac:dyDescent="0.3">
      <c r="H873365" s="38"/>
    </row>
    <row r="873367" spans="8:8" x14ac:dyDescent="0.3">
      <c r="H873367" s="38"/>
    </row>
    <row r="873369" spans="8:8" x14ac:dyDescent="0.3">
      <c r="H873369" s="38"/>
    </row>
    <row r="873371" spans="8:8" x14ac:dyDescent="0.3">
      <c r="H873371" s="38"/>
    </row>
    <row r="873373" spans="8:8" x14ac:dyDescent="0.3">
      <c r="H873373" s="38"/>
    </row>
    <row r="873375" spans="8:8" x14ac:dyDescent="0.3">
      <c r="H873375" s="38"/>
    </row>
    <row r="873377" spans="8:8" x14ac:dyDescent="0.3">
      <c r="H873377" s="38"/>
    </row>
    <row r="873379" spans="8:8" x14ac:dyDescent="0.3">
      <c r="H873379" s="38"/>
    </row>
    <row r="873381" spans="8:8" x14ac:dyDescent="0.3">
      <c r="H873381" s="38"/>
    </row>
    <row r="873383" spans="8:8" x14ac:dyDescent="0.3">
      <c r="H873383" s="38"/>
    </row>
    <row r="873385" spans="8:8" x14ac:dyDescent="0.3">
      <c r="H873385" s="38"/>
    </row>
    <row r="873387" spans="8:8" x14ac:dyDescent="0.3">
      <c r="H873387" s="38"/>
    </row>
    <row r="873389" spans="8:8" x14ac:dyDescent="0.3">
      <c r="H873389" s="38"/>
    </row>
    <row r="873391" spans="8:8" x14ac:dyDescent="0.3">
      <c r="H873391" s="38"/>
    </row>
    <row r="873393" spans="8:8" x14ac:dyDescent="0.3">
      <c r="H873393" s="38"/>
    </row>
    <row r="873395" spans="8:8" x14ac:dyDescent="0.3">
      <c r="H873395" s="38"/>
    </row>
    <row r="873397" spans="8:8" x14ac:dyDescent="0.3">
      <c r="H873397" s="38"/>
    </row>
    <row r="873399" spans="8:8" x14ac:dyDescent="0.3">
      <c r="H873399" s="38"/>
    </row>
    <row r="873401" spans="8:8" x14ac:dyDescent="0.3">
      <c r="H873401" s="38"/>
    </row>
    <row r="873403" spans="8:8" x14ac:dyDescent="0.3">
      <c r="H873403" s="38"/>
    </row>
    <row r="873405" spans="8:8" x14ac:dyDescent="0.3">
      <c r="H873405" s="38"/>
    </row>
    <row r="873407" spans="8:8" x14ac:dyDescent="0.3">
      <c r="H873407" s="38"/>
    </row>
    <row r="873409" spans="8:8" x14ac:dyDescent="0.3">
      <c r="H873409" s="38"/>
    </row>
    <row r="873411" spans="8:8" x14ac:dyDescent="0.3">
      <c r="H873411" s="38"/>
    </row>
    <row r="873413" spans="8:8" x14ac:dyDescent="0.3">
      <c r="H873413" s="38"/>
    </row>
    <row r="873415" spans="8:8" x14ac:dyDescent="0.3">
      <c r="H873415" s="38"/>
    </row>
    <row r="873417" spans="8:8" x14ac:dyDescent="0.3">
      <c r="H873417" s="38"/>
    </row>
    <row r="873419" spans="8:8" x14ac:dyDescent="0.3">
      <c r="H873419" s="38"/>
    </row>
    <row r="873421" spans="8:8" x14ac:dyDescent="0.3">
      <c r="H873421" s="38"/>
    </row>
    <row r="873423" spans="8:8" x14ac:dyDescent="0.3">
      <c r="H873423" s="38"/>
    </row>
    <row r="873425" spans="8:8" x14ac:dyDescent="0.3">
      <c r="H873425" s="38"/>
    </row>
    <row r="873427" spans="8:8" x14ac:dyDescent="0.3">
      <c r="H873427" s="38"/>
    </row>
    <row r="873429" spans="8:8" x14ac:dyDescent="0.3">
      <c r="H873429" s="38"/>
    </row>
    <row r="873431" spans="8:8" x14ac:dyDescent="0.3">
      <c r="H873431" s="38"/>
    </row>
    <row r="873433" spans="8:8" x14ac:dyDescent="0.3">
      <c r="H873433" s="38"/>
    </row>
    <row r="873435" spans="8:8" x14ac:dyDescent="0.3">
      <c r="H873435" s="38"/>
    </row>
    <row r="873437" spans="8:8" x14ac:dyDescent="0.3">
      <c r="H873437" s="38"/>
    </row>
    <row r="873439" spans="8:8" x14ac:dyDescent="0.3">
      <c r="H873439" s="38"/>
    </row>
    <row r="873441" spans="8:8" x14ac:dyDescent="0.3">
      <c r="H873441" s="38"/>
    </row>
    <row r="873443" spans="8:8" x14ac:dyDescent="0.3">
      <c r="H873443" s="38"/>
    </row>
    <row r="873445" spans="8:8" x14ac:dyDescent="0.3">
      <c r="H873445" s="38"/>
    </row>
    <row r="873447" spans="8:8" x14ac:dyDescent="0.3">
      <c r="H873447" s="38"/>
    </row>
    <row r="873449" spans="8:8" x14ac:dyDescent="0.3">
      <c r="H873449" s="38"/>
    </row>
    <row r="873451" spans="8:8" x14ac:dyDescent="0.3">
      <c r="H873451" s="38"/>
    </row>
    <row r="873453" spans="8:8" x14ac:dyDescent="0.3">
      <c r="H873453" s="38"/>
    </row>
    <row r="873455" spans="8:8" x14ac:dyDescent="0.3">
      <c r="H873455" s="38"/>
    </row>
    <row r="873457" spans="8:8" x14ac:dyDescent="0.3">
      <c r="H873457" s="38"/>
    </row>
    <row r="873459" spans="8:8" x14ac:dyDescent="0.3">
      <c r="H873459" s="38"/>
    </row>
    <row r="873461" spans="8:8" x14ac:dyDescent="0.3">
      <c r="H873461" s="38"/>
    </row>
    <row r="873463" spans="8:8" x14ac:dyDescent="0.3">
      <c r="H873463" s="38"/>
    </row>
    <row r="873465" spans="8:8" x14ac:dyDescent="0.3">
      <c r="H873465" s="38"/>
    </row>
    <row r="873467" spans="8:8" x14ac:dyDescent="0.3">
      <c r="H873467" s="38"/>
    </row>
    <row r="873469" spans="8:8" x14ac:dyDescent="0.3">
      <c r="H873469" s="38"/>
    </row>
    <row r="873471" spans="8:8" x14ac:dyDescent="0.3">
      <c r="H873471" s="38"/>
    </row>
    <row r="873473" spans="8:8" x14ac:dyDescent="0.3">
      <c r="H873473" s="38"/>
    </row>
    <row r="873475" spans="8:8" x14ac:dyDescent="0.3">
      <c r="H873475" s="38"/>
    </row>
    <row r="873477" spans="8:8" x14ac:dyDescent="0.3">
      <c r="H873477" s="38"/>
    </row>
    <row r="873479" spans="8:8" x14ac:dyDescent="0.3">
      <c r="H873479" s="38"/>
    </row>
    <row r="873481" spans="8:8" x14ac:dyDescent="0.3">
      <c r="H873481" s="38"/>
    </row>
    <row r="873483" spans="8:8" x14ac:dyDescent="0.3">
      <c r="H873483" s="38"/>
    </row>
    <row r="873485" spans="8:8" x14ac:dyDescent="0.3">
      <c r="H873485" s="38"/>
    </row>
    <row r="873487" spans="8:8" x14ac:dyDescent="0.3">
      <c r="H873487" s="38"/>
    </row>
    <row r="873489" spans="8:8" x14ac:dyDescent="0.3">
      <c r="H873489" s="38"/>
    </row>
    <row r="873491" spans="8:8" x14ac:dyDescent="0.3">
      <c r="H873491" s="38"/>
    </row>
    <row r="873493" spans="8:8" x14ac:dyDescent="0.3">
      <c r="H873493" s="38"/>
    </row>
    <row r="873495" spans="8:8" x14ac:dyDescent="0.3">
      <c r="H873495" s="38"/>
    </row>
    <row r="873497" spans="8:8" x14ac:dyDescent="0.3">
      <c r="H873497" s="38"/>
    </row>
    <row r="873499" spans="8:8" x14ac:dyDescent="0.3">
      <c r="H873499" s="38"/>
    </row>
    <row r="873501" spans="8:8" x14ac:dyDescent="0.3">
      <c r="H873501" s="38"/>
    </row>
    <row r="873503" spans="8:8" x14ac:dyDescent="0.3">
      <c r="H873503" s="38"/>
    </row>
    <row r="873505" spans="8:8" x14ac:dyDescent="0.3">
      <c r="H873505" s="38"/>
    </row>
    <row r="873507" spans="8:8" x14ac:dyDescent="0.3">
      <c r="H873507" s="38"/>
    </row>
    <row r="873509" spans="8:8" x14ac:dyDescent="0.3">
      <c r="H873509" s="38"/>
    </row>
    <row r="873511" spans="8:8" x14ac:dyDescent="0.3">
      <c r="H873511" s="38"/>
    </row>
    <row r="873513" spans="8:8" x14ac:dyDescent="0.3">
      <c r="H873513" s="38"/>
    </row>
    <row r="873515" spans="8:8" x14ac:dyDescent="0.3">
      <c r="H873515" s="38"/>
    </row>
    <row r="873517" spans="8:8" x14ac:dyDescent="0.3">
      <c r="H873517" s="38"/>
    </row>
    <row r="873519" spans="8:8" x14ac:dyDescent="0.3">
      <c r="H873519" s="38"/>
    </row>
    <row r="873521" spans="8:8" x14ac:dyDescent="0.3">
      <c r="H873521" s="38"/>
    </row>
    <row r="873523" spans="8:8" x14ac:dyDescent="0.3">
      <c r="H873523" s="38"/>
    </row>
    <row r="873525" spans="8:8" x14ac:dyDescent="0.3">
      <c r="H873525" s="38"/>
    </row>
    <row r="873527" spans="8:8" x14ac:dyDescent="0.3">
      <c r="H873527" s="38"/>
    </row>
    <row r="873529" spans="8:8" x14ac:dyDescent="0.3">
      <c r="H873529" s="38"/>
    </row>
    <row r="873531" spans="8:8" x14ac:dyDescent="0.3">
      <c r="H873531" s="38"/>
    </row>
    <row r="873533" spans="8:8" x14ac:dyDescent="0.3">
      <c r="H873533" s="38"/>
    </row>
    <row r="873535" spans="8:8" x14ac:dyDescent="0.3">
      <c r="H873535" s="38"/>
    </row>
    <row r="873537" spans="8:8" x14ac:dyDescent="0.3">
      <c r="H873537" s="38"/>
    </row>
    <row r="873539" spans="8:8" x14ac:dyDescent="0.3">
      <c r="H873539" s="38"/>
    </row>
    <row r="873541" spans="8:8" x14ac:dyDescent="0.3">
      <c r="H873541" s="38"/>
    </row>
    <row r="873543" spans="8:8" x14ac:dyDescent="0.3">
      <c r="H873543" s="38"/>
    </row>
    <row r="873545" spans="8:8" x14ac:dyDescent="0.3">
      <c r="H873545" s="38"/>
    </row>
    <row r="873547" spans="8:8" x14ac:dyDescent="0.3">
      <c r="H873547" s="38"/>
    </row>
    <row r="873549" spans="8:8" x14ac:dyDescent="0.3">
      <c r="H873549" s="38"/>
    </row>
    <row r="873551" spans="8:8" x14ac:dyDescent="0.3">
      <c r="H873551" s="38"/>
    </row>
    <row r="873553" spans="8:8" x14ac:dyDescent="0.3">
      <c r="H873553" s="38"/>
    </row>
    <row r="873555" spans="8:8" x14ac:dyDescent="0.3">
      <c r="H873555" s="38"/>
    </row>
    <row r="873557" spans="8:8" x14ac:dyDescent="0.3">
      <c r="H873557" s="38"/>
    </row>
    <row r="873559" spans="8:8" x14ac:dyDescent="0.3">
      <c r="H873559" s="38"/>
    </row>
    <row r="873561" spans="8:8" x14ac:dyDescent="0.3">
      <c r="H873561" s="38"/>
    </row>
    <row r="873563" spans="8:8" x14ac:dyDescent="0.3">
      <c r="H873563" s="38"/>
    </row>
    <row r="873565" spans="8:8" x14ac:dyDescent="0.3">
      <c r="H873565" s="38"/>
    </row>
    <row r="873567" spans="8:8" x14ac:dyDescent="0.3">
      <c r="H873567" s="38"/>
    </row>
    <row r="873569" spans="8:8" x14ac:dyDescent="0.3">
      <c r="H873569" s="38"/>
    </row>
    <row r="873571" spans="8:8" x14ac:dyDescent="0.3">
      <c r="H873571" s="38"/>
    </row>
    <row r="873573" spans="8:8" x14ac:dyDescent="0.3">
      <c r="H873573" s="38"/>
    </row>
    <row r="873575" spans="8:8" x14ac:dyDescent="0.3">
      <c r="H873575" s="38"/>
    </row>
    <row r="873577" spans="8:8" x14ac:dyDescent="0.3">
      <c r="H873577" s="38"/>
    </row>
    <row r="873579" spans="8:8" x14ac:dyDescent="0.3">
      <c r="H873579" s="38"/>
    </row>
    <row r="873581" spans="8:8" x14ac:dyDescent="0.3">
      <c r="H873581" s="38"/>
    </row>
    <row r="873583" spans="8:8" x14ac:dyDescent="0.3">
      <c r="H873583" s="38"/>
    </row>
    <row r="873585" spans="8:8" x14ac:dyDescent="0.3">
      <c r="H873585" s="38"/>
    </row>
    <row r="873587" spans="8:8" x14ac:dyDescent="0.3">
      <c r="H873587" s="38"/>
    </row>
    <row r="873589" spans="8:8" x14ac:dyDescent="0.3">
      <c r="H873589" s="38"/>
    </row>
    <row r="873591" spans="8:8" x14ac:dyDescent="0.3">
      <c r="H873591" s="38"/>
    </row>
    <row r="873593" spans="8:8" x14ac:dyDescent="0.3">
      <c r="H873593" s="38"/>
    </row>
    <row r="873595" spans="8:8" x14ac:dyDescent="0.3">
      <c r="H873595" s="38"/>
    </row>
    <row r="873597" spans="8:8" x14ac:dyDescent="0.3">
      <c r="H873597" s="38"/>
    </row>
    <row r="873599" spans="8:8" x14ac:dyDescent="0.3">
      <c r="H873599" s="38"/>
    </row>
    <row r="873601" spans="8:8" x14ac:dyDescent="0.3">
      <c r="H873601" s="38"/>
    </row>
    <row r="873603" spans="8:8" x14ac:dyDescent="0.3">
      <c r="H873603" s="38"/>
    </row>
    <row r="873605" spans="8:8" x14ac:dyDescent="0.3">
      <c r="H873605" s="38"/>
    </row>
    <row r="873607" spans="8:8" x14ac:dyDescent="0.3">
      <c r="H873607" s="38"/>
    </row>
    <row r="873609" spans="8:8" x14ac:dyDescent="0.3">
      <c r="H873609" s="38"/>
    </row>
    <row r="873611" spans="8:8" x14ac:dyDescent="0.3">
      <c r="H873611" s="38"/>
    </row>
    <row r="873613" spans="8:8" x14ac:dyDescent="0.3">
      <c r="H873613" s="38"/>
    </row>
    <row r="873615" spans="8:8" x14ac:dyDescent="0.3">
      <c r="H873615" s="38"/>
    </row>
    <row r="873617" spans="8:8" x14ac:dyDescent="0.3">
      <c r="H873617" s="38"/>
    </row>
    <row r="873619" spans="8:8" x14ac:dyDescent="0.3">
      <c r="H873619" s="38"/>
    </row>
    <row r="873621" spans="8:8" x14ac:dyDescent="0.3">
      <c r="H873621" s="38"/>
    </row>
    <row r="873623" spans="8:8" x14ac:dyDescent="0.3">
      <c r="H873623" s="38"/>
    </row>
    <row r="873625" spans="8:8" x14ac:dyDescent="0.3">
      <c r="H873625" s="38"/>
    </row>
    <row r="873627" spans="8:8" x14ac:dyDescent="0.3">
      <c r="H873627" s="38"/>
    </row>
    <row r="873629" spans="8:8" x14ac:dyDescent="0.3">
      <c r="H873629" s="38"/>
    </row>
    <row r="873631" spans="8:8" x14ac:dyDescent="0.3">
      <c r="H873631" s="38"/>
    </row>
    <row r="873633" spans="8:8" x14ac:dyDescent="0.3">
      <c r="H873633" s="38"/>
    </row>
    <row r="873635" spans="8:8" x14ac:dyDescent="0.3">
      <c r="H873635" s="38"/>
    </row>
    <row r="873637" spans="8:8" x14ac:dyDescent="0.3">
      <c r="H873637" s="38"/>
    </row>
    <row r="873639" spans="8:8" x14ac:dyDescent="0.3">
      <c r="H873639" s="38"/>
    </row>
    <row r="873641" spans="8:8" x14ac:dyDescent="0.3">
      <c r="H873641" s="38"/>
    </row>
    <row r="873643" spans="8:8" x14ac:dyDescent="0.3">
      <c r="H873643" s="38"/>
    </row>
    <row r="873645" spans="8:8" x14ac:dyDescent="0.3">
      <c r="H873645" s="38"/>
    </row>
    <row r="873647" spans="8:8" x14ac:dyDescent="0.3">
      <c r="H873647" s="38"/>
    </row>
    <row r="873649" spans="8:8" x14ac:dyDescent="0.3">
      <c r="H873649" s="38"/>
    </row>
    <row r="873651" spans="8:8" x14ac:dyDescent="0.3">
      <c r="H873651" s="38"/>
    </row>
    <row r="873653" spans="8:8" x14ac:dyDescent="0.3">
      <c r="H873653" s="38"/>
    </row>
    <row r="873655" spans="8:8" x14ac:dyDescent="0.3">
      <c r="H873655" s="38"/>
    </row>
    <row r="873657" spans="8:8" x14ac:dyDescent="0.3">
      <c r="H873657" s="38"/>
    </row>
    <row r="873659" spans="8:8" x14ac:dyDescent="0.3">
      <c r="H873659" s="38"/>
    </row>
    <row r="873661" spans="8:8" x14ac:dyDescent="0.3">
      <c r="H873661" s="38"/>
    </row>
    <row r="873663" spans="8:8" x14ac:dyDescent="0.3">
      <c r="H873663" s="38"/>
    </row>
    <row r="873665" spans="8:8" x14ac:dyDescent="0.3">
      <c r="H873665" s="38"/>
    </row>
    <row r="873667" spans="8:8" x14ac:dyDescent="0.3">
      <c r="H873667" s="38"/>
    </row>
    <row r="873669" spans="8:8" x14ac:dyDescent="0.3">
      <c r="H873669" s="38"/>
    </row>
    <row r="873671" spans="8:8" x14ac:dyDescent="0.3">
      <c r="H873671" s="38"/>
    </row>
    <row r="873673" spans="8:8" x14ac:dyDescent="0.3">
      <c r="H873673" s="38"/>
    </row>
    <row r="873675" spans="8:8" x14ac:dyDescent="0.3">
      <c r="H873675" s="38"/>
    </row>
    <row r="873677" spans="8:8" x14ac:dyDescent="0.3">
      <c r="H873677" s="38"/>
    </row>
    <row r="873679" spans="8:8" x14ac:dyDescent="0.3">
      <c r="H873679" s="38"/>
    </row>
    <row r="873681" spans="8:8" x14ac:dyDescent="0.3">
      <c r="H873681" s="38"/>
    </row>
    <row r="873683" spans="8:8" x14ac:dyDescent="0.3">
      <c r="H873683" s="38"/>
    </row>
    <row r="873685" spans="8:8" x14ac:dyDescent="0.3">
      <c r="H873685" s="38"/>
    </row>
    <row r="873687" spans="8:8" x14ac:dyDescent="0.3">
      <c r="H873687" s="38"/>
    </row>
    <row r="873689" spans="8:8" x14ac:dyDescent="0.3">
      <c r="H873689" s="38"/>
    </row>
    <row r="873691" spans="8:8" x14ac:dyDescent="0.3">
      <c r="H873691" s="38"/>
    </row>
    <row r="873693" spans="8:8" x14ac:dyDescent="0.3">
      <c r="H873693" s="38"/>
    </row>
    <row r="873695" spans="8:8" x14ac:dyDescent="0.3">
      <c r="H873695" s="38"/>
    </row>
    <row r="873697" spans="8:8" x14ac:dyDescent="0.3">
      <c r="H873697" s="38"/>
    </row>
    <row r="873699" spans="8:8" x14ac:dyDescent="0.3">
      <c r="H873699" s="38"/>
    </row>
    <row r="873701" spans="8:8" x14ac:dyDescent="0.3">
      <c r="H873701" s="38"/>
    </row>
    <row r="873703" spans="8:8" x14ac:dyDescent="0.3">
      <c r="H873703" s="38"/>
    </row>
    <row r="873705" spans="8:8" x14ac:dyDescent="0.3">
      <c r="H873705" s="38"/>
    </row>
    <row r="873707" spans="8:8" x14ac:dyDescent="0.3">
      <c r="H873707" s="38"/>
    </row>
    <row r="873709" spans="8:8" x14ac:dyDescent="0.3">
      <c r="H873709" s="38"/>
    </row>
    <row r="873711" spans="8:8" x14ac:dyDescent="0.3">
      <c r="H873711" s="38"/>
    </row>
    <row r="873713" spans="8:8" x14ac:dyDescent="0.3">
      <c r="H873713" s="38"/>
    </row>
    <row r="873715" spans="8:8" x14ac:dyDescent="0.3">
      <c r="H873715" s="38"/>
    </row>
    <row r="873717" spans="8:8" x14ac:dyDescent="0.3">
      <c r="H873717" s="38"/>
    </row>
    <row r="873719" spans="8:8" x14ac:dyDescent="0.3">
      <c r="H873719" s="38"/>
    </row>
    <row r="873721" spans="8:8" x14ac:dyDescent="0.3">
      <c r="H873721" s="38"/>
    </row>
    <row r="873723" spans="8:8" x14ac:dyDescent="0.3">
      <c r="H873723" s="38"/>
    </row>
    <row r="873725" spans="8:8" x14ac:dyDescent="0.3">
      <c r="H873725" s="38"/>
    </row>
    <row r="873727" spans="8:8" x14ac:dyDescent="0.3">
      <c r="H873727" s="38"/>
    </row>
    <row r="873729" spans="8:8" x14ac:dyDescent="0.3">
      <c r="H873729" s="38"/>
    </row>
    <row r="873731" spans="8:8" x14ac:dyDescent="0.3">
      <c r="H873731" s="38"/>
    </row>
    <row r="873733" spans="8:8" x14ac:dyDescent="0.3">
      <c r="H873733" s="38"/>
    </row>
    <row r="873735" spans="8:8" x14ac:dyDescent="0.3">
      <c r="H873735" s="38"/>
    </row>
    <row r="873737" spans="8:8" x14ac:dyDescent="0.3">
      <c r="H873737" s="38"/>
    </row>
    <row r="873739" spans="8:8" x14ac:dyDescent="0.3">
      <c r="H873739" s="38"/>
    </row>
    <row r="873741" spans="8:8" x14ac:dyDescent="0.3">
      <c r="H873741" s="38"/>
    </row>
    <row r="873743" spans="8:8" x14ac:dyDescent="0.3">
      <c r="H873743" s="38"/>
    </row>
    <row r="873745" spans="8:8" x14ac:dyDescent="0.3">
      <c r="H873745" s="38"/>
    </row>
    <row r="873747" spans="8:8" x14ac:dyDescent="0.3">
      <c r="H873747" s="38"/>
    </row>
    <row r="873749" spans="8:8" x14ac:dyDescent="0.3">
      <c r="H873749" s="38"/>
    </row>
    <row r="873751" spans="8:8" x14ac:dyDescent="0.3">
      <c r="H873751" s="38"/>
    </row>
    <row r="873753" spans="8:8" x14ac:dyDescent="0.3">
      <c r="H873753" s="38"/>
    </row>
    <row r="873755" spans="8:8" x14ac:dyDescent="0.3">
      <c r="H873755" s="38"/>
    </row>
    <row r="873757" spans="8:8" x14ac:dyDescent="0.3">
      <c r="H873757" s="38"/>
    </row>
    <row r="873759" spans="8:8" x14ac:dyDescent="0.3">
      <c r="H873759" s="38"/>
    </row>
    <row r="873761" spans="8:8" x14ac:dyDescent="0.3">
      <c r="H873761" s="38"/>
    </row>
    <row r="873763" spans="8:8" x14ac:dyDescent="0.3">
      <c r="H873763" s="38"/>
    </row>
    <row r="873765" spans="8:8" x14ac:dyDescent="0.3">
      <c r="H873765" s="38"/>
    </row>
    <row r="873767" spans="8:8" x14ac:dyDescent="0.3">
      <c r="H873767" s="38"/>
    </row>
    <row r="873769" spans="8:8" x14ac:dyDescent="0.3">
      <c r="H873769" s="38"/>
    </row>
    <row r="873771" spans="8:8" x14ac:dyDescent="0.3">
      <c r="H873771" s="38"/>
    </row>
    <row r="873773" spans="8:8" x14ac:dyDescent="0.3">
      <c r="H873773" s="38"/>
    </row>
    <row r="873775" spans="8:8" x14ac:dyDescent="0.3">
      <c r="H873775" s="38"/>
    </row>
    <row r="873777" spans="8:8" x14ac:dyDescent="0.3">
      <c r="H873777" s="38"/>
    </row>
    <row r="873779" spans="8:8" x14ac:dyDescent="0.3">
      <c r="H873779" s="38"/>
    </row>
    <row r="873781" spans="8:8" x14ac:dyDescent="0.3">
      <c r="H873781" s="38"/>
    </row>
    <row r="873783" spans="8:8" x14ac:dyDescent="0.3">
      <c r="H873783" s="38"/>
    </row>
    <row r="873785" spans="8:8" x14ac:dyDescent="0.3">
      <c r="H873785" s="38"/>
    </row>
    <row r="873787" spans="8:8" x14ac:dyDescent="0.3">
      <c r="H873787" s="38"/>
    </row>
    <row r="873789" spans="8:8" x14ac:dyDescent="0.3">
      <c r="H873789" s="38"/>
    </row>
    <row r="873791" spans="8:8" x14ac:dyDescent="0.3">
      <c r="H873791" s="38"/>
    </row>
    <row r="873793" spans="8:8" x14ac:dyDescent="0.3">
      <c r="H873793" s="38"/>
    </row>
    <row r="873795" spans="8:8" x14ac:dyDescent="0.3">
      <c r="H873795" s="38"/>
    </row>
    <row r="873797" spans="8:8" x14ac:dyDescent="0.3">
      <c r="H873797" s="38"/>
    </row>
    <row r="873799" spans="8:8" x14ac:dyDescent="0.3">
      <c r="H873799" s="38"/>
    </row>
    <row r="873801" spans="8:8" x14ac:dyDescent="0.3">
      <c r="H873801" s="38"/>
    </row>
    <row r="873803" spans="8:8" x14ac:dyDescent="0.3">
      <c r="H873803" s="38"/>
    </row>
    <row r="873805" spans="8:8" x14ac:dyDescent="0.3">
      <c r="H873805" s="38"/>
    </row>
    <row r="873807" spans="8:8" x14ac:dyDescent="0.3">
      <c r="H873807" s="38"/>
    </row>
    <row r="873809" spans="8:8" x14ac:dyDescent="0.3">
      <c r="H873809" s="38"/>
    </row>
    <row r="873811" spans="8:8" x14ac:dyDescent="0.3">
      <c r="H873811" s="38"/>
    </row>
    <row r="873813" spans="8:8" x14ac:dyDescent="0.3">
      <c r="H873813" s="38"/>
    </row>
    <row r="873815" spans="8:8" x14ac:dyDescent="0.3">
      <c r="H873815" s="38"/>
    </row>
    <row r="873817" spans="8:8" x14ac:dyDescent="0.3">
      <c r="H873817" s="38"/>
    </row>
    <row r="873819" spans="8:8" x14ac:dyDescent="0.3">
      <c r="H873819" s="38"/>
    </row>
    <row r="873821" spans="8:8" x14ac:dyDescent="0.3">
      <c r="H873821" s="38"/>
    </row>
    <row r="873823" spans="8:8" x14ac:dyDescent="0.3">
      <c r="H873823" s="38"/>
    </row>
    <row r="873825" spans="8:8" x14ac:dyDescent="0.3">
      <c r="H873825" s="38"/>
    </row>
    <row r="873827" spans="8:8" x14ac:dyDescent="0.3">
      <c r="H873827" s="38"/>
    </row>
    <row r="873829" spans="8:8" x14ac:dyDescent="0.3">
      <c r="H873829" s="38"/>
    </row>
    <row r="873831" spans="8:8" x14ac:dyDescent="0.3">
      <c r="H873831" s="38"/>
    </row>
    <row r="873833" spans="8:8" x14ac:dyDescent="0.3">
      <c r="H873833" s="38"/>
    </row>
    <row r="873835" spans="8:8" x14ac:dyDescent="0.3">
      <c r="H873835" s="38"/>
    </row>
    <row r="873837" spans="8:8" x14ac:dyDescent="0.3">
      <c r="H873837" s="38"/>
    </row>
    <row r="873839" spans="8:8" x14ac:dyDescent="0.3">
      <c r="H873839" s="38"/>
    </row>
    <row r="873841" spans="8:8" x14ac:dyDescent="0.3">
      <c r="H873841" s="38"/>
    </row>
    <row r="873843" spans="8:8" x14ac:dyDescent="0.3">
      <c r="H873843" s="38"/>
    </row>
    <row r="873845" spans="8:8" x14ac:dyDescent="0.3">
      <c r="H873845" s="38"/>
    </row>
    <row r="873847" spans="8:8" x14ac:dyDescent="0.3">
      <c r="H873847" s="38"/>
    </row>
    <row r="873849" spans="8:8" x14ac:dyDescent="0.3">
      <c r="H873849" s="38"/>
    </row>
    <row r="873851" spans="8:8" x14ac:dyDescent="0.3">
      <c r="H873851" s="38"/>
    </row>
    <row r="873853" spans="8:8" x14ac:dyDescent="0.3">
      <c r="H873853" s="38"/>
    </row>
    <row r="873855" spans="8:8" x14ac:dyDescent="0.3">
      <c r="H873855" s="38"/>
    </row>
    <row r="873857" spans="8:8" x14ac:dyDescent="0.3">
      <c r="H873857" s="38"/>
    </row>
    <row r="873859" spans="8:8" x14ac:dyDescent="0.3">
      <c r="H873859" s="38"/>
    </row>
    <row r="873861" spans="8:8" x14ac:dyDescent="0.3">
      <c r="H873861" s="38"/>
    </row>
    <row r="873863" spans="8:8" x14ac:dyDescent="0.3">
      <c r="H873863" s="38"/>
    </row>
    <row r="873865" spans="8:8" x14ac:dyDescent="0.3">
      <c r="H873865" s="38"/>
    </row>
    <row r="873867" spans="8:8" x14ac:dyDescent="0.3">
      <c r="H873867" s="38"/>
    </row>
    <row r="873869" spans="8:8" x14ac:dyDescent="0.3">
      <c r="H873869" s="38"/>
    </row>
    <row r="873871" spans="8:8" x14ac:dyDescent="0.3">
      <c r="H873871" s="38"/>
    </row>
    <row r="873873" spans="8:8" x14ac:dyDescent="0.3">
      <c r="H873873" s="38"/>
    </row>
    <row r="873875" spans="8:8" x14ac:dyDescent="0.3">
      <c r="H873875" s="38"/>
    </row>
    <row r="873877" spans="8:8" x14ac:dyDescent="0.3">
      <c r="H873877" s="38"/>
    </row>
    <row r="873879" spans="8:8" x14ac:dyDescent="0.3">
      <c r="H873879" s="38"/>
    </row>
    <row r="873881" spans="8:8" x14ac:dyDescent="0.3">
      <c r="H873881" s="38"/>
    </row>
    <row r="873883" spans="8:8" x14ac:dyDescent="0.3">
      <c r="H873883" s="38"/>
    </row>
    <row r="873885" spans="8:8" x14ac:dyDescent="0.3">
      <c r="H873885" s="38"/>
    </row>
    <row r="873887" spans="8:8" x14ac:dyDescent="0.3">
      <c r="H873887" s="38"/>
    </row>
    <row r="873889" spans="8:8" x14ac:dyDescent="0.3">
      <c r="H873889" s="38"/>
    </row>
    <row r="873891" spans="8:8" x14ac:dyDescent="0.3">
      <c r="H873891" s="38"/>
    </row>
    <row r="873893" spans="8:8" x14ac:dyDescent="0.3">
      <c r="H873893" s="38"/>
    </row>
    <row r="873895" spans="8:8" x14ac:dyDescent="0.3">
      <c r="H873895" s="38"/>
    </row>
    <row r="873897" spans="8:8" x14ac:dyDescent="0.3">
      <c r="H873897" s="38"/>
    </row>
    <row r="873899" spans="8:8" x14ac:dyDescent="0.3">
      <c r="H873899" s="38"/>
    </row>
    <row r="873901" spans="8:8" x14ac:dyDescent="0.3">
      <c r="H873901" s="38"/>
    </row>
    <row r="873903" spans="8:8" x14ac:dyDescent="0.3">
      <c r="H873903" s="38"/>
    </row>
    <row r="873905" spans="8:8" x14ac:dyDescent="0.3">
      <c r="H873905" s="38"/>
    </row>
    <row r="873907" spans="8:8" x14ac:dyDescent="0.3">
      <c r="H873907" s="38"/>
    </row>
    <row r="873909" spans="8:8" x14ac:dyDescent="0.3">
      <c r="H873909" s="38"/>
    </row>
    <row r="873911" spans="8:8" x14ac:dyDescent="0.3">
      <c r="H873911" s="38"/>
    </row>
    <row r="873913" spans="8:8" x14ac:dyDescent="0.3">
      <c r="H873913" s="38"/>
    </row>
    <row r="873915" spans="8:8" x14ac:dyDescent="0.3">
      <c r="H873915" s="38"/>
    </row>
    <row r="873917" spans="8:8" x14ac:dyDescent="0.3">
      <c r="H873917" s="38"/>
    </row>
    <row r="873919" spans="8:8" x14ac:dyDescent="0.3">
      <c r="H873919" s="38"/>
    </row>
    <row r="873921" spans="8:8" x14ac:dyDescent="0.3">
      <c r="H873921" s="38"/>
    </row>
    <row r="873923" spans="8:8" x14ac:dyDescent="0.3">
      <c r="H873923" s="38"/>
    </row>
    <row r="873925" spans="8:8" x14ac:dyDescent="0.3">
      <c r="H873925" s="38"/>
    </row>
    <row r="873927" spans="8:8" x14ac:dyDescent="0.3">
      <c r="H873927" s="38"/>
    </row>
    <row r="873929" spans="8:8" x14ac:dyDescent="0.3">
      <c r="H873929" s="38"/>
    </row>
    <row r="873931" spans="8:8" x14ac:dyDescent="0.3">
      <c r="H873931" s="38"/>
    </row>
    <row r="873933" spans="8:8" x14ac:dyDescent="0.3">
      <c r="H873933" s="38"/>
    </row>
    <row r="873935" spans="8:8" x14ac:dyDescent="0.3">
      <c r="H873935" s="38"/>
    </row>
    <row r="873937" spans="8:8" x14ac:dyDescent="0.3">
      <c r="H873937" s="38"/>
    </row>
    <row r="873939" spans="8:8" x14ac:dyDescent="0.3">
      <c r="H873939" s="38"/>
    </row>
    <row r="873941" spans="8:8" x14ac:dyDescent="0.3">
      <c r="H873941" s="38"/>
    </row>
    <row r="873943" spans="8:8" x14ac:dyDescent="0.3">
      <c r="H873943" s="38"/>
    </row>
    <row r="873945" spans="8:8" x14ac:dyDescent="0.3">
      <c r="H873945" s="38"/>
    </row>
    <row r="873947" spans="8:8" x14ac:dyDescent="0.3">
      <c r="H873947" s="38"/>
    </row>
    <row r="873949" spans="8:8" x14ac:dyDescent="0.3">
      <c r="H873949" s="38"/>
    </row>
    <row r="873951" spans="8:8" x14ac:dyDescent="0.3">
      <c r="H873951" s="38"/>
    </row>
    <row r="873953" spans="8:8" x14ac:dyDescent="0.3">
      <c r="H873953" s="38"/>
    </row>
    <row r="873955" spans="8:8" x14ac:dyDescent="0.3">
      <c r="H873955" s="38"/>
    </row>
    <row r="873957" spans="8:8" x14ac:dyDescent="0.3">
      <c r="H873957" s="38"/>
    </row>
    <row r="873959" spans="8:8" x14ac:dyDescent="0.3">
      <c r="H873959" s="38"/>
    </row>
    <row r="873961" spans="8:8" x14ac:dyDescent="0.3">
      <c r="H873961" s="38"/>
    </row>
    <row r="873963" spans="8:8" x14ac:dyDescent="0.3">
      <c r="H873963" s="38"/>
    </row>
    <row r="873965" spans="8:8" x14ac:dyDescent="0.3">
      <c r="H873965" s="38"/>
    </row>
    <row r="873967" spans="8:8" x14ac:dyDescent="0.3">
      <c r="H873967" s="38"/>
    </row>
    <row r="873969" spans="8:8" x14ac:dyDescent="0.3">
      <c r="H873969" s="38"/>
    </row>
    <row r="873971" spans="8:8" x14ac:dyDescent="0.3">
      <c r="H873971" s="38"/>
    </row>
    <row r="873973" spans="8:8" x14ac:dyDescent="0.3">
      <c r="H873973" s="38"/>
    </row>
    <row r="873975" spans="8:8" x14ac:dyDescent="0.3">
      <c r="H873975" s="38"/>
    </row>
    <row r="873977" spans="8:8" x14ac:dyDescent="0.3">
      <c r="H873977" s="38"/>
    </row>
    <row r="873979" spans="8:8" x14ac:dyDescent="0.3">
      <c r="H873979" s="38"/>
    </row>
    <row r="873981" spans="8:8" x14ac:dyDescent="0.3">
      <c r="H873981" s="38"/>
    </row>
    <row r="873983" spans="8:8" x14ac:dyDescent="0.3">
      <c r="H873983" s="38"/>
    </row>
    <row r="873985" spans="8:8" x14ac:dyDescent="0.3">
      <c r="H873985" s="38"/>
    </row>
    <row r="873987" spans="8:8" x14ac:dyDescent="0.3">
      <c r="H873987" s="38"/>
    </row>
    <row r="873989" spans="8:8" x14ac:dyDescent="0.3">
      <c r="H873989" s="38"/>
    </row>
    <row r="873991" spans="8:8" x14ac:dyDescent="0.3">
      <c r="H873991" s="38"/>
    </row>
    <row r="873993" spans="8:8" x14ac:dyDescent="0.3">
      <c r="H873993" s="38"/>
    </row>
    <row r="873995" spans="8:8" x14ac:dyDescent="0.3">
      <c r="H873995" s="38"/>
    </row>
    <row r="873997" spans="8:8" x14ac:dyDescent="0.3">
      <c r="H873997" s="38"/>
    </row>
    <row r="873999" spans="8:8" x14ac:dyDescent="0.3">
      <c r="H873999" s="38"/>
    </row>
    <row r="874001" spans="8:8" x14ac:dyDescent="0.3">
      <c r="H874001" s="38"/>
    </row>
    <row r="874003" spans="8:8" x14ac:dyDescent="0.3">
      <c r="H874003" s="38"/>
    </row>
    <row r="874005" spans="8:8" x14ac:dyDescent="0.3">
      <c r="H874005" s="38"/>
    </row>
    <row r="874007" spans="8:8" x14ac:dyDescent="0.3">
      <c r="H874007" s="38"/>
    </row>
    <row r="874009" spans="8:8" x14ac:dyDescent="0.3">
      <c r="H874009" s="38"/>
    </row>
    <row r="874011" spans="8:8" x14ac:dyDescent="0.3">
      <c r="H874011" s="38"/>
    </row>
    <row r="874013" spans="8:8" x14ac:dyDescent="0.3">
      <c r="H874013" s="38"/>
    </row>
    <row r="874015" spans="8:8" x14ac:dyDescent="0.3">
      <c r="H874015" s="38"/>
    </row>
    <row r="874017" spans="8:8" x14ac:dyDescent="0.3">
      <c r="H874017" s="38"/>
    </row>
    <row r="874019" spans="8:8" x14ac:dyDescent="0.3">
      <c r="H874019" s="38"/>
    </row>
    <row r="874021" spans="8:8" x14ac:dyDescent="0.3">
      <c r="H874021" s="38"/>
    </row>
    <row r="874023" spans="8:8" x14ac:dyDescent="0.3">
      <c r="H874023" s="38"/>
    </row>
    <row r="874025" spans="8:8" x14ac:dyDescent="0.3">
      <c r="H874025" s="38"/>
    </row>
    <row r="874027" spans="8:8" x14ac:dyDescent="0.3">
      <c r="H874027" s="38"/>
    </row>
    <row r="874029" spans="8:8" x14ac:dyDescent="0.3">
      <c r="H874029" s="38"/>
    </row>
    <row r="874031" spans="8:8" x14ac:dyDescent="0.3">
      <c r="H874031" s="38"/>
    </row>
    <row r="874033" spans="8:8" x14ac:dyDescent="0.3">
      <c r="H874033" s="38"/>
    </row>
    <row r="874035" spans="8:8" x14ac:dyDescent="0.3">
      <c r="H874035" s="38"/>
    </row>
    <row r="874037" spans="8:8" x14ac:dyDescent="0.3">
      <c r="H874037" s="38"/>
    </row>
    <row r="874039" spans="8:8" x14ac:dyDescent="0.3">
      <c r="H874039" s="38"/>
    </row>
    <row r="874041" spans="8:8" x14ac:dyDescent="0.3">
      <c r="H874041" s="38"/>
    </row>
    <row r="874043" spans="8:8" x14ac:dyDescent="0.3">
      <c r="H874043" s="38"/>
    </row>
    <row r="874045" spans="8:8" x14ac:dyDescent="0.3">
      <c r="H874045" s="38"/>
    </row>
    <row r="874047" spans="8:8" x14ac:dyDescent="0.3">
      <c r="H874047" s="38"/>
    </row>
    <row r="874049" spans="8:8" x14ac:dyDescent="0.3">
      <c r="H874049" s="38"/>
    </row>
    <row r="874051" spans="8:8" x14ac:dyDescent="0.3">
      <c r="H874051" s="38"/>
    </row>
    <row r="874053" spans="8:8" x14ac:dyDescent="0.3">
      <c r="H874053" s="38"/>
    </row>
    <row r="874055" spans="8:8" x14ac:dyDescent="0.3">
      <c r="H874055" s="38"/>
    </row>
    <row r="874057" spans="8:8" x14ac:dyDescent="0.3">
      <c r="H874057" s="38"/>
    </row>
    <row r="874059" spans="8:8" x14ac:dyDescent="0.3">
      <c r="H874059" s="38"/>
    </row>
    <row r="874061" spans="8:8" x14ac:dyDescent="0.3">
      <c r="H874061" s="38"/>
    </row>
    <row r="874063" spans="8:8" x14ac:dyDescent="0.3">
      <c r="H874063" s="38"/>
    </row>
    <row r="874065" spans="8:8" x14ac:dyDescent="0.3">
      <c r="H874065" s="38"/>
    </row>
    <row r="874067" spans="8:8" x14ac:dyDescent="0.3">
      <c r="H874067" s="38"/>
    </row>
    <row r="874069" spans="8:8" x14ac:dyDescent="0.3">
      <c r="H874069" s="38"/>
    </row>
    <row r="874071" spans="8:8" x14ac:dyDescent="0.3">
      <c r="H874071" s="38"/>
    </row>
    <row r="874073" spans="8:8" x14ac:dyDescent="0.3">
      <c r="H874073" s="38"/>
    </row>
    <row r="874075" spans="8:8" x14ac:dyDescent="0.3">
      <c r="H874075" s="38"/>
    </row>
    <row r="874077" spans="8:8" x14ac:dyDescent="0.3">
      <c r="H874077" s="38"/>
    </row>
    <row r="874079" spans="8:8" x14ac:dyDescent="0.3">
      <c r="H874079" s="38"/>
    </row>
    <row r="874081" spans="8:8" x14ac:dyDescent="0.3">
      <c r="H874081" s="38"/>
    </row>
    <row r="874083" spans="8:8" x14ac:dyDescent="0.3">
      <c r="H874083" s="38"/>
    </row>
    <row r="874085" spans="8:8" x14ac:dyDescent="0.3">
      <c r="H874085" s="38"/>
    </row>
    <row r="874087" spans="8:8" x14ac:dyDescent="0.3">
      <c r="H874087" s="38"/>
    </row>
    <row r="874089" spans="8:8" x14ac:dyDescent="0.3">
      <c r="H874089" s="38"/>
    </row>
    <row r="874091" spans="8:8" x14ac:dyDescent="0.3">
      <c r="H874091" s="38"/>
    </row>
    <row r="874093" spans="8:8" x14ac:dyDescent="0.3">
      <c r="H874093" s="38"/>
    </row>
    <row r="874095" spans="8:8" x14ac:dyDescent="0.3">
      <c r="H874095" s="38"/>
    </row>
    <row r="874097" spans="8:8" x14ac:dyDescent="0.3">
      <c r="H874097" s="38"/>
    </row>
    <row r="874099" spans="8:8" x14ac:dyDescent="0.3">
      <c r="H874099" s="38"/>
    </row>
    <row r="874101" spans="8:8" x14ac:dyDescent="0.3">
      <c r="H874101" s="38"/>
    </row>
    <row r="874103" spans="8:8" x14ac:dyDescent="0.3">
      <c r="H874103" s="38"/>
    </row>
    <row r="874105" spans="8:8" x14ac:dyDescent="0.3">
      <c r="H874105" s="38"/>
    </row>
    <row r="874107" spans="8:8" x14ac:dyDescent="0.3">
      <c r="H874107" s="38"/>
    </row>
    <row r="874109" spans="8:8" x14ac:dyDescent="0.3">
      <c r="H874109" s="38"/>
    </row>
    <row r="874111" spans="8:8" x14ac:dyDescent="0.3">
      <c r="H874111" s="38"/>
    </row>
    <row r="874113" spans="8:8" x14ac:dyDescent="0.3">
      <c r="H874113" s="38"/>
    </row>
    <row r="874115" spans="8:8" x14ac:dyDescent="0.3">
      <c r="H874115" s="38"/>
    </row>
    <row r="874117" spans="8:8" x14ac:dyDescent="0.3">
      <c r="H874117" s="38"/>
    </row>
    <row r="874119" spans="8:8" x14ac:dyDescent="0.3">
      <c r="H874119" s="38"/>
    </row>
    <row r="874121" spans="8:8" x14ac:dyDescent="0.3">
      <c r="H874121" s="38"/>
    </row>
    <row r="874123" spans="8:8" x14ac:dyDescent="0.3">
      <c r="H874123" s="38"/>
    </row>
    <row r="874125" spans="8:8" x14ac:dyDescent="0.3">
      <c r="H874125" s="38"/>
    </row>
    <row r="874127" spans="8:8" x14ac:dyDescent="0.3">
      <c r="H874127" s="38"/>
    </row>
    <row r="874129" spans="8:8" x14ac:dyDescent="0.3">
      <c r="H874129" s="38"/>
    </row>
    <row r="874131" spans="8:8" x14ac:dyDescent="0.3">
      <c r="H874131" s="38"/>
    </row>
    <row r="874133" spans="8:8" x14ac:dyDescent="0.3">
      <c r="H874133" s="38"/>
    </row>
    <row r="874135" spans="8:8" x14ac:dyDescent="0.3">
      <c r="H874135" s="38"/>
    </row>
    <row r="874137" spans="8:8" x14ac:dyDescent="0.3">
      <c r="H874137" s="38"/>
    </row>
    <row r="874139" spans="8:8" x14ac:dyDescent="0.3">
      <c r="H874139" s="38"/>
    </row>
    <row r="874141" spans="8:8" x14ac:dyDescent="0.3">
      <c r="H874141" s="38"/>
    </row>
    <row r="874143" spans="8:8" x14ac:dyDescent="0.3">
      <c r="H874143" s="38"/>
    </row>
    <row r="874145" spans="8:8" x14ac:dyDescent="0.3">
      <c r="H874145" s="38"/>
    </row>
    <row r="874147" spans="8:8" x14ac:dyDescent="0.3">
      <c r="H874147" s="38"/>
    </row>
    <row r="874149" spans="8:8" x14ac:dyDescent="0.3">
      <c r="H874149" s="38"/>
    </row>
    <row r="874151" spans="8:8" x14ac:dyDescent="0.3">
      <c r="H874151" s="38"/>
    </row>
    <row r="874153" spans="8:8" x14ac:dyDescent="0.3">
      <c r="H874153" s="38"/>
    </row>
    <row r="874155" spans="8:8" x14ac:dyDescent="0.3">
      <c r="H874155" s="38"/>
    </row>
    <row r="874157" spans="8:8" x14ac:dyDescent="0.3">
      <c r="H874157" s="38"/>
    </row>
    <row r="874159" spans="8:8" x14ac:dyDescent="0.3">
      <c r="H874159" s="38"/>
    </row>
    <row r="874161" spans="8:8" x14ac:dyDescent="0.3">
      <c r="H874161" s="38"/>
    </row>
    <row r="874163" spans="8:8" x14ac:dyDescent="0.3">
      <c r="H874163" s="38"/>
    </row>
    <row r="874165" spans="8:8" x14ac:dyDescent="0.3">
      <c r="H874165" s="38"/>
    </row>
    <row r="874167" spans="8:8" x14ac:dyDescent="0.3">
      <c r="H874167" s="38"/>
    </row>
    <row r="874169" spans="8:8" x14ac:dyDescent="0.3">
      <c r="H874169" s="38"/>
    </row>
    <row r="874171" spans="8:8" x14ac:dyDescent="0.3">
      <c r="H874171" s="38"/>
    </row>
    <row r="874173" spans="8:8" x14ac:dyDescent="0.3">
      <c r="H874173" s="38"/>
    </row>
    <row r="874175" spans="8:8" x14ac:dyDescent="0.3">
      <c r="H874175" s="38"/>
    </row>
    <row r="874177" spans="8:8" x14ac:dyDescent="0.3">
      <c r="H874177" s="38"/>
    </row>
    <row r="874179" spans="8:8" x14ac:dyDescent="0.3">
      <c r="H874179" s="38"/>
    </row>
    <row r="874181" spans="8:8" x14ac:dyDescent="0.3">
      <c r="H874181" s="38"/>
    </row>
    <row r="874183" spans="8:8" x14ac:dyDescent="0.3">
      <c r="H874183" s="38"/>
    </row>
    <row r="874185" spans="8:8" x14ac:dyDescent="0.3">
      <c r="H874185" s="38"/>
    </row>
    <row r="874187" spans="8:8" x14ac:dyDescent="0.3">
      <c r="H874187" s="38"/>
    </row>
    <row r="874189" spans="8:8" x14ac:dyDescent="0.3">
      <c r="H874189" s="38"/>
    </row>
    <row r="874191" spans="8:8" x14ac:dyDescent="0.3">
      <c r="H874191" s="38"/>
    </row>
    <row r="874193" spans="8:8" x14ac:dyDescent="0.3">
      <c r="H874193" s="38"/>
    </row>
    <row r="874195" spans="8:8" x14ac:dyDescent="0.3">
      <c r="H874195" s="38"/>
    </row>
    <row r="874197" spans="8:8" x14ac:dyDescent="0.3">
      <c r="H874197" s="38"/>
    </row>
    <row r="874199" spans="8:8" x14ac:dyDescent="0.3">
      <c r="H874199" s="38"/>
    </row>
    <row r="874201" spans="8:8" x14ac:dyDescent="0.3">
      <c r="H874201" s="38"/>
    </row>
    <row r="874203" spans="8:8" x14ac:dyDescent="0.3">
      <c r="H874203" s="38"/>
    </row>
    <row r="874205" spans="8:8" x14ac:dyDescent="0.3">
      <c r="H874205" s="38"/>
    </row>
    <row r="874207" spans="8:8" x14ac:dyDescent="0.3">
      <c r="H874207" s="38"/>
    </row>
    <row r="874209" spans="8:8" x14ac:dyDescent="0.3">
      <c r="H874209" s="38"/>
    </row>
    <row r="874211" spans="8:8" x14ac:dyDescent="0.3">
      <c r="H874211" s="38"/>
    </row>
    <row r="874213" spans="8:8" x14ac:dyDescent="0.3">
      <c r="H874213" s="38"/>
    </row>
    <row r="874215" spans="8:8" x14ac:dyDescent="0.3">
      <c r="H874215" s="38"/>
    </row>
    <row r="874217" spans="8:8" x14ac:dyDescent="0.3">
      <c r="H874217" s="38"/>
    </row>
    <row r="874219" spans="8:8" x14ac:dyDescent="0.3">
      <c r="H874219" s="38"/>
    </row>
    <row r="874221" spans="8:8" x14ac:dyDescent="0.3">
      <c r="H874221" s="38"/>
    </row>
    <row r="874223" spans="8:8" x14ac:dyDescent="0.3">
      <c r="H874223" s="38"/>
    </row>
    <row r="874225" spans="8:8" x14ac:dyDescent="0.3">
      <c r="H874225" s="38"/>
    </row>
    <row r="874227" spans="8:8" x14ac:dyDescent="0.3">
      <c r="H874227" s="38"/>
    </row>
    <row r="874229" spans="8:8" x14ac:dyDescent="0.3">
      <c r="H874229" s="38"/>
    </row>
    <row r="874231" spans="8:8" x14ac:dyDescent="0.3">
      <c r="H874231" s="38"/>
    </row>
    <row r="874233" spans="8:8" x14ac:dyDescent="0.3">
      <c r="H874233" s="38"/>
    </row>
    <row r="874235" spans="8:8" x14ac:dyDescent="0.3">
      <c r="H874235" s="38"/>
    </row>
    <row r="874237" spans="8:8" x14ac:dyDescent="0.3">
      <c r="H874237" s="38"/>
    </row>
    <row r="874239" spans="8:8" x14ac:dyDescent="0.3">
      <c r="H874239" s="38"/>
    </row>
    <row r="874241" spans="8:8" x14ac:dyDescent="0.3">
      <c r="H874241" s="38"/>
    </row>
    <row r="874243" spans="8:8" x14ac:dyDescent="0.3">
      <c r="H874243" s="38"/>
    </row>
    <row r="874245" spans="8:8" x14ac:dyDescent="0.3">
      <c r="H874245" s="38"/>
    </row>
    <row r="874247" spans="8:8" x14ac:dyDescent="0.3">
      <c r="H874247" s="38"/>
    </row>
    <row r="874249" spans="8:8" x14ac:dyDescent="0.3">
      <c r="H874249" s="38"/>
    </row>
    <row r="874251" spans="8:8" x14ac:dyDescent="0.3">
      <c r="H874251" s="38"/>
    </row>
    <row r="874253" spans="8:8" x14ac:dyDescent="0.3">
      <c r="H874253" s="38"/>
    </row>
    <row r="874255" spans="8:8" x14ac:dyDescent="0.3">
      <c r="H874255" s="38"/>
    </row>
    <row r="874257" spans="8:8" x14ac:dyDescent="0.3">
      <c r="H874257" s="38"/>
    </row>
    <row r="874259" spans="8:8" x14ac:dyDescent="0.3">
      <c r="H874259" s="38"/>
    </row>
    <row r="874261" spans="8:8" x14ac:dyDescent="0.3">
      <c r="H874261" s="38"/>
    </row>
    <row r="874263" spans="8:8" x14ac:dyDescent="0.3">
      <c r="H874263" s="38"/>
    </row>
    <row r="874265" spans="8:8" x14ac:dyDescent="0.3">
      <c r="H874265" s="38"/>
    </row>
    <row r="874267" spans="8:8" x14ac:dyDescent="0.3">
      <c r="H874267" s="38"/>
    </row>
    <row r="874269" spans="8:8" x14ac:dyDescent="0.3">
      <c r="H874269" s="38"/>
    </row>
    <row r="874271" spans="8:8" x14ac:dyDescent="0.3">
      <c r="H874271" s="38"/>
    </row>
    <row r="874273" spans="8:8" x14ac:dyDescent="0.3">
      <c r="H874273" s="38"/>
    </row>
    <row r="874275" spans="8:8" x14ac:dyDescent="0.3">
      <c r="H874275" s="38"/>
    </row>
    <row r="874277" spans="8:8" x14ac:dyDescent="0.3">
      <c r="H874277" s="38"/>
    </row>
    <row r="874279" spans="8:8" x14ac:dyDescent="0.3">
      <c r="H874279" s="38"/>
    </row>
    <row r="874281" spans="8:8" x14ac:dyDescent="0.3">
      <c r="H874281" s="38"/>
    </row>
    <row r="874283" spans="8:8" x14ac:dyDescent="0.3">
      <c r="H874283" s="38"/>
    </row>
    <row r="874285" spans="8:8" x14ac:dyDescent="0.3">
      <c r="H874285" s="38"/>
    </row>
    <row r="874287" spans="8:8" x14ac:dyDescent="0.3">
      <c r="H874287" s="38"/>
    </row>
    <row r="874289" spans="8:8" x14ac:dyDescent="0.3">
      <c r="H874289" s="38"/>
    </row>
    <row r="874291" spans="8:8" x14ac:dyDescent="0.3">
      <c r="H874291" s="38"/>
    </row>
    <row r="874293" spans="8:8" x14ac:dyDescent="0.3">
      <c r="H874293" s="38"/>
    </row>
    <row r="874295" spans="8:8" x14ac:dyDescent="0.3">
      <c r="H874295" s="38"/>
    </row>
    <row r="874297" spans="8:8" x14ac:dyDescent="0.3">
      <c r="H874297" s="38"/>
    </row>
    <row r="874299" spans="8:8" x14ac:dyDescent="0.3">
      <c r="H874299" s="38"/>
    </row>
    <row r="874301" spans="8:8" x14ac:dyDescent="0.3">
      <c r="H874301" s="38"/>
    </row>
    <row r="874303" spans="8:8" x14ac:dyDescent="0.3">
      <c r="H874303" s="38"/>
    </row>
    <row r="874305" spans="8:8" x14ac:dyDescent="0.3">
      <c r="H874305" s="38"/>
    </row>
    <row r="874307" spans="8:8" x14ac:dyDescent="0.3">
      <c r="H874307" s="38"/>
    </row>
    <row r="874309" spans="8:8" x14ac:dyDescent="0.3">
      <c r="H874309" s="38"/>
    </row>
    <row r="874311" spans="8:8" x14ac:dyDescent="0.3">
      <c r="H874311" s="38"/>
    </row>
    <row r="874313" spans="8:8" x14ac:dyDescent="0.3">
      <c r="H874313" s="38"/>
    </row>
    <row r="874315" spans="8:8" x14ac:dyDescent="0.3">
      <c r="H874315" s="38"/>
    </row>
    <row r="874317" spans="8:8" x14ac:dyDescent="0.3">
      <c r="H874317" s="38"/>
    </row>
    <row r="874319" spans="8:8" x14ac:dyDescent="0.3">
      <c r="H874319" s="38"/>
    </row>
    <row r="874321" spans="8:8" x14ac:dyDescent="0.3">
      <c r="H874321" s="38"/>
    </row>
    <row r="874323" spans="8:8" x14ac:dyDescent="0.3">
      <c r="H874323" s="38"/>
    </row>
    <row r="874325" spans="8:8" x14ac:dyDescent="0.3">
      <c r="H874325" s="38"/>
    </row>
    <row r="874327" spans="8:8" x14ac:dyDescent="0.3">
      <c r="H874327" s="38"/>
    </row>
    <row r="874329" spans="8:8" x14ac:dyDescent="0.3">
      <c r="H874329" s="38"/>
    </row>
    <row r="874331" spans="8:8" x14ac:dyDescent="0.3">
      <c r="H874331" s="38"/>
    </row>
    <row r="874333" spans="8:8" x14ac:dyDescent="0.3">
      <c r="H874333" s="38"/>
    </row>
    <row r="874335" spans="8:8" x14ac:dyDescent="0.3">
      <c r="H874335" s="38"/>
    </row>
    <row r="874337" spans="8:8" x14ac:dyDescent="0.3">
      <c r="H874337" s="38"/>
    </row>
    <row r="874339" spans="8:8" x14ac:dyDescent="0.3">
      <c r="H874339" s="38"/>
    </row>
    <row r="874341" spans="8:8" x14ac:dyDescent="0.3">
      <c r="H874341" s="38"/>
    </row>
    <row r="874343" spans="8:8" x14ac:dyDescent="0.3">
      <c r="H874343" s="38"/>
    </row>
    <row r="874345" spans="8:8" x14ac:dyDescent="0.3">
      <c r="H874345" s="38"/>
    </row>
    <row r="874347" spans="8:8" x14ac:dyDescent="0.3">
      <c r="H874347" s="38"/>
    </row>
    <row r="874349" spans="8:8" x14ac:dyDescent="0.3">
      <c r="H874349" s="38"/>
    </row>
    <row r="874351" spans="8:8" x14ac:dyDescent="0.3">
      <c r="H874351" s="38"/>
    </row>
    <row r="874353" spans="8:8" x14ac:dyDescent="0.3">
      <c r="H874353" s="38"/>
    </row>
    <row r="874355" spans="8:8" x14ac:dyDescent="0.3">
      <c r="H874355" s="38"/>
    </row>
    <row r="874357" spans="8:8" x14ac:dyDescent="0.3">
      <c r="H874357" s="38"/>
    </row>
    <row r="874359" spans="8:8" x14ac:dyDescent="0.3">
      <c r="H874359" s="38"/>
    </row>
    <row r="874361" spans="8:8" x14ac:dyDescent="0.3">
      <c r="H874361" s="38"/>
    </row>
    <row r="874363" spans="8:8" x14ac:dyDescent="0.3">
      <c r="H874363" s="38"/>
    </row>
    <row r="874365" spans="8:8" x14ac:dyDescent="0.3">
      <c r="H874365" s="38"/>
    </row>
    <row r="874367" spans="8:8" x14ac:dyDescent="0.3">
      <c r="H874367" s="38"/>
    </row>
    <row r="874369" spans="8:8" x14ac:dyDescent="0.3">
      <c r="H874369" s="38"/>
    </row>
    <row r="874371" spans="8:8" x14ac:dyDescent="0.3">
      <c r="H874371" s="38"/>
    </row>
    <row r="874373" spans="8:8" x14ac:dyDescent="0.3">
      <c r="H874373" s="38"/>
    </row>
    <row r="874375" spans="8:8" x14ac:dyDescent="0.3">
      <c r="H874375" s="38"/>
    </row>
    <row r="874377" spans="8:8" x14ac:dyDescent="0.3">
      <c r="H874377" s="38"/>
    </row>
    <row r="874379" spans="8:8" x14ac:dyDescent="0.3">
      <c r="H874379" s="38"/>
    </row>
    <row r="874381" spans="8:8" x14ac:dyDescent="0.3">
      <c r="H874381" s="38"/>
    </row>
    <row r="874383" spans="8:8" x14ac:dyDescent="0.3">
      <c r="H874383" s="38"/>
    </row>
    <row r="874385" spans="8:8" x14ac:dyDescent="0.3">
      <c r="H874385" s="38"/>
    </row>
    <row r="874387" spans="8:8" x14ac:dyDescent="0.3">
      <c r="H874387" s="38"/>
    </row>
    <row r="874389" spans="8:8" x14ac:dyDescent="0.3">
      <c r="H874389" s="38"/>
    </row>
    <row r="874391" spans="8:8" x14ac:dyDescent="0.3">
      <c r="H874391" s="38"/>
    </row>
    <row r="874393" spans="8:8" x14ac:dyDescent="0.3">
      <c r="H874393" s="38"/>
    </row>
    <row r="874395" spans="8:8" x14ac:dyDescent="0.3">
      <c r="H874395" s="38"/>
    </row>
    <row r="874397" spans="8:8" x14ac:dyDescent="0.3">
      <c r="H874397" s="38"/>
    </row>
    <row r="874399" spans="8:8" x14ac:dyDescent="0.3">
      <c r="H874399" s="38"/>
    </row>
    <row r="874401" spans="8:8" x14ac:dyDescent="0.3">
      <c r="H874401" s="38"/>
    </row>
    <row r="874403" spans="8:8" x14ac:dyDescent="0.3">
      <c r="H874403" s="38"/>
    </row>
    <row r="874405" spans="8:8" x14ac:dyDescent="0.3">
      <c r="H874405" s="38"/>
    </row>
    <row r="874407" spans="8:8" x14ac:dyDescent="0.3">
      <c r="H874407" s="38"/>
    </row>
    <row r="874409" spans="8:8" x14ac:dyDescent="0.3">
      <c r="H874409" s="38"/>
    </row>
    <row r="874411" spans="8:8" x14ac:dyDescent="0.3">
      <c r="H874411" s="38"/>
    </row>
    <row r="874413" spans="8:8" x14ac:dyDescent="0.3">
      <c r="H874413" s="38"/>
    </row>
    <row r="874415" spans="8:8" x14ac:dyDescent="0.3">
      <c r="H874415" s="38"/>
    </row>
    <row r="874417" spans="8:8" x14ac:dyDescent="0.3">
      <c r="H874417" s="38"/>
    </row>
    <row r="874419" spans="8:8" x14ac:dyDescent="0.3">
      <c r="H874419" s="38"/>
    </row>
    <row r="874421" spans="8:8" x14ac:dyDescent="0.3">
      <c r="H874421" s="38"/>
    </row>
    <row r="874423" spans="8:8" x14ac:dyDescent="0.3">
      <c r="H874423" s="38"/>
    </row>
    <row r="874425" spans="8:8" x14ac:dyDescent="0.3">
      <c r="H874425" s="38"/>
    </row>
    <row r="874427" spans="8:8" x14ac:dyDescent="0.3">
      <c r="H874427" s="38"/>
    </row>
    <row r="874429" spans="8:8" x14ac:dyDescent="0.3">
      <c r="H874429" s="38"/>
    </row>
    <row r="874431" spans="8:8" x14ac:dyDescent="0.3">
      <c r="H874431" s="38"/>
    </row>
    <row r="874433" spans="8:8" x14ac:dyDescent="0.3">
      <c r="H874433" s="38"/>
    </row>
    <row r="874435" spans="8:8" x14ac:dyDescent="0.3">
      <c r="H874435" s="38"/>
    </row>
    <row r="874437" spans="8:8" x14ac:dyDescent="0.3">
      <c r="H874437" s="38"/>
    </row>
    <row r="874439" spans="8:8" x14ac:dyDescent="0.3">
      <c r="H874439" s="38"/>
    </row>
    <row r="874441" spans="8:8" x14ac:dyDescent="0.3">
      <c r="H874441" s="38"/>
    </row>
    <row r="874443" spans="8:8" x14ac:dyDescent="0.3">
      <c r="H874443" s="38"/>
    </row>
    <row r="874445" spans="8:8" x14ac:dyDescent="0.3">
      <c r="H874445" s="38"/>
    </row>
    <row r="874447" spans="8:8" x14ac:dyDescent="0.3">
      <c r="H874447" s="38"/>
    </row>
    <row r="874449" spans="8:8" x14ac:dyDescent="0.3">
      <c r="H874449" s="38"/>
    </row>
    <row r="874451" spans="8:8" x14ac:dyDescent="0.3">
      <c r="H874451" s="38"/>
    </row>
    <row r="874453" spans="8:8" x14ac:dyDescent="0.3">
      <c r="H874453" s="38"/>
    </row>
    <row r="874455" spans="8:8" x14ac:dyDescent="0.3">
      <c r="H874455" s="38"/>
    </row>
    <row r="874457" spans="8:8" x14ac:dyDescent="0.3">
      <c r="H874457" s="38"/>
    </row>
    <row r="874459" spans="8:8" x14ac:dyDescent="0.3">
      <c r="H874459" s="38"/>
    </row>
    <row r="874461" spans="8:8" x14ac:dyDescent="0.3">
      <c r="H874461" s="38"/>
    </row>
    <row r="874463" spans="8:8" x14ac:dyDescent="0.3">
      <c r="H874463" s="38"/>
    </row>
    <row r="874465" spans="8:8" x14ac:dyDescent="0.3">
      <c r="H874465" s="38"/>
    </row>
    <row r="874467" spans="8:8" x14ac:dyDescent="0.3">
      <c r="H874467" s="38"/>
    </row>
    <row r="874469" spans="8:8" x14ac:dyDescent="0.3">
      <c r="H874469" s="38"/>
    </row>
    <row r="874471" spans="8:8" x14ac:dyDescent="0.3">
      <c r="H874471" s="38"/>
    </row>
    <row r="874473" spans="8:8" x14ac:dyDescent="0.3">
      <c r="H874473" s="38"/>
    </row>
    <row r="874475" spans="8:8" x14ac:dyDescent="0.3">
      <c r="H874475" s="38"/>
    </row>
    <row r="874477" spans="8:8" x14ac:dyDescent="0.3">
      <c r="H874477" s="38"/>
    </row>
    <row r="874479" spans="8:8" x14ac:dyDescent="0.3">
      <c r="H874479" s="38"/>
    </row>
    <row r="874481" spans="8:8" x14ac:dyDescent="0.3">
      <c r="H874481" s="38"/>
    </row>
    <row r="874483" spans="8:8" x14ac:dyDescent="0.3">
      <c r="H874483" s="38"/>
    </row>
    <row r="874485" spans="8:8" x14ac:dyDescent="0.3">
      <c r="H874485" s="38"/>
    </row>
    <row r="874487" spans="8:8" x14ac:dyDescent="0.3">
      <c r="H874487" s="38"/>
    </row>
    <row r="874489" spans="8:8" x14ac:dyDescent="0.3">
      <c r="H874489" s="38"/>
    </row>
    <row r="874491" spans="8:8" x14ac:dyDescent="0.3">
      <c r="H874491" s="38"/>
    </row>
    <row r="874493" spans="8:8" x14ac:dyDescent="0.3">
      <c r="H874493" s="38"/>
    </row>
    <row r="874495" spans="8:8" x14ac:dyDescent="0.3">
      <c r="H874495" s="38"/>
    </row>
    <row r="874497" spans="8:8" x14ac:dyDescent="0.3">
      <c r="H874497" s="38"/>
    </row>
    <row r="874499" spans="8:8" x14ac:dyDescent="0.3">
      <c r="H874499" s="38"/>
    </row>
    <row r="874501" spans="8:8" x14ac:dyDescent="0.3">
      <c r="H874501" s="38"/>
    </row>
    <row r="874503" spans="8:8" x14ac:dyDescent="0.3">
      <c r="H874503" s="38"/>
    </row>
    <row r="874505" spans="8:8" x14ac:dyDescent="0.3">
      <c r="H874505" s="38"/>
    </row>
    <row r="874507" spans="8:8" x14ac:dyDescent="0.3">
      <c r="H874507" s="38"/>
    </row>
    <row r="874509" spans="8:8" x14ac:dyDescent="0.3">
      <c r="H874509" s="38"/>
    </row>
    <row r="874511" spans="8:8" x14ac:dyDescent="0.3">
      <c r="H874511" s="38"/>
    </row>
    <row r="874513" spans="8:8" x14ac:dyDescent="0.3">
      <c r="H874513" s="38"/>
    </row>
    <row r="874515" spans="8:8" x14ac:dyDescent="0.3">
      <c r="H874515" s="38"/>
    </row>
    <row r="874517" spans="8:8" x14ac:dyDescent="0.3">
      <c r="H874517" s="38"/>
    </row>
    <row r="874519" spans="8:8" x14ac:dyDescent="0.3">
      <c r="H874519" s="38"/>
    </row>
    <row r="874521" spans="8:8" x14ac:dyDescent="0.3">
      <c r="H874521" s="38"/>
    </row>
    <row r="874523" spans="8:8" x14ac:dyDescent="0.3">
      <c r="H874523" s="38"/>
    </row>
    <row r="874525" spans="8:8" x14ac:dyDescent="0.3">
      <c r="H874525" s="38"/>
    </row>
    <row r="874527" spans="8:8" x14ac:dyDescent="0.3">
      <c r="H874527" s="38"/>
    </row>
    <row r="874529" spans="8:8" x14ac:dyDescent="0.3">
      <c r="H874529" s="38"/>
    </row>
    <row r="874531" spans="8:8" x14ac:dyDescent="0.3">
      <c r="H874531" s="38"/>
    </row>
    <row r="874533" spans="8:8" x14ac:dyDescent="0.3">
      <c r="H874533" s="38"/>
    </row>
    <row r="874535" spans="8:8" x14ac:dyDescent="0.3">
      <c r="H874535" s="38"/>
    </row>
    <row r="874537" spans="8:8" x14ac:dyDescent="0.3">
      <c r="H874537" s="38"/>
    </row>
    <row r="874539" spans="8:8" x14ac:dyDescent="0.3">
      <c r="H874539" s="38"/>
    </row>
    <row r="874541" spans="8:8" x14ac:dyDescent="0.3">
      <c r="H874541" s="38"/>
    </row>
    <row r="874543" spans="8:8" x14ac:dyDescent="0.3">
      <c r="H874543" s="38"/>
    </row>
    <row r="874545" spans="8:8" x14ac:dyDescent="0.3">
      <c r="H874545" s="38"/>
    </row>
    <row r="874547" spans="8:8" x14ac:dyDescent="0.3">
      <c r="H874547" s="38"/>
    </row>
    <row r="874549" spans="8:8" x14ac:dyDescent="0.3">
      <c r="H874549" s="38"/>
    </row>
    <row r="874551" spans="8:8" x14ac:dyDescent="0.3">
      <c r="H874551" s="38"/>
    </row>
    <row r="874553" spans="8:8" x14ac:dyDescent="0.3">
      <c r="H874553" s="38"/>
    </row>
    <row r="874555" spans="8:8" x14ac:dyDescent="0.3">
      <c r="H874555" s="38"/>
    </row>
    <row r="874557" spans="8:8" x14ac:dyDescent="0.3">
      <c r="H874557" s="38"/>
    </row>
    <row r="874559" spans="8:8" x14ac:dyDescent="0.3">
      <c r="H874559" s="38"/>
    </row>
    <row r="874561" spans="8:8" x14ac:dyDescent="0.3">
      <c r="H874561" s="38"/>
    </row>
    <row r="874563" spans="8:8" x14ac:dyDescent="0.3">
      <c r="H874563" s="38"/>
    </row>
    <row r="874565" spans="8:8" x14ac:dyDescent="0.3">
      <c r="H874565" s="38"/>
    </row>
    <row r="874567" spans="8:8" x14ac:dyDescent="0.3">
      <c r="H874567" s="38"/>
    </row>
    <row r="874569" spans="8:8" x14ac:dyDescent="0.3">
      <c r="H874569" s="38"/>
    </row>
    <row r="874571" spans="8:8" x14ac:dyDescent="0.3">
      <c r="H874571" s="38"/>
    </row>
    <row r="874573" spans="8:8" x14ac:dyDescent="0.3">
      <c r="H874573" s="38"/>
    </row>
    <row r="874575" spans="8:8" x14ac:dyDescent="0.3">
      <c r="H874575" s="38"/>
    </row>
    <row r="874577" spans="8:8" x14ac:dyDescent="0.3">
      <c r="H874577" s="38"/>
    </row>
    <row r="874579" spans="8:8" x14ac:dyDescent="0.3">
      <c r="H874579" s="38"/>
    </row>
    <row r="874581" spans="8:8" x14ac:dyDescent="0.3">
      <c r="H874581" s="38"/>
    </row>
    <row r="874583" spans="8:8" x14ac:dyDescent="0.3">
      <c r="H874583" s="38"/>
    </row>
    <row r="874585" spans="8:8" x14ac:dyDescent="0.3">
      <c r="H874585" s="38"/>
    </row>
    <row r="874587" spans="8:8" x14ac:dyDescent="0.3">
      <c r="H874587" s="38"/>
    </row>
    <row r="874589" spans="8:8" x14ac:dyDescent="0.3">
      <c r="H874589" s="38"/>
    </row>
    <row r="874591" spans="8:8" x14ac:dyDescent="0.3">
      <c r="H874591" s="38"/>
    </row>
    <row r="874593" spans="8:8" x14ac:dyDescent="0.3">
      <c r="H874593" s="38"/>
    </row>
    <row r="874595" spans="8:8" x14ac:dyDescent="0.3">
      <c r="H874595" s="38"/>
    </row>
    <row r="874597" spans="8:8" x14ac:dyDescent="0.3">
      <c r="H874597" s="38"/>
    </row>
    <row r="874599" spans="8:8" x14ac:dyDescent="0.3">
      <c r="H874599" s="38"/>
    </row>
    <row r="874601" spans="8:8" x14ac:dyDescent="0.3">
      <c r="H874601" s="38"/>
    </row>
    <row r="874603" spans="8:8" x14ac:dyDescent="0.3">
      <c r="H874603" s="38"/>
    </row>
    <row r="874605" spans="8:8" x14ac:dyDescent="0.3">
      <c r="H874605" s="38"/>
    </row>
    <row r="874607" spans="8:8" x14ac:dyDescent="0.3">
      <c r="H874607" s="38"/>
    </row>
    <row r="874609" spans="8:8" x14ac:dyDescent="0.3">
      <c r="H874609" s="38"/>
    </row>
    <row r="874611" spans="8:8" x14ac:dyDescent="0.3">
      <c r="H874611" s="38"/>
    </row>
    <row r="874613" spans="8:8" x14ac:dyDescent="0.3">
      <c r="H874613" s="38"/>
    </row>
    <row r="874615" spans="8:8" x14ac:dyDescent="0.3">
      <c r="H874615" s="38"/>
    </row>
    <row r="874617" spans="8:8" x14ac:dyDescent="0.3">
      <c r="H874617" s="38"/>
    </row>
    <row r="874619" spans="8:8" x14ac:dyDescent="0.3">
      <c r="H874619" s="38"/>
    </row>
    <row r="874621" spans="8:8" x14ac:dyDescent="0.3">
      <c r="H874621" s="38"/>
    </row>
    <row r="874623" spans="8:8" x14ac:dyDescent="0.3">
      <c r="H874623" s="38"/>
    </row>
    <row r="874625" spans="8:8" x14ac:dyDescent="0.3">
      <c r="H874625" s="38"/>
    </row>
    <row r="874627" spans="8:8" x14ac:dyDescent="0.3">
      <c r="H874627" s="38"/>
    </row>
    <row r="874629" spans="8:8" x14ac:dyDescent="0.3">
      <c r="H874629" s="38"/>
    </row>
    <row r="874631" spans="8:8" x14ac:dyDescent="0.3">
      <c r="H874631" s="38"/>
    </row>
    <row r="874633" spans="8:8" x14ac:dyDescent="0.3">
      <c r="H874633" s="38"/>
    </row>
    <row r="874635" spans="8:8" x14ac:dyDescent="0.3">
      <c r="H874635" s="38"/>
    </row>
    <row r="874637" spans="8:8" x14ac:dyDescent="0.3">
      <c r="H874637" s="38"/>
    </row>
    <row r="874639" spans="8:8" x14ac:dyDescent="0.3">
      <c r="H874639" s="38"/>
    </row>
    <row r="874641" spans="8:8" x14ac:dyDescent="0.3">
      <c r="H874641" s="38"/>
    </row>
    <row r="874643" spans="8:8" x14ac:dyDescent="0.3">
      <c r="H874643" s="38"/>
    </row>
    <row r="874645" spans="8:8" x14ac:dyDescent="0.3">
      <c r="H874645" s="38"/>
    </row>
    <row r="874647" spans="8:8" x14ac:dyDescent="0.3">
      <c r="H874647" s="38"/>
    </row>
    <row r="874649" spans="8:8" x14ac:dyDescent="0.3">
      <c r="H874649" s="38"/>
    </row>
    <row r="874651" spans="8:8" x14ac:dyDescent="0.3">
      <c r="H874651" s="38"/>
    </row>
    <row r="874653" spans="8:8" x14ac:dyDescent="0.3">
      <c r="H874653" s="38"/>
    </row>
    <row r="874655" spans="8:8" x14ac:dyDescent="0.3">
      <c r="H874655" s="38"/>
    </row>
    <row r="874657" spans="8:8" x14ac:dyDescent="0.3">
      <c r="H874657" s="38"/>
    </row>
    <row r="874659" spans="8:8" x14ac:dyDescent="0.3">
      <c r="H874659" s="38"/>
    </row>
    <row r="874661" spans="8:8" x14ac:dyDescent="0.3">
      <c r="H874661" s="38"/>
    </row>
    <row r="874663" spans="8:8" x14ac:dyDescent="0.3">
      <c r="H874663" s="38"/>
    </row>
    <row r="874665" spans="8:8" x14ac:dyDescent="0.3">
      <c r="H874665" s="38"/>
    </row>
    <row r="874667" spans="8:8" x14ac:dyDescent="0.3">
      <c r="H874667" s="38"/>
    </row>
    <row r="874669" spans="8:8" x14ac:dyDescent="0.3">
      <c r="H874669" s="38"/>
    </row>
    <row r="874671" spans="8:8" x14ac:dyDescent="0.3">
      <c r="H874671" s="38"/>
    </row>
    <row r="874673" spans="8:8" x14ac:dyDescent="0.3">
      <c r="H874673" s="38"/>
    </row>
    <row r="874675" spans="8:8" x14ac:dyDescent="0.3">
      <c r="H874675" s="38"/>
    </row>
    <row r="874677" spans="8:8" x14ac:dyDescent="0.3">
      <c r="H874677" s="38"/>
    </row>
    <row r="874679" spans="8:8" x14ac:dyDescent="0.3">
      <c r="H874679" s="38"/>
    </row>
    <row r="874681" spans="8:8" x14ac:dyDescent="0.3">
      <c r="H874681" s="38"/>
    </row>
    <row r="874683" spans="8:8" x14ac:dyDescent="0.3">
      <c r="H874683" s="38"/>
    </row>
    <row r="874685" spans="8:8" x14ac:dyDescent="0.3">
      <c r="H874685" s="38"/>
    </row>
    <row r="874687" spans="8:8" x14ac:dyDescent="0.3">
      <c r="H874687" s="38"/>
    </row>
    <row r="874689" spans="8:8" x14ac:dyDescent="0.3">
      <c r="H874689" s="38"/>
    </row>
    <row r="874691" spans="8:8" x14ac:dyDescent="0.3">
      <c r="H874691" s="38"/>
    </row>
    <row r="874693" spans="8:8" x14ac:dyDescent="0.3">
      <c r="H874693" s="38"/>
    </row>
    <row r="874695" spans="8:8" x14ac:dyDescent="0.3">
      <c r="H874695" s="38"/>
    </row>
    <row r="874697" spans="8:8" x14ac:dyDescent="0.3">
      <c r="H874697" s="38"/>
    </row>
    <row r="874699" spans="8:8" x14ac:dyDescent="0.3">
      <c r="H874699" s="38"/>
    </row>
    <row r="874701" spans="8:8" x14ac:dyDescent="0.3">
      <c r="H874701" s="38"/>
    </row>
    <row r="874703" spans="8:8" x14ac:dyDescent="0.3">
      <c r="H874703" s="38"/>
    </row>
    <row r="874705" spans="8:8" x14ac:dyDescent="0.3">
      <c r="H874705" s="38"/>
    </row>
    <row r="874707" spans="8:8" x14ac:dyDescent="0.3">
      <c r="H874707" s="38"/>
    </row>
    <row r="874709" spans="8:8" x14ac:dyDescent="0.3">
      <c r="H874709" s="38"/>
    </row>
    <row r="874711" spans="8:8" x14ac:dyDescent="0.3">
      <c r="H874711" s="38"/>
    </row>
    <row r="874713" spans="8:8" x14ac:dyDescent="0.3">
      <c r="H874713" s="38"/>
    </row>
    <row r="874715" spans="8:8" x14ac:dyDescent="0.3">
      <c r="H874715" s="38"/>
    </row>
    <row r="874717" spans="8:8" x14ac:dyDescent="0.3">
      <c r="H874717" s="38"/>
    </row>
    <row r="874719" spans="8:8" x14ac:dyDescent="0.3">
      <c r="H874719" s="38"/>
    </row>
    <row r="874721" spans="8:8" x14ac:dyDescent="0.3">
      <c r="H874721" s="38"/>
    </row>
    <row r="874723" spans="8:8" x14ac:dyDescent="0.3">
      <c r="H874723" s="38"/>
    </row>
    <row r="874725" spans="8:8" x14ac:dyDescent="0.3">
      <c r="H874725" s="38"/>
    </row>
    <row r="874727" spans="8:8" x14ac:dyDescent="0.3">
      <c r="H874727" s="38"/>
    </row>
    <row r="874729" spans="8:8" x14ac:dyDescent="0.3">
      <c r="H874729" s="38"/>
    </row>
    <row r="874731" spans="8:8" x14ac:dyDescent="0.3">
      <c r="H874731" s="38"/>
    </row>
    <row r="874733" spans="8:8" x14ac:dyDescent="0.3">
      <c r="H874733" s="38"/>
    </row>
    <row r="874735" spans="8:8" x14ac:dyDescent="0.3">
      <c r="H874735" s="38"/>
    </row>
    <row r="874737" spans="8:8" x14ac:dyDescent="0.3">
      <c r="H874737" s="38"/>
    </row>
    <row r="874739" spans="8:8" x14ac:dyDescent="0.3">
      <c r="H874739" s="38"/>
    </row>
    <row r="874741" spans="8:8" x14ac:dyDescent="0.3">
      <c r="H874741" s="38"/>
    </row>
    <row r="874743" spans="8:8" x14ac:dyDescent="0.3">
      <c r="H874743" s="38"/>
    </row>
    <row r="874745" spans="8:8" x14ac:dyDescent="0.3">
      <c r="H874745" s="38"/>
    </row>
    <row r="874747" spans="8:8" x14ac:dyDescent="0.3">
      <c r="H874747" s="38"/>
    </row>
    <row r="874749" spans="8:8" x14ac:dyDescent="0.3">
      <c r="H874749" s="38"/>
    </row>
    <row r="874751" spans="8:8" x14ac:dyDescent="0.3">
      <c r="H874751" s="38"/>
    </row>
    <row r="874753" spans="8:8" x14ac:dyDescent="0.3">
      <c r="H874753" s="38"/>
    </row>
    <row r="874755" spans="8:8" x14ac:dyDescent="0.3">
      <c r="H874755" s="38"/>
    </row>
    <row r="874757" spans="8:8" x14ac:dyDescent="0.3">
      <c r="H874757" s="38"/>
    </row>
    <row r="874759" spans="8:8" x14ac:dyDescent="0.3">
      <c r="H874759" s="38"/>
    </row>
    <row r="874761" spans="8:8" x14ac:dyDescent="0.3">
      <c r="H874761" s="38"/>
    </row>
    <row r="874763" spans="8:8" x14ac:dyDescent="0.3">
      <c r="H874763" s="38"/>
    </row>
    <row r="874765" spans="8:8" x14ac:dyDescent="0.3">
      <c r="H874765" s="38"/>
    </row>
    <row r="874767" spans="8:8" x14ac:dyDescent="0.3">
      <c r="H874767" s="38"/>
    </row>
    <row r="874769" spans="8:8" x14ac:dyDescent="0.3">
      <c r="H874769" s="38"/>
    </row>
    <row r="874771" spans="8:8" x14ac:dyDescent="0.3">
      <c r="H874771" s="38"/>
    </row>
    <row r="874773" spans="8:8" x14ac:dyDescent="0.3">
      <c r="H874773" s="38"/>
    </row>
    <row r="874775" spans="8:8" x14ac:dyDescent="0.3">
      <c r="H874775" s="38"/>
    </row>
    <row r="874777" spans="8:8" x14ac:dyDescent="0.3">
      <c r="H874777" s="38"/>
    </row>
    <row r="874779" spans="8:8" x14ac:dyDescent="0.3">
      <c r="H874779" s="38"/>
    </row>
    <row r="874781" spans="8:8" x14ac:dyDescent="0.3">
      <c r="H874781" s="38"/>
    </row>
    <row r="874783" spans="8:8" x14ac:dyDescent="0.3">
      <c r="H874783" s="38"/>
    </row>
    <row r="874785" spans="8:8" x14ac:dyDescent="0.3">
      <c r="H874785" s="38"/>
    </row>
    <row r="874787" spans="8:8" x14ac:dyDescent="0.3">
      <c r="H874787" s="38"/>
    </row>
    <row r="874789" spans="8:8" x14ac:dyDescent="0.3">
      <c r="H874789" s="38"/>
    </row>
    <row r="874791" spans="8:8" x14ac:dyDescent="0.3">
      <c r="H874791" s="38"/>
    </row>
    <row r="874793" spans="8:8" x14ac:dyDescent="0.3">
      <c r="H874793" s="38"/>
    </row>
    <row r="874795" spans="8:8" x14ac:dyDescent="0.3">
      <c r="H874795" s="38"/>
    </row>
    <row r="874797" spans="8:8" x14ac:dyDescent="0.3">
      <c r="H874797" s="38"/>
    </row>
    <row r="874799" spans="8:8" x14ac:dyDescent="0.3">
      <c r="H874799" s="38"/>
    </row>
    <row r="874801" spans="8:8" x14ac:dyDescent="0.3">
      <c r="H874801" s="38"/>
    </row>
    <row r="874803" spans="8:8" x14ac:dyDescent="0.3">
      <c r="H874803" s="38"/>
    </row>
    <row r="874805" spans="8:8" x14ac:dyDescent="0.3">
      <c r="H874805" s="38"/>
    </row>
    <row r="874807" spans="8:8" x14ac:dyDescent="0.3">
      <c r="H874807" s="38"/>
    </row>
    <row r="874809" spans="8:8" x14ac:dyDescent="0.3">
      <c r="H874809" s="38"/>
    </row>
    <row r="874811" spans="8:8" x14ac:dyDescent="0.3">
      <c r="H874811" s="38"/>
    </row>
    <row r="874813" spans="8:8" x14ac:dyDescent="0.3">
      <c r="H874813" s="38"/>
    </row>
    <row r="874815" spans="8:8" x14ac:dyDescent="0.3">
      <c r="H874815" s="38"/>
    </row>
    <row r="874817" spans="8:8" x14ac:dyDescent="0.3">
      <c r="H874817" s="38"/>
    </row>
    <row r="874819" spans="8:8" x14ac:dyDescent="0.3">
      <c r="H874819" s="38"/>
    </row>
    <row r="874821" spans="8:8" x14ac:dyDescent="0.3">
      <c r="H874821" s="38"/>
    </row>
    <row r="874823" spans="8:8" x14ac:dyDescent="0.3">
      <c r="H874823" s="38"/>
    </row>
    <row r="874825" spans="8:8" x14ac:dyDescent="0.3">
      <c r="H874825" s="38"/>
    </row>
    <row r="874827" spans="8:8" x14ac:dyDescent="0.3">
      <c r="H874827" s="38"/>
    </row>
    <row r="874829" spans="8:8" x14ac:dyDescent="0.3">
      <c r="H874829" s="38"/>
    </row>
    <row r="874831" spans="8:8" x14ac:dyDescent="0.3">
      <c r="H874831" s="38"/>
    </row>
    <row r="874833" spans="8:8" x14ac:dyDescent="0.3">
      <c r="H874833" s="38"/>
    </row>
    <row r="874835" spans="8:8" x14ac:dyDescent="0.3">
      <c r="H874835" s="38"/>
    </row>
    <row r="874837" spans="8:8" x14ac:dyDescent="0.3">
      <c r="H874837" s="38"/>
    </row>
    <row r="874839" spans="8:8" x14ac:dyDescent="0.3">
      <c r="H874839" s="38"/>
    </row>
    <row r="874841" spans="8:8" x14ac:dyDescent="0.3">
      <c r="H874841" s="38"/>
    </row>
    <row r="874843" spans="8:8" x14ac:dyDescent="0.3">
      <c r="H874843" s="38"/>
    </row>
    <row r="874845" spans="8:8" x14ac:dyDescent="0.3">
      <c r="H874845" s="38"/>
    </row>
    <row r="874847" spans="8:8" x14ac:dyDescent="0.3">
      <c r="H874847" s="38"/>
    </row>
    <row r="874849" spans="8:8" x14ac:dyDescent="0.3">
      <c r="H874849" s="38"/>
    </row>
    <row r="874851" spans="8:8" x14ac:dyDescent="0.3">
      <c r="H874851" s="38"/>
    </row>
    <row r="874853" spans="8:8" x14ac:dyDescent="0.3">
      <c r="H874853" s="38"/>
    </row>
    <row r="874855" spans="8:8" x14ac:dyDescent="0.3">
      <c r="H874855" s="38"/>
    </row>
    <row r="874857" spans="8:8" x14ac:dyDescent="0.3">
      <c r="H874857" s="38"/>
    </row>
    <row r="874859" spans="8:8" x14ac:dyDescent="0.3">
      <c r="H874859" s="38"/>
    </row>
    <row r="874861" spans="8:8" x14ac:dyDescent="0.3">
      <c r="H874861" s="38"/>
    </row>
    <row r="874863" spans="8:8" x14ac:dyDescent="0.3">
      <c r="H874863" s="38"/>
    </row>
    <row r="874865" spans="8:8" x14ac:dyDescent="0.3">
      <c r="H874865" s="38"/>
    </row>
    <row r="874867" spans="8:8" x14ac:dyDescent="0.3">
      <c r="H874867" s="38"/>
    </row>
    <row r="874869" spans="8:8" x14ac:dyDescent="0.3">
      <c r="H874869" s="38"/>
    </row>
    <row r="874871" spans="8:8" x14ac:dyDescent="0.3">
      <c r="H874871" s="38"/>
    </row>
    <row r="874873" spans="8:8" x14ac:dyDescent="0.3">
      <c r="H874873" s="38"/>
    </row>
    <row r="874875" spans="8:8" x14ac:dyDescent="0.3">
      <c r="H874875" s="38"/>
    </row>
    <row r="874877" spans="8:8" x14ac:dyDescent="0.3">
      <c r="H874877" s="38"/>
    </row>
    <row r="874879" spans="8:8" x14ac:dyDescent="0.3">
      <c r="H874879" s="38"/>
    </row>
    <row r="874881" spans="8:8" x14ac:dyDescent="0.3">
      <c r="H874881" s="38"/>
    </row>
    <row r="874883" spans="8:8" x14ac:dyDescent="0.3">
      <c r="H874883" s="38"/>
    </row>
    <row r="874885" spans="8:8" x14ac:dyDescent="0.3">
      <c r="H874885" s="38"/>
    </row>
    <row r="874887" spans="8:8" x14ac:dyDescent="0.3">
      <c r="H874887" s="38"/>
    </row>
    <row r="874889" spans="8:8" x14ac:dyDescent="0.3">
      <c r="H874889" s="38"/>
    </row>
    <row r="874891" spans="8:8" x14ac:dyDescent="0.3">
      <c r="H874891" s="38"/>
    </row>
    <row r="874893" spans="8:8" x14ac:dyDescent="0.3">
      <c r="H874893" s="38"/>
    </row>
    <row r="874895" spans="8:8" x14ac:dyDescent="0.3">
      <c r="H874895" s="38"/>
    </row>
    <row r="874897" spans="8:8" x14ac:dyDescent="0.3">
      <c r="H874897" s="38"/>
    </row>
    <row r="874899" spans="8:8" x14ac:dyDescent="0.3">
      <c r="H874899" s="38"/>
    </row>
    <row r="874901" spans="8:8" x14ac:dyDescent="0.3">
      <c r="H874901" s="38"/>
    </row>
    <row r="874903" spans="8:8" x14ac:dyDescent="0.3">
      <c r="H874903" s="38"/>
    </row>
    <row r="874905" spans="8:8" x14ac:dyDescent="0.3">
      <c r="H874905" s="38"/>
    </row>
    <row r="874907" spans="8:8" x14ac:dyDescent="0.3">
      <c r="H874907" s="38"/>
    </row>
    <row r="874909" spans="8:8" x14ac:dyDescent="0.3">
      <c r="H874909" s="38"/>
    </row>
    <row r="874911" spans="8:8" x14ac:dyDescent="0.3">
      <c r="H874911" s="38"/>
    </row>
    <row r="874913" spans="8:8" x14ac:dyDescent="0.3">
      <c r="H874913" s="38"/>
    </row>
    <row r="874915" spans="8:8" x14ac:dyDescent="0.3">
      <c r="H874915" s="38"/>
    </row>
    <row r="874917" spans="8:8" x14ac:dyDescent="0.3">
      <c r="H874917" s="38"/>
    </row>
    <row r="874919" spans="8:8" x14ac:dyDescent="0.3">
      <c r="H874919" s="38"/>
    </row>
    <row r="874921" spans="8:8" x14ac:dyDescent="0.3">
      <c r="H874921" s="38"/>
    </row>
    <row r="874923" spans="8:8" x14ac:dyDescent="0.3">
      <c r="H874923" s="38"/>
    </row>
    <row r="874925" spans="8:8" x14ac:dyDescent="0.3">
      <c r="H874925" s="38"/>
    </row>
    <row r="874927" spans="8:8" x14ac:dyDescent="0.3">
      <c r="H874927" s="38"/>
    </row>
    <row r="874929" spans="8:8" x14ac:dyDescent="0.3">
      <c r="H874929" s="38"/>
    </row>
    <row r="874931" spans="8:8" x14ac:dyDescent="0.3">
      <c r="H874931" s="38"/>
    </row>
    <row r="874933" spans="8:8" x14ac:dyDescent="0.3">
      <c r="H874933" s="38"/>
    </row>
    <row r="874935" spans="8:8" x14ac:dyDescent="0.3">
      <c r="H874935" s="38"/>
    </row>
    <row r="874937" spans="8:8" x14ac:dyDescent="0.3">
      <c r="H874937" s="38"/>
    </row>
    <row r="874939" spans="8:8" x14ac:dyDescent="0.3">
      <c r="H874939" s="38"/>
    </row>
    <row r="874941" spans="8:8" x14ac:dyDescent="0.3">
      <c r="H874941" s="38"/>
    </row>
    <row r="874943" spans="8:8" x14ac:dyDescent="0.3">
      <c r="H874943" s="38"/>
    </row>
    <row r="874945" spans="8:8" x14ac:dyDescent="0.3">
      <c r="H874945" s="38"/>
    </row>
    <row r="874947" spans="8:8" x14ac:dyDescent="0.3">
      <c r="H874947" s="38"/>
    </row>
    <row r="874949" spans="8:8" x14ac:dyDescent="0.3">
      <c r="H874949" s="38"/>
    </row>
    <row r="874951" spans="8:8" x14ac:dyDescent="0.3">
      <c r="H874951" s="38"/>
    </row>
    <row r="874953" spans="8:8" x14ac:dyDescent="0.3">
      <c r="H874953" s="38"/>
    </row>
    <row r="874955" spans="8:8" x14ac:dyDescent="0.3">
      <c r="H874955" s="38"/>
    </row>
    <row r="874957" spans="8:8" x14ac:dyDescent="0.3">
      <c r="H874957" s="38"/>
    </row>
    <row r="874959" spans="8:8" x14ac:dyDescent="0.3">
      <c r="H874959" s="38"/>
    </row>
    <row r="874961" spans="8:8" x14ac:dyDescent="0.3">
      <c r="H874961" s="38"/>
    </row>
    <row r="874963" spans="8:8" x14ac:dyDescent="0.3">
      <c r="H874963" s="38"/>
    </row>
    <row r="874965" spans="8:8" x14ac:dyDescent="0.3">
      <c r="H874965" s="38"/>
    </row>
    <row r="874967" spans="8:8" x14ac:dyDescent="0.3">
      <c r="H874967" s="38"/>
    </row>
    <row r="874969" spans="8:8" x14ac:dyDescent="0.3">
      <c r="H874969" s="38"/>
    </row>
    <row r="874971" spans="8:8" x14ac:dyDescent="0.3">
      <c r="H874971" s="38"/>
    </row>
    <row r="874973" spans="8:8" x14ac:dyDescent="0.3">
      <c r="H874973" s="38"/>
    </row>
    <row r="874975" spans="8:8" x14ac:dyDescent="0.3">
      <c r="H874975" s="38"/>
    </row>
    <row r="874977" spans="8:8" x14ac:dyDescent="0.3">
      <c r="H874977" s="38"/>
    </row>
    <row r="874979" spans="8:8" x14ac:dyDescent="0.3">
      <c r="H874979" s="38"/>
    </row>
    <row r="874981" spans="8:8" x14ac:dyDescent="0.3">
      <c r="H874981" s="38"/>
    </row>
    <row r="874983" spans="8:8" x14ac:dyDescent="0.3">
      <c r="H874983" s="38"/>
    </row>
    <row r="874985" spans="8:8" x14ac:dyDescent="0.3">
      <c r="H874985" s="38"/>
    </row>
    <row r="874987" spans="8:8" x14ac:dyDescent="0.3">
      <c r="H874987" s="38"/>
    </row>
    <row r="874989" spans="8:8" x14ac:dyDescent="0.3">
      <c r="H874989" s="38"/>
    </row>
    <row r="874991" spans="8:8" x14ac:dyDescent="0.3">
      <c r="H874991" s="38"/>
    </row>
    <row r="874993" spans="8:8" x14ac:dyDescent="0.3">
      <c r="H874993" s="38"/>
    </row>
    <row r="874995" spans="8:8" x14ac:dyDescent="0.3">
      <c r="H874995" s="38"/>
    </row>
    <row r="874997" spans="8:8" x14ac:dyDescent="0.3">
      <c r="H874997" s="38"/>
    </row>
    <row r="874999" spans="8:8" x14ac:dyDescent="0.3">
      <c r="H874999" s="38"/>
    </row>
    <row r="875001" spans="8:8" x14ac:dyDescent="0.3">
      <c r="H875001" s="38"/>
    </row>
    <row r="875003" spans="8:8" x14ac:dyDescent="0.3">
      <c r="H875003" s="38"/>
    </row>
    <row r="875005" spans="8:8" x14ac:dyDescent="0.3">
      <c r="H875005" s="38"/>
    </row>
    <row r="875007" spans="8:8" x14ac:dyDescent="0.3">
      <c r="H875007" s="38"/>
    </row>
    <row r="875009" spans="8:8" x14ac:dyDescent="0.3">
      <c r="H875009" s="38"/>
    </row>
    <row r="875011" spans="8:8" x14ac:dyDescent="0.3">
      <c r="H875011" s="38"/>
    </row>
    <row r="875013" spans="8:8" x14ac:dyDescent="0.3">
      <c r="H875013" s="38"/>
    </row>
    <row r="875015" spans="8:8" x14ac:dyDescent="0.3">
      <c r="H875015" s="38"/>
    </row>
    <row r="875017" spans="8:8" x14ac:dyDescent="0.3">
      <c r="H875017" s="38"/>
    </row>
    <row r="875019" spans="8:8" x14ac:dyDescent="0.3">
      <c r="H875019" s="38"/>
    </row>
    <row r="875021" spans="8:8" x14ac:dyDescent="0.3">
      <c r="H875021" s="38"/>
    </row>
    <row r="875023" spans="8:8" x14ac:dyDescent="0.3">
      <c r="H875023" s="38"/>
    </row>
    <row r="875025" spans="8:8" x14ac:dyDescent="0.3">
      <c r="H875025" s="38"/>
    </row>
    <row r="875027" spans="8:8" x14ac:dyDescent="0.3">
      <c r="H875027" s="38"/>
    </row>
    <row r="875029" spans="8:8" x14ac:dyDescent="0.3">
      <c r="H875029" s="38"/>
    </row>
    <row r="875031" spans="8:8" x14ac:dyDescent="0.3">
      <c r="H875031" s="38"/>
    </row>
    <row r="875033" spans="8:8" x14ac:dyDescent="0.3">
      <c r="H875033" s="38"/>
    </row>
    <row r="875035" spans="8:8" x14ac:dyDescent="0.3">
      <c r="H875035" s="38"/>
    </row>
    <row r="875037" spans="8:8" x14ac:dyDescent="0.3">
      <c r="H875037" s="38"/>
    </row>
    <row r="875039" spans="8:8" x14ac:dyDescent="0.3">
      <c r="H875039" s="38"/>
    </row>
    <row r="875041" spans="8:8" x14ac:dyDescent="0.3">
      <c r="H875041" s="38"/>
    </row>
    <row r="875043" spans="8:8" x14ac:dyDescent="0.3">
      <c r="H875043" s="38"/>
    </row>
    <row r="875045" spans="8:8" x14ac:dyDescent="0.3">
      <c r="H875045" s="38"/>
    </row>
    <row r="875047" spans="8:8" x14ac:dyDescent="0.3">
      <c r="H875047" s="38"/>
    </row>
    <row r="875049" spans="8:8" x14ac:dyDescent="0.3">
      <c r="H875049" s="38"/>
    </row>
    <row r="875051" spans="8:8" x14ac:dyDescent="0.3">
      <c r="H875051" s="38"/>
    </row>
    <row r="875053" spans="8:8" x14ac:dyDescent="0.3">
      <c r="H875053" s="38"/>
    </row>
    <row r="875055" spans="8:8" x14ac:dyDescent="0.3">
      <c r="H875055" s="38"/>
    </row>
    <row r="875057" spans="8:8" x14ac:dyDescent="0.3">
      <c r="H875057" s="38"/>
    </row>
    <row r="875059" spans="8:8" x14ac:dyDescent="0.3">
      <c r="H875059" s="38"/>
    </row>
    <row r="875061" spans="8:8" x14ac:dyDescent="0.3">
      <c r="H875061" s="38"/>
    </row>
    <row r="875063" spans="8:8" x14ac:dyDescent="0.3">
      <c r="H875063" s="38"/>
    </row>
    <row r="875065" spans="8:8" x14ac:dyDescent="0.3">
      <c r="H875065" s="38"/>
    </row>
    <row r="875067" spans="8:8" x14ac:dyDescent="0.3">
      <c r="H875067" s="38"/>
    </row>
    <row r="875069" spans="8:8" x14ac:dyDescent="0.3">
      <c r="H875069" s="38"/>
    </row>
    <row r="875071" spans="8:8" x14ac:dyDescent="0.3">
      <c r="H875071" s="38"/>
    </row>
    <row r="875073" spans="8:8" x14ac:dyDescent="0.3">
      <c r="H875073" s="38"/>
    </row>
    <row r="875075" spans="8:8" x14ac:dyDescent="0.3">
      <c r="H875075" s="38"/>
    </row>
    <row r="875077" spans="8:8" x14ac:dyDescent="0.3">
      <c r="H875077" s="38"/>
    </row>
    <row r="875079" spans="8:8" x14ac:dyDescent="0.3">
      <c r="H875079" s="38"/>
    </row>
    <row r="875081" spans="8:8" x14ac:dyDescent="0.3">
      <c r="H875081" s="38"/>
    </row>
    <row r="875083" spans="8:8" x14ac:dyDescent="0.3">
      <c r="H875083" s="38"/>
    </row>
    <row r="875085" spans="8:8" x14ac:dyDescent="0.3">
      <c r="H875085" s="38"/>
    </row>
    <row r="875087" spans="8:8" x14ac:dyDescent="0.3">
      <c r="H875087" s="38"/>
    </row>
    <row r="875089" spans="8:8" x14ac:dyDescent="0.3">
      <c r="H875089" s="38"/>
    </row>
    <row r="875091" spans="8:8" x14ac:dyDescent="0.3">
      <c r="H875091" s="38"/>
    </row>
    <row r="875093" spans="8:8" x14ac:dyDescent="0.3">
      <c r="H875093" s="38"/>
    </row>
    <row r="875095" spans="8:8" x14ac:dyDescent="0.3">
      <c r="H875095" s="38"/>
    </row>
    <row r="875097" spans="8:8" x14ac:dyDescent="0.3">
      <c r="H875097" s="38"/>
    </row>
    <row r="875099" spans="8:8" x14ac:dyDescent="0.3">
      <c r="H875099" s="38"/>
    </row>
    <row r="875101" spans="8:8" x14ac:dyDescent="0.3">
      <c r="H875101" s="38"/>
    </row>
    <row r="875103" spans="8:8" x14ac:dyDescent="0.3">
      <c r="H875103" s="38"/>
    </row>
    <row r="875105" spans="8:8" x14ac:dyDescent="0.3">
      <c r="H875105" s="38"/>
    </row>
    <row r="875107" spans="8:8" x14ac:dyDescent="0.3">
      <c r="H875107" s="38"/>
    </row>
    <row r="875109" spans="8:8" x14ac:dyDescent="0.3">
      <c r="H875109" s="38"/>
    </row>
    <row r="875111" spans="8:8" x14ac:dyDescent="0.3">
      <c r="H875111" s="38"/>
    </row>
    <row r="875113" spans="8:8" x14ac:dyDescent="0.3">
      <c r="H875113" s="38"/>
    </row>
    <row r="875115" spans="8:8" x14ac:dyDescent="0.3">
      <c r="H875115" s="38"/>
    </row>
    <row r="875117" spans="8:8" x14ac:dyDescent="0.3">
      <c r="H875117" s="38"/>
    </row>
    <row r="875119" spans="8:8" x14ac:dyDescent="0.3">
      <c r="H875119" s="38"/>
    </row>
    <row r="875121" spans="8:8" x14ac:dyDescent="0.3">
      <c r="H875121" s="38"/>
    </row>
    <row r="875123" spans="8:8" x14ac:dyDescent="0.3">
      <c r="H875123" s="38"/>
    </row>
    <row r="875125" spans="8:8" x14ac:dyDescent="0.3">
      <c r="H875125" s="38"/>
    </row>
    <row r="875127" spans="8:8" x14ac:dyDescent="0.3">
      <c r="H875127" s="38"/>
    </row>
    <row r="875129" spans="8:8" x14ac:dyDescent="0.3">
      <c r="H875129" s="38"/>
    </row>
    <row r="875131" spans="8:8" x14ac:dyDescent="0.3">
      <c r="H875131" s="38"/>
    </row>
    <row r="875133" spans="8:8" x14ac:dyDescent="0.3">
      <c r="H875133" s="38"/>
    </row>
    <row r="875135" spans="8:8" x14ac:dyDescent="0.3">
      <c r="H875135" s="38"/>
    </row>
    <row r="875137" spans="8:8" x14ac:dyDescent="0.3">
      <c r="H875137" s="38"/>
    </row>
    <row r="875139" spans="8:8" x14ac:dyDescent="0.3">
      <c r="H875139" s="38"/>
    </row>
    <row r="875141" spans="8:8" x14ac:dyDescent="0.3">
      <c r="H875141" s="38"/>
    </row>
    <row r="875143" spans="8:8" x14ac:dyDescent="0.3">
      <c r="H875143" s="38"/>
    </row>
    <row r="875145" spans="8:8" x14ac:dyDescent="0.3">
      <c r="H875145" s="38"/>
    </row>
    <row r="875147" spans="8:8" x14ac:dyDescent="0.3">
      <c r="H875147" s="38"/>
    </row>
    <row r="875149" spans="8:8" x14ac:dyDescent="0.3">
      <c r="H875149" s="38"/>
    </row>
    <row r="875151" spans="8:8" x14ac:dyDescent="0.3">
      <c r="H875151" s="38"/>
    </row>
    <row r="875153" spans="8:8" x14ac:dyDescent="0.3">
      <c r="H875153" s="38"/>
    </row>
    <row r="875155" spans="8:8" x14ac:dyDescent="0.3">
      <c r="H875155" s="38"/>
    </row>
    <row r="875157" spans="8:8" x14ac:dyDescent="0.3">
      <c r="H875157" s="38"/>
    </row>
    <row r="875159" spans="8:8" x14ac:dyDescent="0.3">
      <c r="H875159" s="38"/>
    </row>
    <row r="875161" spans="8:8" x14ac:dyDescent="0.3">
      <c r="H875161" s="38"/>
    </row>
    <row r="875163" spans="8:8" x14ac:dyDescent="0.3">
      <c r="H875163" s="38"/>
    </row>
    <row r="875165" spans="8:8" x14ac:dyDescent="0.3">
      <c r="H875165" s="38"/>
    </row>
    <row r="875167" spans="8:8" x14ac:dyDescent="0.3">
      <c r="H875167" s="38"/>
    </row>
    <row r="875169" spans="8:8" x14ac:dyDescent="0.3">
      <c r="H875169" s="38"/>
    </row>
    <row r="875171" spans="8:8" x14ac:dyDescent="0.3">
      <c r="H875171" s="38"/>
    </row>
    <row r="875173" spans="8:8" x14ac:dyDescent="0.3">
      <c r="H875173" s="38"/>
    </row>
    <row r="875175" spans="8:8" x14ac:dyDescent="0.3">
      <c r="H875175" s="38"/>
    </row>
    <row r="875177" spans="8:8" x14ac:dyDescent="0.3">
      <c r="H875177" s="38"/>
    </row>
    <row r="875179" spans="8:8" x14ac:dyDescent="0.3">
      <c r="H875179" s="38"/>
    </row>
    <row r="875181" spans="8:8" x14ac:dyDescent="0.3">
      <c r="H875181" s="38"/>
    </row>
    <row r="875183" spans="8:8" x14ac:dyDescent="0.3">
      <c r="H875183" s="38"/>
    </row>
    <row r="875185" spans="8:8" x14ac:dyDescent="0.3">
      <c r="H875185" s="38"/>
    </row>
    <row r="875187" spans="8:8" x14ac:dyDescent="0.3">
      <c r="H875187" s="38"/>
    </row>
    <row r="875189" spans="8:8" x14ac:dyDescent="0.3">
      <c r="H875189" s="38"/>
    </row>
    <row r="875191" spans="8:8" x14ac:dyDescent="0.3">
      <c r="H875191" s="38"/>
    </row>
    <row r="875193" spans="8:8" x14ac:dyDescent="0.3">
      <c r="H875193" s="38"/>
    </row>
    <row r="875195" spans="8:8" x14ac:dyDescent="0.3">
      <c r="H875195" s="38"/>
    </row>
    <row r="875197" spans="8:8" x14ac:dyDescent="0.3">
      <c r="H875197" s="38"/>
    </row>
    <row r="875199" spans="8:8" x14ac:dyDescent="0.3">
      <c r="H875199" s="38"/>
    </row>
    <row r="875201" spans="8:8" x14ac:dyDescent="0.3">
      <c r="H875201" s="38"/>
    </row>
    <row r="875203" spans="8:8" x14ac:dyDescent="0.3">
      <c r="H875203" s="38"/>
    </row>
    <row r="875205" spans="8:8" x14ac:dyDescent="0.3">
      <c r="H875205" s="38"/>
    </row>
    <row r="875207" spans="8:8" x14ac:dyDescent="0.3">
      <c r="H875207" s="38"/>
    </row>
    <row r="875209" spans="8:8" x14ac:dyDescent="0.3">
      <c r="H875209" s="38"/>
    </row>
    <row r="875211" spans="8:8" x14ac:dyDescent="0.3">
      <c r="H875211" s="38"/>
    </row>
    <row r="875213" spans="8:8" x14ac:dyDescent="0.3">
      <c r="H875213" s="38"/>
    </row>
    <row r="875215" spans="8:8" x14ac:dyDescent="0.3">
      <c r="H875215" s="38"/>
    </row>
    <row r="875217" spans="8:8" x14ac:dyDescent="0.3">
      <c r="H875217" s="38"/>
    </row>
    <row r="875219" spans="8:8" x14ac:dyDescent="0.3">
      <c r="H875219" s="38"/>
    </row>
    <row r="875221" spans="8:8" x14ac:dyDescent="0.3">
      <c r="H875221" s="38"/>
    </row>
    <row r="875223" spans="8:8" x14ac:dyDescent="0.3">
      <c r="H875223" s="38"/>
    </row>
    <row r="875225" spans="8:8" x14ac:dyDescent="0.3">
      <c r="H875225" s="38"/>
    </row>
    <row r="875227" spans="8:8" x14ac:dyDescent="0.3">
      <c r="H875227" s="38"/>
    </row>
    <row r="875229" spans="8:8" x14ac:dyDescent="0.3">
      <c r="H875229" s="38"/>
    </row>
    <row r="875231" spans="8:8" x14ac:dyDescent="0.3">
      <c r="H875231" s="38"/>
    </row>
    <row r="875233" spans="8:8" x14ac:dyDescent="0.3">
      <c r="H875233" s="38"/>
    </row>
    <row r="875235" spans="8:8" x14ac:dyDescent="0.3">
      <c r="H875235" s="38"/>
    </row>
    <row r="875237" spans="8:8" x14ac:dyDescent="0.3">
      <c r="H875237" s="38"/>
    </row>
    <row r="875239" spans="8:8" x14ac:dyDescent="0.3">
      <c r="H875239" s="38"/>
    </row>
    <row r="875241" spans="8:8" x14ac:dyDescent="0.3">
      <c r="H875241" s="38"/>
    </row>
    <row r="875243" spans="8:8" x14ac:dyDescent="0.3">
      <c r="H875243" s="38"/>
    </row>
    <row r="875245" spans="8:8" x14ac:dyDescent="0.3">
      <c r="H875245" s="38"/>
    </row>
    <row r="875247" spans="8:8" x14ac:dyDescent="0.3">
      <c r="H875247" s="38"/>
    </row>
    <row r="875249" spans="8:8" x14ac:dyDescent="0.3">
      <c r="H875249" s="38"/>
    </row>
    <row r="875251" spans="8:8" x14ac:dyDescent="0.3">
      <c r="H875251" s="38"/>
    </row>
    <row r="875253" spans="8:8" x14ac:dyDescent="0.3">
      <c r="H875253" s="38"/>
    </row>
    <row r="875255" spans="8:8" x14ac:dyDescent="0.3">
      <c r="H875255" s="38"/>
    </row>
    <row r="875257" spans="8:8" x14ac:dyDescent="0.3">
      <c r="H875257" s="38"/>
    </row>
    <row r="875259" spans="8:8" x14ac:dyDescent="0.3">
      <c r="H875259" s="38"/>
    </row>
    <row r="875261" spans="8:8" x14ac:dyDescent="0.3">
      <c r="H875261" s="38"/>
    </row>
    <row r="875263" spans="8:8" x14ac:dyDescent="0.3">
      <c r="H875263" s="38"/>
    </row>
    <row r="875265" spans="8:8" x14ac:dyDescent="0.3">
      <c r="H875265" s="38"/>
    </row>
    <row r="875267" spans="8:8" x14ac:dyDescent="0.3">
      <c r="H875267" s="38"/>
    </row>
    <row r="875269" spans="8:8" x14ac:dyDescent="0.3">
      <c r="H875269" s="38"/>
    </row>
    <row r="875271" spans="8:8" x14ac:dyDescent="0.3">
      <c r="H875271" s="38"/>
    </row>
    <row r="875273" spans="8:8" x14ac:dyDescent="0.3">
      <c r="H875273" s="38"/>
    </row>
    <row r="875275" spans="8:8" x14ac:dyDescent="0.3">
      <c r="H875275" s="38"/>
    </row>
    <row r="875277" spans="8:8" x14ac:dyDescent="0.3">
      <c r="H875277" s="38"/>
    </row>
    <row r="875279" spans="8:8" x14ac:dyDescent="0.3">
      <c r="H875279" s="38"/>
    </row>
    <row r="875281" spans="8:8" x14ac:dyDescent="0.3">
      <c r="H875281" s="38"/>
    </row>
    <row r="875283" spans="8:8" x14ac:dyDescent="0.3">
      <c r="H875283" s="38"/>
    </row>
    <row r="875285" spans="8:8" x14ac:dyDescent="0.3">
      <c r="H875285" s="38"/>
    </row>
    <row r="875287" spans="8:8" x14ac:dyDescent="0.3">
      <c r="H875287" s="38"/>
    </row>
    <row r="875289" spans="8:8" x14ac:dyDescent="0.3">
      <c r="H875289" s="38"/>
    </row>
    <row r="875291" spans="8:8" x14ac:dyDescent="0.3">
      <c r="H875291" s="38"/>
    </row>
    <row r="875293" spans="8:8" x14ac:dyDescent="0.3">
      <c r="H875293" s="38"/>
    </row>
    <row r="875295" spans="8:8" x14ac:dyDescent="0.3">
      <c r="H875295" s="38"/>
    </row>
    <row r="875297" spans="8:8" x14ac:dyDescent="0.3">
      <c r="H875297" s="38"/>
    </row>
    <row r="875299" spans="8:8" x14ac:dyDescent="0.3">
      <c r="H875299" s="38"/>
    </row>
    <row r="875301" spans="8:8" x14ac:dyDescent="0.3">
      <c r="H875301" s="38"/>
    </row>
    <row r="875303" spans="8:8" x14ac:dyDescent="0.3">
      <c r="H875303" s="38"/>
    </row>
    <row r="875305" spans="8:8" x14ac:dyDescent="0.3">
      <c r="H875305" s="38"/>
    </row>
    <row r="875307" spans="8:8" x14ac:dyDescent="0.3">
      <c r="H875307" s="38"/>
    </row>
    <row r="875309" spans="8:8" x14ac:dyDescent="0.3">
      <c r="H875309" s="38"/>
    </row>
    <row r="875311" spans="8:8" x14ac:dyDescent="0.3">
      <c r="H875311" s="38"/>
    </row>
    <row r="875313" spans="8:8" x14ac:dyDescent="0.3">
      <c r="H875313" s="38"/>
    </row>
    <row r="875315" spans="8:8" x14ac:dyDescent="0.3">
      <c r="H875315" s="38"/>
    </row>
    <row r="875317" spans="8:8" x14ac:dyDescent="0.3">
      <c r="H875317" s="38"/>
    </row>
    <row r="875319" spans="8:8" x14ac:dyDescent="0.3">
      <c r="H875319" s="38"/>
    </row>
    <row r="875321" spans="8:8" x14ac:dyDescent="0.3">
      <c r="H875321" s="38"/>
    </row>
    <row r="875323" spans="8:8" x14ac:dyDescent="0.3">
      <c r="H875323" s="38"/>
    </row>
    <row r="875325" spans="8:8" x14ac:dyDescent="0.3">
      <c r="H875325" s="38"/>
    </row>
    <row r="875327" spans="8:8" x14ac:dyDescent="0.3">
      <c r="H875327" s="38"/>
    </row>
    <row r="875329" spans="8:8" x14ac:dyDescent="0.3">
      <c r="H875329" s="38"/>
    </row>
    <row r="875331" spans="8:8" x14ac:dyDescent="0.3">
      <c r="H875331" s="38"/>
    </row>
    <row r="875333" spans="8:8" x14ac:dyDescent="0.3">
      <c r="H875333" s="38"/>
    </row>
    <row r="875335" spans="8:8" x14ac:dyDescent="0.3">
      <c r="H875335" s="38"/>
    </row>
    <row r="875337" spans="8:8" x14ac:dyDescent="0.3">
      <c r="H875337" s="38"/>
    </row>
    <row r="875339" spans="8:8" x14ac:dyDescent="0.3">
      <c r="H875339" s="38"/>
    </row>
    <row r="875341" spans="8:8" x14ac:dyDescent="0.3">
      <c r="H875341" s="38"/>
    </row>
    <row r="875343" spans="8:8" x14ac:dyDescent="0.3">
      <c r="H875343" s="38"/>
    </row>
    <row r="875345" spans="8:8" x14ac:dyDescent="0.3">
      <c r="H875345" s="38"/>
    </row>
    <row r="875347" spans="8:8" x14ac:dyDescent="0.3">
      <c r="H875347" s="38"/>
    </row>
    <row r="875349" spans="8:8" x14ac:dyDescent="0.3">
      <c r="H875349" s="38"/>
    </row>
    <row r="875351" spans="8:8" x14ac:dyDescent="0.3">
      <c r="H875351" s="38"/>
    </row>
    <row r="875353" spans="8:8" x14ac:dyDescent="0.3">
      <c r="H875353" s="38"/>
    </row>
    <row r="875355" spans="8:8" x14ac:dyDescent="0.3">
      <c r="H875355" s="38"/>
    </row>
    <row r="875357" spans="8:8" x14ac:dyDescent="0.3">
      <c r="H875357" s="38"/>
    </row>
    <row r="875359" spans="8:8" x14ac:dyDescent="0.3">
      <c r="H875359" s="38"/>
    </row>
    <row r="875361" spans="8:8" x14ac:dyDescent="0.3">
      <c r="H875361" s="38"/>
    </row>
    <row r="875363" spans="8:8" x14ac:dyDescent="0.3">
      <c r="H875363" s="38"/>
    </row>
    <row r="875365" spans="8:8" x14ac:dyDescent="0.3">
      <c r="H875365" s="38"/>
    </row>
    <row r="875367" spans="8:8" x14ac:dyDescent="0.3">
      <c r="H875367" s="38"/>
    </row>
    <row r="875369" spans="8:8" x14ac:dyDescent="0.3">
      <c r="H875369" s="38"/>
    </row>
    <row r="875371" spans="8:8" x14ac:dyDescent="0.3">
      <c r="H875371" s="38"/>
    </row>
    <row r="875373" spans="8:8" x14ac:dyDescent="0.3">
      <c r="H875373" s="38"/>
    </row>
    <row r="875375" spans="8:8" x14ac:dyDescent="0.3">
      <c r="H875375" s="38"/>
    </row>
    <row r="875377" spans="8:8" x14ac:dyDescent="0.3">
      <c r="H875377" s="38"/>
    </row>
    <row r="875379" spans="8:8" x14ac:dyDescent="0.3">
      <c r="H875379" s="38"/>
    </row>
    <row r="875381" spans="8:8" x14ac:dyDescent="0.3">
      <c r="H875381" s="38"/>
    </row>
    <row r="875383" spans="8:8" x14ac:dyDescent="0.3">
      <c r="H875383" s="38"/>
    </row>
    <row r="875385" spans="8:8" x14ac:dyDescent="0.3">
      <c r="H875385" s="38"/>
    </row>
    <row r="875387" spans="8:8" x14ac:dyDescent="0.3">
      <c r="H875387" s="38"/>
    </row>
    <row r="875389" spans="8:8" x14ac:dyDescent="0.3">
      <c r="H875389" s="38"/>
    </row>
    <row r="875391" spans="8:8" x14ac:dyDescent="0.3">
      <c r="H875391" s="38"/>
    </row>
    <row r="875393" spans="8:8" x14ac:dyDescent="0.3">
      <c r="H875393" s="38"/>
    </row>
    <row r="875395" spans="8:8" x14ac:dyDescent="0.3">
      <c r="H875395" s="38"/>
    </row>
    <row r="875397" spans="8:8" x14ac:dyDescent="0.3">
      <c r="H875397" s="38"/>
    </row>
    <row r="875399" spans="8:8" x14ac:dyDescent="0.3">
      <c r="H875399" s="38"/>
    </row>
    <row r="875401" spans="8:8" x14ac:dyDescent="0.3">
      <c r="H875401" s="38"/>
    </row>
    <row r="875403" spans="8:8" x14ac:dyDescent="0.3">
      <c r="H875403" s="38"/>
    </row>
    <row r="875405" spans="8:8" x14ac:dyDescent="0.3">
      <c r="H875405" s="38"/>
    </row>
    <row r="875407" spans="8:8" x14ac:dyDescent="0.3">
      <c r="H875407" s="38"/>
    </row>
    <row r="875409" spans="8:8" x14ac:dyDescent="0.3">
      <c r="H875409" s="38"/>
    </row>
    <row r="875411" spans="8:8" x14ac:dyDescent="0.3">
      <c r="H875411" s="38"/>
    </row>
    <row r="875413" spans="8:8" x14ac:dyDescent="0.3">
      <c r="H875413" s="38"/>
    </row>
    <row r="875415" spans="8:8" x14ac:dyDescent="0.3">
      <c r="H875415" s="38"/>
    </row>
    <row r="875417" spans="8:8" x14ac:dyDescent="0.3">
      <c r="H875417" s="38"/>
    </row>
    <row r="875419" spans="8:8" x14ac:dyDescent="0.3">
      <c r="H875419" s="38"/>
    </row>
    <row r="875421" spans="8:8" x14ac:dyDescent="0.3">
      <c r="H875421" s="38"/>
    </row>
    <row r="875423" spans="8:8" x14ac:dyDescent="0.3">
      <c r="H875423" s="38"/>
    </row>
    <row r="875425" spans="8:8" x14ac:dyDescent="0.3">
      <c r="H875425" s="38"/>
    </row>
    <row r="875427" spans="8:8" x14ac:dyDescent="0.3">
      <c r="H875427" s="38"/>
    </row>
    <row r="875429" spans="8:8" x14ac:dyDescent="0.3">
      <c r="H875429" s="38"/>
    </row>
    <row r="875431" spans="8:8" x14ac:dyDescent="0.3">
      <c r="H875431" s="38"/>
    </row>
    <row r="875433" spans="8:8" x14ac:dyDescent="0.3">
      <c r="H875433" s="38"/>
    </row>
    <row r="875435" spans="8:8" x14ac:dyDescent="0.3">
      <c r="H875435" s="38"/>
    </row>
    <row r="875437" spans="8:8" x14ac:dyDescent="0.3">
      <c r="H875437" s="38"/>
    </row>
    <row r="875439" spans="8:8" x14ac:dyDescent="0.3">
      <c r="H875439" s="38"/>
    </row>
    <row r="875441" spans="8:8" x14ac:dyDescent="0.3">
      <c r="H875441" s="38"/>
    </row>
    <row r="875443" spans="8:8" x14ac:dyDescent="0.3">
      <c r="H875443" s="38"/>
    </row>
    <row r="875445" spans="8:8" x14ac:dyDescent="0.3">
      <c r="H875445" s="38"/>
    </row>
    <row r="875447" spans="8:8" x14ac:dyDescent="0.3">
      <c r="H875447" s="38"/>
    </row>
    <row r="875449" spans="8:8" x14ac:dyDescent="0.3">
      <c r="H875449" s="38"/>
    </row>
    <row r="875451" spans="8:8" x14ac:dyDescent="0.3">
      <c r="H875451" s="38"/>
    </row>
    <row r="875453" spans="8:8" x14ac:dyDescent="0.3">
      <c r="H875453" s="38"/>
    </row>
    <row r="875455" spans="8:8" x14ac:dyDescent="0.3">
      <c r="H875455" s="38"/>
    </row>
    <row r="875457" spans="8:8" x14ac:dyDescent="0.3">
      <c r="H875457" s="38"/>
    </row>
    <row r="875459" spans="8:8" x14ac:dyDescent="0.3">
      <c r="H875459" s="38"/>
    </row>
    <row r="875461" spans="8:8" x14ac:dyDescent="0.3">
      <c r="H875461" s="38"/>
    </row>
    <row r="875463" spans="8:8" x14ac:dyDescent="0.3">
      <c r="H875463" s="38"/>
    </row>
    <row r="875465" spans="8:8" x14ac:dyDescent="0.3">
      <c r="H875465" s="38"/>
    </row>
    <row r="875467" spans="8:8" x14ac:dyDescent="0.3">
      <c r="H875467" s="38"/>
    </row>
    <row r="875469" spans="8:8" x14ac:dyDescent="0.3">
      <c r="H875469" s="38"/>
    </row>
    <row r="875471" spans="8:8" x14ac:dyDescent="0.3">
      <c r="H875471" s="38"/>
    </row>
    <row r="875473" spans="8:8" x14ac:dyDescent="0.3">
      <c r="H875473" s="38"/>
    </row>
    <row r="875475" spans="8:8" x14ac:dyDescent="0.3">
      <c r="H875475" s="38"/>
    </row>
    <row r="875477" spans="8:8" x14ac:dyDescent="0.3">
      <c r="H875477" s="38"/>
    </row>
    <row r="875479" spans="8:8" x14ac:dyDescent="0.3">
      <c r="H875479" s="38"/>
    </row>
    <row r="875481" spans="8:8" x14ac:dyDescent="0.3">
      <c r="H875481" s="38"/>
    </row>
    <row r="875483" spans="8:8" x14ac:dyDescent="0.3">
      <c r="H875483" s="38"/>
    </row>
    <row r="875485" spans="8:8" x14ac:dyDescent="0.3">
      <c r="H875485" s="38"/>
    </row>
    <row r="875487" spans="8:8" x14ac:dyDescent="0.3">
      <c r="H875487" s="38"/>
    </row>
    <row r="875489" spans="8:8" x14ac:dyDescent="0.3">
      <c r="H875489" s="38"/>
    </row>
    <row r="875491" spans="8:8" x14ac:dyDescent="0.3">
      <c r="H875491" s="38"/>
    </row>
    <row r="875493" spans="8:8" x14ac:dyDescent="0.3">
      <c r="H875493" s="38"/>
    </row>
    <row r="875495" spans="8:8" x14ac:dyDescent="0.3">
      <c r="H875495" s="38"/>
    </row>
    <row r="875497" spans="8:8" x14ac:dyDescent="0.3">
      <c r="H875497" s="38"/>
    </row>
    <row r="875499" spans="8:8" x14ac:dyDescent="0.3">
      <c r="H875499" s="38"/>
    </row>
    <row r="875501" spans="8:8" x14ac:dyDescent="0.3">
      <c r="H875501" s="38"/>
    </row>
    <row r="875503" spans="8:8" x14ac:dyDescent="0.3">
      <c r="H875503" s="38"/>
    </row>
    <row r="875505" spans="8:8" x14ac:dyDescent="0.3">
      <c r="H875505" s="38"/>
    </row>
    <row r="875507" spans="8:8" x14ac:dyDescent="0.3">
      <c r="H875507" s="38"/>
    </row>
    <row r="875509" spans="8:8" x14ac:dyDescent="0.3">
      <c r="H875509" s="38"/>
    </row>
    <row r="875511" spans="8:8" x14ac:dyDescent="0.3">
      <c r="H875511" s="38"/>
    </row>
    <row r="875513" spans="8:8" x14ac:dyDescent="0.3">
      <c r="H875513" s="38"/>
    </row>
    <row r="875515" spans="8:8" x14ac:dyDescent="0.3">
      <c r="H875515" s="38"/>
    </row>
    <row r="875517" spans="8:8" x14ac:dyDescent="0.3">
      <c r="H875517" s="38"/>
    </row>
    <row r="875519" spans="8:8" x14ac:dyDescent="0.3">
      <c r="H875519" s="38"/>
    </row>
    <row r="875521" spans="8:8" x14ac:dyDescent="0.3">
      <c r="H875521" s="38"/>
    </row>
    <row r="875523" spans="8:8" x14ac:dyDescent="0.3">
      <c r="H875523" s="38"/>
    </row>
    <row r="875525" spans="8:8" x14ac:dyDescent="0.3">
      <c r="H875525" s="38"/>
    </row>
    <row r="875527" spans="8:8" x14ac:dyDescent="0.3">
      <c r="H875527" s="38"/>
    </row>
    <row r="875529" spans="8:8" x14ac:dyDescent="0.3">
      <c r="H875529" s="38"/>
    </row>
    <row r="875531" spans="8:8" x14ac:dyDescent="0.3">
      <c r="H875531" s="38"/>
    </row>
    <row r="875533" spans="8:8" x14ac:dyDescent="0.3">
      <c r="H875533" s="38"/>
    </row>
    <row r="875535" spans="8:8" x14ac:dyDescent="0.3">
      <c r="H875535" s="38"/>
    </row>
    <row r="875537" spans="8:8" x14ac:dyDescent="0.3">
      <c r="H875537" s="38"/>
    </row>
    <row r="875539" spans="8:8" x14ac:dyDescent="0.3">
      <c r="H875539" s="38"/>
    </row>
    <row r="875541" spans="8:8" x14ac:dyDescent="0.3">
      <c r="H875541" s="38"/>
    </row>
    <row r="875543" spans="8:8" x14ac:dyDescent="0.3">
      <c r="H875543" s="38"/>
    </row>
    <row r="875545" spans="8:8" x14ac:dyDescent="0.3">
      <c r="H875545" s="38"/>
    </row>
    <row r="875547" spans="8:8" x14ac:dyDescent="0.3">
      <c r="H875547" s="38"/>
    </row>
    <row r="875549" spans="8:8" x14ac:dyDescent="0.3">
      <c r="H875549" s="38"/>
    </row>
    <row r="875551" spans="8:8" x14ac:dyDescent="0.3">
      <c r="H875551" s="38"/>
    </row>
    <row r="875553" spans="8:8" x14ac:dyDescent="0.3">
      <c r="H875553" s="38"/>
    </row>
    <row r="875555" spans="8:8" x14ac:dyDescent="0.3">
      <c r="H875555" s="38"/>
    </row>
    <row r="875557" spans="8:8" x14ac:dyDescent="0.3">
      <c r="H875557" s="38"/>
    </row>
    <row r="875559" spans="8:8" x14ac:dyDescent="0.3">
      <c r="H875559" s="38"/>
    </row>
    <row r="875561" spans="8:8" x14ac:dyDescent="0.3">
      <c r="H875561" s="38"/>
    </row>
    <row r="875563" spans="8:8" x14ac:dyDescent="0.3">
      <c r="H875563" s="38"/>
    </row>
    <row r="875565" spans="8:8" x14ac:dyDescent="0.3">
      <c r="H875565" s="38"/>
    </row>
    <row r="875567" spans="8:8" x14ac:dyDescent="0.3">
      <c r="H875567" s="38"/>
    </row>
    <row r="875569" spans="8:8" x14ac:dyDescent="0.3">
      <c r="H875569" s="38"/>
    </row>
    <row r="875571" spans="8:8" x14ac:dyDescent="0.3">
      <c r="H875571" s="38"/>
    </row>
    <row r="875573" spans="8:8" x14ac:dyDescent="0.3">
      <c r="H875573" s="38"/>
    </row>
    <row r="875575" spans="8:8" x14ac:dyDescent="0.3">
      <c r="H875575" s="38"/>
    </row>
    <row r="875577" spans="8:8" x14ac:dyDescent="0.3">
      <c r="H875577" s="38"/>
    </row>
    <row r="875579" spans="8:8" x14ac:dyDescent="0.3">
      <c r="H875579" s="38"/>
    </row>
    <row r="875581" spans="8:8" x14ac:dyDescent="0.3">
      <c r="H875581" s="38"/>
    </row>
    <row r="875583" spans="8:8" x14ac:dyDescent="0.3">
      <c r="H875583" s="38"/>
    </row>
    <row r="875585" spans="8:8" x14ac:dyDescent="0.3">
      <c r="H875585" s="38"/>
    </row>
    <row r="875587" spans="8:8" x14ac:dyDescent="0.3">
      <c r="H875587" s="38"/>
    </row>
    <row r="875589" spans="8:8" x14ac:dyDescent="0.3">
      <c r="H875589" s="38"/>
    </row>
    <row r="875591" spans="8:8" x14ac:dyDescent="0.3">
      <c r="H875591" s="38"/>
    </row>
    <row r="875593" spans="8:8" x14ac:dyDescent="0.3">
      <c r="H875593" s="38"/>
    </row>
    <row r="875595" spans="8:8" x14ac:dyDescent="0.3">
      <c r="H875595" s="38"/>
    </row>
    <row r="875597" spans="8:8" x14ac:dyDescent="0.3">
      <c r="H875597" s="38"/>
    </row>
    <row r="875599" spans="8:8" x14ac:dyDescent="0.3">
      <c r="H875599" s="38"/>
    </row>
    <row r="875601" spans="8:8" x14ac:dyDescent="0.3">
      <c r="H875601" s="38"/>
    </row>
    <row r="875603" spans="8:8" x14ac:dyDescent="0.3">
      <c r="H875603" s="38"/>
    </row>
    <row r="875605" spans="8:8" x14ac:dyDescent="0.3">
      <c r="H875605" s="38"/>
    </row>
    <row r="875607" spans="8:8" x14ac:dyDescent="0.3">
      <c r="H875607" s="38"/>
    </row>
    <row r="875609" spans="8:8" x14ac:dyDescent="0.3">
      <c r="H875609" s="38"/>
    </row>
    <row r="875611" spans="8:8" x14ac:dyDescent="0.3">
      <c r="H875611" s="38"/>
    </row>
    <row r="875613" spans="8:8" x14ac:dyDescent="0.3">
      <c r="H875613" s="38"/>
    </row>
    <row r="875615" spans="8:8" x14ac:dyDescent="0.3">
      <c r="H875615" s="38"/>
    </row>
    <row r="875617" spans="8:8" x14ac:dyDescent="0.3">
      <c r="H875617" s="38"/>
    </row>
    <row r="875619" spans="8:8" x14ac:dyDescent="0.3">
      <c r="H875619" s="38"/>
    </row>
    <row r="875621" spans="8:8" x14ac:dyDescent="0.3">
      <c r="H875621" s="38"/>
    </row>
    <row r="875623" spans="8:8" x14ac:dyDescent="0.3">
      <c r="H875623" s="38"/>
    </row>
    <row r="875625" spans="8:8" x14ac:dyDescent="0.3">
      <c r="H875625" s="38"/>
    </row>
    <row r="875627" spans="8:8" x14ac:dyDescent="0.3">
      <c r="H875627" s="38"/>
    </row>
    <row r="875629" spans="8:8" x14ac:dyDescent="0.3">
      <c r="H875629" s="38"/>
    </row>
    <row r="875631" spans="8:8" x14ac:dyDescent="0.3">
      <c r="H875631" s="38"/>
    </row>
    <row r="875633" spans="8:8" x14ac:dyDescent="0.3">
      <c r="H875633" s="38"/>
    </row>
    <row r="875635" spans="8:8" x14ac:dyDescent="0.3">
      <c r="H875635" s="38"/>
    </row>
    <row r="875637" spans="8:8" x14ac:dyDescent="0.3">
      <c r="H875637" s="38"/>
    </row>
    <row r="875639" spans="8:8" x14ac:dyDescent="0.3">
      <c r="H875639" s="38"/>
    </row>
    <row r="875641" spans="8:8" x14ac:dyDescent="0.3">
      <c r="H875641" s="38"/>
    </row>
    <row r="875643" spans="8:8" x14ac:dyDescent="0.3">
      <c r="H875643" s="38"/>
    </row>
    <row r="875645" spans="8:8" x14ac:dyDescent="0.3">
      <c r="H875645" s="38"/>
    </row>
    <row r="875647" spans="8:8" x14ac:dyDescent="0.3">
      <c r="H875647" s="38"/>
    </row>
    <row r="875649" spans="8:8" x14ac:dyDescent="0.3">
      <c r="H875649" s="38"/>
    </row>
    <row r="875651" spans="8:8" x14ac:dyDescent="0.3">
      <c r="H875651" s="38"/>
    </row>
    <row r="875653" spans="8:8" x14ac:dyDescent="0.3">
      <c r="H875653" s="38"/>
    </row>
    <row r="875655" spans="8:8" x14ac:dyDescent="0.3">
      <c r="H875655" s="38"/>
    </row>
    <row r="875657" spans="8:8" x14ac:dyDescent="0.3">
      <c r="H875657" s="38"/>
    </row>
    <row r="875659" spans="8:8" x14ac:dyDescent="0.3">
      <c r="H875659" s="38"/>
    </row>
    <row r="875661" spans="8:8" x14ac:dyDescent="0.3">
      <c r="H875661" s="38"/>
    </row>
    <row r="875663" spans="8:8" x14ac:dyDescent="0.3">
      <c r="H875663" s="38"/>
    </row>
    <row r="875665" spans="8:8" x14ac:dyDescent="0.3">
      <c r="H875665" s="38"/>
    </row>
    <row r="875667" spans="8:8" x14ac:dyDescent="0.3">
      <c r="H875667" s="38"/>
    </row>
    <row r="875669" spans="8:8" x14ac:dyDescent="0.3">
      <c r="H875669" s="38"/>
    </row>
    <row r="875671" spans="8:8" x14ac:dyDescent="0.3">
      <c r="H875671" s="38"/>
    </row>
    <row r="875673" spans="8:8" x14ac:dyDescent="0.3">
      <c r="H875673" s="38"/>
    </row>
    <row r="875675" spans="8:8" x14ac:dyDescent="0.3">
      <c r="H875675" s="38"/>
    </row>
    <row r="875677" spans="8:8" x14ac:dyDescent="0.3">
      <c r="H875677" s="38"/>
    </row>
    <row r="875679" spans="8:8" x14ac:dyDescent="0.3">
      <c r="H875679" s="38"/>
    </row>
    <row r="875681" spans="8:8" x14ac:dyDescent="0.3">
      <c r="H875681" s="38"/>
    </row>
    <row r="875683" spans="8:8" x14ac:dyDescent="0.3">
      <c r="H875683" s="38"/>
    </row>
    <row r="875685" spans="8:8" x14ac:dyDescent="0.3">
      <c r="H875685" s="38"/>
    </row>
    <row r="875687" spans="8:8" x14ac:dyDescent="0.3">
      <c r="H875687" s="38"/>
    </row>
    <row r="875689" spans="8:8" x14ac:dyDescent="0.3">
      <c r="H875689" s="38"/>
    </row>
    <row r="875691" spans="8:8" x14ac:dyDescent="0.3">
      <c r="H875691" s="38"/>
    </row>
    <row r="875693" spans="8:8" x14ac:dyDescent="0.3">
      <c r="H875693" s="38"/>
    </row>
    <row r="875695" spans="8:8" x14ac:dyDescent="0.3">
      <c r="H875695" s="38"/>
    </row>
    <row r="875697" spans="8:8" x14ac:dyDescent="0.3">
      <c r="H875697" s="38"/>
    </row>
    <row r="875699" spans="8:8" x14ac:dyDescent="0.3">
      <c r="H875699" s="38"/>
    </row>
    <row r="875701" spans="8:8" x14ac:dyDescent="0.3">
      <c r="H875701" s="38"/>
    </row>
    <row r="875703" spans="8:8" x14ac:dyDescent="0.3">
      <c r="H875703" s="38"/>
    </row>
    <row r="875705" spans="8:8" x14ac:dyDescent="0.3">
      <c r="H875705" s="38"/>
    </row>
    <row r="875707" spans="8:8" x14ac:dyDescent="0.3">
      <c r="H875707" s="38"/>
    </row>
    <row r="875709" spans="8:8" x14ac:dyDescent="0.3">
      <c r="H875709" s="38"/>
    </row>
    <row r="875711" spans="8:8" x14ac:dyDescent="0.3">
      <c r="H875711" s="38"/>
    </row>
    <row r="875713" spans="8:8" x14ac:dyDescent="0.3">
      <c r="H875713" s="38"/>
    </row>
    <row r="875715" spans="8:8" x14ac:dyDescent="0.3">
      <c r="H875715" s="38"/>
    </row>
    <row r="875717" spans="8:8" x14ac:dyDescent="0.3">
      <c r="H875717" s="38"/>
    </row>
    <row r="875719" spans="8:8" x14ac:dyDescent="0.3">
      <c r="H875719" s="38"/>
    </row>
    <row r="875721" spans="8:8" x14ac:dyDescent="0.3">
      <c r="H875721" s="38"/>
    </row>
    <row r="875723" spans="8:8" x14ac:dyDescent="0.3">
      <c r="H875723" s="38"/>
    </row>
    <row r="875725" spans="8:8" x14ac:dyDescent="0.3">
      <c r="H875725" s="38"/>
    </row>
    <row r="875727" spans="8:8" x14ac:dyDescent="0.3">
      <c r="H875727" s="38"/>
    </row>
    <row r="875729" spans="8:8" x14ac:dyDescent="0.3">
      <c r="H875729" s="38"/>
    </row>
    <row r="875731" spans="8:8" x14ac:dyDescent="0.3">
      <c r="H875731" s="38"/>
    </row>
    <row r="875733" spans="8:8" x14ac:dyDescent="0.3">
      <c r="H875733" s="38"/>
    </row>
    <row r="875735" spans="8:8" x14ac:dyDescent="0.3">
      <c r="H875735" s="38"/>
    </row>
    <row r="875737" spans="8:8" x14ac:dyDescent="0.3">
      <c r="H875737" s="38"/>
    </row>
    <row r="875739" spans="8:8" x14ac:dyDescent="0.3">
      <c r="H875739" s="38"/>
    </row>
    <row r="875741" spans="8:8" x14ac:dyDescent="0.3">
      <c r="H875741" s="38"/>
    </row>
    <row r="875743" spans="8:8" x14ac:dyDescent="0.3">
      <c r="H875743" s="38"/>
    </row>
    <row r="875745" spans="8:8" x14ac:dyDescent="0.3">
      <c r="H875745" s="38"/>
    </row>
    <row r="875747" spans="8:8" x14ac:dyDescent="0.3">
      <c r="H875747" s="38"/>
    </row>
    <row r="875749" spans="8:8" x14ac:dyDescent="0.3">
      <c r="H875749" s="38"/>
    </row>
    <row r="875751" spans="8:8" x14ac:dyDescent="0.3">
      <c r="H875751" s="38"/>
    </row>
    <row r="875753" spans="8:8" x14ac:dyDescent="0.3">
      <c r="H875753" s="38"/>
    </row>
    <row r="875755" spans="8:8" x14ac:dyDescent="0.3">
      <c r="H875755" s="38"/>
    </row>
    <row r="875757" spans="8:8" x14ac:dyDescent="0.3">
      <c r="H875757" s="38"/>
    </row>
    <row r="875759" spans="8:8" x14ac:dyDescent="0.3">
      <c r="H875759" s="38"/>
    </row>
    <row r="875761" spans="8:8" x14ac:dyDescent="0.3">
      <c r="H875761" s="38"/>
    </row>
    <row r="875763" spans="8:8" x14ac:dyDescent="0.3">
      <c r="H875763" s="38"/>
    </row>
    <row r="875765" spans="8:8" x14ac:dyDescent="0.3">
      <c r="H875765" s="38"/>
    </row>
    <row r="875767" spans="8:8" x14ac:dyDescent="0.3">
      <c r="H875767" s="38"/>
    </row>
    <row r="875769" spans="8:8" x14ac:dyDescent="0.3">
      <c r="H875769" s="38"/>
    </row>
    <row r="875771" spans="8:8" x14ac:dyDescent="0.3">
      <c r="H875771" s="38"/>
    </row>
    <row r="875773" spans="8:8" x14ac:dyDescent="0.3">
      <c r="H875773" s="38"/>
    </row>
    <row r="875775" spans="8:8" x14ac:dyDescent="0.3">
      <c r="H875775" s="38"/>
    </row>
    <row r="875777" spans="8:8" x14ac:dyDescent="0.3">
      <c r="H875777" s="38"/>
    </row>
    <row r="875779" spans="8:8" x14ac:dyDescent="0.3">
      <c r="H875779" s="38"/>
    </row>
    <row r="875781" spans="8:8" x14ac:dyDescent="0.3">
      <c r="H875781" s="38"/>
    </row>
    <row r="875783" spans="8:8" x14ac:dyDescent="0.3">
      <c r="H875783" s="38"/>
    </row>
    <row r="875785" spans="8:8" x14ac:dyDescent="0.3">
      <c r="H875785" s="38"/>
    </row>
    <row r="875787" spans="8:8" x14ac:dyDescent="0.3">
      <c r="H875787" s="38"/>
    </row>
    <row r="875789" spans="8:8" x14ac:dyDescent="0.3">
      <c r="H875789" s="38"/>
    </row>
    <row r="875791" spans="8:8" x14ac:dyDescent="0.3">
      <c r="H875791" s="38"/>
    </row>
    <row r="875793" spans="8:8" x14ac:dyDescent="0.3">
      <c r="H875793" s="38"/>
    </row>
    <row r="875795" spans="8:8" x14ac:dyDescent="0.3">
      <c r="H875795" s="38"/>
    </row>
    <row r="875797" spans="8:8" x14ac:dyDescent="0.3">
      <c r="H875797" s="38"/>
    </row>
    <row r="875799" spans="8:8" x14ac:dyDescent="0.3">
      <c r="H875799" s="38"/>
    </row>
    <row r="875801" spans="8:8" x14ac:dyDescent="0.3">
      <c r="H875801" s="38"/>
    </row>
    <row r="875803" spans="8:8" x14ac:dyDescent="0.3">
      <c r="H875803" s="38"/>
    </row>
    <row r="875805" spans="8:8" x14ac:dyDescent="0.3">
      <c r="H875805" s="38"/>
    </row>
    <row r="875807" spans="8:8" x14ac:dyDescent="0.3">
      <c r="H875807" s="38"/>
    </row>
    <row r="875809" spans="8:8" x14ac:dyDescent="0.3">
      <c r="H875809" s="38"/>
    </row>
    <row r="875811" spans="8:8" x14ac:dyDescent="0.3">
      <c r="H875811" s="38"/>
    </row>
    <row r="875813" spans="8:8" x14ac:dyDescent="0.3">
      <c r="H875813" s="38"/>
    </row>
    <row r="875815" spans="8:8" x14ac:dyDescent="0.3">
      <c r="H875815" s="38"/>
    </row>
    <row r="875817" spans="8:8" x14ac:dyDescent="0.3">
      <c r="H875817" s="38"/>
    </row>
    <row r="875819" spans="8:8" x14ac:dyDescent="0.3">
      <c r="H875819" s="38"/>
    </row>
    <row r="875821" spans="8:8" x14ac:dyDescent="0.3">
      <c r="H875821" s="38"/>
    </row>
    <row r="875823" spans="8:8" x14ac:dyDescent="0.3">
      <c r="H875823" s="38"/>
    </row>
    <row r="875825" spans="8:8" x14ac:dyDescent="0.3">
      <c r="H875825" s="38"/>
    </row>
    <row r="875827" spans="8:8" x14ac:dyDescent="0.3">
      <c r="H875827" s="38"/>
    </row>
    <row r="875829" spans="8:8" x14ac:dyDescent="0.3">
      <c r="H875829" s="38"/>
    </row>
    <row r="875831" spans="8:8" x14ac:dyDescent="0.3">
      <c r="H875831" s="38"/>
    </row>
    <row r="875833" spans="8:8" x14ac:dyDescent="0.3">
      <c r="H875833" s="38"/>
    </row>
    <row r="875835" spans="8:8" x14ac:dyDescent="0.3">
      <c r="H875835" s="38"/>
    </row>
    <row r="875837" spans="8:8" x14ac:dyDescent="0.3">
      <c r="H875837" s="38"/>
    </row>
    <row r="875839" spans="8:8" x14ac:dyDescent="0.3">
      <c r="H875839" s="38"/>
    </row>
    <row r="875841" spans="8:8" x14ac:dyDescent="0.3">
      <c r="H875841" s="38"/>
    </row>
    <row r="875843" spans="8:8" x14ac:dyDescent="0.3">
      <c r="H875843" s="38"/>
    </row>
    <row r="875845" spans="8:8" x14ac:dyDescent="0.3">
      <c r="H875845" s="38"/>
    </row>
    <row r="875847" spans="8:8" x14ac:dyDescent="0.3">
      <c r="H875847" s="38"/>
    </row>
    <row r="875849" spans="8:8" x14ac:dyDescent="0.3">
      <c r="H875849" s="38"/>
    </row>
    <row r="875851" spans="8:8" x14ac:dyDescent="0.3">
      <c r="H875851" s="38"/>
    </row>
    <row r="875853" spans="8:8" x14ac:dyDescent="0.3">
      <c r="H875853" s="38"/>
    </row>
    <row r="875855" spans="8:8" x14ac:dyDescent="0.3">
      <c r="H875855" s="38"/>
    </row>
    <row r="875857" spans="8:8" x14ac:dyDescent="0.3">
      <c r="H875857" s="38"/>
    </row>
    <row r="875859" spans="8:8" x14ac:dyDescent="0.3">
      <c r="H875859" s="38"/>
    </row>
    <row r="875861" spans="8:8" x14ac:dyDescent="0.3">
      <c r="H875861" s="38"/>
    </row>
    <row r="875863" spans="8:8" x14ac:dyDescent="0.3">
      <c r="H875863" s="38"/>
    </row>
    <row r="875865" spans="8:8" x14ac:dyDescent="0.3">
      <c r="H875865" s="38"/>
    </row>
    <row r="875867" spans="8:8" x14ac:dyDescent="0.3">
      <c r="H875867" s="38"/>
    </row>
    <row r="875869" spans="8:8" x14ac:dyDescent="0.3">
      <c r="H875869" s="38"/>
    </row>
    <row r="875871" spans="8:8" x14ac:dyDescent="0.3">
      <c r="H875871" s="38"/>
    </row>
    <row r="875873" spans="8:8" x14ac:dyDescent="0.3">
      <c r="H875873" s="38"/>
    </row>
    <row r="875875" spans="8:8" x14ac:dyDescent="0.3">
      <c r="H875875" s="38"/>
    </row>
    <row r="875877" spans="8:8" x14ac:dyDescent="0.3">
      <c r="H875877" s="38"/>
    </row>
    <row r="875879" spans="8:8" x14ac:dyDescent="0.3">
      <c r="H875879" s="38"/>
    </row>
    <row r="875881" spans="8:8" x14ac:dyDescent="0.3">
      <c r="H875881" s="38"/>
    </row>
    <row r="875883" spans="8:8" x14ac:dyDescent="0.3">
      <c r="H875883" s="38"/>
    </row>
    <row r="875885" spans="8:8" x14ac:dyDescent="0.3">
      <c r="H875885" s="38"/>
    </row>
    <row r="875887" spans="8:8" x14ac:dyDescent="0.3">
      <c r="H875887" s="38"/>
    </row>
    <row r="875889" spans="8:8" x14ac:dyDescent="0.3">
      <c r="H875889" s="38"/>
    </row>
    <row r="875891" spans="8:8" x14ac:dyDescent="0.3">
      <c r="H875891" s="38"/>
    </row>
    <row r="875893" spans="8:8" x14ac:dyDescent="0.3">
      <c r="H875893" s="38"/>
    </row>
    <row r="875895" spans="8:8" x14ac:dyDescent="0.3">
      <c r="H875895" s="38"/>
    </row>
    <row r="875897" spans="8:8" x14ac:dyDescent="0.3">
      <c r="H875897" s="38"/>
    </row>
    <row r="875899" spans="8:8" x14ac:dyDescent="0.3">
      <c r="H875899" s="38"/>
    </row>
    <row r="875901" spans="8:8" x14ac:dyDescent="0.3">
      <c r="H875901" s="38"/>
    </row>
    <row r="875903" spans="8:8" x14ac:dyDescent="0.3">
      <c r="H875903" s="38"/>
    </row>
    <row r="875905" spans="8:8" x14ac:dyDescent="0.3">
      <c r="H875905" s="38"/>
    </row>
    <row r="875907" spans="8:8" x14ac:dyDescent="0.3">
      <c r="H875907" s="38"/>
    </row>
    <row r="875909" spans="8:8" x14ac:dyDescent="0.3">
      <c r="H875909" s="38"/>
    </row>
    <row r="875911" spans="8:8" x14ac:dyDescent="0.3">
      <c r="H875911" s="38"/>
    </row>
    <row r="875913" spans="8:8" x14ac:dyDescent="0.3">
      <c r="H875913" s="38"/>
    </row>
    <row r="875915" spans="8:8" x14ac:dyDescent="0.3">
      <c r="H875915" s="38"/>
    </row>
    <row r="875917" spans="8:8" x14ac:dyDescent="0.3">
      <c r="H875917" s="38"/>
    </row>
    <row r="875919" spans="8:8" x14ac:dyDescent="0.3">
      <c r="H875919" s="38"/>
    </row>
    <row r="875921" spans="8:8" x14ac:dyDescent="0.3">
      <c r="H875921" s="38"/>
    </row>
    <row r="875923" spans="8:8" x14ac:dyDescent="0.3">
      <c r="H875923" s="38"/>
    </row>
    <row r="875925" spans="8:8" x14ac:dyDescent="0.3">
      <c r="H875925" s="38"/>
    </row>
    <row r="875927" spans="8:8" x14ac:dyDescent="0.3">
      <c r="H875927" s="38"/>
    </row>
    <row r="875929" spans="8:8" x14ac:dyDescent="0.3">
      <c r="H875929" s="38"/>
    </row>
    <row r="875931" spans="8:8" x14ac:dyDescent="0.3">
      <c r="H875931" s="38"/>
    </row>
    <row r="875933" spans="8:8" x14ac:dyDescent="0.3">
      <c r="H875933" s="38"/>
    </row>
    <row r="875935" spans="8:8" x14ac:dyDescent="0.3">
      <c r="H875935" s="38"/>
    </row>
    <row r="875937" spans="8:8" x14ac:dyDescent="0.3">
      <c r="H875937" s="38"/>
    </row>
    <row r="875939" spans="8:8" x14ac:dyDescent="0.3">
      <c r="H875939" s="38"/>
    </row>
    <row r="875941" spans="8:8" x14ac:dyDescent="0.3">
      <c r="H875941" s="38"/>
    </row>
    <row r="875943" spans="8:8" x14ac:dyDescent="0.3">
      <c r="H875943" s="38"/>
    </row>
    <row r="875945" spans="8:8" x14ac:dyDescent="0.3">
      <c r="H875945" s="38"/>
    </row>
    <row r="875947" spans="8:8" x14ac:dyDescent="0.3">
      <c r="H875947" s="38"/>
    </row>
    <row r="875949" spans="8:8" x14ac:dyDescent="0.3">
      <c r="H875949" s="38"/>
    </row>
    <row r="875951" spans="8:8" x14ac:dyDescent="0.3">
      <c r="H875951" s="38"/>
    </row>
    <row r="875953" spans="8:8" x14ac:dyDescent="0.3">
      <c r="H875953" s="38"/>
    </row>
    <row r="875955" spans="8:8" x14ac:dyDescent="0.3">
      <c r="H875955" s="38"/>
    </row>
    <row r="875957" spans="8:8" x14ac:dyDescent="0.3">
      <c r="H875957" s="38"/>
    </row>
    <row r="875959" spans="8:8" x14ac:dyDescent="0.3">
      <c r="H875959" s="38"/>
    </row>
    <row r="875961" spans="8:8" x14ac:dyDescent="0.3">
      <c r="H875961" s="38"/>
    </row>
    <row r="875963" spans="8:8" x14ac:dyDescent="0.3">
      <c r="H875963" s="38"/>
    </row>
    <row r="875965" spans="8:8" x14ac:dyDescent="0.3">
      <c r="H875965" s="38"/>
    </row>
    <row r="875967" spans="8:8" x14ac:dyDescent="0.3">
      <c r="H875967" s="38"/>
    </row>
    <row r="875969" spans="8:8" x14ac:dyDescent="0.3">
      <c r="H875969" s="38"/>
    </row>
    <row r="875971" spans="8:8" x14ac:dyDescent="0.3">
      <c r="H875971" s="38"/>
    </row>
    <row r="875973" spans="8:8" x14ac:dyDescent="0.3">
      <c r="H875973" s="38"/>
    </row>
    <row r="875975" spans="8:8" x14ac:dyDescent="0.3">
      <c r="H875975" s="38"/>
    </row>
    <row r="875977" spans="8:8" x14ac:dyDescent="0.3">
      <c r="H875977" s="38"/>
    </row>
    <row r="875979" spans="8:8" x14ac:dyDescent="0.3">
      <c r="H875979" s="38"/>
    </row>
    <row r="875981" spans="8:8" x14ac:dyDescent="0.3">
      <c r="H875981" s="38"/>
    </row>
    <row r="875983" spans="8:8" x14ac:dyDescent="0.3">
      <c r="H875983" s="38"/>
    </row>
    <row r="875985" spans="8:8" x14ac:dyDescent="0.3">
      <c r="H875985" s="38"/>
    </row>
    <row r="875987" spans="8:8" x14ac:dyDescent="0.3">
      <c r="H875987" s="38"/>
    </row>
    <row r="875989" spans="8:8" x14ac:dyDescent="0.3">
      <c r="H875989" s="38"/>
    </row>
    <row r="875991" spans="8:8" x14ac:dyDescent="0.3">
      <c r="H875991" s="38"/>
    </row>
    <row r="875993" spans="8:8" x14ac:dyDescent="0.3">
      <c r="H875993" s="38"/>
    </row>
    <row r="875995" spans="8:8" x14ac:dyDescent="0.3">
      <c r="H875995" s="38"/>
    </row>
    <row r="875997" spans="8:8" x14ac:dyDescent="0.3">
      <c r="H875997" s="38"/>
    </row>
    <row r="875999" spans="8:8" x14ac:dyDescent="0.3">
      <c r="H875999" s="38"/>
    </row>
    <row r="876001" spans="8:8" x14ac:dyDescent="0.3">
      <c r="H876001" s="38"/>
    </row>
    <row r="876003" spans="8:8" x14ac:dyDescent="0.3">
      <c r="H876003" s="38"/>
    </row>
    <row r="876005" spans="8:8" x14ac:dyDescent="0.3">
      <c r="H876005" s="38"/>
    </row>
    <row r="876007" spans="8:8" x14ac:dyDescent="0.3">
      <c r="H876007" s="38"/>
    </row>
    <row r="876009" spans="8:8" x14ac:dyDescent="0.3">
      <c r="H876009" s="38"/>
    </row>
    <row r="876011" spans="8:8" x14ac:dyDescent="0.3">
      <c r="H876011" s="38"/>
    </row>
    <row r="876013" spans="8:8" x14ac:dyDescent="0.3">
      <c r="H876013" s="38"/>
    </row>
    <row r="876015" spans="8:8" x14ac:dyDescent="0.3">
      <c r="H876015" s="38"/>
    </row>
    <row r="876017" spans="8:8" x14ac:dyDescent="0.3">
      <c r="H876017" s="38"/>
    </row>
    <row r="876019" spans="8:8" x14ac:dyDescent="0.3">
      <c r="H876019" s="38"/>
    </row>
    <row r="876021" spans="8:8" x14ac:dyDescent="0.3">
      <c r="H876021" s="38"/>
    </row>
    <row r="876023" spans="8:8" x14ac:dyDescent="0.3">
      <c r="H876023" s="38"/>
    </row>
    <row r="876025" spans="8:8" x14ac:dyDescent="0.3">
      <c r="H876025" s="38"/>
    </row>
    <row r="876027" spans="8:8" x14ac:dyDescent="0.3">
      <c r="H876027" s="38"/>
    </row>
    <row r="876029" spans="8:8" x14ac:dyDescent="0.3">
      <c r="H876029" s="38"/>
    </row>
    <row r="876031" spans="8:8" x14ac:dyDescent="0.3">
      <c r="H876031" s="38"/>
    </row>
    <row r="876033" spans="8:8" x14ac:dyDescent="0.3">
      <c r="H876033" s="38"/>
    </row>
    <row r="876035" spans="8:8" x14ac:dyDescent="0.3">
      <c r="H876035" s="38"/>
    </row>
    <row r="876037" spans="8:8" x14ac:dyDescent="0.3">
      <c r="H876037" s="38"/>
    </row>
    <row r="876039" spans="8:8" x14ac:dyDescent="0.3">
      <c r="H876039" s="38"/>
    </row>
    <row r="876041" spans="8:8" x14ac:dyDescent="0.3">
      <c r="H876041" s="38"/>
    </row>
    <row r="876043" spans="8:8" x14ac:dyDescent="0.3">
      <c r="H876043" s="38"/>
    </row>
    <row r="876045" spans="8:8" x14ac:dyDescent="0.3">
      <c r="H876045" s="38"/>
    </row>
    <row r="876047" spans="8:8" x14ac:dyDescent="0.3">
      <c r="H876047" s="38"/>
    </row>
    <row r="876049" spans="8:8" x14ac:dyDescent="0.3">
      <c r="H876049" s="38"/>
    </row>
    <row r="876051" spans="8:8" x14ac:dyDescent="0.3">
      <c r="H876051" s="38"/>
    </row>
    <row r="876053" spans="8:8" x14ac:dyDescent="0.3">
      <c r="H876053" s="38"/>
    </row>
    <row r="876055" spans="8:8" x14ac:dyDescent="0.3">
      <c r="H876055" s="38"/>
    </row>
    <row r="876057" spans="8:8" x14ac:dyDescent="0.3">
      <c r="H876057" s="38"/>
    </row>
    <row r="876059" spans="8:8" x14ac:dyDescent="0.3">
      <c r="H876059" s="38"/>
    </row>
    <row r="876061" spans="8:8" x14ac:dyDescent="0.3">
      <c r="H876061" s="38"/>
    </row>
    <row r="876063" spans="8:8" x14ac:dyDescent="0.3">
      <c r="H876063" s="38"/>
    </row>
    <row r="876065" spans="8:8" x14ac:dyDescent="0.3">
      <c r="H876065" s="38"/>
    </row>
    <row r="876067" spans="8:8" x14ac:dyDescent="0.3">
      <c r="H876067" s="38"/>
    </row>
    <row r="876069" spans="8:8" x14ac:dyDescent="0.3">
      <c r="H876069" s="38"/>
    </row>
    <row r="876071" spans="8:8" x14ac:dyDescent="0.3">
      <c r="H876071" s="38"/>
    </row>
    <row r="876073" spans="8:8" x14ac:dyDescent="0.3">
      <c r="H876073" s="38"/>
    </row>
    <row r="876075" spans="8:8" x14ac:dyDescent="0.3">
      <c r="H876075" s="38"/>
    </row>
    <row r="876077" spans="8:8" x14ac:dyDescent="0.3">
      <c r="H876077" s="38"/>
    </row>
    <row r="876079" spans="8:8" x14ac:dyDescent="0.3">
      <c r="H876079" s="38"/>
    </row>
    <row r="876081" spans="8:8" x14ac:dyDescent="0.3">
      <c r="H876081" s="38"/>
    </row>
    <row r="876083" spans="8:8" x14ac:dyDescent="0.3">
      <c r="H876083" s="38"/>
    </row>
    <row r="876085" spans="8:8" x14ac:dyDescent="0.3">
      <c r="H876085" s="38"/>
    </row>
    <row r="876087" spans="8:8" x14ac:dyDescent="0.3">
      <c r="H876087" s="38"/>
    </row>
    <row r="876089" spans="8:8" x14ac:dyDescent="0.3">
      <c r="H876089" s="38"/>
    </row>
    <row r="876091" spans="8:8" x14ac:dyDescent="0.3">
      <c r="H876091" s="38"/>
    </row>
    <row r="876093" spans="8:8" x14ac:dyDescent="0.3">
      <c r="H876093" s="38"/>
    </row>
    <row r="876095" spans="8:8" x14ac:dyDescent="0.3">
      <c r="H876095" s="38"/>
    </row>
    <row r="876097" spans="8:8" x14ac:dyDescent="0.3">
      <c r="H876097" s="38"/>
    </row>
    <row r="876099" spans="8:8" x14ac:dyDescent="0.3">
      <c r="H876099" s="38"/>
    </row>
    <row r="876101" spans="8:8" x14ac:dyDescent="0.3">
      <c r="H876101" s="38"/>
    </row>
    <row r="876103" spans="8:8" x14ac:dyDescent="0.3">
      <c r="H876103" s="38"/>
    </row>
    <row r="876105" spans="8:8" x14ac:dyDescent="0.3">
      <c r="H876105" s="38"/>
    </row>
    <row r="876107" spans="8:8" x14ac:dyDescent="0.3">
      <c r="H876107" s="38"/>
    </row>
    <row r="876109" spans="8:8" x14ac:dyDescent="0.3">
      <c r="H876109" s="38"/>
    </row>
    <row r="876111" spans="8:8" x14ac:dyDescent="0.3">
      <c r="H876111" s="38"/>
    </row>
    <row r="876113" spans="8:8" x14ac:dyDescent="0.3">
      <c r="H876113" s="38"/>
    </row>
    <row r="876115" spans="8:8" x14ac:dyDescent="0.3">
      <c r="H876115" s="38"/>
    </row>
    <row r="876117" spans="8:8" x14ac:dyDescent="0.3">
      <c r="H876117" s="38"/>
    </row>
    <row r="876119" spans="8:8" x14ac:dyDescent="0.3">
      <c r="H876119" s="38"/>
    </row>
    <row r="876121" spans="8:8" x14ac:dyDescent="0.3">
      <c r="H876121" s="38"/>
    </row>
    <row r="876123" spans="8:8" x14ac:dyDescent="0.3">
      <c r="H876123" s="38"/>
    </row>
    <row r="876125" spans="8:8" x14ac:dyDescent="0.3">
      <c r="H876125" s="38"/>
    </row>
    <row r="876127" spans="8:8" x14ac:dyDescent="0.3">
      <c r="H876127" s="38"/>
    </row>
    <row r="876129" spans="8:8" x14ac:dyDescent="0.3">
      <c r="H876129" s="38"/>
    </row>
    <row r="876131" spans="8:8" x14ac:dyDescent="0.3">
      <c r="H876131" s="38"/>
    </row>
    <row r="876133" spans="8:8" x14ac:dyDescent="0.3">
      <c r="H876133" s="38"/>
    </row>
    <row r="876135" spans="8:8" x14ac:dyDescent="0.3">
      <c r="H876135" s="38"/>
    </row>
    <row r="876137" spans="8:8" x14ac:dyDescent="0.3">
      <c r="H876137" s="38"/>
    </row>
    <row r="876139" spans="8:8" x14ac:dyDescent="0.3">
      <c r="H876139" s="38"/>
    </row>
    <row r="876141" spans="8:8" x14ac:dyDescent="0.3">
      <c r="H876141" s="38"/>
    </row>
    <row r="876143" spans="8:8" x14ac:dyDescent="0.3">
      <c r="H876143" s="38"/>
    </row>
    <row r="876145" spans="8:8" x14ac:dyDescent="0.3">
      <c r="H876145" s="38"/>
    </row>
    <row r="876147" spans="8:8" x14ac:dyDescent="0.3">
      <c r="H876147" s="38"/>
    </row>
    <row r="876149" spans="8:8" x14ac:dyDescent="0.3">
      <c r="H876149" s="38"/>
    </row>
    <row r="876151" spans="8:8" x14ac:dyDescent="0.3">
      <c r="H876151" s="38"/>
    </row>
    <row r="876153" spans="8:8" x14ac:dyDescent="0.3">
      <c r="H876153" s="38"/>
    </row>
    <row r="876155" spans="8:8" x14ac:dyDescent="0.3">
      <c r="H876155" s="38"/>
    </row>
    <row r="876157" spans="8:8" x14ac:dyDescent="0.3">
      <c r="H876157" s="38"/>
    </row>
    <row r="876159" spans="8:8" x14ac:dyDescent="0.3">
      <c r="H876159" s="38"/>
    </row>
    <row r="876161" spans="8:8" x14ac:dyDescent="0.3">
      <c r="H876161" s="38"/>
    </row>
    <row r="876163" spans="8:8" x14ac:dyDescent="0.3">
      <c r="H876163" s="38"/>
    </row>
    <row r="876165" spans="8:8" x14ac:dyDescent="0.3">
      <c r="H876165" s="38"/>
    </row>
    <row r="876167" spans="8:8" x14ac:dyDescent="0.3">
      <c r="H876167" s="38"/>
    </row>
    <row r="876169" spans="8:8" x14ac:dyDescent="0.3">
      <c r="H876169" s="38"/>
    </row>
    <row r="876171" spans="8:8" x14ac:dyDescent="0.3">
      <c r="H876171" s="38"/>
    </row>
    <row r="876173" spans="8:8" x14ac:dyDescent="0.3">
      <c r="H876173" s="38"/>
    </row>
    <row r="876175" spans="8:8" x14ac:dyDescent="0.3">
      <c r="H876175" s="38"/>
    </row>
    <row r="876177" spans="8:8" x14ac:dyDescent="0.3">
      <c r="H876177" s="38"/>
    </row>
    <row r="876179" spans="8:8" x14ac:dyDescent="0.3">
      <c r="H876179" s="38"/>
    </row>
    <row r="876181" spans="8:8" x14ac:dyDescent="0.3">
      <c r="H876181" s="38"/>
    </row>
    <row r="876183" spans="8:8" x14ac:dyDescent="0.3">
      <c r="H876183" s="38"/>
    </row>
    <row r="876185" spans="8:8" x14ac:dyDescent="0.3">
      <c r="H876185" s="38"/>
    </row>
    <row r="876187" spans="8:8" x14ac:dyDescent="0.3">
      <c r="H876187" s="38"/>
    </row>
    <row r="876189" spans="8:8" x14ac:dyDescent="0.3">
      <c r="H876189" s="38"/>
    </row>
    <row r="876191" spans="8:8" x14ac:dyDescent="0.3">
      <c r="H876191" s="38"/>
    </row>
    <row r="876193" spans="8:8" x14ac:dyDescent="0.3">
      <c r="H876193" s="38"/>
    </row>
    <row r="876195" spans="8:8" x14ac:dyDescent="0.3">
      <c r="H876195" s="38"/>
    </row>
    <row r="876197" spans="8:8" x14ac:dyDescent="0.3">
      <c r="H876197" s="38"/>
    </row>
    <row r="876199" spans="8:8" x14ac:dyDescent="0.3">
      <c r="H876199" s="38"/>
    </row>
    <row r="876201" spans="8:8" x14ac:dyDescent="0.3">
      <c r="H876201" s="38"/>
    </row>
    <row r="876203" spans="8:8" x14ac:dyDescent="0.3">
      <c r="H876203" s="38"/>
    </row>
    <row r="876205" spans="8:8" x14ac:dyDescent="0.3">
      <c r="H876205" s="38"/>
    </row>
    <row r="876207" spans="8:8" x14ac:dyDescent="0.3">
      <c r="H876207" s="38"/>
    </row>
    <row r="876209" spans="8:8" x14ac:dyDescent="0.3">
      <c r="H876209" s="38"/>
    </row>
    <row r="876211" spans="8:8" x14ac:dyDescent="0.3">
      <c r="H876211" s="38"/>
    </row>
    <row r="876213" spans="8:8" x14ac:dyDescent="0.3">
      <c r="H876213" s="38"/>
    </row>
    <row r="876215" spans="8:8" x14ac:dyDescent="0.3">
      <c r="H876215" s="38"/>
    </row>
    <row r="876217" spans="8:8" x14ac:dyDescent="0.3">
      <c r="H876217" s="38"/>
    </row>
    <row r="876219" spans="8:8" x14ac:dyDescent="0.3">
      <c r="H876219" s="38"/>
    </row>
    <row r="876221" spans="8:8" x14ac:dyDescent="0.3">
      <c r="H876221" s="38"/>
    </row>
    <row r="876223" spans="8:8" x14ac:dyDescent="0.3">
      <c r="H876223" s="38"/>
    </row>
    <row r="876225" spans="8:8" x14ac:dyDescent="0.3">
      <c r="H876225" s="38"/>
    </row>
    <row r="876227" spans="8:8" x14ac:dyDescent="0.3">
      <c r="H876227" s="38"/>
    </row>
    <row r="876229" spans="8:8" x14ac:dyDescent="0.3">
      <c r="H876229" s="38"/>
    </row>
    <row r="876231" spans="8:8" x14ac:dyDescent="0.3">
      <c r="H876231" s="38"/>
    </row>
    <row r="876233" spans="8:8" x14ac:dyDescent="0.3">
      <c r="H876233" s="38"/>
    </row>
    <row r="876235" spans="8:8" x14ac:dyDescent="0.3">
      <c r="H876235" s="38"/>
    </row>
    <row r="876237" spans="8:8" x14ac:dyDescent="0.3">
      <c r="H876237" s="38"/>
    </row>
    <row r="876239" spans="8:8" x14ac:dyDescent="0.3">
      <c r="H876239" s="38"/>
    </row>
    <row r="876241" spans="8:8" x14ac:dyDescent="0.3">
      <c r="H876241" s="38"/>
    </row>
    <row r="876243" spans="8:8" x14ac:dyDescent="0.3">
      <c r="H876243" s="38"/>
    </row>
    <row r="876245" spans="8:8" x14ac:dyDescent="0.3">
      <c r="H876245" s="38"/>
    </row>
    <row r="876247" spans="8:8" x14ac:dyDescent="0.3">
      <c r="H876247" s="38"/>
    </row>
    <row r="876249" spans="8:8" x14ac:dyDescent="0.3">
      <c r="H876249" s="38"/>
    </row>
    <row r="876251" spans="8:8" x14ac:dyDescent="0.3">
      <c r="H876251" s="38"/>
    </row>
    <row r="876253" spans="8:8" x14ac:dyDescent="0.3">
      <c r="H876253" s="38"/>
    </row>
    <row r="876255" spans="8:8" x14ac:dyDescent="0.3">
      <c r="H876255" s="38"/>
    </row>
    <row r="876257" spans="8:8" x14ac:dyDescent="0.3">
      <c r="H876257" s="38"/>
    </row>
    <row r="876259" spans="8:8" x14ac:dyDescent="0.3">
      <c r="H876259" s="38"/>
    </row>
    <row r="876261" spans="8:8" x14ac:dyDescent="0.3">
      <c r="H876261" s="38"/>
    </row>
    <row r="876263" spans="8:8" x14ac:dyDescent="0.3">
      <c r="H876263" s="38"/>
    </row>
    <row r="876265" spans="8:8" x14ac:dyDescent="0.3">
      <c r="H876265" s="38"/>
    </row>
    <row r="876267" spans="8:8" x14ac:dyDescent="0.3">
      <c r="H876267" s="38"/>
    </row>
    <row r="876269" spans="8:8" x14ac:dyDescent="0.3">
      <c r="H876269" s="38"/>
    </row>
    <row r="876271" spans="8:8" x14ac:dyDescent="0.3">
      <c r="H876271" s="38"/>
    </row>
    <row r="876273" spans="8:8" x14ac:dyDescent="0.3">
      <c r="H876273" s="38"/>
    </row>
    <row r="876275" spans="8:8" x14ac:dyDescent="0.3">
      <c r="H876275" s="38"/>
    </row>
    <row r="876277" spans="8:8" x14ac:dyDescent="0.3">
      <c r="H876277" s="38"/>
    </row>
    <row r="876279" spans="8:8" x14ac:dyDescent="0.3">
      <c r="H876279" s="38"/>
    </row>
    <row r="876281" spans="8:8" x14ac:dyDescent="0.3">
      <c r="H876281" s="38"/>
    </row>
    <row r="876283" spans="8:8" x14ac:dyDescent="0.3">
      <c r="H876283" s="38"/>
    </row>
    <row r="876285" spans="8:8" x14ac:dyDescent="0.3">
      <c r="H876285" s="38"/>
    </row>
    <row r="876287" spans="8:8" x14ac:dyDescent="0.3">
      <c r="H876287" s="38"/>
    </row>
    <row r="876289" spans="8:8" x14ac:dyDescent="0.3">
      <c r="H876289" s="38"/>
    </row>
    <row r="876291" spans="8:8" x14ac:dyDescent="0.3">
      <c r="H876291" s="38"/>
    </row>
    <row r="876293" spans="8:8" x14ac:dyDescent="0.3">
      <c r="H876293" s="38"/>
    </row>
    <row r="876295" spans="8:8" x14ac:dyDescent="0.3">
      <c r="H876295" s="38"/>
    </row>
    <row r="876297" spans="8:8" x14ac:dyDescent="0.3">
      <c r="H876297" s="38"/>
    </row>
    <row r="876299" spans="8:8" x14ac:dyDescent="0.3">
      <c r="H876299" s="38"/>
    </row>
    <row r="876301" spans="8:8" x14ac:dyDescent="0.3">
      <c r="H876301" s="38"/>
    </row>
    <row r="876303" spans="8:8" x14ac:dyDescent="0.3">
      <c r="H876303" s="38"/>
    </row>
    <row r="876305" spans="8:8" x14ac:dyDescent="0.3">
      <c r="H876305" s="38"/>
    </row>
    <row r="876307" spans="8:8" x14ac:dyDescent="0.3">
      <c r="H876307" s="38"/>
    </row>
    <row r="876309" spans="8:8" x14ac:dyDescent="0.3">
      <c r="H876309" s="38"/>
    </row>
    <row r="876311" spans="8:8" x14ac:dyDescent="0.3">
      <c r="H876311" s="38"/>
    </row>
    <row r="876313" spans="8:8" x14ac:dyDescent="0.3">
      <c r="H876313" s="38"/>
    </row>
    <row r="876315" spans="8:8" x14ac:dyDescent="0.3">
      <c r="H876315" s="38"/>
    </row>
    <row r="876317" spans="8:8" x14ac:dyDescent="0.3">
      <c r="H876317" s="38"/>
    </row>
    <row r="876319" spans="8:8" x14ac:dyDescent="0.3">
      <c r="H876319" s="38"/>
    </row>
    <row r="876321" spans="8:8" x14ac:dyDescent="0.3">
      <c r="H876321" s="38"/>
    </row>
    <row r="876323" spans="8:8" x14ac:dyDescent="0.3">
      <c r="H876323" s="38"/>
    </row>
    <row r="876325" spans="8:8" x14ac:dyDescent="0.3">
      <c r="H876325" s="38"/>
    </row>
    <row r="876327" spans="8:8" x14ac:dyDescent="0.3">
      <c r="H876327" s="38"/>
    </row>
    <row r="876329" spans="8:8" x14ac:dyDescent="0.3">
      <c r="H876329" s="38"/>
    </row>
    <row r="876331" spans="8:8" x14ac:dyDescent="0.3">
      <c r="H876331" s="38"/>
    </row>
    <row r="876333" spans="8:8" x14ac:dyDescent="0.3">
      <c r="H876333" s="38"/>
    </row>
    <row r="876335" spans="8:8" x14ac:dyDescent="0.3">
      <c r="H876335" s="38"/>
    </row>
    <row r="876337" spans="8:8" x14ac:dyDescent="0.3">
      <c r="H876337" s="38"/>
    </row>
    <row r="876339" spans="8:8" x14ac:dyDescent="0.3">
      <c r="H876339" s="38"/>
    </row>
    <row r="876341" spans="8:8" x14ac:dyDescent="0.3">
      <c r="H876341" s="38"/>
    </row>
    <row r="876343" spans="8:8" x14ac:dyDescent="0.3">
      <c r="H876343" s="38"/>
    </row>
    <row r="876345" spans="8:8" x14ac:dyDescent="0.3">
      <c r="H876345" s="38"/>
    </row>
    <row r="876347" spans="8:8" x14ac:dyDescent="0.3">
      <c r="H876347" s="38"/>
    </row>
    <row r="876349" spans="8:8" x14ac:dyDescent="0.3">
      <c r="H876349" s="38"/>
    </row>
    <row r="876351" spans="8:8" x14ac:dyDescent="0.3">
      <c r="H876351" s="38"/>
    </row>
    <row r="876353" spans="8:8" x14ac:dyDescent="0.3">
      <c r="H876353" s="38"/>
    </row>
    <row r="876355" spans="8:8" x14ac:dyDescent="0.3">
      <c r="H876355" s="38"/>
    </row>
    <row r="876357" spans="8:8" x14ac:dyDescent="0.3">
      <c r="H876357" s="38"/>
    </row>
    <row r="876359" spans="8:8" x14ac:dyDescent="0.3">
      <c r="H876359" s="38"/>
    </row>
    <row r="876361" spans="8:8" x14ac:dyDescent="0.3">
      <c r="H876361" s="38"/>
    </row>
    <row r="876363" spans="8:8" x14ac:dyDescent="0.3">
      <c r="H876363" s="38"/>
    </row>
    <row r="876365" spans="8:8" x14ac:dyDescent="0.3">
      <c r="H876365" s="38"/>
    </row>
    <row r="876367" spans="8:8" x14ac:dyDescent="0.3">
      <c r="H876367" s="38"/>
    </row>
    <row r="876369" spans="8:8" x14ac:dyDescent="0.3">
      <c r="H876369" s="38"/>
    </row>
    <row r="876371" spans="8:8" x14ac:dyDescent="0.3">
      <c r="H876371" s="38"/>
    </row>
    <row r="876373" spans="8:8" x14ac:dyDescent="0.3">
      <c r="H876373" s="38"/>
    </row>
    <row r="876375" spans="8:8" x14ac:dyDescent="0.3">
      <c r="H876375" s="38"/>
    </row>
    <row r="876377" spans="8:8" x14ac:dyDescent="0.3">
      <c r="H876377" s="38"/>
    </row>
    <row r="876379" spans="8:8" x14ac:dyDescent="0.3">
      <c r="H876379" s="38"/>
    </row>
    <row r="876381" spans="8:8" x14ac:dyDescent="0.3">
      <c r="H876381" s="38"/>
    </row>
    <row r="876383" spans="8:8" x14ac:dyDescent="0.3">
      <c r="H876383" s="38"/>
    </row>
    <row r="876385" spans="8:8" x14ac:dyDescent="0.3">
      <c r="H876385" s="38"/>
    </row>
    <row r="876387" spans="8:8" x14ac:dyDescent="0.3">
      <c r="H876387" s="38"/>
    </row>
    <row r="876389" spans="8:8" x14ac:dyDescent="0.3">
      <c r="H876389" s="38"/>
    </row>
    <row r="876391" spans="8:8" x14ac:dyDescent="0.3">
      <c r="H876391" s="38"/>
    </row>
    <row r="876393" spans="8:8" x14ac:dyDescent="0.3">
      <c r="H876393" s="38"/>
    </row>
    <row r="876395" spans="8:8" x14ac:dyDescent="0.3">
      <c r="H876395" s="38"/>
    </row>
    <row r="876397" spans="8:8" x14ac:dyDescent="0.3">
      <c r="H876397" s="38"/>
    </row>
    <row r="876399" spans="8:8" x14ac:dyDescent="0.3">
      <c r="H876399" s="38"/>
    </row>
    <row r="876401" spans="8:8" x14ac:dyDescent="0.3">
      <c r="H876401" s="38"/>
    </row>
    <row r="876403" spans="8:8" x14ac:dyDescent="0.3">
      <c r="H876403" s="38"/>
    </row>
    <row r="876405" spans="8:8" x14ac:dyDescent="0.3">
      <c r="H876405" s="38"/>
    </row>
    <row r="876407" spans="8:8" x14ac:dyDescent="0.3">
      <c r="H876407" s="38"/>
    </row>
    <row r="876409" spans="8:8" x14ac:dyDescent="0.3">
      <c r="H876409" s="38"/>
    </row>
    <row r="876411" spans="8:8" x14ac:dyDescent="0.3">
      <c r="H876411" s="38"/>
    </row>
    <row r="876413" spans="8:8" x14ac:dyDescent="0.3">
      <c r="H876413" s="38"/>
    </row>
    <row r="876415" spans="8:8" x14ac:dyDescent="0.3">
      <c r="H876415" s="38"/>
    </row>
    <row r="876417" spans="8:8" x14ac:dyDescent="0.3">
      <c r="H876417" s="38"/>
    </row>
    <row r="876419" spans="8:8" x14ac:dyDescent="0.3">
      <c r="H876419" s="38"/>
    </row>
    <row r="876421" spans="8:8" x14ac:dyDescent="0.3">
      <c r="H876421" s="38"/>
    </row>
    <row r="876423" spans="8:8" x14ac:dyDescent="0.3">
      <c r="H876423" s="38"/>
    </row>
    <row r="876425" spans="8:8" x14ac:dyDescent="0.3">
      <c r="H876425" s="38"/>
    </row>
    <row r="876427" spans="8:8" x14ac:dyDescent="0.3">
      <c r="H876427" s="38"/>
    </row>
    <row r="876429" spans="8:8" x14ac:dyDescent="0.3">
      <c r="H876429" s="38"/>
    </row>
    <row r="876431" spans="8:8" x14ac:dyDescent="0.3">
      <c r="H876431" s="38"/>
    </row>
    <row r="876433" spans="8:8" x14ac:dyDescent="0.3">
      <c r="H876433" s="38"/>
    </row>
    <row r="876435" spans="8:8" x14ac:dyDescent="0.3">
      <c r="H876435" s="38"/>
    </row>
    <row r="876437" spans="8:8" x14ac:dyDescent="0.3">
      <c r="H876437" s="38"/>
    </row>
    <row r="876439" spans="8:8" x14ac:dyDescent="0.3">
      <c r="H876439" s="38"/>
    </row>
    <row r="876441" spans="8:8" x14ac:dyDescent="0.3">
      <c r="H876441" s="38"/>
    </row>
    <row r="876443" spans="8:8" x14ac:dyDescent="0.3">
      <c r="H876443" s="38"/>
    </row>
    <row r="876445" spans="8:8" x14ac:dyDescent="0.3">
      <c r="H876445" s="38"/>
    </row>
    <row r="876447" spans="8:8" x14ac:dyDescent="0.3">
      <c r="H876447" s="38"/>
    </row>
    <row r="876449" spans="8:8" x14ac:dyDescent="0.3">
      <c r="H876449" s="38"/>
    </row>
    <row r="876451" spans="8:8" x14ac:dyDescent="0.3">
      <c r="H876451" s="38"/>
    </row>
    <row r="876453" spans="8:8" x14ac:dyDescent="0.3">
      <c r="H876453" s="38"/>
    </row>
    <row r="876455" spans="8:8" x14ac:dyDescent="0.3">
      <c r="H876455" s="38"/>
    </row>
    <row r="876457" spans="8:8" x14ac:dyDescent="0.3">
      <c r="H876457" s="38"/>
    </row>
    <row r="876459" spans="8:8" x14ac:dyDescent="0.3">
      <c r="H876459" s="38"/>
    </row>
    <row r="876461" spans="8:8" x14ac:dyDescent="0.3">
      <c r="H876461" s="38"/>
    </row>
    <row r="876463" spans="8:8" x14ac:dyDescent="0.3">
      <c r="H876463" s="38"/>
    </row>
    <row r="876465" spans="8:8" x14ac:dyDescent="0.3">
      <c r="H876465" s="38"/>
    </row>
    <row r="876467" spans="8:8" x14ac:dyDescent="0.3">
      <c r="H876467" s="38"/>
    </row>
    <row r="876469" spans="8:8" x14ac:dyDescent="0.3">
      <c r="H876469" s="38"/>
    </row>
    <row r="876471" spans="8:8" x14ac:dyDescent="0.3">
      <c r="H876471" s="38"/>
    </row>
    <row r="876473" spans="8:8" x14ac:dyDescent="0.3">
      <c r="H876473" s="38"/>
    </row>
    <row r="876475" spans="8:8" x14ac:dyDescent="0.3">
      <c r="H876475" s="38"/>
    </row>
    <row r="876477" spans="8:8" x14ac:dyDescent="0.3">
      <c r="H876477" s="38"/>
    </row>
    <row r="876479" spans="8:8" x14ac:dyDescent="0.3">
      <c r="H876479" s="38"/>
    </row>
    <row r="876481" spans="8:8" x14ac:dyDescent="0.3">
      <c r="H876481" s="38"/>
    </row>
    <row r="876483" spans="8:8" x14ac:dyDescent="0.3">
      <c r="H876483" s="38"/>
    </row>
    <row r="876485" spans="8:8" x14ac:dyDescent="0.3">
      <c r="H876485" s="38"/>
    </row>
    <row r="876487" spans="8:8" x14ac:dyDescent="0.3">
      <c r="H876487" s="38"/>
    </row>
    <row r="876489" spans="8:8" x14ac:dyDescent="0.3">
      <c r="H876489" s="38"/>
    </row>
    <row r="876491" spans="8:8" x14ac:dyDescent="0.3">
      <c r="H876491" s="38"/>
    </row>
    <row r="876493" spans="8:8" x14ac:dyDescent="0.3">
      <c r="H876493" s="38"/>
    </row>
    <row r="876495" spans="8:8" x14ac:dyDescent="0.3">
      <c r="H876495" s="38"/>
    </row>
    <row r="876497" spans="8:8" x14ac:dyDescent="0.3">
      <c r="H876497" s="38"/>
    </row>
    <row r="876499" spans="8:8" x14ac:dyDescent="0.3">
      <c r="H876499" s="38"/>
    </row>
    <row r="876501" spans="8:8" x14ac:dyDescent="0.3">
      <c r="H876501" s="38"/>
    </row>
    <row r="876503" spans="8:8" x14ac:dyDescent="0.3">
      <c r="H876503" s="38"/>
    </row>
    <row r="876505" spans="8:8" x14ac:dyDescent="0.3">
      <c r="H876505" s="38"/>
    </row>
    <row r="876507" spans="8:8" x14ac:dyDescent="0.3">
      <c r="H876507" s="38"/>
    </row>
    <row r="876509" spans="8:8" x14ac:dyDescent="0.3">
      <c r="H876509" s="38"/>
    </row>
    <row r="876511" spans="8:8" x14ac:dyDescent="0.3">
      <c r="H876511" s="38"/>
    </row>
    <row r="876513" spans="8:8" x14ac:dyDescent="0.3">
      <c r="H876513" s="38"/>
    </row>
    <row r="876515" spans="8:8" x14ac:dyDescent="0.3">
      <c r="H876515" s="38"/>
    </row>
    <row r="876517" spans="8:8" x14ac:dyDescent="0.3">
      <c r="H876517" s="38"/>
    </row>
    <row r="876519" spans="8:8" x14ac:dyDescent="0.3">
      <c r="H876519" s="38"/>
    </row>
    <row r="876521" spans="8:8" x14ac:dyDescent="0.3">
      <c r="H876521" s="38"/>
    </row>
    <row r="876523" spans="8:8" x14ac:dyDescent="0.3">
      <c r="H876523" s="38"/>
    </row>
    <row r="876525" spans="8:8" x14ac:dyDescent="0.3">
      <c r="H876525" s="38"/>
    </row>
    <row r="876527" spans="8:8" x14ac:dyDescent="0.3">
      <c r="H876527" s="38"/>
    </row>
    <row r="876529" spans="8:8" x14ac:dyDescent="0.3">
      <c r="H876529" s="38"/>
    </row>
    <row r="876531" spans="8:8" x14ac:dyDescent="0.3">
      <c r="H876531" s="38"/>
    </row>
    <row r="876533" spans="8:8" x14ac:dyDescent="0.3">
      <c r="H876533" s="38"/>
    </row>
    <row r="876535" spans="8:8" x14ac:dyDescent="0.3">
      <c r="H876535" s="38"/>
    </row>
    <row r="876537" spans="8:8" x14ac:dyDescent="0.3">
      <c r="H876537" s="38"/>
    </row>
    <row r="876539" spans="8:8" x14ac:dyDescent="0.3">
      <c r="H876539" s="38"/>
    </row>
    <row r="876541" spans="8:8" x14ac:dyDescent="0.3">
      <c r="H876541" s="38"/>
    </row>
    <row r="876543" spans="8:8" x14ac:dyDescent="0.3">
      <c r="H876543" s="38"/>
    </row>
    <row r="876545" spans="8:8" x14ac:dyDescent="0.3">
      <c r="H876545" s="38"/>
    </row>
    <row r="876547" spans="8:8" x14ac:dyDescent="0.3">
      <c r="H876547" s="38"/>
    </row>
    <row r="876549" spans="8:8" x14ac:dyDescent="0.3">
      <c r="H876549" s="38"/>
    </row>
    <row r="876551" spans="8:8" x14ac:dyDescent="0.3">
      <c r="H876551" s="38"/>
    </row>
    <row r="876553" spans="8:8" x14ac:dyDescent="0.3">
      <c r="H876553" s="38"/>
    </row>
    <row r="876555" spans="8:8" x14ac:dyDescent="0.3">
      <c r="H876555" s="38"/>
    </row>
    <row r="876557" spans="8:8" x14ac:dyDescent="0.3">
      <c r="H876557" s="38"/>
    </row>
    <row r="876559" spans="8:8" x14ac:dyDescent="0.3">
      <c r="H876559" s="38"/>
    </row>
    <row r="876561" spans="8:8" x14ac:dyDescent="0.3">
      <c r="H876561" s="38"/>
    </row>
    <row r="876563" spans="8:8" x14ac:dyDescent="0.3">
      <c r="H876563" s="38"/>
    </row>
    <row r="876565" spans="8:8" x14ac:dyDescent="0.3">
      <c r="H876565" s="38"/>
    </row>
    <row r="876567" spans="8:8" x14ac:dyDescent="0.3">
      <c r="H876567" s="38"/>
    </row>
    <row r="876569" spans="8:8" x14ac:dyDescent="0.3">
      <c r="H876569" s="38"/>
    </row>
    <row r="876571" spans="8:8" x14ac:dyDescent="0.3">
      <c r="H876571" s="38"/>
    </row>
    <row r="876573" spans="8:8" x14ac:dyDescent="0.3">
      <c r="H876573" s="38"/>
    </row>
    <row r="876575" spans="8:8" x14ac:dyDescent="0.3">
      <c r="H876575" s="38"/>
    </row>
    <row r="876577" spans="8:8" x14ac:dyDescent="0.3">
      <c r="H876577" s="38"/>
    </row>
    <row r="876579" spans="8:8" x14ac:dyDescent="0.3">
      <c r="H876579" s="38"/>
    </row>
    <row r="876581" spans="8:8" x14ac:dyDescent="0.3">
      <c r="H876581" s="38"/>
    </row>
    <row r="876583" spans="8:8" x14ac:dyDescent="0.3">
      <c r="H876583" s="38"/>
    </row>
    <row r="876585" spans="8:8" x14ac:dyDescent="0.3">
      <c r="H876585" s="38"/>
    </row>
    <row r="876587" spans="8:8" x14ac:dyDescent="0.3">
      <c r="H876587" s="38"/>
    </row>
    <row r="876589" spans="8:8" x14ac:dyDescent="0.3">
      <c r="H876589" s="38"/>
    </row>
    <row r="876591" spans="8:8" x14ac:dyDescent="0.3">
      <c r="H876591" s="38"/>
    </row>
    <row r="876593" spans="8:8" x14ac:dyDescent="0.3">
      <c r="H876593" s="38"/>
    </row>
    <row r="876595" spans="8:8" x14ac:dyDescent="0.3">
      <c r="H876595" s="38"/>
    </row>
    <row r="876597" spans="8:8" x14ac:dyDescent="0.3">
      <c r="H876597" s="38"/>
    </row>
    <row r="876599" spans="8:8" x14ac:dyDescent="0.3">
      <c r="H876599" s="38"/>
    </row>
    <row r="876601" spans="8:8" x14ac:dyDescent="0.3">
      <c r="H876601" s="38"/>
    </row>
    <row r="876603" spans="8:8" x14ac:dyDescent="0.3">
      <c r="H876603" s="38"/>
    </row>
    <row r="876605" spans="8:8" x14ac:dyDescent="0.3">
      <c r="H876605" s="38"/>
    </row>
    <row r="876607" spans="8:8" x14ac:dyDescent="0.3">
      <c r="H876607" s="38"/>
    </row>
    <row r="876609" spans="8:8" x14ac:dyDescent="0.3">
      <c r="H876609" s="38"/>
    </row>
    <row r="876611" spans="8:8" x14ac:dyDescent="0.3">
      <c r="H876611" s="38"/>
    </row>
    <row r="876613" spans="8:8" x14ac:dyDescent="0.3">
      <c r="H876613" s="38"/>
    </row>
    <row r="876615" spans="8:8" x14ac:dyDescent="0.3">
      <c r="H876615" s="38"/>
    </row>
    <row r="876617" spans="8:8" x14ac:dyDescent="0.3">
      <c r="H876617" s="38"/>
    </row>
    <row r="876619" spans="8:8" x14ac:dyDescent="0.3">
      <c r="H876619" s="38"/>
    </row>
    <row r="876621" spans="8:8" x14ac:dyDescent="0.3">
      <c r="H876621" s="38"/>
    </row>
    <row r="876623" spans="8:8" x14ac:dyDescent="0.3">
      <c r="H876623" s="38"/>
    </row>
    <row r="876625" spans="8:8" x14ac:dyDescent="0.3">
      <c r="H876625" s="38"/>
    </row>
    <row r="876627" spans="8:8" x14ac:dyDescent="0.3">
      <c r="H876627" s="38"/>
    </row>
    <row r="876629" spans="8:8" x14ac:dyDescent="0.3">
      <c r="H876629" s="38"/>
    </row>
    <row r="876631" spans="8:8" x14ac:dyDescent="0.3">
      <c r="H876631" s="38"/>
    </row>
    <row r="876633" spans="8:8" x14ac:dyDescent="0.3">
      <c r="H876633" s="38"/>
    </row>
    <row r="876635" spans="8:8" x14ac:dyDescent="0.3">
      <c r="H876635" s="38"/>
    </row>
    <row r="876637" spans="8:8" x14ac:dyDescent="0.3">
      <c r="H876637" s="38"/>
    </row>
    <row r="876639" spans="8:8" x14ac:dyDescent="0.3">
      <c r="H876639" s="38"/>
    </row>
    <row r="876641" spans="8:8" x14ac:dyDescent="0.3">
      <c r="H876641" s="38"/>
    </row>
    <row r="876643" spans="8:8" x14ac:dyDescent="0.3">
      <c r="H876643" s="38"/>
    </row>
    <row r="876645" spans="8:8" x14ac:dyDescent="0.3">
      <c r="H876645" s="38"/>
    </row>
    <row r="876647" spans="8:8" x14ac:dyDescent="0.3">
      <c r="H876647" s="38"/>
    </row>
    <row r="876649" spans="8:8" x14ac:dyDescent="0.3">
      <c r="H876649" s="38"/>
    </row>
    <row r="876651" spans="8:8" x14ac:dyDescent="0.3">
      <c r="H876651" s="38"/>
    </row>
    <row r="876653" spans="8:8" x14ac:dyDescent="0.3">
      <c r="H876653" s="38"/>
    </row>
    <row r="876655" spans="8:8" x14ac:dyDescent="0.3">
      <c r="H876655" s="38"/>
    </row>
    <row r="876657" spans="8:8" x14ac:dyDescent="0.3">
      <c r="H876657" s="38"/>
    </row>
    <row r="876659" spans="8:8" x14ac:dyDescent="0.3">
      <c r="H876659" s="38"/>
    </row>
    <row r="876661" spans="8:8" x14ac:dyDescent="0.3">
      <c r="H876661" s="38"/>
    </row>
    <row r="876663" spans="8:8" x14ac:dyDescent="0.3">
      <c r="H876663" s="38"/>
    </row>
    <row r="876665" spans="8:8" x14ac:dyDescent="0.3">
      <c r="H876665" s="38"/>
    </row>
    <row r="876667" spans="8:8" x14ac:dyDescent="0.3">
      <c r="H876667" s="38"/>
    </row>
    <row r="876669" spans="8:8" x14ac:dyDescent="0.3">
      <c r="H876669" s="38"/>
    </row>
    <row r="876671" spans="8:8" x14ac:dyDescent="0.3">
      <c r="H876671" s="38"/>
    </row>
    <row r="876673" spans="8:8" x14ac:dyDescent="0.3">
      <c r="H876673" s="38"/>
    </row>
    <row r="876675" spans="8:8" x14ac:dyDescent="0.3">
      <c r="H876675" s="38"/>
    </row>
    <row r="876677" spans="8:8" x14ac:dyDescent="0.3">
      <c r="H876677" s="38"/>
    </row>
    <row r="876679" spans="8:8" x14ac:dyDescent="0.3">
      <c r="H876679" s="38"/>
    </row>
    <row r="876681" spans="8:8" x14ac:dyDescent="0.3">
      <c r="H876681" s="38"/>
    </row>
    <row r="876683" spans="8:8" x14ac:dyDescent="0.3">
      <c r="H876683" s="38"/>
    </row>
    <row r="876685" spans="8:8" x14ac:dyDescent="0.3">
      <c r="H876685" s="38"/>
    </row>
    <row r="876687" spans="8:8" x14ac:dyDescent="0.3">
      <c r="H876687" s="38"/>
    </row>
    <row r="876689" spans="8:8" x14ac:dyDescent="0.3">
      <c r="H876689" s="38"/>
    </row>
    <row r="876691" spans="8:8" x14ac:dyDescent="0.3">
      <c r="H876691" s="38"/>
    </row>
    <row r="876693" spans="8:8" x14ac:dyDescent="0.3">
      <c r="H876693" s="38"/>
    </row>
    <row r="876695" spans="8:8" x14ac:dyDescent="0.3">
      <c r="H876695" s="38"/>
    </row>
    <row r="876697" spans="8:8" x14ac:dyDescent="0.3">
      <c r="H876697" s="38"/>
    </row>
    <row r="876699" spans="8:8" x14ac:dyDescent="0.3">
      <c r="H876699" s="38"/>
    </row>
    <row r="876701" spans="8:8" x14ac:dyDescent="0.3">
      <c r="H876701" s="38"/>
    </row>
    <row r="876703" spans="8:8" x14ac:dyDescent="0.3">
      <c r="H876703" s="38"/>
    </row>
    <row r="876705" spans="8:8" x14ac:dyDescent="0.3">
      <c r="H876705" s="38"/>
    </row>
    <row r="876707" spans="8:8" x14ac:dyDescent="0.3">
      <c r="H876707" s="38"/>
    </row>
    <row r="876709" spans="8:8" x14ac:dyDescent="0.3">
      <c r="H876709" s="38"/>
    </row>
    <row r="876711" spans="8:8" x14ac:dyDescent="0.3">
      <c r="H876711" s="38"/>
    </row>
    <row r="876713" spans="8:8" x14ac:dyDescent="0.3">
      <c r="H876713" s="38"/>
    </row>
    <row r="876715" spans="8:8" x14ac:dyDescent="0.3">
      <c r="H876715" s="38"/>
    </row>
    <row r="876717" spans="8:8" x14ac:dyDescent="0.3">
      <c r="H876717" s="38"/>
    </row>
    <row r="876719" spans="8:8" x14ac:dyDescent="0.3">
      <c r="H876719" s="38"/>
    </row>
    <row r="876721" spans="8:8" x14ac:dyDescent="0.3">
      <c r="H876721" s="38"/>
    </row>
    <row r="876723" spans="8:8" x14ac:dyDescent="0.3">
      <c r="H876723" s="38"/>
    </row>
    <row r="876725" spans="8:8" x14ac:dyDescent="0.3">
      <c r="H876725" s="38"/>
    </row>
    <row r="876727" spans="8:8" x14ac:dyDescent="0.3">
      <c r="H876727" s="38"/>
    </row>
    <row r="876729" spans="8:8" x14ac:dyDescent="0.3">
      <c r="H876729" s="38"/>
    </row>
    <row r="876731" spans="8:8" x14ac:dyDescent="0.3">
      <c r="H876731" s="38"/>
    </row>
    <row r="876733" spans="8:8" x14ac:dyDescent="0.3">
      <c r="H876733" s="38"/>
    </row>
    <row r="876735" spans="8:8" x14ac:dyDescent="0.3">
      <c r="H876735" s="38"/>
    </row>
    <row r="876737" spans="8:8" x14ac:dyDescent="0.3">
      <c r="H876737" s="38"/>
    </row>
    <row r="876739" spans="8:8" x14ac:dyDescent="0.3">
      <c r="H876739" s="38"/>
    </row>
    <row r="876741" spans="8:8" x14ac:dyDescent="0.3">
      <c r="H876741" s="38"/>
    </row>
    <row r="876743" spans="8:8" x14ac:dyDescent="0.3">
      <c r="H876743" s="38"/>
    </row>
    <row r="876745" spans="8:8" x14ac:dyDescent="0.3">
      <c r="H876745" s="38"/>
    </row>
    <row r="876747" spans="8:8" x14ac:dyDescent="0.3">
      <c r="H876747" s="38"/>
    </row>
    <row r="876749" spans="8:8" x14ac:dyDescent="0.3">
      <c r="H876749" s="38"/>
    </row>
    <row r="876751" spans="8:8" x14ac:dyDescent="0.3">
      <c r="H876751" s="38"/>
    </row>
    <row r="876753" spans="8:8" x14ac:dyDescent="0.3">
      <c r="H876753" s="38"/>
    </row>
    <row r="876755" spans="8:8" x14ac:dyDescent="0.3">
      <c r="H876755" s="38"/>
    </row>
    <row r="876757" spans="8:8" x14ac:dyDescent="0.3">
      <c r="H876757" s="38"/>
    </row>
    <row r="876759" spans="8:8" x14ac:dyDescent="0.3">
      <c r="H876759" s="38"/>
    </row>
    <row r="876761" spans="8:8" x14ac:dyDescent="0.3">
      <c r="H876761" s="38"/>
    </row>
    <row r="876763" spans="8:8" x14ac:dyDescent="0.3">
      <c r="H876763" s="38"/>
    </row>
    <row r="876765" spans="8:8" x14ac:dyDescent="0.3">
      <c r="H876765" s="38"/>
    </row>
    <row r="876767" spans="8:8" x14ac:dyDescent="0.3">
      <c r="H876767" s="38"/>
    </row>
    <row r="876769" spans="8:8" x14ac:dyDescent="0.3">
      <c r="H876769" s="38"/>
    </row>
    <row r="876771" spans="8:8" x14ac:dyDescent="0.3">
      <c r="H876771" s="38"/>
    </row>
    <row r="876773" spans="8:8" x14ac:dyDescent="0.3">
      <c r="H876773" s="38"/>
    </row>
    <row r="876775" spans="8:8" x14ac:dyDescent="0.3">
      <c r="H876775" s="38"/>
    </row>
    <row r="876777" spans="8:8" x14ac:dyDescent="0.3">
      <c r="H876777" s="38"/>
    </row>
    <row r="876779" spans="8:8" x14ac:dyDescent="0.3">
      <c r="H876779" s="38"/>
    </row>
    <row r="876781" spans="8:8" x14ac:dyDescent="0.3">
      <c r="H876781" s="38"/>
    </row>
    <row r="876783" spans="8:8" x14ac:dyDescent="0.3">
      <c r="H876783" s="38"/>
    </row>
    <row r="876785" spans="8:8" x14ac:dyDescent="0.3">
      <c r="H876785" s="38"/>
    </row>
    <row r="876787" spans="8:8" x14ac:dyDescent="0.3">
      <c r="H876787" s="38"/>
    </row>
    <row r="876789" spans="8:8" x14ac:dyDescent="0.3">
      <c r="H876789" s="38"/>
    </row>
    <row r="876791" spans="8:8" x14ac:dyDescent="0.3">
      <c r="H876791" s="38"/>
    </row>
    <row r="876793" spans="8:8" x14ac:dyDescent="0.3">
      <c r="H876793" s="38"/>
    </row>
    <row r="876795" spans="8:8" x14ac:dyDescent="0.3">
      <c r="H876795" s="38"/>
    </row>
    <row r="876797" spans="8:8" x14ac:dyDescent="0.3">
      <c r="H876797" s="38"/>
    </row>
    <row r="876799" spans="8:8" x14ac:dyDescent="0.3">
      <c r="H876799" s="38"/>
    </row>
    <row r="876801" spans="8:8" x14ac:dyDescent="0.3">
      <c r="H876801" s="38"/>
    </row>
    <row r="876803" spans="8:8" x14ac:dyDescent="0.3">
      <c r="H876803" s="38"/>
    </row>
    <row r="876805" spans="8:8" x14ac:dyDescent="0.3">
      <c r="H876805" s="38"/>
    </row>
    <row r="876807" spans="8:8" x14ac:dyDescent="0.3">
      <c r="H876807" s="38"/>
    </row>
    <row r="876809" spans="8:8" x14ac:dyDescent="0.3">
      <c r="H876809" s="38"/>
    </row>
    <row r="876811" spans="8:8" x14ac:dyDescent="0.3">
      <c r="H876811" s="38"/>
    </row>
    <row r="876813" spans="8:8" x14ac:dyDescent="0.3">
      <c r="H876813" s="38"/>
    </row>
    <row r="876815" spans="8:8" x14ac:dyDescent="0.3">
      <c r="H876815" s="38"/>
    </row>
    <row r="876817" spans="8:8" x14ac:dyDescent="0.3">
      <c r="H876817" s="38"/>
    </row>
    <row r="876819" spans="8:8" x14ac:dyDescent="0.3">
      <c r="H876819" s="38"/>
    </row>
    <row r="876821" spans="8:8" x14ac:dyDescent="0.3">
      <c r="H876821" s="38"/>
    </row>
    <row r="876823" spans="8:8" x14ac:dyDescent="0.3">
      <c r="H876823" s="38"/>
    </row>
    <row r="876825" spans="8:8" x14ac:dyDescent="0.3">
      <c r="H876825" s="38"/>
    </row>
    <row r="876827" spans="8:8" x14ac:dyDescent="0.3">
      <c r="H876827" s="38"/>
    </row>
    <row r="876829" spans="8:8" x14ac:dyDescent="0.3">
      <c r="H876829" s="38"/>
    </row>
    <row r="876831" spans="8:8" x14ac:dyDescent="0.3">
      <c r="H876831" s="38"/>
    </row>
    <row r="876833" spans="8:8" x14ac:dyDescent="0.3">
      <c r="H876833" s="38"/>
    </row>
    <row r="876835" spans="8:8" x14ac:dyDescent="0.3">
      <c r="H876835" s="38"/>
    </row>
    <row r="876837" spans="8:8" x14ac:dyDescent="0.3">
      <c r="H876837" s="38"/>
    </row>
    <row r="876839" spans="8:8" x14ac:dyDescent="0.3">
      <c r="H876839" s="38"/>
    </row>
    <row r="876841" spans="8:8" x14ac:dyDescent="0.3">
      <c r="H876841" s="38"/>
    </row>
    <row r="876843" spans="8:8" x14ac:dyDescent="0.3">
      <c r="H876843" s="38"/>
    </row>
    <row r="876845" spans="8:8" x14ac:dyDescent="0.3">
      <c r="H876845" s="38"/>
    </row>
    <row r="876847" spans="8:8" x14ac:dyDescent="0.3">
      <c r="H876847" s="38"/>
    </row>
    <row r="876849" spans="8:8" x14ac:dyDescent="0.3">
      <c r="H876849" s="38"/>
    </row>
    <row r="876851" spans="8:8" x14ac:dyDescent="0.3">
      <c r="H876851" s="38"/>
    </row>
    <row r="876853" spans="8:8" x14ac:dyDescent="0.3">
      <c r="H876853" s="38"/>
    </row>
    <row r="876855" spans="8:8" x14ac:dyDescent="0.3">
      <c r="H876855" s="38"/>
    </row>
    <row r="876857" spans="8:8" x14ac:dyDescent="0.3">
      <c r="H876857" s="38"/>
    </row>
    <row r="876859" spans="8:8" x14ac:dyDescent="0.3">
      <c r="H876859" s="38"/>
    </row>
    <row r="876861" spans="8:8" x14ac:dyDescent="0.3">
      <c r="H876861" s="38"/>
    </row>
    <row r="876863" spans="8:8" x14ac:dyDescent="0.3">
      <c r="H876863" s="38"/>
    </row>
    <row r="876865" spans="8:8" x14ac:dyDescent="0.3">
      <c r="H876865" s="38"/>
    </row>
    <row r="876867" spans="8:8" x14ac:dyDescent="0.3">
      <c r="H876867" s="38"/>
    </row>
    <row r="876869" spans="8:8" x14ac:dyDescent="0.3">
      <c r="H876869" s="38"/>
    </row>
    <row r="876871" spans="8:8" x14ac:dyDescent="0.3">
      <c r="H876871" s="38"/>
    </row>
    <row r="876873" spans="8:8" x14ac:dyDescent="0.3">
      <c r="H876873" s="38"/>
    </row>
    <row r="876875" spans="8:8" x14ac:dyDescent="0.3">
      <c r="H876875" s="38"/>
    </row>
    <row r="876877" spans="8:8" x14ac:dyDescent="0.3">
      <c r="H876877" s="38"/>
    </row>
    <row r="876879" spans="8:8" x14ac:dyDescent="0.3">
      <c r="H876879" s="38"/>
    </row>
    <row r="876881" spans="8:8" x14ac:dyDescent="0.3">
      <c r="H876881" s="38"/>
    </row>
    <row r="876883" spans="8:8" x14ac:dyDescent="0.3">
      <c r="H876883" s="38"/>
    </row>
    <row r="876885" spans="8:8" x14ac:dyDescent="0.3">
      <c r="H876885" s="38"/>
    </row>
    <row r="876887" spans="8:8" x14ac:dyDescent="0.3">
      <c r="H876887" s="38"/>
    </row>
    <row r="876889" spans="8:8" x14ac:dyDescent="0.3">
      <c r="H876889" s="38"/>
    </row>
    <row r="876891" spans="8:8" x14ac:dyDescent="0.3">
      <c r="H876891" s="38"/>
    </row>
    <row r="876893" spans="8:8" x14ac:dyDescent="0.3">
      <c r="H876893" s="38"/>
    </row>
    <row r="876895" spans="8:8" x14ac:dyDescent="0.3">
      <c r="H876895" s="38"/>
    </row>
    <row r="876897" spans="8:8" x14ac:dyDescent="0.3">
      <c r="H876897" s="38"/>
    </row>
    <row r="876899" spans="8:8" x14ac:dyDescent="0.3">
      <c r="H876899" s="38"/>
    </row>
    <row r="876901" spans="8:8" x14ac:dyDescent="0.3">
      <c r="H876901" s="38"/>
    </row>
    <row r="876903" spans="8:8" x14ac:dyDescent="0.3">
      <c r="H876903" s="38"/>
    </row>
    <row r="876905" spans="8:8" x14ac:dyDescent="0.3">
      <c r="H876905" s="38"/>
    </row>
    <row r="876907" spans="8:8" x14ac:dyDescent="0.3">
      <c r="H876907" s="38"/>
    </row>
    <row r="876909" spans="8:8" x14ac:dyDescent="0.3">
      <c r="H876909" s="38"/>
    </row>
    <row r="876911" spans="8:8" x14ac:dyDescent="0.3">
      <c r="H876911" s="38"/>
    </row>
    <row r="876913" spans="8:8" x14ac:dyDescent="0.3">
      <c r="H876913" s="38"/>
    </row>
    <row r="876915" spans="8:8" x14ac:dyDescent="0.3">
      <c r="H876915" s="38"/>
    </row>
    <row r="876917" spans="8:8" x14ac:dyDescent="0.3">
      <c r="H876917" s="38"/>
    </row>
    <row r="876919" spans="8:8" x14ac:dyDescent="0.3">
      <c r="H876919" s="38"/>
    </row>
    <row r="876921" spans="8:8" x14ac:dyDescent="0.3">
      <c r="H876921" s="38"/>
    </row>
    <row r="876923" spans="8:8" x14ac:dyDescent="0.3">
      <c r="H876923" s="38"/>
    </row>
    <row r="876925" spans="8:8" x14ac:dyDescent="0.3">
      <c r="H876925" s="38"/>
    </row>
    <row r="876927" spans="8:8" x14ac:dyDescent="0.3">
      <c r="H876927" s="38"/>
    </row>
    <row r="876929" spans="8:8" x14ac:dyDescent="0.3">
      <c r="H876929" s="38"/>
    </row>
    <row r="876931" spans="8:8" x14ac:dyDescent="0.3">
      <c r="H876931" s="38"/>
    </row>
    <row r="876933" spans="8:8" x14ac:dyDescent="0.3">
      <c r="H876933" s="38"/>
    </row>
    <row r="876935" spans="8:8" x14ac:dyDescent="0.3">
      <c r="H876935" s="38"/>
    </row>
    <row r="876937" spans="8:8" x14ac:dyDescent="0.3">
      <c r="H876937" s="38"/>
    </row>
    <row r="876939" spans="8:8" x14ac:dyDescent="0.3">
      <c r="H876939" s="38"/>
    </row>
    <row r="876941" spans="8:8" x14ac:dyDescent="0.3">
      <c r="H876941" s="38"/>
    </row>
    <row r="876943" spans="8:8" x14ac:dyDescent="0.3">
      <c r="H876943" s="38"/>
    </row>
    <row r="876945" spans="8:8" x14ac:dyDescent="0.3">
      <c r="H876945" s="38"/>
    </row>
    <row r="876947" spans="8:8" x14ac:dyDescent="0.3">
      <c r="H876947" s="38"/>
    </row>
    <row r="876949" spans="8:8" x14ac:dyDescent="0.3">
      <c r="H876949" s="38"/>
    </row>
    <row r="876951" spans="8:8" x14ac:dyDescent="0.3">
      <c r="H876951" s="38"/>
    </row>
    <row r="876953" spans="8:8" x14ac:dyDescent="0.3">
      <c r="H876953" s="38"/>
    </row>
    <row r="876955" spans="8:8" x14ac:dyDescent="0.3">
      <c r="H876955" s="38"/>
    </row>
    <row r="876957" spans="8:8" x14ac:dyDescent="0.3">
      <c r="H876957" s="38"/>
    </row>
    <row r="876959" spans="8:8" x14ac:dyDescent="0.3">
      <c r="H876959" s="38"/>
    </row>
    <row r="876961" spans="8:8" x14ac:dyDescent="0.3">
      <c r="H876961" s="38"/>
    </row>
    <row r="876963" spans="8:8" x14ac:dyDescent="0.3">
      <c r="H876963" s="38"/>
    </row>
    <row r="876965" spans="8:8" x14ac:dyDescent="0.3">
      <c r="H876965" s="38"/>
    </row>
    <row r="876967" spans="8:8" x14ac:dyDescent="0.3">
      <c r="H876967" s="38"/>
    </row>
    <row r="876969" spans="8:8" x14ac:dyDescent="0.3">
      <c r="H876969" s="38"/>
    </row>
    <row r="876971" spans="8:8" x14ac:dyDescent="0.3">
      <c r="H876971" s="38"/>
    </row>
    <row r="876973" spans="8:8" x14ac:dyDescent="0.3">
      <c r="H876973" s="38"/>
    </row>
    <row r="876975" spans="8:8" x14ac:dyDescent="0.3">
      <c r="H876975" s="38"/>
    </row>
    <row r="876977" spans="8:8" x14ac:dyDescent="0.3">
      <c r="H876977" s="38"/>
    </row>
    <row r="876979" spans="8:8" x14ac:dyDescent="0.3">
      <c r="H876979" s="38"/>
    </row>
    <row r="876981" spans="8:8" x14ac:dyDescent="0.3">
      <c r="H876981" s="38"/>
    </row>
    <row r="876983" spans="8:8" x14ac:dyDescent="0.3">
      <c r="H876983" s="38"/>
    </row>
    <row r="876985" spans="8:8" x14ac:dyDescent="0.3">
      <c r="H876985" s="38"/>
    </row>
    <row r="876987" spans="8:8" x14ac:dyDescent="0.3">
      <c r="H876987" s="38"/>
    </row>
    <row r="876989" spans="8:8" x14ac:dyDescent="0.3">
      <c r="H876989" s="38"/>
    </row>
    <row r="876991" spans="8:8" x14ac:dyDescent="0.3">
      <c r="H876991" s="38"/>
    </row>
    <row r="876993" spans="8:8" x14ac:dyDescent="0.3">
      <c r="H876993" s="38"/>
    </row>
    <row r="876995" spans="8:8" x14ac:dyDescent="0.3">
      <c r="H876995" s="38"/>
    </row>
    <row r="876997" spans="8:8" x14ac:dyDescent="0.3">
      <c r="H876997" s="38"/>
    </row>
    <row r="876999" spans="8:8" x14ac:dyDescent="0.3">
      <c r="H876999" s="38"/>
    </row>
    <row r="877001" spans="8:8" x14ac:dyDescent="0.3">
      <c r="H877001" s="38"/>
    </row>
    <row r="877003" spans="8:8" x14ac:dyDescent="0.3">
      <c r="H877003" s="38"/>
    </row>
    <row r="877005" spans="8:8" x14ac:dyDescent="0.3">
      <c r="H877005" s="38"/>
    </row>
    <row r="877007" spans="8:8" x14ac:dyDescent="0.3">
      <c r="H877007" s="38"/>
    </row>
    <row r="877009" spans="8:8" x14ac:dyDescent="0.3">
      <c r="H877009" s="38"/>
    </row>
    <row r="877011" spans="8:8" x14ac:dyDescent="0.3">
      <c r="H877011" s="38"/>
    </row>
    <row r="877013" spans="8:8" x14ac:dyDescent="0.3">
      <c r="H877013" s="38"/>
    </row>
    <row r="877015" spans="8:8" x14ac:dyDescent="0.3">
      <c r="H877015" s="38"/>
    </row>
    <row r="877017" spans="8:8" x14ac:dyDescent="0.3">
      <c r="H877017" s="38"/>
    </row>
    <row r="877019" spans="8:8" x14ac:dyDescent="0.3">
      <c r="H877019" s="38"/>
    </row>
    <row r="877021" spans="8:8" x14ac:dyDescent="0.3">
      <c r="H877021" s="38"/>
    </row>
    <row r="877023" spans="8:8" x14ac:dyDescent="0.3">
      <c r="H877023" s="38"/>
    </row>
    <row r="877025" spans="8:8" x14ac:dyDescent="0.3">
      <c r="H877025" s="38"/>
    </row>
    <row r="877027" spans="8:8" x14ac:dyDescent="0.3">
      <c r="H877027" s="38"/>
    </row>
    <row r="877029" spans="8:8" x14ac:dyDescent="0.3">
      <c r="H877029" s="38"/>
    </row>
    <row r="877031" spans="8:8" x14ac:dyDescent="0.3">
      <c r="H877031" s="38"/>
    </row>
    <row r="877033" spans="8:8" x14ac:dyDescent="0.3">
      <c r="H877033" s="38"/>
    </row>
    <row r="877035" spans="8:8" x14ac:dyDescent="0.3">
      <c r="H877035" s="38"/>
    </row>
    <row r="877037" spans="8:8" x14ac:dyDescent="0.3">
      <c r="H877037" s="38"/>
    </row>
    <row r="877039" spans="8:8" x14ac:dyDescent="0.3">
      <c r="H877039" s="38"/>
    </row>
    <row r="877041" spans="8:8" x14ac:dyDescent="0.3">
      <c r="H877041" s="38"/>
    </row>
    <row r="877043" spans="8:8" x14ac:dyDescent="0.3">
      <c r="H877043" s="38"/>
    </row>
    <row r="877045" spans="8:8" x14ac:dyDescent="0.3">
      <c r="H877045" s="38"/>
    </row>
    <row r="877047" spans="8:8" x14ac:dyDescent="0.3">
      <c r="H877047" s="38"/>
    </row>
    <row r="877049" spans="8:8" x14ac:dyDescent="0.3">
      <c r="H877049" s="38"/>
    </row>
    <row r="877051" spans="8:8" x14ac:dyDescent="0.3">
      <c r="H877051" s="38"/>
    </row>
    <row r="877053" spans="8:8" x14ac:dyDescent="0.3">
      <c r="H877053" s="38"/>
    </row>
    <row r="877055" spans="8:8" x14ac:dyDescent="0.3">
      <c r="H877055" s="38"/>
    </row>
    <row r="877057" spans="8:8" x14ac:dyDescent="0.3">
      <c r="H877057" s="38"/>
    </row>
    <row r="877059" spans="8:8" x14ac:dyDescent="0.3">
      <c r="H877059" s="38"/>
    </row>
    <row r="877061" spans="8:8" x14ac:dyDescent="0.3">
      <c r="H877061" s="38"/>
    </row>
    <row r="877063" spans="8:8" x14ac:dyDescent="0.3">
      <c r="H877063" s="38"/>
    </row>
    <row r="877065" spans="8:8" x14ac:dyDescent="0.3">
      <c r="H877065" s="38"/>
    </row>
    <row r="877067" spans="8:8" x14ac:dyDescent="0.3">
      <c r="H877067" s="38"/>
    </row>
    <row r="877069" spans="8:8" x14ac:dyDescent="0.3">
      <c r="H877069" s="38"/>
    </row>
    <row r="877071" spans="8:8" x14ac:dyDescent="0.3">
      <c r="H877071" s="38"/>
    </row>
    <row r="877073" spans="8:8" x14ac:dyDescent="0.3">
      <c r="H877073" s="38"/>
    </row>
    <row r="877075" spans="8:8" x14ac:dyDescent="0.3">
      <c r="H877075" s="38"/>
    </row>
    <row r="877077" spans="8:8" x14ac:dyDescent="0.3">
      <c r="H877077" s="38"/>
    </row>
    <row r="877079" spans="8:8" x14ac:dyDescent="0.3">
      <c r="H877079" s="38"/>
    </row>
    <row r="877081" spans="8:8" x14ac:dyDescent="0.3">
      <c r="H877081" s="38"/>
    </row>
    <row r="877083" spans="8:8" x14ac:dyDescent="0.3">
      <c r="H877083" s="38"/>
    </row>
    <row r="877085" spans="8:8" x14ac:dyDescent="0.3">
      <c r="H877085" s="38"/>
    </row>
    <row r="877087" spans="8:8" x14ac:dyDescent="0.3">
      <c r="H877087" s="38"/>
    </row>
    <row r="877089" spans="8:8" x14ac:dyDescent="0.3">
      <c r="H877089" s="38"/>
    </row>
    <row r="877091" spans="8:8" x14ac:dyDescent="0.3">
      <c r="H877091" s="38"/>
    </row>
    <row r="877093" spans="8:8" x14ac:dyDescent="0.3">
      <c r="H877093" s="38"/>
    </row>
    <row r="877095" spans="8:8" x14ac:dyDescent="0.3">
      <c r="H877095" s="38"/>
    </row>
    <row r="877097" spans="8:8" x14ac:dyDescent="0.3">
      <c r="H877097" s="38"/>
    </row>
    <row r="877099" spans="8:8" x14ac:dyDescent="0.3">
      <c r="H877099" s="38"/>
    </row>
    <row r="877101" spans="8:8" x14ac:dyDescent="0.3">
      <c r="H877101" s="38"/>
    </row>
    <row r="877103" spans="8:8" x14ac:dyDescent="0.3">
      <c r="H877103" s="38"/>
    </row>
    <row r="877105" spans="8:8" x14ac:dyDescent="0.3">
      <c r="H877105" s="38"/>
    </row>
    <row r="877107" spans="8:8" x14ac:dyDescent="0.3">
      <c r="H877107" s="38"/>
    </row>
    <row r="877109" spans="8:8" x14ac:dyDescent="0.3">
      <c r="H877109" s="38"/>
    </row>
    <row r="877111" spans="8:8" x14ac:dyDescent="0.3">
      <c r="H877111" s="38"/>
    </row>
    <row r="877113" spans="8:8" x14ac:dyDescent="0.3">
      <c r="H877113" s="38"/>
    </row>
    <row r="877115" spans="8:8" x14ac:dyDescent="0.3">
      <c r="H877115" s="38"/>
    </row>
    <row r="877117" spans="8:8" x14ac:dyDescent="0.3">
      <c r="H877117" s="38"/>
    </row>
    <row r="877119" spans="8:8" x14ac:dyDescent="0.3">
      <c r="H877119" s="38"/>
    </row>
    <row r="877121" spans="8:8" x14ac:dyDescent="0.3">
      <c r="H877121" s="38"/>
    </row>
    <row r="877123" spans="8:8" x14ac:dyDescent="0.3">
      <c r="H877123" s="38"/>
    </row>
    <row r="877125" spans="8:8" x14ac:dyDescent="0.3">
      <c r="H877125" s="38"/>
    </row>
    <row r="877127" spans="8:8" x14ac:dyDescent="0.3">
      <c r="H877127" s="38"/>
    </row>
    <row r="877129" spans="8:8" x14ac:dyDescent="0.3">
      <c r="H877129" s="38"/>
    </row>
    <row r="877131" spans="8:8" x14ac:dyDescent="0.3">
      <c r="H877131" s="38"/>
    </row>
    <row r="877133" spans="8:8" x14ac:dyDescent="0.3">
      <c r="H877133" s="38"/>
    </row>
    <row r="877135" spans="8:8" x14ac:dyDescent="0.3">
      <c r="H877135" s="38"/>
    </row>
    <row r="877137" spans="8:8" x14ac:dyDescent="0.3">
      <c r="H877137" s="38"/>
    </row>
    <row r="877139" spans="8:8" x14ac:dyDescent="0.3">
      <c r="H877139" s="38"/>
    </row>
    <row r="877141" spans="8:8" x14ac:dyDescent="0.3">
      <c r="H877141" s="38"/>
    </row>
    <row r="877143" spans="8:8" x14ac:dyDescent="0.3">
      <c r="H877143" s="38"/>
    </row>
    <row r="877145" spans="8:8" x14ac:dyDescent="0.3">
      <c r="H877145" s="38"/>
    </row>
    <row r="877147" spans="8:8" x14ac:dyDescent="0.3">
      <c r="H877147" s="38"/>
    </row>
    <row r="877149" spans="8:8" x14ac:dyDescent="0.3">
      <c r="H877149" s="38"/>
    </row>
    <row r="877151" spans="8:8" x14ac:dyDescent="0.3">
      <c r="H877151" s="38"/>
    </row>
    <row r="877153" spans="8:8" x14ac:dyDescent="0.3">
      <c r="H877153" s="38"/>
    </row>
    <row r="877155" spans="8:8" x14ac:dyDescent="0.3">
      <c r="H877155" s="38"/>
    </row>
    <row r="877157" spans="8:8" x14ac:dyDescent="0.3">
      <c r="H877157" s="38"/>
    </row>
    <row r="877159" spans="8:8" x14ac:dyDescent="0.3">
      <c r="H877159" s="38"/>
    </row>
    <row r="877161" spans="8:8" x14ac:dyDescent="0.3">
      <c r="H877161" s="38"/>
    </row>
    <row r="877163" spans="8:8" x14ac:dyDescent="0.3">
      <c r="H877163" s="38"/>
    </row>
    <row r="877165" spans="8:8" x14ac:dyDescent="0.3">
      <c r="H877165" s="38"/>
    </row>
    <row r="877167" spans="8:8" x14ac:dyDescent="0.3">
      <c r="H877167" s="38"/>
    </row>
    <row r="877169" spans="8:8" x14ac:dyDescent="0.3">
      <c r="H877169" s="38"/>
    </row>
    <row r="877171" spans="8:8" x14ac:dyDescent="0.3">
      <c r="H877171" s="38"/>
    </row>
    <row r="877173" spans="8:8" x14ac:dyDescent="0.3">
      <c r="H877173" s="38"/>
    </row>
    <row r="877175" spans="8:8" x14ac:dyDescent="0.3">
      <c r="H877175" s="38"/>
    </row>
    <row r="877177" spans="8:8" x14ac:dyDescent="0.3">
      <c r="H877177" s="38"/>
    </row>
    <row r="877179" spans="8:8" x14ac:dyDescent="0.3">
      <c r="H877179" s="38"/>
    </row>
    <row r="877181" spans="8:8" x14ac:dyDescent="0.3">
      <c r="H877181" s="38"/>
    </row>
    <row r="877183" spans="8:8" x14ac:dyDescent="0.3">
      <c r="H877183" s="38"/>
    </row>
    <row r="877185" spans="8:8" x14ac:dyDescent="0.3">
      <c r="H877185" s="38"/>
    </row>
    <row r="877187" spans="8:8" x14ac:dyDescent="0.3">
      <c r="H877187" s="38"/>
    </row>
    <row r="877189" spans="8:8" x14ac:dyDescent="0.3">
      <c r="H877189" s="38"/>
    </row>
    <row r="877191" spans="8:8" x14ac:dyDescent="0.3">
      <c r="H877191" s="38"/>
    </row>
    <row r="877193" spans="8:8" x14ac:dyDescent="0.3">
      <c r="H877193" s="38"/>
    </row>
    <row r="877195" spans="8:8" x14ac:dyDescent="0.3">
      <c r="H877195" s="38"/>
    </row>
    <row r="877197" spans="8:8" x14ac:dyDescent="0.3">
      <c r="H877197" s="38"/>
    </row>
    <row r="877199" spans="8:8" x14ac:dyDescent="0.3">
      <c r="H877199" s="38"/>
    </row>
    <row r="877201" spans="8:8" x14ac:dyDescent="0.3">
      <c r="H877201" s="38"/>
    </row>
    <row r="877203" spans="8:8" x14ac:dyDescent="0.3">
      <c r="H877203" s="38"/>
    </row>
    <row r="877205" spans="8:8" x14ac:dyDescent="0.3">
      <c r="H877205" s="38"/>
    </row>
    <row r="877207" spans="8:8" x14ac:dyDescent="0.3">
      <c r="H877207" s="38"/>
    </row>
    <row r="877209" spans="8:8" x14ac:dyDescent="0.3">
      <c r="H877209" s="38"/>
    </row>
    <row r="877211" spans="8:8" x14ac:dyDescent="0.3">
      <c r="H877211" s="38"/>
    </row>
    <row r="877213" spans="8:8" x14ac:dyDescent="0.3">
      <c r="H877213" s="38"/>
    </row>
    <row r="877215" spans="8:8" x14ac:dyDescent="0.3">
      <c r="H877215" s="38"/>
    </row>
    <row r="877217" spans="8:8" x14ac:dyDescent="0.3">
      <c r="H877217" s="38"/>
    </row>
    <row r="877219" spans="8:8" x14ac:dyDescent="0.3">
      <c r="H877219" s="38"/>
    </row>
    <row r="877221" spans="8:8" x14ac:dyDescent="0.3">
      <c r="H877221" s="38"/>
    </row>
    <row r="877223" spans="8:8" x14ac:dyDescent="0.3">
      <c r="H877223" s="38"/>
    </row>
    <row r="877225" spans="8:8" x14ac:dyDescent="0.3">
      <c r="H877225" s="38"/>
    </row>
    <row r="877227" spans="8:8" x14ac:dyDescent="0.3">
      <c r="H877227" s="38"/>
    </row>
    <row r="877229" spans="8:8" x14ac:dyDescent="0.3">
      <c r="H877229" s="38"/>
    </row>
    <row r="877231" spans="8:8" x14ac:dyDescent="0.3">
      <c r="H877231" s="38"/>
    </row>
    <row r="877233" spans="8:8" x14ac:dyDescent="0.3">
      <c r="H877233" s="38"/>
    </row>
    <row r="877235" spans="8:8" x14ac:dyDescent="0.3">
      <c r="H877235" s="38"/>
    </row>
    <row r="877237" spans="8:8" x14ac:dyDescent="0.3">
      <c r="H877237" s="38"/>
    </row>
    <row r="877239" spans="8:8" x14ac:dyDescent="0.3">
      <c r="H877239" s="38"/>
    </row>
    <row r="877241" spans="8:8" x14ac:dyDescent="0.3">
      <c r="H877241" s="38"/>
    </row>
    <row r="877243" spans="8:8" x14ac:dyDescent="0.3">
      <c r="H877243" s="38"/>
    </row>
    <row r="877245" spans="8:8" x14ac:dyDescent="0.3">
      <c r="H877245" s="38"/>
    </row>
    <row r="877247" spans="8:8" x14ac:dyDescent="0.3">
      <c r="H877247" s="38"/>
    </row>
    <row r="877249" spans="8:8" x14ac:dyDescent="0.3">
      <c r="H877249" s="38"/>
    </row>
    <row r="877251" spans="8:8" x14ac:dyDescent="0.3">
      <c r="H877251" s="38"/>
    </row>
    <row r="877253" spans="8:8" x14ac:dyDescent="0.3">
      <c r="H877253" s="38"/>
    </row>
    <row r="877255" spans="8:8" x14ac:dyDescent="0.3">
      <c r="H877255" s="38"/>
    </row>
    <row r="877257" spans="8:8" x14ac:dyDescent="0.3">
      <c r="H877257" s="38"/>
    </row>
    <row r="877259" spans="8:8" x14ac:dyDescent="0.3">
      <c r="H877259" s="38"/>
    </row>
    <row r="877261" spans="8:8" x14ac:dyDescent="0.3">
      <c r="H877261" s="38"/>
    </row>
    <row r="877263" spans="8:8" x14ac:dyDescent="0.3">
      <c r="H877263" s="38"/>
    </row>
    <row r="877265" spans="8:8" x14ac:dyDescent="0.3">
      <c r="H877265" s="38"/>
    </row>
    <row r="877267" spans="8:8" x14ac:dyDescent="0.3">
      <c r="H877267" s="38"/>
    </row>
    <row r="877269" spans="8:8" x14ac:dyDescent="0.3">
      <c r="H877269" s="38"/>
    </row>
    <row r="877271" spans="8:8" x14ac:dyDescent="0.3">
      <c r="H877271" s="38"/>
    </row>
    <row r="877273" spans="8:8" x14ac:dyDescent="0.3">
      <c r="H877273" s="38"/>
    </row>
    <row r="877275" spans="8:8" x14ac:dyDescent="0.3">
      <c r="H877275" s="38"/>
    </row>
    <row r="877277" spans="8:8" x14ac:dyDescent="0.3">
      <c r="H877277" s="38"/>
    </row>
    <row r="877279" spans="8:8" x14ac:dyDescent="0.3">
      <c r="H877279" s="38"/>
    </row>
    <row r="877281" spans="8:8" x14ac:dyDescent="0.3">
      <c r="H877281" s="38"/>
    </row>
    <row r="877283" spans="8:8" x14ac:dyDescent="0.3">
      <c r="H877283" s="38"/>
    </row>
    <row r="877285" spans="8:8" x14ac:dyDescent="0.3">
      <c r="H877285" s="38"/>
    </row>
    <row r="877287" spans="8:8" x14ac:dyDescent="0.3">
      <c r="H877287" s="38"/>
    </row>
    <row r="877289" spans="8:8" x14ac:dyDescent="0.3">
      <c r="H877289" s="38"/>
    </row>
    <row r="877291" spans="8:8" x14ac:dyDescent="0.3">
      <c r="H877291" s="38"/>
    </row>
    <row r="877293" spans="8:8" x14ac:dyDescent="0.3">
      <c r="H877293" s="38"/>
    </row>
    <row r="877295" spans="8:8" x14ac:dyDescent="0.3">
      <c r="H877295" s="38"/>
    </row>
    <row r="877297" spans="8:8" x14ac:dyDescent="0.3">
      <c r="H877297" s="38"/>
    </row>
    <row r="877299" spans="8:8" x14ac:dyDescent="0.3">
      <c r="H877299" s="38"/>
    </row>
    <row r="877301" spans="8:8" x14ac:dyDescent="0.3">
      <c r="H877301" s="38"/>
    </row>
    <row r="877303" spans="8:8" x14ac:dyDescent="0.3">
      <c r="H877303" s="38"/>
    </row>
    <row r="877305" spans="8:8" x14ac:dyDescent="0.3">
      <c r="H877305" s="38"/>
    </row>
    <row r="877307" spans="8:8" x14ac:dyDescent="0.3">
      <c r="H877307" s="38"/>
    </row>
    <row r="877309" spans="8:8" x14ac:dyDescent="0.3">
      <c r="H877309" s="38"/>
    </row>
    <row r="877311" spans="8:8" x14ac:dyDescent="0.3">
      <c r="H877311" s="38"/>
    </row>
    <row r="877313" spans="8:8" x14ac:dyDescent="0.3">
      <c r="H877313" s="38"/>
    </row>
    <row r="877315" spans="8:8" x14ac:dyDescent="0.3">
      <c r="H877315" s="38"/>
    </row>
    <row r="877317" spans="8:8" x14ac:dyDescent="0.3">
      <c r="H877317" s="38"/>
    </row>
    <row r="877319" spans="8:8" x14ac:dyDescent="0.3">
      <c r="H877319" s="38"/>
    </row>
    <row r="877321" spans="8:8" x14ac:dyDescent="0.3">
      <c r="H877321" s="38"/>
    </row>
    <row r="877323" spans="8:8" x14ac:dyDescent="0.3">
      <c r="H877323" s="38"/>
    </row>
    <row r="877325" spans="8:8" x14ac:dyDescent="0.3">
      <c r="H877325" s="38"/>
    </row>
    <row r="877327" spans="8:8" x14ac:dyDescent="0.3">
      <c r="H877327" s="38"/>
    </row>
    <row r="877329" spans="8:8" x14ac:dyDescent="0.3">
      <c r="H877329" s="38"/>
    </row>
    <row r="877331" spans="8:8" x14ac:dyDescent="0.3">
      <c r="H877331" s="38"/>
    </row>
    <row r="877333" spans="8:8" x14ac:dyDescent="0.3">
      <c r="H877333" s="38"/>
    </row>
    <row r="877335" spans="8:8" x14ac:dyDescent="0.3">
      <c r="H877335" s="38"/>
    </row>
    <row r="877337" spans="8:8" x14ac:dyDescent="0.3">
      <c r="H877337" s="38"/>
    </row>
    <row r="877339" spans="8:8" x14ac:dyDescent="0.3">
      <c r="H877339" s="38"/>
    </row>
    <row r="877341" spans="8:8" x14ac:dyDescent="0.3">
      <c r="H877341" s="38"/>
    </row>
    <row r="877343" spans="8:8" x14ac:dyDescent="0.3">
      <c r="H877343" s="38"/>
    </row>
    <row r="877345" spans="8:8" x14ac:dyDescent="0.3">
      <c r="H877345" s="38"/>
    </row>
    <row r="877347" spans="8:8" x14ac:dyDescent="0.3">
      <c r="H877347" s="38"/>
    </row>
    <row r="877349" spans="8:8" x14ac:dyDescent="0.3">
      <c r="H877349" s="38"/>
    </row>
    <row r="877351" spans="8:8" x14ac:dyDescent="0.3">
      <c r="H877351" s="38"/>
    </row>
    <row r="877353" spans="8:8" x14ac:dyDescent="0.3">
      <c r="H877353" s="38"/>
    </row>
    <row r="877355" spans="8:8" x14ac:dyDescent="0.3">
      <c r="H877355" s="38"/>
    </row>
    <row r="877357" spans="8:8" x14ac:dyDescent="0.3">
      <c r="H877357" s="38"/>
    </row>
    <row r="877359" spans="8:8" x14ac:dyDescent="0.3">
      <c r="H877359" s="38"/>
    </row>
    <row r="877361" spans="8:8" x14ac:dyDescent="0.3">
      <c r="H877361" s="38"/>
    </row>
    <row r="877363" spans="8:8" x14ac:dyDescent="0.3">
      <c r="H877363" s="38"/>
    </row>
    <row r="877365" spans="8:8" x14ac:dyDescent="0.3">
      <c r="H877365" s="38"/>
    </row>
    <row r="877367" spans="8:8" x14ac:dyDescent="0.3">
      <c r="H877367" s="38"/>
    </row>
    <row r="877369" spans="8:8" x14ac:dyDescent="0.3">
      <c r="H877369" s="38"/>
    </row>
    <row r="877371" spans="8:8" x14ac:dyDescent="0.3">
      <c r="H877371" s="38"/>
    </row>
    <row r="877373" spans="8:8" x14ac:dyDescent="0.3">
      <c r="H877373" s="38"/>
    </row>
    <row r="877375" spans="8:8" x14ac:dyDescent="0.3">
      <c r="H877375" s="38"/>
    </row>
    <row r="877377" spans="8:8" x14ac:dyDescent="0.3">
      <c r="H877377" s="38"/>
    </row>
    <row r="877379" spans="8:8" x14ac:dyDescent="0.3">
      <c r="H877379" s="38"/>
    </row>
    <row r="877381" spans="8:8" x14ac:dyDescent="0.3">
      <c r="H877381" s="38"/>
    </row>
    <row r="877383" spans="8:8" x14ac:dyDescent="0.3">
      <c r="H877383" s="38"/>
    </row>
    <row r="877385" spans="8:8" x14ac:dyDescent="0.3">
      <c r="H877385" s="38"/>
    </row>
    <row r="877387" spans="8:8" x14ac:dyDescent="0.3">
      <c r="H877387" s="38"/>
    </row>
    <row r="877389" spans="8:8" x14ac:dyDescent="0.3">
      <c r="H877389" s="38"/>
    </row>
    <row r="877391" spans="8:8" x14ac:dyDescent="0.3">
      <c r="H877391" s="38"/>
    </row>
    <row r="877393" spans="8:8" x14ac:dyDescent="0.3">
      <c r="H877393" s="38"/>
    </row>
    <row r="877395" spans="8:8" x14ac:dyDescent="0.3">
      <c r="H877395" s="38"/>
    </row>
    <row r="877397" spans="8:8" x14ac:dyDescent="0.3">
      <c r="H877397" s="38"/>
    </row>
    <row r="877399" spans="8:8" x14ac:dyDescent="0.3">
      <c r="H877399" s="38"/>
    </row>
    <row r="877401" spans="8:8" x14ac:dyDescent="0.3">
      <c r="H877401" s="38"/>
    </row>
    <row r="877403" spans="8:8" x14ac:dyDescent="0.3">
      <c r="H877403" s="38"/>
    </row>
    <row r="877405" spans="8:8" x14ac:dyDescent="0.3">
      <c r="H877405" s="38"/>
    </row>
    <row r="877407" spans="8:8" x14ac:dyDescent="0.3">
      <c r="H877407" s="38"/>
    </row>
    <row r="877409" spans="8:8" x14ac:dyDescent="0.3">
      <c r="H877409" s="38"/>
    </row>
    <row r="877411" spans="8:8" x14ac:dyDescent="0.3">
      <c r="H877411" s="38"/>
    </row>
    <row r="877413" spans="8:8" x14ac:dyDescent="0.3">
      <c r="H877413" s="38"/>
    </row>
    <row r="877415" spans="8:8" x14ac:dyDescent="0.3">
      <c r="H877415" s="38"/>
    </row>
    <row r="877417" spans="8:8" x14ac:dyDescent="0.3">
      <c r="H877417" s="38"/>
    </row>
    <row r="877419" spans="8:8" x14ac:dyDescent="0.3">
      <c r="H877419" s="38"/>
    </row>
    <row r="877421" spans="8:8" x14ac:dyDescent="0.3">
      <c r="H877421" s="38"/>
    </row>
    <row r="877423" spans="8:8" x14ac:dyDescent="0.3">
      <c r="H877423" s="38"/>
    </row>
    <row r="877425" spans="8:8" x14ac:dyDescent="0.3">
      <c r="H877425" s="38"/>
    </row>
    <row r="877427" spans="8:8" x14ac:dyDescent="0.3">
      <c r="H877427" s="38"/>
    </row>
    <row r="877429" spans="8:8" x14ac:dyDescent="0.3">
      <c r="H877429" s="38"/>
    </row>
    <row r="877431" spans="8:8" x14ac:dyDescent="0.3">
      <c r="H877431" s="38"/>
    </row>
    <row r="877433" spans="8:8" x14ac:dyDescent="0.3">
      <c r="H877433" s="38"/>
    </row>
    <row r="877435" spans="8:8" x14ac:dyDescent="0.3">
      <c r="H877435" s="38"/>
    </row>
    <row r="877437" spans="8:8" x14ac:dyDescent="0.3">
      <c r="H877437" s="38"/>
    </row>
    <row r="877439" spans="8:8" x14ac:dyDescent="0.3">
      <c r="H877439" s="38"/>
    </row>
    <row r="877441" spans="8:8" x14ac:dyDescent="0.3">
      <c r="H877441" s="38"/>
    </row>
    <row r="877443" spans="8:8" x14ac:dyDescent="0.3">
      <c r="H877443" s="38"/>
    </row>
    <row r="877445" spans="8:8" x14ac:dyDescent="0.3">
      <c r="H877445" s="38"/>
    </row>
    <row r="877447" spans="8:8" x14ac:dyDescent="0.3">
      <c r="H877447" s="38"/>
    </row>
    <row r="877449" spans="8:8" x14ac:dyDescent="0.3">
      <c r="H877449" s="38"/>
    </row>
    <row r="877451" spans="8:8" x14ac:dyDescent="0.3">
      <c r="H877451" s="38"/>
    </row>
    <row r="877453" spans="8:8" x14ac:dyDescent="0.3">
      <c r="H877453" s="38"/>
    </row>
    <row r="877455" spans="8:8" x14ac:dyDescent="0.3">
      <c r="H877455" s="38"/>
    </row>
    <row r="877457" spans="8:8" x14ac:dyDescent="0.3">
      <c r="H877457" s="38"/>
    </row>
    <row r="877459" spans="8:8" x14ac:dyDescent="0.3">
      <c r="H877459" s="38"/>
    </row>
    <row r="877461" spans="8:8" x14ac:dyDescent="0.3">
      <c r="H877461" s="38"/>
    </row>
    <row r="877463" spans="8:8" x14ac:dyDescent="0.3">
      <c r="H877463" s="38"/>
    </row>
    <row r="877465" spans="8:8" x14ac:dyDescent="0.3">
      <c r="H877465" s="38"/>
    </row>
    <row r="877467" spans="8:8" x14ac:dyDescent="0.3">
      <c r="H877467" s="38"/>
    </row>
    <row r="877469" spans="8:8" x14ac:dyDescent="0.3">
      <c r="H877469" s="38"/>
    </row>
    <row r="877471" spans="8:8" x14ac:dyDescent="0.3">
      <c r="H877471" s="38"/>
    </row>
    <row r="877473" spans="8:8" x14ac:dyDescent="0.3">
      <c r="H877473" s="38"/>
    </row>
    <row r="877475" spans="8:8" x14ac:dyDescent="0.3">
      <c r="H877475" s="38"/>
    </row>
    <row r="877477" spans="8:8" x14ac:dyDescent="0.3">
      <c r="H877477" s="38"/>
    </row>
    <row r="877479" spans="8:8" x14ac:dyDescent="0.3">
      <c r="H877479" s="38"/>
    </row>
    <row r="877481" spans="8:8" x14ac:dyDescent="0.3">
      <c r="H877481" s="38"/>
    </row>
    <row r="877483" spans="8:8" x14ac:dyDescent="0.3">
      <c r="H877483" s="38"/>
    </row>
    <row r="877485" spans="8:8" x14ac:dyDescent="0.3">
      <c r="H877485" s="38"/>
    </row>
    <row r="877487" spans="8:8" x14ac:dyDescent="0.3">
      <c r="H877487" s="38"/>
    </row>
    <row r="877489" spans="8:8" x14ac:dyDescent="0.3">
      <c r="H877489" s="38"/>
    </row>
    <row r="877491" spans="8:8" x14ac:dyDescent="0.3">
      <c r="H877491" s="38"/>
    </row>
    <row r="877493" spans="8:8" x14ac:dyDescent="0.3">
      <c r="H877493" s="38"/>
    </row>
    <row r="877495" spans="8:8" x14ac:dyDescent="0.3">
      <c r="H877495" s="38"/>
    </row>
    <row r="877497" spans="8:8" x14ac:dyDescent="0.3">
      <c r="H877497" s="38"/>
    </row>
    <row r="877499" spans="8:8" x14ac:dyDescent="0.3">
      <c r="H877499" s="38"/>
    </row>
    <row r="877501" spans="8:8" x14ac:dyDescent="0.3">
      <c r="H877501" s="38"/>
    </row>
    <row r="877503" spans="8:8" x14ac:dyDescent="0.3">
      <c r="H877503" s="38"/>
    </row>
    <row r="877505" spans="8:8" x14ac:dyDescent="0.3">
      <c r="H877505" s="38"/>
    </row>
    <row r="877507" spans="8:8" x14ac:dyDescent="0.3">
      <c r="H877507" s="38"/>
    </row>
    <row r="877509" spans="8:8" x14ac:dyDescent="0.3">
      <c r="H877509" s="38"/>
    </row>
    <row r="877511" spans="8:8" x14ac:dyDescent="0.3">
      <c r="H877511" s="38"/>
    </row>
    <row r="877513" spans="8:8" x14ac:dyDescent="0.3">
      <c r="H877513" s="38"/>
    </row>
    <row r="877515" spans="8:8" x14ac:dyDescent="0.3">
      <c r="H877515" s="38"/>
    </row>
    <row r="877517" spans="8:8" x14ac:dyDescent="0.3">
      <c r="H877517" s="38"/>
    </row>
    <row r="877519" spans="8:8" x14ac:dyDescent="0.3">
      <c r="H877519" s="38"/>
    </row>
    <row r="877521" spans="8:8" x14ac:dyDescent="0.3">
      <c r="H877521" s="38"/>
    </row>
    <row r="877523" spans="8:8" x14ac:dyDescent="0.3">
      <c r="H877523" s="38"/>
    </row>
    <row r="877525" spans="8:8" x14ac:dyDescent="0.3">
      <c r="H877525" s="38"/>
    </row>
    <row r="877527" spans="8:8" x14ac:dyDescent="0.3">
      <c r="H877527" s="38"/>
    </row>
    <row r="877529" spans="8:8" x14ac:dyDescent="0.3">
      <c r="H877529" s="38"/>
    </row>
    <row r="877531" spans="8:8" x14ac:dyDescent="0.3">
      <c r="H877531" s="38"/>
    </row>
    <row r="877533" spans="8:8" x14ac:dyDescent="0.3">
      <c r="H877533" s="38"/>
    </row>
    <row r="877535" spans="8:8" x14ac:dyDescent="0.3">
      <c r="H877535" s="38"/>
    </row>
    <row r="877537" spans="8:8" x14ac:dyDescent="0.3">
      <c r="H877537" s="38"/>
    </row>
    <row r="877539" spans="8:8" x14ac:dyDescent="0.3">
      <c r="H877539" s="38"/>
    </row>
    <row r="877541" spans="8:8" x14ac:dyDescent="0.3">
      <c r="H877541" s="38"/>
    </row>
    <row r="877543" spans="8:8" x14ac:dyDescent="0.3">
      <c r="H877543" s="38"/>
    </row>
    <row r="877545" spans="8:8" x14ac:dyDescent="0.3">
      <c r="H877545" s="38"/>
    </row>
    <row r="877547" spans="8:8" x14ac:dyDescent="0.3">
      <c r="H877547" s="38"/>
    </row>
    <row r="877549" spans="8:8" x14ac:dyDescent="0.3">
      <c r="H877549" s="38"/>
    </row>
    <row r="877551" spans="8:8" x14ac:dyDescent="0.3">
      <c r="H877551" s="38"/>
    </row>
    <row r="877553" spans="8:8" x14ac:dyDescent="0.3">
      <c r="H877553" s="38"/>
    </row>
    <row r="877555" spans="8:8" x14ac:dyDescent="0.3">
      <c r="H877555" s="38"/>
    </row>
    <row r="877557" spans="8:8" x14ac:dyDescent="0.3">
      <c r="H877557" s="38"/>
    </row>
    <row r="877559" spans="8:8" x14ac:dyDescent="0.3">
      <c r="H877559" s="38"/>
    </row>
    <row r="877561" spans="8:8" x14ac:dyDescent="0.3">
      <c r="H877561" s="38"/>
    </row>
    <row r="877563" spans="8:8" x14ac:dyDescent="0.3">
      <c r="H877563" s="38"/>
    </row>
    <row r="877565" spans="8:8" x14ac:dyDescent="0.3">
      <c r="H877565" s="38"/>
    </row>
    <row r="877567" spans="8:8" x14ac:dyDescent="0.3">
      <c r="H877567" s="38"/>
    </row>
    <row r="877569" spans="8:8" x14ac:dyDescent="0.3">
      <c r="H877569" s="38"/>
    </row>
    <row r="877571" spans="8:8" x14ac:dyDescent="0.3">
      <c r="H877571" s="38"/>
    </row>
    <row r="877573" spans="8:8" x14ac:dyDescent="0.3">
      <c r="H877573" s="38"/>
    </row>
    <row r="877575" spans="8:8" x14ac:dyDescent="0.3">
      <c r="H877575" s="38"/>
    </row>
    <row r="877577" spans="8:8" x14ac:dyDescent="0.3">
      <c r="H877577" s="38"/>
    </row>
    <row r="877579" spans="8:8" x14ac:dyDescent="0.3">
      <c r="H877579" s="38"/>
    </row>
    <row r="877581" spans="8:8" x14ac:dyDescent="0.3">
      <c r="H877581" s="38"/>
    </row>
    <row r="877583" spans="8:8" x14ac:dyDescent="0.3">
      <c r="H877583" s="38"/>
    </row>
    <row r="877585" spans="8:8" x14ac:dyDescent="0.3">
      <c r="H877585" s="38"/>
    </row>
    <row r="877587" spans="8:8" x14ac:dyDescent="0.3">
      <c r="H877587" s="38"/>
    </row>
    <row r="877589" spans="8:8" x14ac:dyDescent="0.3">
      <c r="H877589" s="38"/>
    </row>
    <row r="877591" spans="8:8" x14ac:dyDescent="0.3">
      <c r="H877591" s="38"/>
    </row>
    <row r="877593" spans="8:8" x14ac:dyDescent="0.3">
      <c r="H877593" s="38"/>
    </row>
    <row r="877595" spans="8:8" x14ac:dyDescent="0.3">
      <c r="H877595" s="38"/>
    </row>
    <row r="877597" spans="8:8" x14ac:dyDescent="0.3">
      <c r="H877597" s="38"/>
    </row>
    <row r="877599" spans="8:8" x14ac:dyDescent="0.3">
      <c r="H877599" s="38"/>
    </row>
    <row r="877601" spans="8:8" x14ac:dyDescent="0.3">
      <c r="H877601" s="38"/>
    </row>
    <row r="877603" spans="8:8" x14ac:dyDescent="0.3">
      <c r="H877603" s="38"/>
    </row>
    <row r="877605" spans="8:8" x14ac:dyDescent="0.3">
      <c r="H877605" s="38"/>
    </row>
    <row r="877607" spans="8:8" x14ac:dyDescent="0.3">
      <c r="H877607" s="38"/>
    </row>
    <row r="877609" spans="8:8" x14ac:dyDescent="0.3">
      <c r="H877609" s="38"/>
    </row>
    <row r="877611" spans="8:8" x14ac:dyDescent="0.3">
      <c r="H877611" s="38"/>
    </row>
    <row r="877613" spans="8:8" x14ac:dyDescent="0.3">
      <c r="H877613" s="38"/>
    </row>
    <row r="877615" spans="8:8" x14ac:dyDescent="0.3">
      <c r="H877615" s="38"/>
    </row>
    <row r="877617" spans="8:8" x14ac:dyDescent="0.3">
      <c r="H877617" s="38"/>
    </row>
    <row r="877619" spans="8:8" x14ac:dyDescent="0.3">
      <c r="H877619" s="38"/>
    </row>
    <row r="877621" spans="8:8" x14ac:dyDescent="0.3">
      <c r="H877621" s="38"/>
    </row>
    <row r="877623" spans="8:8" x14ac:dyDescent="0.3">
      <c r="H877623" s="38"/>
    </row>
    <row r="877625" spans="8:8" x14ac:dyDescent="0.3">
      <c r="H877625" s="38"/>
    </row>
    <row r="877627" spans="8:8" x14ac:dyDescent="0.3">
      <c r="H877627" s="38"/>
    </row>
    <row r="877629" spans="8:8" x14ac:dyDescent="0.3">
      <c r="H877629" s="38"/>
    </row>
    <row r="877631" spans="8:8" x14ac:dyDescent="0.3">
      <c r="H877631" s="38"/>
    </row>
    <row r="877633" spans="8:8" x14ac:dyDescent="0.3">
      <c r="H877633" s="38"/>
    </row>
    <row r="877635" spans="8:8" x14ac:dyDescent="0.3">
      <c r="H877635" s="38"/>
    </row>
    <row r="877637" spans="8:8" x14ac:dyDescent="0.3">
      <c r="H877637" s="38"/>
    </row>
    <row r="877639" spans="8:8" x14ac:dyDescent="0.3">
      <c r="H877639" s="38"/>
    </row>
    <row r="877641" spans="8:8" x14ac:dyDescent="0.3">
      <c r="H877641" s="38"/>
    </row>
    <row r="877643" spans="8:8" x14ac:dyDescent="0.3">
      <c r="H877643" s="38"/>
    </row>
    <row r="877645" spans="8:8" x14ac:dyDescent="0.3">
      <c r="H877645" s="38"/>
    </row>
    <row r="877647" spans="8:8" x14ac:dyDescent="0.3">
      <c r="H877647" s="38"/>
    </row>
    <row r="877649" spans="8:8" x14ac:dyDescent="0.3">
      <c r="H877649" s="38"/>
    </row>
    <row r="877651" spans="8:8" x14ac:dyDescent="0.3">
      <c r="H877651" s="38"/>
    </row>
    <row r="877653" spans="8:8" x14ac:dyDescent="0.3">
      <c r="H877653" s="38"/>
    </row>
    <row r="877655" spans="8:8" x14ac:dyDescent="0.3">
      <c r="H877655" s="38"/>
    </row>
    <row r="877657" spans="8:8" x14ac:dyDescent="0.3">
      <c r="H877657" s="38"/>
    </row>
    <row r="877659" spans="8:8" x14ac:dyDescent="0.3">
      <c r="H877659" s="38"/>
    </row>
    <row r="877661" spans="8:8" x14ac:dyDescent="0.3">
      <c r="H877661" s="38"/>
    </row>
    <row r="877663" spans="8:8" x14ac:dyDescent="0.3">
      <c r="H877663" s="38"/>
    </row>
    <row r="877665" spans="8:8" x14ac:dyDescent="0.3">
      <c r="H877665" s="38"/>
    </row>
    <row r="877667" spans="8:8" x14ac:dyDescent="0.3">
      <c r="H877667" s="38"/>
    </row>
    <row r="877669" spans="8:8" x14ac:dyDescent="0.3">
      <c r="H877669" s="38"/>
    </row>
    <row r="877671" spans="8:8" x14ac:dyDescent="0.3">
      <c r="H877671" s="38"/>
    </row>
    <row r="877673" spans="8:8" x14ac:dyDescent="0.3">
      <c r="H877673" s="38"/>
    </row>
    <row r="877675" spans="8:8" x14ac:dyDescent="0.3">
      <c r="H877675" s="38"/>
    </row>
    <row r="877677" spans="8:8" x14ac:dyDescent="0.3">
      <c r="H877677" s="38"/>
    </row>
    <row r="877679" spans="8:8" x14ac:dyDescent="0.3">
      <c r="H877679" s="38"/>
    </row>
    <row r="877681" spans="8:8" x14ac:dyDescent="0.3">
      <c r="H877681" s="38"/>
    </row>
    <row r="877683" spans="8:8" x14ac:dyDescent="0.3">
      <c r="H877683" s="38"/>
    </row>
    <row r="877685" spans="8:8" x14ac:dyDescent="0.3">
      <c r="H877685" s="38"/>
    </row>
    <row r="877687" spans="8:8" x14ac:dyDescent="0.3">
      <c r="H877687" s="38"/>
    </row>
    <row r="877689" spans="8:8" x14ac:dyDescent="0.3">
      <c r="H877689" s="38"/>
    </row>
    <row r="877691" spans="8:8" x14ac:dyDescent="0.3">
      <c r="H877691" s="38"/>
    </row>
    <row r="877693" spans="8:8" x14ac:dyDescent="0.3">
      <c r="H877693" s="38"/>
    </row>
    <row r="877695" spans="8:8" x14ac:dyDescent="0.3">
      <c r="H877695" s="38"/>
    </row>
    <row r="877697" spans="8:8" x14ac:dyDescent="0.3">
      <c r="H877697" s="38"/>
    </row>
    <row r="877699" spans="8:8" x14ac:dyDescent="0.3">
      <c r="H877699" s="38"/>
    </row>
    <row r="877701" spans="8:8" x14ac:dyDescent="0.3">
      <c r="H877701" s="38"/>
    </row>
    <row r="877703" spans="8:8" x14ac:dyDescent="0.3">
      <c r="H877703" s="38"/>
    </row>
    <row r="877705" spans="8:8" x14ac:dyDescent="0.3">
      <c r="H877705" s="38"/>
    </row>
    <row r="877707" spans="8:8" x14ac:dyDescent="0.3">
      <c r="H877707" s="38"/>
    </row>
    <row r="877709" spans="8:8" x14ac:dyDescent="0.3">
      <c r="H877709" s="38"/>
    </row>
    <row r="877711" spans="8:8" x14ac:dyDescent="0.3">
      <c r="H877711" s="38"/>
    </row>
    <row r="877713" spans="8:8" x14ac:dyDescent="0.3">
      <c r="H877713" s="38"/>
    </row>
    <row r="877715" spans="8:8" x14ac:dyDescent="0.3">
      <c r="H877715" s="38"/>
    </row>
    <row r="877717" spans="8:8" x14ac:dyDescent="0.3">
      <c r="H877717" s="38"/>
    </row>
    <row r="877719" spans="8:8" x14ac:dyDescent="0.3">
      <c r="H877719" s="38"/>
    </row>
    <row r="877721" spans="8:8" x14ac:dyDescent="0.3">
      <c r="H877721" s="38"/>
    </row>
    <row r="877723" spans="8:8" x14ac:dyDescent="0.3">
      <c r="H877723" s="38"/>
    </row>
    <row r="877725" spans="8:8" x14ac:dyDescent="0.3">
      <c r="H877725" s="38"/>
    </row>
    <row r="877727" spans="8:8" x14ac:dyDescent="0.3">
      <c r="H877727" s="38"/>
    </row>
    <row r="877729" spans="8:8" x14ac:dyDescent="0.3">
      <c r="H877729" s="38"/>
    </row>
    <row r="877731" spans="8:8" x14ac:dyDescent="0.3">
      <c r="H877731" s="38"/>
    </row>
    <row r="877733" spans="8:8" x14ac:dyDescent="0.3">
      <c r="H877733" s="38"/>
    </row>
    <row r="877735" spans="8:8" x14ac:dyDescent="0.3">
      <c r="H877735" s="38"/>
    </row>
    <row r="877737" spans="8:8" x14ac:dyDescent="0.3">
      <c r="H877737" s="38"/>
    </row>
    <row r="877739" spans="8:8" x14ac:dyDescent="0.3">
      <c r="H877739" s="38"/>
    </row>
    <row r="877741" spans="8:8" x14ac:dyDescent="0.3">
      <c r="H877741" s="38"/>
    </row>
    <row r="877743" spans="8:8" x14ac:dyDescent="0.3">
      <c r="H877743" s="38"/>
    </row>
    <row r="877745" spans="8:8" x14ac:dyDescent="0.3">
      <c r="H877745" s="38"/>
    </row>
    <row r="877747" spans="8:8" x14ac:dyDescent="0.3">
      <c r="H877747" s="38"/>
    </row>
    <row r="877749" spans="8:8" x14ac:dyDescent="0.3">
      <c r="H877749" s="38"/>
    </row>
    <row r="877751" spans="8:8" x14ac:dyDescent="0.3">
      <c r="H877751" s="38"/>
    </row>
    <row r="877753" spans="8:8" x14ac:dyDescent="0.3">
      <c r="H877753" s="38"/>
    </row>
    <row r="877755" spans="8:8" x14ac:dyDescent="0.3">
      <c r="H877755" s="38"/>
    </row>
    <row r="877757" spans="8:8" x14ac:dyDescent="0.3">
      <c r="H877757" s="38"/>
    </row>
    <row r="877759" spans="8:8" x14ac:dyDescent="0.3">
      <c r="H877759" s="38"/>
    </row>
    <row r="877761" spans="8:8" x14ac:dyDescent="0.3">
      <c r="H877761" s="38"/>
    </row>
    <row r="877763" spans="8:8" x14ac:dyDescent="0.3">
      <c r="H877763" s="38"/>
    </row>
    <row r="877765" spans="8:8" x14ac:dyDescent="0.3">
      <c r="H877765" s="38"/>
    </row>
    <row r="877767" spans="8:8" x14ac:dyDescent="0.3">
      <c r="H877767" s="38"/>
    </row>
    <row r="877769" spans="8:8" x14ac:dyDescent="0.3">
      <c r="H877769" s="38"/>
    </row>
    <row r="877771" spans="8:8" x14ac:dyDescent="0.3">
      <c r="H877771" s="38"/>
    </row>
    <row r="877773" spans="8:8" x14ac:dyDescent="0.3">
      <c r="H877773" s="38"/>
    </row>
    <row r="877775" spans="8:8" x14ac:dyDescent="0.3">
      <c r="H877775" s="38"/>
    </row>
    <row r="877777" spans="8:8" x14ac:dyDescent="0.3">
      <c r="H877777" s="38"/>
    </row>
    <row r="877779" spans="8:8" x14ac:dyDescent="0.3">
      <c r="H877779" s="38"/>
    </row>
    <row r="877781" spans="8:8" x14ac:dyDescent="0.3">
      <c r="H877781" s="38"/>
    </row>
    <row r="877783" spans="8:8" x14ac:dyDescent="0.3">
      <c r="H877783" s="38"/>
    </row>
    <row r="877785" spans="8:8" x14ac:dyDescent="0.3">
      <c r="H877785" s="38"/>
    </row>
    <row r="877787" spans="8:8" x14ac:dyDescent="0.3">
      <c r="H877787" s="38"/>
    </row>
    <row r="877789" spans="8:8" x14ac:dyDescent="0.3">
      <c r="H877789" s="38"/>
    </row>
    <row r="877791" spans="8:8" x14ac:dyDescent="0.3">
      <c r="H877791" s="38"/>
    </row>
    <row r="877793" spans="8:8" x14ac:dyDescent="0.3">
      <c r="H877793" s="38"/>
    </row>
    <row r="877795" spans="8:8" x14ac:dyDescent="0.3">
      <c r="H877795" s="38"/>
    </row>
    <row r="877797" spans="8:8" x14ac:dyDescent="0.3">
      <c r="H877797" s="38"/>
    </row>
    <row r="877799" spans="8:8" x14ac:dyDescent="0.3">
      <c r="H877799" s="38"/>
    </row>
    <row r="877801" spans="8:8" x14ac:dyDescent="0.3">
      <c r="H877801" s="38"/>
    </row>
    <row r="877803" spans="8:8" x14ac:dyDescent="0.3">
      <c r="H877803" s="38"/>
    </row>
    <row r="877805" spans="8:8" x14ac:dyDescent="0.3">
      <c r="H877805" s="38"/>
    </row>
    <row r="877807" spans="8:8" x14ac:dyDescent="0.3">
      <c r="H877807" s="38"/>
    </row>
    <row r="877809" spans="8:8" x14ac:dyDescent="0.3">
      <c r="H877809" s="38"/>
    </row>
    <row r="877811" spans="8:8" x14ac:dyDescent="0.3">
      <c r="H877811" s="38"/>
    </row>
    <row r="877813" spans="8:8" x14ac:dyDescent="0.3">
      <c r="H877813" s="38"/>
    </row>
    <row r="877815" spans="8:8" x14ac:dyDescent="0.3">
      <c r="H877815" s="38"/>
    </row>
    <row r="877817" spans="8:8" x14ac:dyDescent="0.3">
      <c r="H877817" s="38"/>
    </row>
    <row r="877819" spans="8:8" x14ac:dyDescent="0.3">
      <c r="H877819" s="38"/>
    </row>
    <row r="877821" spans="8:8" x14ac:dyDescent="0.3">
      <c r="H877821" s="38"/>
    </row>
    <row r="877823" spans="8:8" x14ac:dyDescent="0.3">
      <c r="H877823" s="38"/>
    </row>
    <row r="877825" spans="8:8" x14ac:dyDescent="0.3">
      <c r="H877825" s="38"/>
    </row>
    <row r="877827" spans="8:8" x14ac:dyDescent="0.3">
      <c r="H877827" s="38"/>
    </row>
    <row r="877829" spans="8:8" x14ac:dyDescent="0.3">
      <c r="H877829" s="38"/>
    </row>
    <row r="877831" spans="8:8" x14ac:dyDescent="0.3">
      <c r="H877831" s="38"/>
    </row>
    <row r="877833" spans="8:8" x14ac:dyDescent="0.3">
      <c r="H877833" s="38"/>
    </row>
    <row r="877835" spans="8:8" x14ac:dyDescent="0.3">
      <c r="H877835" s="38"/>
    </row>
    <row r="877837" spans="8:8" x14ac:dyDescent="0.3">
      <c r="H877837" s="38"/>
    </row>
    <row r="877839" spans="8:8" x14ac:dyDescent="0.3">
      <c r="H877839" s="38"/>
    </row>
    <row r="877841" spans="8:8" x14ac:dyDescent="0.3">
      <c r="H877841" s="38"/>
    </row>
    <row r="877843" spans="8:8" x14ac:dyDescent="0.3">
      <c r="H877843" s="38"/>
    </row>
    <row r="877845" spans="8:8" x14ac:dyDescent="0.3">
      <c r="H877845" s="38"/>
    </row>
    <row r="877847" spans="8:8" x14ac:dyDescent="0.3">
      <c r="H877847" s="38"/>
    </row>
    <row r="877849" spans="8:8" x14ac:dyDescent="0.3">
      <c r="H877849" s="38"/>
    </row>
    <row r="877851" spans="8:8" x14ac:dyDescent="0.3">
      <c r="H877851" s="38"/>
    </row>
    <row r="877853" spans="8:8" x14ac:dyDescent="0.3">
      <c r="H877853" s="38"/>
    </row>
    <row r="877855" spans="8:8" x14ac:dyDescent="0.3">
      <c r="H877855" s="38"/>
    </row>
    <row r="877857" spans="8:8" x14ac:dyDescent="0.3">
      <c r="H877857" s="38"/>
    </row>
    <row r="877859" spans="8:8" x14ac:dyDescent="0.3">
      <c r="H877859" s="38"/>
    </row>
    <row r="877861" spans="8:8" x14ac:dyDescent="0.3">
      <c r="H877861" s="38"/>
    </row>
    <row r="877863" spans="8:8" x14ac:dyDescent="0.3">
      <c r="H877863" s="38"/>
    </row>
    <row r="877865" spans="8:8" x14ac:dyDescent="0.3">
      <c r="H877865" s="38"/>
    </row>
    <row r="877867" spans="8:8" x14ac:dyDescent="0.3">
      <c r="H877867" s="38"/>
    </row>
    <row r="877869" spans="8:8" x14ac:dyDescent="0.3">
      <c r="H877869" s="38"/>
    </row>
    <row r="877871" spans="8:8" x14ac:dyDescent="0.3">
      <c r="H877871" s="38"/>
    </row>
    <row r="877873" spans="8:8" x14ac:dyDescent="0.3">
      <c r="H877873" s="38"/>
    </row>
    <row r="877875" spans="8:8" x14ac:dyDescent="0.3">
      <c r="H877875" s="38"/>
    </row>
    <row r="877877" spans="8:8" x14ac:dyDescent="0.3">
      <c r="H877877" s="38"/>
    </row>
    <row r="877879" spans="8:8" x14ac:dyDescent="0.3">
      <c r="H877879" s="38"/>
    </row>
    <row r="877881" spans="8:8" x14ac:dyDescent="0.3">
      <c r="H877881" s="38"/>
    </row>
    <row r="877883" spans="8:8" x14ac:dyDescent="0.3">
      <c r="H877883" s="38"/>
    </row>
    <row r="877885" spans="8:8" x14ac:dyDescent="0.3">
      <c r="H877885" s="38"/>
    </row>
    <row r="877887" spans="8:8" x14ac:dyDescent="0.3">
      <c r="H877887" s="38"/>
    </row>
    <row r="877889" spans="8:8" x14ac:dyDescent="0.3">
      <c r="H877889" s="38"/>
    </row>
    <row r="877891" spans="8:8" x14ac:dyDescent="0.3">
      <c r="H877891" s="38"/>
    </row>
    <row r="877893" spans="8:8" x14ac:dyDescent="0.3">
      <c r="H877893" s="38"/>
    </row>
    <row r="877895" spans="8:8" x14ac:dyDescent="0.3">
      <c r="H877895" s="38"/>
    </row>
    <row r="877897" spans="8:8" x14ac:dyDescent="0.3">
      <c r="H877897" s="38"/>
    </row>
    <row r="877899" spans="8:8" x14ac:dyDescent="0.3">
      <c r="H877899" s="38"/>
    </row>
    <row r="877901" spans="8:8" x14ac:dyDescent="0.3">
      <c r="H877901" s="38"/>
    </row>
    <row r="877903" spans="8:8" x14ac:dyDescent="0.3">
      <c r="H877903" s="38"/>
    </row>
    <row r="877905" spans="8:8" x14ac:dyDescent="0.3">
      <c r="H877905" s="38"/>
    </row>
    <row r="877907" spans="8:8" x14ac:dyDescent="0.3">
      <c r="H877907" s="38"/>
    </row>
    <row r="877909" spans="8:8" x14ac:dyDescent="0.3">
      <c r="H877909" s="38"/>
    </row>
    <row r="877911" spans="8:8" x14ac:dyDescent="0.3">
      <c r="H877911" s="38"/>
    </row>
    <row r="877913" spans="8:8" x14ac:dyDescent="0.3">
      <c r="H877913" s="38"/>
    </row>
    <row r="877915" spans="8:8" x14ac:dyDescent="0.3">
      <c r="H877915" s="38"/>
    </row>
    <row r="877917" spans="8:8" x14ac:dyDescent="0.3">
      <c r="H877917" s="38"/>
    </row>
    <row r="877919" spans="8:8" x14ac:dyDescent="0.3">
      <c r="H877919" s="38"/>
    </row>
    <row r="877921" spans="8:8" x14ac:dyDescent="0.3">
      <c r="H877921" s="38"/>
    </row>
    <row r="877923" spans="8:8" x14ac:dyDescent="0.3">
      <c r="H877923" s="38"/>
    </row>
    <row r="877925" spans="8:8" x14ac:dyDescent="0.3">
      <c r="H877925" s="38"/>
    </row>
    <row r="877927" spans="8:8" x14ac:dyDescent="0.3">
      <c r="H877927" s="38"/>
    </row>
    <row r="877929" spans="8:8" x14ac:dyDescent="0.3">
      <c r="H877929" s="38"/>
    </row>
    <row r="877931" spans="8:8" x14ac:dyDescent="0.3">
      <c r="H877931" s="38"/>
    </row>
    <row r="877933" spans="8:8" x14ac:dyDescent="0.3">
      <c r="H877933" s="38"/>
    </row>
    <row r="877935" spans="8:8" x14ac:dyDescent="0.3">
      <c r="H877935" s="38"/>
    </row>
    <row r="877937" spans="8:8" x14ac:dyDescent="0.3">
      <c r="H877937" s="38"/>
    </row>
    <row r="877939" spans="8:8" x14ac:dyDescent="0.3">
      <c r="H877939" s="38"/>
    </row>
    <row r="877941" spans="8:8" x14ac:dyDescent="0.3">
      <c r="H877941" s="38"/>
    </row>
    <row r="877943" spans="8:8" x14ac:dyDescent="0.3">
      <c r="H877943" s="38"/>
    </row>
    <row r="877945" spans="8:8" x14ac:dyDescent="0.3">
      <c r="H877945" s="38"/>
    </row>
    <row r="877947" spans="8:8" x14ac:dyDescent="0.3">
      <c r="H877947" s="38"/>
    </row>
    <row r="877949" spans="8:8" x14ac:dyDescent="0.3">
      <c r="H877949" s="38"/>
    </row>
    <row r="877951" spans="8:8" x14ac:dyDescent="0.3">
      <c r="H877951" s="38"/>
    </row>
    <row r="877953" spans="8:8" x14ac:dyDescent="0.3">
      <c r="H877953" s="38"/>
    </row>
    <row r="877955" spans="8:8" x14ac:dyDescent="0.3">
      <c r="H877955" s="38"/>
    </row>
    <row r="877957" spans="8:8" x14ac:dyDescent="0.3">
      <c r="H877957" s="38"/>
    </row>
    <row r="877959" spans="8:8" x14ac:dyDescent="0.3">
      <c r="H877959" s="38"/>
    </row>
    <row r="877961" spans="8:8" x14ac:dyDescent="0.3">
      <c r="H877961" s="38"/>
    </row>
    <row r="877963" spans="8:8" x14ac:dyDescent="0.3">
      <c r="H877963" s="38"/>
    </row>
    <row r="877965" spans="8:8" x14ac:dyDescent="0.3">
      <c r="H877965" s="38"/>
    </row>
    <row r="877967" spans="8:8" x14ac:dyDescent="0.3">
      <c r="H877967" s="38"/>
    </row>
    <row r="877969" spans="8:8" x14ac:dyDescent="0.3">
      <c r="H877969" s="38"/>
    </row>
    <row r="877971" spans="8:8" x14ac:dyDescent="0.3">
      <c r="H877971" s="38"/>
    </row>
    <row r="877973" spans="8:8" x14ac:dyDescent="0.3">
      <c r="H877973" s="38"/>
    </row>
    <row r="877975" spans="8:8" x14ac:dyDescent="0.3">
      <c r="H877975" s="38"/>
    </row>
    <row r="877977" spans="8:8" x14ac:dyDescent="0.3">
      <c r="H877977" s="38"/>
    </row>
    <row r="877979" spans="8:8" x14ac:dyDescent="0.3">
      <c r="H877979" s="38"/>
    </row>
    <row r="877981" spans="8:8" x14ac:dyDescent="0.3">
      <c r="H877981" s="38"/>
    </row>
    <row r="877983" spans="8:8" x14ac:dyDescent="0.3">
      <c r="H877983" s="38"/>
    </row>
    <row r="877985" spans="8:8" x14ac:dyDescent="0.3">
      <c r="H877985" s="38"/>
    </row>
    <row r="877987" spans="8:8" x14ac:dyDescent="0.3">
      <c r="H877987" s="38"/>
    </row>
    <row r="877989" spans="8:8" x14ac:dyDescent="0.3">
      <c r="H877989" s="38"/>
    </row>
    <row r="877991" spans="8:8" x14ac:dyDescent="0.3">
      <c r="H877991" s="38"/>
    </row>
    <row r="877993" spans="8:8" x14ac:dyDescent="0.3">
      <c r="H877993" s="38"/>
    </row>
    <row r="877995" spans="8:8" x14ac:dyDescent="0.3">
      <c r="H877995" s="38"/>
    </row>
    <row r="877997" spans="8:8" x14ac:dyDescent="0.3">
      <c r="H877997" s="38"/>
    </row>
    <row r="877999" spans="8:8" x14ac:dyDescent="0.3">
      <c r="H877999" s="38"/>
    </row>
    <row r="878001" spans="8:8" x14ac:dyDescent="0.3">
      <c r="H878001" s="38"/>
    </row>
    <row r="878003" spans="8:8" x14ac:dyDescent="0.3">
      <c r="H878003" s="38"/>
    </row>
    <row r="878005" spans="8:8" x14ac:dyDescent="0.3">
      <c r="H878005" s="38"/>
    </row>
    <row r="878007" spans="8:8" x14ac:dyDescent="0.3">
      <c r="H878007" s="38"/>
    </row>
    <row r="878009" spans="8:8" x14ac:dyDescent="0.3">
      <c r="H878009" s="38"/>
    </row>
    <row r="878011" spans="8:8" x14ac:dyDescent="0.3">
      <c r="H878011" s="38"/>
    </row>
    <row r="878013" spans="8:8" x14ac:dyDescent="0.3">
      <c r="H878013" s="38"/>
    </row>
    <row r="878015" spans="8:8" x14ac:dyDescent="0.3">
      <c r="H878015" s="38"/>
    </row>
    <row r="878017" spans="8:8" x14ac:dyDescent="0.3">
      <c r="H878017" s="38"/>
    </row>
    <row r="878019" spans="8:8" x14ac:dyDescent="0.3">
      <c r="H878019" s="38"/>
    </row>
    <row r="878021" spans="8:8" x14ac:dyDescent="0.3">
      <c r="H878021" s="38"/>
    </row>
    <row r="878023" spans="8:8" x14ac:dyDescent="0.3">
      <c r="H878023" s="38"/>
    </row>
    <row r="878025" spans="8:8" x14ac:dyDescent="0.3">
      <c r="H878025" s="38"/>
    </row>
    <row r="878027" spans="8:8" x14ac:dyDescent="0.3">
      <c r="H878027" s="38"/>
    </row>
    <row r="878029" spans="8:8" x14ac:dyDescent="0.3">
      <c r="H878029" s="38"/>
    </row>
    <row r="878031" spans="8:8" x14ac:dyDescent="0.3">
      <c r="H878031" s="38"/>
    </row>
    <row r="878033" spans="8:8" x14ac:dyDescent="0.3">
      <c r="H878033" s="38"/>
    </row>
    <row r="878035" spans="8:8" x14ac:dyDescent="0.3">
      <c r="H878035" s="38"/>
    </row>
    <row r="878037" spans="8:8" x14ac:dyDescent="0.3">
      <c r="H878037" s="38"/>
    </row>
    <row r="878039" spans="8:8" x14ac:dyDescent="0.3">
      <c r="H878039" s="38"/>
    </row>
    <row r="878041" spans="8:8" x14ac:dyDescent="0.3">
      <c r="H878041" s="38"/>
    </row>
    <row r="878043" spans="8:8" x14ac:dyDescent="0.3">
      <c r="H878043" s="38"/>
    </row>
    <row r="878045" spans="8:8" x14ac:dyDescent="0.3">
      <c r="H878045" s="38"/>
    </row>
    <row r="878047" spans="8:8" x14ac:dyDescent="0.3">
      <c r="H878047" s="38"/>
    </row>
    <row r="878049" spans="8:8" x14ac:dyDescent="0.3">
      <c r="H878049" s="38"/>
    </row>
    <row r="878051" spans="8:8" x14ac:dyDescent="0.3">
      <c r="H878051" s="38"/>
    </row>
    <row r="878053" spans="8:8" x14ac:dyDescent="0.3">
      <c r="H878053" s="38"/>
    </row>
    <row r="878055" spans="8:8" x14ac:dyDescent="0.3">
      <c r="H878055" s="38"/>
    </row>
    <row r="878057" spans="8:8" x14ac:dyDescent="0.3">
      <c r="H878057" s="38"/>
    </row>
    <row r="878059" spans="8:8" x14ac:dyDescent="0.3">
      <c r="H878059" s="38"/>
    </row>
    <row r="878061" spans="8:8" x14ac:dyDescent="0.3">
      <c r="H878061" s="38"/>
    </row>
    <row r="878063" spans="8:8" x14ac:dyDescent="0.3">
      <c r="H878063" s="38"/>
    </row>
    <row r="878065" spans="8:8" x14ac:dyDescent="0.3">
      <c r="H878065" s="38"/>
    </row>
    <row r="878067" spans="8:8" x14ac:dyDescent="0.3">
      <c r="H878067" s="38"/>
    </row>
    <row r="878069" spans="8:8" x14ac:dyDescent="0.3">
      <c r="H878069" s="38"/>
    </row>
    <row r="878071" spans="8:8" x14ac:dyDescent="0.3">
      <c r="H878071" s="38"/>
    </row>
    <row r="878073" spans="8:8" x14ac:dyDescent="0.3">
      <c r="H878073" s="38"/>
    </row>
    <row r="878075" spans="8:8" x14ac:dyDescent="0.3">
      <c r="H878075" s="38"/>
    </row>
    <row r="878077" spans="8:8" x14ac:dyDescent="0.3">
      <c r="H878077" s="38"/>
    </row>
    <row r="878079" spans="8:8" x14ac:dyDescent="0.3">
      <c r="H878079" s="38"/>
    </row>
    <row r="878081" spans="8:8" x14ac:dyDescent="0.3">
      <c r="H878081" s="38"/>
    </row>
    <row r="878083" spans="8:8" x14ac:dyDescent="0.3">
      <c r="H878083" s="38"/>
    </row>
    <row r="878085" spans="8:8" x14ac:dyDescent="0.3">
      <c r="H878085" s="38"/>
    </row>
    <row r="878087" spans="8:8" x14ac:dyDescent="0.3">
      <c r="H878087" s="38"/>
    </row>
    <row r="878089" spans="8:8" x14ac:dyDescent="0.3">
      <c r="H878089" s="38"/>
    </row>
    <row r="878091" spans="8:8" x14ac:dyDescent="0.3">
      <c r="H878091" s="38"/>
    </row>
    <row r="878093" spans="8:8" x14ac:dyDescent="0.3">
      <c r="H878093" s="38"/>
    </row>
    <row r="878095" spans="8:8" x14ac:dyDescent="0.3">
      <c r="H878095" s="38"/>
    </row>
    <row r="878097" spans="8:8" x14ac:dyDescent="0.3">
      <c r="H878097" s="38"/>
    </row>
    <row r="878099" spans="8:8" x14ac:dyDescent="0.3">
      <c r="H878099" s="38"/>
    </row>
    <row r="878101" spans="8:8" x14ac:dyDescent="0.3">
      <c r="H878101" s="38"/>
    </row>
    <row r="878103" spans="8:8" x14ac:dyDescent="0.3">
      <c r="H878103" s="38"/>
    </row>
    <row r="878105" spans="8:8" x14ac:dyDescent="0.3">
      <c r="H878105" s="38"/>
    </row>
    <row r="878107" spans="8:8" x14ac:dyDescent="0.3">
      <c r="H878107" s="38"/>
    </row>
    <row r="878109" spans="8:8" x14ac:dyDescent="0.3">
      <c r="H878109" s="38"/>
    </row>
    <row r="878111" spans="8:8" x14ac:dyDescent="0.3">
      <c r="H878111" s="38"/>
    </row>
    <row r="878113" spans="8:8" x14ac:dyDescent="0.3">
      <c r="H878113" s="38"/>
    </row>
    <row r="878115" spans="8:8" x14ac:dyDescent="0.3">
      <c r="H878115" s="38"/>
    </row>
    <row r="878117" spans="8:8" x14ac:dyDescent="0.3">
      <c r="H878117" s="38"/>
    </row>
    <row r="878119" spans="8:8" x14ac:dyDescent="0.3">
      <c r="H878119" s="38"/>
    </row>
    <row r="878121" spans="8:8" x14ac:dyDescent="0.3">
      <c r="H878121" s="38"/>
    </row>
    <row r="878123" spans="8:8" x14ac:dyDescent="0.3">
      <c r="H878123" s="38"/>
    </row>
    <row r="878125" spans="8:8" x14ac:dyDescent="0.3">
      <c r="H878125" s="38"/>
    </row>
    <row r="878127" spans="8:8" x14ac:dyDescent="0.3">
      <c r="H878127" s="38"/>
    </row>
    <row r="878129" spans="8:8" x14ac:dyDescent="0.3">
      <c r="H878129" s="38"/>
    </row>
    <row r="878131" spans="8:8" x14ac:dyDescent="0.3">
      <c r="H878131" s="38"/>
    </row>
    <row r="878133" spans="8:8" x14ac:dyDescent="0.3">
      <c r="H878133" s="38"/>
    </row>
    <row r="878135" spans="8:8" x14ac:dyDescent="0.3">
      <c r="H878135" s="38"/>
    </row>
    <row r="878137" spans="8:8" x14ac:dyDescent="0.3">
      <c r="H878137" s="38"/>
    </row>
    <row r="878139" spans="8:8" x14ac:dyDescent="0.3">
      <c r="H878139" s="38"/>
    </row>
    <row r="878141" spans="8:8" x14ac:dyDescent="0.3">
      <c r="H878141" s="38"/>
    </row>
    <row r="878143" spans="8:8" x14ac:dyDescent="0.3">
      <c r="H878143" s="38"/>
    </row>
    <row r="878145" spans="8:8" x14ac:dyDescent="0.3">
      <c r="H878145" s="38"/>
    </row>
    <row r="878147" spans="8:8" x14ac:dyDescent="0.3">
      <c r="H878147" s="38"/>
    </row>
    <row r="878149" spans="8:8" x14ac:dyDescent="0.3">
      <c r="H878149" s="38"/>
    </row>
    <row r="878151" spans="8:8" x14ac:dyDescent="0.3">
      <c r="H878151" s="38"/>
    </row>
    <row r="878153" spans="8:8" x14ac:dyDescent="0.3">
      <c r="H878153" s="38"/>
    </row>
    <row r="878155" spans="8:8" x14ac:dyDescent="0.3">
      <c r="H878155" s="38"/>
    </row>
    <row r="878157" spans="8:8" x14ac:dyDescent="0.3">
      <c r="H878157" s="38"/>
    </row>
    <row r="878159" spans="8:8" x14ac:dyDescent="0.3">
      <c r="H878159" s="38"/>
    </row>
    <row r="878161" spans="8:8" x14ac:dyDescent="0.3">
      <c r="H878161" s="38"/>
    </row>
    <row r="878163" spans="8:8" x14ac:dyDescent="0.3">
      <c r="H878163" s="38"/>
    </row>
    <row r="878165" spans="8:8" x14ac:dyDescent="0.3">
      <c r="H878165" s="38"/>
    </row>
    <row r="878167" spans="8:8" x14ac:dyDescent="0.3">
      <c r="H878167" s="38"/>
    </row>
    <row r="878169" spans="8:8" x14ac:dyDescent="0.3">
      <c r="H878169" s="38"/>
    </row>
    <row r="878171" spans="8:8" x14ac:dyDescent="0.3">
      <c r="H878171" s="38"/>
    </row>
    <row r="878173" spans="8:8" x14ac:dyDescent="0.3">
      <c r="H878173" s="38"/>
    </row>
    <row r="878175" spans="8:8" x14ac:dyDescent="0.3">
      <c r="H878175" s="38"/>
    </row>
    <row r="878177" spans="8:8" x14ac:dyDescent="0.3">
      <c r="H878177" s="38"/>
    </row>
    <row r="878179" spans="8:8" x14ac:dyDescent="0.3">
      <c r="H878179" s="38"/>
    </row>
    <row r="878181" spans="8:8" x14ac:dyDescent="0.3">
      <c r="H878181" s="38"/>
    </row>
    <row r="878183" spans="8:8" x14ac:dyDescent="0.3">
      <c r="H878183" s="38"/>
    </row>
    <row r="878185" spans="8:8" x14ac:dyDescent="0.3">
      <c r="H878185" s="38"/>
    </row>
    <row r="878187" spans="8:8" x14ac:dyDescent="0.3">
      <c r="H878187" s="38"/>
    </row>
    <row r="878189" spans="8:8" x14ac:dyDescent="0.3">
      <c r="H878189" s="38"/>
    </row>
    <row r="878191" spans="8:8" x14ac:dyDescent="0.3">
      <c r="H878191" s="38"/>
    </row>
    <row r="878193" spans="8:8" x14ac:dyDescent="0.3">
      <c r="H878193" s="38"/>
    </row>
    <row r="878195" spans="8:8" x14ac:dyDescent="0.3">
      <c r="H878195" s="38"/>
    </row>
    <row r="878197" spans="8:8" x14ac:dyDescent="0.3">
      <c r="H878197" s="38"/>
    </row>
    <row r="878199" spans="8:8" x14ac:dyDescent="0.3">
      <c r="H878199" s="38"/>
    </row>
    <row r="878201" spans="8:8" x14ac:dyDescent="0.3">
      <c r="H878201" s="38"/>
    </row>
    <row r="878203" spans="8:8" x14ac:dyDescent="0.3">
      <c r="H878203" s="38"/>
    </row>
    <row r="878205" spans="8:8" x14ac:dyDescent="0.3">
      <c r="H878205" s="38"/>
    </row>
    <row r="878207" spans="8:8" x14ac:dyDescent="0.3">
      <c r="H878207" s="38"/>
    </row>
    <row r="878209" spans="8:8" x14ac:dyDescent="0.3">
      <c r="H878209" s="38"/>
    </row>
    <row r="878211" spans="8:8" x14ac:dyDescent="0.3">
      <c r="H878211" s="38"/>
    </row>
    <row r="878213" spans="8:8" x14ac:dyDescent="0.3">
      <c r="H878213" s="38"/>
    </row>
    <row r="878215" spans="8:8" x14ac:dyDescent="0.3">
      <c r="H878215" s="38"/>
    </row>
    <row r="878217" spans="8:8" x14ac:dyDescent="0.3">
      <c r="H878217" s="38"/>
    </row>
    <row r="878219" spans="8:8" x14ac:dyDescent="0.3">
      <c r="H878219" s="38"/>
    </row>
    <row r="878221" spans="8:8" x14ac:dyDescent="0.3">
      <c r="H878221" s="38"/>
    </row>
    <row r="878223" spans="8:8" x14ac:dyDescent="0.3">
      <c r="H878223" s="38"/>
    </row>
    <row r="878225" spans="8:8" x14ac:dyDescent="0.3">
      <c r="H878225" s="38"/>
    </row>
    <row r="878227" spans="8:8" x14ac:dyDescent="0.3">
      <c r="H878227" s="38"/>
    </row>
    <row r="878229" spans="8:8" x14ac:dyDescent="0.3">
      <c r="H878229" s="38"/>
    </row>
    <row r="878231" spans="8:8" x14ac:dyDescent="0.3">
      <c r="H878231" s="38"/>
    </row>
    <row r="878233" spans="8:8" x14ac:dyDescent="0.3">
      <c r="H878233" s="38"/>
    </row>
    <row r="878235" spans="8:8" x14ac:dyDescent="0.3">
      <c r="H878235" s="38"/>
    </row>
    <row r="878237" spans="8:8" x14ac:dyDescent="0.3">
      <c r="H878237" s="38"/>
    </row>
    <row r="878239" spans="8:8" x14ac:dyDescent="0.3">
      <c r="H878239" s="38"/>
    </row>
    <row r="878241" spans="8:8" x14ac:dyDescent="0.3">
      <c r="H878241" s="38"/>
    </row>
    <row r="878243" spans="8:8" x14ac:dyDescent="0.3">
      <c r="H878243" s="38"/>
    </row>
    <row r="878245" spans="8:8" x14ac:dyDescent="0.3">
      <c r="H878245" s="38"/>
    </row>
    <row r="878247" spans="8:8" x14ac:dyDescent="0.3">
      <c r="H878247" s="38"/>
    </row>
    <row r="878249" spans="8:8" x14ac:dyDescent="0.3">
      <c r="H878249" s="38"/>
    </row>
    <row r="878251" spans="8:8" x14ac:dyDescent="0.3">
      <c r="H878251" s="38"/>
    </row>
    <row r="878253" spans="8:8" x14ac:dyDescent="0.3">
      <c r="H878253" s="38"/>
    </row>
    <row r="878255" spans="8:8" x14ac:dyDescent="0.3">
      <c r="H878255" s="38"/>
    </row>
    <row r="878257" spans="8:8" x14ac:dyDescent="0.3">
      <c r="H878257" s="38"/>
    </row>
    <row r="878259" spans="8:8" x14ac:dyDescent="0.3">
      <c r="H878259" s="38"/>
    </row>
    <row r="878261" spans="8:8" x14ac:dyDescent="0.3">
      <c r="H878261" s="38"/>
    </row>
    <row r="878263" spans="8:8" x14ac:dyDescent="0.3">
      <c r="H878263" s="38"/>
    </row>
    <row r="878265" spans="8:8" x14ac:dyDescent="0.3">
      <c r="H878265" s="38"/>
    </row>
    <row r="878267" spans="8:8" x14ac:dyDescent="0.3">
      <c r="H878267" s="38"/>
    </row>
    <row r="878269" spans="8:8" x14ac:dyDescent="0.3">
      <c r="H878269" s="38"/>
    </row>
    <row r="878271" spans="8:8" x14ac:dyDescent="0.3">
      <c r="H878271" s="38"/>
    </row>
    <row r="878273" spans="8:8" x14ac:dyDescent="0.3">
      <c r="H878273" s="38"/>
    </row>
    <row r="878275" spans="8:8" x14ac:dyDescent="0.3">
      <c r="H878275" s="38"/>
    </row>
    <row r="878277" spans="8:8" x14ac:dyDescent="0.3">
      <c r="H878277" s="38"/>
    </row>
    <row r="878279" spans="8:8" x14ac:dyDescent="0.3">
      <c r="H878279" s="38"/>
    </row>
    <row r="878281" spans="8:8" x14ac:dyDescent="0.3">
      <c r="H878281" s="38"/>
    </row>
    <row r="878283" spans="8:8" x14ac:dyDescent="0.3">
      <c r="H878283" s="38"/>
    </row>
    <row r="878285" spans="8:8" x14ac:dyDescent="0.3">
      <c r="H878285" s="38"/>
    </row>
    <row r="878287" spans="8:8" x14ac:dyDescent="0.3">
      <c r="H878287" s="38"/>
    </row>
    <row r="878289" spans="8:8" x14ac:dyDescent="0.3">
      <c r="H878289" s="38"/>
    </row>
    <row r="878291" spans="8:8" x14ac:dyDescent="0.3">
      <c r="H878291" s="38"/>
    </row>
    <row r="878293" spans="8:8" x14ac:dyDescent="0.3">
      <c r="H878293" s="38"/>
    </row>
    <row r="878295" spans="8:8" x14ac:dyDescent="0.3">
      <c r="H878295" s="38"/>
    </row>
    <row r="878297" spans="8:8" x14ac:dyDescent="0.3">
      <c r="H878297" s="38"/>
    </row>
    <row r="878299" spans="8:8" x14ac:dyDescent="0.3">
      <c r="H878299" s="38"/>
    </row>
    <row r="878301" spans="8:8" x14ac:dyDescent="0.3">
      <c r="H878301" s="38"/>
    </row>
    <row r="878303" spans="8:8" x14ac:dyDescent="0.3">
      <c r="H878303" s="38"/>
    </row>
    <row r="878305" spans="8:8" x14ac:dyDescent="0.3">
      <c r="H878305" s="38"/>
    </row>
    <row r="878307" spans="8:8" x14ac:dyDescent="0.3">
      <c r="H878307" s="38"/>
    </row>
    <row r="878309" spans="8:8" x14ac:dyDescent="0.3">
      <c r="H878309" s="38"/>
    </row>
    <row r="878311" spans="8:8" x14ac:dyDescent="0.3">
      <c r="H878311" s="38"/>
    </row>
    <row r="878313" spans="8:8" x14ac:dyDescent="0.3">
      <c r="H878313" s="38"/>
    </row>
    <row r="878315" spans="8:8" x14ac:dyDescent="0.3">
      <c r="H878315" s="38"/>
    </row>
    <row r="878317" spans="8:8" x14ac:dyDescent="0.3">
      <c r="H878317" s="38"/>
    </row>
    <row r="878319" spans="8:8" x14ac:dyDescent="0.3">
      <c r="H878319" s="38"/>
    </row>
    <row r="878321" spans="8:8" x14ac:dyDescent="0.3">
      <c r="H878321" s="38"/>
    </row>
    <row r="878323" spans="8:8" x14ac:dyDescent="0.3">
      <c r="H878323" s="38"/>
    </row>
    <row r="878325" spans="8:8" x14ac:dyDescent="0.3">
      <c r="H878325" s="38"/>
    </row>
    <row r="878327" spans="8:8" x14ac:dyDescent="0.3">
      <c r="H878327" s="38"/>
    </row>
    <row r="878329" spans="8:8" x14ac:dyDescent="0.3">
      <c r="H878329" s="38"/>
    </row>
    <row r="878331" spans="8:8" x14ac:dyDescent="0.3">
      <c r="H878331" s="38"/>
    </row>
    <row r="878333" spans="8:8" x14ac:dyDescent="0.3">
      <c r="H878333" s="38"/>
    </row>
    <row r="878335" spans="8:8" x14ac:dyDescent="0.3">
      <c r="H878335" s="38"/>
    </row>
    <row r="878337" spans="8:8" x14ac:dyDescent="0.3">
      <c r="H878337" s="38"/>
    </row>
    <row r="878339" spans="8:8" x14ac:dyDescent="0.3">
      <c r="H878339" s="38"/>
    </row>
    <row r="878341" spans="8:8" x14ac:dyDescent="0.3">
      <c r="H878341" s="38"/>
    </row>
    <row r="878343" spans="8:8" x14ac:dyDescent="0.3">
      <c r="H878343" s="38"/>
    </row>
    <row r="878345" spans="8:8" x14ac:dyDescent="0.3">
      <c r="H878345" s="38"/>
    </row>
    <row r="878347" spans="8:8" x14ac:dyDescent="0.3">
      <c r="H878347" s="38"/>
    </row>
    <row r="878349" spans="8:8" x14ac:dyDescent="0.3">
      <c r="H878349" s="38"/>
    </row>
    <row r="878351" spans="8:8" x14ac:dyDescent="0.3">
      <c r="H878351" s="38"/>
    </row>
    <row r="878353" spans="8:8" x14ac:dyDescent="0.3">
      <c r="H878353" s="38"/>
    </row>
    <row r="878355" spans="8:8" x14ac:dyDescent="0.3">
      <c r="H878355" s="38"/>
    </row>
    <row r="878357" spans="8:8" x14ac:dyDescent="0.3">
      <c r="H878357" s="38"/>
    </row>
    <row r="878359" spans="8:8" x14ac:dyDescent="0.3">
      <c r="H878359" s="38"/>
    </row>
    <row r="878361" spans="8:8" x14ac:dyDescent="0.3">
      <c r="H878361" s="38"/>
    </row>
    <row r="878363" spans="8:8" x14ac:dyDescent="0.3">
      <c r="H878363" s="38"/>
    </row>
    <row r="878365" spans="8:8" x14ac:dyDescent="0.3">
      <c r="H878365" s="38"/>
    </row>
    <row r="878367" spans="8:8" x14ac:dyDescent="0.3">
      <c r="H878367" s="38"/>
    </row>
    <row r="878369" spans="8:8" x14ac:dyDescent="0.3">
      <c r="H878369" s="38"/>
    </row>
    <row r="878371" spans="8:8" x14ac:dyDescent="0.3">
      <c r="H878371" s="38"/>
    </row>
    <row r="878373" spans="8:8" x14ac:dyDescent="0.3">
      <c r="H878373" s="38"/>
    </row>
    <row r="878375" spans="8:8" x14ac:dyDescent="0.3">
      <c r="H878375" s="38"/>
    </row>
    <row r="878377" spans="8:8" x14ac:dyDescent="0.3">
      <c r="H878377" s="38"/>
    </row>
    <row r="878379" spans="8:8" x14ac:dyDescent="0.3">
      <c r="H878379" s="38"/>
    </row>
    <row r="878381" spans="8:8" x14ac:dyDescent="0.3">
      <c r="H878381" s="38"/>
    </row>
    <row r="878383" spans="8:8" x14ac:dyDescent="0.3">
      <c r="H878383" s="38"/>
    </row>
    <row r="878385" spans="8:8" x14ac:dyDescent="0.3">
      <c r="H878385" s="38"/>
    </row>
    <row r="878387" spans="8:8" x14ac:dyDescent="0.3">
      <c r="H878387" s="38"/>
    </row>
    <row r="878389" spans="8:8" x14ac:dyDescent="0.3">
      <c r="H878389" s="38"/>
    </row>
    <row r="878391" spans="8:8" x14ac:dyDescent="0.3">
      <c r="H878391" s="38"/>
    </row>
    <row r="878393" spans="8:8" x14ac:dyDescent="0.3">
      <c r="H878393" s="38"/>
    </row>
    <row r="878395" spans="8:8" x14ac:dyDescent="0.3">
      <c r="H878395" s="38"/>
    </row>
    <row r="878397" spans="8:8" x14ac:dyDescent="0.3">
      <c r="H878397" s="38"/>
    </row>
    <row r="878399" spans="8:8" x14ac:dyDescent="0.3">
      <c r="H878399" s="38"/>
    </row>
    <row r="878401" spans="8:8" x14ac:dyDescent="0.3">
      <c r="H878401" s="38"/>
    </row>
    <row r="878403" spans="8:8" x14ac:dyDescent="0.3">
      <c r="H878403" s="38"/>
    </row>
    <row r="878405" spans="8:8" x14ac:dyDescent="0.3">
      <c r="H878405" s="38"/>
    </row>
    <row r="878407" spans="8:8" x14ac:dyDescent="0.3">
      <c r="H878407" s="38"/>
    </row>
    <row r="878409" spans="8:8" x14ac:dyDescent="0.3">
      <c r="H878409" s="38"/>
    </row>
    <row r="878411" spans="8:8" x14ac:dyDescent="0.3">
      <c r="H878411" s="38"/>
    </row>
    <row r="878413" spans="8:8" x14ac:dyDescent="0.3">
      <c r="H878413" s="38"/>
    </row>
    <row r="878415" spans="8:8" x14ac:dyDescent="0.3">
      <c r="H878415" s="38"/>
    </row>
    <row r="878417" spans="8:8" x14ac:dyDescent="0.3">
      <c r="H878417" s="38"/>
    </row>
    <row r="878419" spans="8:8" x14ac:dyDescent="0.3">
      <c r="H878419" s="38"/>
    </row>
    <row r="878421" spans="8:8" x14ac:dyDescent="0.3">
      <c r="H878421" s="38"/>
    </row>
    <row r="878423" spans="8:8" x14ac:dyDescent="0.3">
      <c r="H878423" s="38"/>
    </row>
    <row r="878425" spans="8:8" x14ac:dyDescent="0.3">
      <c r="H878425" s="38"/>
    </row>
    <row r="878427" spans="8:8" x14ac:dyDescent="0.3">
      <c r="H878427" s="38"/>
    </row>
    <row r="878429" spans="8:8" x14ac:dyDescent="0.3">
      <c r="H878429" s="38"/>
    </row>
    <row r="878431" spans="8:8" x14ac:dyDescent="0.3">
      <c r="H878431" s="38"/>
    </row>
    <row r="878433" spans="8:8" x14ac:dyDescent="0.3">
      <c r="H878433" s="38"/>
    </row>
    <row r="878435" spans="8:8" x14ac:dyDescent="0.3">
      <c r="H878435" s="38"/>
    </row>
    <row r="878437" spans="8:8" x14ac:dyDescent="0.3">
      <c r="H878437" s="38"/>
    </row>
    <row r="878439" spans="8:8" x14ac:dyDescent="0.3">
      <c r="H878439" s="38"/>
    </row>
    <row r="878441" spans="8:8" x14ac:dyDescent="0.3">
      <c r="H878441" s="38"/>
    </row>
    <row r="878443" spans="8:8" x14ac:dyDescent="0.3">
      <c r="H878443" s="38"/>
    </row>
    <row r="878445" spans="8:8" x14ac:dyDescent="0.3">
      <c r="H878445" s="38"/>
    </row>
    <row r="878447" spans="8:8" x14ac:dyDescent="0.3">
      <c r="H878447" s="38"/>
    </row>
    <row r="878449" spans="8:8" x14ac:dyDescent="0.3">
      <c r="H878449" s="38"/>
    </row>
    <row r="878451" spans="8:8" x14ac:dyDescent="0.3">
      <c r="H878451" s="38"/>
    </row>
    <row r="878453" spans="8:8" x14ac:dyDescent="0.3">
      <c r="H878453" s="38"/>
    </row>
    <row r="878455" spans="8:8" x14ac:dyDescent="0.3">
      <c r="H878455" s="38"/>
    </row>
    <row r="878457" spans="8:8" x14ac:dyDescent="0.3">
      <c r="H878457" s="38"/>
    </row>
    <row r="878459" spans="8:8" x14ac:dyDescent="0.3">
      <c r="H878459" s="38"/>
    </row>
    <row r="878461" spans="8:8" x14ac:dyDescent="0.3">
      <c r="H878461" s="38"/>
    </row>
    <row r="878463" spans="8:8" x14ac:dyDescent="0.3">
      <c r="H878463" s="38"/>
    </row>
    <row r="878465" spans="8:8" x14ac:dyDescent="0.3">
      <c r="H878465" s="38"/>
    </row>
    <row r="878467" spans="8:8" x14ac:dyDescent="0.3">
      <c r="H878467" s="38"/>
    </row>
    <row r="878469" spans="8:8" x14ac:dyDescent="0.3">
      <c r="H878469" s="38"/>
    </row>
    <row r="878471" spans="8:8" x14ac:dyDescent="0.3">
      <c r="H878471" s="38"/>
    </row>
    <row r="878473" spans="8:8" x14ac:dyDescent="0.3">
      <c r="H878473" s="38"/>
    </row>
    <row r="878475" spans="8:8" x14ac:dyDescent="0.3">
      <c r="H878475" s="38"/>
    </row>
    <row r="878477" spans="8:8" x14ac:dyDescent="0.3">
      <c r="H878477" s="38"/>
    </row>
    <row r="878479" spans="8:8" x14ac:dyDescent="0.3">
      <c r="H878479" s="38"/>
    </row>
    <row r="878481" spans="8:8" x14ac:dyDescent="0.3">
      <c r="H878481" s="38"/>
    </row>
    <row r="878483" spans="8:8" x14ac:dyDescent="0.3">
      <c r="H878483" s="38"/>
    </row>
    <row r="878485" spans="8:8" x14ac:dyDescent="0.3">
      <c r="H878485" s="38"/>
    </row>
    <row r="878487" spans="8:8" x14ac:dyDescent="0.3">
      <c r="H878487" s="38"/>
    </row>
    <row r="878489" spans="8:8" x14ac:dyDescent="0.3">
      <c r="H878489" s="38"/>
    </row>
    <row r="878491" spans="8:8" x14ac:dyDescent="0.3">
      <c r="H878491" s="38"/>
    </row>
    <row r="878493" spans="8:8" x14ac:dyDescent="0.3">
      <c r="H878493" s="38"/>
    </row>
    <row r="878495" spans="8:8" x14ac:dyDescent="0.3">
      <c r="H878495" s="38"/>
    </row>
    <row r="878497" spans="8:8" x14ac:dyDescent="0.3">
      <c r="H878497" s="38"/>
    </row>
    <row r="878499" spans="8:8" x14ac:dyDescent="0.3">
      <c r="H878499" s="38"/>
    </row>
    <row r="878501" spans="8:8" x14ac:dyDescent="0.3">
      <c r="H878501" s="38"/>
    </row>
    <row r="878503" spans="8:8" x14ac:dyDescent="0.3">
      <c r="H878503" s="38"/>
    </row>
    <row r="878505" spans="8:8" x14ac:dyDescent="0.3">
      <c r="H878505" s="38"/>
    </row>
    <row r="878507" spans="8:8" x14ac:dyDescent="0.3">
      <c r="H878507" s="38"/>
    </row>
    <row r="878509" spans="8:8" x14ac:dyDescent="0.3">
      <c r="H878509" s="38"/>
    </row>
    <row r="878511" spans="8:8" x14ac:dyDescent="0.3">
      <c r="H878511" s="38"/>
    </row>
    <row r="878513" spans="8:8" x14ac:dyDescent="0.3">
      <c r="H878513" s="38"/>
    </row>
    <row r="878515" spans="8:8" x14ac:dyDescent="0.3">
      <c r="H878515" s="38"/>
    </row>
    <row r="878517" spans="8:8" x14ac:dyDescent="0.3">
      <c r="H878517" s="38"/>
    </row>
    <row r="878519" spans="8:8" x14ac:dyDescent="0.3">
      <c r="H878519" s="38"/>
    </row>
    <row r="878521" spans="8:8" x14ac:dyDescent="0.3">
      <c r="H878521" s="38"/>
    </row>
    <row r="878523" spans="8:8" x14ac:dyDescent="0.3">
      <c r="H878523" s="38"/>
    </row>
    <row r="878525" spans="8:8" x14ac:dyDescent="0.3">
      <c r="H878525" s="38"/>
    </row>
    <row r="878527" spans="8:8" x14ac:dyDescent="0.3">
      <c r="H878527" s="38"/>
    </row>
    <row r="878529" spans="8:8" x14ac:dyDescent="0.3">
      <c r="H878529" s="38"/>
    </row>
    <row r="878531" spans="8:8" x14ac:dyDescent="0.3">
      <c r="H878531" s="38"/>
    </row>
    <row r="878533" spans="8:8" x14ac:dyDescent="0.3">
      <c r="H878533" s="38"/>
    </row>
    <row r="878535" spans="8:8" x14ac:dyDescent="0.3">
      <c r="H878535" s="38"/>
    </row>
    <row r="878537" spans="8:8" x14ac:dyDescent="0.3">
      <c r="H878537" s="38"/>
    </row>
    <row r="878539" spans="8:8" x14ac:dyDescent="0.3">
      <c r="H878539" s="38"/>
    </row>
    <row r="878541" spans="8:8" x14ac:dyDescent="0.3">
      <c r="H878541" s="38"/>
    </row>
    <row r="878543" spans="8:8" x14ac:dyDescent="0.3">
      <c r="H878543" s="38"/>
    </row>
    <row r="878545" spans="8:8" x14ac:dyDescent="0.3">
      <c r="H878545" s="38"/>
    </row>
    <row r="878547" spans="8:8" x14ac:dyDescent="0.3">
      <c r="H878547" s="38"/>
    </row>
    <row r="878549" spans="8:8" x14ac:dyDescent="0.3">
      <c r="H878549" s="38"/>
    </row>
    <row r="878551" spans="8:8" x14ac:dyDescent="0.3">
      <c r="H878551" s="38"/>
    </row>
    <row r="878553" spans="8:8" x14ac:dyDescent="0.3">
      <c r="H878553" s="38"/>
    </row>
    <row r="878555" spans="8:8" x14ac:dyDescent="0.3">
      <c r="H878555" s="38"/>
    </row>
    <row r="878557" spans="8:8" x14ac:dyDescent="0.3">
      <c r="H878557" s="38"/>
    </row>
    <row r="878559" spans="8:8" x14ac:dyDescent="0.3">
      <c r="H878559" s="38"/>
    </row>
    <row r="878561" spans="8:8" x14ac:dyDescent="0.3">
      <c r="H878561" s="38"/>
    </row>
    <row r="878563" spans="8:8" x14ac:dyDescent="0.3">
      <c r="H878563" s="38"/>
    </row>
    <row r="878565" spans="8:8" x14ac:dyDescent="0.3">
      <c r="H878565" s="38"/>
    </row>
    <row r="878567" spans="8:8" x14ac:dyDescent="0.3">
      <c r="H878567" s="38"/>
    </row>
    <row r="878569" spans="8:8" x14ac:dyDescent="0.3">
      <c r="H878569" s="38"/>
    </row>
    <row r="878571" spans="8:8" x14ac:dyDescent="0.3">
      <c r="H878571" s="38"/>
    </row>
    <row r="878573" spans="8:8" x14ac:dyDescent="0.3">
      <c r="H878573" s="38"/>
    </row>
    <row r="878575" spans="8:8" x14ac:dyDescent="0.3">
      <c r="H878575" s="38"/>
    </row>
    <row r="878577" spans="8:8" x14ac:dyDescent="0.3">
      <c r="H878577" s="38"/>
    </row>
    <row r="878579" spans="8:8" x14ac:dyDescent="0.3">
      <c r="H878579" s="38"/>
    </row>
    <row r="878581" spans="8:8" x14ac:dyDescent="0.3">
      <c r="H878581" s="38"/>
    </row>
    <row r="878583" spans="8:8" x14ac:dyDescent="0.3">
      <c r="H878583" s="38"/>
    </row>
    <row r="878585" spans="8:8" x14ac:dyDescent="0.3">
      <c r="H878585" s="38"/>
    </row>
    <row r="878587" spans="8:8" x14ac:dyDescent="0.3">
      <c r="H878587" s="38"/>
    </row>
    <row r="878589" spans="8:8" x14ac:dyDescent="0.3">
      <c r="H878589" s="38"/>
    </row>
    <row r="878591" spans="8:8" x14ac:dyDescent="0.3">
      <c r="H878591" s="38"/>
    </row>
    <row r="878593" spans="8:8" x14ac:dyDescent="0.3">
      <c r="H878593" s="38"/>
    </row>
    <row r="878595" spans="8:8" x14ac:dyDescent="0.3">
      <c r="H878595" s="38"/>
    </row>
    <row r="878597" spans="8:8" x14ac:dyDescent="0.3">
      <c r="H878597" s="38"/>
    </row>
    <row r="878599" spans="8:8" x14ac:dyDescent="0.3">
      <c r="H878599" s="38"/>
    </row>
    <row r="878601" spans="8:8" x14ac:dyDescent="0.3">
      <c r="H878601" s="38"/>
    </row>
    <row r="878603" spans="8:8" x14ac:dyDescent="0.3">
      <c r="H878603" s="38"/>
    </row>
    <row r="878605" spans="8:8" x14ac:dyDescent="0.3">
      <c r="H878605" s="38"/>
    </row>
    <row r="878607" spans="8:8" x14ac:dyDescent="0.3">
      <c r="H878607" s="38"/>
    </row>
    <row r="878609" spans="8:8" x14ac:dyDescent="0.3">
      <c r="H878609" s="38"/>
    </row>
    <row r="878611" spans="8:8" x14ac:dyDescent="0.3">
      <c r="H878611" s="38"/>
    </row>
    <row r="878613" spans="8:8" x14ac:dyDescent="0.3">
      <c r="H878613" s="38"/>
    </row>
    <row r="878615" spans="8:8" x14ac:dyDescent="0.3">
      <c r="H878615" s="38"/>
    </row>
    <row r="878617" spans="8:8" x14ac:dyDescent="0.3">
      <c r="H878617" s="38"/>
    </row>
    <row r="878619" spans="8:8" x14ac:dyDescent="0.3">
      <c r="H878619" s="38"/>
    </row>
    <row r="878621" spans="8:8" x14ac:dyDescent="0.3">
      <c r="H878621" s="38"/>
    </row>
    <row r="878623" spans="8:8" x14ac:dyDescent="0.3">
      <c r="H878623" s="38"/>
    </row>
    <row r="878625" spans="8:8" x14ac:dyDescent="0.3">
      <c r="H878625" s="38"/>
    </row>
    <row r="878627" spans="8:8" x14ac:dyDescent="0.3">
      <c r="H878627" s="38"/>
    </row>
    <row r="878629" spans="8:8" x14ac:dyDescent="0.3">
      <c r="H878629" s="38"/>
    </row>
    <row r="878631" spans="8:8" x14ac:dyDescent="0.3">
      <c r="H878631" s="38"/>
    </row>
    <row r="878633" spans="8:8" x14ac:dyDescent="0.3">
      <c r="H878633" s="38"/>
    </row>
    <row r="878635" spans="8:8" x14ac:dyDescent="0.3">
      <c r="H878635" s="38"/>
    </row>
    <row r="878637" spans="8:8" x14ac:dyDescent="0.3">
      <c r="H878637" s="38"/>
    </row>
    <row r="878639" spans="8:8" x14ac:dyDescent="0.3">
      <c r="H878639" s="38"/>
    </row>
    <row r="878641" spans="8:8" x14ac:dyDescent="0.3">
      <c r="H878641" s="38"/>
    </row>
    <row r="878643" spans="8:8" x14ac:dyDescent="0.3">
      <c r="H878643" s="38"/>
    </row>
    <row r="878645" spans="8:8" x14ac:dyDescent="0.3">
      <c r="H878645" s="38"/>
    </row>
    <row r="878647" spans="8:8" x14ac:dyDescent="0.3">
      <c r="H878647" s="38"/>
    </row>
    <row r="878649" spans="8:8" x14ac:dyDescent="0.3">
      <c r="H878649" s="38"/>
    </row>
    <row r="878651" spans="8:8" x14ac:dyDescent="0.3">
      <c r="H878651" s="38"/>
    </row>
    <row r="878653" spans="8:8" x14ac:dyDescent="0.3">
      <c r="H878653" s="38"/>
    </row>
    <row r="878655" spans="8:8" x14ac:dyDescent="0.3">
      <c r="H878655" s="38"/>
    </row>
    <row r="878657" spans="8:8" x14ac:dyDescent="0.3">
      <c r="H878657" s="38"/>
    </row>
    <row r="878659" spans="8:8" x14ac:dyDescent="0.3">
      <c r="H878659" s="38"/>
    </row>
    <row r="878661" spans="8:8" x14ac:dyDescent="0.3">
      <c r="H878661" s="38"/>
    </row>
    <row r="878663" spans="8:8" x14ac:dyDescent="0.3">
      <c r="H878663" s="38"/>
    </row>
    <row r="878665" spans="8:8" x14ac:dyDescent="0.3">
      <c r="H878665" s="38"/>
    </row>
    <row r="878667" spans="8:8" x14ac:dyDescent="0.3">
      <c r="H878667" s="38"/>
    </row>
    <row r="878669" spans="8:8" x14ac:dyDescent="0.3">
      <c r="H878669" s="38"/>
    </row>
    <row r="878671" spans="8:8" x14ac:dyDescent="0.3">
      <c r="H878671" s="38"/>
    </row>
    <row r="878673" spans="8:8" x14ac:dyDescent="0.3">
      <c r="H878673" s="38"/>
    </row>
    <row r="878675" spans="8:8" x14ac:dyDescent="0.3">
      <c r="H878675" s="38"/>
    </row>
    <row r="878677" spans="8:8" x14ac:dyDescent="0.3">
      <c r="H878677" s="38"/>
    </row>
    <row r="878679" spans="8:8" x14ac:dyDescent="0.3">
      <c r="H878679" s="38"/>
    </row>
    <row r="878681" spans="8:8" x14ac:dyDescent="0.3">
      <c r="H878681" s="38"/>
    </row>
    <row r="878683" spans="8:8" x14ac:dyDescent="0.3">
      <c r="H878683" s="38"/>
    </row>
    <row r="878685" spans="8:8" x14ac:dyDescent="0.3">
      <c r="H878685" s="38"/>
    </row>
    <row r="878687" spans="8:8" x14ac:dyDescent="0.3">
      <c r="H878687" s="38"/>
    </row>
    <row r="878689" spans="8:8" x14ac:dyDescent="0.3">
      <c r="H878689" s="38"/>
    </row>
    <row r="878691" spans="8:8" x14ac:dyDescent="0.3">
      <c r="H878691" s="38"/>
    </row>
    <row r="878693" spans="8:8" x14ac:dyDescent="0.3">
      <c r="H878693" s="38"/>
    </row>
    <row r="878695" spans="8:8" x14ac:dyDescent="0.3">
      <c r="H878695" s="38"/>
    </row>
    <row r="878697" spans="8:8" x14ac:dyDescent="0.3">
      <c r="H878697" s="38"/>
    </row>
    <row r="878699" spans="8:8" x14ac:dyDescent="0.3">
      <c r="H878699" s="38"/>
    </row>
    <row r="878701" spans="8:8" x14ac:dyDescent="0.3">
      <c r="H878701" s="38"/>
    </row>
    <row r="878703" spans="8:8" x14ac:dyDescent="0.3">
      <c r="H878703" s="38"/>
    </row>
    <row r="878705" spans="8:8" x14ac:dyDescent="0.3">
      <c r="H878705" s="38"/>
    </row>
    <row r="878707" spans="8:8" x14ac:dyDescent="0.3">
      <c r="H878707" s="38"/>
    </row>
    <row r="878709" spans="8:8" x14ac:dyDescent="0.3">
      <c r="H878709" s="38"/>
    </row>
    <row r="878711" spans="8:8" x14ac:dyDescent="0.3">
      <c r="H878711" s="38"/>
    </row>
    <row r="878713" spans="8:8" x14ac:dyDescent="0.3">
      <c r="H878713" s="38"/>
    </row>
    <row r="878715" spans="8:8" x14ac:dyDescent="0.3">
      <c r="H878715" s="38"/>
    </row>
    <row r="878717" spans="8:8" x14ac:dyDescent="0.3">
      <c r="H878717" s="38"/>
    </row>
    <row r="878719" spans="8:8" x14ac:dyDescent="0.3">
      <c r="H878719" s="38"/>
    </row>
    <row r="878721" spans="8:8" x14ac:dyDescent="0.3">
      <c r="H878721" s="38"/>
    </row>
    <row r="878723" spans="8:8" x14ac:dyDescent="0.3">
      <c r="H878723" s="38"/>
    </row>
    <row r="878725" spans="8:8" x14ac:dyDescent="0.3">
      <c r="H878725" s="38"/>
    </row>
    <row r="878727" spans="8:8" x14ac:dyDescent="0.3">
      <c r="H878727" s="38"/>
    </row>
    <row r="878729" spans="8:8" x14ac:dyDescent="0.3">
      <c r="H878729" s="38"/>
    </row>
    <row r="878731" spans="8:8" x14ac:dyDescent="0.3">
      <c r="H878731" s="38"/>
    </row>
    <row r="878733" spans="8:8" x14ac:dyDescent="0.3">
      <c r="H878733" s="38"/>
    </row>
    <row r="878735" spans="8:8" x14ac:dyDescent="0.3">
      <c r="H878735" s="38"/>
    </row>
    <row r="878737" spans="8:8" x14ac:dyDescent="0.3">
      <c r="H878737" s="38"/>
    </row>
    <row r="878739" spans="8:8" x14ac:dyDescent="0.3">
      <c r="H878739" s="38"/>
    </row>
    <row r="878741" spans="8:8" x14ac:dyDescent="0.3">
      <c r="H878741" s="38"/>
    </row>
    <row r="878743" spans="8:8" x14ac:dyDescent="0.3">
      <c r="H878743" s="38"/>
    </row>
    <row r="878745" spans="8:8" x14ac:dyDescent="0.3">
      <c r="H878745" s="38"/>
    </row>
    <row r="878747" spans="8:8" x14ac:dyDescent="0.3">
      <c r="H878747" s="38"/>
    </row>
    <row r="878749" spans="8:8" x14ac:dyDescent="0.3">
      <c r="H878749" s="38"/>
    </row>
    <row r="878751" spans="8:8" x14ac:dyDescent="0.3">
      <c r="H878751" s="38"/>
    </row>
    <row r="878753" spans="8:8" x14ac:dyDescent="0.3">
      <c r="H878753" s="38"/>
    </row>
    <row r="878755" spans="8:8" x14ac:dyDescent="0.3">
      <c r="H878755" s="38"/>
    </row>
    <row r="878757" spans="8:8" x14ac:dyDescent="0.3">
      <c r="H878757" s="38"/>
    </row>
    <row r="878759" spans="8:8" x14ac:dyDescent="0.3">
      <c r="H878759" s="38"/>
    </row>
    <row r="878761" spans="8:8" x14ac:dyDescent="0.3">
      <c r="H878761" s="38"/>
    </row>
    <row r="878763" spans="8:8" x14ac:dyDescent="0.3">
      <c r="H878763" s="38"/>
    </row>
    <row r="878765" spans="8:8" x14ac:dyDescent="0.3">
      <c r="H878765" s="38"/>
    </row>
    <row r="878767" spans="8:8" x14ac:dyDescent="0.3">
      <c r="H878767" s="38"/>
    </row>
    <row r="878769" spans="8:8" x14ac:dyDescent="0.3">
      <c r="H878769" s="38"/>
    </row>
    <row r="878771" spans="8:8" x14ac:dyDescent="0.3">
      <c r="H878771" s="38"/>
    </row>
    <row r="878773" spans="8:8" x14ac:dyDescent="0.3">
      <c r="H878773" s="38"/>
    </row>
    <row r="878775" spans="8:8" x14ac:dyDescent="0.3">
      <c r="H878775" s="38"/>
    </row>
    <row r="878777" spans="8:8" x14ac:dyDescent="0.3">
      <c r="H878777" s="38"/>
    </row>
    <row r="878779" spans="8:8" x14ac:dyDescent="0.3">
      <c r="H878779" s="38"/>
    </row>
    <row r="878781" spans="8:8" x14ac:dyDescent="0.3">
      <c r="H878781" s="38"/>
    </row>
    <row r="878783" spans="8:8" x14ac:dyDescent="0.3">
      <c r="H878783" s="38"/>
    </row>
    <row r="878785" spans="8:8" x14ac:dyDescent="0.3">
      <c r="H878785" s="38"/>
    </row>
    <row r="878787" spans="8:8" x14ac:dyDescent="0.3">
      <c r="H878787" s="38"/>
    </row>
    <row r="878789" spans="8:8" x14ac:dyDescent="0.3">
      <c r="H878789" s="38"/>
    </row>
    <row r="878791" spans="8:8" x14ac:dyDescent="0.3">
      <c r="H878791" s="38"/>
    </row>
    <row r="878793" spans="8:8" x14ac:dyDescent="0.3">
      <c r="H878793" s="38"/>
    </row>
    <row r="878795" spans="8:8" x14ac:dyDescent="0.3">
      <c r="H878795" s="38"/>
    </row>
    <row r="878797" spans="8:8" x14ac:dyDescent="0.3">
      <c r="H878797" s="38"/>
    </row>
    <row r="878799" spans="8:8" x14ac:dyDescent="0.3">
      <c r="H878799" s="38"/>
    </row>
    <row r="878801" spans="8:8" x14ac:dyDescent="0.3">
      <c r="H878801" s="38"/>
    </row>
    <row r="878803" spans="8:8" x14ac:dyDescent="0.3">
      <c r="H878803" s="38"/>
    </row>
    <row r="878805" spans="8:8" x14ac:dyDescent="0.3">
      <c r="H878805" s="38"/>
    </row>
    <row r="878807" spans="8:8" x14ac:dyDescent="0.3">
      <c r="H878807" s="38"/>
    </row>
    <row r="878809" spans="8:8" x14ac:dyDescent="0.3">
      <c r="H878809" s="38"/>
    </row>
    <row r="878811" spans="8:8" x14ac:dyDescent="0.3">
      <c r="H878811" s="38"/>
    </row>
    <row r="878813" spans="8:8" x14ac:dyDescent="0.3">
      <c r="H878813" s="38"/>
    </row>
    <row r="878815" spans="8:8" x14ac:dyDescent="0.3">
      <c r="H878815" s="38"/>
    </row>
    <row r="878817" spans="8:8" x14ac:dyDescent="0.3">
      <c r="H878817" s="38"/>
    </row>
    <row r="878819" spans="8:8" x14ac:dyDescent="0.3">
      <c r="H878819" s="38"/>
    </row>
    <row r="878821" spans="8:8" x14ac:dyDescent="0.3">
      <c r="H878821" s="38"/>
    </row>
    <row r="878823" spans="8:8" x14ac:dyDescent="0.3">
      <c r="H878823" s="38"/>
    </row>
    <row r="878825" spans="8:8" x14ac:dyDescent="0.3">
      <c r="H878825" s="38"/>
    </row>
    <row r="878827" spans="8:8" x14ac:dyDescent="0.3">
      <c r="H878827" s="38"/>
    </row>
    <row r="878829" spans="8:8" x14ac:dyDescent="0.3">
      <c r="H878829" s="38"/>
    </row>
    <row r="878831" spans="8:8" x14ac:dyDescent="0.3">
      <c r="H878831" s="38"/>
    </row>
    <row r="878833" spans="8:8" x14ac:dyDescent="0.3">
      <c r="H878833" s="38"/>
    </row>
    <row r="878835" spans="8:8" x14ac:dyDescent="0.3">
      <c r="H878835" s="38"/>
    </row>
    <row r="878837" spans="8:8" x14ac:dyDescent="0.3">
      <c r="H878837" s="38"/>
    </row>
    <row r="878839" spans="8:8" x14ac:dyDescent="0.3">
      <c r="H878839" s="38"/>
    </row>
    <row r="878841" spans="8:8" x14ac:dyDescent="0.3">
      <c r="H878841" s="38"/>
    </row>
    <row r="878843" spans="8:8" x14ac:dyDescent="0.3">
      <c r="H878843" s="38"/>
    </row>
    <row r="878845" spans="8:8" x14ac:dyDescent="0.3">
      <c r="H878845" s="38"/>
    </row>
    <row r="878847" spans="8:8" x14ac:dyDescent="0.3">
      <c r="H878847" s="38"/>
    </row>
    <row r="878849" spans="8:8" x14ac:dyDescent="0.3">
      <c r="H878849" s="38"/>
    </row>
    <row r="878851" spans="8:8" x14ac:dyDescent="0.3">
      <c r="H878851" s="38"/>
    </row>
    <row r="878853" spans="8:8" x14ac:dyDescent="0.3">
      <c r="H878853" s="38"/>
    </row>
    <row r="878855" spans="8:8" x14ac:dyDescent="0.3">
      <c r="H878855" s="38"/>
    </row>
    <row r="878857" spans="8:8" x14ac:dyDescent="0.3">
      <c r="H878857" s="38"/>
    </row>
    <row r="878859" spans="8:8" x14ac:dyDescent="0.3">
      <c r="H878859" s="38"/>
    </row>
    <row r="878861" spans="8:8" x14ac:dyDescent="0.3">
      <c r="H878861" s="38"/>
    </row>
    <row r="878863" spans="8:8" x14ac:dyDescent="0.3">
      <c r="H878863" s="38"/>
    </row>
    <row r="878865" spans="8:8" x14ac:dyDescent="0.3">
      <c r="H878865" s="38"/>
    </row>
    <row r="878867" spans="8:8" x14ac:dyDescent="0.3">
      <c r="H878867" s="38"/>
    </row>
    <row r="878869" spans="8:8" x14ac:dyDescent="0.3">
      <c r="H878869" s="38"/>
    </row>
    <row r="878871" spans="8:8" x14ac:dyDescent="0.3">
      <c r="H878871" s="38"/>
    </row>
    <row r="878873" spans="8:8" x14ac:dyDescent="0.3">
      <c r="H878873" s="38"/>
    </row>
    <row r="878875" spans="8:8" x14ac:dyDescent="0.3">
      <c r="H878875" s="38"/>
    </row>
    <row r="878877" spans="8:8" x14ac:dyDescent="0.3">
      <c r="H878877" s="38"/>
    </row>
    <row r="878879" spans="8:8" x14ac:dyDescent="0.3">
      <c r="H878879" s="38"/>
    </row>
    <row r="878881" spans="8:8" x14ac:dyDescent="0.3">
      <c r="H878881" s="38"/>
    </row>
    <row r="878883" spans="8:8" x14ac:dyDescent="0.3">
      <c r="H878883" s="38"/>
    </row>
    <row r="878885" spans="8:8" x14ac:dyDescent="0.3">
      <c r="H878885" s="38"/>
    </row>
    <row r="878887" spans="8:8" x14ac:dyDescent="0.3">
      <c r="H878887" s="38"/>
    </row>
    <row r="878889" spans="8:8" x14ac:dyDescent="0.3">
      <c r="H878889" s="38"/>
    </row>
    <row r="878891" spans="8:8" x14ac:dyDescent="0.3">
      <c r="H878891" s="38"/>
    </row>
    <row r="878893" spans="8:8" x14ac:dyDescent="0.3">
      <c r="H878893" s="38"/>
    </row>
    <row r="878895" spans="8:8" x14ac:dyDescent="0.3">
      <c r="H878895" s="38"/>
    </row>
    <row r="878897" spans="8:8" x14ac:dyDescent="0.3">
      <c r="H878897" s="38"/>
    </row>
    <row r="878899" spans="8:8" x14ac:dyDescent="0.3">
      <c r="H878899" s="38"/>
    </row>
    <row r="878901" spans="8:8" x14ac:dyDescent="0.3">
      <c r="H878901" s="38"/>
    </row>
    <row r="878903" spans="8:8" x14ac:dyDescent="0.3">
      <c r="H878903" s="38"/>
    </row>
    <row r="878905" spans="8:8" x14ac:dyDescent="0.3">
      <c r="H878905" s="38"/>
    </row>
    <row r="878907" spans="8:8" x14ac:dyDescent="0.3">
      <c r="H878907" s="38"/>
    </row>
    <row r="878909" spans="8:8" x14ac:dyDescent="0.3">
      <c r="H878909" s="38"/>
    </row>
    <row r="878911" spans="8:8" x14ac:dyDescent="0.3">
      <c r="H878911" s="38"/>
    </row>
    <row r="878913" spans="8:8" x14ac:dyDescent="0.3">
      <c r="H878913" s="38"/>
    </row>
    <row r="878915" spans="8:8" x14ac:dyDescent="0.3">
      <c r="H878915" s="38"/>
    </row>
    <row r="878917" spans="8:8" x14ac:dyDescent="0.3">
      <c r="H878917" s="38"/>
    </row>
    <row r="878919" spans="8:8" x14ac:dyDescent="0.3">
      <c r="H878919" s="38"/>
    </row>
    <row r="878921" spans="8:8" x14ac:dyDescent="0.3">
      <c r="H878921" s="38"/>
    </row>
    <row r="878923" spans="8:8" x14ac:dyDescent="0.3">
      <c r="H878923" s="38"/>
    </row>
    <row r="878925" spans="8:8" x14ac:dyDescent="0.3">
      <c r="H878925" s="38"/>
    </row>
    <row r="878927" spans="8:8" x14ac:dyDescent="0.3">
      <c r="H878927" s="38"/>
    </row>
    <row r="878929" spans="8:8" x14ac:dyDescent="0.3">
      <c r="H878929" s="38"/>
    </row>
    <row r="878931" spans="8:8" x14ac:dyDescent="0.3">
      <c r="H878931" s="38"/>
    </row>
    <row r="878933" spans="8:8" x14ac:dyDescent="0.3">
      <c r="H878933" s="38"/>
    </row>
    <row r="878935" spans="8:8" x14ac:dyDescent="0.3">
      <c r="H878935" s="38"/>
    </row>
    <row r="878937" spans="8:8" x14ac:dyDescent="0.3">
      <c r="H878937" s="38"/>
    </row>
    <row r="878939" spans="8:8" x14ac:dyDescent="0.3">
      <c r="H878939" s="38"/>
    </row>
    <row r="878941" spans="8:8" x14ac:dyDescent="0.3">
      <c r="H878941" s="38"/>
    </row>
    <row r="878943" spans="8:8" x14ac:dyDescent="0.3">
      <c r="H878943" s="38"/>
    </row>
    <row r="878945" spans="8:8" x14ac:dyDescent="0.3">
      <c r="H878945" s="38"/>
    </row>
    <row r="878947" spans="8:8" x14ac:dyDescent="0.3">
      <c r="H878947" s="38"/>
    </row>
    <row r="878949" spans="8:8" x14ac:dyDescent="0.3">
      <c r="H878949" s="38"/>
    </row>
    <row r="878951" spans="8:8" x14ac:dyDescent="0.3">
      <c r="H878951" s="38"/>
    </row>
    <row r="878953" spans="8:8" x14ac:dyDescent="0.3">
      <c r="H878953" s="38"/>
    </row>
    <row r="878955" spans="8:8" x14ac:dyDescent="0.3">
      <c r="H878955" s="38"/>
    </row>
    <row r="878957" spans="8:8" x14ac:dyDescent="0.3">
      <c r="H878957" s="38"/>
    </row>
    <row r="878959" spans="8:8" x14ac:dyDescent="0.3">
      <c r="H878959" s="38"/>
    </row>
    <row r="878961" spans="8:8" x14ac:dyDescent="0.3">
      <c r="H878961" s="38"/>
    </row>
    <row r="878963" spans="8:8" x14ac:dyDescent="0.3">
      <c r="H878963" s="38"/>
    </row>
    <row r="878965" spans="8:8" x14ac:dyDescent="0.3">
      <c r="H878965" s="38"/>
    </row>
    <row r="878967" spans="8:8" x14ac:dyDescent="0.3">
      <c r="H878967" s="38"/>
    </row>
    <row r="878969" spans="8:8" x14ac:dyDescent="0.3">
      <c r="H878969" s="38"/>
    </row>
    <row r="878971" spans="8:8" x14ac:dyDescent="0.3">
      <c r="H878971" s="38"/>
    </row>
    <row r="878973" spans="8:8" x14ac:dyDescent="0.3">
      <c r="H878973" s="38"/>
    </row>
    <row r="878975" spans="8:8" x14ac:dyDescent="0.3">
      <c r="H878975" s="38"/>
    </row>
    <row r="878977" spans="8:8" x14ac:dyDescent="0.3">
      <c r="H878977" s="38"/>
    </row>
    <row r="878979" spans="8:8" x14ac:dyDescent="0.3">
      <c r="H878979" s="38"/>
    </row>
    <row r="878981" spans="8:8" x14ac:dyDescent="0.3">
      <c r="H878981" s="38"/>
    </row>
    <row r="878983" spans="8:8" x14ac:dyDescent="0.3">
      <c r="H878983" s="38"/>
    </row>
    <row r="878985" spans="8:8" x14ac:dyDescent="0.3">
      <c r="H878985" s="38"/>
    </row>
    <row r="878987" spans="8:8" x14ac:dyDescent="0.3">
      <c r="H878987" s="38"/>
    </row>
    <row r="878989" spans="8:8" x14ac:dyDescent="0.3">
      <c r="H878989" s="38"/>
    </row>
    <row r="878991" spans="8:8" x14ac:dyDescent="0.3">
      <c r="H878991" s="38"/>
    </row>
    <row r="878993" spans="8:8" x14ac:dyDescent="0.3">
      <c r="H878993" s="38"/>
    </row>
    <row r="878995" spans="8:8" x14ac:dyDescent="0.3">
      <c r="H878995" s="38"/>
    </row>
    <row r="878997" spans="8:8" x14ac:dyDescent="0.3">
      <c r="H878997" s="38"/>
    </row>
    <row r="878999" spans="8:8" x14ac:dyDescent="0.3">
      <c r="H878999" s="38"/>
    </row>
    <row r="879001" spans="8:8" x14ac:dyDescent="0.3">
      <c r="H879001" s="38"/>
    </row>
    <row r="879003" spans="8:8" x14ac:dyDescent="0.3">
      <c r="H879003" s="38"/>
    </row>
    <row r="879005" spans="8:8" x14ac:dyDescent="0.3">
      <c r="H879005" s="38"/>
    </row>
    <row r="879007" spans="8:8" x14ac:dyDescent="0.3">
      <c r="H879007" s="38"/>
    </row>
    <row r="879009" spans="8:8" x14ac:dyDescent="0.3">
      <c r="H879009" s="38"/>
    </row>
    <row r="879011" spans="8:8" x14ac:dyDescent="0.3">
      <c r="H879011" s="38"/>
    </row>
    <row r="879013" spans="8:8" x14ac:dyDescent="0.3">
      <c r="H879013" s="38"/>
    </row>
    <row r="879015" spans="8:8" x14ac:dyDescent="0.3">
      <c r="H879015" s="38"/>
    </row>
    <row r="879017" spans="8:8" x14ac:dyDescent="0.3">
      <c r="H879017" s="38"/>
    </row>
    <row r="879019" spans="8:8" x14ac:dyDescent="0.3">
      <c r="H879019" s="38"/>
    </row>
    <row r="879021" spans="8:8" x14ac:dyDescent="0.3">
      <c r="H879021" s="38"/>
    </row>
    <row r="879023" spans="8:8" x14ac:dyDescent="0.3">
      <c r="H879023" s="38"/>
    </row>
    <row r="879025" spans="8:8" x14ac:dyDescent="0.3">
      <c r="H879025" s="38"/>
    </row>
    <row r="879027" spans="8:8" x14ac:dyDescent="0.3">
      <c r="H879027" s="38"/>
    </row>
    <row r="879029" spans="8:8" x14ac:dyDescent="0.3">
      <c r="H879029" s="38"/>
    </row>
    <row r="879031" spans="8:8" x14ac:dyDescent="0.3">
      <c r="H879031" s="38"/>
    </row>
    <row r="879033" spans="8:8" x14ac:dyDescent="0.3">
      <c r="H879033" s="38"/>
    </row>
    <row r="879035" spans="8:8" x14ac:dyDescent="0.3">
      <c r="H879035" s="38"/>
    </row>
    <row r="879037" spans="8:8" x14ac:dyDescent="0.3">
      <c r="H879037" s="38"/>
    </row>
    <row r="879039" spans="8:8" x14ac:dyDescent="0.3">
      <c r="H879039" s="38"/>
    </row>
    <row r="879041" spans="8:8" x14ac:dyDescent="0.3">
      <c r="H879041" s="38"/>
    </row>
    <row r="879043" spans="8:8" x14ac:dyDescent="0.3">
      <c r="H879043" s="38"/>
    </row>
    <row r="879045" spans="8:8" x14ac:dyDescent="0.3">
      <c r="H879045" s="38"/>
    </row>
    <row r="879047" spans="8:8" x14ac:dyDescent="0.3">
      <c r="H879047" s="38"/>
    </row>
    <row r="879049" spans="8:8" x14ac:dyDescent="0.3">
      <c r="H879049" s="38"/>
    </row>
    <row r="879051" spans="8:8" x14ac:dyDescent="0.3">
      <c r="H879051" s="38"/>
    </row>
    <row r="879053" spans="8:8" x14ac:dyDescent="0.3">
      <c r="H879053" s="38"/>
    </row>
    <row r="879055" spans="8:8" x14ac:dyDescent="0.3">
      <c r="H879055" s="38"/>
    </row>
    <row r="879057" spans="8:8" x14ac:dyDescent="0.3">
      <c r="H879057" s="38"/>
    </row>
    <row r="879059" spans="8:8" x14ac:dyDescent="0.3">
      <c r="H879059" s="38"/>
    </row>
    <row r="879061" spans="8:8" x14ac:dyDescent="0.3">
      <c r="H879061" s="38"/>
    </row>
    <row r="879063" spans="8:8" x14ac:dyDescent="0.3">
      <c r="H879063" s="38"/>
    </row>
    <row r="879065" spans="8:8" x14ac:dyDescent="0.3">
      <c r="H879065" s="38"/>
    </row>
    <row r="879067" spans="8:8" x14ac:dyDescent="0.3">
      <c r="H879067" s="38"/>
    </row>
    <row r="879069" spans="8:8" x14ac:dyDescent="0.3">
      <c r="H879069" s="38"/>
    </row>
    <row r="879071" spans="8:8" x14ac:dyDescent="0.3">
      <c r="H879071" s="38"/>
    </row>
    <row r="879073" spans="8:8" x14ac:dyDescent="0.3">
      <c r="H879073" s="38"/>
    </row>
    <row r="879075" spans="8:8" x14ac:dyDescent="0.3">
      <c r="H879075" s="38"/>
    </row>
    <row r="879077" spans="8:8" x14ac:dyDescent="0.3">
      <c r="H879077" s="38"/>
    </row>
    <row r="879079" spans="8:8" x14ac:dyDescent="0.3">
      <c r="H879079" s="38"/>
    </row>
    <row r="879081" spans="8:8" x14ac:dyDescent="0.3">
      <c r="H879081" s="38"/>
    </row>
    <row r="879083" spans="8:8" x14ac:dyDescent="0.3">
      <c r="H879083" s="38"/>
    </row>
    <row r="879085" spans="8:8" x14ac:dyDescent="0.3">
      <c r="H879085" s="38"/>
    </row>
    <row r="879087" spans="8:8" x14ac:dyDescent="0.3">
      <c r="H879087" s="38"/>
    </row>
    <row r="879089" spans="8:8" x14ac:dyDescent="0.3">
      <c r="H879089" s="38"/>
    </row>
    <row r="879091" spans="8:8" x14ac:dyDescent="0.3">
      <c r="H879091" s="38"/>
    </row>
    <row r="879093" spans="8:8" x14ac:dyDescent="0.3">
      <c r="H879093" s="38"/>
    </row>
    <row r="879095" spans="8:8" x14ac:dyDescent="0.3">
      <c r="H879095" s="38"/>
    </row>
    <row r="879097" spans="8:8" x14ac:dyDescent="0.3">
      <c r="H879097" s="38"/>
    </row>
    <row r="879099" spans="8:8" x14ac:dyDescent="0.3">
      <c r="H879099" s="38"/>
    </row>
    <row r="879101" spans="8:8" x14ac:dyDescent="0.3">
      <c r="H879101" s="38"/>
    </row>
    <row r="879103" spans="8:8" x14ac:dyDescent="0.3">
      <c r="H879103" s="38"/>
    </row>
    <row r="879105" spans="8:8" x14ac:dyDescent="0.3">
      <c r="H879105" s="38"/>
    </row>
    <row r="879107" spans="8:8" x14ac:dyDescent="0.3">
      <c r="H879107" s="38"/>
    </row>
    <row r="879109" spans="8:8" x14ac:dyDescent="0.3">
      <c r="H879109" s="38"/>
    </row>
    <row r="879111" spans="8:8" x14ac:dyDescent="0.3">
      <c r="H879111" s="38"/>
    </row>
    <row r="879113" spans="8:8" x14ac:dyDescent="0.3">
      <c r="H879113" s="38"/>
    </row>
    <row r="879115" spans="8:8" x14ac:dyDescent="0.3">
      <c r="H879115" s="38"/>
    </row>
    <row r="879117" spans="8:8" x14ac:dyDescent="0.3">
      <c r="H879117" s="38"/>
    </row>
    <row r="879119" spans="8:8" x14ac:dyDescent="0.3">
      <c r="H879119" s="38"/>
    </row>
    <row r="879121" spans="8:8" x14ac:dyDescent="0.3">
      <c r="H879121" s="38"/>
    </row>
    <row r="879123" spans="8:8" x14ac:dyDescent="0.3">
      <c r="H879123" s="38"/>
    </row>
    <row r="879125" spans="8:8" x14ac:dyDescent="0.3">
      <c r="H879125" s="38"/>
    </row>
    <row r="879127" spans="8:8" x14ac:dyDescent="0.3">
      <c r="H879127" s="38"/>
    </row>
    <row r="879129" spans="8:8" x14ac:dyDescent="0.3">
      <c r="H879129" s="38"/>
    </row>
    <row r="879131" spans="8:8" x14ac:dyDescent="0.3">
      <c r="H879131" s="38"/>
    </row>
    <row r="879133" spans="8:8" x14ac:dyDescent="0.3">
      <c r="H879133" s="38"/>
    </row>
    <row r="879135" spans="8:8" x14ac:dyDescent="0.3">
      <c r="H879135" s="38"/>
    </row>
    <row r="879137" spans="8:8" x14ac:dyDescent="0.3">
      <c r="H879137" s="38"/>
    </row>
    <row r="879139" spans="8:8" x14ac:dyDescent="0.3">
      <c r="H879139" s="38"/>
    </row>
    <row r="879141" spans="8:8" x14ac:dyDescent="0.3">
      <c r="H879141" s="38"/>
    </row>
    <row r="879143" spans="8:8" x14ac:dyDescent="0.3">
      <c r="H879143" s="38"/>
    </row>
    <row r="879145" spans="8:8" x14ac:dyDescent="0.3">
      <c r="H879145" s="38"/>
    </row>
    <row r="879147" spans="8:8" x14ac:dyDescent="0.3">
      <c r="H879147" s="38"/>
    </row>
    <row r="879149" spans="8:8" x14ac:dyDescent="0.3">
      <c r="H879149" s="38"/>
    </row>
    <row r="879151" spans="8:8" x14ac:dyDescent="0.3">
      <c r="H879151" s="38"/>
    </row>
    <row r="879153" spans="8:8" x14ac:dyDescent="0.3">
      <c r="H879153" s="38"/>
    </row>
    <row r="879155" spans="8:8" x14ac:dyDescent="0.3">
      <c r="H879155" s="38"/>
    </row>
    <row r="879157" spans="8:8" x14ac:dyDescent="0.3">
      <c r="H879157" s="38"/>
    </row>
    <row r="879159" spans="8:8" x14ac:dyDescent="0.3">
      <c r="H879159" s="38"/>
    </row>
    <row r="879161" spans="8:8" x14ac:dyDescent="0.3">
      <c r="H879161" s="38"/>
    </row>
    <row r="879163" spans="8:8" x14ac:dyDescent="0.3">
      <c r="H879163" s="38"/>
    </row>
    <row r="879165" spans="8:8" x14ac:dyDescent="0.3">
      <c r="H879165" s="38"/>
    </row>
    <row r="879167" spans="8:8" x14ac:dyDescent="0.3">
      <c r="H879167" s="38"/>
    </row>
    <row r="879169" spans="8:8" x14ac:dyDescent="0.3">
      <c r="H879169" s="38"/>
    </row>
    <row r="879171" spans="8:8" x14ac:dyDescent="0.3">
      <c r="H879171" s="38"/>
    </row>
    <row r="879173" spans="8:8" x14ac:dyDescent="0.3">
      <c r="H879173" s="38"/>
    </row>
    <row r="879175" spans="8:8" x14ac:dyDescent="0.3">
      <c r="H879175" s="38"/>
    </row>
    <row r="879177" spans="8:8" x14ac:dyDescent="0.3">
      <c r="H879177" s="38"/>
    </row>
    <row r="879179" spans="8:8" x14ac:dyDescent="0.3">
      <c r="H879179" s="38"/>
    </row>
    <row r="879181" spans="8:8" x14ac:dyDescent="0.3">
      <c r="H879181" s="38"/>
    </row>
    <row r="879183" spans="8:8" x14ac:dyDescent="0.3">
      <c r="H879183" s="38"/>
    </row>
    <row r="879185" spans="8:8" x14ac:dyDescent="0.3">
      <c r="H879185" s="38"/>
    </row>
    <row r="879187" spans="8:8" x14ac:dyDescent="0.3">
      <c r="H879187" s="38"/>
    </row>
    <row r="879189" spans="8:8" x14ac:dyDescent="0.3">
      <c r="H879189" s="38"/>
    </row>
    <row r="879191" spans="8:8" x14ac:dyDescent="0.3">
      <c r="H879191" s="38"/>
    </row>
    <row r="879193" spans="8:8" x14ac:dyDescent="0.3">
      <c r="H879193" s="38"/>
    </row>
    <row r="879195" spans="8:8" x14ac:dyDescent="0.3">
      <c r="H879195" s="38"/>
    </row>
    <row r="879197" spans="8:8" x14ac:dyDescent="0.3">
      <c r="H879197" s="38"/>
    </row>
    <row r="879199" spans="8:8" x14ac:dyDescent="0.3">
      <c r="H879199" s="38"/>
    </row>
    <row r="879201" spans="8:8" x14ac:dyDescent="0.3">
      <c r="H879201" s="38"/>
    </row>
    <row r="879203" spans="8:8" x14ac:dyDescent="0.3">
      <c r="H879203" s="38"/>
    </row>
    <row r="879205" spans="8:8" x14ac:dyDescent="0.3">
      <c r="H879205" s="38"/>
    </row>
    <row r="879207" spans="8:8" x14ac:dyDescent="0.3">
      <c r="H879207" s="38"/>
    </row>
    <row r="879209" spans="8:8" x14ac:dyDescent="0.3">
      <c r="H879209" s="38"/>
    </row>
    <row r="879211" spans="8:8" x14ac:dyDescent="0.3">
      <c r="H879211" s="38"/>
    </row>
    <row r="879213" spans="8:8" x14ac:dyDescent="0.3">
      <c r="H879213" s="38"/>
    </row>
    <row r="879215" spans="8:8" x14ac:dyDescent="0.3">
      <c r="H879215" s="38"/>
    </row>
    <row r="879217" spans="8:8" x14ac:dyDescent="0.3">
      <c r="H879217" s="38"/>
    </row>
    <row r="879219" spans="8:8" x14ac:dyDescent="0.3">
      <c r="H879219" s="38"/>
    </row>
    <row r="879221" spans="8:8" x14ac:dyDescent="0.3">
      <c r="H879221" s="38"/>
    </row>
    <row r="879223" spans="8:8" x14ac:dyDescent="0.3">
      <c r="H879223" s="38"/>
    </row>
    <row r="879225" spans="8:8" x14ac:dyDescent="0.3">
      <c r="H879225" s="38"/>
    </row>
    <row r="879227" spans="8:8" x14ac:dyDescent="0.3">
      <c r="H879227" s="38"/>
    </row>
    <row r="879229" spans="8:8" x14ac:dyDescent="0.3">
      <c r="H879229" s="38"/>
    </row>
    <row r="879231" spans="8:8" x14ac:dyDescent="0.3">
      <c r="H879231" s="38"/>
    </row>
    <row r="879233" spans="8:8" x14ac:dyDescent="0.3">
      <c r="H879233" s="38"/>
    </row>
    <row r="879235" spans="8:8" x14ac:dyDescent="0.3">
      <c r="H879235" s="38"/>
    </row>
    <row r="879237" spans="8:8" x14ac:dyDescent="0.3">
      <c r="H879237" s="38"/>
    </row>
    <row r="879239" spans="8:8" x14ac:dyDescent="0.3">
      <c r="H879239" s="38"/>
    </row>
    <row r="879241" spans="8:8" x14ac:dyDescent="0.3">
      <c r="H879241" s="38"/>
    </row>
    <row r="879243" spans="8:8" x14ac:dyDescent="0.3">
      <c r="H879243" s="38"/>
    </row>
    <row r="879245" spans="8:8" x14ac:dyDescent="0.3">
      <c r="H879245" s="38"/>
    </row>
    <row r="879247" spans="8:8" x14ac:dyDescent="0.3">
      <c r="H879247" s="38"/>
    </row>
    <row r="879249" spans="8:8" x14ac:dyDescent="0.3">
      <c r="H879249" s="38"/>
    </row>
    <row r="879251" spans="8:8" x14ac:dyDescent="0.3">
      <c r="H879251" s="38"/>
    </row>
    <row r="879253" spans="8:8" x14ac:dyDescent="0.3">
      <c r="H879253" s="38"/>
    </row>
    <row r="879255" spans="8:8" x14ac:dyDescent="0.3">
      <c r="H879255" s="38"/>
    </row>
    <row r="879257" spans="8:8" x14ac:dyDescent="0.3">
      <c r="H879257" s="38"/>
    </row>
    <row r="879259" spans="8:8" x14ac:dyDescent="0.3">
      <c r="H879259" s="38"/>
    </row>
    <row r="879261" spans="8:8" x14ac:dyDescent="0.3">
      <c r="H879261" s="38"/>
    </row>
    <row r="879263" spans="8:8" x14ac:dyDescent="0.3">
      <c r="H879263" s="38"/>
    </row>
    <row r="879265" spans="8:8" x14ac:dyDescent="0.3">
      <c r="H879265" s="38"/>
    </row>
    <row r="879267" spans="8:8" x14ac:dyDescent="0.3">
      <c r="H879267" s="38"/>
    </row>
    <row r="879269" spans="8:8" x14ac:dyDescent="0.3">
      <c r="H879269" s="38"/>
    </row>
    <row r="879271" spans="8:8" x14ac:dyDescent="0.3">
      <c r="H879271" s="38"/>
    </row>
    <row r="879273" spans="8:8" x14ac:dyDescent="0.3">
      <c r="H879273" s="38"/>
    </row>
    <row r="879275" spans="8:8" x14ac:dyDescent="0.3">
      <c r="H879275" s="38"/>
    </row>
    <row r="879277" spans="8:8" x14ac:dyDescent="0.3">
      <c r="H879277" s="38"/>
    </row>
    <row r="879279" spans="8:8" x14ac:dyDescent="0.3">
      <c r="H879279" s="38"/>
    </row>
    <row r="879281" spans="8:8" x14ac:dyDescent="0.3">
      <c r="H879281" s="38"/>
    </row>
    <row r="879283" spans="8:8" x14ac:dyDescent="0.3">
      <c r="H879283" s="38"/>
    </row>
    <row r="879285" spans="8:8" x14ac:dyDescent="0.3">
      <c r="H879285" s="38"/>
    </row>
    <row r="879287" spans="8:8" x14ac:dyDescent="0.3">
      <c r="H879287" s="38"/>
    </row>
    <row r="879289" spans="8:8" x14ac:dyDescent="0.3">
      <c r="H879289" s="38"/>
    </row>
    <row r="879291" spans="8:8" x14ac:dyDescent="0.3">
      <c r="H879291" s="38"/>
    </row>
    <row r="879293" spans="8:8" x14ac:dyDescent="0.3">
      <c r="H879293" s="38"/>
    </row>
    <row r="879295" spans="8:8" x14ac:dyDescent="0.3">
      <c r="H879295" s="38"/>
    </row>
    <row r="879297" spans="8:8" x14ac:dyDescent="0.3">
      <c r="H879297" s="38"/>
    </row>
    <row r="879299" spans="8:8" x14ac:dyDescent="0.3">
      <c r="H879299" s="38"/>
    </row>
    <row r="879301" spans="8:8" x14ac:dyDescent="0.3">
      <c r="H879301" s="38"/>
    </row>
    <row r="879303" spans="8:8" x14ac:dyDescent="0.3">
      <c r="H879303" s="38"/>
    </row>
    <row r="879305" spans="8:8" x14ac:dyDescent="0.3">
      <c r="H879305" s="38"/>
    </row>
    <row r="879307" spans="8:8" x14ac:dyDescent="0.3">
      <c r="H879307" s="38"/>
    </row>
    <row r="879309" spans="8:8" x14ac:dyDescent="0.3">
      <c r="H879309" s="38"/>
    </row>
    <row r="879311" spans="8:8" x14ac:dyDescent="0.3">
      <c r="H879311" s="38"/>
    </row>
    <row r="879313" spans="8:8" x14ac:dyDescent="0.3">
      <c r="H879313" s="38"/>
    </row>
    <row r="879315" spans="8:8" x14ac:dyDescent="0.3">
      <c r="H879315" s="38"/>
    </row>
    <row r="879317" spans="8:8" x14ac:dyDescent="0.3">
      <c r="H879317" s="38"/>
    </row>
    <row r="879319" spans="8:8" x14ac:dyDescent="0.3">
      <c r="H879319" s="38"/>
    </row>
    <row r="879321" spans="8:8" x14ac:dyDescent="0.3">
      <c r="H879321" s="38"/>
    </row>
    <row r="879323" spans="8:8" x14ac:dyDescent="0.3">
      <c r="H879323" s="38"/>
    </row>
    <row r="879325" spans="8:8" x14ac:dyDescent="0.3">
      <c r="H879325" s="38"/>
    </row>
    <row r="879327" spans="8:8" x14ac:dyDescent="0.3">
      <c r="H879327" s="38"/>
    </row>
    <row r="879329" spans="8:8" x14ac:dyDescent="0.3">
      <c r="H879329" s="38"/>
    </row>
    <row r="879331" spans="8:8" x14ac:dyDescent="0.3">
      <c r="H879331" s="38"/>
    </row>
    <row r="879333" spans="8:8" x14ac:dyDescent="0.3">
      <c r="H879333" s="38"/>
    </row>
    <row r="879335" spans="8:8" x14ac:dyDescent="0.3">
      <c r="H879335" s="38"/>
    </row>
    <row r="879337" spans="8:8" x14ac:dyDescent="0.3">
      <c r="H879337" s="38"/>
    </row>
    <row r="879339" spans="8:8" x14ac:dyDescent="0.3">
      <c r="H879339" s="38"/>
    </row>
    <row r="879341" spans="8:8" x14ac:dyDescent="0.3">
      <c r="H879341" s="38"/>
    </row>
    <row r="879343" spans="8:8" x14ac:dyDescent="0.3">
      <c r="H879343" s="38"/>
    </row>
    <row r="879345" spans="8:8" x14ac:dyDescent="0.3">
      <c r="H879345" s="38"/>
    </row>
    <row r="879347" spans="8:8" x14ac:dyDescent="0.3">
      <c r="H879347" s="38"/>
    </row>
    <row r="879349" spans="8:8" x14ac:dyDescent="0.3">
      <c r="H879349" s="38"/>
    </row>
    <row r="879351" spans="8:8" x14ac:dyDescent="0.3">
      <c r="H879351" s="38"/>
    </row>
    <row r="879353" spans="8:8" x14ac:dyDescent="0.3">
      <c r="H879353" s="38"/>
    </row>
    <row r="879355" spans="8:8" x14ac:dyDescent="0.3">
      <c r="H879355" s="38"/>
    </row>
    <row r="879357" spans="8:8" x14ac:dyDescent="0.3">
      <c r="H879357" s="38"/>
    </row>
    <row r="879359" spans="8:8" x14ac:dyDescent="0.3">
      <c r="H879359" s="38"/>
    </row>
    <row r="879361" spans="8:8" x14ac:dyDescent="0.3">
      <c r="H879361" s="38"/>
    </row>
    <row r="879363" spans="8:8" x14ac:dyDescent="0.3">
      <c r="H879363" s="38"/>
    </row>
    <row r="879365" spans="8:8" x14ac:dyDescent="0.3">
      <c r="H879365" s="38"/>
    </row>
    <row r="879367" spans="8:8" x14ac:dyDescent="0.3">
      <c r="H879367" s="38"/>
    </row>
    <row r="879369" spans="8:8" x14ac:dyDescent="0.3">
      <c r="H879369" s="38"/>
    </row>
    <row r="879371" spans="8:8" x14ac:dyDescent="0.3">
      <c r="H879371" s="38"/>
    </row>
    <row r="879373" spans="8:8" x14ac:dyDescent="0.3">
      <c r="H879373" s="38"/>
    </row>
    <row r="879375" spans="8:8" x14ac:dyDescent="0.3">
      <c r="H879375" s="38"/>
    </row>
    <row r="879377" spans="8:8" x14ac:dyDescent="0.3">
      <c r="H879377" s="38"/>
    </row>
    <row r="879379" spans="8:8" x14ac:dyDescent="0.3">
      <c r="H879379" s="38"/>
    </row>
    <row r="879381" spans="8:8" x14ac:dyDescent="0.3">
      <c r="H879381" s="38"/>
    </row>
    <row r="879383" spans="8:8" x14ac:dyDescent="0.3">
      <c r="H879383" s="38"/>
    </row>
    <row r="879385" spans="8:8" x14ac:dyDescent="0.3">
      <c r="H879385" s="38"/>
    </row>
    <row r="879387" spans="8:8" x14ac:dyDescent="0.3">
      <c r="H879387" s="38"/>
    </row>
    <row r="879389" spans="8:8" x14ac:dyDescent="0.3">
      <c r="H879389" s="38"/>
    </row>
    <row r="879391" spans="8:8" x14ac:dyDescent="0.3">
      <c r="H879391" s="38"/>
    </row>
    <row r="879393" spans="8:8" x14ac:dyDescent="0.3">
      <c r="H879393" s="38"/>
    </row>
    <row r="879395" spans="8:8" x14ac:dyDescent="0.3">
      <c r="H879395" s="38"/>
    </row>
    <row r="879397" spans="8:8" x14ac:dyDescent="0.3">
      <c r="H879397" s="38"/>
    </row>
    <row r="879399" spans="8:8" x14ac:dyDescent="0.3">
      <c r="H879399" s="38"/>
    </row>
    <row r="879401" spans="8:8" x14ac:dyDescent="0.3">
      <c r="H879401" s="38"/>
    </row>
    <row r="879403" spans="8:8" x14ac:dyDescent="0.3">
      <c r="H879403" s="38"/>
    </row>
    <row r="879405" spans="8:8" x14ac:dyDescent="0.3">
      <c r="H879405" s="38"/>
    </row>
    <row r="879407" spans="8:8" x14ac:dyDescent="0.3">
      <c r="H879407" s="38"/>
    </row>
    <row r="879409" spans="8:8" x14ac:dyDescent="0.3">
      <c r="H879409" s="38"/>
    </row>
    <row r="879411" spans="8:8" x14ac:dyDescent="0.3">
      <c r="H879411" s="38"/>
    </row>
    <row r="879413" spans="8:8" x14ac:dyDescent="0.3">
      <c r="H879413" s="38"/>
    </row>
    <row r="879415" spans="8:8" x14ac:dyDescent="0.3">
      <c r="H879415" s="38"/>
    </row>
    <row r="879417" spans="8:8" x14ac:dyDescent="0.3">
      <c r="H879417" s="38"/>
    </row>
    <row r="879419" spans="8:8" x14ac:dyDescent="0.3">
      <c r="H879419" s="38"/>
    </row>
    <row r="879421" spans="8:8" x14ac:dyDescent="0.3">
      <c r="H879421" s="38"/>
    </row>
    <row r="879423" spans="8:8" x14ac:dyDescent="0.3">
      <c r="H879423" s="38"/>
    </row>
    <row r="879425" spans="8:8" x14ac:dyDescent="0.3">
      <c r="H879425" s="38"/>
    </row>
    <row r="879427" spans="8:8" x14ac:dyDescent="0.3">
      <c r="H879427" s="38"/>
    </row>
    <row r="879429" spans="8:8" x14ac:dyDescent="0.3">
      <c r="H879429" s="38"/>
    </row>
    <row r="879431" spans="8:8" x14ac:dyDescent="0.3">
      <c r="H879431" s="38"/>
    </row>
    <row r="879433" spans="8:8" x14ac:dyDescent="0.3">
      <c r="H879433" s="38"/>
    </row>
    <row r="879435" spans="8:8" x14ac:dyDescent="0.3">
      <c r="H879435" s="38"/>
    </row>
    <row r="879437" spans="8:8" x14ac:dyDescent="0.3">
      <c r="H879437" s="38"/>
    </row>
    <row r="879439" spans="8:8" x14ac:dyDescent="0.3">
      <c r="H879439" s="38"/>
    </row>
    <row r="879441" spans="8:8" x14ac:dyDescent="0.3">
      <c r="H879441" s="38"/>
    </row>
    <row r="879443" spans="8:8" x14ac:dyDescent="0.3">
      <c r="H879443" s="38"/>
    </row>
    <row r="879445" spans="8:8" x14ac:dyDescent="0.3">
      <c r="H879445" s="38"/>
    </row>
    <row r="879447" spans="8:8" x14ac:dyDescent="0.3">
      <c r="H879447" s="38"/>
    </row>
    <row r="879449" spans="8:8" x14ac:dyDescent="0.3">
      <c r="H879449" s="38"/>
    </row>
    <row r="879451" spans="8:8" x14ac:dyDescent="0.3">
      <c r="H879451" s="38"/>
    </row>
    <row r="879453" spans="8:8" x14ac:dyDescent="0.3">
      <c r="H879453" s="38"/>
    </row>
    <row r="879455" spans="8:8" x14ac:dyDescent="0.3">
      <c r="H879455" s="38"/>
    </row>
    <row r="879457" spans="8:8" x14ac:dyDescent="0.3">
      <c r="H879457" s="38"/>
    </row>
    <row r="879459" spans="8:8" x14ac:dyDescent="0.3">
      <c r="H879459" s="38"/>
    </row>
    <row r="879461" spans="8:8" x14ac:dyDescent="0.3">
      <c r="H879461" s="38"/>
    </row>
    <row r="879463" spans="8:8" x14ac:dyDescent="0.3">
      <c r="H879463" s="38"/>
    </row>
    <row r="879465" spans="8:8" x14ac:dyDescent="0.3">
      <c r="H879465" s="38"/>
    </row>
    <row r="879467" spans="8:8" x14ac:dyDescent="0.3">
      <c r="H879467" s="38"/>
    </row>
    <row r="879469" spans="8:8" x14ac:dyDescent="0.3">
      <c r="H879469" s="38"/>
    </row>
    <row r="879471" spans="8:8" x14ac:dyDescent="0.3">
      <c r="H879471" s="38"/>
    </row>
    <row r="879473" spans="8:8" x14ac:dyDescent="0.3">
      <c r="H879473" s="38"/>
    </row>
    <row r="879475" spans="8:8" x14ac:dyDescent="0.3">
      <c r="H879475" s="38"/>
    </row>
    <row r="879477" spans="8:8" x14ac:dyDescent="0.3">
      <c r="H879477" s="38"/>
    </row>
    <row r="879479" spans="8:8" x14ac:dyDescent="0.3">
      <c r="H879479" s="38"/>
    </row>
    <row r="879481" spans="8:8" x14ac:dyDescent="0.3">
      <c r="H879481" s="38"/>
    </row>
    <row r="879483" spans="8:8" x14ac:dyDescent="0.3">
      <c r="H879483" s="38"/>
    </row>
    <row r="879485" spans="8:8" x14ac:dyDescent="0.3">
      <c r="H879485" s="38"/>
    </row>
    <row r="879487" spans="8:8" x14ac:dyDescent="0.3">
      <c r="H879487" s="38"/>
    </row>
    <row r="879489" spans="8:8" x14ac:dyDescent="0.3">
      <c r="H879489" s="38"/>
    </row>
    <row r="879491" spans="8:8" x14ac:dyDescent="0.3">
      <c r="H879491" s="38"/>
    </row>
    <row r="879493" spans="8:8" x14ac:dyDescent="0.3">
      <c r="H879493" s="38"/>
    </row>
    <row r="879495" spans="8:8" x14ac:dyDescent="0.3">
      <c r="H879495" s="38"/>
    </row>
    <row r="879497" spans="8:8" x14ac:dyDescent="0.3">
      <c r="H879497" s="38"/>
    </row>
    <row r="879499" spans="8:8" x14ac:dyDescent="0.3">
      <c r="H879499" s="38"/>
    </row>
    <row r="879501" spans="8:8" x14ac:dyDescent="0.3">
      <c r="H879501" s="38"/>
    </row>
    <row r="879503" spans="8:8" x14ac:dyDescent="0.3">
      <c r="H879503" s="38"/>
    </row>
    <row r="879505" spans="8:8" x14ac:dyDescent="0.3">
      <c r="H879505" s="38"/>
    </row>
    <row r="879507" spans="8:8" x14ac:dyDescent="0.3">
      <c r="H879507" s="38"/>
    </row>
    <row r="879509" spans="8:8" x14ac:dyDescent="0.3">
      <c r="H879509" s="38"/>
    </row>
    <row r="879511" spans="8:8" x14ac:dyDescent="0.3">
      <c r="H879511" s="38"/>
    </row>
    <row r="879513" spans="8:8" x14ac:dyDescent="0.3">
      <c r="H879513" s="38"/>
    </row>
    <row r="879515" spans="8:8" x14ac:dyDescent="0.3">
      <c r="H879515" s="38"/>
    </row>
    <row r="879517" spans="8:8" x14ac:dyDescent="0.3">
      <c r="H879517" s="38"/>
    </row>
    <row r="879519" spans="8:8" x14ac:dyDescent="0.3">
      <c r="H879519" s="38"/>
    </row>
    <row r="879521" spans="8:8" x14ac:dyDescent="0.3">
      <c r="H879521" s="38"/>
    </row>
    <row r="879523" spans="8:8" x14ac:dyDescent="0.3">
      <c r="H879523" s="38"/>
    </row>
    <row r="879525" spans="8:8" x14ac:dyDescent="0.3">
      <c r="H879525" s="38"/>
    </row>
    <row r="879527" spans="8:8" x14ac:dyDescent="0.3">
      <c r="H879527" s="38"/>
    </row>
    <row r="879529" spans="8:8" x14ac:dyDescent="0.3">
      <c r="H879529" s="38"/>
    </row>
    <row r="879531" spans="8:8" x14ac:dyDescent="0.3">
      <c r="H879531" s="38"/>
    </row>
    <row r="879533" spans="8:8" x14ac:dyDescent="0.3">
      <c r="H879533" s="38"/>
    </row>
    <row r="879535" spans="8:8" x14ac:dyDescent="0.3">
      <c r="H879535" s="38"/>
    </row>
    <row r="879537" spans="8:8" x14ac:dyDescent="0.3">
      <c r="H879537" s="38"/>
    </row>
    <row r="879539" spans="8:8" x14ac:dyDescent="0.3">
      <c r="H879539" s="38"/>
    </row>
    <row r="879541" spans="8:8" x14ac:dyDescent="0.3">
      <c r="H879541" s="38"/>
    </row>
    <row r="879543" spans="8:8" x14ac:dyDescent="0.3">
      <c r="H879543" s="38"/>
    </row>
    <row r="879545" spans="8:8" x14ac:dyDescent="0.3">
      <c r="H879545" s="38"/>
    </row>
    <row r="879547" spans="8:8" x14ac:dyDescent="0.3">
      <c r="H879547" s="38"/>
    </row>
    <row r="879549" spans="8:8" x14ac:dyDescent="0.3">
      <c r="H879549" s="38"/>
    </row>
    <row r="879551" spans="8:8" x14ac:dyDescent="0.3">
      <c r="H879551" s="38"/>
    </row>
    <row r="879553" spans="8:8" x14ac:dyDescent="0.3">
      <c r="H879553" s="38"/>
    </row>
    <row r="879555" spans="8:8" x14ac:dyDescent="0.3">
      <c r="H879555" s="38"/>
    </row>
    <row r="879557" spans="8:8" x14ac:dyDescent="0.3">
      <c r="H879557" s="38"/>
    </row>
    <row r="879559" spans="8:8" x14ac:dyDescent="0.3">
      <c r="H879559" s="38"/>
    </row>
    <row r="879561" spans="8:8" x14ac:dyDescent="0.3">
      <c r="H879561" s="38"/>
    </row>
    <row r="879563" spans="8:8" x14ac:dyDescent="0.3">
      <c r="H879563" s="38"/>
    </row>
    <row r="879565" spans="8:8" x14ac:dyDescent="0.3">
      <c r="H879565" s="38"/>
    </row>
    <row r="879567" spans="8:8" x14ac:dyDescent="0.3">
      <c r="H879567" s="38"/>
    </row>
    <row r="879569" spans="8:8" x14ac:dyDescent="0.3">
      <c r="H879569" s="38"/>
    </row>
    <row r="879571" spans="8:8" x14ac:dyDescent="0.3">
      <c r="H879571" s="38"/>
    </row>
    <row r="879573" spans="8:8" x14ac:dyDescent="0.3">
      <c r="H879573" s="38"/>
    </row>
    <row r="879575" spans="8:8" x14ac:dyDescent="0.3">
      <c r="H879575" s="38"/>
    </row>
    <row r="879577" spans="8:8" x14ac:dyDescent="0.3">
      <c r="H879577" s="38"/>
    </row>
    <row r="879579" spans="8:8" x14ac:dyDescent="0.3">
      <c r="H879579" s="38"/>
    </row>
    <row r="879581" spans="8:8" x14ac:dyDescent="0.3">
      <c r="H879581" s="38"/>
    </row>
    <row r="879583" spans="8:8" x14ac:dyDescent="0.3">
      <c r="H879583" s="38"/>
    </row>
    <row r="879585" spans="8:8" x14ac:dyDescent="0.3">
      <c r="H879585" s="38"/>
    </row>
    <row r="879587" spans="8:8" x14ac:dyDescent="0.3">
      <c r="H879587" s="38"/>
    </row>
    <row r="879589" spans="8:8" x14ac:dyDescent="0.3">
      <c r="H879589" s="38"/>
    </row>
    <row r="879591" spans="8:8" x14ac:dyDescent="0.3">
      <c r="H879591" s="38"/>
    </row>
    <row r="879593" spans="8:8" x14ac:dyDescent="0.3">
      <c r="H879593" s="38"/>
    </row>
    <row r="879595" spans="8:8" x14ac:dyDescent="0.3">
      <c r="H879595" s="38"/>
    </row>
    <row r="879597" spans="8:8" x14ac:dyDescent="0.3">
      <c r="H879597" s="38"/>
    </row>
    <row r="879599" spans="8:8" x14ac:dyDescent="0.3">
      <c r="H879599" s="38"/>
    </row>
    <row r="879601" spans="8:8" x14ac:dyDescent="0.3">
      <c r="H879601" s="38"/>
    </row>
    <row r="879603" spans="8:8" x14ac:dyDescent="0.3">
      <c r="H879603" s="38"/>
    </row>
    <row r="879605" spans="8:8" x14ac:dyDescent="0.3">
      <c r="H879605" s="38"/>
    </row>
    <row r="879607" spans="8:8" x14ac:dyDescent="0.3">
      <c r="H879607" s="38"/>
    </row>
    <row r="879609" spans="8:8" x14ac:dyDescent="0.3">
      <c r="H879609" s="38"/>
    </row>
    <row r="879611" spans="8:8" x14ac:dyDescent="0.3">
      <c r="H879611" s="38"/>
    </row>
    <row r="879613" spans="8:8" x14ac:dyDescent="0.3">
      <c r="H879613" s="38"/>
    </row>
    <row r="879615" spans="8:8" x14ac:dyDescent="0.3">
      <c r="H879615" s="38"/>
    </row>
    <row r="879617" spans="8:8" x14ac:dyDescent="0.3">
      <c r="H879617" s="38"/>
    </row>
    <row r="879619" spans="8:8" x14ac:dyDescent="0.3">
      <c r="H879619" s="38"/>
    </row>
    <row r="879621" spans="8:8" x14ac:dyDescent="0.3">
      <c r="H879621" s="38"/>
    </row>
    <row r="879623" spans="8:8" x14ac:dyDescent="0.3">
      <c r="H879623" s="38"/>
    </row>
    <row r="879625" spans="8:8" x14ac:dyDescent="0.3">
      <c r="H879625" s="38"/>
    </row>
    <row r="879627" spans="8:8" x14ac:dyDescent="0.3">
      <c r="H879627" s="38"/>
    </row>
    <row r="879629" spans="8:8" x14ac:dyDescent="0.3">
      <c r="H879629" s="38"/>
    </row>
    <row r="879631" spans="8:8" x14ac:dyDescent="0.3">
      <c r="H879631" s="38"/>
    </row>
    <row r="879633" spans="8:8" x14ac:dyDescent="0.3">
      <c r="H879633" s="38"/>
    </row>
    <row r="879635" spans="8:8" x14ac:dyDescent="0.3">
      <c r="H879635" s="38"/>
    </row>
    <row r="879637" spans="8:8" x14ac:dyDescent="0.3">
      <c r="H879637" s="38"/>
    </row>
    <row r="879639" spans="8:8" x14ac:dyDescent="0.3">
      <c r="H879639" s="38"/>
    </row>
    <row r="879641" spans="8:8" x14ac:dyDescent="0.3">
      <c r="H879641" s="38"/>
    </row>
    <row r="879643" spans="8:8" x14ac:dyDescent="0.3">
      <c r="H879643" s="38"/>
    </row>
    <row r="879645" spans="8:8" x14ac:dyDescent="0.3">
      <c r="H879645" s="38"/>
    </row>
    <row r="879647" spans="8:8" x14ac:dyDescent="0.3">
      <c r="H879647" s="38"/>
    </row>
    <row r="879649" spans="8:8" x14ac:dyDescent="0.3">
      <c r="H879649" s="38"/>
    </row>
    <row r="879651" spans="8:8" x14ac:dyDescent="0.3">
      <c r="H879651" s="38"/>
    </row>
    <row r="879653" spans="8:8" x14ac:dyDescent="0.3">
      <c r="H879653" s="38"/>
    </row>
    <row r="879655" spans="8:8" x14ac:dyDescent="0.3">
      <c r="H879655" s="38"/>
    </row>
    <row r="879657" spans="8:8" x14ac:dyDescent="0.3">
      <c r="H879657" s="38"/>
    </row>
    <row r="879659" spans="8:8" x14ac:dyDescent="0.3">
      <c r="H879659" s="38"/>
    </row>
    <row r="879661" spans="8:8" x14ac:dyDescent="0.3">
      <c r="H879661" s="38"/>
    </row>
    <row r="879663" spans="8:8" x14ac:dyDescent="0.3">
      <c r="H879663" s="38"/>
    </row>
    <row r="879665" spans="8:8" x14ac:dyDescent="0.3">
      <c r="H879665" s="38"/>
    </row>
    <row r="879667" spans="8:8" x14ac:dyDescent="0.3">
      <c r="H879667" s="38"/>
    </row>
    <row r="879669" spans="8:8" x14ac:dyDescent="0.3">
      <c r="H879669" s="38"/>
    </row>
    <row r="879671" spans="8:8" x14ac:dyDescent="0.3">
      <c r="H879671" s="38"/>
    </row>
    <row r="879673" spans="8:8" x14ac:dyDescent="0.3">
      <c r="H879673" s="38"/>
    </row>
    <row r="879675" spans="8:8" x14ac:dyDescent="0.3">
      <c r="H879675" s="38"/>
    </row>
    <row r="879677" spans="8:8" x14ac:dyDescent="0.3">
      <c r="H879677" s="38"/>
    </row>
    <row r="879679" spans="8:8" x14ac:dyDescent="0.3">
      <c r="H879679" s="38"/>
    </row>
    <row r="879681" spans="8:8" x14ac:dyDescent="0.3">
      <c r="H879681" s="38"/>
    </row>
    <row r="879683" spans="8:8" x14ac:dyDescent="0.3">
      <c r="H879683" s="38"/>
    </row>
    <row r="879685" spans="8:8" x14ac:dyDescent="0.3">
      <c r="H879685" s="38"/>
    </row>
    <row r="879687" spans="8:8" x14ac:dyDescent="0.3">
      <c r="H879687" s="38"/>
    </row>
    <row r="879689" spans="8:8" x14ac:dyDescent="0.3">
      <c r="H879689" s="38"/>
    </row>
    <row r="879691" spans="8:8" x14ac:dyDescent="0.3">
      <c r="H879691" s="38"/>
    </row>
    <row r="879693" spans="8:8" x14ac:dyDescent="0.3">
      <c r="H879693" s="38"/>
    </row>
    <row r="879695" spans="8:8" x14ac:dyDescent="0.3">
      <c r="H879695" s="38"/>
    </row>
    <row r="879697" spans="8:8" x14ac:dyDescent="0.3">
      <c r="H879697" s="38"/>
    </row>
    <row r="879699" spans="8:8" x14ac:dyDescent="0.3">
      <c r="H879699" s="38"/>
    </row>
    <row r="879701" spans="8:8" x14ac:dyDescent="0.3">
      <c r="H879701" s="38"/>
    </row>
    <row r="879703" spans="8:8" x14ac:dyDescent="0.3">
      <c r="H879703" s="38"/>
    </row>
    <row r="879705" spans="8:8" x14ac:dyDescent="0.3">
      <c r="H879705" s="38"/>
    </row>
    <row r="879707" spans="8:8" x14ac:dyDescent="0.3">
      <c r="H879707" s="38"/>
    </row>
    <row r="879709" spans="8:8" x14ac:dyDescent="0.3">
      <c r="H879709" s="38"/>
    </row>
    <row r="879711" spans="8:8" x14ac:dyDescent="0.3">
      <c r="H879711" s="38"/>
    </row>
    <row r="879713" spans="8:8" x14ac:dyDescent="0.3">
      <c r="H879713" s="38"/>
    </row>
    <row r="879715" spans="8:8" x14ac:dyDescent="0.3">
      <c r="H879715" s="38"/>
    </row>
    <row r="879717" spans="8:8" x14ac:dyDescent="0.3">
      <c r="H879717" s="38"/>
    </row>
    <row r="879719" spans="8:8" x14ac:dyDescent="0.3">
      <c r="H879719" s="38"/>
    </row>
    <row r="879721" spans="8:8" x14ac:dyDescent="0.3">
      <c r="H879721" s="38"/>
    </row>
    <row r="879723" spans="8:8" x14ac:dyDescent="0.3">
      <c r="H879723" s="38"/>
    </row>
    <row r="879725" spans="8:8" x14ac:dyDescent="0.3">
      <c r="H879725" s="38"/>
    </row>
    <row r="879727" spans="8:8" x14ac:dyDescent="0.3">
      <c r="H879727" s="38"/>
    </row>
    <row r="879729" spans="8:8" x14ac:dyDescent="0.3">
      <c r="H879729" s="38"/>
    </row>
    <row r="879731" spans="8:8" x14ac:dyDescent="0.3">
      <c r="H879731" s="38"/>
    </row>
    <row r="879733" spans="8:8" x14ac:dyDescent="0.3">
      <c r="H879733" s="38"/>
    </row>
    <row r="879735" spans="8:8" x14ac:dyDescent="0.3">
      <c r="H879735" s="38"/>
    </row>
    <row r="879737" spans="8:8" x14ac:dyDescent="0.3">
      <c r="H879737" s="38"/>
    </row>
    <row r="879739" spans="8:8" x14ac:dyDescent="0.3">
      <c r="H879739" s="38"/>
    </row>
    <row r="879741" spans="8:8" x14ac:dyDescent="0.3">
      <c r="H879741" s="38"/>
    </row>
    <row r="879743" spans="8:8" x14ac:dyDescent="0.3">
      <c r="H879743" s="38"/>
    </row>
    <row r="879745" spans="8:8" x14ac:dyDescent="0.3">
      <c r="H879745" s="38"/>
    </row>
    <row r="879747" spans="8:8" x14ac:dyDescent="0.3">
      <c r="H879747" s="38"/>
    </row>
    <row r="879749" spans="8:8" x14ac:dyDescent="0.3">
      <c r="H879749" s="38"/>
    </row>
    <row r="879751" spans="8:8" x14ac:dyDescent="0.3">
      <c r="H879751" s="38"/>
    </row>
    <row r="879753" spans="8:8" x14ac:dyDescent="0.3">
      <c r="H879753" s="38"/>
    </row>
    <row r="879755" spans="8:8" x14ac:dyDescent="0.3">
      <c r="H879755" s="38"/>
    </row>
    <row r="879757" spans="8:8" x14ac:dyDescent="0.3">
      <c r="H879757" s="38"/>
    </row>
    <row r="879759" spans="8:8" x14ac:dyDescent="0.3">
      <c r="H879759" s="38"/>
    </row>
    <row r="879761" spans="8:8" x14ac:dyDescent="0.3">
      <c r="H879761" s="38"/>
    </row>
    <row r="879763" spans="8:8" x14ac:dyDescent="0.3">
      <c r="H879763" s="38"/>
    </row>
    <row r="879765" spans="8:8" x14ac:dyDescent="0.3">
      <c r="H879765" s="38"/>
    </row>
    <row r="879767" spans="8:8" x14ac:dyDescent="0.3">
      <c r="H879767" s="38"/>
    </row>
    <row r="879769" spans="8:8" x14ac:dyDescent="0.3">
      <c r="H879769" s="38"/>
    </row>
    <row r="879771" spans="8:8" x14ac:dyDescent="0.3">
      <c r="H879771" s="38"/>
    </row>
    <row r="879773" spans="8:8" x14ac:dyDescent="0.3">
      <c r="H879773" s="38"/>
    </row>
    <row r="879775" spans="8:8" x14ac:dyDescent="0.3">
      <c r="H879775" s="38"/>
    </row>
    <row r="879777" spans="8:8" x14ac:dyDescent="0.3">
      <c r="H879777" s="38"/>
    </row>
    <row r="879779" spans="8:8" x14ac:dyDescent="0.3">
      <c r="H879779" s="38"/>
    </row>
    <row r="879781" spans="8:8" x14ac:dyDescent="0.3">
      <c r="H879781" s="38"/>
    </row>
    <row r="879783" spans="8:8" x14ac:dyDescent="0.3">
      <c r="H879783" s="38"/>
    </row>
    <row r="879785" spans="8:8" x14ac:dyDescent="0.3">
      <c r="H879785" s="38"/>
    </row>
    <row r="879787" spans="8:8" x14ac:dyDescent="0.3">
      <c r="H879787" s="38"/>
    </row>
    <row r="879789" spans="8:8" x14ac:dyDescent="0.3">
      <c r="H879789" s="38"/>
    </row>
    <row r="879791" spans="8:8" x14ac:dyDescent="0.3">
      <c r="H879791" s="38"/>
    </row>
    <row r="879793" spans="8:8" x14ac:dyDescent="0.3">
      <c r="H879793" s="38"/>
    </row>
    <row r="879795" spans="8:8" x14ac:dyDescent="0.3">
      <c r="H879795" s="38"/>
    </row>
    <row r="879797" spans="8:8" x14ac:dyDescent="0.3">
      <c r="H879797" s="38"/>
    </row>
    <row r="879799" spans="8:8" x14ac:dyDescent="0.3">
      <c r="H879799" s="38"/>
    </row>
    <row r="879801" spans="8:8" x14ac:dyDescent="0.3">
      <c r="H879801" s="38"/>
    </row>
    <row r="879803" spans="8:8" x14ac:dyDescent="0.3">
      <c r="H879803" s="38"/>
    </row>
    <row r="879805" spans="8:8" x14ac:dyDescent="0.3">
      <c r="H879805" s="38"/>
    </row>
    <row r="879807" spans="8:8" x14ac:dyDescent="0.3">
      <c r="H879807" s="38"/>
    </row>
    <row r="879809" spans="8:8" x14ac:dyDescent="0.3">
      <c r="H879809" s="38"/>
    </row>
    <row r="879811" spans="8:8" x14ac:dyDescent="0.3">
      <c r="H879811" s="38"/>
    </row>
    <row r="879813" spans="8:8" x14ac:dyDescent="0.3">
      <c r="H879813" s="38"/>
    </row>
    <row r="879815" spans="8:8" x14ac:dyDescent="0.3">
      <c r="H879815" s="38"/>
    </row>
    <row r="879817" spans="8:8" x14ac:dyDescent="0.3">
      <c r="H879817" s="38"/>
    </row>
    <row r="879819" spans="8:8" x14ac:dyDescent="0.3">
      <c r="H879819" s="38"/>
    </row>
    <row r="879821" spans="8:8" x14ac:dyDescent="0.3">
      <c r="H879821" s="38"/>
    </row>
    <row r="879823" spans="8:8" x14ac:dyDescent="0.3">
      <c r="H879823" s="38"/>
    </row>
    <row r="879825" spans="8:8" x14ac:dyDescent="0.3">
      <c r="H879825" s="38"/>
    </row>
    <row r="879827" spans="8:8" x14ac:dyDescent="0.3">
      <c r="H879827" s="38"/>
    </row>
    <row r="879829" spans="8:8" x14ac:dyDescent="0.3">
      <c r="H879829" s="38"/>
    </row>
    <row r="879831" spans="8:8" x14ac:dyDescent="0.3">
      <c r="H879831" s="38"/>
    </row>
    <row r="879833" spans="8:8" x14ac:dyDescent="0.3">
      <c r="H879833" s="38"/>
    </row>
    <row r="879835" spans="8:8" x14ac:dyDescent="0.3">
      <c r="H879835" s="38"/>
    </row>
    <row r="879837" spans="8:8" x14ac:dyDescent="0.3">
      <c r="H879837" s="38"/>
    </row>
    <row r="879839" spans="8:8" x14ac:dyDescent="0.3">
      <c r="H879839" s="38"/>
    </row>
    <row r="879841" spans="8:8" x14ac:dyDescent="0.3">
      <c r="H879841" s="38"/>
    </row>
    <row r="879843" spans="8:8" x14ac:dyDescent="0.3">
      <c r="H879843" s="38"/>
    </row>
    <row r="879845" spans="8:8" x14ac:dyDescent="0.3">
      <c r="H879845" s="38"/>
    </row>
    <row r="879847" spans="8:8" x14ac:dyDescent="0.3">
      <c r="H879847" s="38"/>
    </row>
    <row r="879849" spans="8:8" x14ac:dyDescent="0.3">
      <c r="H879849" s="38"/>
    </row>
    <row r="879851" spans="8:8" x14ac:dyDescent="0.3">
      <c r="H879851" s="38"/>
    </row>
    <row r="879853" spans="8:8" x14ac:dyDescent="0.3">
      <c r="H879853" s="38"/>
    </row>
    <row r="879855" spans="8:8" x14ac:dyDescent="0.3">
      <c r="H879855" s="38"/>
    </row>
    <row r="879857" spans="8:8" x14ac:dyDescent="0.3">
      <c r="H879857" s="38"/>
    </row>
    <row r="879859" spans="8:8" x14ac:dyDescent="0.3">
      <c r="H879859" s="38"/>
    </row>
    <row r="879861" spans="8:8" x14ac:dyDescent="0.3">
      <c r="H879861" s="38"/>
    </row>
    <row r="879863" spans="8:8" x14ac:dyDescent="0.3">
      <c r="H879863" s="38"/>
    </row>
    <row r="879865" spans="8:8" x14ac:dyDescent="0.3">
      <c r="H879865" s="38"/>
    </row>
    <row r="879867" spans="8:8" x14ac:dyDescent="0.3">
      <c r="H879867" s="38"/>
    </row>
    <row r="879869" spans="8:8" x14ac:dyDescent="0.3">
      <c r="H879869" s="38"/>
    </row>
    <row r="879871" spans="8:8" x14ac:dyDescent="0.3">
      <c r="H879871" s="38"/>
    </row>
    <row r="879873" spans="8:8" x14ac:dyDescent="0.3">
      <c r="H879873" s="38"/>
    </row>
    <row r="879875" spans="8:8" x14ac:dyDescent="0.3">
      <c r="H879875" s="38"/>
    </row>
    <row r="879877" spans="8:8" x14ac:dyDescent="0.3">
      <c r="H879877" s="38"/>
    </row>
    <row r="879879" spans="8:8" x14ac:dyDescent="0.3">
      <c r="H879879" s="38"/>
    </row>
    <row r="879881" spans="8:8" x14ac:dyDescent="0.3">
      <c r="H879881" s="38"/>
    </row>
    <row r="879883" spans="8:8" x14ac:dyDescent="0.3">
      <c r="H879883" s="38"/>
    </row>
    <row r="879885" spans="8:8" x14ac:dyDescent="0.3">
      <c r="H879885" s="38"/>
    </row>
    <row r="879887" spans="8:8" x14ac:dyDescent="0.3">
      <c r="H879887" s="38"/>
    </row>
    <row r="879889" spans="8:8" x14ac:dyDescent="0.3">
      <c r="H879889" s="38"/>
    </row>
    <row r="879891" spans="8:8" x14ac:dyDescent="0.3">
      <c r="H879891" s="38"/>
    </row>
    <row r="879893" spans="8:8" x14ac:dyDescent="0.3">
      <c r="H879893" s="38"/>
    </row>
    <row r="879895" spans="8:8" x14ac:dyDescent="0.3">
      <c r="H879895" s="38"/>
    </row>
    <row r="879897" spans="8:8" x14ac:dyDescent="0.3">
      <c r="H879897" s="38"/>
    </row>
    <row r="879899" spans="8:8" x14ac:dyDescent="0.3">
      <c r="H879899" s="38"/>
    </row>
    <row r="879901" spans="8:8" x14ac:dyDescent="0.3">
      <c r="H879901" s="38"/>
    </row>
    <row r="879903" spans="8:8" x14ac:dyDescent="0.3">
      <c r="H879903" s="38"/>
    </row>
    <row r="879905" spans="8:8" x14ac:dyDescent="0.3">
      <c r="H879905" s="38"/>
    </row>
    <row r="879907" spans="8:8" x14ac:dyDescent="0.3">
      <c r="H879907" s="38"/>
    </row>
    <row r="879909" spans="8:8" x14ac:dyDescent="0.3">
      <c r="H879909" s="38"/>
    </row>
    <row r="879911" spans="8:8" x14ac:dyDescent="0.3">
      <c r="H879911" s="38"/>
    </row>
    <row r="879913" spans="8:8" x14ac:dyDescent="0.3">
      <c r="H879913" s="38"/>
    </row>
    <row r="879915" spans="8:8" x14ac:dyDescent="0.3">
      <c r="H879915" s="38"/>
    </row>
    <row r="879917" spans="8:8" x14ac:dyDescent="0.3">
      <c r="H879917" s="38"/>
    </row>
    <row r="879919" spans="8:8" x14ac:dyDescent="0.3">
      <c r="H879919" s="38"/>
    </row>
    <row r="879921" spans="8:8" x14ac:dyDescent="0.3">
      <c r="H879921" s="38"/>
    </row>
    <row r="879923" spans="8:8" x14ac:dyDescent="0.3">
      <c r="H879923" s="38"/>
    </row>
    <row r="879925" spans="8:8" x14ac:dyDescent="0.3">
      <c r="H879925" s="38"/>
    </row>
    <row r="879927" spans="8:8" x14ac:dyDescent="0.3">
      <c r="H879927" s="38"/>
    </row>
    <row r="879929" spans="8:8" x14ac:dyDescent="0.3">
      <c r="H879929" s="38"/>
    </row>
    <row r="879931" spans="8:8" x14ac:dyDescent="0.3">
      <c r="H879931" s="38"/>
    </row>
    <row r="879933" spans="8:8" x14ac:dyDescent="0.3">
      <c r="H879933" s="38"/>
    </row>
    <row r="879935" spans="8:8" x14ac:dyDescent="0.3">
      <c r="H879935" s="38"/>
    </row>
    <row r="879937" spans="8:8" x14ac:dyDescent="0.3">
      <c r="H879937" s="38"/>
    </row>
    <row r="879939" spans="8:8" x14ac:dyDescent="0.3">
      <c r="H879939" s="38"/>
    </row>
    <row r="879941" spans="8:8" x14ac:dyDescent="0.3">
      <c r="H879941" s="38"/>
    </row>
    <row r="879943" spans="8:8" x14ac:dyDescent="0.3">
      <c r="H879943" s="38"/>
    </row>
    <row r="879945" spans="8:8" x14ac:dyDescent="0.3">
      <c r="H879945" s="38"/>
    </row>
    <row r="879947" spans="8:8" x14ac:dyDescent="0.3">
      <c r="H879947" s="38"/>
    </row>
    <row r="879949" spans="8:8" x14ac:dyDescent="0.3">
      <c r="H879949" s="38"/>
    </row>
    <row r="879951" spans="8:8" x14ac:dyDescent="0.3">
      <c r="H879951" s="38"/>
    </row>
    <row r="879953" spans="8:8" x14ac:dyDescent="0.3">
      <c r="H879953" s="38"/>
    </row>
    <row r="879955" spans="8:8" x14ac:dyDescent="0.3">
      <c r="H879955" s="38"/>
    </row>
    <row r="879957" spans="8:8" x14ac:dyDescent="0.3">
      <c r="H879957" s="38"/>
    </row>
    <row r="879959" spans="8:8" x14ac:dyDescent="0.3">
      <c r="H879959" s="38"/>
    </row>
    <row r="879961" spans="8:8" x14ac:dyDescent="0.3">
      <c r="H879961" s="38"/>
    </row>
    <row r="879963" spans="8:8" x14ac:dyDescent="0.3">
      <c r="H879963" s="38"/>
    </row>
    <row r="879965" spans="8:8" x14ac:dyDescent="0.3">
      <c r="H879965" s="38"/>
    </row>
    <row r="879967" spans="8:8" x14ac:dyDescent="0.3">
      <c r="H879967" s="38"/>
    </row>
    <row r="879969" spans="8:8" x14ac:dyDescent="0.3">
      <c r="H879969" s="38"/>
    </row>
    <row r="879971" spans="8:8" x14ac:dyDescent="0.3">
      <c r="H879971" s="38"/>
    </row>
    <row r="879973" spans="8:8" x14ac:dyDescent="0.3">
      <c r="H879973" s="38"/>
    </row>
    <row r="879975" spans="8:8" x14ac:dyDescent="0.3">
      <c r="H879975" s="38"/>
    </row>
    <row r="879977" spans="8:8" x14ac:dyDescent="0.3">
      <c r="H879977" s="38"/>
    </row>
    <row r="879979" spans="8:8" x14ac:dyDescent="0.3">
      <c r="H879979" s="38"/>
    </row>
    <row r="879981" spans="8:8" x14ac:dyDescent="0.3">
      <c r="H879981" s="38"/>
    </row>
    <row r="879983" spans="8:8" x14ac:dyDescent="0.3">
      <c r="H879983" s="38"/>
    </row>
    <row r="879985" spans="8:8" x14ac:dyDescent="0.3">
      <c r="H879985" s="38"/>
    </row>
    <row r="879987" spans="8:8" x14ac:dyDescent="0.3">
      <c r="H879987" s="38"/>
    </row>
    <row r="879989" spans="8:8" x14ac:dyDescent="0.3">
      <c r="H879989" s="38"/>
    </row>
    <row r="879991" spans="8:8" x14ac:dyDescent="0.3">
      <c r="H879991" s="38"/>
    </row>
    <row r="879993" spans="8:8" x14ac:dyDescent="0.3">
      <c r="H879993" s="38"/>
    </row>
    <row r="879995" spans="8:8" x14ac:dyDescent="0.3">
      <c r="H879995" s="38"/>
    </row>
    <row r="879997" spans="8:8" x14ac:dyDescent="0.3">
      <c r="H879997" s="38"/>
    </row>
    <row r="879999" spans="8:8" x14ac:dyDescent="0.3">
      <c r="H879999" s="38"/>
    </row>
    <row r="880001" spans="8:8" x14ac:dyDescent="0.3">
      <c r="H880001" s="38"/>
    </row>
    <row r="880003" spans="8:8" x14ac:dyDescent="0.3">
      <c r="H880003" s="38"/>
    </row>
    <row r="880005" spans="8:8" x14ac:dyDescent="0.3">
      <c r="H880005" s="38"/>
    </row>
    <row r="880007" spans="8:8" x14ac:dyDescent="0.3">
      <c r="H880007" s="38"/>
    </row>
    <row r="880009" spans="8:8" x14ac:dyDescent="0.3">
      <c r="H880009" s="38"/>
    </row>
    <row r="880011" spans="8:8" x14ac:dyDescent="0.3">
      <c r="H880011" s="38"/>
    </row>
    <row r="880013" spans="8:8" x14ac:dyDescent="0.3">
      <c r="H880013" s="38"/>
    </row>
    <row r="880015" spans="8:8" x14ac:dyDescent="0.3">
      <c r="H880015" s="38"/>
    </row>
    <row r="880017" spans="8:8" x14ac:dyDescent="0.3">
      <c r="H880017" s="38"/>
    </row>
    <row r="880019" spans="8:8" x14ac:dyDescent="0.3">
      <c r="H880019" s="38"/>
    </row>
    <row r="880021" spans="8:8" x14ac:dyDescent="0.3">
      <c r="H880021" s="38"/>
    </row>
    <row r="880023" spans="8:8" x14ac:dyDescent="0.3">
      <c r="H880023" s="38"/>
    </row>
    <row r="880025" spans="8:8" x14ac:dyDescent="0.3">
      <c r="H880025" s="38"/>
    </row>
    <row r="880027" spans="8:8" x14ac:dyDescent="0.3">
      <c r="H880027" s="38"/>
    </row>
    <row r="880029" spans="8:8" x14ac:dyDescent="0.3">
      <c r="H880029" s="38"/>
    </row>
    <row r="880031" spans="8:8" x14ac:dyDescent="0.3">
      <c r="H880031" s="38"/>
    </row>
    <row r="880033" spans="8:8" x14ac:dyDescent="0.3">
      <c r="H880033" s="38"/>
    </row>
    <row r="880035" spans="8:8" x14ac:dyDescent="0.3">
      <c r="H880035" s="38"/>
    </row>
    <row r="880037" spans="8:8" x14ac:dyDescent="0.3">
      <c r="H880037" s="38"/>
    </row>
    <row r="880039" spans="8:8" x14ac:dyDescent="0.3">
      <c r="H880039" s="38"/>
    </row>
    <row r="880041" spans="8:8" x14ac:dyDescent="0.3">
      <c r="H880041" s="38"/>
    </row>
    <row r="880043" spans="8:8" x14ac:dyDescent="0.3">
      <c r="H880043" s="38"/>
    </row>
    <row r="880045" spans="8:8" x14ac:dyDescent="0.3">
      <c r="H880045" s="38"/>
    </row>
    <row r="880047" spans="8:8" x14ac:dyDescent="0.3">
      <c r="H880047" s="38"/>
    </row>
    <row r="880049" spans="8:8" x14ac:dyDescent="0.3">
      <c r="H880049" s="38"/>
    </row>
    <row r="880051" spans="8:8" x14ac:dyDescent="0.3">
      <c r="H880051" s="38"/>
    </row>
    <row r="880053" spans="8:8" x14ac:dyDescent="0.3">
      <c r="H880053" s="38"/>
    </row>
    <row r="880055" spans="8:8" x14ac:dyDescent="0.3">
      <c r="H880055" s="38"/>
    </row>
    <row r="880057" spans="8:8" x14ac:dyDescent="0.3">
      <c r="H880057" s="38"/>
    </row>
    <row r="880059" spans="8:8" x14ac:dyDescent="0.3">
      <c r="H880059" s="38"/>
    </row>
    <row r="880061" spans="8:8" x14ac:dyDescent="0.3">
      <c r="H880061" s="38"/>
    </row>
    <row r="880063" spans="8:8" x14ac:dyDescent="0.3">
      <c r="H880063" s="38"/>
    </row>
    <row r="880065" spans="8:8" x14ac:dyDescent="0.3">
      <c r="H880065" s="38"/>
    </row>
    <row r="880067" spans="8:8" x14ac:dyDescent="0.3">
      <c r="H880067" s="38"/>
    </row>
    <row r="880069" spans="8:8" x14ac:dyDescent="0.3">
      <c r="H880069" s="38"/>
    </row>
    <row r="880071" spans="8:8" x14ac:dyDescent="0.3">
      <c r="H880071" s="38"/>
    </row>
    <row r="880073" spans="8:8" x14ac:dyDescent="0.3">
      <c r="H880073" s="38"/>
    </row>
    <row r="880075" spans="8:8" x14ac:dyDescent="0.3">
      <c r="H880075" s="38"/>
    </row>
    <row r="880077" spans="8:8" x14ac:dyDescent="0.3">
      <c r="H880077" s="38"/>
    </row>
    <row r="880079" spans="8:8" x14ac:dyDescent="0.3">
      <c r="H880079" s="38"/>
    </row>
    <row r="880081" spans="8:8" x14ac:dyDescent="0.3">
      <c r="H880081" s="38"/>
    </row>
    <row r="880083" spans="8:8" x14ac:dyDescent="0.3">
      <c r="H880083" s="38"/>
    </row>
    <row r="880085" spans="8:8" x14ac:dyDescent="0.3">
      <c r="H880085" s="38"/>
    </row>
    <row r="880087" spans="8:8" x14ac:dyDescent="0.3">
      <c r="H880087" s="38"/>
    </row>
    <row r="880089" spans="8:8" x14ac:dyDescent="0.3">
      <c r="H880089" s="38"/>
    </row>
    <row r="880091" spans="8:8" x14ac:dyDescent="0.3">
      <c r="H880091" s="38"/>
    </row>
    <row r="880093" spans="8:8" x14ac:dyDescent="0.3">
      <c r="H880093" s="38"/>
    </row>
    <row r="880095" spans="8:8" x14ac:dyDescent="0.3">
      <c r="H880095" s="38"/>
    </row>
    <row r="880097" spans="8:8" x14ac:dyDescent="0.3">
      <c r="H880097" s="38"/>
    </row>
    <row r="880099" spans="8:8" x14ac:dyDescent="0.3">
      <c r="H880099" s="38"/>
    </row>
    <row r="880101" spans="8:8" x14ac:dyDescent="0.3">
      <c r="H880101" s="38"/>
    </row>
    <row r="880103" spans="8:8" x14ac:dyDescent="0.3">
      <c r="H880103" s="38"/>
    </row>
    <row r="880105" spans="8:8" x14ac:dyDescent="0.3">
      <c r="H880105" s="38"/>
    </row>
    <row r="880107" spans="8:8" x14ac:dyDescent="0.3">
      <c r="H880107" s="38"/>
    </row>
    <row r="880109" spans="8:8" x14ac:dyDescent="0.3">
      <c r="H880109" s="38"/>
    </row>
    <row r="880111" spans="8:8" x14ac:dyDescent="0.3">
      <c r="H880111" s="38"/>
    </row>
    <row r="880113" spans="8:8" x14ac:dyDescent="0.3">
      <c r="H880113" s="38"/>
    </row>
    <row r="880115" spans="8:8" x14ac:dyDescent="0.3">
      <c r="H880115" s="38"/>
    </row>
    <row r="880117" spans="8:8" x14ac:dyDescent="0.3">
      <c r="H880117" s="38"/>
    </row>
    <row r="880119" spans="8:8" x14ac:dyDescent="0.3">
      <c r="H880119" s="38"/>
    </row>
    <row r="880121" spans="8:8" x14ac:dyDescent="0.3">
      <c r="H880121" s="38"/>
    </row>
    <row r="880123" spans="8:8" x14ac:dyDescent="0.3">
      <c r="H880123" s="38"/>
    </row>
    <row r="880125" spans="8:8" x14ac:dyDescent="0.3">
      <c r="H880125" s="38"/>
    </row>
    <row r="880127" spans="8:8" x14ac:dyDescent="0.3">
      <c r="H880127" s="38"/>
    </row>
    <row r="880129" spans="8:8" x14ac:dyDescent="0.3">
      <c r="H880129" s="38"/>
    </row>
    <row r="880131" spans="8:8" x14ac:dyDescent="0.3">
      <c r="H880131" s="38"/>
    </row>
    <row r="880133" spans="8:8" x14ac:dyDescent="0.3">
      <c r="H880133" s="38"/>
    </row>
    <row r="880135" spans="8:8" x14ac:dyDescent="0.3">
      <c r="H880135" s="38"/>
    </row>
    <row r="880137" spans="8:8" x14ac:dyDescent="0.3">
      <c r="H880137" s="38"/>
    </row>
    <row r="880139" spans="8:8" x14ac:dyDescent="0.3">
      <c r="H880139" s="38"/>
    </row>
    <row r="880141" spans="8:8" x14ac:dyDescent="0.3">
      <c r="H880141" s="38"/>
    </row>
    <row r="880143" spans="8:8" x14ac:dyDescent="0.3">
      <c r="H880143" s="38"/>
    </row>
    <row r="880145" spans="8:8" x14ac:dyDescent="0.3">
      <c r="H880145" s="38"/>
    </row>
    <row r="880147" spans="8:8" x14ac:dyDescent="0.3">
      <c r="H880147" s="38"/>
    </row>
    <row r="880149" spans="8:8" x14ac:dyDescent="0.3">
      <c r="H880149" s="38"/>
    </row>
    <row r="880151" spans="8:8" x14ac:dyDescent="0.3">
      <c r="H880151" s="38"/>
    </row>
    <row r="880153" spans="8:8" x14ac:dyDescent="0.3">
      <c r="H880153" s="38"/>
    </row>
    <row r="880155" spans="8:8" x14ac:dyDescent="0.3">
      <c r="H880155" s="38"/>
    </row>
    <row r="880157" spans="8:8" x14ac:dyDescent="0.3">
      <c r="H880157" s="38"/>
    </row>
    <row r="880159" spans="8:8" x14ac:dyDescent="0.3">
      <c r="H880159" s="38"/>
    </row>
    <row r="880161" spans="8:8" x14ac:dyDescent="0.3">
      <c r="H880161" s="38"/>
    </row>
    <row r="880163" spans="8:8" x14ac:dyDescent="0.3">
      <c r="H880163" s="38"/>
    </row>
    <row r="880165" spans="8:8" x14ac:dyDescent="0.3">
      <c r="H880165" s="38"/>
    </row>
    <row r="880167" spans="8:8" x14ac:dyDescent="0.3">
      <c r="H880167" s="38"/>
    </row>
    <row r="880169" spans="8:8" x14ac:dyDescent="0.3">
      <c r="H880169" s="38"/>
    </row>
    <row r="880171" spans="8:8" x14ac:dyDescent="0.3">
      <c r="H880171" s="38"/>
    </row>
    <row r="880173" spans="8:8" x14ac:dyDescent="0.3">
      <c r="H880173" s="38"/>
    </row>
    <row r="880175" spans="8:8" x14ac:dyDescent="0.3">
      <c r="H880175" s="38"/>
    </row>
    <row r="880177" spans="8:8" x14ac:dyDescent="0.3">
      <c r="H880177" s="38"/>
    </row>
    <row r="880179" spans="8:8" x14ac:dyDescent="0.3">
      <c r="H880179" s="38"/>
    </row>
    <row r="880181" spans="8:8" x14ac:dyDescent="0.3">
      <c r="H880181" s="38"/>
    </row>
    <row r="880183" spans="8:8" x14ac:dyDescent="0.3">
      <c r="H880183" s="38"/>
    </row>
    <row r="880185" spans="8:8" x14ac:dyDescent="0.3">
      <c r="H880185" s="38"/>
    </row>
    <row r="880187" spans="8:8" x14ac:dyDescent="0.3">
      <c r="H880187" s="38"/>
    </row>
    <row r="880189" spans="8:8" x14ac:dyDescent="0.3">
      <c r="H880189" s="38"/>
    </row>
    <row r="880191" spans="8:8" x14ac:dyDescent="0.3">
      <c r="H880191" s="38"/>
    </row>
    <row r="880193" spans="8:8" x14ac:dyDescent="0.3">
      <c r="H880193" s="38"/>
    </row>
    <row r="880195" spans="8:8" x14ac:dyDescent="0.3">
      <c r="H880195" s="38"/>
    </row>
    <row r="880197" spans="8:8" x14ac:dyDescent="0.3">
      <c r="H880197" s="38"/>
    </row>
    <row r="880199" spans="8:8" x14ac:dyDescent="0.3">
      <c r="H880199" s="38"/>
    </row>
    <row r="880201" spans="8:8" x14ac:dyDescent="0.3">
      <c r="H880201" s="38"/>
    </row>
    <row r="880203" spans="8:8" x14ac:dyDescent="0.3">
      <c r="H880203" s="38"/>
    </row>
    <row r="880205" spans="8:8" x14ac:dyDescent="0.3">
      <c r="H880205" s="38"/>
    </row>
    <row r="880207" spans="8:8" x14ac:dyDescent="0.3">
      <c r="H880207" s="38"/>
    </row>
    <row r="880209" spans="8:8" x14ac:dyDescent="0.3">
      <c r="H880209" s="38"/>
    </row>
    <row r="880211" spans="8:8" x14ac:dyDescent="0.3">
      <c r="H880211" s="38"/>
    </row>
    <row r="880213" spans="8:8" x14ac:dyDescent="0.3">
      <c r="H880213" s="38"/>
    </row>
    <row r="880215" spans="8:8" x14ac:dyDescent="0.3">
      <c r="H880215" s="38"/>
    </row>
    <row r="880217" spans="8:8" x14ac:dyDescent="0.3">
      <c r="H880217" s="38"/>
    </row>
    <row r="880219" spans="8:8" x14ac:dyDescent="0.3">
      <c r="H880219" s="38"/>
    </row>
    <row r="880221" spans="8:8" x14ac:dyDescent="0.3">
      <c r="H880221" s="38"/>
    </row>
    <row r="880223" spans="8:8" x14ac:dyDescent="0.3">
      <c r="H880223" s="38"/>
    </row>
    <row r="880225" spans="8:8" x14ac:dyDescent="0.3">
      <c r="H880225" s="38"/>
    </row>
    <row r="880227" spans="8:8" x14ac:dyDescent="0.3">
      <c r="H880227" s="38"/>
    </row>
    <row r="880229" spans="8:8" x14ac:dyDescent="0.3">
      <c r="H880229" s="38"/>
    </row>
    <row r="880231" spans="8:8" x14ac:dyDescent="0.3">
      <c r="H880231" s="38"/>
    </row>
    <row r="880233" spans="8:8" x14ac:dyDescent="0.3">
      <c r="H880233" s="38"/>
    </row>
    <row r="880235" spans="8:8" x14ac:dyDescent="0.3">
      <c r="H880235" s="38"/>
    </row>
    <row r="880237" spans="8:8" x14ac:dyDescent="0.3">
      <c r="H880237" s="38"/>
    </row>
    <row r="880239" spans="8:8" x14ac:dyDescent="0.3">
      <c r="H880239" s="38"/>
    </row>
    <row r="880241" spans="8:8" x14ac:dyDescent="0.3">
      <c r="H880241" s="38"/>
    </row>
    <row r="880243" spans="8:8" x14ac:dyDescent="0.3">
      <c r="H880243" s="38"/>
    </row>
    <row r="880245" spans="8:8" x14ac:dyDescent="0.3">
      <c r="H880245" s="38"/>
    </row>
    <row r="880247" spans="8:8" x14ac:dyDescent="0.3">
      <c r="H880247" s="38"/>
    </row>
    <row r="880249" spans="8:8" x14ac:dyDescent="0.3">
      <c r="H880249" s="38"/>
    </row>
    <row r="880251" spans="8:8" x14ac:dyDescent="0.3">
      <c r="H880251" s="38"/>
    </row>
    <row r="880253" spans="8:8" x14ac:dyDescent="0.3">
      <c r="H880253" s="38"/>
    </row>
    <row r="880255" spans="8:8" x14ac:dyDescent="0.3">
      <c r="H880255" s="38"/>
    </row>
    <row r="880257" spans="8:8" x14ac:dyDescent="0.3">
      <c r="H880257" s="38"/>
    </row>
    <row r="880259" spans="8:8" x14ac:dyDescent="0.3">
      <c r="H880259" s="38"/>
    </row>
    <row r="880261" spans="8:8" x14ac:dyDescent="0.3">
      <c r="H880261" s="38"/>
    </row>
    <row r="880263" spans="8:8" x14ac:dyDescent="0.3">
      <c r="H880263" s="38"/>
    </row>
    <row r="880265" spans="8:8" x14ac:dyDescent="0.3">
      <c r="H880265" s="38"/>
    </row>
    <row r="880267" spans="8:8" x14ac:dyDescent="0.3">
      <c r="H880267" s="38"/>
    </row>
    <row r="880269" spans="8:8" x14ac:dyDescent="0.3">
      <c r="H880269" s="38"/>
    </row>
    <row r="880271" spans="8:8" x14ac:dyDescent="0.3">
      <c r="H880271" s="38"/>
    </row>
    <row r="880273" spans="8:8" x14ac:dyDescent="0.3">
      <c r="H880273" s="38"/>
    </row>
    <row r="880275" spans="8:8" x14ac:dyDescent="0.3">
      <c r="H880275" s="38"/>
    </row>
    <row r="880277" spans="8:8" x14ac:dyDescent="0.3">
      <c r="H880277" s="38"/>
    </row>
    <row r="880279" spans="8:8" x14ac:dyDescent="0.3">
      <c r="H880279" s="38"/>
    </row>
    <row r="880281" spans="8:8" x14ac:dyDescent="0.3">
      <c r="H880281" s="38"/>
    </row>
    <row r="880283" spans="8:8" x14ac:dyDescent="0.3">
      <c r="H880283" s="38"/>
    </row>
    <row r="880285" spans="8:8" x14ac:dyDescent="0.3">
      <c r="H880285" s="38"/>
    </row>
    <row r="880287" spans="8:8" x14ac:dyDescent="0.3">
      <c r="H880287" s="38"/>
    </row>
    <row r="880289" spans="8:8" x14ac:dyDescent="0.3">
      <c r="H880289" s="38"/>
    </row>
    <row r="880291" spans="8:8" x14ac:dyDescent="0.3">
      <c r="H880291" s="38"/>
    </row>
    <row r="880293" spans="8:8" x14ac:dyDescent="0.3">
      <c r="H880293" s="38"/>
    </row>
    <row r="880295" spans="8:8" x14ac:dyDescent="0.3">
      <c r="H880295" s="38"/>
    </row>
    <row r="880297" spans="8:8" x14ac:dyDescent="0.3">
      <c r="H880297" s="38"/>
    </row>
    <row r="880299" spans="8:8" x14ac:dyDescent="0.3">
      <c r="H880299" s="38"/>
    </row>
    <row r="880301" spans="8:8" x14ac:dyDescent="0.3">
      <c r="H880301" s="38"/>
    </row>
    <row r="880303" spans="8:8" x14ac:dyDescent="0.3">
      <c r="H880303" s="38"/>
    </row>
    <row r="880305" spans="8:8" x14ac:dyDescent="0.3">
      <c r="H880305" s="38"/>
    </row>
    <row r="880307" spans="8:8" x14ac:dyDescent="0.3">
      <c r="H880307" s="38"/>
    </row>
    <row r="880309" spans="8:8" x14ac:dyDescent="0.3">
      <c r="H880309" s="38"/>
    </row>
    <row r="880311" spans="8:8" x14ac:dyDescent="0.3">
      <c r="H880311" s="38"/>
    </row>
    <row r="880313" spans="8:8" x14ac:dyDescent="0.3">
      <c r="H880313" s="38"/>
    </row>
    <row r="880315" spans="8:8" x14ac:dyDescent="0.3">
      <c r="H880315" s="38"/>
    </row>
    <row r="880317" spans="8:8" x14ac:dyDescent="0.3">
      <c r="H880317" s="38"/>
    </row>
    <row r="880319" spans="8:8" x14ac:dyDescent="0.3">
      <c r="H880319" s="38"/>
    </row>
    <row r="880321" spans="8:8" x14ac:dyDescent="0.3">
      <c r="H880321" s="38"/>
    </row>
    <row r="880323" spans="8:8" x14ac:dyDescent="0.3">
      <c r="H880323" s="38"/>
    </row>
    <row r="880325" spans="8:8" x14ac:dyDescent="0.3">
      <c r="H880325" s="38"/>
    </row>
    <row r="880327" spans="8:8" x14ac:dyDescent="0.3">
      <c r="H880327" s="38"/>
    </row>
    <row r="880329" spans="8:8" x14ac:dyDescent="0.3">
      <c r="H880329" s="38"/>
    </row>
    <row r="880331" spans="8:8" x14ac:dyDescent="0.3">
      <c r="H880331" s="38"/>
    </row>
    <row r="880333" spans="8:8" x14ac:dyDescent="0.3">
      <c r="H880333" s="38"/>
    </row>
    <row r="880335" spans="8:8" x14ac:dyDescent="0.3">
      <c r="H880335" s="38"/>
    </row>
    <row r="880337" spans="8:8" x14ac:dyDescent="0.3">
      <c r="H880337" s="38"/>
    </row>
    <row r="880339" spans="8:8" x14ac:dyDescent="0.3">
      <c r="H880339" s="38"/>
    </row>
    <row r="880341" spans="8:8" x14ac:dyDescent="0.3">
      <c r="H880341" s="38"/>
    </row>
    <row r="880343" spans="8:8" x14ac:dyDescent="0.3">
      <c r="H880343" s="38"/>
    </row>
    <row r="880345" spans="8:8" x14ac:dyDescent="0.3">
      <c r="H880345" s="38"/>
    </row>
    <row r="880347" spans="8:8" x14ac:dyDescent="0.3">
      <c r="H880347" s="38"/>
    </row>
    <row r="880349" spans="8:8" x14ac:dyDescent="0.3">
      <c r="H880349" s="38"/>
    </row>
    <row r="880351" spans="8:8" x14ac:dyDescent="0.3">
      <c r="H880351" s="38"/>
    </row>
    <row r="880353" spans="8:8" x14ac:dyDescent="0.3">
      <c r="H880353" s="38"/>
    </row>
    <row r="880355" spans="8:8" x14ac:dyDescent="0.3">
      <c r="H880355" s="38"/>
    </row>
    <row r="880357" spans="8:8" x14ac:dyDescent="0.3">
      <c r="H880357" s="38"/>
    </row>
    <row r="880359" spans="8:8" x14ac:dyDescent="0.3">
      <c r="H880359" s="38"/>
    </row>
    <row r="880361" spans="8:8" x14ac:dyDescent="0.3">
      <c r="H880361" s="38"/>
    </row>
    <row r="880363" spans="8:8" x14ac:dyDescent="0.3">
      <c r="H880363" s="38"/>
    </row>
    <row r="880365" spans="8:8" x14ac:dyDescent="0.3">
      <c r="H880365" s="38"/>
    </row>
    <row r="880367" spans="8:8" x14ac:dyDescent="0.3">
      <c r="H880367" s="38"/>
    </row>
    <row r="880369" spans="8:8" x14ac:dyDescent="0.3">
      <c r="H880369" s="38"/>
    </row>
    <row r="880371" spans="8:8" x14ac:dyDescent="0.3">
      <c r="H880371" s="38"/>
    </row>
    <row r="880373" spans="8:8" x14ac:dyDescent="0.3">
      <c r="H880373" s="38"/>
    </row>
    <row r="880375" spans="8:8" x14ac:dyDescent="0.3">
      <c r="H880375" s="38"/>
    </row>
    <row r="880377" spans="8:8" x14ac:dyDescent="0.3">
      <c r="H880377" s="38"/>
    </row>
    <row r="880379" spans="8:8" x14ac:dyDescent="0.3">
      <c r="H880379" s="38"/>
    </row>
    <row r="880381" spans="8:8" x14ac:dyDescent="0.3">
      <c r="H880381" s="38"/>
    </row>
    <row r="880383" spans="8:8" x14ac:dyDescent="0.3">
      <c r="H880383" s="38"/>
    </row>
    <row r="880385" spans="8:8" x14ac:dyDescent="0.3">
      <c r="H880385" s="38"/>
    </row>
    <row r="880387" spans="8:8" x14ac:dyDescent="0.3">
      <c r="H880387" s="38"/>
    </row>
    <row r="880389" spans="8:8" x14ac:dyDescent="0.3">
      <c r="H880389" s="38"/>
    </row>
    <row r="880391" spans="8:8" x14ac:dyDescent="0.3">
      <c r="H880391" s="38"/>
    </row>
    <row r="880393" spans="8:8" x14ac:dyDescent="0.3">
      <c r="H880393" s="38"/>
    </row>
    <row r="880395" spans="8:8" x14ac:dyDescent="0.3">
      <c r="H880395" s="38"/>
    </row>
    <row r="880397" spans="8:8" x14ac:dyDescent="0.3">
      <c r="H880397" s="38"/>
    </row>
    <row r="880399" spans="8:8" x14ac:dyDescent="0.3">
      <c r="H880399" s="38"/>
    </row>
    <row r="880401" spans="8:8" x14ac:dyDescent="0.3">
      <c r="H880401" s="38"/>
    </row>
    <row r="880403" spans="8:8" x14ac:dyDescent="0.3">
      <c r="H880403" s="38"/>
    </row>
    <row r="880405" spans="8:8" x14ac:dyDescent="0.3">
      <c r="H880405" s="38"/>
    </row>
    <row r="880407" spans="8:8" x14ac:dyDescent="0.3">
      <c r="H880407" s="38"/>
    </row>
    <row r="880409" spans="8:8" x14ac:dyDescent="0.3">
      <c r="H880409" s="38"/>
    </row>
    <row r="880411" spans="8:8" x14ac:dyDescent="0.3">
      <c r="H880411" s="38"/>
    </row>
    <row r="880413" spans="8:8" x14ac:dyDescent="0.3">
      <c r="H880413" s="38"/>
    </row>
    <row r="880415" spans="8:8" x14ac:dyDescent="0.3">
      <c r="H880415" s="38"/>
    </row>
    <row r="880417" spans="8:8" x14ac:dyDescent="0.3">
      <c r="H880417" s="38"/>
    </row>
    <row r="880419" spans="8:8" x14ac:dyDescent="0.3">
      <c r="H880419" s="38"/>
    </row>
    <row r="880421" spans="8:8" x14ac:dyDescent="0.3">
      <c r="H880421" s="38"/>
    </row>
    <row r="880423" spans="8:8" x14ac:dyDescent="0.3">
      <c r="H880423" s="38"/>
    </row>
    <row r="880425" spans="8:8" x14ac:dyDescent="0.3">
      <c r="H880425" s="38"/>
    </row>
    <row r="880427" spans="8:8" x14ac:dyDescent="0.3">
      <c r="H880427" s="38"/>
    </row>
    <row r="880429" spans="8:8" x14ac:dyDescent="0.3">
      <c r="H880429" s="38"/>
    </row>
    <row r="880431" spans="8:8" x14ac:dyDescent="0.3">
      <c r="H880431" s="38"/>
    </row>
    <row r="880433" spans="8:8" x14ac:dyDescent="0.3">
      <c r="H880433" s="38"/>
    </row>
    <row r="880435" spans="8:8" x14ac:dyDescent="0.3">
      <c r="H880435" s="38"/>
    </row>
    <row r="880437" spans="8:8" x14ac:dyDescent="0.3">
      <c r="H880437" s="38"/>
    </row>
    <row r="880439" spans="8:8" x14ac:dyDescent="0.3">
      <c r="H880439" s="38"/>
    </row>
    <row r="880441" spans="8:8" x14ac:dyDescent="0.3">
      <c r="H880441" s="38"/>
    </row>
    <row r="880443" spans="8:8" x14ac:dyDescent="0.3">
      <c r="H880443" s="38"/>
    </row>
    <row r="880445" spans="8:8" x14ac:dyDescent="0.3">
      <c r="H880445" s="38"/>
    </row>
    <row r="880447" spans="8:8" x14ac:dyDescent="0.3">
      <c r="H880447" s="38"/>
    </row>
    <row r="880449" spans="8:8" x14ac:dyDescent="0.3">
      <c r="H880449" s="38"/>
    </row>
    <row r="880451" spans="8:8" x14ac:dyDescent="0.3">
      <c r="H880451" s="38"/>
    </row>
    <row r="880453" spans="8:8" x14ac:dyDescent="0.3">
      <c r="H880453" s="38"/>
    </row>
    <row r="880455" spans="8:8" x14ac:dyDescent="0.3">
      <c r="H880455" s="38"/>
    </row>
    <row r="880457" spans="8:8" x14ac:dyDescent="0.3">
      <c r="H880457" s="38"/>
    </row>
    <row r="880459" spans="8:8" x14ac:dyDescent="0.3">
      <c r="H880459" s="38"/>
    </row>
    <row r="880461" spans="8:8" x14ac:dyDescent="0.3">
      <c r="H880461" s="38"/>
    </row>
    <row r="880463" spans="8:8" x14ac:dyDescent="0.3">
      <c r="H880463" s="38"/>
    </row>
    <row r="880465" spans="8:8" x14ac:dyDescent="0.3">
      <c r="H880465" s="38"/>
    </row>
    <row r="880467" spans="8:8" x14ac:dyDescent="0.3">
      <c r="H880467" s="38"/>
    </row>
    <row r="880469" spans="8:8" x14ac:dyDescent="0.3">
      <c r="H880469" s="38"/>
    </row>
    <row r="880471" spans="8:8" x14ac:dyDescent="0.3">
      <c r="H880471" s="38"/>
    </row>
    <row r="880473" spans="8:8" x14ac:dyDescent="0.3">
      <c r="H880473" s="38"/>
    </row>
    <row r="880475" spans="8:8" x14ac:dyDescent="0.3">
      <c r="H880475" s="38"/>
    </row>
    <row r="880477" spans="8:8" x14ac:dyDescent="0.3">
      <c r="H880477" s="38"/>
    </row>
    <row r="880479" spans="8:8" x14ac:dyDescent="0.3">
      <c r="H880479" s="38"/>
    </row>
    <row r="880481" spans="8:8" x14ac:dyDescent="0.3">
      <c r="H880481" s="38"/>
    </row>
    <row r="880483" spans="8:8" x14ac:dyDescent="0.3">
      <c r="H880483" s="38"/>
    </row>
    <row r="880485" spans="8:8" x14ac:dyDescent="0.3">
      <c r="H880485" s="38"/>
    </row>
    <row r="880487" spans="8:8" x14ac:dyDescent="0.3">
      <c r="H880487" s="38"/>
    </row>
    <row r="880489" spans="8:8" x14ac:dyDescent="0.3">
      <c r="H880489" s="38"/>
    </row>
    <row r="880491" spans="8:8" x14ac:dyDescent="0.3">
      <c r="H880491" s="38"/>
    </row>
    <row r="880493" spans="8:8" x14ac:dyDescent="0.3">
      <c r="H880493" s="38"/>
    </row>
    <row r="880495" spans="8:8" x14ac:dyDescent="0.3">
      <c r="H880495" s="38"/>
    </row>
    <row r="880497" spans="8:8" x14ac:dyDescent="0.3">
      <c r="H880497" s="38"/>
    </row>
    <row r="880499" spans="8:8" x14ac:dyDescent="0.3">
      <c r="H880499" s="38"/>
    </row>
    <row r="880501" spans="8:8" x14ac:dyDescent="0.3">
      <c r="H880501" s="38"/>
    </row>
    <row r="880503" spans="8:8" x14ac:dyDescent="0.3">
      <c r="H880503" s="38"/>
    </row>
    <row r="880505" spans="8:8" x14ac:dyDescent="0.3">
      <c r="H880505" s="38"/>
    </row>
    <row r="880507" spans="8:8" x14ac:dyDescent="0.3">
      <c r="H880507" s="38"/>
    </row>
    <row r="880509" spans="8:8" x14ac:dyDescent="0.3">
      <c r="H880509" s="38"/>
    </row>
    <row r="880511" spans="8:8" x14ac:dyDescent="0.3">
      <c r="H880511" s="38"/>
    </row>
    <row r="880513" spans="8:8" x14ac:dyDescent="0.3">
      <c r="H880513" s="38"/>
    </row>
    <row r="880515" spans="8:8" x14ac:dyDescent="0.3">
      <c r="H880515" s="38"/>
    </row>
    <row r="880517" spans="8:8" x14ac:dyDescent="0.3">
      <c r="H880517" s="38"/>
    </row>
    <row r="880519" spans="8:8" x14ac:dyDescent="0.3">
      <c r="H880519" s="38"/>
    </row>
    <row r="880521" spans="8:8" x14ac:dyDescent="0.3">
      <c r="H880521" s="38"/>
    </row>
    <row r="880523" spans="8:8" x14ac:dyDescent="0.3">
      <c r="H880523" s="38"/>
    </row>
    <row r="880525" spans="8:8" x14ac:dyDescent="0.3">
      <c r="H880525" s="38"/>
    </row>
    <row r="880527" spans="8:8" x14ac:dyDescent="0.3">
      <c r="H880527" s="38"/>
    </row>
    <row r="880529" spans="8:8" x14ac:dyDescent="0.3">
      <c r="H880529" s="38"/>
    </row>
    <row r="880531" spans="8:8" x14ac:dyDescent="0.3">
      <c r="H880531" s="38"/>
    </row>
    <row r="880533" spans="8:8" x14ac:dyDescent="0.3">
      <c r="H880533" s="38"/>
    </row>
    <row r="880535" spans="8:8" x14ac:dyDescent="0.3">
      <c r="H880535" s="38"/>
    </row>
    <row r="880537" spans="8:8" x14ac:dyDescent="0.3">
      <c r="H880537" s="38"/>
    </row>
    <row r="880539" spans="8:8" x14ac:dyDescent="0.3">
      <c r="H880539" s="38"/>
    </row>
    <row r="880541" spans="8:8" x14ac:dyDescent="0.3">
      <c r="H880541" s="38"/>
    </row>
    <row r="880543" spans="8:8" x14ac:dyDescent="0.3">
      <c r="H880543" s="38"/>
    </row>
    <row r="880545" spans="8:8" x14ac:dyDescent="0.3">
      <c r="H880545" s="38"/>
    </row>
    <row r="880547" spans="8:8" x14ac:dyDescent="0.3">
      <c r="H880547" s="38"/>
    </row>
    <row r="880549" spans="8:8" x14ac:dyDescent="0.3">
      <c r="H880549" s="38"/>
    </row>
    <row r="880551" spans="8:8" x14ac:dyDescent="0.3">
      <c r="H880551" s="38"/>
    </row>
    <row r="880553" spans="8:8" x14ac:dyDescent="0.3">
      <c r="H880553" s="38"/>
    </row>
    <row r="880555" spans="8:8" x14ac:dyDescent="0.3">
      <c r="H880555" s="38"/>
    </row>
    <row r="880557" spans="8:8" x14ac:dyDescent="0.3">
      <c r="H880557" s="38"/>
    </row>
    <row r="880559" spans="8:8" x14ac:dyDescent="0.3">
      <c r="H880559" s="38"/>
    </row>
    <row r="880561" spans="8:8" x14ac:dyDescent="0.3">
      <c r="H880561" s="38"/>
    </row>
    <row r="880563" spans="8:8" x14ac:dyDescent="0.3">
      <c r="H880563" s="38"/>
    </row>
    <row r="880565" spans="8:8" x14ac:dyDescent="0.3">
      <c r="H880565" s="38"/>
    </row>
    <row r="880567" spans="8:8" x14ac:dyDescent="0.3">
      <c r="H880567" s="38"/>
    </row>
    <row r="880569" spans="8:8" x14ac:dyDescent="0.3">
      <c r="H880569" s="38"/>
    </row>
    <row r="880571" spans="8:8" x14ac:dyDescent="0.3">
      <c r="H880571" s="38"/>
    </row>
    <row r="880573" spans="8:8" x14ac:dyDescent="0.3">
      <c r="H880573" s="38"/>
    </row>
    <row r="880575" spans="8:8" x14ac:dyDescent="0.3">
      <c r="H880575" s="38"/>
    </row>
    <row r="880577" spans="8:8" x14ac:dyDescent="0.3">
      <c r="H880577" s="38"/>
    </row>
    <row r="880579" spans="8:8" x14ac:dyDescent="0.3">
      <c r="H880579" s="38"/>
    </row>
    <row r="880581" spans="8:8" x14ac:dyDescent="0.3">
      <c r="H880581" s="38"/>
    </row>
    <row r="880583" spans="8:8" x14ac:dyDescent="0.3">
      <c r="H880583" s="38"/>
    </row>
    <row r="880585" spans="8:8" x14ac:dyDescent="0.3">
      <c r="H880585" s="38"/>
    </row>
    <row r="880587" spans="8:8" x14ac:dyDescent="0.3">
      <c r="H880587" s="38"/>
    </row>
    <row r="880589" spans="8:8" x14ac:dyDescent="0.3">
      <c r="H880589" s="38"/>
    </row>
    <row r="880591" spans="8:8" x14ac:dyDescent="0.3">
      <c r="H880591" s="38"/>
    </row>
    <row r="880593" spans="8:8" x14ac:dyDescent="0.3">
      <c r="H880593" s="38"/>
    </row>
    <row r="880595" spans="8:8" x14ac:dyDescent="0.3">
      <c r="H880595" s="38"/>
    </row>
    <row r="880597" spans="8:8" x14ac:dyDescent="0.3">
      <c r="H880597" s="38"/>
    </row>
    <row r="880599" spans="8:8" x14ac:dyDescent="0.3">
      <c r="H880599" s="38"/>
    </row>
    <row r="880601" spans="8:8" x14ac:dyDescent="0.3">
      <c r="H880601" s="38"/>
    </row>
    <row r="880603" spans="8:8" x14ac:dyDescent="0.3">
      <c r="H880603" s="38"/>
    </row>
    <row r="880605" spans="8:8" x14ac:dyDescent="0.3">
      <c r="H880605" s="38"/>
    </row>
    <row r="880607" spans="8:8" x14ac:dyDescent="0.3">
      <c r="H880607" s="38"/>
    </row>
    <row r="880609" spans="8:8" x14ac:dyDescent="0.3">
      <c r="H880609" s="38"/>
    </row>
    <row r="880611" spans="8:8" x14ac:dyDescent="0.3">
      <c r="H880611" s="38"/>
    </row>
    <row r="880613" spans="8:8" x14ac:dyDescent="0.3">
      <c r="H880613" s="38"/>
    </row>
    <row r="880615" spans="8:8" x14ac:dyDescent="0.3">
      <c r="H880615" s="38"/>
    </row>
    <row r="880617" spans="8:8" x14ac:dyDescent="0.3">
      <c r="H880617" s="38"/>
    </row>
    <row r="880619" spans="8:8" x14ac:dyDescent="0.3">
      <c r="H880619" s="38"/>
    </row>
    <row r="880621" spans="8:8" x14ac:dyDescent="0.3">
      <c r="H880621" s="38"/>
    </row>
    <row r="880623" spans="8:8" x14ac:dyDescent="0.3">
      <c r="H880623" s="38"/>
    </row>
    <row r="880625" spans="8:8" x14ac:dyDescent="0.3">
      <c r="H880625" s="38"/>
    </row>
    <row r="880627" spans="8:8" x14ac:dyDescent="0.3">
      <c r="H880627" s="38"/>
    </row>
    <row r="880629" spans="8:8" x14ac:dyDescent="0.3">
      <c r="H880629" s="38"/>
    </row>
    <row r="880631" spans="8:8" x14ac:dyDescent="0.3">
      <c r="H880631" s="38"/>
    </row>
    <row r="880633" spans="8:8" x14ac:dyDescent="0.3">
      <c r="H880633" s="38"/>
    </row>
    <row r="880635" spans="8:8" x14ac:dyDescent="0.3">
      <c r="H880635" s="38"/>
    </row>
    <row r="880637" spans="8:8" x14ac:dyDescent="0.3">
      <c r="H880637" s="38"/>
    </row>
    <row r="880639" spans="8:8" x14ac:dyDescent="0.3">
      <c r="H880639" s="38"/>
    </row>
    <row r="880641" spans="8:8" x14ac:dyDescent="0.3">
      <c r="H880641" s="38"/>
    </row>
    <row r="880643" spans="8:8" x14ac:dyDescent="0.3">
      <c r="H880643" s="38"/>
    </row>
    <row r="880645" spans="8:8" x14ac:dyDescent="0.3">
      <c r="H880645" s="38"/>
    </row>
    <row r="880647" spans="8:8" x14ac:dyDescent="0.3">
      <c r="H880647" s="38"/>
    </row>
    <row r="880649" spans="8:8" x14ac:dyDescent="0.3">
      <c r="H880649" s="38"/>
    </row>
    <row r="880651" spans="8:8" x14ac:dyDescent="0.3">
      <c r="H880651" s="38"/>
    </row>
    <row r="880653" spans="8:8" x14ac:dyDescent="0.3">
      <c r="H880653" s="38"/>
    </row>
    <row r="880655" spans="8:8" x14ac:dyDescent="0.3">
      <c r="H880655" s="38"/>
    </row>
    <row r="880657" spans="8:8" x14ac:dyDescent="0.3">
      <c r="H880657" s="38"/>
    </row>
    <row r="880659" spans="8:8" x14ac:dyDescent="0.3">
      <c r="H880659" s="38"/>
    </row>
    <row r="880661" spans="8:8" x14ac:dyDescent="0.3">
      <c r="H880661" s="38"/>
    </row>
    <row r="880663" spans="8:8" x14ac:dyDescent="0.3">
      <c r="H880663" s="38"/>
    </row>
    <row r="880665" spans="8:8" x14ac:dyDescent="0.3">
      <c r="H880665" s="38"/>
    </row>
    <row r="880667" spans="8:8" x14ac:dyDescent="0.3">
      <c r="H880667" s="38"/>
    </row>
    <row r="880669" spans="8:8" x14ac:dyDescent="0.3">
      <c r="H880669" s="38"/>
    </row>
    <row r="880671" spans="8:8" x14ac:dyDescent="0.3">
      <c r="H880671" s="38"/>
    </row>
    <row r="880673" spans="8:8" x14ac:dyDescent="0.3">
      <c r="H880673" s="38"/>
    </row>
    <row r="880675" spans="8:8" x14ac:dyDescent="0.3">
      <c r="H880675" s="38"/>
    </row>
    <row r="880677" spans="8:8" x14ac:dyDescent="0.3">
      <c r="H880677" s="38"/>
    </row>
    <row r="880679" spans="8:8" x14ac:dyDescent="0.3">
      <c r="H880679" s="38"/>
    </row>
    <row r="880681" spans="8:8" x14ac:dyDescent="0.3">
      <c r="H880681" s="38"/>
    </row>
    <row r="880683" spans="8:8" x14ac:dyDescent="0.3">
      <c r="H880683" s="38"/>
    </row>
    <row r="880685" spans="8:8" x14ac:dyDescent="0.3">
      <c r="H880685" s="38"/>
    </row>
    <row r="880687" spans="8:8" x14ac:dyDescent="0.3">
      <c r="H880687" s="38"/>
    </row>
    <row r="880689" spans="8:8" x14ac:dyDescent="0.3">
      <c r="H880689" s="38"/>
    </row>
    <row r="880691" spans="8:8" x14ac:dyDescent="0.3">
      <c r="H880691" s="38"/>
    </row>
    <row r="880693" spans="8:8" x14ac:dyDescent="0.3">
      <c r="H880693" s="38"/>
    </row>
    <row r="880695" spans="8:8" x14ac:dyDescent="0.3">
      <c r="H880695" s="38"/>
    </row>
    <row r="880697" spans="8:8" x14ac:dyDescent="0.3">
      <c r="H880697" s="38"/>
    </row>
    <row r="880699" spans="8:8" x14ac:dyDescent="0.3">
      <c r="H880699" s="38"/>
    </row>
    <row r="880701" spans="8:8" x14ac:dyDescent="0.3">
      <c r="H880701" s="38"/>
    </row>
    <row r="880703" spans="8:8" x14ac:dyDescent="0.3">
      <c r="H880703" s="38"/>
    </row>
    <row r="880705" spans="8:8" x14ac:dyDescent="0.3">
      <c r="H880705" s="38"/>
    </row>
    <row r="880707" spans="8:8" x14ac:dyDescent="0.3">
      <c r="H880707" s="38"/>
    </row>
    <row r="880709" spans="8:8" x14ac:dyDescent="0.3">
      <c r="H880709" s="38"/>
    </row>
    <row r="880711" spans="8:8" x14ac:dyDescent="0.3">
      <c r="H880711" s="38"/>
    </row>
    <row r="880713" spans="8:8" x14ac:dyDescent="0.3">
      <c r="H880713" s="38"/>
    </row>
    <row r="880715" spans="8:8" x14ac:dyDescent="0.3">
      <c r="H880715" s="38"/>
    </row>
    <row r="880717" spans="8:8" x14ac:dyDescent="0.3">
      <c r="H880717" s="38"/>
    </row>
    <row r="880719" spans="8:8" x14ac:dyDescent="0.3">
      <c r="H880719" s="38"/>
    </row>
    <row r="880721" spans="8:8" x14ac:dyDescent="0.3">
      <c r="H880721" s="38"/>
    </row>
    <row r="880723" spans="8:8" x14ac:dyDescent="0.3">
      <c r="H880723" s="38"/>
    </row>
    <row r="880725" spans="8:8" x14ac:dyDescent="0.3">
      <c r="H880725" s="38"/>
    </row>
    <row r="880727" spans="8:8" x14ac:dyDescent="0.3">
      <c r="H880727" s="38"/>
    </row>
    <row r="880729" spans="8:8" x14ac:dyDescent="0.3">
      <c r="H880729" s="38"/>
    </row>
    <row r="880731" spans="8:8" x14ac:dyDescent="0.3">
      <c r="H880731" s="38"/>
    </row>
    <row r="880733" spans="8:8" x14ac:dyDescent="0.3">
      <c r="H880733" s="38"/>
    </row>
    <row r="880735" spans="8:8" x14ac:dyDescent="0.3">
      <c r="H880735" s="38"/>
    </row>
    <row r="880737" spans="8:8" x14ac:dyDescent="0.3">
      <c r="H880737" s="38"/>
    </row>
    <row r="880739" spans="8:8" x14ac:dyDescent="0.3">
      <c r="H880739" s="38"/>
    </row>
    <row r="880741" spans="8:8" x14ac:dyDescent="0.3">
      <c r="H880741" s="38"/>
    </row>
    <row r="880743" spans="8:8" x14ac:dyDescent="0.3">
      <c r="H880743" s="38"/>
    </row>
    <row r="880745" spans="8:8" x14ac:dyDescent="0.3">
      <c r="H880745" s="38"/>
    </row>
    <row r="880747" spans="8:8" x14ac:dyDescent="0.3">
      <c r="H880747" s="38"/>
    </row>
    <row r="880749" spans="8:8" x14ac:dyDescent="0.3">
      <c r="H880749" s="38"/>
    </row>
    <row r="880751" spans="8:8" x14ac:dyDescent="0.3">
      <c r="H880751" s="38"/>
    </row>
    <row r="880753" spans="8:8" x14ac:dyDescent="0.3">
      <c r="H880753" s="38"/>
    </row>
    <row r="880755" spans="8:8" x14ac:dyDescent="0.3">
      <c r="H880755" s="38"/>
    </row>
    <row r="880757" spans="8:8" x14ac:dyDescent="0.3">
      <c r="H880757" s="38"/>
    </row>
    <row r="880759" spans="8:8" x14ac:dyDescent="0.3">
      <c r="H880759" s="38"/>
    </row>
    <row r="880761" spans="8:8" x14ac:dyDescent="0.3">
      <c r="H880761" s="38"/>
    </row>
    <row r="880763" spans="8:8" x14ac:dyDescent="0.3">
      <c r="H880763" s="38"/>
    </row>
    <row r="880765" spans="8:8" x14ac:dyDescent="0.3">
      <c r="H880765" s="38"/>
    </row>
    <row r="880767" spans="8:8" x14ac:dyDescent="0.3">
      <c r="H880767" s="38"/>
    </row>
    <row r="880769" spans="8:8" x14ac:dyDescent="0.3">
      <c r="H880769" s="38"/>
    </row>
    <row r="880771" spans="8:8" x14ac:dyDescent="0.3">
      <c r="H880771" s="38"/>
    </row>
    <row r="880773" spans="8:8" x14ac:dyDescent="0.3">
      <c r="H880773" s="38"/>
    </row>
    <row r="880775" spans="8:8" x14ac:dyDescent="0.3">
      <c r="H880775" s="38"/>
    </row>
    <row r="880777" spans="8:8" x14ac:dyDescent="0.3">
      <c r="H880777" s="38"/>
    </row>
    <row r="880779" spans="8:8" x14ac:dyDescent="0.3">
      <c r="H880779" s="38"/>
    </row>
    <row r="880781" spans="8:8" x14ac:dyDescent="0.3">
      <c r="H880781" s="38"/>
    </row>
    <row r="880783" spans="8:8" x14ac:dyDescent="0.3">
      <c r="H880783" s="38"/>
    </row>
    <row r="880785" spans="8:8" x14ac:dyDescent="0.3">
      <c r="H880785" s="38"/>
    </row>
    <row r="880787" spans="8:8" x14ac:dyDescent="0.3">
      <c r="H880787" s="38"/>
    </row>
    <row r="880789" spans="8:8" x14ac:dyDescent="0.3">
      <c r="H880789" s="38"/>
    </row>
    <row r="880791" spans="8:8" x14ac:dyDescent="0.3">
      <c r="H880791" s="38"/>
    </row>
    <row r="880793" spans="8:8" x14ac:dyDescent="0.3">
      <c r="H880793" s="38"/>
    </row>
    <row r="880795" spans="8:8" x14ac:dyDescent="0.3">
      <c r="H880795" s="38"/>
    </row>
    <row r="880797" spans="8:8" x14ac:dyDescent="0.3">
      <c r="H880797" s="38"/>
    </row>
    <row r="880799" spans="8:8" x14ac:dyDescent="0.3">
      <c r="H880799" s="38"/>
    </row>
    <row r="880801" spans="8:8" x14ac:dyDescent="0.3">
      <c r="H880801" s="38"/>
    </row>
    <row r="880803" spans="8:8" x14ac:dyDescent="0.3">
      <c r="H880803" s="38"/>
    </row>
    <row r="880805" spans="8:8" x14ac:dyDescent="0.3">
      <c r="H880805" s="38"/>
    </row>
    <row r="880807" spans="8:8" x14ac:dyDescent="0.3">
      <c r="H880807" s="38"/>
    </row>
    <row r="880809" spans="8:8" x14ac:dyDescent="0.3">
      <c r="H880809" s="38"/>
    </row>
    <row r="880811" spans="8:8" x14ac:dyDescent="0.3">
      <c r="H880811" s="38"/>
    </row>
    <row r="880813" spans="8:8" x14ac:dyDescent="0.3">
      <c r="H880813" s="38"/>
    </row>
    <row r="880815" spans="8:8" x14ac:dyDescent="0.3">
      <c r="H880815" s="38"/>
    </row>
    <row r="880817" spans="8:8" x14ac:dyDescent="0.3">
      <c r="H880817" s="38"/>
    </row>
    <row r="880819" spans="8:8" x14ac:dyDescent="0.3">
      <c r="H880819" s="38"/>
    </row>
    <row r="880821" spans="8:8" x14ac:dyDescent="0.3">
      <c r="H880821" s="38"/>
    </row>
    <row r="880823" spans="8:8" x14ac:dyDescent="0.3">
      <c r="H880823" s="38"/>
    </row>
    <row r="880825" spans="8:8" x14ac:dyDescent="0.3">
      <c r="H880825" s="38"/>
    </row>
    <row r="880827" spans="8:8" x14ac:dyDescent="0.3">
      <c r="H880827" s="38"/>
    </row>
    <row r="880829" spans="8:8" x14ac:dyDescent="0.3">
      <c r="H880829" s="38"/>
    </row>
    <row r="880831" spans="8:8" x14ac:dyDescent="0.3">
      <c r="H880831" s="38"/>
    </row>
    <row r="880833" spans="8:8" x14ac:dyDescent="0.3">
      <c r="H880833" s="38"/>
    </row>
    <row r="880835" spans="8:8" x14ac:dyDescent="0.3">
      <c r="H880835" s="38"/>
    </row>
    <row r="880837" spans="8:8" x14ac:dyDescent="0.3">
      <c r="H880837" s="38"/>
    </row>
    <row r="880839" spans="8:8" x14ac:dyDescent="0.3">
      <c r="H880839" s="38"/>
    </row>
    <row r="880841" spans="8:8" x14ac:dyDescent="0.3">
      <c r="H880841" s="38"/>
    </row>
    <row r="880843" spans="8:8" x14ac:dyDescent="0.3">
      <c r="H880843" s="38"/>
    </row>
    <row r="880845" spans="8:8" x14ac:dyDescent="0.3">
      <c r="H880845" s="38"/>
    </row>
    <row r="880847" spans="8:8" x14ac:dyDescent="0.3">
      <c r="H880847" s="38"/>
    </row>
    <row r="880849" spans="8:8" x14ac:dyDescent="0.3">
      <c r="H880849" s="38"/>
    </row>
    <row r="880851" spans="8:8" x14ac:dyDescent="0.3">
      <c r="H880851" s="38"/>
    </row>
    <row r="880853" spans="8:8" x14ac:dyDescent="0.3">
      <c r="H880853" s="38"/>
    </row>
    <row r="880855" spans="8:8" x14ac:dyDescent="0.3">
      <c r="H880855" s="38"/>
    </row>
    <row r="880857" spans="8:8" x14ac:dyDescent="0.3">
      <c r="H880857" s="38"/>
    </row>
    <row r="880859" spans="8:8" x14ac:dyDescent="0.3">
      <c r="H880859" s="38"/>
    </row>
    <row r="880861" spans="8:8" x14ac:dyDescent="0.3">
      <c r="H880861" s="38"/>
    </row>
    <row r="880863" spans="8:8" x14ac:dyDescent="0.3">
      <c r="H880863" s="38"/>
    </row>
    <row r="880865" spans="8:8" x14ac:dyDescent="0.3">
      <c r="H880865" s="38"/>
    </row>
    <row r="880867" spans="8:8" x14ac:dyDescent="0.3">
      <c r="H880867" s="38"/>
    </row>
    <row r="880869" spans="8:8" x14ac:dyDescent="0.3">
      <c r="H880869" s="38"/>
    </row>
    <row r="880871" spans="8:8" x14ac:dyDescent="0.3">
      <c r="H880871" s="38"/>
    </row>
    <row r="880873" spans="8:8" x14ac:dyDescent="0.3">
      <c r="H880873" s="38"/>
    </row>
    <row r="880875" spans="8:8" x14ac:dyDescent="0.3">
      <c r="H880875" s="38"/>
    </row>
    <row r="880877" spans="8:8" x14ac:dyDescent="0.3">
      <c r="H880877" s="38"/>
    </row>
    <row r="880879" spans="8:8" x14ac:dyDescent="0.3">
      <c r="H880879" s="38"/>
    </row>
    <row r="880881" spans="8:8" x14ac:dyDescent="0.3">
      <c r="H880881" s="38"/>
    </row>
    <row r="880883" spans="8:8" x14ac:dyDescent="0.3">
      <c r="H880883" s="38"/>
    </row>
    <row r="880885" spans="8:8" x14ac:dyDescent="0.3">
      <c r="H880885" s="38"/>
    </row>
    <row r="880887" spans="8:8" x14ac:dyDescent="0.3">
      <c r="H880887" s="38"/>
    </row>
    <row r="880889" spans="8:8" x14ac:dyDescent="0.3">
      <c r="H880889" s="38"/>
    </row>
    <row r="880891" spans="8:8" x14ac:dyDescent="0.3">
      <c r="H880891" s="38"/>
    </row>
    <row r="880893" spans="8:8" x14ac:dyDescent="0.3">
      <c r="H880893" s="38"/>
    </row>
    <row r="880895" spans="8:8" x14ac:dyDescent="0.3">
      <c r="H880895" s="38"/>
    </row>
    <row r="880897" spans="8:8" x14ac:dyDescent="0.3">
      <c r="H880897" s="38"/>
    </row>
    <row r="880899" spans="8:8" x14ac:dyDescent="0.3">
      <c r="H880899" s="38"/>
    </row>
    <row r="880901" spans="8:8" x14ac:dyDescent="0.3">
      <c r="H880901" s="38"/>
    </row>
    <row r="880903" spans="8:8" x14ac:dyDescent="0.3">
      <c r="H880903" s="38"/>
    </row>
    <row r="880905" spans="8:8" x14ac:dyDescent="0.3">
      <c r="H880905" s="38"/>
    </row>
    <row r="880907" spans="8:8" x14ac:dyDescent="0.3">
      <c r="H880907" s="38"/>
    </row>
    <row r="880909" spans="8:8" x14ac:dyDescent="0.3">
      <c r="H880909" s="38"/>
    </row>
    <row r="880911" spans="8:8" x14ac:dyDescent="0.3">
      <c r="H880911" s="38"/>
    </row>
    <row r="880913" spans="8:8" x14ac:dyDescent="0.3">
      <c r="H880913" s="38"/>
    </row>
    <row r="880915" spans="8:8" x14ac:dyDescent="0.3">
      <c r="H880915" s="38"/>
    </row>
    <row r="880917" spans="8:8" x14ac:dyDescent="0.3">
      <c r="H880917" s="38"/>
    </row>
    <row r="880919" spans="8:8" x14ac:dyDescent="0.3">
      <c r="H880919" s="38"/>
    </row>
    <row r="880921" spans="8:8" x14ac:dyDescent="0.3">
      <c r="H880921" s="38"/>
    </row>
    <row r="880923" spans="8:8" x14ac:dyDescent="0.3">
      <c r="H880923" s="38"/>
    </row>
    <row r="880925" spans="8:8" x14ac:dyDescent="0.3">
      <c r="H880925" s="38"/>
    </row>
    <row r="880927" spans="8:8" x14ac:dyDescent="0.3">
      <c r="H880927" s="38"/>
    </row>
    <row r="880929" spans="8:8" x14ac:dyDescent="0.3">
      <c r="H880929" s="38"/>
    </row>
    <row r="880931" spans="8:8" x14ac:dyDescent="0.3">
      <c r="H880931" s="38"/>
    </row>
    <row r="880933" spans="8:8" x14ac:dyDescent="0.3">
      <c r="H880933" s="38"/>
    </row>
    <row r="880935" spans="8:8" x14ac:dyDescent="0.3">
      <c r="H880935" s="38"/>
    </row>
    <row r="880937" spans="8:8" x14ac:dyDescent="0.3">
      <c r="H880937" s="38"/>
    </row>
    <row r="880939" spans="8:8" x14ac:dyDescent="0.3">
      <c r="H880939" s="38"/>
    </row>
    <row r="880941" spans="8:8" x14ac:dyDescent="0.3">
      <c r="H880941" s="38"/>
    </row>
    <row r="880943" spans="8:8" x14ac:dyDescent="0.3">
      <c r="H880943" s="38"/>
    </row>
    <row r="880945" spans="8:8" x14ac:dyDescent="0.3">
      <c r="H880945" s="38"/>
    </row>
    <row r="880947" spans="8:8" x14ac:dyDescent="0.3">
      <c r="H880947" s="38"/>
    </row>
    <row r="880949" spans="8:8" x14ac:dyDescent="0.3">
      <c r="H880949" s="38"/>
    </row>
    <row r="880951" spans="8:8" x14ac:dyDescent="0.3">
      <c r="H880951" s="38"/>
    </row>
    <row r="880953" spans="8:8" x14ac:dyDescent="0.3">
      <c r="H880953" s="38"/>
    </row>
    <row r="880955" spans="8:8" x14ac:dyDescent="0.3">
      <c r="H880955" s="38"/>
    </row>
    <row r="880957" spans="8:8" x14ac:dyDescent="0.3">
      <c r="H880957" s="38"/>
    </row>
    <row r="880959" spans="8:8" x14ac:dyDescent="0.3">
      <c r="H880959" s="38"/>
    </row>
    <row r="880961" spans="8:8" x14ac:dyDescent="0.3">
      <c r="H880961" s="38"/>
    </row>
    <row r="880963" spans="8:8" x14ac:dyDescent="0.3">
      <c r="H880963" s="38"/>
    </row>
    <row r="880965" spans="8:8" x14ac:dyDescent="0.3">
      <c r="H880965" s="38"/>
    </row>
    <row r="880967" spans="8:8" x14ac:dyDescent="0.3">
      <c r="H880967" s="38"/>
    </row>
    <row r="880969" spans="8:8" x14ac:dyDescent="0.3">
      <c r="H880969" s="38"/>
    </row>
    <row r="880971" spans="8:8" x14ac:dyDescent="0.3">
      <c r="H880971" s="38"/>
    </row>
    <row r="880973" spans="8:8" x14ac:dyDescent="0.3">
      <c r="H880973" s="38"/>
    </row>
    <row r="880975" spans="8:8" x14ac:dyDescent="0.3">
      <c r="H880975" s="38"/>
    </row>
    <row r="880977" spans="8:8" x14ac:dyDescent="0.3">
      <c r="H880977" s="38"/>
    </row>
    <row r="880979" spans="8:8" x14ac:dyDescent="0.3">
      <c r="H880979" s="38"/>
    </row>
    <row r="880981" spans="8:8" x14ac:dyDescent="0.3">
      <c r="H880981" s="38"/>
    </row>
    <row r="880983" spans="8:8" x14ac:dyDescent="0.3">
      <c r="H880983" s="38"/>
    </row>
    <row r="880985" spans="8:8" x14ac:dyDescent="0.3">
      <c r="H880985" s="38"/>
    </row>
    <row r="880987" spans="8:8" x14ac:dyDescent="0.3">
      <c r="H880987" s="38"/>
    </row>
    <row r="880989" spans="8:8" x14ac:dyDescent="0.3">
      <c r="H880989" s="38"/>
    </row>
    <row r="880991" spans="8:8" x14ac:dyDescent="0.3">
      <c r="H880991" s="38"/>
    </row>
    <row r="880993" spans="8:8" x14ac:dyDescent="0.3">
      <c r="H880993" s="38"/>
    </row>
    <row r="880995" spans="8:8" x14ac:dyDescent="0.3">
      <c r="H880995" s="38"/>
    </row>
    <row r="880997" spans="8:8" x14ac:dyDescent="0.3">
      <c r="H880997" s="38"/>
    </row>
    <row r="880999" spans="8:8" x14ac:dyDescent="0.3">
      <c r="H880999" s="38"/>
    </row>
    <row r="881001" spans="8:8" x14ac:dyDescent="0.3">
      <c r="H881001" s="38"/>
    </row>
    <row r="881003" spans="8:8" x14ac:dyDescent="0.3">
      <c r="H881003" s="38"/>
    </row>
    <row r="881005" spans="8:8" x14ac:dyDescent="0.3">
      <c r="H881005" s="38"/>
    </row>
    <row r="881007" spans="8:8" x14ac:dyDescent="0.3">
      <c r="H881007" s="38"/>
    </row>
    <row r="881009" spans="8:8" x14ac:dyDescent="0.3">
      <c r="H881009" s="38"/>
    </row>
    <row r="881011" spans="8:8" x14ac:dyDescent="0.3">
      <c r="H881011" s="38"/>
    </row>
    <row r="881013" spans="8:8" x14ac:dyDescent="0.3">
      <c r="H881013" s="38"/>
    </row>
    <row r="881015" spans="8:8" x14ac:dyDescent="0.3">
      <c r="H881015" s="38"/>
    </row>
    <row r="881017" spans="8:8" x14ac:dyDescent="0.3">
      <c r="H881017" s="38"/>
    </row>
    <row r="881019" spans="8:8" x14ac:dyDescent="0.3">
      <c r="H881019" s="38"/>
    </row>
    <row r="881021" spans="8:8" x14ac:dyDescent="0.3">
      <c r="H881021" s="38"/>
    </row>
    <row r="881023" spans="8:8" x14ac:dyDescent="0.3">
      <c r="H881023" s="38"/>
    </row>
    <row r="881025" spans="8:8" x14ac:dyDescent="0.3">
      <c r="H881025" s="38"/>
    </row>
    <row r="881027" spans="8:8" x14ac:dyDescent="0.3">
      <c r="H881027" s="38"/>
    </row>
    <row r="881029" spans="8:8" x14ac:dyDescent="0.3">
      <c r="H881029" s="38"/>
    </row>
    <row r="881031" spans="8:8" x14ac:dyDescent="0.3">
      <c r="H881031" s="38"/>
    </row>
    <row r="881033" spans="8:8" x14ac:dyDescent="0.3">
      <c r="H881033" s="38"/>
    </row>
    <row r="881035" spans="8:8" x14ac:dyDescent="0.3">
      <c r="H881035" s="38"/>
    </row>
    <row r="881037" spans="8:8" x14ac:dyDescent="0.3">
      <c r="H881037" s="38"/>
    </row>
    <row r="881039" spans="8:8" x14ac:dyDescent="0.3">
      <c r="H881039" s="38"/>
    </row>
    <row r="881041" spans="8:8" x14ac:dyDescent="0.3">
      <c r="H881041" s="38"/>
    </row>
    <row r="881043" spans="8:8" x14ac:dyDescent="0.3">
      <c r="H881043" s="38"/>
    </row>
    <row r="881045" spans="8:8" x14ac:dyDescent="0.3">
      <c r="H881045" s="38"/>
    </row>
    <row r="881047" spans="8:8" x14ac:dyDescent="0.3">
      <c r="H881047" s="38"/>
    </row>
    <row r="881049" spans="8:8" x14ac:dyDescent="0.3">
      <c r="H881049" s="38"/>
    </row>
    <row r="881051" spans="8:8" x14ac:dyDescent="0.3">
      <c r="H881051" s="38"/>
    </row>
    <row r="881053" spans="8:8" x14ac:dyDescent="0.3">
      <c r="H881053" s="38"/>
    </row>
    <row r="881055" spans="8:8" x14ac:dyDescent="0.3">
      <c r="H881055" s="38"/>
    </row>
    <row r="881057" spans="8:8" x14ac:dyDescent="0.3">
      <c r="H881057" s="38"/>
    </row>
    <row r="881059" spans="8:8" x14ac:dyDescent="0.3">
      <c r="H881059" s="38"/>
    </row>
    <row r="881061" spans="8:8" x14ac:dyDescent="0.3">
      <c r="H881061" s="38"/>
    </row>
    <row r="881063" spans="8:8" x14ac:dyDescent="0.3">
      <c r="H881063" s="38"/>
    </row>
    <row r="881065" spans="8:8" x14ac:dyDescent="0.3">
      <c r="H881065" s="38"/>
    </row>
    <row r="881067" spans="8:8" x14ac:dyDescent="0.3">
      <c r="H881067" s="38"/>
    </row>
    <row r="881069" spans="8:8" x14ac:dyDescent="0.3">
      <c r="H881069" s="38"/>
    </row>
    <row r="881071" spans="8:8" x14ac:dyDescent="0.3">
      <c r="H881071" s="38"/>
    </row>
    <row r="881073" spans="8:8" x14ac:dyDescent="0.3">
      <c r="H881073" s="38"/>
    </row>
    <row r="881075" spans="8:8" x14ac:dyDescent="0.3">
      <c r="H881075" s="38"/>
    </row>
    <row r="881077" spans="8:8" x14ac:dyDescent="0.3">
      <c r="H881077" s="38"/>
    </row>
    <row r="881079" spans="8:8" x14ac:dyDescent="0.3">
      <c r="H881079" s="38"/>
    </row>
    <row r="881081" spans="8:8" x14ac:dyDescent="0.3">
      <c r="H881081" s="38"/>
    </row>
    <row r="881083" spans="8:8" x14ac:dyDescent="0.3">
      <c r="H881083" s="38"/>
    </row>
    <row r="881085" spans="8:8" x14ac:dyDescent="0.3">
      <c r="H881085" s="38"/>
    </row>
    <row r="881087" spans="8:8" x14ac:dyDescent="0.3">
      <c r="H881087" s="38"/>
    </row>
    <row r="881089" spans="8:8" x14ac:dyDescent="0.3">
      <c r="H881089" s="38"/>
    </row>
    <row r="881091" spans="8:8" x14ac:dyDescent="0.3">
      <c r="H881091" s="38"/>
    </row>
    <row r="881093" spans="8:8" x14ac:dyDescent="0.3">
      <c r="H881093" s="38"/>
    </row>
    <row r="881095" spans="8:8" x14ac:dyDescent="0.3">
      <c r="H881095" s="38"/>
    </row>
    <row r="881097" spans="8:8" x14ac:dyDescent="0.3">
      <c r="H881097" s="38"/>
    </row>
    <row r="881099" spans="8:8" x14ac:dyDescent="0.3">
      <c r="H881099" s="38"/>
    </row>
    <row r="881101" spans="8:8" x14ac:dyDescent="0.3">
      <c r="H881101" s="38"/>
    </row>
    <row r="881103" spans="8:8" x14ac:dyDescent="0.3">
      <c r="H881103" s="38"/>
    </row>
    <row r="881105" spans="8:8" x14ac:dyDescent="0.3">
      <c r="H881105" s="38"/>
    </row>
    <row r="881107" spans="8:8" x14ac:dyDescent="0.3">
      <c r="H881107" s="38"/>
    </row>
    <row r="881109" spans="8:8" x14ac:dyDescent="0.3">
      <c r="H881109" s="38"/>
    </row>
    <row r="881111" spans="8:8" x14ac:dyDescent="0.3">
      <c r="H881111" s="38"/>
    </row>
    <row r="881113" spans="8:8" x14ac:dyDescent="0.3">
      <c r="H881113" s="38"/>
    </row>
    <row r="881115" spans="8:8" x14ac:dyDescent="0.3">
      <c r="H881115" s="38"/>
    </row>
    <row r="881117" spans="8:8" x14ac:dyDescent="0.3">
      <c r="H881117" s="38"/>
    </row>
    <row r="881119" spans="8:8" x14ac:dyDescent="0.3">
      <c r="H881119" s="38"/>
    </row>
    <row r="881121" spans="8:8" x14ac:dyDescent="0.3">
      <c r="H881121" s="38"/>
    </row>
    <row r="881123" spans="8:8" x14ac:dyDescent="0.3">
      <c r="H881123" s="38"/>
    </row>
    <row r="881125" spans="8:8" x14ac:dyDescent="0.3">
      <c r="H881125" s="38"/>
    </row>
    <row r="881127" spans="8:8" x14ac:dyDescent="0.3">
      <c r="H881127" s="38"/>
    </row>
    <row r="881129" spans="8:8" x14ac:dyDescent="0.3">
      <c r="H881129" s="38"/>
    </row>
    <row r="881131" spans="8:8" x14ac:dyDescent="0.3">
      <c r="H881131" s="38"/>
    </row>
    <row r="881133" spans="8:8" x14ac:dyDescent="0.3">
      <c r="H881133" s="38"/>
    </row>
    <row r="881135" spans="8:8" x14ac:dyDescent="0.3">
      <c r="H881135" s="38"/>
    </row>
    <row r="881137" spans="8:8" x14ac:dyDescent="0.3">
      <c r="H881137" s="38"/>
    </row>
    <row r="881139" spans="8:8" x14ac:dyDescent="0.3">
      <c r="H881139" s="38"/>
    </row>
    <row r="881141" spans="8:8" x14ac:dyDescent="0.3">
      <c r="H881141" s="38"/>
    </row>
    <row r="881143" spans="8:8" x14ac:dyDescent="0.3">
      <c r="H881143" s="38"/>
    </row>
    <row r="881145" spans="8:8" x14ac:dyDescent="0.3">
      <c r="H881145" s="38"/>
    </row>
    <row r="881147" spans="8:8" x14ac:dyDescent="0.3">
      <c r="H881147" s="38"/>
    </row>
    <row r="881149" spans="8:8" x14ac:dyDescent="0.3">
      <c r="H881149" s="38"/>
    </row>
    <row r="881151" spans="8:8" x14ac:dyDescent="0.3">
      <c r="H881151" s="38"/>
    </row>
    <row r="881153" spans="8:8" x14ac:dyDescent="0.3">
      <c r="H881153" s="38"/>
    </row>
    <row r="881155" spans="8:8" x14ac:dyDescent="0.3">
      <c r="H881155" s="38"/>
    </row>
    <row r="881157" spans="8:8" x14ac:dyDescent="0.3">
      <c r="H881157" s="38"/>
    </row>
    <row r="881159" spans="8:8" x14ac:dyDescent="0.3">
      <c r="H881159" s="38"/>
    </row>
    <row r="881161" spans="8:8" x14ac:dyDescent="0.3">
      <c r="H881161" s="38"/>
    </row>
    <row r="881163" spans="8:8" x14ac:dyDescent="0.3">
      <c r="H881163" s="38"/>
    </row>
    <row r="881165" spans="8:8" x14ac:dyDescent="0.3">
      <c r="H881165" s="38"/>
    </row>
    <row r="881167" spans="8:8" x14ac:dyDescent="0.3">
      <c r="H881167" s="38"/>
    </row>
    <row r="881169" spans="8:8" x14ac:dyDescent="0.3">
      <c r="H881169" s="38"/>
    </row>
    <row r="881171" spans="8:8" x14ac:dyDescent="0.3">
      <c r="H881171" s="38"/>
    </row>
    <row r="881173" spans="8:8" x14ac:dyDescent="0.3">
      <c r="H881173" s="38"/>
    </row>
    <row r="881175" spans="8:8" x14ac:dyDescent="0.3">
      <c r="H881175" s="38"/>
    </row>
    <row r="881177" spans="8:8" x14ac:dyDescent="0.3">
      <c r="H881177" s="38"/>
    </row>
    <row r="881179" spans="8:8" x14ac:dyDescent="0.3">
      <c r="H881179" s="38"/>
    </row>
    <row r="881181" spans="8:8" x14ac:dyDescent="0.3">
      <c r="H881181" s="38"/>
    </row>
    <row r="881183" spans="8:8" x14ac:dyDescent="0.3">
      <c r="H881183" s="38"/>
    </row>
    <row r="881185" spans="8:8" x14ac:dyDescent="0.3">
      <c r="H881185" s="38"/>
    </row>
    <row r="881187" spans="8:8" x14ac:dyDescent="0.3">
      <c r="H881187" s="38"/>
    </row>
    <row r="881189" spans="8:8" x14ac:dyDescent="0.3">
      <c r="H881189" s="38"/>
    </row>
    <row r="881191" spans="8:8" x14ac:dyDescent="0.3">
      <c r="H881191" s="38"/>
    </row>
    <row r="881193" spans="8:8" x14ac:dyDescent="0.3">
      <c r="H881193" s="38"/>
    </row>
    <row r="881195" spans="8:8" x14ac:dyDescent="0.3">
      <c r="H881195" s="38"/>
    </row>
    <row r="881197" spans="8:8" x14ac:dyDescent="0.3">
      <c r="H881197" s="38"/>
    </row>
    <row r="881199" spans="8:8" x14ac:dyDescent="0.3">
      <c r="H881199" s="38"/>
    </row>
    <row r="881201" spans="8:8" x14ac:dyDescent="0.3">
      <c r="H881201" s="38"/>
    </row>
    <row r="881203" spans="8:8" x14ac:dyDescent="0.3">
      <c r="H881203" s="38"/>
    </row>
    <row r="881205" spans="8:8" x14ac:dyDescent="0.3">
      <c r="H881205" s="38"/>
    </row>
    <row r="881207" spans="8:8" x14ac:dyDescent="0.3">
      <c r="H881207" s="38"/>
    </row>
    <row r="881209" spans="8:8" x14ac:dyDescent="0.3">
      <c r="H881209" s="38"/>
    </row>
    <row r="881211" spans="8:8" x14ac:dyDescent="0.3">
      <c r="H881211" s="38"/>
    </row>
    <row r="881213" spans="8:8" x14ac:dyDescent="0.3">
      <c r="H881213" s="38"/>
    </row>
    <row r="881215" spans="8:8" x14ac:dyDescent="0.3">
      <c r="H881215" s="38"/>
    </row>
    <row r="881217" spans="8:8" x14ac:dyDescent="0.3">
      <c r="H881217" s="38"/>
    </row>
    <row r="881219" spans="8:8" x14ac:dyDescent="0.3">
      <c r="H881219" s="38"/>
    </row>
    <row r="881221" spans="8:8" x14ac:dyDescent="0.3">
      <c r="H881221" s="38"/>
    </row>
    <row r="881223" spans="8:8" x14ac:dyDescent="0.3">
      <c r="H881223" s="38"/>
    </row>
    <row r="881225" spans="8:8" x14ac:dyDescent="0.3">
      <c r="H881225" s="38"/>
    </row>
    <row r="881227" spans="8:8" x14ac:dyDescent="0.3">
      <c r="H881227" s="38"/>
    </row>
    <row r="881229" spans="8:8" x14ac:dyDescent="0.3">
      <c r="H881229" s="38"/>
    </row>
    <row r="881231" spans="8:8" x14ac:dyDescent="0.3">
      <c r="H881231" s="38"/>
    </row>
    <row r="881233" spans="8:8" x14ac:dyDescent="0.3">
      <c r="H881233" s="38"/>
    </row>
    <row r="881235" spans="8:8" x14ac:dyDescent="0.3">
      <c r="H881235" s="38"/>
    </row>
    <row r="881237" spans="8:8" x14ac:dyDescent="0.3">
      <c r="H881237" s="38"/>
    </row>
    <row r="881239" spans="8:8" x14ac:dyDescent="0.3">
      <c r="H881239" s="38"/>
    </row>
    <row r="881241" spans="8:8" x14ac:dyDescent="0.3">
      <c r="H881241" s="38"/>
    </row>
    <row r="881243" spans="8:8" x14ac:dyDescent="0.3">
      <c r="H881243" s="38"/>
    </row>
    <row r="881245" spans="8:8" x14ac:dyDescent="0.3">
      <c r="H881245" s="38"/>
    </row>
    <row r="881247" spans="8:8" x14ac:dyDescent="0.3">
      <c r="H881247" s="38"/>
    </row>
    <row r="881249" spans="8:8" x14ac:dyDescent="0.3">
      <c r="H881249" s="38"/>
    </row>
    <row r="881251" spans="8:8" x14ac:dyDescent="0.3">
      <c r="H881251" s="38"/>
    </row>
    <row r="881253" spans="8:8" x14ac:dyDescent="0.3">
      <c r="H881253" s="38"/>
    </row>
    <row r="881255" spans="8:8" x14ac:dyDescent="0.3">
      <c r="H881255" s="38"/>
    </row>
    <row r="881257" spans="8:8" x14ac:dyDescent="0.3">
      <c r="H881257" s="38"/>
    </row>
    <row r="881259" spans="8:8" x14ac:dyDescent="0.3">
      <c r="H881259" s="38"/>
    </row>
    <row r="881261" spans="8:8" x14ac:dyDescent="0.3">
      <c r="H881261" s="38"/>
    </row>
    <row r="881263" spans="8:8" x14ac:dyDescent="0.3">
      <c r="H881263" s="38"/>
    </row>
    <row r="881265" spans="8:8" x14ac:dyDescent="0.3">
      <c r="H881265" s="38"/>
    </row>
    <row r="881267" spans="8:8" x14ac:dyDescent="0.3">
      <c r="H881267" s="38"/>
    </row>
    <row r="881269" spans="8:8" x14ac:dyDescent="0.3">
      <c r="H881269" s="38"/>
    </row>
    <row r="881271" spans="8:8" x14ac:dyDescent="0.3">
      <c r="H881271" s="38"/>
    </row>
    <row r="881273" spans="8:8" x14ac:dyDescent="0.3">
      <c r="H881273" s="38"/>
    </row>
    <row r="881275" spans="8:8" x14ac:dyDescent="0.3">
      <c r="H881275" s="38"/>
    </row>
    <row r="881277" spans="8:8" x14ac:dyDescent="0.3">
      <c r="H881277" s="38"/>
    </row>
    <row r="881279" spans="8:8" x14ac:dyDescent="0.3">
      <c r="H881279" s="38"/>
    </row>
    <row r="881281" spans="8:8" x14ac:dyDescent="0.3">
      <c r="H881281" s="38"/>
    </row>
    <row r="881283" spans="8:8" x14ac:dyDescent="0.3">
      <c r="H881283" s="38"/>
    </row>
    <row r="881285" spans="8:8" x14ac:dyDescent="0.3">
      <c r="H881285" s="38"/>
    </row>
    <row r="881287" spans="8:8" x14ac:dyDescent="0.3">
      <c r="H881287" s="38"/>
    </row>
    <row r="881289" spans="8:8" x14ac:dyDescent="0.3">
      <c r="H881289" s="38"/>
    </row>
    <row r="881291" spans="8:8" x14ac:dyDescent="0.3">
      <c r="H881291" s="38"/>
    </row>
    <row r="881293" spans="8:8" x14ac:dyDescent="0.3">
      <c r="H881293" s="38"/>
    </row>
    <row r="881295" spans="8:8" x14ac:dyDescent="0.3">
      <c r="H881295" s="38"/>
    </row>
    <row r="881297" spans="8:8" x14ac:dyDescent="0.3">
      <c r="H881297" s="38"/>
    </row>
    <row r="881299" spans="8:8" x14ac:dyDescent="0.3">
      <c r="H881299" s="38"/>
    </row>
    <row r="881301" spans="8:8" x14ac:dyDescent="0.3">
      <c r="H881301" s="38"/>
    </row>
    <row r="881303" spans="8:8" x14ac:dyDescent="0.3">
      <c r="H881303" s="38"/>
    </row>
    <row r="881305" spans="8:8" x14ac:dyDescent="0.3">
      <c r="H881305" s="38"/>
    </row>
    <row r="881307" spans="8:8" x14ac:dyDescent="0.3">
      <c r="H881307" s="38"/>
    </row>
    <row r="881309" spans="8:8" x14ac:dyDescent="0.3">
      <c r="H881309" s="38"/>
    </row>
    <row r="881311" spans="8:8" x14ac:dyDescent="0.3">
      <c r="H881311" s="38"/>
    </row>
    <row r="881313" spans="8:8" x14ac:dyDescent="0.3">
      <c r="H881313" s="38"/>
    </row>
    <row r="881315" spans="8:8" x14ac:dyDescent="0.3">
      <c r="H881315" s="38"/>
    </row>
    <row r="881317" spans="8:8" x14ac:dyDescent="0.3">
      <c r="H881317" s="38"/>
    </row>
    <row r="881319" spans="8:8" x14ac:dyDescent="0.3">
      <c r="H881319" s="38"/>
    </row>
    <row r="881321" spans="8:8" x14ac:dyDescent="0.3">
      <c r="H881321" s="38"/>
    </row>
    <row r="881323" spans="8:8" x14ac:dyDescent="0.3">
      <c r="H881323" s="38"/>
    </row>
    <row r="881325" spans="8:8" x14ac:dyDescent="0.3">
      <c r="H881325" s="38"/>
    </row>
    <row r="881327" spans="8:8" x14ac:dyDescent="0.3">
      <c r="H881327" s="38"/>
    </row>
    <row r="881329" spans="8:8" x14ac:dyDescent="0.3">
      <c r="H881329" s="38"/>
    </row>
    <row r="881331" spans="8:8" x14ac:dyDescent="0.3">
      <c r="H881331" s="38"/>
    </row>
    <row r="881333" spans="8:8" x14ac:dyDescent="0.3">
      <c r="H881333" s="38"/>
    </row>
    <row r="881335" spans="8:8" x14ac:dyDescent="0.3">
      <c r="H881335" s="38"/>
    </row>
    <row r="881337" spans="8:8" x14ac:dyDescent="0.3">
      <c r="H881337" s="38"/>
    </row>
    <row r="881339" spans="8:8" x14ac:dyDescent="0.3">
      <c r="H881339" s="38"/>
    </row>
    <row r="881341" spans="8:8" x14ac:dyDescent="0.3">
      <c r="H881341" s="38"/>
    </row>
    <row r="881343" spans="8:8" x14ac:dyDescent="0.3">
      <c r="H881343" s="38"/>
    </row>
    <row r="881345" spans="8:8" x14ac:dyDescent="0.3">
      <c r="H881345" s="38"/>
    </row>
    <row r="881347" spans="8:8" x14ac:dyDescent="0.3">
      <c r="H881347" s="38"/>
    </row>
    <row r="881349" spans="8:8" x14ac:dyDescent="0.3">
      <c r="H881349" s="38"/>
    </row>
    <row r="881351" spans="8:8" x14ac:dyDescent="0.3">
      <c r="H881351" s="38"/>
    </row>
    <row r="881353" spans="8:8" x14ac:dyDescent="0.3">
      <c r="H881353" s="38"/>
    </row>
    <row r="881355" spans="8:8" x14ac:dyDescent="0.3">
      <c r="H881355" s="38"/>
    </row>
    <row r="881357" spans="8:8" x14ac:dyDescent="0.3">
      <c r="H881357" s="38"/>
    </row>
    <row r="881359" spans="8:8" x14ac:dyDescent="0.3">
      <c r="H881359" s="38"/>
    </row>
    <row r="881361" spans="8:8" x14ac:dyDescent="0.3">
      <c r="H881361" s="38"/>
    </row>
    <row r="881363" spans="8:8" x14ac:dyDescent="0.3">
      <c r="H881363" s="38"/>
    </row>
    <row r="881365" spans="8:8" x14ac:dyDescent="0.3">
      <c r="H881365" s="38"/>
    </row>
    <row r="881367" spans="8:8" x14ac:dyDescent="0.3">
      <c r="H881367" s="38"/>
    </row>
    <row r="881369" spans="8:8" x14ac:dyDescent="0.3">
      <c r="H881369" s="38"/>
    </row>
    <row r="881371" spans="8:8" x14ac:dyDescent="0.3">
      <c r="H881371" s="38"/>
    </row>
    <row r="881373" spans="8:8" x14ac:dyDescent="0.3">
      <c r="H881373" s="38"/>
    </row>
    <row r="881375" spans="8:8" x14ac:dyDescent="0.3">
      <c r="H881375" s="38"/>
    </row>
    <row r="881377" spans="8:8" x14ac:dyDescent="0.3">
      <c r="H881377" s="38"/>
    </row>
    <row r="881379" spans="8:8" x14ac:dyDescent="0.3">
      <c r="H881379" s="38"/>
    </row>
    <row r="881381" spans="8:8" x14ac:dyDescent="0.3">
      <c r="H881381" s="38"/>
    </row>
    <row r="881383" spans="8:8" x14ac:dyDescent="0.3">
      <c r="H881383" s="38"/>
    </row>
    <row r="881385" spans="8:8" x14ac:dyDescent="0.3">
      <c r="H881385" s="38"/>
    </row>
    <row r="881387" spans="8:8" x14ac:dyDescent="0.3">
      <c r="H881387" s="38"/>
    </row>
    <row r="881389" spans="8:8" x14ac:dyDescent="0.3">
      <c r="H881389" s="38"/>
    </row>
    <row r="881391" spans="8:8" x14ac:dyDescent="0.3">
      <c r="H881391" s="38"/>
    </row>
    <row r="881393" spans="8:8" x14ac:dyDescent="0.3">
      <c r="H881393" s="38"/>
    </row>
    <row r="881395" spans="8:8" x14ac:dyDescent="0.3">
      <c r="H881395" s="38"/>
    </row>
    <row r="881397" spans="8:8" x14ac:dyDescent="0.3">
      <c r="H881397" s="38"/>
    </row>
    <row r="881399" spans="8:8" x14ac:dyDescent="0.3">
      <c r="H881399" s="38"/>
    </row>
    <row r="881401" spans="8:8" x14ac:dyDescent="0.3">
      <c r="H881401" s="38"/>
    </row>
    <row r="881403" spans="8:8" x14ac:dyDescent="0.3">
      <c r="H881403" s="38"/>
    </row>
    <row r="881405" spans="8:8" x14ac:dyDescent="0.3">
      <c r="H881405" s="38"/>
    </row>
    <row r="881407" spans="8:8" x14ac:dyDescent="0.3">
      <c r="H881407" s="38"/>
    </row>
    <row r="881409" spans="8:8" x14ac:dyDescent="0.3">
      <c r="H881409" s="38"/>
    </row>
    <row r="881411" spans="8:8" x14ac:dyDescent="0.3">
      <c r="H881411" s="38"/>
    </row>
    <row r="881413" spans="8:8" x14ac:dyDescent="0.3">
      <c r="H881413" s="38"/>
    </row>
    <row r="881415" spans="8:8" x14ac:dyDescent="0.3">
      <c r="H881415" s="38"/>
    </row>
    <row r="881417" spans="8:8" x14ac:dyDescent="0.3">
      <c r="H881417" s="38"/>
    </row>
    <row r="881419" spans="8:8" x14ac:dyDescent="0.3">
      <c r="H881419" s="38"/>
    </row>
    <row r="881421" spans="8:8" x14ac:dyDescent="0.3">
      <c r="H881421" s="38"/>
    </row>
    <row r="881423" spans="8:8" x14ac:dyDescent="0.3">
      <c r="H881423" s="38"/>
    </row>
    <row r="881425" spans="8:8" x14ac:dyDescent="0.3">
      <c r="H881425" s="38"/>
    </row>
    <row r="881427" spans="8:8" x14ac:dyDescent="0.3">
      <c r="H881427" s="38"/>
    </row>
    <row r="881429" spans="8:8" x14ac:dyDescent="0.3">
      <c r="H881429" s="38"/>
    </row>
    <row r="881431" spans="8:8" x14ac:dyDescent="0.3">
      <c r="H881431" s="38"/>
    </row>
    <row r="881433" spans="8:8" x14ac:dyDescent="0.3">
      <c r="H881433" s="38"/>
    </row>
    <row r="881435" spans="8:8" x14ac:dyDescent="0.3">
      <c r="H881435" s="38"/>
    </row>
    <row r="881437" spans="8:8" x14ac:dyDescent="0.3">
      <c r="H881437" s="38"/>
    </row>
    <row r="881439" spans="8:8" x14ac:dyDescent="0.3">
      <c r="H881439" s="38"/>
    </row>
    <row r="881441" spans="8:8" x14ac:dyDescent="0.3">
      <c r="H881441" s="38"/>
    </row>
    <row r="881443" spans="8:8" x14ac:dyDescent="0.3">
      <c r="H881443" s="38"/>
    </row>
    <row r="881445" spans="8:8" x14ac:dyDescent="0.3">
      <c r="H881445" s="38"/>
    </row>
    <row r="881447" spans="8:8" x14ac:dyDescent="0.3">
      <c r="H881447" s="38"/>
    </row>
    <row r="881449" spans="8:8" x14ac:dyDescent="0.3">
      <c r="H881449" s="38"/>
    </row>
    <row r="881451" spans="8:8" x14ac:dyDescent="0.3">
      <c r="H881451" s="38"/>
    </row>
    <row r="881453" spans="8:8" x14ac:dyDescent="0.3">
      <c r="H881453" s="38"/>
    </row>
    <row r="881455" spans="8:8" x14ac:dyDescent="0.3">
      <c r="H881455" s="38"/>
    </row>
    <row r="881457" spans="8:8" x14ac:dyDescent="0.3">
      <c r="H881457" s="38"/>
    </row>
    <row r="881459" spans="8:8" x14ac:dyDescent="0.3">
      <c r="H881459" s="38"/>
    </row>
    <row r="881461" spans="8:8" x14ac:dyDescent="0.3">
      <c r="H881461" s="38"/>
    </row>
    <row r="881463" spans="8:8" x14ac:dyDescent="0.3">
      <c r="H881463" s="38"/>
    </row>
    <row r="881465" spans="8:8" x14ac:dyDescent="0.3">
      <c r="H881465" s="38"/>
    </row>
    <row r="881467" spans="8:8" x14ac:dyDescent="0.3">
      <c r="H881467" s="38"/>
    </row>
    <row r="881469" spans="8:8" x14ac:dyDescent="0.3">
      <c r="H881469" s="38"/>
    </row>
    <row r="881471" spans="8:8" x14ac:dyDescent="0.3">
      <c r="H881471" s="38"/>
    </row>
    <row r="881473" spans="8:8" x14ac:dyDescent="0.3">
      <c r="H881473" s="38"/>
    </row>
    <row r="881475" spans="8:8" x14ac:dyDescent="0.3">
      <c r="H881475" s="38"/>
    </row>
    <row r="881477" spans="8:8" x14ac:dyDescent="0.3">
      <c r="H881477" s="38"/>
    </row>
    <row r="881479" spans="8:8" x14ac:dyDescent="0.3">
      <c r="H881479" s="38"/>
    </row>
    <row r="881481" spans="8:8" x14ac:dyDescent="0.3">
      <c r="H881481" s="38"/>
    </row>
    <row r="881483" spans="8:8" x14ac:dyDescent="0.3">
      <c r="H881483" s="38"/>
    </row>
    <row r="881485" spans="8:8" x14ac:dyDescent="0.3">
      <c r="H881485" s="38"/>
    </row>
    <row r="881487" spans="8:8" x14ac:dyDescent="0.3">
      <c r="H881487" s="38"/>
    </row>
    <row r="881489" spans="8:8" x14ac:dyDescent="0.3">
      <c r="H881489" s="38"/>
    </row>
    <row r="881491" spans="8:8" x14ac:dyDescent="0.3">
      <c r="H881491" s="38"/>
    </row>
    <row r="881493" spans="8:8" x14ac:dyDescent="0.3">
      <c r="H881493" s="38"/>
    </row>
    <row r="881495" spans="8:8" x14ac:dyDescent="0.3">
      <c r="H881495" s="38"/>
    </row>
    <row r="881497" spans="8:8" x14ac:dyDescent="0.3">
      <c r="H881497" s="38"/>
    </row>
    <row r="881499" spans="8:8" x14ac:dyDescent="0.3">
      <c r="H881499" s="38"/>
    </row>
    <row r="881501" spans="8:8" x14ac:dyDescent="0.3">
      <c r="H881501" s="38"/>
    </row>
    <row r="881503" spans="8:8" x14ac:dyDescent="0.3">
      <c r="H881503" s="38"/>
    </row>
    <row r="881505" spans="8:8" x14ac:dyDescent="0.3">
      <c r="H881505" s="38"/>
    </row>
    <row r="881507" spans="8:8" x14ac:dyDescent="0.3">
      <c r="H881507" s="38"/>
    </row>
    <row r="881509" spans="8:8" x14ac:dyDescent="0.3">
      <c r="H881509" s="38"/>
    </row>
    <row r="881511" spans="8:8" x14ac:dyDescent="0.3">
      <c r="H881511" s="38"/>
    </row>
    <row r="881513" spans="8:8" x14ac:dyDescent="0.3">
      <c r="H881513" s="38"/>
    </row>
    <row r="881515" spans="8:8" x14ac:dyDescent="0.3">
      <c r="H881515" s="38"/>
    </row>
    <row r="881517" spans="8:8" x14ac:dyDescent="0.3">
      <c r="H881517" s="38"/>
    </row>
    <row r="881519" spans="8:8" x14ac:dyDescent="0.3">
      <c r="H881519" s="38"/>
    </row>
    <row r="881521" spans="8:8" x14ac:dyDescent="0.3">
      <c r="H881521" s="38"/>
    </row>
    <row r="881523" spans="8:8" x14ac:dyDescent="0.3">
      <c r="H881523" s="38"/>
    </row>
    <row r="881525" spans="8:8" x14ac:dyDescent="0.3">
      <c r="H881525" s="38"/>
    </row>
    <row r="881527" spans="8:8" x14ac:dyDescent="0.3">
      <c r="H881527" s="38"/>
    </row>
    <row r="881529" spans="8:8" x14ac:dyDescent="0.3">
      <c r="H881529" s="38"/>
    </row>
    <row r="881531" spans="8:8" x14ac:dyDescent="0.3">
      <c r="H881531" s="38"/>
    </row>
    <row r="881533" spans="8:8" x14ac:dyDescent="0.3">
      <c r="H881533" s="38"/>
    </row>
    <row r="881535" spans="8:8" x14ac:dyDescent="0.3">
      <c r="H881535" s="38"/>
    </row>
    <row r="881537" spans="8:8" x14ac:dyDescent="0.3">
      <c r="H881537" s="38"/>
    </row>
    <row r="881539" spans="8:8" x14ac:dyDescent="0.3">
      <c r="H881539" s="38"/>
    </row>
    <row r="881541" spans="8:8" x14ac:dyDescent="0.3">
      <c r="H881541" s="38"/>
    </row>
    <row r="881543" spans="8:8" x14ac:dyDescent="0.3">
      <c r="H881543" s="38"/>
    </row>
    <row r="881545" spans="8:8" x14ac:dyDescent="0.3">
      <c r="H881545" s="38"/>
    </row>
    <row r="881547" spans="8:8" x14ac:dyDescent="0.3">
      <c r="H881547" s="38"/>
    </row>
    <row r="881549" spans="8:8" x14ac:dyDescent="0.3">
      <c r="H881549" s="38"/>
    </row>
    <row r="881551" spans="8:8" x14ac:dyDescent="0.3">
      <c r="H881551" s="38"/>
    </row>
    <row r="881553" spans="8:8" x14ac:dyDescent="0.3">
      <c r="H881553" s="38"/>
    </row>
    <row r="881555" spans="8:8" x14ac:dyDescent="0.3">
      <c r="H881555" s="38"/>
    </row>
    <row r="881557" spans="8:8" x14ac:dyDescent="0.3">
      <c r="H881557" s="38"/>
    </row>
    <row r="881559" spans="8:8" x14ac:dyDescent="0.3">
      <c r="H881559" s="38"/>
    </row>
    <row r="881561" spans="8:8" x14ac:dyDescent="0.3">
      <c r="H881561" s="38"/>
    </row>
    <row r="881563" spans="8:8" x14ac:dyDescent="0.3">
      <c r="H881563" s="38"/>
    </row>
    <row r="881565" spans="8:8" x14ac:dyDescent="0.3">
      <c r="H881565" s="38"/>
    </row>
    <row r="881567" spans="8:8" x14ac:dyDescent="0.3">
      <c r="H881567" s="38"/>
    </row>
    <row r="881569" spans="8:8" x14ac:dyDescent="0.3">
      <c r="H881569" s="38"/>
    </row>
    <row r="881571" spans="8:8" x14ac:dyDescent="0.3">
      <c r="H881571" s="38"/>
    </row>
    <row r="881573" spans="8:8" x14ac:dyDescent="0.3">
      <c r="H881573" s="38"/>
    </row>
    <row r="881575" spans="8:8" x14ac:dyDescent="0.3">
      <c r="H881575" s="38"/>
    </row>
    <row r="881577" spans="8:8" x14ac:dyDescent="0.3">
      <c r="H881577" s="38"/>
    </row>
    <row r="881579" spans="8:8" x14ac:dyDescent="0.3">
      <c r="H881579" s="38"/>
    </row>
    <row r="881581" spans="8:8" x14ac:dyDescent="0.3">
      <c r="H881581" s="38"/>
    </row>
    <row r="881583" spans="8:8" x14ac:dyDescent="0.3">
      <c r="H881583" s="38"/>
    </row>
    <row r="881585" spans="8:8" x14ac:dyDescent="0.3">
      <c r="H881585" s="38"/>
    </row>
    <row r="881587" spans="8:8" x14ac:dyDescent="0.3">
      <c r="H881587" s="38"/>
    </row>
    <row r="881589" spans="8:8" x14ac:dyDescent="0.3">
      <c r="H881589" s="38"/>
    </row>
    <row r="881591" spans="8:8" x14ac:dyDescent="0.3">
      <c r="H881591" s="38"/>
    </row>
    <row r="881593" spans="8:8" x14ac:dyDescent="0.3">
      <c r="H881593" s="38"/>
    </row>
    <row r="881595" spans="8:8" x14ac:dyDescent="0.3">
      <c r="H881595" s="38"/>
    </row>
    <row r="881597" spans="8:8" x14ac:dyDescent="0.3">
      <c r="H881597" s="38"/>
    </row>
    <row r="881599" spans="8:8" x14ac:dyDescent="0.3">
      <c r="H881599" s="38"/>
    </row>
    <row r="881601" spans="8:8" x14ac:dyDescent="0.3">
      <c r="H881601" s="38"/>
    </row>
    <row r="881603" spans="8:8" x14ac:dyDescent="0.3">
      <c r="H881603" s="38"/>
    </row>
    <row r="881605" spans="8:8" x14ac:dyDescent="0.3">
      <c r="H881605" s="38"/>
    </row>
    <row r="881607" spans="8:8" x14ac:dyDescent="0.3">
      <c r="H881607" s="38"/>
    </row>
    <row r="881609" spans="8:8" x14ac:dyDescent="0.3">
      <c r="H881609" s="38"/>
    </row>
    <row r="881611" spans="8:8" x14ac:dyDescent="0.3">
      <c r="H881611" s="38"/>
    </row>
    <row r="881613" spans="8:8" x14ac:dyDescent="0.3">
      <c r="H881613" s="38"/>
    </row>
    <row r="881615" spans="8:8" x14ac:dyDescent="0.3">
      <c r="H881615" s="38"/>
    </row>
    <row r="881617" spans="8:8" x14ac:dyDescent="0.3">
      <c r="H881617" s="38"/>
    </row>
    <row r="881619" spans="8:8" x14ac:dyDescent="0.3">
      <c r="H881619" s="38"/>
    </row>
    <row r="881621" spans="8:8" x14ac:dyDescent="0.3">
      <c r="H881621" s="38"/>
    </row>
    <row r="881623" spans="8:8" x14ac:dyDescent="0.3">
      <c r="H881623" s="38"/>
    </row>
    <row r="881625" spans="8:8" x14ac:dyDescent="0.3">
      <c r="H881625" s="38"/>
    </row>
    <row r="881627" spans="8:8" x14ac:dyDescent="0.3">
      <c r="H881627" s="38"/>
    </row>
    <row r="881629" spans="8:8" x14ac:dyDescent="0.3">
      <c r="H881629" s="38"/>
    </row>
    <row r="881631" spans="8:8" x14ac:dyDescent="0.3">
      <c r="H881631" s="38"/>
    </row>
    <row r="881633" spans="8:8" x14ac:dyDescent="0.3">
      <c r="H881633" s="38"/>
    </row>
    <row r="881635" spans="8:8" x14ac:dyDescent="0.3">
      <c r="H881635" s="38"/>
    </row>
    <row r="881637" spans="8:8" x14ac:dyDescent="0.3">
      <c r="H881637" s="38"/>
    </row>
    <row r="881639" spans="8:8" x14ac:dyDescent="0.3">
      <c r="H881639" s="38"/>
    </row>
    <row r="881641" spans="8:8" x14ac:dyDescent="0.3">
      <c r="H881641" s="38"/>
    </row>
    <row r="881643" spans="8:8" x14ac:dyDescent="0.3">
      <c r="H881643" s="38"/>
    </row>
    <row r="881645" spans="8:8" x14ac:dyDescent="0.3">
      <c r="H881645" s="38"/>
    </row>
    <row r="881647" spans="8:8" x14ac:dyDescent="0.3">
      <c r="H881647" s="38"/>
    </row>
    <row r="881649" spans="8:8" x14ac:dyDescent="0.3">
      <c r="H881649" s="38"/>
    </row>
    <row r="881651" spans="8:8" x14ac:dyDescent="0.3">
      <c r="H881651" s="38"/>
    </row>
    <row r="881653" spans="8:8" x14ac:dyDescent="0.3">
      <c r="H881653" s="38"/>
    </row>
    <row r="881655" spans="8:8" x14ac:dyDescent="0.3">
      <c r="H881655" s="38"/>
    </row>
    <row r="881657" spans="8:8" x14ac:dyDescent="0.3">
      <c r="H881657" s="38"/>
    </row>
    <row r="881659" spans="8:8" x14ac:dyDescent="0.3">
      <c r="H881659" s="38"/>
    </row>
    <row r="881661" spans="8:8" x14ac:dyDescent="0.3">
      <c r="H881661" s="38"/>
    </row>
    <row r="881663" spans="8:8" x14ac:dyDescent="0.3">
      <c r="H881663" s="38"/>
    </row>
    <row r="881665" spans="8:8" x14ac:dyDescent="0.3">
      <c r="H881665" s="38"/>
    </row>
    <row r="881667" spans="8:8" x14ac:dyDescent="0.3">
      <c r="H881667" s="38"/>
    </row>
    <row r="881669" spans="8:8" x14ac:dyDescent="0.3">
      <c r="H881669" s="38"/>
    </row>
    <row r="881671" spans="8:8" x14ac:dyDescent="0.3">
      <c r="H881671" s="38"/>
    </row>
    <row r="881673" spans="8:8" x14ac:dyDescent="0.3">
      <c r="H881673" s="38"/>
    </row>
    <row r="881675" spans="8:8" x14ac:dyDescent="0.3">
      <c r="H881675" s="38"/>
    </row>
    <row r="881677" spans="8:8" x14ac:dyDescent="0.3">
      <c r="H881677" s="38"/>
    </row>
    <row r="881679" spans="8:8" x14ac:dyDescent="0.3">
      <c r="H881679" s="38"/>
    </row>
    <row r="881681" spans="8:8" x14ac:dyDescent="0.3">
      <c r="H881681" s="38"/>
    </row>
    <row r="881683" spans="8:8" x14ac:dyDescent="0.3">
      <c r="H881683" s="38"/>
    </row>
    <row r="881685" spans="8:8" x14ac:dyDescent="0.3">
      <c r="H881685" s="38"/>
    </row>
    <row r="881687" spans="8:8" x14ac:dyDescent="0.3">
      <c r="H881687" s="38"/>
    </row>
    <row r="881689" spans="8:8" x14ac:dyDescent="0.3">
      <c r="H881689" s="38"/>
    </row>
    <row r="881691" spans="8:8" x14ac:dyDescent="0.3">
      <c r="H881691" s="38"/>
    </row>
    <row r="881693" spans="8:8" x14ac:dyDescent="0.3">
      <c r="H881693" s="38"/>
    </row>
    <row r="881695" spans="8:8" x14ac:dyDescent="0.3">
      <c r="H881695" s="38"/>
    </row>
    <row r="881697" spans="8:8" x14ac:dyDescent="0.3">
      <c r="H881697" s="38"/>
    </row>
    <row r="881699" spans="8:8" x14ac:dyDescent="0.3">
      <c r="H881699" s="38"/>
    </row>
    <row r="881701" spans="8:8" x14ac:dyDescent="0.3">
      <c r="H881701" s="38"/>
    </row>
    <row r="881703" spans="8:8" x14ac:dyDescent="0.3">
      <c r="H881703" s="38"/>
    </row>
    <row r="881705" spans="8:8" x14ac:dyDescent="0.3">
      <c r="H881705" s="38"/>
    </row>
    <row r="881707" spans="8:8" x14ac:dyDescent="0.3">
      <c r="H881707" s="38"/>
    </row>
    <row r="881709" spans="8:8" x14ac:dyDescent="0.3">
      <c r="H881709" s="38"/>
    </row>
    <row r="881711" spans="8:8" x14ac:dyDescent="0.3">
      <c r="H881711" s="38"/>
    </row>
    <row r="881713" spans="8:8" x14ac:dyDescent="0.3">
      <c r="H881713" s="38"/>
    </row>
    <row r="881715" spans="8:8" x14ac:dyDescent="0.3">
      <c r="H881715" s="38"/>
    </row>
    <row r="881717" spans="8:8" x14ac:dyDescent="0.3">
      <c r="H881717" s="38"/>
    </row>
    <row r="881719" spans="8:8" x14ac:dyDescent="0.3">
      <c r="H881719" s="38"/>
    </row>
    <row r="881721" spans="8:8" x14ac:dyDescent="0.3">
      <c r="H881721" s="38"/>
    </row>
    <row r="881723" spans="8:8" x14ac:dyDescent="0.3">
      <c r="H881723" s="38"/>
    </row>
    <row r="881725" spans="8:8" x14ac:dyDescent="0.3">
      <c r="H881725" s="38"/>
    </row>
    <row r="881727" spans="8:8" x14ac:dyDescent="0.3">
      <c r="H881727" s="38"/>
    </row>
    <row r="881729" spans="8:8" x14ac:dyDescent="0.3">
      <c r="H881729" s="38"/>
    </row>
    <row r="881731" spans="8:8" x14ac:dyDescent="0.3">
      <c r="H881731" s="38"/>
    </row>
    <row r="881733" spans="8:8" x14ac:dyDescent="0.3">
      <c r="H881733" s="38"/>
    </row>
    <row r="881735" spans="8:8" x14ac:dyDescent="0.3">
      <c r="H881735" s="38"/>
    </row>
    <row r="881737" spans="8:8" x14ac:dyDescent="0.3">
      <c r="H881737" s="38"/>
    </row>
    <row r="881739" spans="8:8" x14ac:dyDescent="0.3">
      <c r="H881739" s="38"/>
    </row>
    <row r="881741" spans="8:8" x14ac:dyDescent="0.3">
      <c r="H881741" s="38"/>
    </row>
    <row r="881743" spans="8:8" x14ac:dyDescent="0.3">
      <c r="H881743" s="38"/>
    </row>
    <row r="881745" spans="8:8" x14ac:dyDescent="0.3">
      <c r="H881745" s="38"/>
    </row>
    <row r="881747" spans="8:8" x14ac:dyDescent="0.3">
      <c r="H881747" s="38"/>
    </row>
    <row r="881749" spans="8:8" x14ac:dyDescent="0.3">
      <c r="H881749" s="38"/>
    </row>
    <row r="881751" spans="8:8" x14ac:dyDescent="0.3">
      <c r="H881751" s="38"/>
    </row>
    <row r="881753" spans="8:8" x14ac:dyDescent="0.3">
      <c r="H881753" s="38"/>
    </row>
    <row r="881755" spans="8:8" x14ac:dyDescent="0.3">
      <c r="H881755" s="38"/>
    </row>
    <row r="881757" spans="8:8" x14ac:dyDescent="0.3">
      <c r="H881757" s="38"/>
    </row>
    <row r="881759" spans="8:8" x14ac:dyDescent="0.3">
      <c r="H881759" s="38"/>
    </row>
    <row r="881761" spans="8:8" x14ac:dyDescent="0.3">
      <c r="H881761" s="38"/>
    </row>
    <row r="881763" spans="8:8" x14ac:dyDescent="0.3">
      <c r="H881763" s="38"/>
    </row>
    <row r="881765" spans="8:8" x14ac:dyDescent="0.3">
      <c r="H881765" s="38"/>
    </row>
    <row r="881767" spans="8:8" x14ac:dyDescent="0.3">
      <c r="H881767" s="38"/>
    </row>
    <row r="881769" spans="8:8" x14ac:dyDescent="0.3">
      <c r="H881769" s="38"/>
    </row>
    <row r="881771" spans="8:8" x14ac:dyDescent="0.3">
      <c r="H881771" s="38"/>
    </row>
    <row r="881773" spans="8:8" x14ac:dyDescent="0.3">
      <c r="H881773" s="38"/>
    </row>
    <row r="881775" spans="8:8" x14ac:dyDescent="0.3">
      <c r="H881775" s="38"/>
    </row>
    <row r="881777" spans="8:8" x14ac:dyDescent="0.3">
      <c r="H881777" s="38"/>
    </row>
    <row r="881779" spans="8:8" x14ac:dyDescent="0.3">
      <c r="H881779" s="38"/>
    </row>
    <row r="881781" spans="8:8" x14ac:dyDescent="0.3">
      <c r="H881781" s="38"/>
    </row>
    <row r="881783" spans="8:8" x14ac:dyDescent="0.3">
      <c r="H881783" s="38"/>
    </row>
    <row r="881785" spans="8:8" x14ac:dyDescent="0.3">
      <c r="H881785" s="38"/>
    </row>
    <row r="881787" spans="8:8" x14ac:dyDescent="0.3">
      <c r="H881787" s="38"/>
    </row>
    <row r="881789" spans="8:8" x14ac:dyDescent="0.3">
      <c r="H881789" s="38"/>
    </row>
    <row r="881791" spans="8:8" x14ac:dyDescent="0.3">
      <c r="H881791" s="38"/>
    </row>
    <row r="881793" spans="8:8" x14ac:dyDescent="0.3">
      <c r="H881793" s="38"/>
    </row>
    <row r="881795" spans="8:8" x14ac:dyDescent="0.3">
      <c r="H881795" s="38"/>
    </row>
    <row r="881797" spans="8:8" x14ac:dyDescent="0.3">
      <c r="H881797" s="38"/>
    </row>
    <row r="881799" spans="8:8" x14ac:dyDescent="0.3">
      <c r="H881799" s="38"/>
    </row>
    <row r="881801" spans="8:8" x14ac:dyDescent="0.3">
      <c r="H881801" s="38"/>
    </row>
    <row r="881803" spans="8:8" x14ac:dyDescent="0.3">
      <c r="H881803" s="38"/>
    </row>
    <row r="881805" spans="8:8" x14ac:dyDescent="0.3">
      <c r="H881805" s="38"/>
    </row>
    <row r="881807" spans="8:8" x14ac:dyDescent="0.3">
      <c r="H881807" s="38"/>
    </row>
    <row r="881809" spans="8:8" x14ac:dyDescent="0.3">
      <c r="H881809" s="38"/>
    </row>
    <row r="881811" spans="8:8" x14ac:dyDescent="0.3">
      <c r="H881811" s="38"/>
    </row>
    <row r="881813" spans="8:8" x14ac:dyDescent="0.3">
      <c r="H881813" s="38"/>
    </row>
    <row r="881815" spans="8:8" x14ac:dyDescent="0.3">
      <c r="H881815" s="38"/>
    </row>
    <row r="881817" spans="8:8" x14ac:dyDescent="0.3">
      <c r="H881817" s="38"/>
    </row>
    <row r="881819" spans="8:8" x14ac:dyDescent="0.3">
      <c r="H881819" s="38"/>
    </row>
    <row r="881821" spans="8:8" x14ac:dyDescent="0.3">
      <c r="H881821" s="38"/>
    </row>
    <row r="881823" spans="8:8" x14ac:dyDescent="0.3">
      <c r="H881823" s="38"/>
    </row>
    <row r="881825" spans="8:8" x14ac:dyDescent="0.3">
      <c r="H881825" s="38"/>
    </row>
    <row r="881827" spans="8:8" x14ac:dyDescent="0.3">
      <c r="H881827" s="38"/>
    </row>
    <row r="881829" spans="8:8" x14ac:dyDescent="0.3">
      <c r="H881829" s="38"/>
    </row>
    <row r="881831" spans="8:8" x14ac:dyDescent="0.3">
      <c r="H881831" s="38"/>
    </row>
    <row r="881833" spans="8:8" x14ac:dyDescent="0.3">
      <c r="H881833" s="38"/>
    </row>
    <row r="881835" spans="8:8" x14ac:dyDescent="0.3">
      <c r="H881835" s="38"/>
    </row>
    <row r="881837" spans="8:8" x14ac:dyDescent="0.3">
      <c r="H881837" s="38"/>
    </row>
    <row r="881839" spans="8:8" x14ac:dyDescent="0.3">
      <c r="H881839" s="38"/>
    </row>
    <row r="881841" spans="8:8" x14ac:dyDescent="0.3">
      <c r="H881841" s="38"/>
    </row>
    <row r="881843" spans="8:8" x14ac:dyDescent="0.3">
      <c r="H881843" s="38"/>
    </row>
    <row r="881845" spans="8:8" x14ac:dyDescent="0.3">
      <c r="H881845" s="38"/>
    </row>
    <row r="881847" spans="8:8" x14ac:dyDescent="0.3">
      <c r="H881847" s="38"/>
    </row>
    <row r="881849" spans="8:8" x14ac:dyDescent="0.3">
      <c r="H881849" s="38"/>
    </row>
    <row r="881851" spans="8:8" x14ac:dyDescent="0.3">
      <c r="H881851" s="38"/>
    </row>
    <row r="881853" spans="8:8" x14ac:dyDescent="0.3">
      <c r="H881853" s="38"/>
    </row>
    <row r="881855" spans="8:8" x14ac:dyDescent="0.3">
      <c r="H881855" s="38"/>
    </row>
    <row r="881857" spans="8:8" x14ac:dyDescent="0.3">
      <c r="H881857" s="38"/>
    </row>
    <row r="881859" spans="8:8" x14ac:dyDescent="0.3">
      <c r="H881859" s="38"/>
    </row>
    <row r="881861" spans="8:8" x14ac:dyDescent="0.3">
      <c r="H881861" s="38"/>
    </row>
    <row r="881863" spans="8:8" x14ac:dyDescent="0.3">
      <c r="H881863" s="38"/>
    </row>
    <row r="881865" spans="8:8" x14ac:dyDescent="0.3">
      <c r="H881865" s="38"/>
    </row>
    <row r="881867" spans="8:8" x14ac:dyDescent="0.3">
      <c r="H881867" s="38"/>
    </row>
    <row r="881869" spans="8:8" x14ac:dyDescent="0.3">
      <c r="H881869" s="38"/>
    </row>
    <row r="881871" spans="8:8" x14ac:dyDescent="0.3">
      <c r="H881871" s="38"/>
    </row>
    <row r="881873" spans="8:8" x14ac:dyDescent="0.3">
      <c r="H881873" s="38"/>
    </row>
    <row r="881875" spans="8:8" x14ac:dyDescent="0.3">
      <c r="H881875" s="38"/>
    </row>
    <row r="881877" spans="8:8" x14ac:dyDescent="0.3">
      <c r="H881877" s="38"/>
    </row>
    <row r="881879" spans="8:8" x14ac:dyDescent="0.3">
      <c r="H881879" s="38"/>
    </row>
    <row r="881881" spans="8:8" x14ac:dyDescent="0.3">
      <c r="H881881" s="38"/>
    </row>
    <row r="881883" spans="8:8" x14ac:dyDescent="0.3">
      <c r="H881883" s="38"/>
    </row>
    <row r="881885" spans="8:8" x14ac:dyDescent="0.3">
      <c r="H881885" s="38"/>
    </row>
    <row r="881887" spans="8:8" x14ac:dyDescent="0.3">
      <c r="H881887" s="38"/>
    </row>
    <row r="881889" spans="8:8" x14ac:dyDescent="0.3">
      <c r="H881889" s="38"/>
    </row>
    <row r="881891" spans="8:8" x14ac:dyDescent="0.3">
      <c r="H881891" s="38"/>
    </row>
    <row r="881893" spans="8:8" x14ac:dyDescent="0.3">
      <c r="H881893" s="38"/>
    </row>
    <row r="881895" spans="8:8" x14ac:dyDescent="0.3">
      <c r="H881895" s="38"/>
    </row>
    <row r="881897" spans="8:8" x14ac:dyDescent="0.3">
      <c r="H881897" s="38"/>
    </row>
    <row r="881899" spans="8:8" x14ac:dyDescent="0.3">
      <c r="H881899" s="38"/>
    </row>
    <row r="881901" spans="8:8" x14ac:dyDescent="0.3">
      <c r="H881901" s="38"/>
    </row>
    <row r="881903" spans="8:8" x14ac:dyDescent="0.3">
      <c r="H881903" s="38"/>
    </row>
    <row r="881905" spans="8:8" x14ac:dyDescent="0.3">
      <c r="H881905" s="38"/>
    </row>
    <row r="881907" spans="8:8" x14ac:dyDescent="0.3">
      <c r="H881907" s="38"/>
    </row>
    <row r="881909" spans="8:8" x14ac:dyDescent="0.3">
      <c r="H881909" s="38"/>
    </row>
    <row r="881911" spans="8:8" x14ac:dyDescent="0.3">
      <c r="H881911" s="38"/>
    </row>
    <row r="881913" spans="8:8" x14ac:dyDescent="0.3">
      <c r="H881913" s="38"/>
    </row>
    <row r="881915" spans="8:8" x14ac:dyDescent="0.3">
      <c r="H881915" s="38"/>
    </row>
    <row r="881917" spans="8:8" x14ac:dyDescent="0.3">
      <c r="H881917" s="38"/>
    </row>
    <row r="881919" spans="8:8" x14ac:dyDescent="0.3">
      <c r="H881919" s="38"/>
    </row>
    <row r="881921" spans="8:8" x14ac:dyDescent="0.3">
      <c r="H881921" s="38"/>
    </row>
    <row r="881923" spans="8:8" x14ac:dyDescent="0.3">
      <c r="H881923" s="38"/>
    </row>
    <row r="881925" spans="8:8" x14ac:dyDescent="0.3">
      <c r="H881925" s="38"/>
    </row>
    <row r="881927" spans="8:8" x14ac:dyDescent="0.3">
      <c r="H881927" s="38"/>
    </row>
    <row r="881929" spans="8:8" x14ac:dyDescent="0.3">
      <c r="H881929" s="38"/>
    </row>
    <row r="881931" spans="8:8" x14ac:dyDescent="0.3">
      <c r="H881931" s="38"/>
    </row>
    <row r="881933" spans="8:8" x14ac:dyDescent="0.3">
      <c r="H881933" s="38"/>
    </row>
    <row r="881935" spans="8:8" x14ac:dyDescent="0.3">
      <c r="H881935" s="38"/>
    </row>
    <row r="881937" spans="8:8" x14ac:dyDescent="0.3">
      <c r="H881937" s="38"/>
    </row>
    <row r="881939" spans="8:8" x14ac:dyDescent="0.3">
      <c r="H881939" s="38"/>
    </row>
    <row r="881941" spans="8:8" x14ac:dyDescent="0.3">
      <c r="H881941" s="38"/>
    </row>
    <row r="881943" spans="8:8" x14ac:dyDescent="0.3">
      <c r="H881943" s="38"/>
    </row>
    <row r="881945" spans="8:8" x14ac:dyDescent="0.3">
      <c r="H881945" s="38"/>
    </row>
    <row r="881947" spans="8:8" x14ac:dyDescent="0.3">
      <c r="H881947" s="38"/>
    </row>
    <row r="881949" spans="8:8" x14ac:dyDescent="0.3">
      <c r="H881949" s="38"/>
    </row>
    <row r="881951" spans="8:8" x14ac:dyDescent="0.3">
      <c r="H881951" s="38"/>
    </row>
    <row r="881953" spans="8:8" x14ac:dyDescent="0.3">
      <c r="H881953" s="38"/>
    </row>
    <row r="881955" spans="8:8" x14ac:dyDescent="0.3">
      <c r="H881955" s="38"/>
    </row>
    <row r="881957" spans="8:8" x14ac:dyDescent="0.3">
      <c r="H881957" s="38"/>
    </row>
    <row r="881959" spans="8:8" x14ac:dyDescent="0.3">
      <c r="H881959" s="38"/>
    </row>
    <row r="881961" spans="8:8" x14ac:dyDescent="0.3">
      <c r="H881961" s="38"/>
    </row>
    <row r="881963" spans="8:8" x14ac:dyDescent="0.3">
      <c r="H881963" s="38"/>
    </row>
    <row r="881965" spans="8:8" x14ac:dyDescent="0.3">
      <c r="H881965" s="38"/>
    </row>
    <row r="881967" spans="8:8" x14ac:dyDescent="0.3">
      <c r="H881967" s="38"/>
    </row>
    <row r="881969" spans="8:8" x14ac:dyDescent="0.3">
      <c r="H881969" s="38"/>
    </row>
    <row r="881971" spans="8:8" x14ac:dyDescent="0.3">
      <c r="H881971" s="38"/>
    </row>
    <row r="881973" spans="8:8" x14ac:dyDescent="0.3">
      <c r="H881973" s="38"/>
    </row>
    <row r="881975" spans="8:8" x14ac:dyDescent="0.3">
      <c r="H881975" s="38"/>
    </row>
    <row r="881977" spans="8:8" x14ac:dyDescent="0.3">
      <c r="H881977" s="38"/>
    </row>
    <row r="881979" spans="8:8" x14ac:dyDescent="0.3">
      <c r="H881979" s="38"/>
    </row>
    <row r="881981" spans="8:8" x14ac:dyDescent="0.3">
      <c r="H881981" s="38"/>
    </row>
    <row r="881983" spans="8:8" x14ac:dyDescent="0.3">
      <c r="H881983" s="38"/>
    </row>
    <row r="881985" spans="8:8" x14ac:dyDescent="0.3">
      <c r="H881985" s="38"/>
    </row>
    <row r="881987" spans="8:8" x14ac:dyDescent="0.3">
      <c r="H881987" s="38"/>
    </row>
    <row r="881989" spans="8:8" x14ac:dyDescent="0.3">
      <c r="H881989" s="38"/>
    </row>
    <row r="881991" spans="8:8" x14ac:dyDescent="0.3">
      <c r="H881991" s="38"/>
    </row>
    <row r="881993" spans="8:8" x14ac:dyDescent="0.3">
      <c r="H881993" s="38"/>
    </row>
    <row r="881995" spans="8:8" x14ac:dyDescent="0.3">
      <c r="H881995" s="38"/>
    </row>
    <row r="881997" spans="8:8" x14ac:dyDescent="0.3">
      <c r="H881997" s="38"/>
    </row>
    <row r="881999" spans="8:8" x14ac:dyDescent="0.3">
      <c r="H881999" s="38"/>
    </row>
    <row r="882001" spans="8:8" x14ac:dyDescent="0.3">
      <c r="H882001" s="38"/>
    </row>
    <row r="882003" spans="8:8" x14ac:dyDescent="0.3">
      <c r="H882003" s="38"/>
    </row>
    <row r="882005" spans="8:8" x14ac:dyDescent="0.3">
      <c r="H882005" s="38"/>
    </row>
    <row r="882007" spans="8:8" x14ac:dyDescent="0.3">
      <c r="H882007" s="38"/>
    </row>
    <row r="882009" spans="8:8" x14ac:dyDescent="0.3">
      <c r="H882009" s="38"/>
    </row>
    <row r="882011" spans="8:8" x14ac:dyDescent="0.3">
      <c r="H882011" s="38"/>
    </row>
    <row r="882013" spans="8:8" x14ac:dyDescent="0.3">
      <c r="H882013" s="38"/>
    </row>
    <row r="882015" spans="8:8" x14ac:dyDescent="0.3">
      <c r="H882015" s="38"/>
    </row>
    <row r="882017" spans="8:8" x14ac:dyDescent="0.3">
      <c r="H882017" s="38"/>
    </row>
    <row r="882019" spans="8:8" x14ac:dyDescent="0.3">
      <c r="H882019" s="38"/>
    </row>
    <row r="882021" spans="8:8" x14ac:dyDescent="0.3">
      <c r="H882021" s="38"/>
    </row>
    <row r="882023" spans="8:8" x14ac:dyDescent="0.3">
      <c r="H882023" s="38"/>
    </row>
    <row r="882025" spans="8:8" x14ac:dyDescent="0.3">
      <c r="H882025" s="38"/>
    </row>
    <row r="882027" spans="8:8" x14ac:dyDescent="0.3">
      <c r="H882027" s="38"/>
    </row>
    <row r="882029" spans="8:8" x14ac:dyDescent="0.3">
      <c r="H882029" s="38"/>
    </row>
    <row r="882031" spans="8:8" x14ac:dyDescent="0.3">
      <c r="H882031" s="38"/>
    </row>
    <row r="882033" spans="8:8" x14ac:dyDescent="0.3">
      <c r="H882033" s="38"/>
    </row>
    <row r="882035" spans="8:8" x14ac:dyDescent="0.3">
      <c r="H882035" s="38"/>
    </row>
    <row r="882037" spans="8:8" x14ac:dyDescent="0.3">
      <c r="H882037" s="38"/>
    </row>
    <row r="882039" spans="8:8" x14ac:dyDescent="0.3">
      <c r="H882039" s="38"/>
    </row>
    <row r="882041" spans="8:8" x14ac:dyDescent="0.3">
      <c r="H882041" s="38"/>
    </row>
    <row r="882043" spans="8:8" x14ac:dyDescent="0.3">
      <c r="H882043" s="38"/>
    </row>
    <row r="882045" spans="8:8" x14ac:dyDescent="0.3">
      <c r="H882045" s="38"/>
    </row>
    <row r="882047" spans="8:8" x14ac:dyDescent="0.3">
      <c r="H882047" s="38"/>
    </row>
    <row r="882049" spans="8:8" x14ac:dyDescent="0.3">
      <c r="H882049" s="38"/>
    </row>
    <row r="882051" spans="8:8" x14ac:dyDescent="0.3">
      <c r="H882051" s="38"/>
    </row>
    <row r="882053" spans="8:8" x14ac:dyDescent="0.3">
      <c r="H882053" s="38"/>
    </row>
    <row r="882055" spans="8:8" x14ac:dyDescent="0.3">
      <c r="H882055" s="38"/>
    </row>
    <row r="882057" spans="8:8" x14ac:dyDescent="0.3">
      <c r="H882057" s="38"/>
    </row>
    <row r="882059" spans="8:8" x14ac:dyDescent="0.3">
      <c r="H882059" s="38"/>
    </row>
    <row r="882061" spans="8:8" x14ac:dyDescent="0.3">
      <c r="H882061" s="38"/>
    </row>
    <row r="882063" spans="8:8" x14ac:dyDescent="0.3">
      <c r="H882063" s="38"/>
    </row>
    <row r="882065" spans="8:8" x14ac:dyDescent="0.3">
      <c r="H882065" s="38"/>
    </row>
    <row r="882067" spans="8:8" x14ac:dyDescent="0.3">
      <c r="H882067" s="38"/>
    </row>
    <row r="882069" spans="8:8" x14ac:dyDescent="0.3">
      <c r="H882069" s="38"/>
    </row>
    <row r="882071" spans="8:8" x14ac:dyDescent="0.3">
      <c r="H882071" s="38"/>
    </row>
    <row r="882073" spans="8:8" x14ac:dyDescent="0.3">
      <c r="H882073" s="38"/>
    </row>
    <row r="882075" spans="8:8" x14ac:dyDescent="0.3">
      <c r="H882075" s="38"/>
    </row>
    <row r="882077" spans="8:8" x14ac:dyDescent="0.3">
      <c r="H882077" s="38"/>
    </row>
    <row r="882079" spans="8:8" x14ac:dyDescent="0.3">
      <c r="H882079" s="38"/>
    </row>
    <row r="882081" spans="8:8" x14ac:dyDescent="0.3">
      <c r="H882081" s="38"/>
    </row>
    <row r="882083" spans="8:8" x14ac:dyDescent="0.3">
      <c r="H882083" s="38"/>
    </row>
    <row r="882085" spans="8:8" x14ac:dyDescent="0.3">
      <c r="H882085" s="38"/>
    </row>
    <row r="882087" spans="8:8" x14ac:dyDescent="0.3">
      <c r="H882087" s="38"/>
    </row>
    <row r="882089" spans="8:8" x14ac:dyDescent="0.3">
      <c r="H882089" s="38"/>
    </row>
    <row r="882091" spans="8:8" x14ac:dyDescent="0.3">
      <c r="H882091" s="38"/>
    </row>
    <row r="882093" spans="8:8" x14ac:dyDescent="0.3">
      <c r="H882093" s="38"/>
    </row>
    <row r="882095" spans="8:8" x14ac:dyDescent="0.3">
      <c r="H882095" s="38"/>
    </row>
    <row r="882097" spans="8:8" x14ac:dyDescent="0.3">
      <c r="H882097" s="38"/>
    </row>
    <row r="882099" spans="8:8" x14ac:dyDescent="0.3">
      <c r="H882099" s="38"/>
    </row>
    <row r="882101" spans="8:8" x14ac:dyDescent="0.3">
      <c r="H882101" s="38"/>
    </row>
    <row r="882103" spans="8:8" x14ac:dyDescent="0.3">
      <c r="H882103" s="38"/>
    </row>
    <row r="882105" spans="8:8" x14ac:dyDescent="0.3">
      <c r="H882105" s="38"/>
    </row>
    <row r="882107" spans="8:8" x14ac:dyDescent="0.3">
      <c r="H882107" s="38"/>
    </row>
    <row r="882109" spans="8:8" x14ac:dyDescent="0.3">
      <c r="H882109" s="38"/>
    </row>
    <row r="882111" spans="8:8" x14ac:dyDescent="0.3">
      <c r="H882111" s="38"/>
    </row>
    <row r="882113" spans="8:8" x14ac:dyDescent="0.3">
      <c r="H882113" s="38"/>
    </row>
    <row r="882115" spans="8:8" x14ac:dyDescent="0.3">
      <c r="H882115" s="38"/>
    </row>
    <row r="882117" spans="8:8" x14ac:dyDescent="0.3">
      <c r="H882117" s="38"/>
    </row>
    <row r="882119" spans="8:8" x14ac:dyDescent="0.3">
      <c r="H882119" s="38"/>
    </row>
    <row r="882121" spans="8:8" x14ac:dyDescent="0.3">
      <c r="H882121" s="38"/>
    </row>
    <row r="882123" spans="8:8" x14ac:dyDescent="0.3">
      <c r="H882123" s="38"/>
    </row>
    <row r="882125" spans="8:8" x14ac:dyDescent="0.3">
      <c r="H882125" s="38"/>
    </row>
    <row r="882127" spans="8:8" x14ac:dyDescent="0.3">
      <c r="H882127" s="38"/>
    </row>
    <row r="882129" spans="8:8" x14ac:dyDescent="0.3">
      <c r="H882129" s="38"/>
    </row>
    <row r="882131" spans="8:8" x14ac:dyDescent="0.3">
      <c r="H882131" s="38"/>
    </row>
    <row r="882133" spans="8:8" x14ac:dyDescent="0.3">
      <c r="H882133" s="38"/>
    </row>
    <row r="882135" spans="8:8" x14ac:dyDescent="0.3">
      <c r="H882135" s="38"/>
    </row>
    <row r="882137" spans="8:8" x14ac:dyDescent="0.3">
      <c r="H882137" s="38"/>
    </row>
    <row r="882139" spans="8:8" x14ac:dyDescent="0.3">
      <c r="H882139" s="38"/>
    </row>
    <row r="882141" spans="8:8" x14ac:dyDescent="0.3">
      <c r="H882141" s="38"/>
    </row>
    <row r="882143" spans="8:8" x14ac:dyDescent="0.3">
      <c r="H882143" s="38"/>
    </row>
    <row r="882145" spans="8:8" x14ac:dyDescent="0.3">
      <c r="H882145" s="38"/>
    </row>
    <row r="882147" spans="8:8" x14ac:dyDescent="0.3">
      <c r="H882147" s="38"/>
    </row>
    <row r="882149" spans="8:8" x14ac:dyDescent="0.3">
      <c r="H882149" s="38"/>
    </row>
    <row r="882151" spans="8:8" x14ac:dyDescent="0.3">
      <c r="H882151" s="38"/>
    </row>
    <row r="882153" spans="8:8" x14ac:dyDescent="0.3">
      <c r="H882153" s="38"/>
    </row>
    <row r="882155" spans="8:8" x14ac:dyDescent="0.3">
      <c r="H882155" s="38"/>
    </row>
    <row r="882157" spans="8:8" x14ac:dyDescent="0.3">
      <c r="H882157" s="38"/>
    </row>
    <row r="882159" spans="8:8" x14ac:dyDescent="0.3">
      <c r="H882159" s="38"/>
    </row>
    <row r="882161" spans="8:8" x14ac:dyDescent="0.3">
      <c r="H882161" s="38"/>
    </row>
    <row r="882163" spans="8:8" x14ac:dyDescent="0.3">
      <c r="H882163" s="38"/>
    </row>
    <row r="882165" spans="8:8" x14ac:dyDescent="0.3">
      <c r="H882165" s="38"/>
    </row>
    <row r="882167" spans="8:8" x14ac:dyDescent="0.3">
      <c r="H882167" s="38"/>
    </row>
    <row r="882169" spans="8:8" x14ac:dyDescent="0.3">
      <c r="H882169" s="38"/>
    </row>
    <row r="882171" spans="8:8" x14ac:dyDescent="0.3">
      <c r="H882171" s="38"/>
    </row>
    <row r="882173" spans="8:8" x14ac:dyDescent="0.3">
      <c r="H882173" s="38"/>
    </row>
    <row r="882175" spans="8:8" x14ac:dyDescent="0.3">
      <c r="H882175" s="38"/>
    </row>
    <row r="882177" spans="8:8" x14ac:dyDescent="0.3">
      <c r="H882177" s="38"/>
    </row>
    <row r="882179" spans="8:8" x14ac:dyDescent="0.3">
      <c r="H882179" s="38"/>
    </row>
    <row r="882181" spans="8:8" x14ac:dyDescent="0.3">
      <c r="H882181" s="38"/>
    </row>
    <row r="882183" spans="8:8" x14ac:dyDescent="0.3">
      <c r="H882183" s="38"/>
    </row>
    <row r="882185" spans="8:8" x14ac:dyDescent="0.3">
      <c r="H882185" s="38"/>
    </row>
    <row r="882187" spans="8:8" x14ac:dyDescent="0.3">
      <c r="H882187" s="38"/>
    </row>
    <row r="882189" spans="8:8" x14ac:dyDescent="0.3">
      <c r="H882189" s="38"/>
    </row>
    <row r="882191" spans="8:8" x14ac:dyDescent="0.3">
      <c r="H882191" s="38"/>
    </row>
    <row r="882193" spans="8:8" x14ac:dyDescent="0.3">
      <c r="H882193" s="38"/>
    </row>
    <row r="882195" spans="8:8" x14ac:dyDescent="0.3">
      <c r="H882195" s="38"/>
    </row>
    <row r="882197" spans="8:8" x14ac:dyDescent="0.3">
      <c r="H882197" s="38"/>
    </row>
    <row r="882199" spans="8:8" x14ac:dyDescent="0.3">
      <c r="H882199" s="38"/>
    </row>
    <row r="882201" spans="8:8" x14ac:dyDescent="0.3">
      <c r="H882201" s="38"/>
    </row>
    <row r="882203" spans="8:8" x14ac:dyDescent="0.3">
      <c r="H882203" s="38"/>
    </row>
    <row r="882205" spans="8:8" x14ac:dyDescent="0.3">
      <c r="H882205" s="38"/>
    </row>
    <row r="882207" spans="8:8" x14ac:dyDescent="0.3">
      <c r="H882207" s="38"/>
    </row>
    <row r="882209" spans="8:8" x14ac:dyDescent="0.3">
      <c r="H882209" s="38"/>
    </row>
    <row r="882211" spans="8:8" x14ac:dyDescent="0.3">
      <c r="H882211" s="38"/>
    </row>
    <row r="882213" spans="8:8" x14ac:dyDescent="0.3">
      <c r="H882213" s="38"/>
    </row>
    <row r="882215" spans="8:8" x14ac:dyDescent="0.3">
      <c r="H882215" s="38"/>
    </row>
    <row r="882217" spans="8:8" x14ac:dyDescent="0.3">
      <c r="H882217" s="38"/>
    </row>
    <row r="882219" spans="8:8" x14ac:dyDescent="0.3">
      <c r="H882219" s="38"/>
    </row>
    <row r="882221" spans="8:8" x14ac:dyDescent="0.3">
      <c r="H882221" s="38"/>
    </row>
    <row r="882223" spans="8:8" x14ac:dyDescent="0.3">
      <c r="H882223" s="38"/>
    </row>
    <row r="882225" spans="8:8" x14ac:dyDescent="0.3">
      <c r="H882225" s="38"/>
    </row>
    <row r="882227" spans="8:8" x14ac:dyDescent="0.3">
      <c r="H882227" s="38"/>
    </row>
    <row r="882229" spans="8:8" x14ac:dyDescent="0.3">
      <c r="H882229" s="38"/>
    </row>
    <row r="882231" spans="8:8" x14ac:dyDescent="0.3">
      <c r="H882231" s="38"/>
    </row>
    <row r="882233" spans="8:8" x14ac:dyDescent="0.3">
      <c r="H882233" s="38"/>
    </row>
    <row r="882235" spans="8:8" x14ac:dyDescent="0.3">
      <c r="H882235" s="38"/>
    </row>
    <row r="882237" spans="8:8" x14ac:dyDescent="0.3">
      <c r="H882237" s="38"/>
    </row>
    <row r="882239" spans="8:8" x14ac:dyDescent="0.3">
      <c r="H882239" s="38"/>
    </row>
    <row r="882241" spans="8:8" x14ac:dyDescent="0.3">
      <c r="H882241" s="38"/>
    </row>
    <row r="882243" spans="8:8" x14ac:dyDescent="0.3">
      <c r="H882243" s="38"/>
    </row>
    <row r="882245" spans="8:8" x14ac:dyDescent="0.3">
      <c r="H882245" s="38"/>
    </row>
    <row r="882247" spans="8:8" x14ac:dyDescent="0.3">
      <c r="H882247" s="38"/>
    </row>
    <row r="882249" spans="8:8" x14ac:dyDescent="0.3">
      <c r="H882249" s="38"/>
    </row>
    <row r="882251" spans="8:8" x14ac:dyDescent="0.3">
      <c r="H882251" s="38"/>
    </row>
    <row r="882253" spans="8:8" x14ac:dyDescent="0.3">
      <c r="H882253" s="38"/>
    </row>
    <row r="882255" spans="8:8" x14ac:dyDescent="0.3">
      <c r="H882255" s="38"/>
    </row>
    <row r="882257" spans="8:8" x14ac:dyDescent="0.3">
      <c r="H882257" s="38"/>
    </row>
    <row r="882259" spans="8:8" x14ac:dyDescent="0.3">
      <c r="H882259" s="38"/>
    </row>
    <row r="882261" spans="8:8" x14ac:dyDescent="0.3">
      <c r="H882261" s="38"/>
    </row>
    <row r="882263" spans="8:8" x14ac:dyDescent="0.3">
      <c r="H882263" s="38"/>
    </row>
    <row r="882265" spans="8:8" x14ac:dyDescent="0.3">
      <c r="H882265" s="38"/>
    </row>
    <row r="882267" spans="8:8" x14ac:dyDescent="0.3">
      <c r="H882267" s="38"/>
    </row>
    <row r="882269" spans="8:8" x14ac:dyDescent="0.3">
      <c r="H882269" s="38"/>
    </row>
    <row r="882271" spans="8:8" x14ac:dyDescent="0.3">
      <c r="H882271" s="38"/>
    </row>
    <row r="882273" spans="8:8" x14ac:dyDescent="0.3">
      <c r="H882273" s="38"/>
    </row>
    <row r="882275" spans="8:8" x14ac:dyDescent="0.3">
      <c r="H882275" s="38"/>
    </row>
    <row r="882277" spans="8:8" x14ac:dyDescent="0.3">
      <c r="H882277" s="38"/>
    </row>
    <row r="882279" spans="8:8" x14ac:dyDescent="0.3">
      <c r="H882279" s="38"/>
    </row>
    <row r="882281" spans="8:8" x14ac:dyDescent="0.3">
      <c r="H882281" s="38"/>
    </row>
    <row r="882283" spans="8:8" x14ac:dyDescent="0.3">
      <c r="H882283" s="38"/>
    </row>
    <row r="882285" spans="8:8" x14ac:dyDescent="0.3">
      <c r="H882285" s="38"/>
    </row>
    <row r="882287" spans="8:8" x14ac:dyDescent="0.3">
      <c r="H882287" s="38"/>
    </row>
    <row r="882289" spans="8:8" x14ac:dyDescent="0.3">
      <c r="H882289" s="38"/>
    </row>
    <row r="882291" spans="8:8" x14ac:dyDescent="0.3">
      <c r="H882291" s="38"/>
    </row>
    <row r="882293" spans="8:8" x14ac:dyDescent="0.3">
      <c r="H882293" s="38"/>
    </row>
    <row r="882295" spans="8:8" x14ac:dyDescent="0.3">
      <c r="H882295" s="38"/>
    </row>
    <row r="882297" spans="8:8" x14ac:dyDescent="0.3">
      <c r="H882297" s="38"/>
    </row>
    <row r="882299" spans="8:8" x14ac:dyDescent="0.3">
      <c r="H882299" s="38"/>
    </row>
    <row r="882301" spans="8:8" x14ac:dyDescent="0.3">
      <c r="H882301" s="38"/>
    </row>
    <row r="882303" spans="8:8" x14ac:dyDescent="0.3">
      <c r="H882303" s="38"/>
    </row>
    <row r="882305" spans="8:8" x14ac:dyDescent="0.3">
      <c r="H882305" s="38"/>
    </row>
    <row r="882307" spans="8:8" x14ac:dyDescent="0.3">
      <c r="H882307" s="38"/>
    </row>
    <row r="882309" spans="8:8" x14ac:dyDescent="0.3">
      <c r="H882309" s="38"/>
    </row>
    <row r="882311" spans="8:8" x14ac:dyDescent="0.3">
      <c r="H882311" s="38"/>
    </row>
    <row r="882313" spans="8:8" x14ac:dyDescent="0.3">
      <c r="H882313" s="38"/>
    </row>
    <row r="882315" spans="8:8" x14ac:dyDescent="0.3">
      <c r="H882315" s="38"/>
    </row>
    <row r="882317" spans="8:8" x14ac:dyDescent="0.3">
      <c r="H882317" s="38"/>
    </row>
    <row r="882319" spans="8:8" x14ac:dyDescent="0.3">
      <c r="H882319" s="38"/>
    </row>
    <row r="882321" spans="8:8" x14ac:dyDescent="0.3">
      <c r="H882321" s="38"/>
    </row>
    <row r="882323" spans="8:8" x14ac:dyDescent="0.3">
      <c r="H882323" s="38"/>
    </row>
    <row r="882325" spans="8:8" x14ac:dyDescent="0.3">
      <c r="H882325" s="38"/>
    </row>
    <row r="882327" spans="8:8" x14ac:dyDescent="0.3">
      <c r="H882327" s="38"/>
    </row>
    <row r="882329" spans="8:8" x14ac:dyDescent="0.3">
      <c r="H882329" s="38"/>
    </row>
    <row r="882331" spans="8:8" x14ac:dyDescent="0.3">
      <c r="H882331" s="38"/>
    </row>
    <row r="882333" spans="8:8" x14ac:dyDescent="0.3">
      <c r="H882333" s="38"/>
    </row>
    <row r="882335" spans="8:8" x14ac:dyDescent="0.3">
      <c r="H882335" s="38"/>
    </row>
    <row r="882337" spans="8:8" x14ac:dyDescent="0.3">
      <c r="H882337" s="38"/>
    </row>
    <row r="882339" spans="8:8" x14ac:dyDescent="0.3">
      <c r="H882339" s="38"/>
    </row>
    <row r="882341" spans="8:8" x14ac:dyDescent="0.3">
      <c r="H882341" s="38"/>
    </row>
    <row r="882343" spans="8:8" x14ac:dyDescent="0.3">
      <c r="H882343" s="38"/>
    </row>
    <row r="882345" spans="8:8" x14ac:dyDescent="0.3">
      <c r="H882345" s="38"/>
    </row>
    <row r="882347" spans="8:8" x14ac:dyDescent="0.3">
      <c r="H882347" s="38"/>
    </row>
    <row r="882349" spans="8:8" x14ac:dyDescent="0.3">
      <c r="H882349" s="38"/>
    </row>
    <row r="882351" spans="8:8" x14ac:dyDescent="0.3">
      <c r="H882351" s="38"/>
    </row>
    <row r="882353" spans="8:8" x14ac:dyDescent="0.3">
      <c r="H882353" s="38"/>
    </row>
    <row r="882355" spans="8:8" x14ac:dyDescent="0.3">
      <c r="H882355" s="38"/>
    </row>
    <row r="882357" spans="8:8" x14ac:dyDescent="0.3">
      <c r="H882357" s="38"/>
    </row>
    <row r="882359" spans="8:8" x14ac:dyDescent="0.3">
      <c r="H882359" s="38"/>
    </row>
    <row r="882361" spans="8:8" x14ac:dyDescent="0.3">
      <c r="H882361" s="38"/>
    </row>
    <row r="882363" spans="8:8" x14ac:dyDescent="0.3">
      <c r="H882363" s="38"/>
    </row>
    <row r="882365" spans="8:8" x14ac:dyDescent="0.3">
      <c r="H882365" s="38"/>
    </row>
    <row r="882367" spans="8:8" x14ac:dyDescent="0.3">
      <c r="H882367" s="38"/>
    </row>
    <row r="882369" spans="8:8" x14ac:dyDescent="0.3">
      <c r="H882369" s="38"/>
    </row>
    <row r="882371" spans="8:8" x14ac:dyDescent="0.3">
      <c r="H882371" s="38"/>
    </row>
    <row r="882373" spans="8:8" x14ac:dyDescent="0.3">
      <c r="H882373" s="38"/>
    </row>
    <row r="882375" spans="8:8" x14ac:dyDescent="0.3">
      <c r="H882375" s="38"/>
    </row>
    <row r="882377" spans="8:8" x14ac:dyDescent="0.3">
      <c r="H882377" s="38"/>
    </row>
    <row r="882379" spans="8:8" x14ac:dyDescent="0.3">
      <c r="H882379" s="38"/>
    </row>
    <row r="882381" spans="8:8" x14ac:dyDescent="0.3">
      <c r="H882381" s="38"/>
    </row>
    <row r="882383" spans="8:8" x14ac:dyDescent="0.3">
      <c r="H882383" s="38"/>
    </row>
    <row r="882385" spans="8:8" x14ac:dyDescent="0.3">
      <c r="H882385" s="38"/>
    </row>
    <row r="882387" spans="8:8" x14ac:dyDescent="0.3">
      <c r="H882387" s="38"/>
    </row>
    <row r="882389" spans="8:8" x14ac:dyDescent="0.3">
      <c r="H882389" s="38"/>
    </row>
    <row r="882391" spans="8:8" x14ac:dyDescent="0.3">
      <c r="H882391" s="38"/>
    </row>
    <row r="882393" spans="8:8" x14ac:dyDescent="0.3">
      <c r="H882393" s="38"/>
    </row>
    <row r="882395" spans="8:8" x14ac:dyDescent="0.3">
      <c r="H882395" s="38"/>
    </row>
    <row r="882397" spans="8:8" x14ac:dyDescent="0.3">
      <c r="H882397" s="38"/>
    </row>
    <row r="882399" spans="8:8" x14ac:dyDescent="0.3">
      <c r="H882399" s="38"/>
    </row>
    <row r="882401" spans="8:8" x14ac:dyDescent="0.3">
      <c r="H882401" s="38"/>
    </row>
    <row r="882403" spans="8:8" x14ac:dyDescent="0.3">
      <c r="H882403" s="38"/>
    </row>
    <row r="882405" spans="8:8" x14ac:dyDescent="0.3">
      <c r="H882405" s="38"/>
    </row>
    <row r="882407" spans="8:8" x14ac:dyDescent="0.3">
      <c r="H882407" s="38"/>
    </row>
    <row r="882409" spans="8:8" x14ac:dyDescent="0.3">
      <c r="H882409" s="38"/>
    </row>
    <row r="882411" spans="8:8" x14ac:dyDescent="0.3">
      <c r="H882411" s="38"/>
    </row>
    <row r="882413" spans="8:8" x14ac:dyDescent="0.3">
      <c r="H882413" s="38"/>
    </row>
    <row r="882415" spans="8:8" x14ac:dyDescent="0.3">
      <c r="H882415" s="38"/>
    </row>
    <row r="882417" spans="8:8" x14ac:dyDescent="0.3">
      <c r="H882417" s="38"/>
    </row>
    <row r="882419" spans="8:8" x14ac:dyDescent="0.3">
      <c r="H882419" s="38"/>
    </row>
    <row r="882421" spans="8:8" x14ac:dyDescent="0.3">
      <c r="H882421" s="38"/>
    </row>
    <row r="882423" spans="8:8" x14ac:dyDescent="0.3">
      <c r="H882423" s="38"/>
    </row>
    <row r="882425" spans="8:8" x14ac:dyDescent="0.3">
      <c r="H882425" s="38"/>
    </row>
    <row r="882427" spans="8:8" x14ac:dyDescent="0.3">
      <c r="H882427" s="38"/>
    </row>
    <row r="882429" spans="8:8" x14ac:dyDescent="0.3">
      <c r="H882429" s="38"/>
    </row>
    <row r="882431" spans="8:8" x14ac:dyDescent="0.3">
      <c r="H882431" s="38"/>
    </row>
    <row r="882433" spans="8:8" x14ac:dyDescent="0.3">
      <c r="H882433" s="38"/>
    </row>
    <row r="882435" spans="8:8" x14ac:dyDescent="0.3">
      <c r="H882435" s="38"/>
    </row>
    <row r="882437" spans="8:8" x14ac:dyDescent="0.3">
      <c r="H882437" s="38"/>
    </row>
    <row r="882439" spans="8:8" x14ac:dyDescent="0.3">
      <c r="H882439" s="38"/>
    </row>
    <row r="882441" spans="8:8" x14ac:dyDescent="0.3">
      <c r="H882441" s="38"/>
    </row>
    <row r="882443" spans="8:8" x14ac:dyDescent="0.3">
      <c r="H882443" s="38"/>
    </row>
    <row r="882445" spans="8:8" x14ac:dyDescent="0.3">
      <c r="H882445" s="38"/>
    </row>
    <row r="882447" spans="8:8" x14ac:dyDescent="0.3">
      <c r="H882447" s="38"/>
    </row>
    <row r="882449" spans="8:8" x14ac:dyDescent="0.3">
      <c r="H882449" s="38"/>
    </row>
    <row r="882451" spans="8:8" x14ac:dyDescent="0.3">
      <c r="H882451" s="38"/>
    </row>
    <row r="882453" spans="8:8" x14ac:dyDescent="0.3">
      <c r="H882453" s="38"/>
    </row>
    <row r="882455" spans="8:8" x14ac:dyDescent="0.3">
      <c r="H882455" s="38"/>
    </row>
    <row r="882457" spans="8:8" x14ac:dyDescent="0.3">
      <c r="H882457" s="38"/>
    </row>
    <row r="882459" spans="8:8" x14ac:dyDescent="0.3">
      <c r="H882459" s="38"/>
    </row>
    <row r="882461" spans="8:8" x14ac:dyDescent="0.3">
      <c r="H882461" s="38"/>
    </row>
    <row r="882463" spans="8:8" x14ac:dyDescent="0.3">
      <c r="H882463" s="38"/>
    </row>
    <row r="882465" spans="8:8" x14ac:dyDescent="0.3">
      <c r="H882465" s="38"/>
    </row>
    <row r="882467" spans="8:8" x14ac:dyDescent="0.3">
      <c r="H882467" s="38"/>
    </row>
    <row r="882469" spans="8:8" x14ac:dyDescent="0.3">
      <c r="H882469" s="38"/>
    </row>
    <row r="882471" spans="8:8" x14ac:dyDescent="0.3">
      <c r="H882471" s="38"/>
    </row>
    <row r="882473" spans="8:8" x14ac:dyDescent="0.3">
      <c r="H882473" s="38"/>
    </row>
    <row r="882475" spans="8:8" x14ac:dyDescent="0.3">
      <c r="H882475" s="38"/>
    </row>
    <row r="882477" spans="8:8" x14ac:dyDescent="0.3">
      <c r="H882477" s="38"/>
    </row>
    <row r="882479" spans="8:8" x14ac:dyDescent="0.3">
      <c r="H882479" s="38"/>
    </row>
    <row r="882481" spans="8:8" x14ac:dyDescent="0.3">
      <c r="H882481" s="38"/>
    </row>
    <row r="882483" spans="8:8" x14ac:dyDescent="0.3">
      <c r="H882483" s="38"/>
    </row>
    <row r="882485" spans="8:8" x14ac:dyDescent="0.3">
      <c r="H882485" s="38"/>
    </row>
    <row r="882487" spans="8:8" x14ac:dyDescent="0.3">
      <c r="H882487" s="38"/>
    </row>
    <row r="882489" spans="8:8" x14ac:dyDescent="0.3">
      <c r="H882489" s="38"/>
    </row>
    <row r="882491" spans="8:8" x14ac:dyDescent="0.3">
      <c r="H882491" s="38"/>
    </row>
    <row r="882493" spans="8:8" x14ac:dyDescent="0.3">
      <c r="H882493" s="38"/>
    </row>
    <row r="882495" spans="8:8" x14ac:dyDescent="0.3">
      <c r="H882495" s="38"/>
    </row>
    <row r="882497" spans="8:8" x14ac:dyDescent="0.3">
      <c r="H882497" s="38"/>
    </row>
    <row r="882499" spans="8:8" x14ac:dyDescent="0.3">
      <c r="H882499" s="38"/>
    </row>
    <row r="882501" spans="8:8" x14ac:dyDescent="0.3">
      <c r="H882501" s="38"/>
    </row>
    <row r="882503" spans="8:8" x14ac:dyDescent="0.3">
      <c r="H882503" s="38"/>
    </row>
    <row r="882505" spans="8:8" x14ac:dyDescent="0.3">
      <c r="H882505" s="38"/>
    </row>
    <row r="882507" spans="8:8" x14ac:dyDescent="0.3">
      <c r="H882507" s="38"/>
    </row>
    <row r="882509" spans="8:8" x14ac:dyDescent="0.3">
      <c r="H882509" s="38"/>
    </row>
    <row r="882511" spans="8:8" x14ac:dyDescent="0.3">
      <c r="H882511" s="38"/>
    </row>
    <row r="882513" spans="8:8" x14ac:dyDescent="0.3">
      <c r="H882513" s="38"/>
    </row>
    <row r="882515" spans="8:8" x14ac:dyDescent="0.3">
      <c r="H882515" s="38"/>
    </row>
    <row r="882517" spans="8:8" x14ac:dyDescent="0.3">
      <c r="H882517" s="38"/>
    </row>
    <row r="882519" spans="8:8" x14ac:dyDescent="0.3">
      <c r="H882519" s="38"/>
    </row>
    <row r="882521" spans="8:8" x14ac:dyDescent="0.3">
      <c r="H882521" s="38"/>
    </row>
    <row r="882523" spans="8:8" x14ac:dyDescent="0.3">
      <c r="H882523" s="38"/>
    </row>
    <row r="882525" spans="8:8" x14ac:dyDescent="0.3">
      <c r="H882525" s="38"/>
    </row>
    <row r="882527" spans="8:8" x14ac:dyDescent="0.3">
      <c r="H882527" s="38"/>
    </row>
    <row r="882529" spans="8:8" x14ac:dyDescent="0.3">
      <c r="H882529" s="38"/>
    </row>
    <row r="882531" spans="8:8" x14ac:dyDescent="0.3">
      <c r="H882531" s="38"/>
    </row>
    <row r="882533" spans="8:8" x14ac:dyDescent="0.3">
      <c r="H882533" s="38"/>
    </row>
    <row r="882535" spans="8:8" x14ac:dyDescent="0.3">
      <c r="H882535" s="38"/>
    </row>
    <row r="882537" spans="8:8" x14ac:dyDescent="0.3">
      <c r="H882537" s="38"/>
    </row>
    <row r="882539" spans="8:8" x14ac:dyDescent="0.3">
      <c r="H882539" s="38"/>
    </row>
    <row r="882541" spans="8:8" x14ac:dyDescent="0.3">
      <c r="H882541" s="38"/>
    </row>
    <row r="882543" spans="8:8" x14ac:dyDescent="0.3">
      <c r="H882543" s="38"/>
    </row>
    <row r="882545" spans="8:8" x14ac:dyDescent="0.3">
      <c r="H882545" s="38"/>
    </row>
    <row r="882547" spans="8:8" x14ac:dyDescent="0.3">
      <c r="H882547" s="38"/>
    </row>
    <row r="882549" spans="8:8" x14ac:dyDescent="0.3">
      <c r="H882549" s="38"/>
    </row>
    <row r="882551" spans="8:8" x14ac:dyDescent="0.3">
      <c r="H882551" s="38"/>
    </row>
    <row r="882553" spans="8:8" x14ac:dyDescent="0.3">
      <c r="H882553" s="38"/>
    </row>
    <row r="882555" spans="8:8" x14ac:dyDescent="0.3">
      <c r="H882555" s="38"/>
    </row>
    <row r="882557" spans="8:8" x14ac:dyDescent="0.3">
      <c r="H882557" s="38"/>
    </row>
    <row r="882559" spans="8:8" x14ac:dyDescent="0.3">
      <c r="H882559" s="38"/>
    </row>
    <row r="882561" spans="8:8" x14ac:dyDescent="0.3">
      <c r="H882561" s="38"/>
    </row>
    <row r="882563" spans="8:8" x14ac:dyDescent="0.3">
      <c r="H882563" s="38"/>
    </row>
    <row r="882565" spans="8:8" x14ac:dyDescent="0.3">
      <c r="H882565" s="38"/>
    </row>
    <row r="882567" spans="8:8" x14ac:dyDescent="0.3">
      <c r="H882567" s="38"/>
    </row>
    <row r="882569" spans="8:8" x14ac:dyDescent="0.3">
      <c r="H882569" s="38"/>
    </row>
    <row r="882571" spans="8:8" x14ac:dyDescent="0.3">
      <c r="H882571" s="38"/>
    </row>
    <row r="882573" spans="8:8" x14ac:dyDescent="0.3">
      <c r="H882573" s="38"/>
    </row>
    <row r="882575" spans="8:8" x14ac:dyDescent="0.3">
      <c r="H882575" s="38"/>
    </row>
    <row r="882577" spans="8:8" x14ac:dyDescent="0.3">
      <c r="H882577" s="38"/>
    </row>
    <row r="882579" spans="8:8" x14ac:dyDescent="0.3">
      <c r="H882579" s="38"/>
    </row>
    <row r="882581" spans="8:8" x14ac:dyDescent="0.3">
      <c r="H882581" s="38"/>
    </row>
    <row r="882583" spans="8:8" x14ac:dyDescent="0.3">
      <c r="H882583" s="38"/>
    </row>
    <row r="882585" spans="8:8" x14ac:dyDescent="0.3">
      <c r="H882585" s="38"/>
    </row>
    <row r="882587" spans="8:8" x14ac:dyDescent="0.3">
      <c r="H882587" s="38"/>
    </row>
    <row r="882589" spans="8:8" x14ac:dyDescent="0.3">
      <c r="H882589" s="38"/>
    </row>
    <row r="882591" spans="8:8" x14ac:dyDescent="0.3">
      <c r="H882591" s="38"/>
    </row>
    <row r="882593" spans="8:8" x14ac:dyDescent="0.3">
      <c r="H882593" s="38"/>
    </row>
    <row r="882595" spans="8:8" x14ac:dyDescent="0.3">
      <c r="H882595" s="38"/>
    </row>
    <row r="882597" spans="8:8" x14ac:dyDescent="0.3">
      <c r="H882597" s="38"/>
    </row>
    <row r="882599" spans="8:8" x14ac:dyDescent="0.3">
      <c r="H882599" s="38"/>
    </row>
    <row r="882601" spans="8:8" x14ac:dyDescent="0.3">
      <c r="H882601" s="38"/>
    </row>
    <row r="882603" spans="8:8" x14ac:dyDescent="0.3">
      <c r="H882603" s="38"/>
    </row>
    <row r="882605" spans="8:8" x14ac:dyDescent="0.3">
      <c r="H882605" s="38"/>
    </row>
    <row r="882607" spans="8:8" x14ac:dyDescent="0.3">
      <c r="H882607" s="38"/>
    </row>
    <row r="882609" spans="8:8" x14ac:dyDescent="0.3">
      <c r="H882609" s="38"/>
    </row>
    <row r="882611" spans="8:8" x14ac:dyDescent="0.3">
      <c r="H882611" s="38"/>
    </row>
    <row r="882613" spans="8:8" x14ac:dyDescent="0.3">
      <c r="H882613" s="38"/>
    </row>
    <row r="882615" spans="8:8" x14ac:dyDescent="0.3">
      <c r="H882615" s="38"/>
    </row>
    <row r="882617" spans="8:8" x14ac:dyDescent="0.3">
      <c r="H882617" s="38"/>
    </row>
    <row r="882619" spans="8:8" x14ac:dyDescent="0.3">
      <c r="H882619" s="38"/>
    </row>
    <row r="882621" spans="8:8" x14ac:dyDescent="0.3">
      <c r="H882621" s="38"/>
    </row>
    <row r="882623" spans="8:8" x14ac:dyDescent="0.3">
      <c r="H882623" s="38"/>
    </row>
    <row r="882625" spans="8:8" x14ac:dyDescent="0.3">
      <c r="H882625" s="38"/>
    </row>
    <row r="882627" spans="8:8" x14ac:dyDescent="0.3">
      <c r="H882627" s="38"/>
    </row>
    <row r="882629" spans="8:8" x14ac:dyDescent="0.3">
      <c r="H882629" s="38"/>
    </row>
    <row r="882631" spans="8:8" x14ac:dyDescent="0.3">
      <c r="H882631" s="38"/>
    </row>
    <row r="882633" spans="8:8" x14ac:dyDescent="0.3">
      <c r="H882633" s="38"/>
    </row>
    <row r="882635" spans="8:8" x14ac:dyDescent="0.3">
      <c r="H882635" s="38"/>
    </row>
    <row r="882637" spans="8:8" x14ac:dyDescent="0.3">
      <c r="H882637" s="38"/>
    </row>
    <row r="882639" spans="8:8" x14ac:dyDescent="0.3">
      <c r="H882639" s="38"/>
    </row>
    <row r="882641" spans="8:8" x14ac:dyDescent="0.3">
      <c r="H882641" s="38"/>
    </row>
    <row r="882643" spans="8:8" x14ac:dyDescent="0.3">
      <c r="H882643" s="38"/>
    </row>
    <row r="882645" spans="8:8" x14ac:dyDescent="0.3">
      <c r="H882645" s="38"/>
    </row>
    <row r="882647" spans="8:8" x14ac:dyDescent="0.3">
      <c r="H882647" s="38"/>
    </row>
    <row r="882649" spans="8:8" x14ac:dyDescent="0.3">
      <c r="H882649" s="38"/>
    </row>
    <row r="882651" spans="8:8" x14ac:dyDescent="0.3">
      <c r="H882651" s="38"/>
    </row>
    <row r="882653" spans="8:8" x14ac:dyDescent="0.3">
      <c r="H882653" s="38"/>
    </row>
    <row r="882655" spans="8:8" x14ac:dyDescent="0.3">
      <c r="H882655" s="38"/>
    </row>
    <row r="882657" spans="8:8" x14ac:dyDescent="0.3">
      <c r="H882657" s="38"/>
    </row>
    <row r="882659" spans="8:8" x14ac:dyDescent="0.3">
      <c r="H882659" s="38"/>
    </row>
    <row r="882661" spans="8:8" x14ac:dyDescent="0.3">
      <c r="H882661" s="38"/>
    </row>
    <row r="882663" spans="8:8" x14ac:dyDescent="0.3">
      <c r="H882663" s="38"/>
    </row>
    <row r="882665" spans="8:8" x14ac:dyDescent="0.3">
      <c r="H882665" s="38"/>
    </row>
    <row r="882667" spans="8:8" x14ac:dyDescent="0.3">
      <c r="H882667" s="38"/>
    </row>
    <row r="882669" spans="8:8" x14ac:dyDescent="0.3">
      <c r="H882669" s="38"/>
    </row>
    <row r="882671" spans="8:8" x14ac:dyDescent="0.3">
      <c r="H882671" s="38"/>
    </row>
    <row r="882673" spans="8:8" x14ac:dyDescent="0.3">
      <c r="H882673" s="38"/>
    </row>
    <row r="882675" spans="8:8" x14ac:dyDescent="0.3">
      <c r="H882675" s="38"/>
    </row>
    <row r="882677" spans="8:8" x14ac:dyDescent="0.3">
      <c r="H882677" s="38"/>
    </row>
    <row r="882679" spans="8:8" x14ac:dyDescent="0.3">
      <c r="H882679" s="38"/>
    </row>
    <row r="882681" spans="8:8" x14ac:dyDescent="0.3">
      <c r="H882681" s="38"/>
    </row>
    <row r="882683" spans="8:8" x14ac:dyDescent="0.3">
      <c r="H882683" s="38"/>
    </row>
    <row r="882685" spans="8:8" x14ac:dyDescent="0.3">
      <c r="H882685" s="38"/>
    </row>
    <row r="882687" spans="8:8" x14ac:dyDescent="0.3">
      <c r="H882687" s="38"/>
    </row>
    <row r="882689" spans="8:8" x14ac:dyDescent="0.3">
      <c r="H882689" s="38"/>
    </row>
    <row r="882691" spans="8:8" x14ac:dyDescent="0.3">
      <c r="H882691" s="38"/>
    </row>
    <row r="882693" spans="8:8" x14ac:dyDescent="0.3">
      <c r="H882693" s="38"/>
    </row>
    <row r="882695" spans="8:8" x14ac:dyDescent="0.3">
      <c r="H882695" s="38"/>
    </row>
    <row r="882697" spans="8:8" x14ac:dyDescent="0.3">
      <c r="H882697" s="38"/>
    </row>
    <row r="882699" spans="8:8" x14ac:dyDescent="0.3">
      <c r="H882699" s="38"/>
    </row>
    <row r="882701" spans="8:8" x14ac:dyDescent="0.3">
      <c r="H882701" s="38"/>
    </row>
    <row r="882703" spans="8:8" x14ac:dyDescent="0.3">
      <c r="H882703" s="38"/>
    </row>
    <row r="882705" spans="8:8" x14ac:dyDescent="0.3">
      <c r="H882705" s="38"/>
    </row>
    <row r="882707" spans="8:8" x14ac:dyDescent="0.3">
      <c r="H882707" s="38"/>
    </row>
    <row r="882709" spans="8:8" x14ac:dyDescent="0.3">
      <c r="H882709" s="38"/>
    </row>
    <row r="882711" spans="8:8" x14ac:dyDescent="0.3">
      <c r="H882711" s="38"/>
    </row>
    <row r="882713" spans="8:8" x14ac:dyDescent="0.3">
      <c r="H882713" s="38"/>
    </row>
    <row r="882715" spans="8:8" x14ac:dyDescent="0.3">
      <c r="H882715" s="38"/>
    </row>
    <row r="882717" spans="8:8" x14ac:dyDescent="0.3">
      <c r="H882717" s="38"/>
    </row>
    <row r="882719" spans="8:8" x14ac:dyDescent="0.3">
      <c r="H882719" s="38"/>
    </row>
    <row r="882721" spans="8:8" x14ac:dyDescent="0.3">
      <c r="H882721" s="38"/>
    </row>
    <row r="882723" spans="8:8" x14ac:dyDescent="0.3">
      <c r="H882723" s="38"/>
    </row>
    <row r="882725" spans="8:8" x14ac:dyDescent="0.3">
      <c r="H882725" s="38"/>
    </row>
    <row r="882727" spans="8:8" x14ac:dyDescent="0.3">
      <c r="H882727" s="38"/>
    </row>
    <row r="882729" spans="8:8" x14ac:dyDescent="0.3">
      <c r="H882729" s="38"/>
    </row>
    <row r="882731" spans="8:8" x14ac:dyDescent="0.3">
      <c r="H882731" s="38"/>
    </row>
    <row r="882733" spans="8:8" x14ac:dyDescent="0.3">
      <c r="H882733" s="38"/>
    </row>
    <row r="882735" spans="8:8" x14ac:dyDescent="0.3">
      <c r="H882735" s="38"/>
    </row>
    <row r="882737" spans="8:8" x14ac:dyDescent="0.3">
      <c r="H882737" s="38"/>
    </row>
    <row r="882739" spans="8:8" x14ac:dyDescent="0.3">
      <c r="H882739" s="38"/>
    </row>
    <row r="882741" spans="8:8" x14ac:dyDescent="0.3">
      <c r="H882741" s="38"/>
    </row>
    <row r="882743" spans="8:8" x14ac:dyDescent="0.3">
      <c r="H882743" s="38"/>
    </row>
    <row r="882745" spans="8:8" x14ac:dyDescent="0.3">
      <c r="H882745" s="38"/>
    </row>
    <row r="882747" spans="8:8" x14ac:dyDescent="0.3">
      <c r="H882747" s="38"/>
    </row>
    <row r="882749" spans="8:8" x14ac:dyDescent="0.3">
      <c r="H882749" s="38"/>
    </row>
    <row r="882751" spans="8:8" x14ac:dyDescent="0.3">
      <c r="H882751" s="38"/>
    </row>
    <row r="882753" spans="8:8" x14ac:dyDescent="0.3">
      <c r="H882753" s="38"/>
    </row>
    <row r="882755" spans="8:8" x14ac:dyDescent="0.3">
      <c r="H882755" s="38"/>
    </row>
    <row r="882757" spans="8:8" x14ac:dyDescent="0.3">
      <c r="H882757" s="38"/>
    </row>
    <row r="882759" spans="8:8" x14ac:dyDescent="0.3">
      <c r="H882759" s="38"/>
    </row>
    <row r="882761" spans="8:8" x14ac:dyDescent="0.3">
      <c r="H882761" s="38"/>
    </row>
    <row r="882763" spans="8:8" x14ac:dyDescent="0.3">
      <c r="H882763" s="38"/>
    </row>
    <row r="882765" spans="8:8" x14ac:dyDescent="0.3">
      <c r="H882765" s="38"/>
    </row>
    <row r="882767" spans="8:8" x14ac:dyDescent="0.3">
      <c r="H882767" s="38"/>
    </row>
    <row r="882769" spans="8:8" x14ac:dyDescent="0.3">
      <c r="H882769" s="38"/>
    </row>
    <row r="882771" spans="8:8" x14ac:dyDescent="0.3">
      <c r="H882771" s="38"/>
    </row>
    <row r="882773" spans="8:8" x14ac:dyDescent="0.3">
      <c r="H882773" s="38"/>
    </row>
    <row r="882775" spans="8:8" x14ac:dyDescent="0.3">
      <c r="H882775" s="38"/>
    </row>
    <row r="882777" spans="8:8" x14ac:dyDescent="0.3">
      <c r="H882777" s="38"/>
    </row>
    <row r="882779" spans="8:8" x14ac:dyDescent="0.3">
      <c r="H882779" s="38"/>
    </row>
    <row r="882781" spans="8:8" x14ac:dyDescent="0.3">
      <c r="H882781" s="38"/>
    </row>
    <row r="882783" spans="8:8" x14ac:dyDescent="0.3">
      <c r="H882783" s="38"/>
    </row>
    <row r="882785" spans="8:8" x14ac:dyDescent="0.3">
      <c r="H882785" s="38"/>
    </row>
    <row r="882787" spans="8:8" x14ac:dyDescent="0.3">
      <c r="H882787" s="38"/>
    </row>
    <row r="882789" spans="8:8" x14ac:dyDescent="0.3">
      <c r="H882789" s="38"/>
    </row>
    <row r="882791" spans="8:8" x14ac:dyDescent="0.3">
      <c r="H882791" s="38"/>
    </row>
    <row r="882793" spans="8:8" x14ac:dyDescent="0.3">
      <c r="H882793" s="38"/>
    </row>
    <row r="882795" spans="8:8" x14ac:dyDescent="0.3">
      <c r="H882795" s="38"/>
    </row>
    <row r="882797" spans="8:8" x14ac:dyDescent="0.3">
      <c r="H882797" s="38"/>
    </row>
    <row r="882799" spans="8:8" x14ac:dyDescent="0.3">
      <c r="H882799" s="38"/>
    </row>
    <row r="882801" spans="8:8" x14ac:dyDescent="0.3">
      <c r="H882801" s="38"/>
    </row>
    <row r="882803" spans="8:8" x14ac:dyDescent="0.3">
      <c r="H882803" s="38"/>
    </row>
    <row r="882805" spans="8:8" x14ac:dyDescent="0.3">
      <c r="H882805" s="38"/>
    </row>
    <row r="882807" spans="8:8" x14ac:dyDescent="0.3">
      <c r="H882807" s="38"/>
    </row>
    <row r="882809" spans="8:8" x14ac:dyDescent="0.3">
      <c r="H882809" s="38"/>
    </row>
    <row r="882811" spans="8:8" x14ac:dyDescent="0.3">
      <c r="H882811" s="38"/>
    </row>
    <row r="882813" spans="8:8" x14ac:dyDescent="0.3">
      <c r="H882813" s="38"/>
    </row>
    <row r="882815" spans="8:8" x14ac:dyDescent="0.3">
      <c r="H882815" s="38"/>
    </row>
    <row r="882817" spans="8:8" x14ac:dyDescent="0.3">
      <c r="H882817" s="38"/>
    </row>
    <row r="882819" spans="8:8" x14ac:dyDescent="0.3">
      <c r="H882819" s="38"/>
    </row>
    <row r="882821" spans="8:8" x14ac:dyDescent="0.3">
      <c r="H882821" s="38"/>
    </row>
    <row r="882823" spans="8:8" x14ac:dyDescent="0.3">
      <c r="H882823" s="38"/>
    </row>
    <row r="882825" spans="8:8" x14ac:dyDescent="0.3">
      <c r="H882825" s="38"/>
    </row>
    <row r="882827" spans="8:8" x14ac:dyDescent="0.3">
      <c r="H882827" s="38"/>
    </row>
    <row r="882829" spans="8:8" x14ac:dyDescent="0.3">
      <c r="H882829" s="38"/>
    </row>
    <row r="882831" spans="8:8" x14ac:dyDescent="0.3">
      <c r="H882831" s="38"/>
    </row>
    <row r="882833" spans="8:8" x14ac:dyDescent="0.3">
      <c r="H882833" s="38"/>
    </row>
    <row r="882835" spans="8:8" x14ac:dyDescent="0.3">
      <c r="H882835" s="38"/>
    </row>
    <row r="882837" spans="8:8" x14ac:dyDescent="0.3">
      <c r="H882837" s="38"/>
    </row>
    <row r="882839" spans="8:8" x14ac:dyDescent="0.3">
      <c r="H882839" s="38"/>
    </row>
    <row r="882841" spans="8:8" x14ac:dyDescent="0.3">
      <c r="H882841" s="38"/>
    </row>
    <row r="882843" spans="8:8" x14ac:dyDescent="0.3">
      <c r="H882843" s="38"/>
    </row>
    <row r="882845" spans="8:8" x14ac:dyDescent="0.3">
      <c r="H882845" s="38"/>
    </row>
    <row r="882847" spans="8:8" x14ac:dyDescent="0.3">
      <c r="H882847" s="38"/>
    </row>
    <row r="882849" spans="8:8" x14ac:dyDescent="0.3">
      <c r="H882849" s="38"/>
    </row>
    <row r="882851" spans="8:8" x14ac:dyDescent="0.3">
      <c r="H882851" s="38"/>
    </row>
    <row r="882853" spans="8:8" x14ac:dyDescent="0.3">
      <c r="H882853" s="38"/>
    </row>
    <row r="882855" spans="8:8" x14ac:dyDescent="0.3">
      <c r="H882855" s="38"/>
    </row>
    <row r="882857" spans="8:8" x14ac:dyDescent="0.3">
      <c r="H882857" s="38"/>
    </row>
    <row r="882859" spans="8:8" x14ac:dyDescent="0.3">
      <c r="H882859" s="38"/>
    </row>
    <row r="882861" spans="8:8" x14ac:dyDescent="0.3">
      <c r="H882861" s="38"/>
    </row>
    <row r="882863" spans="8:8" x14ac:dyDescent="0.3">
      <c r="H882863" s="38"/>
    </row>
    <row r="882865" spans="8:8" x14ac:dyDescent="0.3">
      <c r="H882865" s="38"/>
    </row>
    <row r="882867" spans="8:8" x14ac:dyDescent="0.3">
      <c r="H882867" s="38"/>
    </row>
    <row r="882869" spans="8:8" x14ac:dyDescent="0.3">
      <c r="H882869" s="38"/>
    </row>
    <row r="882871" spans="8:8" x14ac:dyDescent="0.3">
      <c r="H882871" s="38"/>
    </row>
    <row r="882873" spans="8:8" x14ac:dyDescent="0.3">
      <c r="H882873" s="38"/>
    </row>
    <row r="882875" spans="8:8" x14ac:dyDescent="0.3">
      <c r="H882875" s="38"/>
    </row>
    <row r="882877" spans="8:8" x14ac:dyDescent="0.3">
      <c r="H882877" s="38"/>
    </row>
    <row r="882879" spans="8:8" x14ac:dyDescent="0.3">
      <c r="H882879" s="38"/>
    </row>
    <row r="882881" spans="8:8" x14ac:dyDescent="0.3">
      <c r="H882881" s="38"/>
    </row>
    <row r="882883" spans="8:8" x14ac:dyDescent="0.3">
      <c r="H882883" s="38"/>
    </row>
    <row r="882885" spans="8:8" x14ac:dyDescent="0.3">
      <c r="H882885" s="38"/>
    </row>
    <row r="882887" spans="8:8" x14ac:dyDescent="0.3">
      <c r="H882887" s="38"/>
    </row>
    <row r="882889" spans="8:8" x14ac:dyDescent="0.3">
      <c r="H882889" s="38"/>
    </row>
    <row r="882891" spans="8:8" x14ac:dyDescent="0.3">
      <c r="H882891" s="38"/>
    </row>
    <row r="882893" spans="8:8" x14ac:dyDescent="0.3">
      <c r="H882893" s="38"/>
    </row>
    <row r="882895" spans="8:8" x14ac:dyDescent="0.3">
      <c r="H882895" s="38"/>
    </row>
    <row r="882897" spans="8:8" x14ac:dyDescent="0.3">
      <c r="H882897" s="38"/>
    </row>
    <row r="882899" spans="8:8" x14ac:dyDescent="0.3">
      <c r="H882899" s="38"/>
    </row>
    <row r="882901" spans="8:8" x14ac:dyDescent="0.3">
      <c r="H882901" s="38"/>
    </row>
    <row r="882903" spans="8:8" x14ac:dyDescent="0.3">
      <c r="H882903" s="38"/>
    </row>
    <row r="882905" spans="8:8" x14ac:dyDescent="0.3">
      <c r="H882905" s="38"/>
    </row>
    <row r="882907" spans="8:8" x14ac:dyDescent="0.3">
      <c r="H882907" s="38"/>
    </row>
    <row r="882909" spans="8:8" x14ac:dyDescent="0.3">
      <c r="H882909" s="38"/>
    </row>
    <row r="882911" spans="8:8" x14ac:dyDescent="0.3">
      <c r="H882911" s="38"/>
    </row>
    <row r="882913" spans="8:8" x14ac:dyDescent="0.3">
      <c r="H882913" s="38"/>
    </row>
    <row r="882915" spans="8:8" x14ac:dyDescent="0.3">
      <c r="H882915" s="38"/>
    </row>
    <row r="882917" spans="8:8" x14ac:dyDescent="0.3">
      <c r="H882917" s="38"/>
    </row>
    <row r="882919" spans="8:8" x14ac:dyDescent="0.3">
      <c r="H882919" s="38"/>
    </row>
    <row r="882921" spans="8:8" x14ac:dyDescent="0.3">
      <c r="H882921" s="38"/>
    </row>
    <row r="882923" spans="8:8" x14ac:dyDescent="0.3">
      <c r="H882923" s="38"/>
    </row>
    <row r="882925" spans="8:8" x14ac:dyDescent="0.3">
      <c r="H882925" s="38"/>
    </row>
    <row r="882927" spans="8:8" x14ac:dyDescent="0.3">
      <c r="H882927" s="38"/>
    </row>
    <row r="882929" spans="8:8" x14ac:dyDescent="0.3">
      <c r="H882929" s="38"/>
    </row>
    <row r="882931" spans="8:8" x14ac:dyDescent="0.3">
      <c r="H882931" s="38"/>
    </row>
    <row r="882933" spans="8:8" x14ac:dyDescent="0.3">
      <c r="H882933" s="38"/>
    </row>
    <row r="882935" spans="8:8" x14ac:dyDescent="0.3">
      <c r="H882935" s="38"/>
    </row>
    <row r="882937" spans="8:8" x14ac:dyDescent="0.3">
      <c r="H882937" s="38"/>
    </row>
    <row r="882939" spans="8:8" x14ac:dyDescent="0.3">
      <c r="H882939" s="38"/>
    </row>
    <row r="882941" spans="8:8" x14ac:dyDescent="0.3">
      <c r="H882941" s="38"/>
    </row>
    <row r="882943" spans="8:8" x14ac:dyDescent="0.3">
      <c r="H882943" s="38"/>
    </row>
    <row r="882945" spans="8:8" x14ac:dyDescent="0.3">
      <c r="H882945" s="38"/>
    </row>
    <row r="882947" spans="8:8" x14ac:dyDescent="0.3">
      <c r="H882947" s="38"/>
    </row>
    <row r="882949" spans="8:8" x14ac:dyDescent="0.3">
      <c r="H882949" s="38"/>
    </row>
    <row r="882951" spans="8:8" x14ac:dyDescent="0.3">
      <c r="H882951" s="38"/>
    </row>
    <row r="882953" spans="8:8" x14ac:dyDescent="0.3">
      <c r="H882953" s="38"/>
    </row>
    <row r="882955" spans="8:8" x14ac:dyDescent="0.3">
      <c r="H882955" s="38"/>
    </row>
    <row r="882957" spans="8:8" x14ac:dyDescent="0.3">
      <c r="H882957" s="38"/>
    </row>
    <row r="882959" spans="8:8" x14ac:dyDescent="0.3">
      <c r="H882959" s="38"/>
    </row>
    <row r="882961" spans="8:8" x14ac:dyDescent="0.3">
      <c r="H882961" s="38"/>
    </row>
    <row r="882963" spans="8:8" x14ac:dyDescent="0.3">
      <c r="H882963" s="38"/>
    </row>
    <row r="882965" spans="8:8" x14ac:dyDescent="0.3">
      <c r="H882965" s="38"/>
    </row>
    <row r="882967" spans="8:8" x14ac:dyDescent="0.3">
      <c r="H882967" s="38"/>
    </row>
    <row r="882969" spans="8:8" x14ac:dyDescent="0.3">
      <c r="H882969" s="38"/>
    </row>
    <row r="882971" spans="8:8" x14ac:dyDescent="0.3">
      <c r="H882971" s="38"/>
    </row>
    <row r="882973" spans="8:8" x14ac:dyDescent="0.3">
      <c r="H882973" s="38"/>
    </row>
    <row r="882975" spans="8:8" x14ac:dyDescent="0.3">
      <c r="H882975" s="38"/>
    </row>
    <row r="882977" spans="8:8" x14ac:dyDescent="0.3">
      <c r="H882977" s="38"/>
    </row>
    <row r="882979" spans="8:8" x14ac:dyDescent="0.3">
      <c r="H882979" s="38"/>
    </row>
    <row r="882981" spans="8:8" x14ac:dyDescent="0.3">
      <c r="H882981" s="38"/>
    </row>
    <row r="882983" spans="8:8" x14ac:dyDescent="0.3">
      <c r="H882983" s="38"/>
    </row>
    <row r="882985" spans="8:8" x14ac:dyDescent="0.3">
      <c r="H882985" s="38"/>
    </row>
    <row r="882987" spans="8:8" x14ac:dyDescent="0.3">
      <c r="H882987" s="38"/>
    </row>
    <row r="882989" spans="8:8" x14ac:dyDescent="0.3">
      <c r="H882989" s="38"/>
    </row>
    <row r="882991" spans="8:8" x14ac:dyDescent="0.3">
      <c r="H882991" s="38"/>
    </row>
    <row r="882993" spans="8:8" x14ac:dyDescent="0.3">
      <c r="H882993" s="38"/>
    </row>
    <row r="882995" spans="8:8" x14ac:dyDescent="0.3">
      <c r="H882995" s="38"/>
    </row>
    <row r="882997" spans="8:8" x14ac:dyDescent="0.3">
      <c r="H882997" s="38"/>
    </row>
    <row r="882999" spans="8:8" x14ac:dyDescent="0.3">
      <c r="H882999" s="38"/>
    </row>
    <row r="883001" spans="8:8" x14ac:dyDescent="0.3">
      <c r="H883001" s="38"/>
    </row>
    <row r="883003" spans="8:8" x14ac:dyDescent="0.3">
      <c r="H883003" s="38"/>
    </row>
    <row r="883005" spans="8:8" x14ac:dyDescent="0.3">
      <c r="H883005" s="38"/>
    </row>
    <row r="883007" spans="8:8" x14ac:dyDescent="0.3">
      <c r="H883007" s="38"/>
    </row>
    <row r="883009" spans="8:8" x14ac:dyDescent="0.3">
      <c r="H883009" s="38"/>
    </row>
    <row r="883011" spans="8:8" x14ac:dyDescent="0.3">
      <c r="H883011" s="38"/>
    </row>
    <row r="883013" spans="8:8" x14ac:dyDescent="0.3">
      <c r="H883013" s="38"/>
    </row>
    <row r="883015" spans="8:8" x14ac:dyDescent="0.3">
      <c r="H883015" s="38"/>
    </row>
    <row r="883017" spans="8:8" x14ac:dyDescent="0.3">
      <c r="H883017" s="38"/>
    </row>
    <row r="883019" spans="8:8" x14ac:dyDescent="0.3">
      <c r="H883019" s="38"/>
    </row>
    <row r="883021" spans="8:8" x14ac:dyDescent="0.3">
      <c r="H883021" s="38"/>
    </row>
    <row r="883023" spans="8:8" x14ac:dyDescent="0.3">
      <c r="H883023" s="38"/>
    </row>
    <row r="883025" spans="8:8" x14ac:dyDescent="0.3">
      <c r="H883025" s="38"/>
    </row>
    <row r="883027" spans="8:8" x14ac:dyDescent="0.3">
      <c r="H883027" s="38"/>
    </row>
    <row r="883029" spans="8:8" x14ac:dyDescent="0.3">
      <c r="H883029" s="38"/>
    </row>
    <row r="883031" spans="8:8" x14ac:dyDescent="0.3">
      <c r="H883031" s="38"/>
    </row>
    <row r="883033" spans="8:8" x14ac:dyDescent="0.3">
      <c r="H883033" s="38"/>
    </row>
    <row r="883035" spans="8:8" x14ac:dyDescent="0.3">
      <c r="H883035" s="38"/>
    </row>
    <row r="883037" spans="8:8" x14ac:dyDescent="0.3">
      <c r="H883037" s="38"/>
    </row>
    <row r="883039" spans="8:8" x14ac:dyDescent="0.3">
      <c r="H883039" s="38"/>
    </row>
    <row r="883041" spans="8:8" x14ac:dyDescent="0.3">
      <c r="H883041" s="38"/>
    </row>
    <row r="883043" spans="8:8" x14ac:dyDescent="0.3">
      <c r="H883043" s="38"/>
    </row>
    <row r="883045" spans="8:8" x14ac:dyDescent="0.3">
      <c r="H883045" s="38"/>
    </row>
    <row r="883047" spans="8:8" x14ac:dyDescent="0.3">
      <c r="H883047" s="38"/>
    </row>
    <row r="883049" spans="8:8" x14ac:dyDescent="0.3">
      <c r="H883049" s="38"/>
    </row>
    <row r="883051" spans="8:8" x14ac:dyDescent="0.3">
      <c r="H883051" s="38"/>
    </row>
    <row r="883053" spans="8:8" x14ac:dyDescent="0.3">
      <c r="H883053" s="38"/>
    </row>
    <row r="883055" spans="8:8" x14ac:dyDescent="0.3">
      <c r="H883055" s="38"/>
    </row>
    <row r="883057" spans="8:8" x14ac:dyDescent="0.3">
      <c r="H883057" s="38"/>
    </row>
    <row r="883059" spans="8:8" x14ac:dyDescent="0.3">
      <c r="H883059" s="38"/>
    </row>
    <row r="883061" spans="8:8" x14ac:dyDescent="0.3">
      <c r="H883061" s="38"/>
    </row>
    <row r="883063" spans="8:8" x14ac:dyDescent="0.3">
      <c r="H883063" s="38"/>
    </row>
    <row r="883065" spans="8:8" x14ac:dyDescent="0.3">
      <c r="H883065" s="38"/>
    </row>
    <row r="883067" spans="8:8" x14ac:dyDescent="0.3">
      <c r="H883067" s="38"/>
    </row>
    <row r="883069" spans="8:8" x14ac:dyDescent="0.3">
      <c r="H883069" s="38"/>
    </row>
    <row r="883071" spans="8:8" x14ac:dyDescent="0.3">
      <c r="H883071" s="38"/>
    </row>
    <row r="883073" spans="8:8" x14ac:dyDescent="0.3">
      <c r="H883073" s="38"/>
    </row>
    <row r="883075" spans="8:8" x14ac:dyDescent="0.3">
      <c r="H883075" s="38"/>
    </row>
    <row r="883077" spans="8:8" x14ac:dyDescent="0.3">
      <c r="H883077" s="38"/>
    </row>
    <row r="883079" spans="8:8" x14ac:dyDescent="0.3">
      <c r="H883079" s="38"/>
    </row>
    <row r="883081" spans="8:8" x14ac:dyDescent="0.3">
      <c r="H883081" s="38"/>
    </row>
    <row r="883083" spans="8:8" x14ac:dyDescent="0.3">
      <c r="H883083" s="38"/>
    </row>
    <row r="883085" spans="8:8" x14ac:dyDescent="0.3">
      <c r="H883085" s="38"/>
    </row>
    <row r="883087" spans="8:8" x14ac:dyDescent="0.3">
      <c r="H883087" s="38"/>
    </row>
    <row r="883089" spans="8:8" x14ac:dyDescent="0.3">
      <c r="H883089" s="38"/>
    </row>
    <row r="883091" spans="8:8" x14ac:dyDescent="0.3">
      <c r="H883091" s="38"/>
    </row>
    <row r="883093" spans="8:8" x14ac:dyDescent="0.3">
      <c r="H883093" s="38"/>
    </row>
    <row r="883095" spans="8:8" x14ac:dyDescent="0.3">
      <c r="H883095" s="38"/>
    </row>
    <row r="883097" spans="8:8" x14ac:dyDescent="0.3">
      <c r="H883097" s="38"/>
    </row>
    <row r="883099" spans="8:8" x14ac:dyDescent="0.3">
      <c r="H883099" s="38"/>
    </row>
    <row r="883101" spans="8:8" x14ac:dyDescent="0.3">
      <c r="H883101" s="38"/>
    </row>
    <row r="883103" spans="8:8" x14ac:dyDescent="0.3">
      <c r="H883103" s="38"/>
    </row>
    <row r="883105" spans="8:8" x14ac:dyDescent="0.3">
      <c r="H883105" s="38"/>
    </row>
    <row r="883107" spans="8:8" x14ac:dyDescent="0.3">
      <c r="H883107" s="38"/>
    </row>
    <row r="883109" spans="8:8" x14ac:dyDescent="0.3">
      <c r="H883109" s="38"/>
    </row>
    <row r="883111" spans="8:8" x14ac:dyDescent="0.3">
      <c r="H883111" s="38"/>
    </row>
    <row r="883113" spans="8:8" x14ac:dyDescent="0.3">
      <c r="H883113" s="38"/>
    </row>
    <row r="883115" spans="8:8" x14ac:dyDescent="0.3">
      <c r="H883115" s="38"/>
    </row>
    <row r="883117" spans="8:8" x14ac:dyDescent="0.3">
      <c r="H883117" s="38"/>
    </row>
    <row r="883119" spans="8:8" x14ac:dyDescent="0.3">
      <c r="H883119" s="38"/>
    </row>
    <row r="883121" spans="8:8" x14ac:dyDescent="0.3">
      <c r="H883121" s="38"/>
    </row>
    <row r="883123" spans="8:8" x14ac:dyDescent="0.3">
      <c r="H883123" s="38"/>
    </row>
    <row r="883125" spans="8:8" x14ac:dyDescent="0.3">
      <c r="H883125" s="38"/>
    </row>
    <row r="883127" spans="8:8" x14ac:dyDescent="0.3">
      <c r="H883127" s="38"/>
    </row>
    <row r="883129" spans="8:8" x14ac:dyDescent="0.3">
      <c r="H883129" s="38"/>
    </row>
    <row r="883131" spans="8:8" x14ac:dyDescent="0.3">
      <c r="H883131" s="38"/>
    </row>
    <row r="883133" spans="8:8" x14ac:dyDescent="0.3">
      <c r="H883133" s="38"/>
    </row>
    <row r="883135" spans="8:8" x14ac:dyDescent="0.3">
      <c r="H883135" s="38"/>
    </row>
    <row r="883137" spans="8:8" x14ac:dyDescent="0.3">
      <c r="H883137" s="38"/>
    </row>
    <row r="883139" spans="8:8" x14ac:dyDescent="0.3">
      <c r="H883139" s="38"/>
    </row>
    <row r="883141" spans="8:8" x14ac:dyDescent="0.3">
      <c r="H883141" s="38"/>
    </row>
    <row r="883143" spans="8:8" x14ac:dyDescent="0.3">
      <c r="H883143" s="38"/>
    </row>
    <row r="883145" spans="8:8" x14ac:dyDescent="0.3">
      <c r="H883145" s="38"/>
    </row>
    <row r="883147" spans="8:8" x14ac:dyDescent="0.3">
      <c r="H883147" s="38"/>
    </row>
    <row r="883149" spans="8:8" x14ac:dyDescent="0.3">
      <c r="H883149" s="38"/>
    </row>
    <row r="883151" spans="8:8" x14ac:dyDescent="0.3">
      <c r="H883151" s="38"/>
    </row>
    <row r="883153" spans="8:8" x14ac:dyDescent="0.3">
      <c r="H883153" s="38"/>
    </row>
    <row r="883155" spans="8:8" x14ac:dyDescent="0.3">
      <c r="H883155" s="38"/>
    </row>
    <row r="883157" spans="8:8" x14ac:dyDescent="0.3">
      <c r="H883157" s="38"/>
    </row>
    <row r="883159" spans="8:8" x14ac:dyDescent="0.3">
      <c r="H883159" s="38"/>
    </row>
    <row r="883161" spans="8:8" x14ac:dyDescent="0.3">
      <c r="H883161" s="38"/>
    </row>
    <row r="883163" spans="8:8" x14ac:dyDescent="0.3">
      <c r="H883163" s="38"/>
    </row>
    <row r="883165" spans="8:8" x14ac:dyDescent="0.3">
      <c r="H883165" s="38"/>
    </row>
    <row r="883167" spans="8:8" x14ac:dyDescent="0.3">
      <c r="H883167" s="38"/>
    </row>
    <row r="883169" spans="8:8" x14ac:dyDescent="0.3">
      <c r="H883169" s="38"/>
    </row>
    <row r="883171" spans="8:8" x14ac:dyDescent="0.3">
      <c r="H883171" s="38"/>
    </row>
    <row r="883173" spans="8:8" x14ac:dyDescent="0.3">
      <c r="H883173" s="38"/>
    </row>
    <row r="883175" spans="8:8" x14ac:dyDescent="0.3">
      <c r="H883175" s="38"/>
    </row>
    <row r="883177" spans="8:8" x14ac:dyDescent="0.3">
      <c r="H883177" s="38"/>
    </row>
    <row r="883179" spans="8:8" x14ac:dyDescent="0.3">
      <c r="H883179" s="38"/>
    </row>
    <row r="883181" spans="8:8" x14ac:dyDescent="0.3">
      <c r="H883181" s="38"/>
    </row>
    <row r="883183" spans="8:8" x14ac:dyDescent="0.3">
      <c r="H883183" s="38"/>
    </row>
    <row r="883185" spans="8:8" x14ac:dyDescent="0.3">
      <c r="H883185" s="38"/>
    </row>
    <row r="883187" spans="8:8" x14ac:dyDescent="0.3">
      <c r="H883187" s="38"/>
    </row>
    <row r="883189" spans="8:8" x14ac:dyDescent="0.3">
      <c r="H883189" s="38"/>
    </row>
    <row r="883191" spans="8:8" x14ac:dyDescent="0.3">
      <c r="H883191" s="38"/>
    </row>
    <row r="883193" spans="8:8" x14ac:dyDescent="0.3">
      <c r="H883193" s="38"/>
    </row>
    <row r="883195" spans="8:8" x14ac:dyDescent="0.3">
      <c r="H883195" s="38"/>
    </row>
    <row r="883197" spans="8:8" x14ac:dyDescent="0.3">
      <c r="H883197" s="38"/>
    </row>
    <row r="883199" spans="8:8" x14ac:dyDescent="0.3">
      <c r="H883199" s="38"/>
    </row>
    <row r="883201" spans="8:8" x14ac:dyDescent="0.3">
      <c r="H883201" s="38"/>
    </row>
    <row r="883203" spans="8:8" x14ac:dyDescent="0.3">
      <c r="H883203" s="38"/>
    </row>
    <row r="883205" spans="8:8" x14ac:dyDescent="0.3">
      <c r="H883205" s="38"/>
    </row>
    <row r="883207" spans="8:8" x14ac:dyDescent="0.3">
      <c r="H883207" s="38"/>
    </row>
    <row r="883209" spans="8:8" x14ac:dyDescent="0.3">
      <c r="H883209" s="38"/>
    </row>
    <row r="883211" spans="8:8" x14ac:dyDescent="0.3">
      <c r="H883211" s="38"/>
    </row>
    <row r="883213" spans="8:8" x14ac:dyDescent="0.3">
      <c r="H883213" s="38"/>
    </row>
    <row r="883215" spans="8:8" x14ac:dyDescent="0.3">
      <c r="H883215" s="38"/>
    </row>
    <row r="883217" spans="8:8" x14ac:dyDescent="0.3">
      <c r="H883217" s="38"/>
    </row>
    <row r="883219" spans="8:8" x14ac:dyDescent="0.3">
      <c r="H883219" s="38"/>
    </row>
    <row r="883221" spans="8:8" x14ac:dyDescent="0.3">
      <c r="H883221" s="38"/>
    </row>
    <row r="883223" spans="8:8" x14ac:dyDescent="0.3">
      <c r="H883223" s="38"/>
    </row>
    <row r="883225" spans="8:8" x14ac:dyDescent="0.3">
      <c r="H883225" s="38"/>
    </row>
    <row r="883227" spans="8:8" x14ac:dyDescent="0.3">
      <c r="H883227" s="38"/>
    </row>
    <row r="883229" spans="8:8" x14ac:dyDescent="0.3">
      <c r="H883229" s="38"/>
    </row>
    <row r="883231" spans="8:8" x14ac:dyDescent="0.3">
      <c r="H883231" s="38"/>
    </row>
    <row r="883233" spans="8:8" x14ac:dyDescent="0.3">
      <c r="H883233" s="38"/>
    </row>
    <row r="883235" spans="8:8" x14ac:dyDescent="0.3">
      <c r="H883235" s="38"/>
    </row>
    <row r="883237" spans="8:8" x14ac:dyDescent="0.3">
      <c r="H883237" s="38"/>
    </row>
    <row r="883239" spans="8:8" x14ac:dyDescent="0.3">
      <c r="H883239" s="38"/>
    </row>
    <row r="883241" spans="8:8" x14ac:dyDescent="0.3">
      <c r="H883241" s="38"/>
    </row>
    <row r="883243" spans="8:8" x14ac:dyDescent="0.3">
      <c r="H883243" s="38"/>
    </row>
    <row r="883245" spans="8:8" x14ac:dyDescent="0.3">
      <c r="H883245" s="38"/>
    </row>
    <row r="883247" spans="8:8" x14ac:dyDescent="0.3">
      <c r="H883247" s="38"/>
    </row>
    <row r="883249" spans="8:8" x14ac:dyDescent="0.3">
      <c r="H883249" s="38"/>
    </row>
    <row r="883251" spans="8:8" x14ac:dyDescent="0.3">
      <c r="H883251" s="38"/>
    </row>
    <row r="883253" spans="8:8" x14ac:dyDescent="0.3">
      <c r="H883253" s="38"/>
    </row>
    <row r="883255" spans="8:8" x14ac:dyDescent="0.3">
      <c r="H883255" s="38"/>
    </row>
    <row r="883257" spans="8:8" x14ac:dyDescent="0.3">
      <c r="H883257" s="38"/>
    </row>
    <row r="883259" spans="8:8" x14ac:dyDescent="0.3">
      <c r="H883259" s="38"/>
    </row>
    <row r="883261" spans="8:8" x14ac:dyDescent="0.3">
      <c r="H883261" s="38"/>
    </row>
    <row r="883263" spans="8:8" x14ac:dyDescent="0.3">
      <c r="H883263" s="38"/>
    </row>
    <row r="883265" spans="8:8" x14ac:dyDescent="0.3">
      <c r="H883265" s="38"/>
    </row>
    <row r="883267" spans="8:8" x14ac:dyDescent="0.3">
      <c r="H883267" s="38"/>
    </row>
    <row r="883269" spans="8:8" x14ac:dyDescent="0.3">
      <c r="H883269" s="38"/>
    </row>
    <row r="883271" spans="8:8" x14ac:dyDescent="0.3">
      <c r="H883271" s="38"/>
    </row>
    <row r="883273" spans="8:8" x14ac:dyDescent="0.3">
      <c r="H883273" s="38"/>
    </row>
    <row r="883275" spans="8:8" x14ac:dyDescent="0.3">
      <c r="H883275" s="38"/>
    </row>
    <row r="883277" spans="8:8" x14ac:dyDescent="0.3">
      <c r="H883277" s="38"/>
    </row>
    <row r="883279" spans="8:8" x14ac:dyDescent="0.3">
      <c r="H883279" s="38"/>
    </row>
    <row r="883281" spans="8:8" x14ac:dyDescent="0.3">
      <c r="H883281" s="38"/>
    </row>
    <row r="883283" spans="8:8" x14ac:dyDescent="0.3">
      <c r="H883283" s="38"/>
    </row>
    <row r="883285" spans="8:8" x14ac:dyDescent="0.3">
      <c r="H883285" s="38"/>
    </row>
    <row r="883287" spans="8:8" x14ac:dyDescent="0.3">
      <c r="H883287" s="38"/>
    </row>
    <row r="883289" spans="8:8" x14ac:dyDescent="0.3">
      <c r="H883289" s="38"/>
    </row>
    <row r="883291" spans="8:8" x14ac:dyDescent="0.3">
      <c r="H883291" s="38"/>
    </row>
    <row r="883293" spans="8:8" x14ac:dyDescent="0.3">
      <c r="H883293" s="38"/>
    </row>
    <row r="883295" spans="8:8" x14ac:dyDescent="0.3">
      <c r="H883295" s="38"/>
    </row>
    <row r="883297" spans="8:8" x14ac:dyDescent="0.3">
      <c r="H883297" s="38"/>
    </row>
    <row r="883299" spans="8:8" x14ac:dyDescent="0.3">
      <c r="H883299" s="38"/>
    </row>
    <row r="883301" spans="8:8" x14ac:dyDescent="0.3">
      <c r="H883301" s="38"/>
    </row>
    <row r="883303" spans="8:8" x14ac:dyDescent="0.3">
      <c r="H883303" s="38"/>
    </row>
    <row r="883305" spans="8:8" x14ac:dyDescent="0.3">
      <c r="H883305" s="38"/>
    </row>
    <row r="883307" spans="8:8" x14ac:dyDescent="0.3">
      <c r="H883307" s="38"/>
    </row>
    <row r="883309" spans="8:8" x14ac:dyDescent="0.3">
      <c r="H883309" s="38"/>
    </row>
    <row r="883311" spans="8:8" x14ac:dyDescent="0.3">
      <c r="H883311" s="38"/>
    </row>
    <row r="883313" spans="8:8" x14ac:dyDescent="0.3">
      <c r="H883313" s="38"/>
    </row>
    <row r="883315" spans="8:8" x14ac:dyDescent="0.3">
      <c r="H883315" s="38"/>
    </row>
    <row r="883317" spans="8:8" x14ac:dyDescent="0.3">
      <c r="H883317" s="38"/>
    </row>
    <row r="883319" spans="8:8" x14ac:dyDescent="0.3">
      <c r="H883319" s="38"/>
    </row>
    <row r="883321" spans="8:8" x14ac:dyDescent="0.3">
      <c r="H883321" s="38"/>
    </row>
    <row r="883323" spans="8:8" x14ac:dyDescent="0.3">
      <c r="H883323" s="38"/>
    </row>
    <row r="883325" spans="8:8" x14ac:dyDescent="0.3">
      <c r="H883325" s="38"/>
    </row>
    <row r="883327" spans="8:8" x14ac:dyDescent="0.3">
      <c r="H883327" s="38"/>
    </row>
    <row r="883329" spans="8:8" x14ac:dyDescent="0.3">
      <c r="H883329" s="38"/>
    </row>
    <row r="883331" spans="8:8" x14ac:dyDescent="0.3">
      <c r="H883331" s="38"/>
    </row>
    <row r="883333" spans="8:8" x14ac:dyDescent="0.3">
      <c r="H883333" s="38"/>
    </row>
    <row r="883335" spans="8:8" x14ac:dyDescent="0.3">
      <c r="H883335" s="38"/>
    </row>
    <row r="883337" spans="8:8" x14ac:dyDescent="0.3">
      <c r="H883337" s="38"/>
    </row>
    <row r="883339" spans="8:8" x14ac:dyDescent="0.3">
      <c r="H883339" s="38"/>
    </row>
    <row r="883341" spans="8:8" x14ac:dyDescent="0.3">
      <c r="H883341" s="38"/>
    </row>
    <row r="883343" spans="8:8" x14ac:dyDescent="0.3">
      <c r="H883343" s="38"/>
    </row>
    <row r="883345" spans="8:8" x14ac:dyDescent="0.3">
      <c r="H883345" s="38"/>
    </row>
    <row r="883347" spans="8:8" x14ac:dyDescent="0.3">
      <c r="H883347" s="38"/>
    </row>
    <row r="883349" spans="8:8" x14ac:dyDescent="0.3">
      <c r="H883349" s="38"/>
    </row>
    <row r="883351" spans="8:8" x14ac:dyDescent="0.3">
      <c r="H883351" s="38"/>
    </row>
    <row r="883353" spans="8:8" x14ac:dyDescent="0.3">
      <c r="H883353" s="38"/>
    </row>
    <row r="883355" spans="8:8" x14ac:dyDescent="0.3">
      <c r="H883355" s="38"/>
    </row>
    <row r="883357" spans="8:8" x14ac:dyDescent="0.3">
      <c r="H883357" s="38"/>
    </row>
    <row r="883359" spans="8:8" x14ac:dyDescent="0.3">
      <c r="H883359" s="38"/>
    </row>
    <row r="883361" spans="8:8" x14ac:dyDescent="0.3">
      <c r="H883361" s="38"/>
    </row>
    <row r="883363" spans="8:8" x14ac:dyDescent="0.3">
      <c r="H883363" s="38"/>
    </row>
    <row r="883365" spans="8:8" x14ac:dyDescent="0.3">
      <c r="H883365" s="38"/>
    </row>
    <row r="883367" spans="8:8" x14ac:dyDescent="0.3">
      <c r="H883367" s="38"/>
    </row>
    <row r="883369" spans="8:8" x14ac:dyDescent="0.3">
      <c r="H883369" s="38"/>
    </row>
    <row r="883371" spans="8:8" x14ac:dyDescent="0.3">
      <c r="H883371" s="38"/>
    </row>
    <row r="883373" spans="8:8" x14ac:dyDescent="0.3">
      <c r="H883373" s="38"/>
    </row>
    <row r="883375" spans="8:8" x14ac:dyDescent="0.3">
      <c r="H883375" s="38"/>
    </row>
    <row r="883377" spans="8:8" x14ac:dyDescent="0.3">
      <c r="H883377" s="38"/>
    </row>
    <row r="883379" spans="8:8" x14ac:dyDescent="0.3">
      <c r="H883379" s="38"/>
    </row>
    <row r="883381" spans="8:8" x14ac:dyDescent="0.3">
      <c r="H883381" s="38"/>
    </row>
    <row r="883383" spans="8:8" x14ac:dyDescent="0.3">
      <c r="H883383" s="38"/>
    </row>
    <row r="883385" spans="8:8" x14ac:dyDescent="0.3">
      <c r="H883385" s="38"/>
    </row>
    <row r="883387" spans="8:8" x14ac:dyDescent="0.3">
      <c r="H883387" s="38"/>
    </row>
    <row r="883389" spans="8:8" x14ac:dyDescent="0.3">
      <c r="H883389" s="38"/>
    </row>
    <row r="883391" spans="8:8" x14ac:dyDescent="0.3">
      <c r="H883391" s="38"/>
    </row>
    <row r="883393" spans="8:8" x14ac:dyDescent="0.3">
      <c r="H883393" s="38"/>
    </row>
    <row r="883395" spans="8:8" x14ac:dyDescent="0.3">
      <c r="H883395" s="38"/>
    </row>
    <row r="883397" spans="8:8" x14ac:dyDescent="0.3">
      <c r="H883397" s="38"/>
    </row>
    <row r="883399" spans="8:8" x14ac:dyDescent="0.3">
      <c r="H883399" s="38"/>
    </row>
    <row r="883401" spans="8:8" x14ac:dyDescent="0.3">
      <c r="H883401" s="38"/>
    </row>
    <row r="883403" spans="8:8" x14ac:dyDescent="0.3">
      <c r="H883403" s="38"/>
    </row>
    <row r="883405" spans="8:8" x14ac:dyDescent="0.3">
      <c r="H883405" s="38"/>
    </row>
    <row r="883407" spans="8:8" x14ac:dyDescent="0.3">
      <c r="H883407" s="38"/>
    </row>
    <row r="883409" spans="8:8" x14ac:dyDescent="0.3">
      <c r="H883409" s="38"/>
    </row>
    <row r="883411" spans="8:8" x14ac:dyDescent="0.3">
      <c r="H883411" s="38"/>
    </row>
    <row r="883413" spans="8:8" x14ac:dyDescent="0.3">
      <c r="H883413" s="38"/>
    </row>
    <row r="883415" spans="8:8" x14ac:dyDescent="0.3">
      <c r="H883415" s="38"/>
    </row>
    <row r="883417" spans="8:8" x14ac:dyDescent="0.3">
      <c r="H883417" s="38"/>
    </row>
    <row r="883419" spans="8:8" x14ac:dyDescent="0.3">
      <c r="H883419" s="38"/>
    </row>
    <row r="883421" spans="8:8" x14ac:dyDescent="0.3">
      <c r="H883421" s="38"/>
    </row>
    <row r="883423" spans="8:8" x14ac:dyDescent="0.3">
      <c r="H883423" s="38"/>
    </row>
    <row r="883425" spans="8:8" x14ac:dyDescent="0.3">
      <c r="H883425" s="38"/>
    </row>
    <row r="883427" spans="8:8" x14ac:dyDescent="0.3">
      <c r="H883427" s="38"/>
    </row>
    <row r="883429" spans="8:8" x14ac:dyDescent="0.3">
      <c r="H883429" s="38"/>
    </row>
    <row r="883431" spans="8:8" x14ac:dyDescent="0.3">
      <c r="H883431" s="38"/>
    </row>
    <row r="883433" spans="8:8" x14ac:dyDescent="0.3">
      <c r="H883433" s="38"/>
    </row>
    <row r="883435" spans="8:8" x14ac:dyDescent="0.3">
      <c r="H883435" s="38"/>
    </row>
    <row r="883437" spans="8:8" x14ac:dyDescent="0.3">
      <c r="H883437" s="38"/>
    </row>
    <row r="883439" spans="8:8" x14ac:dyDescent="0.3">
      <c r="H883439" s="38"/>
    </row>
    <row r="883441" spans="8:8" x14ac:dyDescent="0.3">
      <c r="H883441" s="38"/>
    </row>
    <row r="883443" spans="8:8" x14ac:dyDescent="0.3">
      <c r="H883443" s="38"/>
    </row>
    <row r="883445" spans="8:8" x14ac:dyDescent="0.3">
      <c r="H883445" s="38"/>
    </row>
    <row r="883447" spans="8:8" x14ac:dyDescent="0.3">
      <c r="H883447" s="38"/>
    </row>
    <row r="883449" spans="8:8" x14ac:dyDescent="0.3">
      <c r="H883449" s="38"/>
    </row>
    <row r="883451" spans="8:8" x14ac:dyDescent="0.3">
      <c r="H883451" s="38"/>
    </row>
    <row r="883453" spans="8:8" x14ac:dyDescent="0.3">
      <c r="H883453" s="38"/>
    </row>
    <row r="883455" spans="8:8" x14ac:dyDescent="0.3">
      <c r="H883455" s="38"/>
    </row>
    <row r="883457" spans="8:8" x14ac:dyDescent="0.3">
      <c r="H883457" s="38"/>
    </row>
    <row r="883459" spans="8:8" x14ac:dyDescent="0.3">
      <c r="H883459" s="38"/>
    </row>
    <row r="883461" spans="8:8" x14ac:dyDescent="0.3">
      <c r="H883461" s="38"/>
    </row>
    <row r="883463" spans="8:8" x14ac:dyDescent="0.3">
      <c r="H883463" s="38"/>
    </row>
    <row r="883465" spans="8:8" x14ac:dyDescent="0.3">
      <c r="H883465" s="38"/>
    </row>
    <row r="883467" spans="8:8" x14ac:dyDescent="0.3">
      <c r="H883467" s="38"/>
    </row>
    <row r="883469" spans="8:8" x14ac:dyDescent="0.3">
      <c r="H883469" s="38"/>
    </row>
    <row r="883471" spans="8:8" x14ac:dyDescent="0.3">
      <c r="H883471" s="38"/>
    </row>
    <row r="883473" spans="8:8" x14ac:dyDescent="0.3">
      <c r="H883473" s="38"/>
    </row>
    <row r="883475" spans="8:8" x14ac:dyDescent="0.3">
      <c r="H883475" s="38"/>
    </row>
    <row r="883477" spans="8:8" x14ac:dyDescent="0.3">
      <c r="H883477" s="38"/>
    </row>
    <row r="883479" spans="8:8" x14ac:dyDescent="0.3">
      <c r="H883479" s="38"/>
    </row>
    <row r="883481" spans="8:8" x14ac:dyDescent="0.3">
      <c r="H883481" s="38"/>
    </row>
    <row r="883483" spans="8:8" x14ac:dyDescent="0.3">
      <c r="H883483" s="38"/>
    </row>
    <row r="883485" spans="8:8" x14ac:dyDescent="0.3">
      <c r="H883485" s="38"/>
    </row>
    <row r="883487" spans="8:8" x14ac:dyDescent="0.3">
      <c r="H883487" s="38"/>
    </row>
    <row r="883489" spans="8:8" x14ac:dyDescent="0.3">
      <c r="H883489" s="38"/>
    </row>
    <row r="883491" spans="8:8" x14ac:dyDescent="0.3">
      <c r="H883491" s="38"/>
    </row>
    <row r="883493" spans="8:8" x14ac:dyDescent="0.3">
      <c r="H883493" s="38"/>
    </row>
    <row r="883495" spans="8:8" x14ac:dyDescent="0.3">
      <c r="H883495" s="38"/>
    </row>
    <row r="883497" spans="8:8" x14ac:dyDescent="0.3">
      <c r="H883497" s="38"/>
    </row>
    <row r="883499" spans="8:8" x14ac:dyDescent="0.3">
      <c r="H883499" s="38"/>
    </row>
    <row r="883501" spans="8:8" x14ac:dyDescent="0.3">
      <c r="H883501" s="38"/>
    </row>
    <row r="883503" spans="8:8" x14ac:dyDescent="0.3">
      <c r="H883503" s="38"/>
    </row>
    <row r="883505" spans="8:8" x14ac:dyDescent="0.3">
      <c r="H883505" s="38"/>
    </row>
    <row r="883507" spans="8:8" x14ac:dyDescent="0.3">
      <c r="H883507" s="38"/>
    </row>
    <row r="883509" spans="8:8" x14ac:dyDescent="0.3">
      <c r="H883509" s="38"/>
    </row>
    <row r="883511" spans="8:8" x14ac:dyDescent="0.3">
      <c r="H883511" s="38"/>
    </row>
    <row r="883513" spans="8:8" x14ac:dyDescent="0.3">
      <c r="H883513" s="38"/>
    </row>
    <row r="883515" spans="8:8" x14ac:dyDescent="0.3">
      <c r="H883515" s="38"/>
    </row>
    <row r="883517" spans="8:8" x14ac:dyDescent="0.3">
      <c r="H883517" s="38"/>
    </row>
    <row r="883519" spans="8:8" x14ac:dyDescent="0.3">
      <c r="H883519" s="38"/>
    </row>
    <row r="883521" spans="8:8" x14ac:dyDescent="0.3">
      <c r="H883521" s="38"/>
    </row>
    <row r="883523" spans="8:8" x14ac:dyDescent="0.3">
      <c r="H883523" s="38"/>
    </row>
    <row r="883525" spans="8:8" x14ac:dyDescent="0.3">
      <c r="H883525" s="38"/>
    </row>
    <row r="883527" spans="8:8" x14ac:dyDescent="0.3">
      <c r="H883527" s="38"/>
    </row>
    <row r="883529" spans="8:8" x14ac:dyDescent="0.3">
      <c r="H883529" s="38"/>
    </row>
    <row r="883531" spans="8:8" x14ac:dyDescent="0.3">
      <c r="H883531" s="38"/>
    </row>
    <row r="883533" spans="8:8" x14ac:dyDescent="0.3">
      <c r="H883533" s="38"/>
    </row>
    <row r="883535" spans="8:8" x14ac:dyDescent="0.3">
      <c r="H883535" s="38"/>
    </row>
    <row r="883537" spans="8:8" x14ac:dyDescent="0.3">
      <c r="H883537" s="38"/>
    </row>
    <row r="883539" spans="8:8" x14ac:dyDescent="0.3">
      <c r="H883539" s="38"/>
    </row>
    <row r="883541" spans="8:8" x14ac:dyDescent="0.3">
      <c r="H883541" s="38"/>
    </row>
    <row r="883543" spans="8:8" x14ac:dyDescent="0.3">
      <c r="H883543" s="38"/>
    </row>
    <row r="883545" spans="8:8" x14ac:dyDescent="0.3">
      <c r="H883545" s="38"/>
    </row>
    <row r="883547" spans="8:8" x14ac:dyDescent="0.3">
      <c r="H883547" s="38"/>
    </row>
    <row r="883549" spans="8:8" x14ac:dyDescent="0.3">
      <c r="H883549" s="38"/>
    </row>
    <row r="883551" spans="8:8" x14ac:dyDescent="0.3">
      <c r="H883551" s="38"/>
    </row>
    <row r="883553" spans="8:8" x14ac:dyDescent="0.3">
      <c r="H883553" s="38"/>
    </row>
    <row r="883555" spans="8:8" x14ac:dyDescent="0.3">
      <c r="H883555" s="38"/>
    </row>
    <row r="883557" spans="8:8" x14ac:dyDescent="0.3">
      <c r="H883557" s="38"/>
    </row>
    <row r="883559" spans="8:8" x14ac:dyDescent="0.3">
      <c r="H883559" s="38"/>
    </row>
    <row r="883561" spans="8:8" x14ac:dyDescent="0.3">
      <c r="H883561" s="38"/>
    </row>
    <row r="883563" spans="8:8" x14ac:dyDescent="0.3">
      <c r="H883563" s="38"/>
    </row>
    <row r="883565" spans="8:8" x14ac:dyDescent="0.3">
      <c r="H883565" s="38"/>
    </row>
    <row r="883567" spans="8:8" x14ac:dyDescent="0.3">
      <c r="H883567" s="38"/>
    </row>
    <row r="883569" spans="8:8" x14ac:dyDescent="0.3">
      <c r="H883569" s="38"/>
    </row>
    <row r="883571" spans="8:8" x14ac:dyDescent="0.3">
      <c r="H883571" s="38"/>
    </row>
    <row r="883573" spans="8:8" x14ac:dyDescent="0.3">
      <c r="H883573" s="38"/>
    </row>
    <row r="883575" spans="8:8" x14ac:dyDescent="0.3">
      <c r="H883575" s="38"/>
    </row>
    <row r="883577" spans="8:8" x14ac:dyDescent="0.3">
      <c r="H883577" s="38"/>
    </row>
    <row r="883579" spans="8:8" x14ac:dyDescent="0.3">
      <c r="H883579" s="38"/>
    </row>
    <row r="883581" spans="8:8" x14ac:dyDescent="0.3">
      <c r="H883581" s="38"/>
    </row>
    <row r="883583" spans="8:8" x14ac:dyDescent="0.3">
      <c r="H883583" s="38"/>
    </row>
    <row r="883585" spans="8:8" x14ac:dyDescent="0.3">
      <c r="H883585" s="38"/>
    </row>
    <row r="883587" spans="8:8" x14ac:dyDescent="0.3">
      <c r="H883587" s="38"/>
    </row>
    <row r="883589" spans="8:8" x14ac:dyDescent="0.3">
      <c r="H883589" s="38"/>
    </row>
    <row r="883591" spans="8:8" x14ac:dyDescent="0.3">
      <c r="H883591" s="38"/>
    </row>
    <row r="883593" spans="8:8" x14ac:dyDescent="0.3">
      <c r="H883593" s="38"/>
    </row>
    <row r="883595" spans="8:8" x14ac:dyDescent="0.3">
      <c r="H883595" s="38"/>
    </row>
    <row r="883597" spans="8:8" x14ac:dyDescent="0.3">
      <c r="H883597" s="38"/>
    </row>
    <row r="883599" spans="8:8" x14ac:dyDescent="0.3">
      <c r="H883599" s="38"/>
    </row>
    <row r="883601" spans="8:8" x14ac:dyDescent="0.3">
      <c r="H883601" s="38"/>
    </row>
    <row r="883603" spans="8:8" x14ac:dyDescent="0.3">
      <c r="H883603" s="38"/>
    </row>
    <row r="883605" spans="8:8" x14ac:dyDescent="0.3">
      <c r="H883605" s="38"/>
    </row>
    <row r="883607" spans="8:8" x14ac:dyDescent="0.3">
      <c r="H883607" s="38"/>
    </row>
    <row r="883609" spans="8:8" x14ac:dyDescent="0.3">
      <c r="H883609" s="38"/>
    </row>
    <row r="883611" spans="8:8" x14ac:dyDescent="0.3">
      <c r="H883611" s="38"/>
    </row>
    <row r="883613" spans="8:8" x14ac:dyDescent="0.3">
      <c r="H883613" s="38"/>
    </row>
    <row r="883615" spans="8:8" x14ac:dyDescent="0.3">
      <c r="H883615" s="38"/>
    </row>
    <row r="883617" spans="8:8" x14ac:dyDescent="0.3">
      <c r="H883617" s="38"/>
    </row>
    <row r="883619" spans="8:8" x14ac:dyDescent="0.3">
      <c r="H883619" s="38"/>
    </row>
    <row r="883621" spans="8:8" x14ac:dyDescent="0.3">
      <c r="H883621" s="38"/>
    </row>
    <row r="883623" spans="8:8" x14ac:dyDescent="0.3">
      <c r="H883623" s="38"/>
    </row>
    <row r="883625" spans="8:8" x14ac:dyDescent="0.3">
      <c r="H883625" s="38"/>
    </row>
    <row r="883627" spans="8:8" x14ac:dyDescent="0.3">
      <c r="H883627" s="38"/>
    </row>
    <row r="883629" spans="8:8" x14ac:dyDescent="0.3">
      <c r="H883629" s="38"/>
    </row>
    <row r="883631" spans="8:8" x14ac:dyDescent="0.3">
      <c r="H883631" s="38"/>
    </row>
    <row r="883633" spans="8:8" x14ac:dyDescent="0.3">
      <c r="H883633" s="38"/>
    </row>
    <row r="883635" spans="8:8" x14ac:dyDescent="0.3">
      <c r="H883635" s="38"/>
    </row>
    <row r="883637" spans="8:8" x14ac:dyDescent="0.3">
      <c r="H883637" s="38"/>
    </row>
    <row r="883639" spans="8:8" x14ac:dyDescent="0.3">
      <c r="H883639" s="38"/>
    </row>
    <row r="883641" spans="8:8" x14ac:dyDescent="0.3">
      <c r="H883641" s="38"/>
    </row>
    <row r="883643" spans="8:8" x14ac:dyDescent="0.3">
      <c r="H883643" s="38"/>
    </row>
    <row r="883645" spans="8:8" x14ac:dyDescent="0.3">
      <c r="H883645" s="38"/>
    </row>
    <row r="883647" spans="8:8" x14ac:dyDescent="0.3">
      <c r="H883647" s="38"/>
    </row>
    <row r="883649" spans="8:8" x14ac:dyDescent="0.3">
      <c r="H883649" s="38"/>
    </row>
    <row r="883651" spans="8:8" x14ac:dyDescent="0.3">
      <c r="H883651" s="38"/>
    </row>
    <row r="883653" spans="8:8" x14ac:dyDescent="0.3">
      <c r="H883653" s="38"/>
    </row>
    <row r="883655" spans="8:8" x14ac:dyDescent="0.3">
      <c r="H883655" s="38"/>
    </row>
    <row r="883657" spans="8:8" x14ac:dyDescent="0.3">
      <c r="H883657" s="38"/>
    </row>
    <row r="883659" spans="8:8" x14ac:dyDescent="0.3">
      <c r="H883659" s="38"/>
    </row>
    <row r="883661" spans="8:8" x14ac:dyDescent="0.3">
      <c r="H883661" s="38"/>
    </row>
    <row r="883663" spans="8:8" x14ac:dyDescent="0.3">
      <c r="H883663" s="38"/>
    </row>
    <row r="883665" spans="8:8" x14ac:dyDescent="0.3">
      <c r="H883665" s="38"/>
    </row>
    <row r="883667" spans="8:8" x14ac:dyDescent="0.3">
      <c r="H883667" s="38"/>
    </row>
    <row r="883669" spans="8:8" x14ac:dyDescent="0.3">
      <c r="H883669" s="38"/>
    </row>
    <row r="883671" spans="8:8" x14ac:dyDescent="0.3">
      <c r="H883671" s="38"/>
    </row>
    <row r="883673" spans="8:8" x14ac:dyDescent="0.3">
      <c r="H883673" s="38"/>
    </row>
    <row r="883675" spans="8:8" x14ac:dyDescent="0.3">
      <c r="H883675" s="38"/>
    </row>
    <row r="883677" spans="8:8" x14ac:dyDescent="0.3">
      <c r="H883677" s="38"/>
    </row>
    <row r="883679" spans="8:8" x14ac:dyDescent="0.3">
      <c r="H883679" s="38"/>
    </row>
    <row r="883681" spans="8:8" x14ac:dyDescent="0.3">
      <c r="H883681" s="38"/>
    </row>
    <row r="883683" spans="8:8" x14ac:dyDescent="0.3">
      <c r="H883683" s="38"/>
    </row>
    <row r="883685" spans="8:8" x14ac:dyDescent="0.3">
      <c r="H883685" s="38"/>
    </row>
    <row r="883687" spans="8:8" x14ac:dyDescent="0.3">
      <c r="H883687" s="38"/>
    </row>
    <row r="883689" spans="8:8" x14ac:dyDescent="0.3">
      <c r="H883689" s="38"/>
    </row>
    <row r="883691" spans="8:8" x14ac:dyDescent="0.3">
      <c r="H883691" s="38"/>
    </row>
    <row r="883693" spans="8:8" x14ac:dyDescent="0.3">
      <c r="H883693" s="38"/>
    </row>
    <row r="883695" spans="8:8" x14ac:dyDescent="0.3">
      <c r="H883695" s="38"/>
    </row>
    <row r="883697" spans="8:8" x14ac:dyDescent="0.3">
      <c r="H883697" s="38"/>
    </row>
    <row r="883699" spans="8:8" x14ac:dyDescent="0.3">
      <c r="H883699" s="38"/>
    </row>
    <row r="883701" spans="8:8" x14ac:dyDescent="0.3">
      <c r="H883701" s="38"/>
    </row>
    <row r="883703" spans="8:8" x14ac:dyDescent="0.3">
      <c r="H883703" s="38"/>
    </row>
    <row r="883705" spans="8:8" x14ac:dyDescent="0.3">
      <c r="H883705" s="38"/>
    </row>
    <row r="883707" spans="8:8" x14ac:dyDescent="0.3">
      <c r="H883707" s="38"/>
    </row>
    <row r="883709" spans="8:8" x14ac:dyDescent="0.3">
      <c r="H883709" s="38"/>
    </row>
    <row r="883711" spans="8:8" x14ac:dyDescent="0.3">
      <c r="H883711" s="38"/>
    </row>
    <row r="883713" spans="8:8" x14ac:dyDescent="0.3">
      <c r="H883713" s="38"/>
    </row>
    <row r="883715" spans="8:8" x14ac:dyDescent="0.3">
      <c r="H883715" s="38"/>
    </row>
    <row r="883717" spans="8:8" x14ac:dyDescent="0.3">
      <c r="H883717" s="38"/>
    </row>
    <row r="883719" spans="8:8" x14ac:dyDescent="0.3">
      <c r="H883719" s="38"/>
    </row>
    <row r="883721" spans="8:8" x14ac:dyDescent="0.3">
      <c r="H883721" s="38"/>
    </row>
    <row r="883723" spans="8:8" x14ac:dyDescent="0.3">
      <c r="H883723" s="38"/>
    </row>
    <row r="883725" spans="8:8" x14ac:dyDescent="0.3">
      <c r="H883725" s="38"/>
    </row>
    <row r="883727" spans="8:8" x14ac:dyDescent="0.3">
      <c r="H883727" s="38"/>
    </row>
    <row r="883729" spans="8:8" x14ac:dyDescent="0.3">
      <c r="H883729" s="38"/>
    </row>
    <row r="883731" spans="8:8" x14ac:dyDescent="0.3">
      <c r="H883731" s="38"/>
    </row>
    <row r="883733" spans="8:8" x14ac:dyDescent="0.3">
      <c r="H883733" s="38"/>
    </row>
    <row r="883735" spans="8:8" x14ac:dyDescent="0.3">
      <c r="H883735" s="38"/>
    </row>
    <row r="883737" spans="8:8" x14ac:dyDescent="0.3">
      <c r="H883737" s="38"/>
    </row>
    <row r="883739" spans="8:8" x14ac:dyDescent="0.3">
      <c r="H883739" s="38"/>
    </row>
    <row r="883741" spans="8:8" x14ac:dyDescent="0.3">
      <c r="H883741" s="38"/>
    </row>
    <row r="883743" spans="8:8" x14ac:dyDescent="0.3">
      <c r="H883743" s="38"/>
    </row>
    <row r="883745" spans="8:8" x14ac:dyDescent="0.3">
      <c r="H883745" s="38"/>
    </row>
    <row r="883747" spans="8:8" x14ac:dyDescent="0.3">
      <c r="H883747" s="38"/>
    </row>
    <row r="883749" spans="8:8" x14ac:dyDescent="0.3">
      <c r="H883749" s="38"/>
    </row>
    <row r="883751" spans="8:8" x14ac:dyDescent="0.3">
      <c r="H883751" s="38"/>
    </row>
    <row r="883753" spans="8:8" x14ac:dyDescent="0.3">
      <c r="H883753" s="38"/>
    </row>
    <row r="883755" spans="8:8" x14ac:dyDescent="0.3">
      <c r="H883755" s="38"/>
    </row>
    <row r="883757" spans="8:8" x14ac:dyDescent="0.3">
      <c r="H883757" s="38"/>
    </row>
    <row r="883759" spans="8:8" x14ac:dyDescent="0.3">
      <c r="H883759" s="38"/>
    </row>
    <row r="883761" spans="8:8" x14ac:dyDescent="0.3">
      <c r="H883761" s="38"/>
    </row>
    <row r="883763" spans="8:8" x14ac:dyDescent="0.3">
      <c r="H883763" s="38"/>
    </row>
    <row r="883765" spans="8:8" x14ac:dyDescent="0.3">
      <c r="H883765" s="38"/>
    </row>
    <row r="883767" spans="8:8" x14ac:dyDescent="0.3">
      <c r="H883767" s="38"/>
    </row>
    <row r="883769" spans="8:8" x14ac:dyDescent="0.3">
      <c r="H883769" s="38"/>
    </row>
    <row r="883771" spans="8:8" x14ac:dyDescent="0.3">
      <c r="H883771" s="38"/>
    </row>
    <row r="883773" spans="8:8" x14ac:dyDescent="0.3">
      <c r="H883773" s="38"/>
    </row>
    <row r="883775" spans="8:8" x14ac:dyDescent="0.3">
      <c r="H883775" s="38"/>
    </row>
    <row r="883777" spans="8:8" x14ac:dyDescent="0.3">
      <c r="H883777" s="38"/>
    </row>
    <row r="883779" spans="8:8" x14ac:dyDescent="0.3">
      <c r="H883779" s="38"/>
    </row>
    <row r="883781" spans="8:8" x14ac:dyDescent="0.3">
      <c r="H883781" s="38"/>
    </row>
    <row r="883783" spans="8:8" x14ac:dyDescent="0.3">
      <c r="H883783" s="38"/>
    </row>
    <row r="883785" spans="8:8" x14ac:dyDescent="0.3">
      <c r="H883785" s="38"/>
    </row>
    <row r="883787" spans="8:8" x14ac:dyDescent="0.3">
      <c r="H883787" s="38"/>
    </row>
    <row r="883789" spans="8:8" x14ac:dyDescent="0.3">
      <c r="H883789" s="38"/>
    </row>
    <row r="883791" spans="8:8" x14ac:dyDescent="0.3">
      <c r="H883791" s="38"/>
    </row>
    <row r="883793" spans="8:8" x14ac:dyDescent="0.3">
      <c r="H883793" s="38"/>
    </row>
    <row r="883795" spans="8:8" x14ac:dyDescent="0.3">
      <c r="H883795" s="38"/>
    </row>
    <row r="883797" spans="8:8" x14ac:dyDescent="0.3">
      <c r="H883797" s="38"/>
    </row>
    <row r="883799" spans="8:8" x14ac:dyDescent="0.3">
      <c r="H883799" s="38"/>
    </row>
    <row r="883801" spans="8:8" x14ac:dyDescent="0.3">
      <c r="H883801" s="38"/>
    </row>
    <row r="883803" spans="8:8" x14ac:dyDescent="0.3">
      <c r="H883803" s="38"/>
    </row>
    <row r="883805" spans="8:8" x14ac:dyDescent="0.3">
      <c r="H883805" s="38"/>
    </row>
    <row r="883807" spans="8:8" x14ac:dyDescent="0.3">
      <c r="H883807" s="38"/>
    </row>
    <row r="883809" spans="8:8" x14ac:dyDescent="0.3">
      <c r="H883809" s="38"/>
    </row>
    <row r="883811" spans="8:8" x14ac:dyDescent="0.3">
      <c r="H883811" s="38"/>
    </row>
    <row r="883813" spans="8:8" x14ac:dyDescent="0.3">
      <c r="H883813" s="38"/>
    </row>
    <row r="883815" spans="8:8" x14ac:dyDescent="0.3">
      <c r="H883815" s="38"/>
    </row>
    <row r="883817" spans="8:8" x14ac:dyDescent="0.3">
      <c r="H883817" s="38"/>
    </row>
    <row r="883819" spans="8:8" x14ac:dyDescent="0.3">
      <c r="H883819" s="38"/>
    </row>
    <row r="883821" spans="8:8" x14ac:dyDescent="0.3">
      <c r="H883821" s="38"/>
    </row>
    <row r="883823" spans="8:8" x14ac:dyDescent="0.3">
      <c r="H883823" s="38"/>
    </row>
    <row r="883825" spans="8:8" x14ac:dyDescent="0.3">
      <c r="H883825" s="38"/>
    </row>
    <row r="883827" spans="8:8" x14ac:dyDescent="0.3">
      <c r="H883827" s="38"/>
    </row>
    <row r="883829" spans="8:8" x14ac:dyDescent="0.3">
      <c r="H883829" s="38"/>
    </row>
    <row r="883831" spans="8:8" x14ac:dyDescent="0.3">
      <c r="H883831" s="38"/>
    </row>
    <row r="883833" spans="8:8" x14ac:dyDescent="0.3">
      <c r="H883833" s="38"/>
    </row>
    <row r="883835" spans="8:8" x14ac:dyDescent="0.3">
      <c r="H883835" s="38"/>
    </row>
    <row r="883837" spans="8:8" x14ac:dyDescent="0.3">
      <c r="H883837" s="38"/>
    </row>
    <row r="883839" spans="8:8" x14ac:dyDescent="0.3">
      <c r="H883839" s="38"/>
    </row>
    <row r="883841" spans="8:8" x14ac:dyDescent="0.3">
      <c r="H883841" s="38"/>
    </row>
    <row r="883843" spans="8:8" x14ac:dyDescent="0.3">
      <c r="H883843" s="38"/>
    </row>
    <row r="883845" spans="8:8" x14ac:dyDescent="0.3">
      <c r="H883845" s="38"/>
    </row>
    <row r="883847" spans="8:8" x14ac:dyDescent="0.3">
      <c r="H883847" s="38"/>
    </row>
    <row r="883849" spans="8:8" x14ac:dyDescent="0.3">
      <c r="H883849" s="38"/>
    </row>
    <row r="883851" spans="8:8" x14ac:dyDescent="0.3">
      <c r="H883851" s="38"/>
    </row>
    <row r="883853" spans="8:8" x14ac:dyDescent="0.3">
      <c r="H883853" s="38"/>
    </row>
    <row r="883855" spans="8:8" x14ac:dyDescent="0.3">
      <c r="H883855" s="38"/>
    </row>
    <row r="883857" spans="8:8" x14ac:dyDescent="0.3">
      <c r="H883857" s="38"/>
    </row>
    <row r="883859" spans="8:8" x14ac:dyDescent="0.3">
      <c r="H883859" s="38"/>
    </row>
    <row r="883861" spans="8:8" x14ac:dyDescent="0.3">
      <c r="H883861" s="38"/>
    </row>
    <row r="883863" spans="8:8" x14ac:dyDescent="0.3">
      <c r="H883863" s="38"/>
    </row>
    <row r="883865" spans="8:8" x14ac:dyDescent="0.3">
      <c r="H883865" s="38"/>
    </row>
    <row r="883867" spans="8:8" x14ac:dyDescent="0.3">
      <c r="H883867" s="38"/>
    </row>
    <row r="883869" spans="8:8" x14ac:dyDescent="0.3">
      <c r="H883869" s="38"/>
    </row>
    <row r="883871" spans="8:8" x14ac:dyDescent="0.3">
      <c r="H883871" s="38"/>
    </row>
    <row r="883873" spans="8:8" x14ac:dyDescent="0.3">
      <c r="H883873" s="38"/>
    </row>
    <row r="883875" spans="8:8" x14ac:dyDescent="0.3">
      <c r="H883875" s="38"/>
    </row>
    <row r="883877" spans="8:8" x14ac:dyDescent="0.3">
      <c r="H883877" s="38"/>
    </row>
    <row r="883879" spans="8:8" x14ac:dyDescent="0.3">
      <c r="H883879" s="38"/>
    </row>
    <row r="883881" spans="8:8" x14ac:dyDescent="0.3">
      <c r="H883881" s="38"/>
    </row>
    <row r="883883" spans="8:8" x14ac:dyDescent="0.3">
      <c r="H883883" s="38"/>
    </row>
    <row r="883885" spans="8:8" x14ac:dyDescent="0.3">
      <c r="H883885" s="38"/>
    </row>
    <row r="883887" spans="8:8" x14ac:dyDescent="0.3">
      <c r="H883887" s="38"/>
    </row>
    <row r="883889" spans="8:8" x14ac:dyDescent="0.3">
      <c r="H883889" s="38"/>
    </row>
    <row r="883891" spans="8:8" x14ac:dyDescent="0.3">
      <c r="H883891" s="38"/>
    </row>
    <row r="883893" spans="8:8" x14ac:dyDescent="0.3">
      <c r="H883893" s="38"/>
    </row>
    <row r="883895" spans="8:8" x14ac:dyDescent="0.3">
      <c r="H883895" s="38"/>
    </row>
    <row r="883897" spans="8:8" x14ac:dyDescent="0.3">
      <c r="H883897" s="38"/>
    </row>
    <row r="883899" spans="8:8" x14ac:dyDescent="0.3">
      <c r="H883899" s="38"/>
    </row>
    <row r="883901" spans="8:8" x14ac:dyDescent="0.3">
      <c r="H883901" s="38"/>
    </row>
    <row r="883903" spans="8:8" x14ac:dyDescent="0.3">
      <c r="H883903" s="38"/>
    </row>
    <row r="883905" spans="8:8" x14ac:dyDescent="0.3">
      <c r="H883905" s="38"/>
    </row>
    <row r="883907" spans="8:8" x14ac:dyDescent="0.3">
      <c r="H883907" s="38"/>
    </row>
    <row r="883909" spans="8:8" x14ac:dyDescent="0.3">
      <c r="H883909" s="38"/>
    </row>
    <row r="883911" spans="8:8" x14ac:dyDescent="0.3">
      <c r="H883911" s="38"/>
    </row>
    <row r="883913" spans="8:8" x14ac:dyDescent="0.3">
      <c r="H883913" s="38"/>
    </row>
    <row r="883915" spans="8:8" x14ac:dyDescent="0.3">
      <c r="H883915" s="38"/>
    </row>
    <row r="883917" spans="8:8" x14ac:dyDescent="0.3">
      <c r="H883917" s="38"/>
    </row>
    <row r="883919" spans="8:8" x14ac:dyDescent="0.3">
      <c r="H883919" s="38"/>
    </row>
    <row r="883921" spans="8:8" x14ac:dyDescent="0.3">
      <c r="H883921" s="38"/>
    </row>
    <row r="883923" spans="8:8" x14ac:dyDescent="0.3">
      <c r="H883923" s="38"/>
    </row>
    <row r="883925" spans="8:8" x14ac:dyDescent="0.3">
      <c r="H883925" s="38"/>
    </row>
    <row r="883927" spans="8:8" x14ac:dyDescent="0.3">
      <c r="H883927" s="38"/>
    </row>
    <row r="883929" spans="8:8" x14ac:dyDescent="0.3">
      <c r="H883929" s="38"/>
    </row>
    <row r="883931" spans="8:8" x14ac:dyDescent="0.3">
      <c r="H883931" s="38"/>
    </row>
    <row r="883933" spans="8:8" x14ac:dyDescent="0.3">
      <c r="H883933" s="38"/>
    </row>
    <row r="883935" spans="8:8" x14ac:dyDescent="0.3">
      <c r="H883935" s="38"/>
    </row>
    <row r="883937" spans="8:8" x14ac:dyDescent="0.3">
      <c r="H883937" s="38"/>
    </row>
    <row r="883939" spans="8:8" x14ac:dyDescent="0.3">
      <c r="H883939" s="38"/>
    </row>
    <row r="883941" spans="8:8" x14ac:dyDescent="0.3">
      <c r="H883941" s="38"/>
    </row>
    <row r="883943" spans="8:8" x14ac:dyDescent="0.3">
      <c r="H883943" s="38"/>
    </row>
    <row r="883945" spans="8:8" x14ac:dyDescent="0.3">
      <c r="H883945" s="38"/>
    </row>
    <row r="883947" spans="8:8" x14ac:dyDescent="0.3">
      <c r="H883947" s="38"/>
    </row>
    <row r="883949" spans="8:8" x14ac:dyDescent="0.3">
      <c r="H883949" s="38"/>
    </row>
    <row r="883951" spans="8:8" x14ac:dyDescent="0.3">
      <c r="H883951" s="38"/>
    </row>
    <row r="883953" spans="8:8" x14ac:dyDescent="0.3">
      <c r="H883953" s="38"/>
    </row>
    <row r="883955" spans="8:8" x14ac:dyDescent="0.3">
      <c r="H883955" s="38"/>
    </row>
    <row r="883957" spans="8:8" x14ac:dyDescent="0.3">
      <c r="H883957" s="38"/>
    </row>
    <row r="883959" spans="8:8" x14ac:dyDescent="0.3">
      <c r="H883959" s="38"/>
    </row>
    <row r="883961" spans="8:8" x14ac:dyDescent="0.3">
      <c r="H883961" s="38"/>
    </row>
    <row r="883963" spans="8:8" x14ac:dyDescent="0.3">
      <c r="H883963" s="38"/>
    </row>
    <row r="883965" spans="8:8" x14ac:dyDescent="0.3">
      <c r="H883965" s="38"/>
    </row>
    <row r="883967" spans="8:8" x14ac:dyDescent="0.3">
      <c r="H883967" s="38"/>
    </row>
    <row r="883969" spans="8:8" x14ac:dyDescent="0.3">
      <c r="H883969" s="38"/>
    </row>
    <row r="883971" spans="8:8" x14ac:dyDescent="0.3">
      <c r="H883971" s="38"/>
    </row>
    <row r="883973" spans="8:8" x14ac:dyDescent="0.3">
      <c r="H883973" s="38"/>
    </row>
    <row r="883975" spans="8:8" x14ac:dyDescent="0.3">
      <c r="H883975" s="38"/>
    </row>
    <row r="883977" spans="8:8" x14ac:dyDescent="0.3">
      <c r="H883977" s="38"/>
    </row>
    <row r="883979" spans="8:8" x14ac:dyDescent="0.3">
      <c r="H883979" s="38"/>
    </row>
    <row r="883981" spans="8:8" x14ac:dyDescent="0.3">
      <c r="H883981" s="38"/>
    </row>
    <row r="883983" spans="8:8" x14ac:dyDescent="0.3">
      <c r="H883983" s="38"/>
    </row>
    <row r="883985" spans="8:8" x14ac:dyDescent="0.3">
      <c r="H883985" s="38"/>
    </row>
    <row r="883987" spans="8:8" x14ac:dyDescent="0.3">
      <c r="H883987" s="38"/>
    </row>
    <row r="883989" spans="8:8" x14ac:dyDescent="0.3">
      <c r="H883989" s="38"/>
    </row>
    <row r="883991" spans="8:8" x14ac:dyDescent="0.3">
      <c r="H883991" s="38"/>
    </row>
    <row r="883993" spans="8:8" x14ac:dyDescent="0.3">
      <c r="H883993" s="38"/>
    </row>
    <row r="883995" spans="8:8" x14ac:dyDescent="0.3">
      <c r="H883995" s="38"/>
    </row>
    <row r="883997" spans="8:8" x14ac:dyDescent="0.3">
      <c r="H883997" s="38"/>
    </row>
    <row r="883999" spans="8:8" x14ac:dyDescent="0.3">
      <c r="H883999" s="38"/>
    </row>
    <row r="884001" spans="8:8" x14ac:dyDescent="0.3">
      <c r="H884001" s="38"/>
    </row>
    <row r="884003" spans="8:8" x14ac:dyDescent="0.3">
      <c r="H884003" s="38"/>
    </row>
    <row r="884005" spans="8:8" x14ac:dyDescent="0.3">
      <c r="H884005" s="38"/>
    </row>
    <row r="884007" spans="8:8" x14ac:dyDescent="0.3">
      <c r="H884007" s="38"/>
    </row>
    <row r="884009" spans="8:8" x14ac:dyDescent="0.3">
      <c r="H884009" s="38"/>
    </row>
    <row r="884011" spans="8:8" x14ac:dyDescent="0.3">
      <c r="H884011" s="38"/>
    </row>
    <row r="884013" spans="8:8" x14ac:dyDescent="0.3">
      <c r="H884013" s="38"/>
    </row>
    <row r="884015" spans="8:8" x14ac:dyDescent="0.3">
      <c r="H884015" s="38"/>
    </row>
    <row r="884017" spans="8:8" x14ac:dyDescent="0.3">
      <c r="H884017" s="38"/>
    </row>
    <row r="884019" spans="8:8" x14ac:dyDescent="0.3">
      <c r="H884019" s="38"/>
    </row>
    <row r="884021" spans="8:8" x14ac:dyDescent="0.3">
      <c r="H884021" s="38"/>
    </row>
    <row r="884023" spans="8:8" x14ac:dyDescent="0.3">
      <c r="H884023" s="38"/>
    </row>
    <row r="884025" spans="8:8" x14ac:dyDescent="0.3">
      <c r="H884025" s="38"/>
    </row>
    <row r="884027" spans="8:8" x14ac:dyDescent="0.3">
      <c r="H884027" s="38"/>
    </row>
    <row r="884029" spans="8:8" x14ac:dyDescent="0.3">
      <c r="H884029" s="38"/>
    </row>
    <row r="884031" spans="8:8" x14ac:dyDescent="0.3">
      <c r="H884031" s="38"/>
    </row>
    <row r="884033" spans="8:8" x14ac:dyDescent="0.3">
      <c r="H884033" s="38"/>
    </row>
    <row r="884035" spans="8:8" x14ac:dyDescent="0.3">
      <c r="H884035" s="38"/>
    </row>
    <row r="884037" spans="8:8" x14ac:dyDescent="0.3">
      <c r="H884037" s="38"/>
    </row>
    <row r="884039" spans="8:8" x14ac:dyDescent="0.3">
      <c r="H884039" s="38"/>
    </row>
    <row r="884041" spans="8:8" x14ac:dyDescent="0.3">
      <c r="H884041" s="38"/>
    </row>
    <row r="884043" spans="8:8" x14ac:dyDescent="0.3">
      <c r="H884043" s="38"/>
    </row>
    <row r="884045" spans="8:8" x14ac:dyDescent="0.3">
      <c r="H884045" s="38"/>
    </row>
    <row r="884047" spans="8:8" x14ac:dyDescent="0.3">
      <c r="H884047" s="38"/>
    </row>
    <row r="884049" spans="8:8" x14ac:dyDescent="0.3">
      <c r="H884049" s="38"/>
    </row>
    <row r="884051" spans="8:8" x14ac:dyDescent="0.3">
      <c r="H884051" s="38"/>
    </row>
    <row r="884053" spans="8:8" x14ac:dyDescent="0.3">
      <c r="H884053" s="38"/>
    </row>
    <row r="884055" spans="8:8" x14ac:dyDescent="0.3">
      <c r="H884055" s="38"/>
    </row>
    <row r="884057" spans="8:8" x14ac:dyDescent="0.3">
      <c r="H884057" s="38"/>
    </row>
    <row r="884059" spans="8:8" x14ac:dyDescent="0.3">
      <c r="H884059" s="38"/>
    </row>
    <row r="884061" spans="8:8" x14ac:dyDescent="0.3">
      <c r="H884061" s="38"/>
    </row>
    <row r="884063" spans="8:8" x14ac:dyDescent="0.3">
      <c r="H884063" s="38"/>
    </row>
    <row r="884065" spans="8:8" x14ac:dyDescent="0.3">
      <c r="H884065" s="38"/>
    </row>
    <row r="884067" spans="8:8" x14ac:dyDescent="0.3">
      <c r="H884067" s="38"/>
    </row>
    <row r="884069" spans="8:8" x14ac:dyDescent="0.3">
      <c r="H884069" s="38"/>
    </row>
    <row r="884071" spans="8:8" x14ac:dyDescent="0.3">
      <c r="H884071" s="38"/>
    </row>
    <row r="884073" spans="8:8" x14ac:dyDescent="0.3">
      <c r="H884073" s="38"/>
    </row>
    <row r="884075" spans="8:8" x14ac:dyDescent="0.3">
      <c r="H884075" s="38"/>
    </row>
    <row r="884077" spans="8:8" x14ac:dyDescent="0.3">
      <c r="H884077" s="38"/>
    </row>
    <row r="884079" spans="8:8" x14ac:dyDescent="0.3">
      <c r="H884079" s="38"/>
    </row>
    <row r="884081" spans="8:8" x14ac:dyDescent="0.3">
      <c r="H884081" s="38"/>
    </row>
    <row r="884083" spans="8:8" x14ac:dyDescent="0.3">
      <c r="H884083" s="38"/>
    </row>
    <row r="884085" spans="8:8" x14ac:dyDescent="0.3">
      <c r="H884085" s="38"/>
    </row>
    <row r="884087" spans="8:8" x14ac:dyDescent="0.3">
      <c r="H884087" s="38"/>
    </row>
    <row r="884089" spans="8:8" x14ac:dyDescent="0.3">
      <c r="H884089" s="38"/>
    </row>
    <row r="884091" spans="8:8" x14ac:dyDescent="0.3">
      <c r="H884091" s="38"/>
    </row>
    <row r="884093" spans="8:8" x14ac:dyDescent="0.3">
      <c r="H884093" s="38"/>
    </row>
    <row r="884095" spans="8:8" x14ac:dyDescent="0.3">
      <c r="H884095" s="38"/>
    </row>
    <row r="884097" spans="8:8" x14ac:dyDescent="0.3">
      <c r="H884097" s="38"/>
    </row>
    <row r="884099" spans="8:8" x14ac:dyDescent="0.3">
      <c r="H884099" s="38"/>
    </row>
    <row r="884101" spans="8:8" x14ac:dyDescent="0.3">
      <c r="H884101" s="38"/>
    </row>
    <row r="884103" spans="8:8" x14ac:dyDescent="0.3">
      <c r="H884103" s="38"/>
    </row>
    <row r="884105" spans="8:8" x14ac:dyDescent="0.3">
      <c r="H884105" s="38"/>
    </row>
    <row r="884107" spans="8:8" x14ac:dyDescent="0.3">
      <c r="H884107" s="38"/>
    </row>
    <row r="884109" spans="8:8" x14ac:dyDescent="0.3">
      <c r="H884109" s="38"/>
    </row>
    <row r="884111" spans="8:8" x14ac:dyDescent="0.3">
      <c r="H884111" s="38"/>
    </row>
    <row r="884113" spans="8:8" x14ac:dyDescent="0.3">
      <c r="H884113" s="38"/>
    </row>
    <row r="884115" spans="8:8" x14ac:dyDescent="0.3">
      <c r="H884115" s="38"/>
    </row>
    <row r="884117" spans="8:8" x14ac:dyDescent="0.3">
      <c r="H884117" s="38"/>
    </row>
    <row r="884119" spans="8:8" x14ac:dyDescent="0.3">
      <c r="H884119" s="38"/>
    </row>
    <row r="884121" spans="8:8" x14ac:dyDescent="0.3">
      <c r="H884121" s="38"/>
    </row>
    <row r="884123" spans="8:8" x14ac:dyDescent="0.3">
      <c r="H884123" s="38"/>
    </row>
    <row r="884125" spans="8:8" x14ac:dyDescent="0.3">
      <c r="H884125" s="38"/>
    </row>
    <row r="884127" spans="8:8" x14ac:dyDescent="0.3">
      <c r="H884127" s="38"/>
    </row>
    <row r="884129" spans="8:8" x14ac:dyDescent="0.3">
      <c r="H884129" s="38"/>
    </row>
    <row r="884131" spans="8:8" x14ac:dyDescent="0.3">
      <c r="H884131" s="38"/>
    </row>
    <row r="884133" spans="8:8" x14ac:dyDescent="0.3">
      <c r="H884133" s="38"/>
    </row>
    <row r="884135" spans="8:8" x14ac:dyDescent="0.3">
      <c r="H884135" s="38"/>
    </row>
    <row r="884137" spans="8:8" x14ac:dyDescent="0.3">
      <c r="H884137" s="38"/>
    </row>
    <row r="884139" spans="8:8" x14ac:dyDescent="0.3">
      <c r="H884139" s="38"/>
    </row>
    <row r="884141" spans="8:8" x14ac:dyDescent="0.3">
      <c r="H884141" s="38"/>
    </row>
    <row r="884143" spans="8:8" x14ac:dyDescent="0.3">
      <c r="H884143" s="38"/>
    </row>
    <row r="884145" spans="8:8" x14ac:dyDescent="0.3">
      <c r="H884145" s="38"/>
    </row>
    <row r="884147" spans="8:8" x14ac:dyDescent="0.3">
      <c r="H884147" s="38"/>
    </row>
    <row r="884149" spans="8:8" x14ac:dyDescent="0.3">
      <c r="H884149" s="38"/>
    </row>
    <row r="884151" spans="8:8" x14ac:dyDescent="0.3">
      <c r="H884151" s="38"/>
    </row>
    <row r="884153" spans="8:8" x14ac:dyDescent="0.3">
      <c r="H884153" s="38"/>
    </row>
    <row r="884155" spans="8:8" x14ac:dyDescent="0.3">
      <c r="H884155" s="38"/>
    </row>
    <row r="884157" spans="8:8" x14ac:dyDescent="0.3">
      <c r="H884157" s="38"/>
    </row>
    <row r="884159" spans="8:8" x14ac:dyDescent="0.3">
      <c r="H884159" s="38"/>
    </row>
    <row r="884161" spans="8:8" x14ac:dyDescent="0.3">
      <c r="H884161" s="38"/>
    </row>
    <row r="884163" spans="8:8" x14ac:dyDescent="0.3">
      <c r="H884163" s="38"/>
    </row>
    <row r="884165" spans="8:8" x14ac:dyDescent="0.3">
      <c r="H884165" s="38"/>
    </row>
    <row r="884167" spans="8:8" x14ac:dyDescent="0.3">
      <c r="H884167" s="38"/>
    </row>
    <row r="884169" spans="8:8" x14ac:dyDescent="0.3">
      <c r="H884169" s="38"/>
    </row>
    <row r="884171" spans="8:8" x14ac:dyDescent="0.3">
      <c r="H884171" s="38"/>
    </row>
    <row r="884173" spans="8:8" x14ac:dyDescent="0.3">
      <c r="H884173" s="38"/>
    </row>
    <row r="884175" spans="8:8" x14ac:dyDescent="0.3">
      <c r="H884175" s="38"/>
    </row>
    <row r="884177" spans="8:8" x14ac:dyDescent="0.3">
      <c r="H884177" s="38"/>
    </row>
    <row r="884179" spans="8:8" x14ac:dyDescent="0.3">
      <c r="H884179" s="38"/>
    </row>
    <row r="884181" spans="8:8" x14ac:dyDescent="0.3">
      <c r="H884181" s="38"/>
    </row>
    <row r="884183" spans="8:8" x14ac:dyDescent="0.3">
      <c r="H884183" s="38"/>
    </row>
    <row r="884185" spans="8:8" x14ac:dyDescent="0.3">
      <c r="H884185" s="38"/>
    </row>
    <row r="884187" spans="8:8" x14ac:dyDescent="0.3">
      <c r="H884187" s="38"/>
    </row>
    <row r="884189" spans="8:8" x14ac:dyDescent="0.3">
      <c r="H884189" s="38"/>
    </row>
    <row r="884191" spans="8:8" x14ac:dyDescent="0.3">
      <c r="H884191" s="38"/>
    </row>
    <row r="884193" spans="8:8" x14ac:dyDescent="0.3">
      <c r="H884193" s="38"/>
    </row>
    <row r="884195" spans="8:8" x14ac:dyDescent="0.3">
      <c r="H884195" s="38"/>
    </row>
    <row r="884197" spans="8:8" x14ac:dyDescent="0.3">
      <c r="H884197" s="38"/>
    </row>
    <row r="884199" spans="8:8" x14ac:dyDescent="0.3">
      <c r="H884199" s="38"/>
    </row>
    <row r="884201" spans="8:8" x14ac:dyDescent="0.3">
      <c r="H884201" s="38"/>
    </row>
    <row r="884203" spans="8:8" x14ac:dyDescent="0.3">
      <c r="H884203" s="38"/>
    </row>
    <row r="884205" spans="8:8" x14ac:dyDescent="0.3">
      <c r="H884205" s="38"/>
    </row>
    <row r="884207" spans="8:8" x14ac:dyDescent="0.3">
      <c r="H884207" s="38"/>
    </row>
    <row r="884209" spans="8:8" x14ac:dyDescent="0.3">
      <c r="H884209" s="38"/>
    </row>
    <row r="884211" spans="8:8" x14ac:dyDescent="0.3">
      <c r="H884211" s="38"/>
    </row>
    <row r="884213" spans="8:8" x14ac:dyDescent="0.3">
      <c r="H884213" s="38"/>
    </row>
    <row r="884215" spans="8:8" x14ac:dyDescent="0.3">
      <c r="H884215" s="38"/>
    </row>
    <row r="884217" spans="8:8" x14ac:dyDescent="0.3">
      <c r="H884217" s="38"/>
    </row>
    <row r="884219" spans="8:8" x14ac:dyDescent="0.3">
      <c r="H884219" s="38"/>
    </row>
    <row r="884221" spans="8:8" x14ac:dyDescent="0.3">
      <c r="H884221" s="38"/>
    </row>
    <row r="884223" spans="8:8" x14ac:dyDescent="0.3">
      <c r="H884223" s="38"/>
    </row>
    <row r="884225" spans="8:8" x14ac:dyDescent="0.3">
      <c r="H884225" s="38"/>
    </row>
    <row r="884227" spans="8:8" x14ac:dyDescent="0.3">
      <c r="H884227" s="38"/>
    </row>
    <row r="884229" spans="8:8" x14ac:dyDescent="0.3">
      <c r="H884229" s="38"/>
    </row>
    <row r="884231" spans="8:8" x14ac:dyDescent="0.3">
      <c r="H884231" s="38"/>
    </row>
    <row r="884233" spans="8:8" x14ac:dyDescent="0.3">
      <c r="H884233" s="38"/>
    </row>
    <row r="884235" spans="8:8" x14ac:dyDescent="0.3">
      <c r="H884235" s="38"/>
    </row>
    <row r="884237" spans="8:8" x14ac:dyDescent="0.3">
      <c r="H884237" s="38"/>
    </row>
    <row r="884239" spans="8:8" x14ac:dyDescent="0.3">
      <c r="H884239" s="38"/>
    </row>
    <row r="884241" spans="8:8" x14ac:dyDescent="0.3">
      <c r="H884241" s="38"/>
    </row>
    <row r="884243" spans="8:8" x14ac:dyDescent="0.3">
      <c r="H884243" s="38"/>
    </row>
    <row r="884245" spans="8:8" x14ac:dyDescent="0.3">
      <c r="H884245" s="38"/>
    </row>
    <row r="884247" spans="8:8" x14ac:dyDescent="0.3">
      <c r="H884247" s="38"/>
    </row>
    <row r="884249" spans="8:8" x14ac:dyDescent="0.3">
      <c r="H884249" s="38"/>
    </row>
    <row r="884251" spans="8:8" x14ac:dyDescent="0.3">
      <c r="H884251" s="38"/>
    </row>
    <row r="884253" spans="8:8" x14ac:dyDescent="0.3">
      <c r="H884253" s="38"/>
    </row>
    <row r="884255" spans="8:8" x14ac:dyDescent="0.3">
      <c r="H884255" s="38"/>
    </row>
    <row r="884257" spans="8:8" x14ac:dyDescent="0.3">
      <c r="H884257" s="38"/>
    </row>
    <row r="884259" spans="8:8" x14ac:dyDescent="0.3">
      <c r="H884259" s="38"/>
    </row>
    <row r="884261" spans="8:8" x14ac:dyDescent="0.3">
      <c r="H884261" s="38"/>
    </row>
    <row r="884263" spans="8:8" x14ac:dyDescent="0.3">
      <c r="H884263" s="38"/>
    </row>
    <row r="884265" spans="8:8" x14ac:dyDescent="0.3">
      <c r="H884265" s="38"/>
    </row>
    <row r="884267" spans="8:8" x14ac:dyDescent="0.3">
      <c r="H884267" s="38"/>
    </row>
    <row r="884269" spans="8:8" x14ac:dyDescent="0.3">
      <c r="H884269" s="38"/>
    </row>
    <row r="884271" spans="8:8" x14ac:dyDescent="0.3">
      <c r="H884271" s="38"/>
    </row>
    <row r="884273" spans="8:8" x14ac:dyDescent="0.3">
      <c r="H884273" s="38"/>
    </row>
    <row r="884275" spans="8:8" x14ac:dyDescent="0.3">
      <c r="H884275" s="38"/>
    </row>
    <row r="884277" spans="8:8" x14ac:dyDescent="0.3">
      <c r="H884277" s="38"/>
    </row>
    <row r="884279" spans="8:8" x14ac:dyDescent="0.3">
      <c r="H884279" s="38"/>
    </row>
    <row r="884281" spans="8:8" x14ac:dyDescent="0.3">
      <c r="H884281" s="38"/>
    </row>
    <row r="884283" spans="8:8" x14ac:dyDescent="0.3">
      <c r="H884283" s="38"/>
    </row>
    <row r="884285" spans="8:8" x14ac:dyDescent="0.3">
      <c r="H884285" s="38"/>
    </row>
    <row r="884287" spans="8:8" x14ac:dyDescent="0.3">
      <c r="H884287" s="38"/>
    </row>
    <row r="884289" spans="8:8" x14ac:dyDescent="0.3">
      <c r="H884289" s="38"/>
    </row>
    <row r="884291" spans="8:8" x14ac:dyDescent="0.3">
      <c r="H884291" s="38"/>
    </row>
    <row r="884293" spans="8:8" x14ac:dyDescent="0.3">
      <c r="H884293" s="38"/>
    </row>
    <row r="884295" spans="8:8" x14ac:dyDescent="0.3">
      <c r="H884295" s="38"/>
    </row>
    <row r="884297" spans="8:8" x14ac:dyDescent="0.3">
      <c r="H884297" s="38"/>
    </row>
    <row r="884299" spans="8:8" x14ac:dyDescent="0.3">
      <c r="H884299" s="38"/>
    </row>
    <row r="884301" spans="8:8" x14ac:dyDescent="0.3">
      <c r="H884301" s="38"/>
    </row>
    <row r="884303" spans="8:8" x14ac:dyDescent="0.3">
      <c r="H884303" s="38"/>
    </row>
    <row r="884305" spans="8:8" x14ac:dyDescent="0.3">
      <c r="H884305" s="38"/>
    </row>
    <row r="884307" spans="8:8" x14ac:dyDescent="0.3">
      <c r="H884307" s="38"/>
    </row>
    <row r="884309" spans="8:8" x14ac:dyDescent="0.3">
      <c r="H884309" s="38"/>
    </row>
    <row r="884311" spans="8:8" x14ac:dyDescent="0.3">
      <c r="H884311" s="38"/>
    </row>
    <row r="884313" spans="8:8" x14ac:dyDescent="0.3">
      <c r="H884313" s="38"/>
    </row>
    <row r="884315" spans="8:8" x14ac:dyDescent="0.3">
      <c r="H884315" s="38"/>
    </row>
    <row r="884317" spans="8:8" x14ac:dyDescent="0.3">
      <c r="H884317" s="38"/>
    </row>
    <row r="884319" spans="8:8" x14ac:dyDescent="0.3">
      <c r="H884319" s="38"/>
    </row>
    <row r="884321" spans="8:8" x14ac:dyDescent="0.3">
      <c r="H884321" s="38"/>
    </row>
    <row r="884323" spans="8:8" x14ac:dyDescent="0.3">
      <c r="H884323" s="38"/>
    </row>
    <row r="884325" spans="8:8" x14ac:dyDescent="0.3">
      <c r="H884325" s="38"/>
    </row>
    <row r="884327" spans="8:8" x14ac:dyDescent="0.3">
      <c r="H884327" s="38"/>
    </row>
    <row r="884329" spans="8:8" x14ac:dyDescent="0.3">
      <c r="H884329" s="38"/>
    </row>
    <row r="884331" spans="8:8" x14ac:dyDescent="0.3">
      <c r="H884331" s="38"/>
    </row>
    <row r="884333" spans="8:8" x14ac:dyDescent="0.3">
      <c r="H884333" s="38"/>
    </row>
    <row r="884335" spans="8:8" x14ac:dyDescent="0.3">
      <c r="H884335" s="38"/>
    </row>
    <row r="884337" spans="8:8" x14ac:dyDescent="0.3">
      <c r="H884337" s="38"/>
    </row>
    <row r="884339" spans="8:8" x14ac:dyDescent="0.3">
      <c r="H884339" s="38"/>
    </row>
    <row r="884341" spans="8:8" x14ac:dyDescent="0.3">
      <c r="H884341" s="38"/>
    </row>
    <row r="884343" spans="8:8" x14ac:dyDescent="0.3">
      <c r="H884343" s="38"/>
    </row>
    <row r="884345" spans="8:8" x14ac:dyDescent="0.3">
      <c r="H884345" s="38"/>
    </row>
    <row r="884347" spans="8:8" x14ac:dyDescent="0.3">
      <c r="H884347" s="38"/>
    </row>
    <row r="884349" spans="8:8" x14ac:dyDescent="0.3">
      <c r="H884349" s="38"/>
    </row>
    <row r="884351" spans="8:8" x14ac:dyDescent="0.3">
      <c r="H884351" s="38"/>
    </row>
    <row r="884353" spans="8:8" x14ac:dyDescent="0.3">
      <c r="H884353" s="38"/>
    </row>
    <row r="884355" spans="8:8" x14ac:dyDescent="0.3">
      <c r="H884355" s="38"/>
    </row>
    <row r="884357" spans="8:8" x14ac:dyDescent="0.3">
      <c r="H884357" s="38"/>
    </row>
    <row r="884359" spans="8:8" x14ac:dyDescent="0.3">
      <c r="H884359" s="38"/>
    </row>
    <row r="884361" spans="8:8" x14ac:dyDescent="0.3">
      <c r="H884361" s="38"/>
    </row>
    <row r="884363" spans="8:8" x14ac:dyDescent="0.3">
      <c r="H884363" s="38"/>
    </row>
    <row r="884365" spans="8:8" x14ac:dyDescent="0.3">
      <c r="H884365" s="38"/>
    </row>
    <row r="884367" spans="8:8" x14ac:dyDescent="0.3">
      <c r="H884367" s="38"/>
    </row>
    <row r="884369" spans="8:8" x14ac:dyDescent="0.3">
      <c r="H884369" s="38"/>
    </row>
    <row r="884371" spans="8:8" x14ac:dyDescent="0.3">
      <c r="H884371" s="38"/>
    </row>
    <row r="884373" spans="8:8" x14ac:dyDescent="0.3">
      <c r="H884373" s="38"/>
    </row>
    <row r="884375" spans="8:8" x14ac:dyDescent="0.3">
      <c r="H884375" s="38"/>
    </row>
    <row r="884377" spans="8:8" x14ac:dyDescent="0.3">
      <c r="H884377" s="38"/>
    </row>
    <row r="884379" spans="8:8" x14ac:dyDescent="0.3">
      <c r="H884379" s="38"/>
    </row>
    <row r="884381" spans="8:8" x14ac:dyDescent="0.3">
      <c r="H884381" s="38"/>
    </row>
    <row r="884383" spans="8:8" x14ac:dyDescent="0.3">
      <c r="H884383" s="38"/>
    </row>
    <row r="884385" spans="8:8" x14ac:dyDescent="0.3">
      <c r="H884385" s="38"/>
    </row>
    <row r="884387" spans="8:8" x14ac:dyDescent="0.3">
      <c r="H884387" s="38"/>
    </row>
    <row r="884389" spans="8:8" x14ac:dyDescent="0.3">
      <c r="H884389" s="38"/>
    </row>
    <row r="884391" spans="8:8" x14ac:dyDescent="0.3">
      <c r="H884391" s="38"/>
    </row>
    <row r="884393" spans="8:8" x14ac:dyDescent="0.3">
      <c r="H884393" s="38"/>
    </row>
    <row r="884395" spans="8:8" x14ac:dyDescent="0.3">
      <c r="H884395" s="38"/>
    </row>
    <row r="884397" spans="8:8" x14ac:dyDescent="0.3">
      <c r="H884397" s="38"/>
    </row>
    <row r="884399" spans="8:8" x14ac:dyDescent="0.3">
      <c r="H884399" s="38"/>
    </row>
    <row r="884401" spans="8:8" x14ac:dyDescent="0.3">
      <c r="H884401" s="38"/>
    </row>
    <row r="884403" spans="8:8" x14ac:dyDescent="0.3">
      <c r="H884403" s="38"/>
    </row>
    <row r="884405" spans="8:8" x14ac:dyDescent="0.3">
      <c r="H884405" s="38"/>
    </row>
    <row r="884407" spans="8:8" x14ac:dyDescent="0.3">
      <c r="H884407" s="38"/>
    </row>
    <row r="884409" spans="8:8" x14ac:dyDescent="0.3">
      <c r="H884409" s="38"/>
    </row>
    <row r="884411" spans="8:8" x14ac:dyDescent="0.3">
      <c r="H884411" s="38"/>
    </row>
    <row r="884413" spans="8:8" x14ac:dyDescent="0.3">
      <c r="H884413" s="38"/>
    </row>
    <row r="884415" spans="8:8" x14ac:dyDescent="0.3">
      <c r="H884415" s="38"/>
    </row>
    <row r="884417" spans="8:8" x14ac:dyDescent="0.3">
      <c r="H884417" s="38"/>
    </row>
    <row r="884419" spans="8:8" x14ac:dyDescent="0.3">
      <c r="H884419" s="38"/>
    </row>
    <row r="884421" spans="8:8" x14ac:dyDescent="0.3">
      <c r="H884421" s="38"/>
    </row>
    <row r="884423" spans="8:8" x14ac:dyDescent="0.3">
      <c r="H884423" s="38"/>
    </row>
    <row r="884425" spans="8:8" x14ac:dyDescent="0.3">
      <c r="H884425" s="38"/>
    </row>
    <row r="884427" spans="8:8" x14ac:dyDescent="0.3">
      <c r="H884427" s="38"/>
    </row>
    <row r="884429" spans="8:8" x14ac:dyDescent="0.3">
      <c r="H884429" s="38"/>
    </row>
    <row r="884431" spans="8:8" x14ac:dyDescent="0.3">
      <c r="H884431" s="38"/>
    </row>
    <row r="884433" spans="8:8" x14ac:dyDescent="0.3">
      <c r="H884433" s="38"/>
    </row>
    <row r="884435" spans="8:8" x14ac:dyDescent="0.3">
      <c r="H884435" s="38"/>
    </row>
    <row r="884437" spans="8:8" x14ac:dyDescent="0.3">
      <c r="H884437" s="38"/>
    </row>
    <row r="884439" spans="8:8" x14ac:dyDescent="0.3">
      <c r="H884439" s="38"/>
    </row>
    <row r="884441" spans="8:8" x14ac:dyDescent="0.3">
      <c r="H884441" s="38"/>
    </row>
    <row r="884443" spans="8:8" x14ac:dyDescent="0.3">
      <c r="H884443" s="38"/>
    </row>
    <row r="884445" spans="8:8" x14ac:dyDescent="0.3">
      <c r="H884445" s="38"/>
    </row>
    <row r="884447" spans="8:8" x14ac:dyDescent="0.3">
      <c r="H884447" s="38"/>
    </row>
    <row r="884449" spans="8:8" x14ac:dyDescent="0.3">
      <c r="H884449" s="38"/>
    </row>
    <row r="884451" spans="8:8" x14ac:dyDescent="0.3">
      <c r="H884451" s="38"/>
    </row>
    <row r="884453" spans="8:8" x14ac:dyDescent="0.3">
      <c r="H884453" s="38"/>
    </row>
    <row r="884455" spans="8:8" x14ac:dyDescent="0.3">
      <c r="H884455" s="38"/>
    </row>
    <row r="884457" spans="8:8" x14ac:dyDescent="0.3">
      <c r="H884457" s="38"/>
    </row>
    <row r="884459" spans="8:8" x14ac:dyDescent="0.3">
      <c r="H884459" s="38"/>
    </row>
    <row r="884461" spans="8:8" x14ac:dyDescent="0.3">
      <c r="H884461" s="38"/>
    </row>
    <row r="884463" spans="8:8" x14ac:dyDescent="0.3">
      <c r="H884463" s="38"/>
    </row>
    <row r="884465" spans="8:8" x14ac:dyDescent="0.3">
      <c r="H884465" s="38"/>
    </row>
    <row r="884467" spans="8:8" x14ac:dyDescent="0.3">
      <c r="H884467" s="38"/>
    </row>
    <row r="884469" spans="8:8" x14ac:dyDescent="0.3">
      <c r="H884469" s="38"/>
    </row>
    <row r="884471" spans="8:8" x14ac:dyDescent="0.3">
      <c r="H884471" s="38"/>
    </row>
    <row r="884473" spans="8:8" x14ac:dyDescent="0.3">
      <c r="H884473" s="38"/>
    </row>
    <row r="884475" spans="8:8" x14ac:dyDescent="0.3">
      <c r="H884475" s="38"/>
    </row>
    <row r="884477" spans="8:8" x14ac:dyDescent="0.3">
      <c r="H884477" s="38"/>
    </row>
    <row r="884479" spans="8:8" x14ac:dyDescent="0.3">
      <c r="H884479" s="38"/>
    </row>
    <row r="884481" spans="8:8" x14ac:dyDescent="0.3">
      <c r="H884481" s="38"/>
    </row>
    <row r="884483" spans="8:8" x14ac:dyDescent="0.3">
      <c r="H884483" s="38"/>
    </row>
    <row r="884485" spans="8:8" x14ac:dyDescent="0.3">
      <c r="H884485" s="38"/>
    </row>
    <row r="884487" spans="8:8" x14ac:dyDescent="0.3">
      <c r="H884487" s="38"/>
    </row>
    <row r="884489" spans="8:8" x14ac:dyDescent="0.3">
      <c r="H884489" s="38"/>
    </row>
    <row r="884491" spans="8:8" x14ac:dyDescent="0.3">
      <c r="H884491" s="38"/>
    </row>
    <row r="884493" spans="8:8" x14ac:dyDescent="0.3">
      <c r="H884493" s="38"/>
    </row>
    <row r="884495" spans="8:8" x14ac:dyDescent="0.3">
      <c r="H884495" s="38"/>
    </row>
    <row r="884497" spans="8:8" x14ac:dyDescent="0.3">
      <c r="H884497" s="38"/>
    </row>
    <row r="884499" spans="8:8" x14ac:dyDescent="0.3">
      <c r="H884499" s="38"/>
    </row>
    <row r="884501" spans="8:8" x14ac:dyDescent="0.3">
      <c r="H884501" s="38"/>
    </row>
    <row r="884503" spans="8:8" x14ac:dyDescent="0.3">
      <c r="H884503" s="38"/>
    </row>
    <row r="884505" spans="8:8" x14ac:dyDescent="0.3">
      <c r="H884505" s="38"/>
    </row>
    <row r="884507" spans="8:8" x14ac:dyDescent="0.3">
      <c r="H884507" s="38"/>
    </row>
    <row r="884509" spans="8:8" x14ac:dyDescent="0.3">
      <c r="H884509" s="38"/>
    </row>
    <row r="884511" spans="8:8" x14ac:dyDescent="0.3">
      <c r="H884511" s="38"/>
    </row>
    <row r="884513" spans="8:8" x14ac:dyDescent="0.3">
      <c r="H884513" s="38"/>
    </row>
    <row r="884515" spans="8:8" x14ac:dyDescent="0.3">
      <c r="H884515" s="38"/>
    </row>
    <row r="884517" spans="8:8" x14ac:dyDescent="0.3">
      <c r="H884517" s="38"/>
    </row>
    <row r="884519" spans="8:8" x14ac:dyDescent="0.3">
      <c r="H884519" s="38"/>
    </row>
    <row r="884521" spans="8:8" x14ac:dyDescent="0.3">
      <c r="H884521" s="38"/>
    </row>
    <row r="884523" spans="8:8" x14ac:dyDescent="0.3">
      <c r="H884523" s="38"/>
    </row>
    <row r="884525" spans="8:8" x14ac:dyDescent="0.3">
      <c r="H884525" s="38"/>
    </row>
    <row r="884527" spans="8:8" x14ac:dyDescent="0.3">
      <c r="H884527" s="38"/>
    </row>
    <row r="884529" spans="8:8" x14ac:dyDescent="0.3">
      <c r="H884529" s="38"/>
    </row>
    <row r="884531" spans="8:8" x14ac:dyDescent="0.3">
      <c r="H884531" s="38"/>
    </row>
    <row r="884533" spans="8:8" x14ac:dyDescent="0.3">
      <c r="H884533" s="38"/>
    </row>
    <row r="884535" spans="8:8" x14ac:dyDescent="0.3">
      <c r="H884535" s="38"/>
    </row>
    <row r="884537" spans="8:8" x14ac:dyDescent="0.3">
      <c r="H884537" s="38"/>
    </row>
    <row r="884539" spans="8:8" x14ac:dyDescent="0.3">
      <c r="H884539" s="38"/>
    </row>
    <row r="884541" spans="8:8" x14ac:dyDescent="0.3">
      <c r="H884541" s="38"/>
    </row>
    <row r="884543" spans="8:8" x14ac:dyDescent="0.3">
      <c r="H884543" s="38"/>
    </row>
    <row r="884545" spans="8:8" x14ac:dyDescent="0.3">
      <c r="H884545" s="38"/>
    </row>
    <row r="884547" spans="8:8" x14ac:dyDescent="0.3">
      <c r="H884547" s="38"/>
    </row>
    <row r="884549" spans="8:8" x14ac:dyDescent="0.3">
      <c r="H884549" s="38"/>
    </row>
    <row r="884551" spans="8:8" x14ac:dyDescent="0.3">
      <c r="H884551" s="38"/>
    </row>
    <row r="884553" spans="8:8" x14ac:dyDescent="0.3">
      <c r="H884553" s="38"/>
    </row>
    <row r="884555" spans="8:8" x14ac:dyDescent="0.3">
      <c r="H884555" s="38"/>
    </row>
    <row r="884557" spans="8:8" x14ac:dyDescent="0.3">
      <c r="H884557" s="38"/>
    </row>
    <row r="884559" spans="8:8" x14ac:dyDescent="0.3">
      <c r="H884559" s="38"/>
    </row>
    <row r="884561" spans="8:8" x14ac:dyDescent="0.3">
      <c r="H884561" s="38"/>
    </row>
    <row r="884563" spans="8:8" x14ac:dyDescent="0.3">
      <c r="H884563" s="38"/>
    </row>
    <row r="884565" spans="8:8" x14ac:dyDescent="0.3">
      <c r="H884565" s="38"/>
    </row>
    <row r="884567" spans="8:8" x14ac:dyDescent="0.3">
      <c r="H884567" s="38"/>
    </row>
    <row r="884569" spans="8:8" x14ac:dyDescent="0.3">
      <c r="H884569" s="38"/>
    </row>
    <row r="884571" spans="8:8" x14ac:dyDescent="0.3">
      <c r="H884571" s="38"/>
    </row>
    <row r="884573" spans="8:8" x14ac:dyDescent="0.3">
      <c r="H884573" s="38"/>
    </row>
    <row r="884575" spans="8:8" x14ac:dyDescent="0.3">
      <c r="H884575" s="38"/>
    </row>
    <row r="884577" spans="8:8" x14ac:dyDescent="0.3">
      <c r="H884577" s="38"/>
    </row>
    <row r="884579" spans="8:8" x14ac:dyDescent="0.3">
      <c r="H884579" s="38"/>
    </row>
    <row r="884581" spans="8:8" x14ac:dyDescent="0.3">
      <c r="H884581" s="38"/>
    </row>
    <row r="884583" spans="8:8" x14ac:dyDescent="0.3">
      <c r="H884583" s="38"/>
    </row>
    <row r="884585" spans="8:8" x14ac:dyDescent="0.3">
      <c r="H884585" s="38"/>
    </row>
    <row r="884587" spans="8:8" x14ac:dyDescent="0.3">
      <c r="H884587" s="38"/>
    </row>
    <row r="884589" spans="8:8" x14ac:dyDescent="0.3">
      <c r="H884589" s="38"/>
    </row>
    <row r="884591" spans="8:8" x14ac:dyDescent="0.3">
      <c r="H884591" s="38"/>
    </row>
    <row r="884593" spans="8:8" x14ac:dyDescent="0.3">
      <c r="H884593" s="38"/>
    </row>
    <row r="884595" spans="8:8" x14ac:dyDescent="0.3">
      <c r="H884595" s="38"/>
    </row>
    <row r="884597" spans="8:8" x14ac:dyDescent="0.3">
      <c r="H884597" s="38"/>
    </row>
    <row r="884599" spans="8:8" x14ac:dyDescent="0.3">
      <c r="H884599" s="38"/>
    </row>
    <row r="884601" spans="8:8" x14ac:dyDescent="0.3">
      <c r="H884601" s="38"/>
    </row>
    <row r="884603" spans="8:8" x14ac:dyDescent="0.3">
      <c r="H884603" s="38"/>
    </row>
    <row r="884605" spans="8:8" x14ac:dyDescent="0.3">
      <c r="H884605" s="38"/>
    </row>
    <row r="884607" spans="8:8" x14ac:dyDescent="0.3">
      <c r="H884607" s="38"/>
    </row>
    <row r="884609" spans="8:8" x14ac:dyDescent="0.3">
      <c r="H884609" s="38"/>
    </row>
    <row r="884611" spans="8:8" x14ac:dyDescent="0.3">
      <c r="H884611" s="38"/>
    </row>
    <row r="884613" spans="8:8" x14ac:dyDescent="0.3">
      <c r="H884613" s="38"/>
    </row>
    <row r="884615" spans="8:8" x14ac:dyDescent="0.3">
      <c r="H884615" s="38"/>
    </row>
    <row r="884617" spans="8:8" x14ac:dyDescent="0.3">
      <c r="H884617" s="38"/>
    </row>
    <row r="884619" spans="8:8" x14ac:dyDescent="0.3">
      <c r="H884619" s="38"/>
    </row>
    <row r="884621" spans="8:8" x14ac:dyDescent="0.3">
      <c r="H884621" s="38"/>
    </row>
    <row r="884623" spans="8:8" x14ac:dyDescent="0.3">
      <c r="H884623" s="38"/>
    </row>
    <row r="884625" spans="8:8" x14ac:dyDescent="0.3">
      <c r="H884625" s="38"/>
    </row>
    <row r="884627" spans="8:8" x14ac:dyDescent="0.3">
      <c r="H884627" s="38"/>
    </row>
    <row r="884629" spans="8:8" x14ac:dyDescent="0.3">
      <c r="H884629" s="38"/>
    </row>
    <row r="884631" spans="8:8" x14ac:dyDescent="0.3">
      <c r="H884631" s="38"/>
    </row>
    <row r="884633" spans="8:8" x14ac:dyDescent="0.3">
      <c r="H884633" s="38"/>
    </row>
    <row r="884635" spans="8:8" x14ac:dyDescent="0.3">
      <c r="H884635" s="38"/>
    </row>
    <row r="884637" spans="8:8" x14ac:dyDescent="0.3">
      <c r="H884637" s="38"/>
    </row>
    <row r="884639" spans="8:8" x14ac:dyDescent="0.3">
      <c r="H884639" s="38"/>
    </row>
    <row r="884641" spans="8:8" x14ac:dyDescent="0.3">
      <c r="H884641" s="38"/>
    </row>
    <row r="884643" spans="8:8" x14ac:dyDescent="0.3">
      <c r="H884643" s="38"/>
    </row>
    <row r="884645" spans="8:8" x14ac:dyDescent="0.3">
      <c r="H884645" s="38"/>
    </row>
    <row r="884647" spans="8:8" x14ac:dyDescent="0.3">
      <c r="H884647" s="38"/>
    </row>
    <row r="884649" spans="8:8" x14ac:dyDescent="0.3">
      <c r="H884649" s="38"/>
    </row>
    <row r="884651" spans="8:8" x14ac:dyDescent="0.3">
      <c r="H884651" s="38"/>
    </row>
    <row r="884653" spans="8:8" x14ac:dyDescent="0.3">
      <c r="H884653" s="38"/>
    </row>
    <row r="884655" spans="8:8" x14ac:dyDescent="0.3">
      <c r="H884655" s="38"/>
    </row>
    <row r="884657" spans="8:8" x14ac:dyDescent="0.3">
      <c r="H884657" s="38"/>
    </row>
    <row r="884659" spans="8:8" x14ac:dyDescent="0.3">
      <c r="H884659" s="38"/>
    </row>
    <row r="884661" spans="8:8" x14ac:dyDescent="0.3">
      <c r="H884661" s="38"/>
    </row>
    <row r="884663" spans="8:8" x14ac:dyDescent="0.3">
      <c r="H884663" s="38"/>
    </row>
    <row r="884665" spans="8:8" x14ac:dyDescent="0.3">
      <c r="H884665" s="38"/>
    </row>
    <row r="884667" spans="8:8" x14ac:dyDescent="0.3">
      <c r="H884667" s="38"/>
    </row>
    <row r="884669" spans="8:8" x14ac:dyDescent="0.3">
      <c r="H884669" s="38"/>
    </row>
    <row r="884671" spans="8:8" x14ac:dyDescent="0.3">
      <c r="H884671" s="38"/>
    </row>
    <row r="884673" spans="8:8" x14ac:dyDescent="0.3">
      <c r="H884673" s="38"/>
    </row>
    <row r="884675" spans="8:8" x14ac:dyDescent="0.3">
      <c r="H884675" s="38"/>
    </row>
    <row r="884677" spans="8:8" x14ac:dyDescent="0.3">
      <c r="H884677" s="38"/>
    </row>
    <row r="884679" spans="8:8" x14ac:dyDescent="0.3">
      <c r="H884679" s="38"/>
    </row>
    <row r="884681" spans="8:8" x14ac:dyDescent="0.3">
      <c r="H884681" s="38"/>
    </row>
    <row r="884683" spans="8:8" x14ac:dyDescent="0.3">
      <c r="H884683" s="38"/>
    </row>
    <row r="884685" spans="8:8" x14ac:dyDescent="0.3">
      <c r="H884685" s="38"/>
    </row>
    <row r="884687" spans="8:8" x14ac:dyDescent="0.3">
      <c r="H884687" s="38"/>
    </row>
    <row r="884689" spans="8:8" x14ac:dyDescent="0.3">
      <c r="H884689" s="38"/>
    </row>
    <row r="884691" spans="8:8" x14ac:dyDescent="0.3">
      <c r="H884691" s="38"/>
    </row>
    <row r="884693" spans="8:8" x14ac:dyDescent="0.3">
      <c r="H884693" s="38"/>
    </row>
    <row r="884695" spans="8:8" x14ac:dyDescent="0.3">
      <c r="H884695" s="38"/>
    </row>
    <row r="884697" spans="8:8" x14ac:dyDescent="0.3">
      <c r="H884697" s="38"/>
    </row>
    <row r="884699" spans="8:8" x14ac:dyDescent="0.3">
      <c r="H884699" s="38"/>
    </row>
    <row r="884701" spans="8:8" x14ac:dyDescent="0.3">
      <c r="H884701" s="38"/>
    </row>
    <row r="884703" spans="8:8" x14ac:dyDescent="0.3">
      <c r="H884703" s="38"/>
    </row>
    <row r="884705" spans="8:8" x14ac:dyDescent="0.3">
      <c r="H884705" s="38"/>
    </row>
    <row r="884707" spans="8:8" x14ac:dyDescent="0.3">
      <c r="H884707" s="38"/>
    </row>
    <row r="884709" spans="8:8" x14ac:dyDescent="0.3">
      <c r="H884709" s="38"/>
    </row>
    <row r="884711" spans="8:8" x14ac:dyDescent="0.3">
      <c r="H884711" s="38"/>
    </row>
    <row r="884713" spans="8:8" x14ac:dyDescent="0.3">
      <c r="H884713" s="38"/>
    </row>
    <row r="884715" spans="8:8" x14ac:dyDescent="0.3">
      <c r="H884715" s="38"/>
    </row>
    <row r="884717" spans="8:8" x14ac:dyDescent="0.3">
      <c r="H884717" s="38"/>
    </row>
    <row r="884719" spans="8:8" x14ac:dyDescent="0.3">
      <c r="H884719" s="38"/>
    </row>
    <row r="884721" spans="8:8" x14ac:dyDescent="0.3">
      <c r="H884721" s="38"/>
    </row>
    <row r="884723" spans="8:8" x14ac:dyDescent="0.3">
      <c r="H884723" s="38"/>
    </row>
    <row r="884725" spans="8:8" x14ac:dyDescent="0.3">
      <c r="H884725" s="38"/>
    </row>
    <row r="884727" spans="8:8" x14ac:dyDescent="0.3">
      <c r="H884727" s="38"/>
    </row>
    <row r="884729" spans="8:8" x14ac:dyDescent="0.3">
      <c r="H884729" s="38"/>
    </row>
    <row r="884731" spans="8:8" x14ac:dyDescent="0.3">
      <c r="H884731" s="38"/>
    </row>
    <row r="884733" spans="8:8" x14ac:dyDescent="0.3">
      <c r="H884733" s="38"/>
    </row>
    <row r="884735" spans="8:8" x14ac:dyDescent="0.3">
      <c r="H884735" s="38"/>
    </row>
    <row r="884737" spans="8:8" x14ac:dyDescent="0.3">
      <c r="H884737" s="38"/>
    </row>
    <row r="884739" spans="8:8" x14ac:dyDescent="0.3">
      <c r="H884739" s="38"/>
    </row>
    <row r="884741" spans="8:8" x14ac:dyDescent="0.3">
      <c r="H884741" s="38"/>
    </row>
    <row r="884743" spans="8:8" x14ac:dyDescent="0.3">
      <c r="H884743" s="38"/>
    </row>
    <row r="884745" spans="8:8" x14ac:dyDescent="0.3">
      <c r="H884745" s="38"/>
    </row>
    <row r="884747" spans="8:8" x14ac:dyDescent="0.3">
      <c r="H884747" s="38"/>
    </row>
    <row r="884749" spans="8:8" x14ac:dyDescent="0.3">
      <c r="H884749" s="38"/>
    </row>
    <row r="884751" spans="8:8" x14ac:dyDescent="0.3">
      <c r="H884751" s="38"/>
    </row>
    <row r="884753" spans="8:8" x14ac:dyDescent="0.3">
      <c r="H884753" s="38"/>
    </row>
    <row r="884755" spans="8:8" x14ac:dyDescent="0.3">
      <c r="H884755" s="38"/>
    </row>
    <row r="884757" spans="8:8" x14ac:dyDescent="0.3">
      <c r="H884757" s="38"/>
    </row>
    <row r="884759" spans="8:8" x14ac:dyDescent="0.3">
      <c r="H884759" s="38"/>
    </row>
    <row r="884761" spans="8:8" x14ac:dyDescent="0.3">
      <c r="H884761" s="38"/>
    </row>
    <row r="884763" spans="8:8" x14ac:dyDescent="0.3">
      <c r="H884763" s="38"/>
    </row>
    <row r="884765" spans="8:8" x14ac:dyDescent="0.3">
      <c r="H884765" s="38"/>
    </row>
    <row r="884767" spans="8:8" x14ac:dyDescent="0.3">
      <c r="H884767" s="38"/>
    </row>
    <row r="884769" spans="8:8" x14ac:dyDescent="0.3">
      <c r="H884769" s="38"/>
    </row>
    <row r="884771" spans="8:8" x14ac:dyDescent="0.3">
      <c r="H884771" s="38"/>
    </row>
    <row r="884773" spans="8:8" x14ac:dyDescent="0.3">
      <c r="H884773" s="38"/>
    </row>
    <row r="884775" spans="8:8" x14ac:dyDescent="0.3">
      <c r="H884775" s="38"/>
    </row>
    <row r="884777" spans="8:8" x14ac:dyDescent="0.3">
      <c r="H884777" s="38"/>
    </row>
    <row r="884779" spans="8:8" x14ac:dyDescent="0.3">
      <c r="H884779" s="38"/>
    </row>
    <row r="884781" spans="8:8" x14ac:dyDescent="0.3">
      <c r="H884781" s="38"/>
    </row>
    <row r="884783" spans="8:8" x14ac:dyDescent="0.3">
      <c r="H884783" s="38"/>
    </row>
    <row r="884785" spans="8:8" x14ac:dyDescent="0.3">
      <c r="H884785" s="38"/>
    </row>
    <row r="884787" spans="8:8" x14ac:dyDescent="0.3">
      <c r="H884787" s="38"/>
    </row>
    <row r="884789" spans="8:8" x14ac:dyDescent="0.3">
      <c r="H884789" s="38"/>
    </row>
    <row r="884791" spans="8:8" x14ac:dyDescent="0.3">
      <c r="H884791" s="38"/>
    </row>
    <row r="884793" spans="8:8" x14ac:dyDescent="0.3">
      <c r="H884793" s="38"/>
    </row>
    <row r="884795" spans="8:8" x14ac:dyDescent="0.3">
      <c r="H884795" s="38"/>
    </row>
    <row r="884797" spans="8:8" x14ac:dyDescent="0.3">
      <c r="H884797" s="38"/>
    </row>
    <row r="884799" spans="8:8" x14ac:dyDescent="0.3">
      <c r="H884799" s="38"/>
    </row>
    <row r="884801" spans="8:8" x14ac:dyDescent="0.3">
      <c r="H884801" s="38"/>
    </row>
    <row r="884803" spans="8:8" x14ac:dyDescent="0.3">
      <c r="H884803" s="38"/>
    </row>
    <row r="884805" spans="8:8" x14ac:dyDescent="0.3">
      <c r="H884805" s="38"/>
    </row>
    <row r="884807" spans="8:8" x14ac:dyDescent="0.3">
      <c r="H884807" s="38"/>
    </row>
    <row r="884809" spans="8:8" x14ac:dyDescent="0.3">
      <c r="H884809" s="38"/>
    </row>
    <row r="884811" spans="8:8" x14ac:dyDescent="0.3">
      <c r="H884811" s="38"/>
    </row>
    <row r="884813" spans="8:8" x14ac:dyDescent="0.3">
      <c r="H884813" s="38"/>
    </row>
    <row r="884815" spans="8:8" x14ac:dyDescent="0.3">
      <c r="H884815" s="38"/>
    </row>
    <row r="884817" spans="8:8" x14ac:dyDescent="0.3">
      <c r="H884817" s="38"/>
    </row>
    <row r="884819" spans="8:8" x14ac:dyDescent="0.3">
      <c r="H884819" s="38"/>
    </row>
    <row r="884821" spans="8:8" x14ac:dyDescent="0.3">
      <c r="H884821" s="38"/>
    </row>
    <row r="884823" spans="8:8" x14ac:dyDescent="0.3">
      <c r="H884823" s="38"/>
    </row>
    <row r="884825" spans="8:8" x14ac:dyDescent="0.3">
      <c r="H884825" s="38"/>
    </row>
    <row r="884827" spans="8:8" x14ac:dyDescent="0.3">
      <c r="H884827" s="38"/>
    </row>
    <row r="884829" spans="8:8" x14ac:dyDescent="0.3">
      <c r="H884829" s="38"/>
    </row>
    <row r="884831" spans="8:8" x14ac:dyDescent="0.3">
      <c r="H884831" s="38"/>
    </row>
    <row r="884833" spans="8:8" x14ac:dyDescent="0.3">
      <c r="H884833" s="38"/>
    </row>
    <row r="884835" spans="8:8" x14ac:dyDescent="0.3">
      <c r="H884835" s="38"/>
    </row>
    <row r="884837" spans="8:8" x14ac:dyDescent="0.3">
      <c r="H884837" s="38"/>
    </row>
    <row r="884839" spans="8:8" x14ac:dyDescent="0.3">
      <c r="H884839" s="38"/>
    </row>
    <row r="884841" spans="8:8" x14ac:dyDescent="0.3">
      <c r="H884841" s="38"/>
    </row>
    <row r="884843" spans="8:8" x14ac:dyDescent="0.3">
      <c r="H884843" s="38"/>
    </row>
    <row r="884845" spans="8:8" x14ac:dyDescent="0.3">
      <c r="H884845" s="38"/>
    </row>
    <row r="884847" spans="8:8" x14ac:dyDescent="0.3">
      <c r="H884847" s="38"/>
    </row>
    <row r="884849" spans="8:8" x14ac:dyDescent="0.3">
      <c r="H884849" s="38"/>
    </row>
    <row r="884851" spans="8:8" x14ac:dyDescent="0.3">
      <c r="H884851" s="38"/>
    </row>
    <row r="884853" spans="8:8" x14ac:dyDescent="0.3">
      <c r="H884853" s="38"/>
    </row>
    <row r="884855" spans="8:8" x14ac:dyDescent="0.3">
      <c r="H884855" s="38"/>
    </row>
    <row r="884857" spans="8:8" x14ac:dyDescent="0.3">
      <c r="H884857" s="38"/>
    </row>
    <row r="884859" spans="8:8" x14ac:dyDescent="0.3">
      <c r="H884859" s="38"/>
    </row>
    <row r="884861" spans="8:8" x14ac:dyDescent="0.3">
      <c r="H884861" s="38"/>
    </row>
    <row r="884863" spans="8:8" x14ac:dyDescent="0.3">
      <c r="H884863" s="38"/>
    </row>
    <row r="884865" spans="8:8" x14ac:dyDescent="0.3">
      <c r="H884865" s="38"/>
    </row>
    <row r="884867" spans="8:8" x14ac:dyDescent="0.3">
      <c r="H884867" s="38"/>
    </row>
    <row r="884869" spans="8:8" x14ac:dyDescent="0.3">
      <c r="H884869" s="38"/>
    </row>
    <row r="884871" spans="8:8" x14ac:dyDescent="0.3">
      <c r="H884871" s="38"/>
    </row>
    <row r="884873" spans="8:8" x14ac:dyDescent="0.3">
      <c r="H884873" s="38"/>
    </row>
    <row r="884875" spans="8:8" x14ac:dyDescent="0.3">
      <c r="H884875" s="38"/>
    </row>
    <row r="884877" spans="8:8" x14ac:dyDescent="0.3">
      <c r="H884877" s="38"/>
    </row>
    <row r="884879" spans="8:8" x14ac:dyDescent="0.3">
      <c r="H884879" s="38"/>
    </row>
    <row r="884881" spans="8:8" x14ac:dyDescent="0.3">
      <c r="H884881" s="38"/>
    </row>
    <row r="884883" spans="8:8" x14ac:dyDescent="0.3">
      <c r="H884883" s="38"/>
    </row>
    <row r="884885" spans="8:8" x14ac:dyDescent="0.3">
      <c r="H884885" s="38"/>
    </row>
    <row r="884887" spans="8:8" x14ac:dyDescent="0.3">
      <c r="H884887" s="38"/>
    </row>
    <row r="884889" spans="8:8" x14ac:dyDescent="0.3">
      <c r="H884889" s="38"/>
    </row>
    <row r="884891" spans="8:8" x14ac:dyDescent="0.3">
      <c r="H884891" s="38"/>
    </row>
    <row r="884893" spans="8:8" x14ac:dyDescent="0.3">
      <c r="H884893" s="38"/>
    </row>
    <row r="884895" spans="8:8" x14ac:dyDescent="0.3">
      <c r="H884895" s="38"/>
    </row>
    <row r="884897" spans="8:8" x14ac:dyDescent="0.3">
      <c r="H884897" s="38"/>
    </row>
    <row r="884899" spans="8:8" x14ac:dyDescent="0.3">
      <c r="H884899" s="38"/>
    </row>
    <row r="884901" spans="8:8" x14ac:dyDescent="0.3">
      <c r="H884901" s="38"/>
    </row>
    <row r="884903" spans="8:8" x14ac:dyDescent="0.3">
      <c r="H884903" s="38"/>
    </row>
    <row r="884905" spans="8:8" x14ac:dyDescent="0.3">
      <c r="H884905" s="38"/>
    </row>
    <row r="884907" spans="8:8" x14ac:dyDescent="0.3">
      <c r="H884907" s="38"/>
    </row>
    <row r="884909" spans="8:8" x14ac:dyDescent="0.3">
      <c r="H884909" s="38"/>
    </row>
    <row r="884911" spans="8:8" x14ac:dyDescent="0.3">
      <c r="H884911" s="38"/>
    </row>
    <row r="884913" spans="8:8" x14ac:dyDescent="0.3">
      <c r="H884913" s="38"/>
    </row>
    <row r="884915" spans="8:8" x14ac:dyDescent="0.3">
      <c r="H884915" s="38"/>
    </row>
    <row r="884917" spans="8:8" x14ac:dyDescent="0.3">
      <c r="H884917" s="38"/>
    </row>
    <row r="884919" spans="8:8" x14ac:dyDescent="0.3">
      <c r="H884919" s="38"/>
    </row>
    <row r="884921" spans="8:8" x14ac:dyDescent="0.3">
      <c r="H884921" s="38"/>
    </row>
    <row r="884923" spans="8:8" x14ac:dyDescent="0.3">
      <c r="H884923" s="38"/>
    </row>
    <row r="884925" spans="8:8" x14ac:dyDescent="0.3">
      <c r="H884925" s="38"/>
    </row>
    <row r="884927" spans="8:8" x14ac:dyDescent="0.3">
      <c r="H884927" s="38"/>
    </row>
    <row r="884929" spans="8:8" x14ac:dyDescent="0.3">
      <c r="H884929" s="38"/>
    </row>
    <row r="884931" spans="8:8" x14ac:dyDescent="0.3">
      <c r="H884931" s="38"/>
    </row>
    <row r="884933" spans="8:8" x14ac:dyDescent="0.3">
      <c r="H884933" s="38"/>
    </row>
    <row r="884935" spans="8:8" x14ac:dyDescent="0.3">
      <c r="H884935" s="38"/>
    </row>
    <row r="884937" spans="8:8" x14ac:dyDescent="0.3">
      <c r="H884937" s="38"/>
    </row>
    <row r="884939" spans="8:8" x14ac:dyDescent="0.3">
      <c r="H884939" s="38"/>
    </row>
    <row r="884941" spans="8:8" x14ac:dyDescent="0.3">
      <c r="H884941" s="38"/>
    </row>
    <row r="884943" spans="8:8" x14ac:dyDescent="0.3">
      <c r="H884943" s="38"/>
    </row>
    <row r="884945" spans="8:8" x14ac:dyDescent="0.3">
      <c r="H884945" s="38"/>
    </row>
    <row r="884947" spans="8:8" x14ac:dyDescent="0.3">
      <c r="H884947" s="38"/>
    </row>
    <row r="884949" spans="8:8" x14ac:dyDescent="0.3">
      <c r="H884949" s="38"/>
    </row>
    <row r="884951" spans="8:8" x14ac:dyDescent="0.3">
      <c r="H884951" s="38"/>
    </row>
    <row r="884953" spans="8:8" x14ac:dyDescent="0.3">
      <c r="H884953" s="38"/>
    </row>
    <row r="884955" spans="8:8" x14ac:dyDescent="0.3">
      <c r="H884955" s="38"/>
    </row>
    <row r="884957" spans="8:8" x14ac:dyDescent="0.3">
      <c r="H884957" s="38"/>
    </row>
    <row r="884959" spans="8:8" x14ac:dyDescent="0.3">
      <c r="H884959" s="38"/>
    </row>
    <row r="884961" spans="8:8" x14ac:dyDescent="0.3">
      <c r="H884961" s="38"/>
    </row>
    <row r="884963" spans="8:8" x14ac:dyDescent="0.3">
      <c r="H884963" s="38"/>
    </row>
    <row r="884965" spans="8:8" x14ac:dyDescent="0.3">
      <c r="H884965" s="38"/>
    </row>
    <row r="884967" spans="8:8" x14ac:dyDescent="0.3">
      <c r="H884967" s="38"/>
    </row>
    <row r="884969" spans="8:8" x14ac:dyDescent="0.3">
      <c r="H884969" s="38"/>
    </row>
    <row r="884971" spans="8:8" x14ac:dyDescent="0.3">
      <c r="H884971" s="38"/>
    </row>
    <row r="884973" spans="8:8" x14ac:dyDescent="0.3">
      <c r="H884973" s="38"/>
    </row>
    <row r="884975" spans="8:8" x14ac:dyDescent="0.3">
      <c r="H884975" s="38"/>
    </row>
    <row r="884977" spans="8:8" x14ac:dyDescent="0.3">
      <c r="H884977" s="38"/>
    </row>
    <row r="884979" spans="8:8" x14ac:dyDescent="0.3">
      <c r="H884979" s="38"/>
    </row>
    <row r="884981" spans="8:8" x14ac:dyDescent="0.3">
      <c r="H884981" s="38"/>
    </row>
    <row r="884983" spans="8:8" x14ac:dyDescent="0.3">
      <c r="H884983" s="38"/>
    </row>
    <row r="884985" spans="8:8" x14ac:dyDescent="0.3">
      <c r="H884985" s="38"/>
    </row>
    <row r="884987" spans="8:8" x14ac:dyDescent="0.3">
      <c r="H884987" s="38"/>
    </row>
    <row r="884989" spans="8:8" x14ac:dyDescent="0.3">
      <c r="H884989" s="38"/>
    </row>
    <row r="884991" spans="8:8" x14ac:dyDescent="0.3">
      <c r="H884991" s="38"/>
    </row>
    <row r="884993" spans="8:8" x14ac:dyDescent="0.3">
      <c r="H884993" s="38"/>
    </row>
    <row r="884995" spans="8:8" x14ac:dyDescent="0.3">
      <c r="H884995" s="38"/>
    </row>
    <row r="884997" spans="8:8" x14ac:dyDescent="0.3">
      <c r="H884997" s="38"/>
    </row>
    <row r="884999" spans="8:8" x14ac:dyDescent="0.3">
      <c r="H884999" s="38"/>
    </row>
    <row r="885001" spans="8:8" x14ac:dyDescent="0.3">
      <c r="H885001" s="38"/>
    </row>
    <row r="885003" spans="8:8" x14ac:dyDescent="0.3">
      <c r="H885003" s="38"/>
    </row>
    <row r="885005" spans="8:8" x14ac:dyDescent="0.3">
      <c r="H885005" s="38"/>
    </row>
    <row r="885007" spans="8:8" x14ac:dyDescent="0.3">
      <c r="H885007" s="38"/>
    </row>
    <row r="885009" spans="8:8" x14ac:dyDescent="0.3">
      <c r="H885009" s="38"/>
    </row>
    <row r="885011" spans="8:8" x14ac:dyDescent="0.3">
      <c r="H885011" s="38"/>
    </row>
    <row r="885013" spans="8:8" x14ac:dyDescent="0.3">
      <c r="H885013" s="38"/>
    </row>
    <row r="885015" spans="8:8" x14ac:dyDescent="0.3">
      <c r="H885015" s="38"/>
    </row>
    <row r="885017" spans="8:8" x14ac:dyDescent="0.3">
      <c r="H885017" s="38"/>
    </row>
    <row r="885019" spans="8:8" x14ac:dyDescent="0.3">
      <c r="H885019" s="38"/>
    </row>
    <row r="885021" spans="8:8" x14ac:dyDescent="0.3">
      <c r="H885021" s="38"/>
    </row>
    <row r="885023" spans="8:8" x14ac:dyDescent="0.3">
      <c r="H885023" s="38"/>
    </row>
    <row r="885025" spans="8:8" x14ac:dyDescent="0.3">
      <c r="H885025" s="38"/>
    </row>
    <row r="885027" spans="8:8" x14ac:dyDescent="0.3">
      <c r="H885027" s="38"/>
    </row>
    <row r="885029" spans="8:8" x14ac:dyDescent="0.3">
      <c r="H885029" s="38"/>
    </row>
    <row r="885031" spans="8:8" x14ac:dyDescent="0.3">
      <c r="H885031" s="38"/>
    </row>
    <row r="885033" spans="8:8" x14ac:dyDescent="0.3">
      <c r="H885033" s="38"/>
    </row>
    <row r="885035" spans="8:8" x14ac:dyDescent="0.3">
      <c r="H885035" s="38"/>
    </row>
    <row r="885037" spans="8:8" x14ac:dyDescent="0.3">
      <c r="H885037" s="38"/>
    </row>
    <row r="885039" spans="8:8" x14ac:dyDescent="0.3">
      <c r="H885039" s="38"/>
    </row>
    <row r="885041" spans="8:8" x14ac:dyDescent="0.3">
      <c r="H885041" s="38"/>
    </row>
    <row r="885043" spans="8:8" x14ac:dyDescent="0.3">
      <c r="H885043" s="38"/>
    </row>
    <row r="885045" spans="8:8" x14ac:dyDescent="0.3">
      <c r="H885045" s="38"/>
    </row>
    <row r="885047" spans="8:8" x14ac:dyDescent="0.3">
      <c r="H885047" s="38"/>
    </row>
    <row r="885049" spans="8:8" x14ac:dyDescent="0.3">
      <c r="H885049" s="38"/>
    </row>
    <row r="885051" spans="8:8" x14ac:dyDescent="0.3">
      <c r="H885051" s="38"/>
    </row>
    <row r="885053" spans="8:8" x14ac:dyDescent="0.3">
      <c r="H885053" s="38"/>
    </row>
    <row r="885055" spans="8:8" x14ac:dyDescent="0.3">
      <c r="H885055" s="38"/>
    </row>
    <row r="885057" spans="8:8" x14ac:dyDescent="0.3">
      <c r="H885057" s="38"/>
    </row>
    <row r="885059" spans="8:8" x14ac:dyDescent="0.3">
      <c r="H885059" s="38"/>
    </row>
    <row r="885061" spans="8:8" x14ac:dyDescent="0.3">
      <c r="H885061" s="38"/>
    </row>
    <row r="885063" spans="8:8" x14ac:dyDescent="0.3">
      <c r="H885063" s="38"/>
    </row>
    <row r="885065" spans="8:8" x14ac:dyDescent="0.3">
      <c r="H885065" s="38"/>
    </row>
    <row r="885067" spans="8:8" x14ac:dyDescent="0.3">
      <c r="H885067" s="38"/>
    </row>
    <row r="885069" spans="8:8" x14ac:dyDescent="0.3">
      <c r="H885069" s="38"/>
    </row>
    <row r="885071" spans="8:8" x14ac:dyDescent="0.3">
      <c r="H885071" s="38"/>
    </row>
    <row r="885073" spans="8:8" x14ac:dyDescent="0.3">
      <c r="H885073" s="38"/>
    </row>
    <row r="885075" spans="8:8" x14ac:dyDescent="0.3">
      <c r="H885075" s="38"/>
    </row>
    <row r="885077" spans="8:8" x14ac:dyDescent="0.3">
      <c r="H885077" s="38"/>
    </row>
    <row r="885079" spans="8:8" x14ac:dyDescent="0.3">
      <c r="H885079" s="38"/>
    </row>
    <row r="885081" spans="8:8" x14ac:dyDescent="0.3">
      <c r="H885081" s="38"/>
    </row>
    <row r="885083" spans="8:8" x14ac:dyDescent="0.3">
      <c r="H885083" s="38"/>
    </row>
    <row r="885085" spans="8:8" x14ac:dyDescent="0.3">
      <c r="H885085" s="38"/>
    </row>
    <row r="885087" spans="8:8" x14ac:dyDescent="0.3">
      <c r="H885087" s="38"/>
    </row>
    <row r="885089" spans="8:8" x14ac:dyDescent="0.3">
      <c r="H885089" s="38"/>
    </row>
    <row r="885091" spans="8:8" x14ac:dyDescent="0.3">
      <c r="H885091" s="38"/>
    </row>
    <row r="885093" spans="8:8" x14ac:dyDescent="0.3">
      <c r="H885093" s="38"/>
    </row>
    <row r="885095" spans="8:8" x14ac:dyDescent="0.3">
      <c r="H885095" s="38"/>
    </row>
    <row r="885097" spans="8:8" x14ac:dyDescent="0.3">
      <c r="H885097" s="38"/>
    </row>
    <row r="885099" spans="8:8" x14ac:dyDescent="0.3">
      <c r="H885099" s="38"/>
    </row>
    <row r="885101" spans="8:8" x14ac:dyDescent="0.3">
      <c r="H885101" s="38"/>
    </row>
    <row r="885103" spans="8:8" x14ac:dyDescent="0.3">
      <c r="H885103" s="38"/>
    </row>
    <row r="885105" spans="8:8" x14ac:dyDescent="0.3">
      <c r="H885105" s="38"/>
    </row>
    <row r="885107" spans="8:8" x14ac:dyDescent="0.3">
      <c r="H885107" s="38"/>
    </row>
    <row r="885109" spans="8:8" x14ac:dyDescent="0.3">
      <c r="H885109" s="38"/>
    </row>
    <row r="885111" spans="8:8" x14ac:dyDescent="0.3">
      <c r="H885111" s="38"/>
    </row>
    <row r="885113" spans="8:8" x14ac:dyDescent="0.3">
      <c r="H885113" s="38"/>
    </row>
    <row r="885115" spans="8:8" x14ac:dyDescent="0.3">
      <c r="H885115" s="38"/>
    </row>
    <row r="885117" spans="8:8" x14ac:dyDescent="0.3">
      <c r="H885117" s="38"/>
    </row>
    <row r="885119" spans="8:8" x14ac:dyDescent="0.3">
      <c r="H885119" s="38"/>
    </row>
    <row r="885121" spans="8:8" x14ac:dyDescent="0.3">
      <c r="H885121" s="38"/>
    </row>
    <row r="885123" spans="8:8" x14ac:dyDescent="0.3">
      <c r="H885123" s="38"/>
    </row>
    <row r="885125" spans="8:8" x14ac:dyDescent="0.3">
      <c r="H885125" s="38"/>
    </row>
    <row r="885127" spans="8:8" x14ac:dyDescent="0.3">
      <c r="H885127" s="38"/>
    </row>
    <row r="885129" spans="8:8" x14ac:dyDescent="0.3">
      <c r="H885129" s="38"/>
    </row>
    <row r="885131" spans="8:8" x14ac:dyDescent="0.3">
      <c r="H885131" s="38"/>
    </row>
    <row r="885133" spans="8:8" x14ac:dyDescent="0.3">
      <c r="H885133" s="38"/>
    </row>
    <row r="885135" spans="8:8" x14ac:dyDescent="0.3">
      <c r="H885135" s="38"/>
    </row>
    <row r="885137" spans="8:8" x14ac:dyDescent="0.3">
      <c r="H885137" s="38"/>
    </row>
    <row r="885139" spans="8:8" x14ac:dyDescent="0.3">
      <c r="H885139" s="38"/>
    </row>
    <row r="885141" spans="8:8" x14ac:dyDescent="0.3">
      <c r="H885141" s="38"/>
    </row>
    <row r="885143" spans="8:8" x14ac:dyDescent="0.3">
      <c r="H885143" s="38"/>
    </row>
    <row r="885145" spans="8:8" x14ac:dyDescent="0.3">
      <c r="H885145" s="38"/>
    </row>
    <row r="885147" spans="8:8" x14ac:dyDescent="0.3">
      <c r="H885147" s="38"/>
    </row>
    <row r="885149" spans="8:8" x14ac:dyDescent="0.3">
      <c r="H885149" s="38"/>
    </row>
    <row r="885151" spans="8:8" x14ac:dyDescent="0.3">
      <c r="H885151" s="38"/>
    </row>
    <row r="885153" spans="8:8" x14ac:dyDescent="0.3">
      <c r="H885153" s="38"/>
    </row>
    <row r="885155" spans="8:8" x14ac:dyDescent="0.3">
      <c r="H885155" s="38"/>
    </row>
    <row r="885157" spans="8:8" x14ac:dyDescent="0.3">
      <c r="H885157" s="38"/>
    </row>
    <row r="885159" spans="8:8" x14ac:dyDescent="0.3">
      <c r="H885159" s="38"/>
    </row>
    <row r="885161" spans="8:8" x14ac:dyDescent="0.3">
      <c r="H885161" s="38"/>
    </row>
    <row r="885163" spans="8:8" x14ac:dyDescent="0.3">
      <c r="H885163" s="38"/>
    </row>
    <row r="885165" spans="8:8" x14ac:dyDescent="0.3">
      <c r="H885165" s="38"/>
    </row>
    <row r="885167" spans="8:8" x14ac:dyDescent="0.3">
      <c r="H885167" s="38"/>
    </row>
    <row r="885169" spans="8:8" x14ac:dyDescent="0.3">
      <c r="H885169" s="38"/>
    </row>
    <row r="885171" spans="8:8" x14ac:dyDescent="0.3">
      <c r="H885171" s="38"/>
    </row>
    <row r="885173" spans="8:8" x14ac:dyDescent="0.3">
      <c r="H885173" s="38"/>
    </row>
    <row r="885175" spans="8:8" x14ac:dyDescent="0.3">
      <c r="H885175" s="38"/>
    </row>
    <row r="885177" spans="8:8" x14ac:dyDescent="0.3">
      <c r="H885177" s="38"/>
    </row>
    <row r="885179" spans="8:8" x14ac:dyDescent="0.3">
      <c r="H885179" s="38"/>
    </row>
    <row r="885181" spans="8:8" x14ac:dyDescent="0.3">
      <c r="H885181" s="38"/>
    </row>
    <row r="885183" spans="8:8" x14ac:dyDescent="0.3">
      <c r="H885183" s="38"/>
    </row>
    <row r="885185" spans="8:8" x14ac:dyDescent="0.3">
      <c r="H885185" s="38"/>
    </row>
    <row r="885187" spans="8:8" x14ac:dyDescent="0.3">
      <c r="H885187" s="38"/>
    </row>
    <row r="885189" spans="8:8" x14ac:dyDescent="0.3">
      <c r="H885189" s="38"/>
    </row>
    <row r="885191" spans="8:8" x14ac:dyDescent="0.3">
      <c r="H885191" s="38"/>
    </row>
    <row r="885193" spans="8:8" x14ac:dyDescent="0.3">
      <c r="H885193" s="38"/>
    </row>
    <row r="885195" spans="8:8" x14ac:dyDescent="0.3">
      <c r="H885195" s="38"/>
    </row>
    <row r="885197" spans="8:8" x14ac:dyDescent="0.3">
      <c r="H885197" s="38"/>
    </row>
    <row r="885199" spans="8:8" x14ac:dyDescent="0.3">
      <c r="H885199" s="38"/>
    </row>
    <row r="885201" spans="8:8" x14ac:dyDescent="0.3">
      <c r="H885201" s="38"/>
    </row>
    <row r="885203" spans="8:8" x14ac:dyDescent="0.3">
      <c r="H885203" s="38"/>
    </row>
    <row r="885205" spans="8:8" x14ac:dyDescent="0.3">
      <c r="H885205" s="38"/>
    </row>
    <row r="885207" spans="8:8" x14ac:dyDescent="0.3">
      <c r="H885207" s="38"/>
    </row>
    <row r="885209" spans="8:8" x14ac:dyDescent="0.3">
      <c r="H885209" s="38"/>
    </row>
    <row r="885211" spans="8:8" x14ac:dyDescent="0.3">
      <c r="H885211" s="38"/>
    </row>
    <row r="885213" spans="8:8" x14ac:dyDescent="0.3">
      <c r="H885213" s="38"/>
    </row>
    <row r="885215" spans="8:8" x14ac:dyDescent="0.3">
      <c r="H885215" s="38"/>
    </row>
    <row r="885217" spans="8:8" x14ac:dyDescent="0.3">
      <c r="H885217" s="38"/>
    </row>
    <row r="885219" spans="8:8" x14ac:dyDescent="0.3">
      <c r="H885219" s="38"/>
    </row>
    <row r="885221" spans="8:8" x14ac:dyDescent="0.3">
      <c r="H885221" s="38"/>
    </row>
    <row r="885223" spans="8:8" x14ac:dyDescent="0.3">
      <c r="H885223" s="38"/>
    </row>
    <row r="885225" spans="8:8" x14ac:dyDescent="0.3">
      <c r="H885225" s="38"/>
    </row>
    <row r="885227" spans="8:8" x14ac:dyDescent="0.3">
      <c r="H885227" s="38"/>
    </row>
    <row r="885229" spans="8:8" x14ac:dyDescent="0.3">
      <c r="H885229" s="38"/>
    </row>
    <row r="885231" spans="8:8" x14ac:dyDescent="0.3">
      <c r="H885231" s="38"/>
    </row>
    <row r="885233" spans="8:8" x14ac:dyDescent="0.3">
      <c r="H885233" s="38"/>
    </row>
    <row r="885235" spans="8:8" x14ac:dyDescent="0.3">
      <c r="H885235" s="38"/>
    </row>
    <row r="885237" spans="8:8" x14ac:dyDescent="0.3">
      <c r="H885237" s="38"/>
    </row>
    <row r="885239" spans="8:8" x14ac:dyDescent="0.3">
      <c r="H885239" s="38"/>
    </row>
    <row r="885241" spans="8:8" x14ac:dyDescent="0.3">
      <c r="H885241" s="38"/>
    </row>
    <row r="885243" spans="8:8" x14ac:dyDescent="0.3">
      <c r="H885243" s="38"/>
    </row>
    <row r="885245" spans="8:8" x14ac:dyDescent="0.3">
      <c r="H885245" s="38"/>
    </row>
    <row r="885247" spans="8:8" x14ac:dyDescent="0.3">
      <c r="H885247" s="38"/>
    </row>
    <row r="885249" spans="8:8" x14ac:dyDescent="0.3">
      <c r="H885249" s="38"/>
    </row>
    <row r="885251" spans="8:8" x14ac:dyDescent="0.3">
      <c r="H885251" s="38"/>
    </row>
    <row r="885253" spans="8:8" x14ac:dyDescent="0.3">
      <c r="H885253" s="38"/>
    </row>
    <row r="885255" spans="8:8" x14ac:dyDescent="0.3">
      <c r="H885255" s="38"/>
    </row>
    <row r="885257" spans="8:8" x14ac:dyDescent="0.3">
      <c r="H885257" s="38"/>
    </row>
    <row r="885259" spans="8:8" x14ac:dyDescent="0.3">
      <c r="H885259" s="38"/>
    </row>
    <row r="885261" spans="8:8" x14ac:dyDescent="0.3">
      <c r="H885261" s="38"/>
    </row>
    <row r="885263" spans="8:8" x14ac:dyDescent="0.3">
      <c r="H885263" s="38"/>
    </row>
    <row r="885265" spans="8:8" x14ac:dyDescent="0.3">
      <c r="H885265" s="38"/>
    </row>
    <row r="885267" spans="8:8" x14ac:dyDescent="0.3">
      <c r="H885267" s="38"/>
    </row>
    <row r="885269" spans="8:8" x14ac:dyDescent="0.3">
      <c r="H885269" s="38"/>
    </row>
    <row r="885271" spans="8:8" x14ac:dyDescent="0.3">
      <c r="H885271" s="38"/>
    </row>
    <row r="885273" spans="8:8" x14ac:dyDescent="0.3">
      <c r="H885273" s="38"/>
    </row>
    <row r="885275" spans="8:8" x14ac:dyDescent="0.3">
      <c r="H885275" s="38"/>
    </row>
    <row r="885277" spans="8:8" x14ac:dyDescent="0.3">
      <c r="H885277" s="38"/>
    </row>
    <row r="885279" spans="8:8" x14ac:dyDescent="0.3">
      <c r="H885279" s="38"/>
    </row>
    <row r="885281" spans="8:8" x14ac:dyDescent="0.3">
      <c r="H885281" s="38"/>
    </row>
    <row r="885283" spans="8:8" x14ac:dyDescent="0.3">
      <c r="H885283" s="38"/>
    </row>
    <row r="885285" spans="8:8" x14ac:dyDescent="0.3">
      <c r="H885285" s="38"/>
    </row>
    <row r="885287" spans="8:8" x14ac:dyDescent="0.3">
      <c r="H885287" s="38"/>
    </row>
    <row r="885289" spans="8:8" x14ac:dyDescent="0.3">
      <c r="H885289" s="38"/>
    </row>
    <row r="885291" spans="8:8" x14ac:dyDescent="0.3">
      <c r="H885291" s="38"/>
    </row>
    <row r="885293" spans="8:8" x14ac:dyDescent="0.3">
      <c r="H885293" s="38"/>
    </row>
    <row r="885295" spans="8:8" x14ac:dyDescent="0.3">
      <c r="H885295" s="38"/>
    </row>
    <row r="885297" spans="8:8" x14ac:dyDescent="0.3">
      <c r="H885297" s="38"/>
    </row>
    <row r="885299" spans="8:8" x14ac:dyDescent="0.3">
      <c r="H885299" s="38"/>
    </row>
    <row r="885301" spans="8:8" x14ac:dyDescent="0.3">
      <c r="H885301" s="38"/>
    </row>
    <row r="885303" spans="8:8" x14ac:dyDescent="0.3">
      <c r="H885303" s="38"/>
    </row>
    <row r="885305" spans="8:8" x14ac:dyDescent="0.3">
      <c r="H885305" s="38"/>
    </row>
    <row r="885307" spans="8:8" x14ac:dyDescent="0.3">
      <c r="H885307" s="38"/>
    </row>
    <row r="885309" spans="8:8" x14ac:dyDescent="0.3">
      <c r="H885309" s="38"/>
    </row>
    <row r="885311" spans="8:8" x14ac:dyDescent="0.3">
      <c r="H885311" s="38"/>
    </row>
    <row r="885313" spans="8:8" x14ac:dyDescent="0.3">
      <c r="H885313" s="38"/>
    </row>
    <row r="885315" spans="8:8" x14ac:dyDescent="0.3">
      <c r="H885315" s="38"/>
    </row>
    <row r="885317" spans="8:8" x14ac:dyDescent="0.3">
      <c r="H885317" s="38"/>
    </row>
    <row r="885319" spans="8:8" x14ac:dyDescent="0.3">
      <c r="H885319" s="38"/>
    </row>
    <row r="885321" spans="8:8" x14ac:dyDescent="0.3">
      <c r="H885321" s="38"/>
    </row>
    <row r="885323" spans="8:8" x14ac:dyDescent="0.3">
      <c r="H885323" s="38"/>
    </row>
    <row r="885325" spans="8:8" x14ac:dyDescent="0.3">
      <c r="H885325" s="38"/>
    </row>
    <row r="885327" spans="8:8" x14ac:dyDescent="0.3">
      <c r="H885327" s="38"/>
    </row>
    <row r="885329" spans="8:8" x14ac:dyDescent="0.3">
      <c r="H885329" s="38"/>
    </row>
    <row r="885331" spans="8:8" x14ac:dyDescent="0.3">
      <c r="H885331" s="38"/>
    </row>
    <row r="885333" spans="8:8" x14ac:dyDescent="0.3">
      <c r="H885333" s="38"/>
    </row>
    <row r="885335" spans="8:8" x14ac:dyDescent="0.3">
      <c r="H885335" s="38"/>
    </row>
    <row r="885337" spans="8:8" x14ac:dyDescent="0.3">
      <c r="H885337" s="38"/>
    </row>
    <row r="885339" spans="8:8" x14ac:dyDescent="0.3">
      <c r="H885339" s="38"/>
    </row>
    <row r="885341" spans="8:8" x14ac:dyDescent="0.3">
      <c r="H885341" s="38"/>
    </row>
    <row r="885343" spans="8:8" x14ac:dyDescent="0.3">
      <c r="H885343" s="38"/>
    </row>
    <row r="885345" spans="8:8" x14ac:dyDescent="0.3">
      <c r="H885345" s="38"/>
    </row>
    <row r="885347" spans="8:8" x14ac:dyDescent="0.3">
      <c r="H885347" s="38"/>
    </row>
    <row r="885349" spans="8:8" x14ac:dyDescent="0.3">
      <c r="H885349" s="38"/>
    </row>
    <row r="885351" spans="8:8" x14ac:dyDescent="0.3">
      <c r="H885351" s="38"/>
    </row>
    <row r="885353" spans="8:8" x14ac:dyDescent="0.3">
      <c r="H885353" s="38"/>
    </row>
    <row r="885355" spans="8:8" x14ac:dyDescent="0.3">
      <c r="H885355" s="38"/>
    </row>
    <row r="885357" spans="8:8" x14ac:dyDescent="0.3">
      <c r="H885357" s="38"/>
    </row>
    <row r="885359" spans="8:8" x14ac:dyDescent="0.3">
      <c r="H885359" s="38"/>
    </row>
    <row r="885361" spans="8:8" x14ac:dyDescent="0.3">
      <c r="H885361" s="38"/>
    </row>
    <row r="885363" spans="8:8" x14ac:dyDescent="0.3">
      <c r="H885363" s="38"/>
    </row>
    <row r="885365" spans="8:8" x14ac:dyDescent="0.3">
      <c r="H885365" s="38"/>
    </row>
    <row r="885367" spans="8:8" x14ac:dyDescent="0.3">
      <c r="H885367" s="38"/>
    </row>
    <row r="885369" spans="8:8" x14ac:dyDescent="0.3">
      <c r="H885369" s="38"/>
    </row>
    <row r="885371" spans="8:8" x14ac:dyDescent="0.3">
      <c r="H885371" s="38"/>
    </row>
    <row r="885373" spans="8:8" x14ac:dyDescent="0.3">
      <c r="H885373" s="38"/>
    </row>
    <row r="885375" spans="8:8" x14ac:dyDescent="0.3">
      <c r="H885375" s="38"/>
    </row>
    <row r="885377" spans="8:8" x14ac:dyDescent="0.3">
      <c r="H885377" s="38"/>
    </row>
    <row r="885379" spans="8:8" x14ac:dyDescent="0.3">
      <c r="H885379" s="38"/>
    </row>
    <row r="885381" spans="8:8" x14ac:dyDescent="0.3">
      <c r="H885381" s="38"/>
    </row>
    <row r="885383" spans="8:8" x14ac:dyDescent="0.3">
      <c r="H885383" s="38"/>
    </row>
    <row r="885385" spans="8:8" x14ac:dyDescent="0.3">
      <c r="H885385" s="38"/>
    </row>
    <row r="885387" spans="8:8" x14ac:dyDescent="0.3">
      <c r="H885387" s="38"/>
    </row>
    <row r="885389" spans="8:8" x14ac:dyDescent="0.3">
      <c r="H885389" s="38"/>
    </row>
    <row r="885391" spans="8:8" x14ac:dyDescent="0.3">
      <c r="H885391" s="38"/>
    </row>
    <row r="885393" spans="8:8" x14ac:dyDescent="0.3">
      <c r="H885393" s="38"/>
    </row>
    <row r="885395" spans="8:8" x14ac:dyDescent="0.3">
      <c r="H885395" s="38"/>
    </row>
    <row r="885397" spans="8:8" x14ac:dyDescent="0.3">
      <c r="H885397" s="38"/>
    </row>
    <row r="885399" spans="8:8" x14ac:dyDescent="0.3">
      <c r="H885399" s="38"/>
    </row>
    <row r="885401" spans="8:8" x14ac:dyDescent="0.3">
      <c r="H885401" s="38"/>
    </row>
    <row r="885403" spans="8:8" x14ac:dyDescent="0.3">
      <c r="H885403" s="38"/>
    </row>
    <row r="885405" spans="8:8" x14ac:dyDescent="0.3">
      <c r="H885405" s="38"/>
    </row>
    <row r="885407" spans="8:8" x14ac:dyDescent="0.3">
      <c r="H885407" s="38"/>
    </row>
    <row r="885409" spans="8:8" x14ac:dyDescent="0.3">
      <c r="H885409" s="38"/>
    </row>
    <row r="885411" spans="8:8" x14ac:dyDescent="0.3">
      <c r="H885411" s="38"/>
    </row>
    <row r="885413" spans="8:8" x14ac:dyDescent="0.3">
      <c r="H885413" s="38"/>
    </row>
    <row r="885415" spans="8:8" x14ac:dyDescent="0.3">
      <c r="H885415" s="38"/>
    </row>
    <row r="885417" spans="8:8" x14ac:dyDescent="0.3">
      <c r="H885417" s="38"/>
    </row>
    <row r="885419" spans="8:8" x14ac:dyDescent="0.3">
      <c r="H885419" s="38"/>
    </row>
    <row r="885421" spans="8:8" x14ac:dyDescent="0.3">
      <c r="H885421" s="38"/>
    </row>
    <row r="885423" spans="8:8" x14ac:dyDescent="0.3">
      <c r="H885423" s="38"/>
    </row>
    <row r="885425" spans="8:8" x14ac:dyDescent="0.3">
      <c r="H885425" s="38"/>
    </row>
    <row r="885427" spans="8:8" x14ac:dyDescent="0.3">
      <c r="H885427" s="38"/>
    </row>
    <row r="885429" spans="8:8" x14ac:dyDescent="0.3">
      <c r="H885429" s="38"/>
    </row>
    <row r="885431" spans="8:8" x14ac:dyDescent="0.3">
      <c r="H885431" s="38"/>
    </row>
    <row r="885433" spans="8:8" x14ac:dyDescent="0.3">
      <c r="H885433" s="38"/>
    </row>
    <row r="885435" spans="8:8" x14ac:dyDescent="0.3">
      <c r="H885435" s="38"/>
    </row>
    <row r="885437" spans="8:8" x14ac:dyDescent="0.3">
      <c r="H885437" s="38"/>
    </row>
    <row r="885439" spans="8:8" x14ac:dyDescent="0.3">
      <c r="H885439" s="38"/>
    </row>
    <row r="885441" spans="8:8" x14ac:dyDescent="0.3">
      <c r="H885441" s="38"/>
    </row>
    <row r="885443" spans="8:8" x14ac:dyDescent="0.3">
      <c r="H885443" s="38"/>
    </row>
    <row r="885445" spans="8:8" x14ac:dyDescent="0.3">
      <c r="H885445" s="38"/>
    </row>
    <row r="885447" spans="8:8" x14ac:dyDescent="0.3">
      <c r="H885447" s="38"/>
    </row>
    <row r="885449" spans="8:8" x14ac:dyDescent="0.3">
      <c r="H885449" s="38"/>
    </row>
    <row r="885451" spans="8:8" x14ac:dyDescent="0.3">
      <c r="H885451" s="38"/>
    </row>
    <row r="885453" spans="8:8" x14ac:dyDescent="0.3">
      <c r="H885453" s="38"/>
    </row>
    <row r="885455" spans="8:8" x14ac:dyDescent="0.3">
      <c r="H885455" s="38"/>
    </row>
    <row r="885457" spans="8:8" x14ac:dyDescent="0.3">
      <c r="H885457" s="38"/>
    </row>
    <row r="885459" spans="8:8" x14ac:dyDescent="0.3">
      <c r="H885459" s="38"/>
    </row>
    <row r="885461" spans="8:8" x14ac:dyDescent="0.3">
      <c r="H885461" s="38"/>
    </row>
    <row r="885463" spans="8:8" x14ac:dyDescent="0.3">
      <c r="H885463" s="38"/>
    </row>
    <row r="885465" spans="8:8" x14ac:dyDescent="0.3">
      <c r="H885465" s="38"/>
    </row>
    <row r="885467" spans="8:8" x14ac:dyDescent="0.3">
      <c r="H885467" s="38"/>
    </row>
    <row r="885469" spans="8:8" x14ac:dyDescent="0.3">
      <c r="H885469" s="38"/>
    </row>
    <row r="885471" spans="8:8" x14ac:dyDescent="0.3">
      <c r="H885471" s="38"/>
    </row>
    <row r="885473" spans="8:8" x14ac:dyDescent="0.3">
      <c r="H885473" s="38"/>
    </row>
    <row r="885475" spans="8:8" x14ac:dyDescent="0.3">
      <c r="H885475" s="38"/>
    </row>
    <row r="885477" spans="8:8" x14ac:dyDescent="0.3">
      <c r="H885477" s="38"/>
    </row>
    <row r="885479" spans="8:8" x14ac:dyDescent="0.3">
      <c r="H885479" s="38"/>
    </row>
    <row r="885481" spans="8:8" x14ac:dyDescent="0.3">
      <c r="H885481" s="38"/>
    </row>
    <row r="885483" spans="8:8" x14ac:dyDescent="0.3">
      <c r="H885483" s="38"/>
    </row>
    <row r="885485" spans="8:8" x14ac:dyDescent="0.3">
      <c r="H885485" s="38"/>
    </row>
    <row r="885487" spans="8:8" x14ac:dyDescent="0.3">
      <c r="H885487" s="38"/>
    </row>
    <row r="885489" spans="8:8" x14ac:dyDescent="0.3">
      <c r="H885489" s="38"/>
    </row>
    <row r="885491" spans="8:8" x14ac:dyDescent="0.3">
      <c r="H885491" s="38"/>
    </row>
    <row r="885493" spans="8:8" x14ac:dyDescent="0.3">
      <c r="H885493" s="38"/>
    </row>
    <row r="885495" spans="8:8" x14ac:dyDescent="0.3">
      <c r="H885495" s="38"/>
    </row>
    <row r="885497" spans="8:8" x14ac:dyDescent="0.3">
      <c r="H885497" s="38"/>
    </row>
    <row r="885499" spans="8:8" x14ac:dyDescent="0.3">
      <c r="H885499" s="38"/>
    </row>
    <row r="885501" spans="8:8" x14ac:dyDescent="0.3">
      <c r="H885501" s="38"/>
    </row>
    <row r="885503" spans="8:8" x14ac:dyDescent="0.3">
      <c r="H885503" s="38"/>
    </row>
    <row r="885505" spans="8:8" x14ac:dyDescent="0.3">
      <c r="H885505" s="38"/>
    </row>
    <row r="885507" spans="8:8" x14ac:dyDescent="0.3">
      <c r="H885507" s="38"/>
    </row>
    <row r="885509" spans="8:8" x14ac:dyDescent="0.3">
      <c r="H885509" s="38"/>
    </row>
    <row r="885511" spans="8:8" x14ac:dyDescent="0.3">
      <c r="H885511" s="38"/>
    </row>
    <row r="885513" spans="8:8" x14ac:dyDescent="0.3">
      <c r="H885513" s="38"/>
    </row>
    <row r="885515" spans="8:8" x14ac:dyDescent="0.3">
      <c r="H885515" s="38"/>
    </row>
    <row r="885517" spans="8:8" x14ac:dyDescent="0.3">
      <c r="H885517" s="38"/>
    </row>
    <row r="885519" spans="8:8" x14ac:dyDescent="0.3">
      <c r="H885519" s="38"/>
    </row>
    <row r="885521" spans="8:8" x14ac:dyDescent="0.3">
      <c r="H885521" s="38"/>
    </row>
    <row r="885523" spans="8:8" x14ac:dyDescent="0.3">
      <c r="H885523" s="38"/>
    </row>
    <row r="885525" spans="8:8" x14ac:dyDescent="0.3">
      <c r="H885525" s="38"/>
    </row>
    <row r="885527" spans="8:8" x14ac:dyDescent="0.3">
      <c r="H885527" s="38"/>
    </row>
    <row r="885529" spans="8:8" x14ac:dyDescent="0.3">
      <c r="H885529" s="38"/>
    </row>
    <row r="885531" spans="8:8" x14ac:dyDescent="0.3">
      <c r="H885531" s="38"/>
    </row>
    <row r="885533" spans="8:8" x14ac:dyDescent="0.3">
      <c r="H885533" s="38"/>
    </row>
    <row r="885535" spans="8:8" x14ac:dyDescent="0.3">
      <c r="H885535" s="38"/>
    </row>
    <row r="885537" spans="8:8" x14ac:dyDescent="0.3">
      <c r="H885537" s="38"/>
    </row>
    <row r="885539" spans="8:8" x14ac:dyDescent="0.3">
      <c r="H885539" s="38"/>
    </row>
    <row r="885541" spans="8:8" x14ac:dyDescent="0.3">
      <c r="H885541" s="38"/>
    </row>
    <row r="885543" spans="8:8" x14ac:dyDescent="0.3">
      <c r="H885543" s="38"/>
    </row>
    <row r="885545" spans="8:8" x14ac:dyDescent="0.3">
      <c r="H885545" s="38"/>
    </row>
    <row r="885547" spans="8:8" x14ac:dyDescent="0.3">
      <c r="H885547" s="38"/>
    </row>
    <row r="885549" spans="8:8" x14ac:dyDescent="0.3">
      <c r="H885549" s="38"/>
    </row>
    <row r="885551" spans="8:8" x14ac:dyDescent="0.3">
      <c r="H885551" s="38"/>
    </row>
    <row r="885553" spans="8:8" x14ac:dyDescent="0.3">
      <c r="H885553" s="38"/>
    </row>
    <row r="885555" spans="8:8" x14ac:dyDescent="0.3">
      <c r="H885555" s="38"/>
    </row>
    <row r="885557" spans="8:8" x14ac:dyDescent="0.3">
      <c r="H885557" s="38"/>
    </row>
    <row r="885559" spans="8:8" x14ac:dyDescent="0.3">
      <c r="H885559" s="38"/>
    </row>
    <row r="885561" spans="8:8" x14ac:dyDescent="0.3">
      <c r="H885561" s="38"/>
    </row>
    <row r="885563" spans="8:8" x14ac:dyDescent="0.3">
      <c r="H885563" s="38"/>
    </row>
    <row r="885565" spans="8:8" x14ac:dyDescent="0.3">
      <c r="H885565" s="38"/>
    </row>
    <row r="885567" spans="8:8" x14ac:dyDescent="0.3">
      <c r="H885567" s="38"/>
    </row>
    <row r="885569" spans="8:8" x14ac:dyDescent="0.3">
      <c r="H885569" s="38"/>
    </row>
    <row r="885571" spans="8:8" x14ac:dyDescent="0.3">
      <c r="H885571" s="38"/>
    </row>
    <row r="885573" spans="8:8" x14ac:dyDescent="0.3">
      <c r="H885573" s="38"/>
    </row>
    <row r="885575" spans="8:8" x14ac:dyDescent="0.3">
      <c r="H885575" s="38"/>
    </row>
    <row r="885577" spans="8:8" x14ac:dyDescent="0.3">
      <c r="H885577" s="38"/>
    </row>
    <row r="885579" spans="8:8" x14ac:dyDescent="0.3">
      <c r="H885579" s="38"/>
    </row>
    <row r="885581" spans="8:8" x14ac:dyDescent="0.3">
      <c r="H885581" s="38"/>
    </row>
    <row r="885583" spans="8:8" x14ac:dyDescent="0.3">
      <c r="H885583" s="38"/>
    </row>
    <row r="885585" spans="8:8" x14ac:dyDescent="0.3">
      <c r="H885585" s="38"/>
    </row>
    <row r="885587" spans="8:8" x14ac:dyDescent="0.3">
      <c r="H885587" s="38"/>
    </row>
    <row r="885589" spans="8:8" x14ac:dyDescent="0.3">
      <c r="H885589" s="38"/>
    </row>
    <row r="885591" spans="8:8" x14ac:dyDescent="0.3">
      <c r="H885591" s="38"/>
    </row>
    <row r="885593" spans="8:8" x14ac:dyDescent="0.3">
      <c r="H885593" s="38"/>
    </row>
    <row r="885595" spans="8:8" x14ac:dyDescent="0.3">
      <c r="H885595" s="38"/>
    </row>
    <row r="885597" spans="8:8" x14ac:dyDescent="0.3">
      <c r="H885597" s="38"/>
    </row>
    <row r="885599" spans="8:8" x14ac:dyDescent="0.3">
      <c r="H885599" s="38"/>
    </row>
    <row r="885601" spans="8:8" x14ac:dyDescent="0.3">
      <c r="H885601" s="38"/>
    </row>
    <row r="885603" spans="8:8" x14ac:dyDescent="0.3">
      <c r="H885603" s="38"/>
    </row>
    <row r="885605" spans="8:8" x14ac:dyDescent="0.3">
      <c r="H885605" s="38"/>
    </row>
    <row r="885607" spans="8:8" x14ac:dyDescent="0.3">
      <c r="H885607" s="38"/>
    </row>
    <row r="885609" spans="8:8" x14ac:dyDescent="0.3">
      <c r="H885609" s="38"/>
    </row>
    <row r="885611" spans="8:8" x14ac:dyDescent="0.3">
      <c r="H885611" s="38"/>
    </row>
    <row r="885613" spans="8:8" x14ac:dyDescent="0.3">
      <c r="H885613" s="38"/>
    </row>
    <row r="885615" spans="8:8" x14ac:dyDescent="0.3">
      <c r="H885615" s="38"/>
    </row>
    <row r="885617" spans="8:8" x14ac:dyDescent="0.3">
      <c r="H885617" s="38"/>
    </row>
    <row r="885619" spans="8:8" x14ac:dyDescent="0.3">
      <c r="H885619" s="38"/>
    </row>
    <row r="885621" spans="8:8" x14ac:dyDescent="0.3">
      <c r="H885621" s="38"/>
    </row>
    <row r="885623" spans="8:8" x14ac:dyDescent="0.3">
      <c r="H885623" s="38"/>
    </row>
    <row r="885625" spans="8:8" x14ac:dyDescent="0.3">
      <c r="H885625" s="38"/>
    </row>
    <row r="885627" spans="8:8" x14ac:dyDescent="0.3">
      <c r="H885627" s="38"/>
    </row>
    <row r="885629" spans="8:8" x14ac:dyDescent="0.3">
      <c r="H885629" s="38"/>
    </row>
    <row r="885631" spans="8:8" x14ac:dyDescent="0.3">
      <c r="H885631" s="38"/>
    </row>
    <row r="885633" spans="8:8" x14ac:dyDescent="0.3">
      <c r="H885633" s="38"/>
    </row>
    <row r="885635" spans="8:8" x14ac:dyDescent="0.3">
      <c r="H885635" s="38"/>
    </row>
    <row r="885637" spans="8:8" x14ac:dyDescent="0.3">
      <c r="H885637" s="38"/>
    </row>
    <row r="885639" spans="8:8" x14ac:dyDescent="0.3">
      <c r="H885639" s="38"/>
    </row>
    <row r="885641" spans="8:8" x14ac:dyDescent="0.3">
      <c r="H885641" s="38"/>
    </row>
    <row r="885643" spans="8:8" x14ac:dyDescent="0.3">
      <c r="H885643" s="38"/>
    </row>
    <row r="885645" spans="8:8" x14ac:dyDescent="0.3">
      <c r="H885645" s="38"/>
    </row>
    <row r="885647" spans="8:8" x14ac:dyDescent="0.3">
      <c r="H885647" s="38"/>
    </row>
    <row r="885649" spans="8:8" x14ac:dyDescent="0.3">
      <c r="H885649" s="38"/>
    </row>
    <row r="885651" spans="8:8" x14ac:dyDescent="0.3">
      <c r="H885651" s="38"/>
    </row>
    <row r="885653" spans="8:8" x14ac:dyDescent="0.3">
      <c r="H885653" s="38"/>
    </row>
    <row r="885655" spans="8:8" x14ac:dyDescent="0.3">
      <c r="H885655" s="38"/>
    </row>
    <row r="885657" spans="8:8" x14ac:dyDescent="0.3">
      <c r="H885657" s="38"/>
    </row>
    <row r="885659" spans="8:8" x14ac:dyDescent="0.3">
      <c r="H885659" s="38"/>
    </row>
    <row r="885661" spans="8:8" x14ac:dyDescent="0.3">
      <c r="H885661" s="38"/>
    </row>
    <row r="885663" spans="8:8" x14ac:dyDescent="0.3">
      <c r="H885663" s="38"/>
    </row>
    <row r="885665" spans="8:8" x14ac:dyDescent="0.3">
      <c r="H885665" s="38"/>
    </row>
    <row r="885667" spans="8:8" x14ac:dyDescent="0.3">
      <c r="H885667" s="38"/>
    </row>
    <row r="885669" spans="8:8" x14ac:dyDescent="0.3">
      <c r="H885669" s="38"/>
    </row>
    <row r="885671" spans="8:8" x14ac:dyDescent="0.3">
      <c r="H885671" s="38"/>
    </row>
    <row r="885673" spans="8:8" x14ac:dyDescent="0.3">
      <c r="H885673" s="38"/>
    </row>
    <row r="885675" spans="8:8" x14ac:dyDescent="0.3">
      <c r="H885675" s="38"/>
    </row>
    <row r="885677" spans="8:8" x14ac:dyDescent="0.3">
      <c r="H885677" s="38"/>
    </row>
    <row r="885679" spans="8:8" x14ac:dyDescent="0.3">
      <c r="H885679" s="38"/>
    </row>
    <row r="885681" spans="8:8" x14ac:dyDescent="0.3">
      <c r="H885681" s="38"/>
    </row>
    <row r="885683" spans="8:8" x14ac:dyDescent="0.3">
      <c r="H885683" s="38"/>
    </row>
    <row r="885685" spans="8:8" x14ac:dyDescent="0.3">
      <c r="H885685" s="38"/>
    </row>
    <row r="885687" spans="8:8" x14ac:dyDescent="0.3">
      <c r="H885687" s="38"/>
    </row>
    <row r="885689" spans="8:8" x14ac:dyDescent="0.3">
      <c r="H885689" s="38"/>
    </row>
    <row r="885691" spans="8:8" x14ac:dyDescent="0.3">
      <c r="H885691" s="38"/>
    </row>
    <row r="885693" spans="8:8" x14ac:dyDescent="0.3">
      <c r="H885693" s="38"/>
    </row>
    <row r="885695" spans="8:8" x14ac:dyDescent="0.3">
      <c r="H885695" s="38"/>
    </row>
    <row r="885697" spans="8:8" x14ac:dyDescent="0.3">
      <c r="H885697" s="38"/>
    </row>
    <row r="885699" spans="8:8" x14ac:dyDescent="0.3">
      <c r="H885699" s="38"/>
    </row>
    <row r="885701" spans="8:8" x14ac:dyDescent="0.3">
      <c r="H885701" s="38"/>
    </row>
    <row r="885703" spans="8:8" x14ac:dyDescent="0.3">
      <c r="H885703" s="38"/>
    </row>
    <row r="885705" spans="8:8" x14ac:dyDescent="0.3">
      <c r="H885705" s="38"/>
    </row>
    <row r="885707" spans="8:8" x14ac:dyDescent="0.3">
      <c r="H885707" s="38"/>
    </row>
    <row r="885709" spans="8:8" x14ac:dyDescent="0.3">
      <c r="H885709" s="38"/>
    </row>
    <row r="885711" spans="8:8" x14ac:dyDescent="0.3">
      <c r="H885711" s="38"/>
    </row>
    <row r="885713" spans="8:8" x14ac:dyDescent="0.3">
      <c r="H885713" s="38"/>
    </row>
    <row r="885715" spans="8:8" x14ac:dyDescent="0.3">
      <c r="H885715" s="38"/>
    </row>
    <row r="885717" spans="8:8" x14ac:dyDescent="0.3">
      <c r="H885717" s="38"/>
    </row>
    <row r="885719" spans="8:8" x14ac:dyDescent="0.3">
      <c r="H885719" s="38"/>
    </row>
    <row r="885721" spans="8:8" x14ac:dyDescent="0.3">
      <c r="H885721" s="38"/>
    </row>
    <row r="885723" spans="8:8" x14ac:dyDescent="0.3">
      <c r="H885723" s="38"/>
    </row>
    <row r="885725" spans="8:8" x14ac:dyDescent="0.3">
      <c r="H885725" s="38"/>
    </row>
    <row r="885727" spans="8:8" x14ac:dyDescent="0.3">
      <c r="H885727" s="38"/>
    </row>
    <row r="885729" spans="8:8" x14ac:dyDescent="0.3">
      <c r="H885729" s="38"/>
    </row>
    <row r="885731" spans="8:8" x14ac:dyDescent="0.3">
      <c r="H885731" s="38"/>
    </row>
    <row r="885733" spans="8:8" x14ac:dyDescent="0.3">
      <c r="H885733" s="38"/>
    </row>
    <row r="885735" spans="8:8" x14ac:dyDescent="0.3">
      <c r="H885735" s="38"/>
    </row>
    <row r="885737" spans="8:8" x14ac:dyDescent="0.3">
      <c r="H885737" s="38"/>
    </row>
    <row r="885739" spans="8:8" x14ac:dyDescent="0.3">
      <c r="H885739" s="38"/>
    </row>
    <row r="885741" spans="8:8" x14ac:dyDescent="0.3">
      <c r="H885741" s="38"/>
    </row>
    <row r="885743" spans="8:8" x14ac:dyDescent="0.3">
      <c r="H885743" s="38"/>
    </row>
    <row r="885745" spans="8:8" x14ac:dyDescent="0.3">
      <c r="H885745" s="38"/>
    </row>
    <row r="885747" spans="8:8" x14ac:dyDescent="0.3">
      <c r="H885747" s="38"/>
    </row>
    <row r="885749" spans="8:8" x14ac:dyDescent="0.3">
      <c r="H885749" s="38"/>
    </row>
    <row r="885751" spans="8:8" x14ac:dyDescent="0.3">
      <c r="H885751" s="38"/>
    </row>
    <row r="885753" spans="8:8" x14ac:dyDescent="0.3">
      <c r="H885753" s="38"/>
    </row>
    <row r="885755" spans="8:8" x14ac:dyDescent="0.3">
      <c r="H885755" s="38"/>
    </row>
    <row r="885757" spans="8:8" x14ac:dyDescent="0.3">
      <c r="H885757" s="38"/>
    </row>
    <row r="885759" spans="8:8" x14ac:dyDescent="0.3">
      <c r="H885759" s="38"/>
    </row>
    <row r="885761" spans="8:8" x14ac:dyDescent="0.3">
      <c r="H885761" s="38"/>
    </row>
    <row r="885763" spans="8:8" x14ac:dyDescent="0.3">
      <c r="H885763" s="38"/>
    </row>
    <row r="885765" spans="8:8" x14ac:dyDescent="0.3">
      <c r="H885765" s="38"/>
    </row>
    <row r="885767" spans="8:8" x14ac:dyDescent="0.3">
      <c r="H885767" s="38"/>
    </row>
    <row r="885769" spans="8:8" x14ac:dyDescent="0.3">
      <c r="H885769" s="38"/>
    </row>
    <row r="885771" spans="8:8" x14ac:dyDescent="0.3">
      <c r="H885771" s="38"/>
    </row>
    <row r="885773" spans="8:8" x14ac:dyDescent="0.3">
      <c r="H885773" s="38"/>
    </row>
    <row r="885775" spans="8:8" x14ac:dyDescent="0.3">
      <c r="H885775" s="38"/>
    </row>
    <row r="885777" spans="8:8" x14ac:dyDescent="0.3">
      <c r="H885777" s="38"/>
    </row>
    <row r="885779" spans="8:8" x14ac:dyDescent="0.3">
      <c r="H885779" s="38"/>
    </row>
    <row r="885781" spans="8:8" x14ac:dyDescent="0.3">
      <c r="H885781" s="38"/>
    </row>
    <row r="885783" spans="8:8" x14ac:dyDescent="0.3">
      <c r="H885783" s="38"/>
    </row>
    <row r="885785" spans="8:8" x14ac:dyDescent="0.3">
      <c r="H885785" s="38"/>
    </row>
    <row r="885787" spans="8:8" x14ac:dyDescent="0.3">
      <c r="H885787" s="38"/>
    </row>
    <row r="885789" spans="8:8" x14ac:dyDescent="0.3">
      <c r="H885789" s="38"/>
    </row>
    <row r="885791" spans="8:8" x14ac:dyDescent="0.3">
      <c r="H885791" s="38"/>
    </row>
    <row r="885793" spans="8:8" x14ac:dyDescent="0.3">
      <c r="H885793" s="38"/>
    </row>
    <row r="885795" spans="8:8" x14ac:dyDescent="0.3">
      <c r="H885795" s="38"/>
    </row>
    <row r="885797" spans="8:8" x14ac:dyDescent="0.3">
      <c r="H885797" s="38"/>
    </row>
    <row r="885799" spans="8:8" x14ac:dyDescent="0.3">
      <c r="H885799" s="38"/>
    </row>
    <row r="885801" spans="8:8" x14ac:dyDescent="0.3">
      <c r="H885801" s="38"/>
    </row>
    <row r="885803" spans="8:8" x14ac:dyDescent="0.3">
      <c r="H885803" s="38"/>
    </row>
    <row r="885805" spans="8:8" x14ac:dyDescent="0.3">
      <c r="H885805" s="38"/>
    </row>
    <row r="885807" spans="8:8" x14ac:dyDescent="0.3">
      <c r="H885807" s="38"/>
    </row>
    <row r="885809" spans="8:8" x14ac:dyDescent="0.3">
      <c r="H885809" s="38"/>
    </row>
    <row r="885811" spans="8:8" x14ac:dyDescent="0.3">
      <c r="H885811" s="38"/>
    </row>
    <row r="885813" spans="8:8" x14ac:dyDescent="0.3">
      <c r="H885813" s="38"/>
    </row>
    <row r="885815" spans="8:8" x14ac:dyDescent="0.3">
      <c r="H885815" s="38"/>
    </row>
    <row r="885817" spans="8:8" x14ac:dyDescent="0.3">
      <c r="H885817" s="38"/>
    </row>
    <row r="885819" spans="8:8" x14ac:dyDescent="0.3">
      <c r="H885819" s="38"/>
    </row>
    <row r="885821" spans="8:8" x14ac:dyDescent="0.3">
      <c r="H885821" s="38"/>
    </row>
    <row r="885823" spans="8:8" x14ac:dyDescent="0.3">
      <c r="H885823" s="38"/>
    </row>
    <row r="885825" spans="8:8" x14ac:dyDescent="0.3">
      <c r="H885825" s="38"/>
    </row>
    <row r="885827" spans="8:8" x14ac:dyDescent="0.3">
      <c r="H885827" s="38"/>
    </row>
    <row r="885829" spans="8:8" x14ac:dyDescent="0.3">
      <c r="H885829" s="38"/>
    </row>
    <row r="885831" spans="8:8" x14ac:dyDescent="0.3">
      <c r="H885831" s="38"/>
    </row>
    <row r="885833" spans="8:8" x14ac:dyDescent="0.3">
      <c r="H885833" s="38"/>
    </row>
    <row r="885835" spans="8:8" x14ac:dyDescent="0.3">
      <c r="H885835" s="38"/>
    </row>
    <row r="885837" spans="8:8" x14ac:dyDescent="0.3">
      <c r="H885837" s="38"/>
    </row>
    <row r="885839" spans="8:8" x14ac:dyDescent="0.3">
      <c r="H885839" s="38"/>
    </row>
    <row r="885841" spans="8:8" x14ac:dyDescent="0.3">
      <c r="H885841" s="38"/>
    </row>
    <row r="885843" spans="8:8" x14ac:dyDescent="0.3">
      <c r="H885843" s="38"/>
    </row>
    <row r="885845" spans="8:8" x14ac:dyDescent="0.3">
      <c r="H885845" s="38"/>
    </row>
    <row r="885847" spans="8:8" x14ac:dyDescent="0.3">
      <c r="H885847" s="38"/>
    </row>
    <row r="885849" spans="8:8" x14ac:dyDescent="0.3">
      <c r="H885849" s="38"/>
    </row>
    <row r="885851" spans="8:8" x14ac:dyDescent="0.3">
      <c r="H885851" s="38"/>
    </row>
    <row r="885853" spans="8:8" x14ac:dyDescent="0.3">
      <c r="H885853" s="38"/>
    </row>
    <row r="885855" spans="8:8" x14ac:dyDescent="0.3">
      <c r="H885855" s="38"/>
    </row>
    <row r="885857" spans="8:8" x14ac:dyDescent="0.3">
      <c r="H885857" s="38"/>
    </row>
    <row r="885859" spans="8:8" x14ac:dyDescent="0.3">
      <c r="H885859" s="38"/>
    </row>
    <row r="885861" spans="8:8" x14ac:dyDescent="0.3">
      <c r="H885861" s="38"/>
    </row>
    <row r="885863" spans="8:8" x14ac:dyDescent="0.3">
      <c r="H885863" s="38"/>
    </row>
    <row r="885865" spans="8:8" x14ac:dyDescent="0.3">
      <c r="H885865" s="38"/>
    </row>
    <row r="885867" spans="8:8" x14ac:dyDescent="0.3">
      <c r="H885867" s="38"/>
    </row>
    <row r="885869" spans="8:8" x14ac:dyDescent="0.3">
      <c r="H885869" s="38"/>
    </row>
    <row r="885871" spans="8:8" x14ac:dyDescent="0.3">
      <c r="H885871" s="38"/>
    </row>
    <row r="885873" spans="8:8" x14ac:dyDescent="0.3">
      <c r="H885873" s="38"/>
    </row>
    <row r="885875" spans="8:8" x14ac:dyDescent="0.3">
      <c r="H885875" s="38"/>
    </row>
    <row r="885877" spans="8:8" x14ac:dyDescent="0.3">
      <c r="H885877" s="38"/>
    </row>
    <row r="885879" spans="8:8" x14ac:dyDescent="0.3">
      <c r="H885879" s="38"/>
    </row>
    <row r="885881" spans="8:8" x14ac:dyDescent="0.3">
      <c r="H885881" s="38"/>
    </row>
    <row r="885883" spans="8:8" x14ac:dyDescent="0.3">
      <c r="H885883" s="38"/>
    </row>
    <row r="885885" spans="8:8" x14ac:dyDescent="0.3">
      <c r="H885885" s="38"/>
    </row>
    <row r="885887" spans="8:8" x14ac:dyDescent="0.3">
      <c r="H885887" s="38"/>
    </row>
    <row r="885889" spans="8:8" x14ac:dyDescent="0.3">
      <c r="H885889" s="38"/>
    </row>
    <row r="885891" spans="8:8" x14ac:dyDescent="0.3">
      <c r="H885891" s="38"/>
    </row>
    <row r="885893" spans="8:8" x14ac:dyDescent="0.3">
      <c r="H885893" s="38"/>
    </row>
    <row r="885895" spans="8:8" x14ac:dyDescent="0.3">
      <c r="H885895" s="38"/>
    </row>
    <row r="885897" spans="8:8" x14ac:dyDescent="0.3">
      <c r="H885897" s="38"/>
    </row>
    <row r="885899" spans="8:8" x14ac:dyDescent="0.3">
      <c r="H885899" s="38"/>
    </row>
    <row r="885901" spans="8:8" x14ac:dyDescent="0.3">
      <c r="H885901" s="38"/>
    </row>
    <row r="885903" spans="8:8" x14ac:dyDescent="0.3">
      <c r="H885903" s="38"/>
    </row>
    <row r="885905" spans="8:8" x14ac:dyDescent="0.3">
      <c r="H885905" s="38"/>
    </row>
    <row r="885907" spans="8:8" x14ac:dyDescent="0.3">
      <c r="H885907" s="38"/>
    </row>
    <row r="885909" spans="8:8" x14ac:dyDescent="0.3">
      <c r="H885909" s="38"/>
    </row>
    <row r="885911" spans="8:8" x14ac:dyDescent="0.3">
      <c r="H885911" s="38"/>
    </row>
    <row r="885913" spans="8:8" x14ac:dyDescent="0.3">
      <c r="H885913" s="38"/>
    </row>
    <row r="885915" spans="8:8" x14ac:dyDescent="0.3">
      <c r="H885915" s="38"/>
    </row>
    <row r="885917" spans="8:8" x14ac:dyDescent="0.3">
      <c r="H885917" s="38"/>
    </row>
    <row r="885919" spans="8:8" x14ac:dyDescent="0.3">
      <c r="H885919" s="38"/>
    </row>
    <row r="885921" spans="8:8" x14ac:dyDescent="0.3">
      <c r="H885921" s="38"/>
    </row>
    <row r="885923" spans="8:8" x14ac:dyDescent="0.3">
      <c r="H885923" s="38"/>
    </row>
    <row r="885925" spans="8:8" x14ac:dyDescent="0.3">
      <c r="H885925" s="38"/>
    </row>
    <row r="885927" spans="8:8" x14ac:dyDescent="0.3">
      <c r="H885927" s="38"/>
    </row>
    <row r="885929" spans="8:8" x14ac:dyDescent="0.3">
      <c r="H885929" s="38"/>
    </row>
    <row r="885931" spans="8:8" x14ac:dyDescent="0.3">
      <c r="H885931" s="38"/>
    </row>
    <row r="885933" spans="8:8" x14ac:dyDescent="0.3">
      <c r="H885933" s="38"/>
    </row>
    <row r="885935" spans="8:8" x14ac:dyDescent="0.3">
      <c r="H885935" s="38"/>
    </row>
    <row r="885937" spans="8:8" x14ac:dyDescent="0.3">
      <c r="H885937" s="38"/>
    </row>
    <row r="885939" spans="8:8" x14ac:dyDescent="0.3">
      <c r="H885939" s="38"/>
    </row>
    <row r="885941" spans="8:8" x14ac:dyDescent="0.3">
      <c r="H885941" s="38"/>
    </row>
    <row r="885943" spans="8:8" x14ac:dyDescent="0.3">
      <c r="H885943" s="38"/>
    </row>
    <row r="885945" spans="8:8" x14ac:dyDescent="0.3">
      <c r="H885945" s="38"/>
    </row>
    <row r="885947" spans="8:8" x14ac:dyDescent="0.3">
      <c r="H885947" s="38"/>
    </row>
    <row r="885949" spans="8:8" x14ac:dyDescent="0.3">
      <c r="H885949" s="38"/>
    </row>
    <row r="885951" spans="8:8" x14ac:dyDescent="0.3">
      <c r="H885951" s="38"/>
    </row>
    <row r="885953" spans="8:8" x14ac:dyDescent="0.3">
      <c r="H885953" s="38"/>
    </row>
    <row r="885955" spans="8:8" x14ac:dyDescent="0.3">
      <c r="H885955" s="38"/>
    </row>
    <row r="885957" spans="8:8" x14ac:dyDescent="0.3">
      <c r="H885957" s="38"/>
    </row>
    <row r="885959" spans="8:8" x14ac:dyDescent="0.3">
      <c r="H885959" s="38"/>
    </row>
    <row r="885961" spans="8:8" x14ac:dyDescent="0.3">
      <c r="H885961" s="38"/>
    </row>
    <row r="885963" spans="8:8" x14ac:dyDescent="0.3">
      <c r="H885963" s="38"/>
    </row>
    <row r="885965" spans="8:8" x14ac:dyDescent="0.3">
      <c r="H885965" s="38"/>
    </row>
    <row r="885967" spans="8:8" x14ac:dyDescent="0.3">
      <c r="H885967" s="38"/>
    </row>
    <row r="885969" spans="8:8" x14ac:dyDescent="0.3">
      <c r="H885969" s="38"/>
    </row>
    <row r="885971" spans="8:8" x14ac:dyDescent="0.3">
      <c r="H885971" s="38"/>
    </row>
    <row r="885973" spans="8:8" x14ac:dyDescent="0.3">
      <c r="H885973" s="38"/>
    </row>
    <row r="885975" spans="8:8" x14ac:dyDescent="0.3">
      <c r="H885975" s="38"/>
    </row>
    <row r="885977" spans="8:8" x14ac:dyDescent="0.3">
      <c r="H885977" s="38"/>
    </row>
    <row r="885979" spans="8:8" x14ac:dyDescent="0.3">
      <c r="H885979" s="38"/>
    </row>
    <row r="885981" spans="8:8" x14ac:dyDescent="0.3">
      <c r="H885981" s="38"/>
    </row>
    <row r="885983" spans="8:8" x14ac:dyDescent="0.3">
      <c r="H885983" s="38"/>
    </row>
    <row r="885985" spans="8:8" x14ac:dyDescent="0.3">
      <c r="H885985" s="38"/>
    </row>
    <row r="885987" spans="8:8" x14ac:dyDescent="0.3">
      <c r="H885987" s="38"/>
    </row>
    <row r="885989" spans="8:8" x14ac:dyDescent="0.3">
      <c r="H885989" s="38"/>
    </row>
    <row r="885991" spans="8:8" x14ac:dyDescent="0.3">
      <c r="H885991" s="38"/>
    </row>
    <row r="885993" spans="8:8" x14ac:dyDescent="0.3">
      <c r="H885993" s="38"/>
    </row>
    <row r="885995" spans="8:8" x14ac:dyDescent="0.3">
      <c r="H885995" s="38"/>
    </row>
    <row r="885997" spans="8:8" x14ac:dyDescent="0.3">
      <c r="H885997" s="38"/>
    </row>
    <row r="885999" spans="8:8" x14ac:dyDescent="0.3">
      <c r="H885999" s="38"/>
    </row>
    <row r="886001" spans="8:8" x14ac:dyDescent="0.3">
      <c r="H886001" s="38"/>
    </row>
    <row r="886003" spans="8:8" x14ac:dyDescent="0.3">
      <c r="H886003" s="38"/>
    </row>
    <row r="886005" spans="8:8" x14ac:dyDescent="0.3">
      <c r="H886005" s="38"/>
    </row>
    <row r="886007" spans="8:8" x14ac:dyDescent="0.3">
      <c r="H886007" s="38"/>
    </row>
    <row r="886009" spans="8:8" x14ac:dyDescent="0.3">
      <c r="H886009" s="38"/>
    </row>
    <row r="886011" spans="8:8" x14ac:dyDescent="0.3">
      <c r="H886011" s="38"/>
    </row>
    <row r="886013" spans="8:8" x14ac:dyDescent="0.3">
      <c r="H886013" s="38"/>
    </row>
    <row r="886015" spans="8:8" x14ac:dyDescent="0.3">
      <c r="H886015" s="38"/>
    </row>
    <row r="886017" spans="8:8" x14ac:dyDescent="0.3">
      <c r="H886017" s="38"/>
    </row>
    <row r="886019" spans="8:8" x14ac:dyDescent="0.3">
      <c r="H886019" s="38"/>
    </row>
    <row r="886021" spans="8:8" x14ac:dyDescent="0.3">
      <c r="H886021" s="38"/>
    </row>
    <row r="886023" spans="8:8" x14ac:dyDescent="0.3">
      <c r="H886023" s="38"/>
    </row>
    <row r="886025" spans="8:8" x14ac:dyDescent="0.3">
      <c r="H886025" s="38"/>
    </row>
    <row r="886027" spans="8:8" x14ac:dyDescent="0.3">
      <c r="H886027" s="38"/>
    </row>
    <row r="886029" spans="8:8" x14ac:dyDescent="0.3">
      <c r="H886029" s="38"/>
    </row>
    <row r="886031" spans="8:8" x14ac:dyDescent="0.3">
      <c r="H886031" s="38"/>
    </row>
    <row r="886033" spans="8:8" x14ac:dyDescent="0.3">
      <c r="H886033" s="38"/>
    </row>
    <row r="886035" spans="8:8" x14ac:dyDescent="0.3">
      <c r="H886035" s="38"/>
    </row>
    <row r="886037" spans="8:8" x14ac:dyDescent="0.3">
      <c r="H886037" s="38"/>
    </row>
    <row r="886039" spans="8:8" x14ac:dyDescent="0.3">
      <c r="H886039" s="38"/>
    </row>
    <row r="886041" spans="8:8" x14ac:dyDescent="0.3">
      <c r="H886041" s="38"/>
    </row>
    <row r="886043" spans="8:8" x14ac:dyDescent="0.3">
      <c r="H886043" s="38"/>
    </row>
    <row r="886045" spans="8:8" x14ac:dyDescent="0.3">
      <c r="H886045" s="38"/>
    </row>
    <row r="886047" spans="8:8" x14ac:dyDescent="0.3">
      <c r="H886047" s="38"/>
    </row>
    <row r="886049" spans="8:8" x14ac:dyDescent="0.3">
      <c r="H886049" s="38"/>
    </row>
    <row r="886051" spans="8:8" x14ac:dyDescent="0.3">
      <c r="H886051" s="38"/>
    </row>
    <row r="886053" spans="8:8" x14ac:dyDescent="0.3">
      <c r="H886053" s="38"/>
    </row>
    <row r="886055" spans="8:8" x14ac:dyDescent="0.3">
      <c r="H886055" s="38"/>
    </row>
    <row r="886057" spans="8:8" x14ac:dyDescent="0.3">
      <c r="H886057" s="38"/>
    </row>
    <row r="886059" spans="8:8" x14ac:dyDescent="0.3">
      <c r="H886059" s="38"/>
    </row>
    <row r="886061" spans="8:8" x14ac:dyDescent="0.3">
      <c r="H886061" s="38"/>
    </row>
    <row r="886063" spans="8:8" x14ac:dyDescent="0.3">
      <c r="H886063" s="38"/>
    </row>
    <row r="886065" spans="8:8" x14ac:dyDescent="0.3">
      <c r="H886065" s="38"/>
    </row>
    <row r="886067" spans="8:8" x14ac:dyDescent="0.3">
      <c r="H886067" s="38"/>
    </row>
    <row r="886069" spans="8:8" x14ac:dyDescent="0.3">
      <c r="H886069" s="38"/>
    </row>
    <row r="886071" spans="8:8" x14ac:dyDescent="0.3">
      <c r="H886071" s="38"/>
    </row>
    <row r="886073" spans="8:8" x14ac:dyDescent="0.3">
      <c r="H886073" s="38"/>
    </row>
    <row r="886075" spans="8:8" x14ac:dyDescent="0.3">
      <c r="H886075" s="38"/>
    </row>
    <row r="886077" spans="8:8" x14ac:dyDescent="0.3">
      <c r="H886077" s="38"/>
    </row>
    <row r="886079" spans="8:8" x14ac:dyDescent="0.3">
      <c r="H886079" s="38"/>
    </row>
    <row r="886081" spans="8:8" x14ac:dyDescent="0.3">
      <c r="H886081" s="38"/>
    </row>
    <row r="886083" spans="8:8" x14ac:dyDescent="0.3">
      <c r="H886083" s="38"/>
    </row>
    <row r="886085" spans="8:8" x14ac:dyDescent="0.3">
      <c r="H886085" s="38"/>
    </row>
    <row r="886087" spans="8:8" x14ac:dyDescent="0.3">
      <c r="H886087" s="38"/>
    </row>
    <row r="886089" spans="8:8" x14ac:dyDescent="0.3">
      <c r="H886089" s="38"/>
    </row>
    <row r="886091" spans="8:8" x14ac:dyDescent="0.3">
      <c r="H886091" s="38"/>
    </row>
    <row r="886093" spans="8:8" x14ac:dyDescent="0.3">
      <c r="H886093" s="38"/>
    </row>
    <row r="886095" spans="8:8" x14ac:dyDescent="0.3">
      <c r="H886095" s="38"/>
    </row>
    <row r="886097" spans="8:8" x14ac:dyDescent="0.3">
      <c r="H886097" s="38"/>
    </row>
    <row r="886099" spans="8:8" x14ac:dyDescent="0.3">
      <c r="H886099" s="38"/>
    </row>
    <row r="886101" spans="8:8" x14ac:dyDescent="0.3">
      <c r="H886101" s="38"/>
    </row>
    <row r="886103" spans="8:8" x14ac:dyDescent="0.3">
      <c r="H886103" s="38"/>
    </row>
    <row r="886105" spans="8:8" x14ac:dyDescent="0.3">
      <c r="H886105" s="38"/>
    </row>
    <row r="886107" spans="8:8" x14ac:dyDescent="0.3">
      <c r="H886107" s="38"/>
    </row>
    <row r="886109" spans="8:8" x14ac:dyDescent="0.3">
      <c r="H886109" s="38"/>
    </row>
    <row r="886111" spans="8:8" x14ac:dyDescent="0.3">
      <c r="H886111" s="38"/>
    </row>
    <row r="886113" spans="8:8" x14ac:dyDescent="0.3">
      <c r="H886113" s="38"/>
    </row>
    <row r="886115" spans="8:8" x14ac:dyDescent="0.3">
      <c r="H886115" s="38"/>
    </row>
    <row r="886117" spans="8:8" x14ac:dyDescent="0.3">
      <c r="H886117" s="38"/>
    </row>
    <row r="886119" spans="8:8" x14ac:dyDescent="0.3">
      <c r="H886119" s="38"/>
    </row>
    <row r="886121" spans="8:8" x14ac:dyDescent="0.3">
      <c r="H886121" s="38"/>
    </row>
    <row r="886123" spans="8:8" x14ac:dyDescent="0.3">
      <c r="H886123" s="38"/>
    </row>
    <row r="886125" spans="8:8" x14ac:dyDescent="0.3">
      <c r="H886125" s="38"/>
    </row>
    <row r="886127" spans="8:8" x14ac:dyDescent="0.3">
      <c r="H886127" s="38"/>
    </row>
    <row r="886129" spans="8:8" x14ac:dyDescent="0.3">
      <c r="H886129" s="38"/>
    </row>
    <row r="886131" spans="8:8" x14ac:dyDescent="0.3">
      <c r="H886131" s="38"/>
    </row>
    <row r="886133" spans="8:8" x14ac:dyDescent="0.3">
      <c r="H886133" s="38"/>
    </row>
    <row r="886135" spans="8:8" x14ac:dyDescent="0.3">
      <c r="H886135" s="38"/>
    </row>
    <row r="886137" spans="8:8" x14ac:dyDescent="0.3">
      <c r="H886137" s="38"/>
    </row>
    <row r="886139" spans="8:8" x14ac:dyDescent="0.3">
      <c r="H886139" s="38"/>
    </row>
    <row r="886141" spans="8:8" x14ac:dyDescent="0.3">
      <c r="H886141" s="38"/>
    </row>
    <row r="886143" spans="8:8" x14ac:dyDescent="0.3">
      <c r="H886143" s="38"/>
    </row>
    <row r="886145" spans="8:8" x14ac:dyDescent="0.3">
      <c r="H886145" s="38"/>
    </row>
    <row r="886147" spans="8:8" x14ac:dyDescent="0.3">
      <c r="H886147" s="38"/>
    </row>
    <row r="886149" spans="8:8" x14ac:dyDescent="0.3">
      <c r="H886149" s="38"/>
    </row>
    <row r="886151" spans="8:8" x14ac:dyDescent="0.3">
      <c r="H886151" s="38"/>
    </row>
    <row r="886153" spans="8:8" x14ac:dyDescent="0.3">
      <c r="H886153" s="38"/>
    </row>
    <row r="886155" spans="8:8" x14ac:dyDescent="0.3">
      <c r="H886155" s="38"/>
    </row>
    <row r="886157" spans="8:8" x14ac:dyDescent="0.3">
      <c r="H886157" s="38"/>
    </row>
    <row r="886159" spans="8:8" x14ac:dyDescent="0.3">
      <c r="H886159" s="38"/>
    </row>
    <row r="886161" spans="8:8" x14ac:dyDescent="0.3">
      <c r="H886161" s="38"/>
    </row>
    <row r="886163" spans="8:8" x14ac:dyDescent="0.3">
      <c r="H886163" s="38"/>
    </row>
    <row r="886165" spans="8:8" x14ac:dyDescent="0.3">
      <c r="H886165" s="38"/>
    </row>
    <row r="886167" spans="8:8" x14ac:dyDescent="0.3">
      <c r="H886167" s="38"/>
    </row>
    <row r="886169" spans="8:8" x14ac:dyDescent="0.3">
      <c r="H886169" s="38"/>
    </row>
    <row r="886171" spans="8:8" x14ac:dyDescent="0.3">
      <c r="H886171" s="38"/>
    </row>
    <row r="886173" spans="8:8" x14ac:dyDescent="0.3">
      <c r="H886173" s="38"/>
    </row>
    <row r="886175" spans="8:8" x14ac:dyDescent="0.3">
      <c r="H886175" s="38"/>
    </row>
    <row r="886177" spans="8:8" x14ac:dyDescent="0.3">
      <c r="H886177" s="38"/>
    </row>
    <row r="886179" spans="8:8" x14ac:dyDescent="0.3">
      <c r="H886179" s="38"/>
    </row>
    <row r="886181" spans="8:8" x14ac:dyDescent="0.3">
      <c r="H886181" s="38"/>
    </row>
    <row r="886183" spans="8:8" x14ac:dyDescent="0.3">
      <c r="H886183" s="38"/>
    </row>
    <row r="886185" spans="8:8" x14ac:dyDescent="0.3">
      <c r="H886185" s="38"/>
    </row>
    <row r="886187" spans="8:8" x14ac:dyDescent="0.3">
      <c r="H886187" s="38"/>
    </row>
    <row r="886189" spans="8:8" x14ac:dyDescent="0.3">
      <c r="H886189" s="38"/>
    </row>
    <row r="886191" spans="8:8" x14ac:dyDescent="0.3">
      <c r="H886191" s="38"/>
    </row>
    <row r="886193" spans="8:8" x14ac:dyDescent="0.3">
      <c r="H886193" s="38"/>
    </row>
    <row r="886195" spans="8:8" x14ac:dyDescent="0.3">
      <c r="H886195" s="38"/>
    </row>
    <row r="886197" spans="8:8" x14ac:dyDescent="0.3">
      <c r="H886197" s="38"/>
    </row>
    <row r="886199" spans="8:8" x14ac:dyDescent="0.3">
      <c r="H886199" s="38"/>
    </row>
    <row r="886201" spans="8:8" x14ac:dyDescent="0.3">
      <c r="H886201" s="38"/>
    </row>
    <row r="886203" spans="8:8" x14ac:dyDescent="0.3">
      <c r="H886203" s="38"/>
    </row>
    <row r="886205" spans="8:8" x14ac:dyDescent="0.3">
      <c r="H886205" s="38"/>
    </row>
    <row r="886207" spans="8:8" x14ac:dyDescent="0.3">
      <c r="H886207" s="38"/>
    </row>
    <row r="886209" spans="8:8" x14ac:dyDescent="0.3">
      <c r="H886209" s="38"/>
    </row>
    <row r="886211" spans="8:8" x14ac:dyDescent="0.3">
      <c r="H886211" s="38"/>
    </row>
    <row r="886213" spans="8:8" x14ac:dyDescent="0.3">
      <c r="H886213" s="38"/>
    </row>
    <row r="886215" spans="8:8" x14ac:dyDescent="0.3">
      <c r="H886215" s="38"/>
    </row>
    <row r="886217" spans="8:8" x14ac:dyDescent="0.3">
      <c r="H886217" s="38"/>
    </row>
    <row r="886219" spans="8:8" x14ac:dyDescent="0.3">
      <c r="H886219" s="38"/>
    </row>
    <row r="886221" spans="8:8" x14ac:dyDescent="0.3">
      <c r="H886221" s="38"/>
    </row>
    <row r="886223" spans="8:8" x14ac:dyDescent="0.3">
      <c r="H886223" s="38"/>
    </row>
    <row r="886225" spans="8:8" x14ac:dyDescent="0.3">
      <c r="H886225" s="38"/>
    </row>
    <row r="886227" spans="8:8" x14ac:dyDescent="0.3">
      <c r="H886227" s="38"/>
    </row>
    <row r="886229" spans="8:8" x14ac:dyDescent="0.3">
      <c r="H886229" s="38"/>
    </row>
    <row r="886231" spans="8:8" x14ac:dyDescent="0.3">
      <c r="H886231" s="38"/>
    </row>
    <row r="886233" spans="8:8" x14ac:dyDescent="0.3">
      <c r="H886233" s="38"/>
    </row>
    <row r="886235" spans="8:8" x14ac:dyDescent="0.3">
      <c r="H886235" s="38"/>
    </row>
    <row r="886237" spans="8:8" x14ac:dyDescent="0.3">
      <c r="H886237" s="38"/>
    </row>
    <row r="886239" spans="8:8" x14ac:dyDescent="0.3">
      <c r="H886239" s="38"/>
    </row>
    <row r="886241" spans="8:8" x14ac:dyDescent="0.3">
      <c r="H886241" s="38"/>
    </row>
    <row r="886243" spans="8:8" x14ac:dyDescent="0.3">
      <c r="H886243" s="38"/>
    </row>
    <row r="886245" spans="8:8" x14ac:dyDescent="0.3">
      <c r="H886245" s="38"/>
    </row>
    <row r="886247" spans="8:8" x14ac:dyDescent="0.3">
      <c r="H886247" s="38"/>
    </row>
    <row r="886249" spans="8:8" x14ac:dyDescent="0.3">
      <c r="H886249" s="38"/>
    </row>
    <row r="886251" spans="8:8" x14ac:dyDescent="0.3">
      <c r="H886251" s="38"/>
    </row>
    <row r="886253" spans="8:8" x14ac:dyDescent="0.3">
      <c r="H886253" s="38"/>
    </row>
    <row r="886255" spans="8:8" x14ac:dyDescent="0.3">
      <c r="H886255" s="38"/>
    </row>
    <row r="886257" spans="8:8" x14ac:dyDescent="0.3">
      <c r="H886257" s="38"/>
    </row>
    <row r="886259" spans="8:8" x14ac:dyDescent="0.3">
      <c r="H886259" s="38"/>
    </row>
    <row r="886261" spans="8:8" x14ac:dyDescent="0.3">
      <c r="H886261" s="38"/>
    </row>
    <row r="886263" spans="8:8" x14ac:dyDescent="0.3">
      <c r="H886263" s="38"/>
    </row>
    <row r="886265" spans="8:8" x14ac:dyDescent="0.3">
      <c r="H886265" s="38"/>
    </row>
    <row r="886267" spans="8:8" x14ac:dyDescent="0.3">
      <c r="H886267" s="38"/>
    </row>
    <row r="886269" spans="8:8" x14ac:dyDescent="0.3">
      <c r="H886269" s="38"/>
    </row>
    <row r="886271" spans="8:8" x14ac:dyDescent="0.3">
      <c r="H886271" s="38"/>
    </row>
    <row r="886273" spans="8:8" x14ac:dyDescent="0.3">
      <c r="H886273" s="38"/>
    </row>
    <row r="886275" spans="8:8" x14ac:dyDescent="0.3">
      <c r="H886275" s="38"/>
    </row>
    <row r="886277" spans="8:8" x14ac:dyDescent="0.3">
      <c r="H886277" s="38"/>
    </row>
    <row r="886279" spans="8:8" x14ac:dyDescent="0.3">
      <c r="H886279" s="38"/>
    </row>
    <row r="886281" spans="8:8" x14ac:dyDescent="0.3">
      <c r="H886281" s="38"/>
    </row>
    <row r="886283" spans="8:8" x14ac:dyDescent="0.3">
      <c r="H886283" s="38"/>
    </row>
    <row r="886285" spans="8:8" x14ac:dyDescent="0.3">
      <c r="H886285" s="38"/>
    </row>
    <row r="886287" spans="8:8" x14ac:dyDescent="0.3">
      <c r="H886287" s="38"/>
    </row>
    <row r="886289" spans="8:8" x14ac:dyDescent="0.3">
      <c r="H886289" s="38"/>
    </row>
    <row r="886291" spans="8:8" x14ac:dyDescent="0.3">
      <c r="H886291" s="38"/>
    </row>
    <row r="886293" spans="8:8" x14ac:dyDescent="0.3">
      <c r="H886293" s="38"/>
    </row>
    <row r="886295" spans="8:8" x14ac:dyDescent="0.3">
      <c r="H886295" s="38"/>
    </row>
    <row r="886297" spans="8:8" x14ac:dyDescent="0.3">
      <c r="H886297" s="38"/>
    </row>
    <row r="886299" spans="8:8" x14ac:dyDescent="0.3">
      <c r="H886299" s="38"/>
    </row>
    <row r="886301" spans="8:8" x14ac:dyDescent="0.3">
      <c r="H886301" s="38"/>
    </row>
    <row r="886303" spans="8:8" x14ac:dyDescent="0.3">
      <c r="H886303" s="38"/>
    </row>
    <row r="886305" spans="8:8" x14ac:dyDescent="0.3">
      <c r="H886305" s="38"/>
    </row>
    <row r="886307" spans="8:8" x14ac:dyDescent="0.3">
      <c r="H886307" s="38"/>
    </row>
    <row r="886309" spans="8:8" x14ac:dyDescent="0.3">
      <c r="H886309" s="38"/>
    </row>
    <row r="886311" spans="8:8" x14ac:dyDescent="0.3">
      <c r="H886311" s="38"/>
    </row>
    <row r="886313" spans="8:8" x14ac:dyDescent="0.3">
      <c r="H886313" s="38"/>
    </row>
    <row r="886315" spans="8:8" x14ac:dyDescent="0.3">
      <c r="H886315" s="38"/>
    </row>
    <row r="886317" spans="8:8" x14ac:dyDescent="0.3">
      <c r="H886317" s="38"/>
    </row>
    <row r="886319" spans="8:8" x14ac:dyDescent="0.3">
      <c r="H886319" s="38"/>
    </row>
    <row r="886321" spans="8:8" x14ac:dyDescent="0.3">
      <c r="H886321" s="38"/>
    </row>
    <row r="886323" spans="8:8" x14ac:dyDescent="0.3">
      <c r="H886323" s="38"/>
    </row>
    <row r="886325" spans="8:8" x14ac:dyDescent="0.3">
      <c r="H886325" s="38"/>
    </row>
    <row r="886327" spans="8:8" x14ac:dyDescent="0.3">
      <c r="H886327" s="38"/>
    </row>
    <row r="886329" spans="8:8" x14ac:dyDescent="0.3">
      <c r="H886329" s="38"/>
    </row>
    <row r="886331" spans="8:8" x14ac:dyDescent="0.3">
      <c r="H886331" s="38"/>
    </row>
    <row r="886333" spans="8:8" x14ac:dyDescent="0.3">
      <c r="H886333" s="38"/>
    </row>
    <row r="886335" spans="8:8" x14ac:dyDescent="0.3">
      <c r="H886335" s="38"/>
    </row>
    <row r="886337" spans="8:8" x14ac:dyDescent="0.3">
      <c r="H886337" s="38"/>
    </row>
    <row r="886339" spans="8:8" x14ac:dyDescent="0.3">
      <c r="H886339" s="38"/>
    </row>
    <row r="886341" spans="8:8" x14ac:dyDescent="0.3">
      <c r="H886341" s="38"/>
    </row>
    <row r="886343" spans="8:8" x14ac:dyDescent="0.3">
      <c r="H886343" s="38"/>
    </row>
    <row r="886345" spans="8:8" x14ac:dyDescent="0.3">
      <c r="H886345" s="38"/>
    </row>
    <row r="886347" spans="8:8" x14ac:dyDescent="0.3">
      <c r="H886347" s="38"/>
    </row>
    <row r="886349" spans="8:8" x14ac:dyDescent="0.3">
      <c r="H886349" s="38"/>
    </row>
    <row r="886351" spans="8:8" x14ac:dyDescent="0.3">
      <c r="H886351" s="38"/>
    </row>
    <row r="886353" spans="8:8" x14ac:dyDescent="0.3">
      <c r="H886353" s="38"/>
    </row>
    <row r="886355" spans="8:8" x14ac:dyDescent="0.3">
      <c r="H886355" s="38"/>
    </row>
    <row r="886357" spans="8:8" x14ac:dyDescent="0.3">
      <c r="H886357" s="38"/>
    </row>
    <row r="886359" spans="8:8" x14ac:dyDescent="0.3">
      <c r="H886359" s="38"/>
    </row>
    <row r="886361" spans="8:8" x14ac:dyDescent="0.3">
      <c r="H886361" s="38"/>
    </row>
    <row r="886363" spans="8:8" x14ac:dyDescent="0.3">
      <c r="H886363" s="38"/>
    </row>
    <row r="886365" spans="8:8" x14ac:dyDescent="0.3">
      <c r="H886365" s="38"/>
    </row>
    <row r="886367" spans="8:8" x14ac:dyDescent="0.3">
      <c r="H886367" s="38"/>
    </row>
    <row r="886369" spans="8:8" x14ac:dyDescent="0.3">
      <c r="H886369" s="38"/>
    </row>
    <row r="886371" spans="8:8" x14ac:dyDescent="0.3">
      <c r="H886371" s="38"/>
    </row>
    <row r="886373" spans="8:8" x14ac:dyDescent="0.3">
      <c r="H886373" s="38"/>
    </row>
    <row r="886375" spans="8:8" x14ac:dyDescent="0.3">
      <c r="H886375" s="38"/>
    </row>
    <row r="886377" spans="8:8" x14ac:dyDescent="0.3">
      <c r="H886377" s="38"/>
    </row>
    <row r="886379" spans="8:8" x14ac:dyDescent="0.3">
      <c r="H886379" s="38"/>
    </row>
    <row r="886381" spans="8:8" x14ac:dyDescent="0.3">
      <c r="H886381" s="38"/>
    </row>
    <row r="886383" spans="8:8" x14ac:dyDescent="0.3">
      <c r="H886383" s="38"/>
    </row>
    <row r="886385" spans="8:8" x14ac:dyDescent="0.3">
      <c r="H886385" s="38"/>
    </row>
    <row r="886387" spans="8:8" x14ac:dyDescent="0.3">
      <c r="H886387" s="38"/>
    </row>
    <row r="886389" spans="8:8" x14ac:dyDescent="0.3">
      <c r="H886389" s="38"/>
    </row>
    <row r="886391" spans="8:8" x14ac:dyDescent="0.3">
      <c r="H886391" s="38"/>
    </row>
    <row r="886393" spans="8:8" x14ac:dyDescent="0.3">
      <c r="H886393" s="38"/>
    </row>
    <row r="886395" spans="8:8" x14ac:dyDescent="0.3">
      <c r="H886395" s="38"/>
    </row>
    <row r="886397" spans="8:8" x14ac:dyDescent="0.3">
      <c r="H886397" s="38"/>
    </row>
    <row r="886399" spans="8:8" x14ac:dyDescent="0.3">
      <c r="H886399" s="38"/>
    </row>
    <row r="886401" spans="8:8" x14ac:dyDescent="0.3">
      <c r="H886401" s="38"/>
    </row>
    <row r="886403" spans="8:8" x14ac:dyDescent="0.3">
      <c r="H886403" s="38"/>
    </row>
    <row r="886405" spans="8:8" x14ac:dyDescent="0.3">
      <c r="H886405" s="38"/>
    </row>
    <row r="886407" spans="8:8" x14ac:dyDescent="0.3">
      <c r="H886407" s="38"/>
    </row>
    <row r="886409" spans="8:8" x14ac:dyDescent="0.3">
      <c r="H886409" s="38"/>
    </row>
    <row r="886411" spans="8:8" x14ac:dyDescent="0.3">
      <c r="H886411" s="38"/>
    </row>
    <row r="886413" spans="8:8" x14ac:dyDescent="0.3">
      <c r="H886413" s="38"/>
    </row>
    <row r="886415" spans="8:8" x14ac:dyDescent="0.3">
      <c r="H886415" s="38"/>
    </row>
    <row r="886417" spans="8:8" x14ac:dyDescent="0.3">
      <c r="H886417" s="38"/>
    </row>
    <row r="886419" spans="8:8" x14ac:dyDescent="0.3">
      <c r="H886419" s="38"/>
    </row>
    <row r="886421" spans="8:8" x14ac:dyDescent="0.3">
      <c r="H886421" s="38"/>
    </row>
    <row r="886423" spans="8:8" x14ac:dyDescent="0.3">
      <c r="H886423" s="38"/>
    </row>
    <row r="886425" spans="8:8" x14ac:dyDescent="0.3">
      <c r="H886425" s="38"/>
    </row>
    <row r="886427" spans="8:8" x14ac:dyDescent="0.3">
      <c r="H886427" s="38"/>
    </row>
    <row r="886429" spans="8:8" x14ac:dyDescent="0.3">
      <c r="H886429" s="38"/>
    </row>
    <row r="886431" spans="8:8" x14ac:dyDescent="0.3">
      <c r="H886431" s="38"/>
    </row>
    <row r="886433" spans="8:8" x14ac:dyDescent="0.3">
      <c r="H886433" s="38"/>
    </row>
    <row r="886435" spans="8:8" x14ac:dyDescent="0.3">
      <c r="H886435" s="38"/>
    </row>
    <row r="886437" spans="8:8" x14ac:dyDescent="0.3">
      <c r="H886437" s="38"/>
    </row>
    <row r="886439" spans="8:8" x14ac:dyDescent="0.3">
      <c r="H886439" s="38"/>
    </row>
    <row r="886441" spans="8:8" x14ac:dyDescent="0.3">
      <c r="H886441" s="38"/>
    </row>
    <row r="886443" spans="8:8" x14ac:dyDescent="0.3">
      <c r="H886443" s="38"/>
    </row>
    <row r="886445" spans="8:8" x14ac:dyDescent="0.3">
      <c r="H886445" s="38"/>
    </row>
    <row r="886447" spans="8:8" x14ac:dyDescent="0.3">
      <c r="H886447" s="38"/>
    </row>
    <row r="886449" spans="8:8" x14ac:dyDescent="0.3">
      <c r="H886449" s="38"/>
    </row>
    <row r="886451" spans="8:8" x14ac:dyDescent="0.3">
      <c r="H886451" s="38"/>
    </row>
    <row r="886453" spans="8:8" x14ac:dyDescent="0.3">
      <c r="H886453" s="38"/>
    </row>
    <row r="886455" spans="8:8" x14ac:dyDescent="0.3">
      <c r="H886455" s="38"/>
    </row>
    <row r="886457" spans="8:8" x14ac:dyDescent="0.3">
      <c r="H886457" s="38"/>
    </row>
    <row r="886459" spans="8:8" x14ac:dyDescent="0.3">
      <c r="H886459" s="38"/>
    </row>
    <row r="886461" spans="8:8" x14ac:dyDescent="0.3">
      <c r="H886461" s="38"/>
    </row>
    <row r="886463" spans="8:8" x14ac:dyDescent="0.3">
      <c r="H886463" s="38"/>
    </row>
    <row r="886465" spans="8:8" x14ac:dyDescent="0.3">
      <c r="H886465" s="38"/>
    </row>
    <row r="886467" spans="8:8" x14ac:dyDescent="0.3">
      <c r="H886467" s="38"/>
    </row>
    <row r="886469" spans="8:8" x14ac:dyDescent="0.3">
      <c r="H886469" s="38"/>
    </row>
    <row r="886471" spans="8:8" x14ac:dyDescent="0.3">
      <c r="H886471" s="38"/>
    </row>
    <row r="886473" spans="8:8" x14ac:dyDescent="0.3">
      <c r="H886473" s="38"/>
    </row>
    <row r="886475" spans="8:8" x14ac:dyDescent="0.3">
      <c r="H886475" s="38"/>
    </row>
    <row r="886477" spans="8:8" x14ac:dyDescent="0.3">
      <c r="H886477" s="38"/>
    </row>
    <row r="886479" spans="8:8" x14ac:dyDescent="0.3">
      <c r="H886479" s="38"/>
    </row>
    <row r="886481" spans="8:8" x14ac:dyDescent="0.3">
      <c r="H886481" s="38"/>
    </row>
    <row r="886483" spans="8:8" x14ac:dyDescent="0.3">
      <c r="H886483" s="38"/>
    </row>
    <row r="886485" spans="8:8" x14ac:dyDescent="0.3">
      <c r="H886485" s="38"/>
    </row>
    <row r="886487" spans="8:8" x14ac:dyDescent="0.3">
      <c r="H886487" s="38"/>
    </row>
    <row r="886489" spans="8:8" x14ac:dyDescent="0.3">
      <c r="H886489" s="38"/>
    </row>
    <row r="886491" spans="8:8" x14ac:dyDescent="0.3">
      <c r="H886491" s="38"/>
    </row>
    <row r="886493" spans="8:8" x14ac:dyDescent="0.3">
      <c r="H886493" s="38"/>
    </row>
    <row r="886495" spans="8:8" x14ac:dyDescent="0.3">
      <c r="H886495" s="38"/>
    </row>
    <row r="886497" spans="8:8" x14ac:dyDescent="0.3">
      <c r="H886497" s="38"/>
    </row>
    <row r="886499" spans="8:8" x14ac:dyDescent="0.3">
      <c r="H886499" s="38"/>
    </row>
    <row r="886501" spans="8:8" x14ac:dyDescent="0.3">
      <c r="H886501" s="38"/>
    </row>
    <row r="886503" spans="8:8" x14ac:dyDescent="0.3">
      <c r="H886503" s="38"/>
    </row>
    <row r="886505" spans="8:8" x14ac:dyDescent="0.3">
      <c r="H886505" s="38"/>
    </row>
    <row r="886507" spans="8:8" x14ac:dyDescent="0.3">
      <c r="H886507" s="38"/>
    </row>
    <row r="886509" spans="8:8" x14ac:dyDescent="0.3">
      <c r="H886509" s="38"/>
    </row>
    <row r="886511" spans="8:8" x14ac:dyDescent="0.3">
      <c r="H886511" s="38"/>
    </row>
    <row r="886513" spans="8:8" x14ac:dyDescent="0.3">
      <c r="H886513" s="38"/>
    </row>
    <row r="886515" spans="8:8" x14ac:dyDescent="0.3">
      <c r="H886515" s="38"/>
    </row>
    <row r="886517" spans="8:8" x14ac:dyDescent="0.3">
      <c r="H886517" s="38"/>
    </row>
    <row r="886519" spans="8:8" x14ac:dyDescent="0.3">
      <c r="H886519" s="38"/>
    </row>
    <row r="886521" spans="8:8" x14ac:dyDescent="0.3">
      <c r="H886521" s="38"/>
    </row>
    <row r="886523" spans="8:8" x14ac:dyDescent="0.3">
      <c r="H886523" s="38"/>
    </row>
    <row r="886525" spans="8:8" x14ac:dyDescent="0.3">
      <c r="H886525" s="38"/>
    </row>
    <row r="886527" spans="8:8" x14ac:dyDescent="0.3">
      <c r="H886527" s="38"/>
    </row>
    <row r="886529" spans="8:8" x14ac:dyDescent="0.3">
      <c r="H886529" s="38"/>
    </row>
    <row r="886531" spans="8:8" x14ac:dyDescent="0.3">
      <c r="H886531" s="38"/>
    </row>
    <row r="886533" spans="8:8" x14ac:dyDescent="0.3">
      <c r="H886533" s="38"/>
    </row>
    <row r="886535" spans="8:8" x14ac:dyDescent="0.3">
      <c r="H886535" s="38"/>
    </row>
    <row r="886537" spans="8:8" x14ac:dyDescent="0.3">
      <c r="H886537" s="38"/>
    </row>
    <row r="886539" spans="8:8" x14ac:dyDescent="0.3">
      <c r="H886539" s="38"/>
    </row>
    <row r="886541" spans="8:8" x14ac:dyDescent="0.3">
      <c r="H886541" s="38"/>
    </row>
    <row r="886543" spans="8:8" x14ac:dyDescent="0.3">
      <c r="H886543" s="38"/>
    </row>
    <row r="886545" spans="8:8" x14ac:dyDescent="0.3">
      <c r="H886545" s="38"/>
    </row>
    <row r="886547" spans="8:8" x14ac:dyDescent="0.3">
      <c r="H886547" s="38"/>
    </row>
    <row r="886549" spans="8:8" x14ac:dyDescent="0.3">
      <c r="H886549" s="38"/>
    </row>
    <row r="886551" spans="8:8" x14ac:dyDescent="0.3">
      <c r="H886551" s="38"/>
    </row>
    <row r="886553" spans="8:8" x14ac:dyDescent="0.3">
      <c r="H886553" s="38"/>
    </row>
    <row r="886555" spans="8:8" x14ac:dyDescent="0.3">
      <c r="H886555" s="38"/>
    </row>
    <row r="886557" spans="8:8" x14ac:dyDescent="0.3">
      <c r="H886557" s="38"/>
    </row>
    <row r="886559" spans="8:8" x14ac:dyDescent="0.3">
      <c r="H886559" s="38"/>
    </row>
    <row r="886561" spans="8:8" x14ac:dyDescent="0.3">
      <c r="H886561" s="38"/>
    </row>
    <row r="886563" spans="8:8" x14ac:dyDescent="0.3">
      <c r="H886563" s="38"/>
    </row>
    <row r="886565" spans="8:8" x14ac:dyDescent="0.3">
      <c r="H886565" s="38"/>
    </row>
    <row r="886567" spans="8:8" x14ac:dyDescent="0.3">
      <c r="H886567" s="38"/>
    </row>
    <row r="886569" spans="8:8" x14ac:dyDescent="0.3">
      <c r="H886569" s="38"/>
    </row>
    <row r="886571" spans="8:8" x14ac:dyDescent="0.3">
      <c r="H886571" s="38"/>
    </row>
    <row r="886573" spans="8:8" x14ac:dyDescent="0.3">
      <c r="H886573" s="38"/>
    </row>
    <row r="886575" spans="8:8" x14ac:dyDescent="0.3">
      <c r="H886575" s="38"/>
    </row>
    <row r="886577" spans="8:8" x14ac:dyDescent="0.3">
      <c r="H886577" s="38"/>
    </row>
    <row r="886579" spans="8:8" x14ac:dyDescent="0.3">
      <c r="H886579" s="38"/>
    </row>
    <row r="886581" spans="8:8" x14ac:dyDescent="0.3">
      <c r="H886581" s="38"/>
    </row>
    <row r="886583" spans="8:8" x14ac:dyDescent="0.3">
      <c r="H886583" s="38"/>
    </row>
    <row r="886585" spans="8:8" x14ac:dyDescent="0.3">
      <c r="H886585" s="38"/>
    </row>
    <row r="886587" spans="8:8" x14ac:dyDescent="0.3">
      <c r="H886587" s="38"/>
    </row>
    <row r="886589" spans="8:8" x14ac:dyDescent="0.3">
      <c r="H886589" s="38"/>
    </row>
    <row r="886591" spans="8:8" x14ac:dyDescent="0.3">
      <c r="H886591" s="38"/>
    </row>
    <row r="886593" spans="8:8" x14ac:dyDescent="0.3">
      <c r="H886593" s="38"/>
    </row>
    <row r="886595" spans="8:8" x14ac:dyDescent="0.3">
      <c r="H886595" s="38"/>
    </row>
    <row r="886597" spans="8:8" x14ac:dyDescent="0.3">
      <c r="H886597" s="38"/>
    </row>
    <row r="886599" spans="8:8" x14ac:dyDescent="0.3">
      <c r="H886599" s="38"/>
    </row>
    <row r="886601" spans="8:8" x14ac:dyDescent="0.3">
      <c r="H886601" s="38"/>
    </row>
    <row r="886603" spans="8:8" x14ac:dyDescent="0.3">
      <c r="H886603" s="38"/>
    </row>
    <row r="886605" spans="8:8" x14ac:dyDescent="0.3">
      <c r="H886605" s="38"/>
    </row>
    <row r="886607" spans="8:8" x14ac:dyDescent="0.3">
      <c r="H886607" s="38"/>
    </row>
    <row r="886609" spans="8:8" x14ac:dyDescent="0.3">
      <c r="H886609" s="38"/>
    </row>
    <row r="886611" spans="8:8" x14ac:dyDescent="0.3">
      <c r="H886611" s="38"/>
    </row>
    <row r="886613" spans="8:8" x14ac:dyDescent="0.3">
      <c r="H886613" s="38"/>
    </row>
    <row r="886615" spans="8:8" x14ac:dyDescent="0.3">
      <c r="H886615" s="38"/>
    </row>
    <row r="886617" spans="8:8" x14ac:dyDescent="0.3">
      <c r="H886617" s="38"/>
    </row>
    <row r="886619" spans="8:8" x14ac:dyDescent="0.3">
      <c r="H886619" s="38"/>
    </row>
    <row r="886621" spans="8:8" x14ac:dyDescent="0.3">
      <c r="H886621" s="38"/>
    </row>
    <row r="886623" spans="8:8" x14ac:dyDescent="0.3">
      <c r="H886623" s="38"/>
    </row>
    <row r="886625" spans="8:8" x14ac:dyDescent="0.3">
      <c r="H886625" s="38"/>
    </row>
    <row r="886627" spans="8:8" x14ac:dyDescent="0.3">
      <c r="H886627" s="38"/>
    </row>
    <row r="886629" spans="8:8" x14ac:dyDescent="0.3">
      <c r="H886629" s="38"/>
    </row>
    <row r="886631" spans="8:8" x14ac:dyDescent="0.3">
      <c r="H886631" s="38"/>
    </row>
    <row r="886633" spans="8:8" x14ac:dyDescent="0.3">
      <c r="H886633" s="38"/>
    </row>
    <row r="886635" spans="8:8" x14ac:dyDescent="0.3">
      <c r="H886635" s="38"/>
    </row>
    <row r="886637" spans="8:8" x14ac:dyDescent="0.3">
      <c r="H886637" s="38"/>
    </row>
    <row r="886639" spans="8:8" x14ac:dyDescent="0.3">
      <c r="H886639" s="38"/>
    </row>
    <row r="886641" spans="8:8" x14ac:dyDescent="0.3">
      <c r="H886641" s="38"/>
    </row>
    <row r="886643" spans="8:8" x14ac:dyDescent="0.3">
      <c r="H886643" s="38"/>
    </row>
    <row r="886645" spans="8:8" x14ac:dyDescent="0.3">
      <c r="H886645" s="38"/>
    </row>
    <row r="886647" spans="8:8" x14ac:dyDescent="0.3">
      <c r="H886647" s="38"/>
    </row>
    <row r="886649" spans="8:8" x14ac:dyDescent="0.3">
      <c r="H886649" s="38"/>
    </row>
    <row r="886651" spans="8:8" x14ac:dyDescent="0.3">
      <c r="H886651" s="38"/>
    </row>
    <row r="886653" spans="8:8" x14ac:dyDescent="0.3">
      <c r="H886653" s="38"/>
    </row>
    <row r="886655" spans="8:8" x14ac:dyDescent="0.3">
      <c r="H886655" s="38"/>
    </row>
    <row r="886657" spans="8:8" x14ac:dyDescent="0.3">
      <c r="H886657" s="38"/>
    </row>
    <row r="886659" spans="8:8" x14ac:dyDescent="0.3">
      <c r="H886659" s="38"/>
    </row>
    <row r="886661" spans="8:8" x14ac:dyDescent="0.3">
      <c r="H886661" s="38"/>
    </row>
    <row r="886663" spans="8:8" x14ac:dyDescent="0.3">
      <c r="H886663" s="38"/>
    </row>
    <row r="886665" spans="8:8" x14ac:dyDescent="0.3">
      <c r="H886665" s="38"/>
    </row>
    <row r="886667" spans="8:8" x14ac:dyDescent="0.3">
      <c r="H886667" s="38"/>
    </row>
    <row r="886669" spans="8:8" x14ac:dyDescent="0.3">
      <c r="H886669" s="38"/>
    </row>
    <row r="886671" spans="8:8" x14ac:dyDescent="0.3">
      <c r="H886671" s="38"/>
    </row>
    <row r="886673" spans="8:8" x14ac:dyDescent="0.3">
      <c r="H886673" s="38"/>
    </row>
    <row r="886675" spans="8:8" x14ac:dyDescent="0.3">
      <c r="H886675" s="38"/>
    </row>
    <row r="886677" spans="8:8" x14ac:dyDescent="0.3">
      <c r="H886677" s="38"/>
    </row>
    <row r="886679" spans="8:8" x14ac:dyDescent="0.3">
      <c r="H886679" s="38"/>
    </row>
    <row r="886681" spans="8:8" x14ac:dyDescent="0.3">
      <c r="H886681" s="38"/>
    </row>
    <row r="886683" spans="8:8" x14ac:dyDescent="0.3">
      <c r="H886683" s="38"/>
    </row>
    <row r="886685" spans="8:8" x14ac:dyDescent="0.3">
      <c r="H886685" s="38"/>
    </row>
    <row r="886687" spans="8:8" x14ac:dyDescent="0.3">
      <c r="H886687" s="38"/>
    </row>
    <row r="886689" spans="8:8" x14ac:dyDescent="0.3">
      <c r="H886689" s="38"/>
    </row>
    <row r="886691" spans="8:8" x14ac:dyDescent="0.3">
      <c r="H886691" s="38"/>
    </row>
    <row r="886693" spans="8:8" x14ac:dyDescent="0.3">
      <c r="H886693" s="38"/>
    </row>
    <row r="886695" spans="8:8" x14ac:dyDescent="0.3">
      <c r="H886695" s="38"/>
    </row>
    <row r="886697" spans="8:8" x14ac:dyDescent="0.3">
      <c r="H886697" s="38"/>
    </row>
    <row r="886699" spans="8:8" x14ac:dyDescent="0.3">
      <c r="H886699" s="38"/>
    </row>
    <row r="886701" spans="8:8" x14ac:dyDescent="0.3">
      <c r="H886701" s="38"/>
    </row>
    <row r="886703" spans="8:8" x14ac:dyDescent="0.3">
      <c r="H886703" s="38"/>
    </row>
    <row r="886705" spans="8:8" x14ac:dyDescent="0.3">
      <c r="H886705" s="38"/>
    </row>
    <row r="886707" spans="8:8" x14ac:dyDescent="0.3">
      <c r="H886707" s="38"/>
    </row>
    <row r="886709" spans="8:8" x14ac:dyDescent="0.3">
      <c r="H886709" s="38"/>
    </row>
    <row r="886711" spans="8:8" x14ac:dyDescent="0.3">
      <c r="H886711" s="38"/>
    </row>
    <row r="886713" spans="8:8" x14ac:dyDescent="0.3">
      <c r="H886713" s="38"/>
    </row>
    <row r="886715" spans="8:8" x14ac:dyDescent="0.3">
      <c r="H886715" s="38"/>
    </row>
    <row r="886717" spans="8:8" x14ac:dyDescent="0.3">
      <c r="H886717" s="38"/>
    </row>
    <row r="886719" spans="8:8" x14ac:dyDescent="0.3">
      <c r="H886719" s="38"/>
    </row>
    <row r="886721" spans="8:8" x14ac:dyDescent="0.3">
      <c r="H886721" s="38"/>
    </row>
    <row r="886723" spans="8:8" x14ac:dyDescent="0.3">
      <c r="H886723" s="38"/>
    </row>
    <row r="886725" spans="8:8" x14ac:dyDescent="0.3">
      <c r="H886725" s="38"/>
    </row>
    <row r="886727" spans="8:8" x14ac:dyDescent="0.3">
      <c r="H886727" s="38"/>
    </row>
    <row r="886729" spans="8:8" x14ac:dyDescent="0.3">
      <c r="H886729" s="38"/>
    </row>
    <row r="886731" spans="8:8" x14ac:dyDescent="0.3">
      <c r="H886731" s="38"/>
    </row>
    <row r="886733" spans="8:8" x14ac:dyDescent="0.3">
      <c r="H886733" s="38"/>
    </row>
    <row r="886735" spans="8:8" x14ac:dyDescent="0.3">
      <c r="H886735" s="38"/>
    </row>
    <row r="886737" spans="8:8" x14ac:dyDescent="0.3">
      <c r="H886737" s="38"/>
    </row>
    <row r="886739" spans="8:8" x14ac:dyDescent="0.3">
      <c r="H886739" s="38"/>
    </row>
    <row r="886741" spans="8:8" x14ac:dyDescent="0.3">
      <c r="H886741" s="38"/>
    </row>
    <row r="886743" spans="8:8" x14ac:dyDescent="0.3">
      <c r="H886743" s="38"/>
    </row>
    <row r="886745" spans="8:8" x14ac:dyDescent="0.3">
      <c r="H886745" s="38"/>
    </row>
    <row r="886747" spans="8:8" x14ac:dyDescent="0.3">
      <c r="H886747" s="38"/>
    </row>
    <row r="886749" spans="8:8" x14ac:dyDescent="0.3">
      <c r="H886749" s="38"/>
    </row>
    <row r="886751" spans="8:8" x14ac:dyDescent="0.3">
      <c r="H886751" s="38"/>
    </row>
    <row r="886753" spans="8:8" x14ac:dyDescent="0.3">
      <c r="H886753" s="38"/>
    </row>
    <row r="886755" spans="8:8" x14ac:dyDescent="0.3">
      <c r="H886755" s="38"/>
    </row>
    <row r="886757" spans="8:8" x14ac:dyDescent="0.3">
      <c r="H886757" s="38"/>
    </row>
    <row r="886759" spans="8:8" x14ac:dyDescent="0.3">
      <c r="H886759" s="38"/>
    </row>
    <row r="886761" spans="8:8" x14ac:dyDescent="0.3">
      <c r="H886761" s="38"/>
    </row>
    <row r="886763" spans="8:8" x14ac:dyDescent="0.3">
      <c r="H886763" s="38"/>
    </row>
    <row r="886765" spans="8:8" x14ac:dyDescent="0.3">
      <c r="H886765" s="38"/>
    </row>
    <row r="886767" spans="8:8" x14ac:dyDescent="0.3">
      <c r="H886767" s="38"/>
    </row>
    <row r="886769" spans="8:8" x14ac:dyDescent="0.3">
      <c r="H886769" s="38"/>
    </row>
    <row r="886771" spans="8:8" x14ac:dyDescent="0.3">
      <c r="H886771" s="38"/>
    </row>
    <row r="886773" spans="8:8" x14ac:dyDescent="0.3">
      <c r="H886773" s="38"/>
    </row>
    <row r="886775" spans="8:8" x14ac:dyDescent="0.3">
      <c r="H886775" s="38"/>
    </row>
    <row r="886777" spans="8:8" x14ac:dyDescent="0.3">
      <c r="H886777" s="38"/>
    </row>
    <row r="886779" spans="8:8" x14ac:dyDescent="0.3">
      <c r="H886779" s="38"/>
    </row>
    <row r="886781" spans="8:8" x14ac:dyDescent="0.3">
      <c r="H886781" s="38"/>
    </row>
    <row r="886783" spans="8:8" x14ac:dyDescent="0.3">
      <c r="H886783" s="38"/>
    </row>
    <row r="886785" spans="8:8" x14ac:dyDescent="0.3">
      <c r="H886785" s="38"/>
    </row>
    <row r="886787" spans="8:8" x14ac:dyDescent="0.3">
      <c r="H886787" s="38"/>
    </row>
    <row r="886789" spans="8:8" x14ac:dyDescent="0.3">
      <c r="H886789" s="38"/>
    </row>
    <row r="886791" spans="8:8" x14ac:dyDescent="0.3">
      <c r="H886791" s="38"/>
    </row>
    <row r="886793" spans="8:8" x14ac:dyDescent="0.3">
      <c r="H886793" s="38"/>
    </row>
    <row r="886795" spans="8:8" x14ac:dyDescent="0.3">
      <c r="H886795" s="38"/>
    </row>
    <row r="886797" spans="8:8" x14ac:dyDescent="0.3">
      <c r="H886797" s="38"/>
    </row>
    <row r="886799" spans="8:8" x14ac:dyDescent="0.3">
      <c r="H886799" s="38"/>
    </row>
    <row r="886801" spans="8:8" x14ac:dyDescent="0.3">
      <c r="H886801" s="38"/>
    </row>
    <row r="886803" spans="8:8" x14ac:dyDescent="0.3">
      <c r="H886803" s="38"/>
    </row>
    <row r="886805" spans="8:8" x14ac:dyDescent="0.3">
      <c r="H886805" s="38"/>
    </row>
    <row r="886807" spans="8:8" x14ac:dyDescent="0.3">
      <c r="H886807" s="38"/>
    </row>
    <row r="886809" spans="8:8" x14ac:dyDescent="0.3">
      <c r="H886809" s="38"/>
    </row>
    <row r="886811" spans="8:8" x14ac:dyDescent="0.3">
      <c r="H886811" s="38"/>
    </row>
    <row r="886813" spans="8:8" x14ac:dyDescent="0.3">
      <c r="H886813" s="38"/>
    </row>
    <row r="886815" spans="8:8" x14ac:dyDescent="0.3">
      <c r="H886815" s="38"/>
    </row>
    <row r="886817" spans="8:8" x14ac:dyDescent="0.3">
      <c r="H886817" s="38"/>
    </row>
    <row r="886819" spans="8:8" x14ac:dyDescent="0.3">
      <c r="H886819" s="38"/>
    </row>
    <row r="886821" spans="8:8" x14ac:dyDescent="0.3">
      <c r="H886821" s="38"/>
    </row>
    <row r="886823" spans="8:8" x14ac:dyDescent="0.3">
      <c r="H886823" s="38"/>
    </row>
    <row r="886825" spans="8:8" x14ac:dyDescent="0.3">
      <c r="H886825" s="38"/>
    </row>
    <row r="886827" spans="8:8" x14ac:dyDescent="0.3">
      <c r="H886827" s="38"/>
    </row>
    <row r="886829" spans="8:8" x14ac:dyDescent="0.3">
      <c r="H886829" s="38"/>
    </row>
    <row r="886831" spans="8:8" x14ac:dyDescent="0.3">
      <c r="H886831" s="38"/>
    </row>
    <row r="886833" spans="8:8" x14ac:dyDescent="0.3">
      <c r="H886833" s="38"/>
    </row>
    <row r="886835" spans="8:8" x14ac:dyDescent="0.3">
      <c r="H886835" s="38"/>
    </row>
    <row r="886837" spans="8:8" x14ac:dyDescent="0.3">
      <c r="H886837" s="38"/>
    </row>
    <row r="886839" spans="8:8" x14ac:dyDescent="0.3">
      <c r="H886839" s="38"/>
    </row>
    <row r="886841" spans="8:8" x14ac:dyDescent="0.3">
      <c r="H886841" s="38"/>
    </row>
    <row r="886843" spans="8:8" x14ac:dyDescent="0.3">
      <c r="H886843" s="38"/>
    </row>
    <row r="886845" spans="8:8" x14ac:dyDescent="0.3">
      <c r="H886845" s="38"/>
    </row>
    <row r="886847" spans="8:8" x14ac:dyDescent="0.3">
      <c r="H886847" s="38"/>
    </row>
    <row r="886849" spans="8:8" x14ac:dyDescent="0.3">
      <c r="H886849" s="38"/>
    </row>
    <row r="886851" spans="8:8" x14ac:dyDescent="0.3">
      <c r="H886851" s="38"/>
    </row>
    <row r="886853" spans="8:8" x14ac:dyDescent="0.3">
      <c r="H886853" s="38"/>
    </row>
    <row r="886855" spans="8:8" x14ac:dyDescent="0.3">
      <c r="H886855" s="38"/>
    </row>
    <row r="886857" spans="8:8" x14ac:dyDescent="0.3">
      <c r="H886857" s="38"/>
    </row>
    <row r="886859" spans="8:8" x14ac:dyDescent="0.3">
      <c r="H886859" s="38"/>
    </row>
    <row r="886861" spans="8:8" x14ac:dyDescent="0.3">
      <c r="H886861" s="38"/>
    </row>
    <row r="886863" spans="8:8" x14ac:dyDescent="0.3">
      <c r="H886863" s="38"/>
    </row>
    <row r="886865" spans="8:8" x14ac:dyDescent="0.3">
      <c r="H886865" s="38"/>
    </row>
    <row r="886867" spans="8:8" x14ac:dyDescent="0.3">
      <c r="H886867" s="38"/>
    </row>
    <row r="886869" spans="8:8" x14ac:dyDescent="0.3">
      <c r="H886869" s="38"/>
    </row>
    <row r="886871" spans="8:8" x14ac:dyDescent="0.3">
      <c r="H886871" s="38"/>
    </row>
    <row r="886873" spans="8:8" x14ac:dyDescent="0.3">
      <c r="H886873" s="38"/>
    </row>
    <row r="886875" spans="8:8" x14ac:dyDescent="0.3">
      <c r="H886875" s="38"/>
    </row>
    <row r="886877" spans="8:8" x14ac:dyDescent="0.3">
      <c r="H886877" s="38"/>
    </row>
    <row r="886879" spans="8:8" x14ac:dyDescent="0.3">
      <c r="H886879" s="38"/>
    </row>
    <row r="886881" spans="8:8" x14ac:dyDescent="0.3">
      <c r="H886881" s="38"/>
    </row>
    <row r="886883" spans="8:8" x14ac:dyDescent="0.3">
      <c r="H886883" s="38"/>
    </row>
    <row r="886885" spans="8:8" x14ac:dyDescent="0.3">
      <c r="H886885" s="38"/>
    </row>
    <row r="886887" spans="8:8" x14ac:dyDescent="0.3">
      <c r="H886887" s="38"/>
    </row>
    <row r="886889" spans="8:8" x14ac:dyDescent="0.3">
      <c r="H886889" s="38"/>
    </row>
    <row r="886891" spans="8:8" x14ac:dyDescent="0.3">
      <c r="H886891" s="38"/>
    </row>
    <row r="886893" spans="8:8" x14ac:dyDescent="0.3">
      <c r="H886893" s="38"/>
    </row>
    <row r="886895" spans="8:8" x14ac:dyDescent="0.3">
      <c r="H886895" s="38"/>
    </row>
    <row r="886897" spans="8:8" x14ac:dyDescent="0.3">
      <c r="H886897" s="38"/>
    </row>
    <row r="886899" spans="8:8" x14ac:dyDescent="0.3">
      <c r="H886899" s="38"/>
    </row>
    <row r="886901" spans="8:8" x14ac:dyDescent="0.3">
      <c r="H886901" s="38"/>
    </row>
    <row r="886903" spans="8:8" x14ac:dyDescent="0.3">
      <c r="H886903" s="38"/>
    </row>
    <row r="886905" spans="8:8" x14ac:dyDescent="0.3">
      <c r="H886905" s="38"/>
    </row>
    <row r="886907" spans="8:8" x14ac:dyDescent="0.3">
      <c r="H886907" s="38"/>
    </row>
    <row r="886909" spans="8:8" x14ac:dyDescent="0.3">
      <c r="H886909" s="38"/>
    </row>
    <row r="886911" spans="8:8" x14ac:dyDescent="0.3">
      <c r="H886911" s="38"/>
    </row>
    <row r="886913" spans="8:8" x14ac:dyDescent="0.3">
      <c r="H886913" s="38"/>
    </row>
    <row r="886915" spans="8:8" x14ac:dyDescent="0.3">
      <c r="H886915" s="38"/>
    </row>
    <row r="886917" spans="8:8" x14ac:dyDescent="0.3">
      <c r="H886917" s="38"/>
    </row>
    <row r="886919" spans="8:8" x14ac:dyDescent="0.3">
      <c r="H886919" s="38"/>
    </row>
    <row r="886921" spans="8:8" x14ac:dyDescent="0.3">
      <c r="H886921" s="38"/>
    </row>
    <row r="886923" spans="8:8" x14ac:dyDescent="0.3">
      <c r="H886923" s="38"/>
    </row>
    <row r="886925" spans="8:8" x14ac:dyDescent="0.3">
      <c r="H886925" s="38"/>
    </row>
    <row r="886927" spans="8:8" x14ac:dyDescent="0.3">
      <c r="H886927" s="38"/>
    </row>
    <row r="886929" spans="8:8" x14ac:dyDescent="0.3">
      <c r="H886929" s="38"/>
    </row>
    <row r="886931" spans="8:8" x14ac:dyDescent="0.3">
      <c r="H886931" s="38"/>
    </row>
    <row r="886933" spans="8:8" x14ac:dyDescent="0.3">
      <c r="H886933" s="38"/>
    </row>
    <row r="886935" spans="8:8" x14ac:dyDescent="0.3">
      <c r="H886935" s="38"/>
    </row>
    <row r="886937" spans="8:8" x14ac:dyDescent="0.3">
      <c r="H886937" s="38"/>
    </row>
    <row r="886939" spans="8:8" x14ac:dyDescent="0.3">
      <c r="H886939" s="38"/>
    </row>
    <row r="886941" spans="8:8" x14ac:dyDescent="0.3">
      <c r="H886941" s="38"/>
    </row>
    <row r="886943" spans="8:8" x14ac:dyDescent="0.3">
      <c r="H886943" s="38"/>
    </row>
    <row r="886945" spans="8:8" x14ac:dyDescent="0.3">
      <c r="H886945" s="38"/>
    </row>
    <row r="886947" spans="8:8" x14ac:dyDescent="0.3">
      <c r="H886947" s="38"/>
    </row>
    <row r="886949" spans="8:8" x14ac:dyDescent="0.3">
      <c r="H886949" s="38"/>
    </row>
    <row r="886951" spans="8:8" x14ac:dyDescent="0.3">
      <c r="H886951" s="38"/>
    </row>
    <row r="886953" spans="8:8" x14ac:dyDescent="0.3">
      <c r="H886953" s="38"/>
    </row>
    <row r="886955" spans="8:8" x14ac:dyDescent="0.3">
      <c r="H886955" s="38"/>
    </row>
    <row r="886957" spans="8:8" x14ac:dyDescent="0.3">
      <c r="H886957" s="38"/>
    </row>
    <row r="886959" spans="8:8" x14ac:dyDescent="0.3">
      <c r="H886959" s="38"/>
    </row>
    <row r="886961" spans="8:8" x14ac:dyDescent="0.3">
      <c r="H886961" s="38"/>
    </row>
    <row r="886963" spans="8:8" x14ac:dyDescent="0.3">
      <c r="H886963" s="38"/>
    </row>
    <row r="886965" spans="8:8" x14ac:dyDescent="0.3">
      <c r="H886965" s="38"/>
    </row>
    <row r="886967" spans="8:8" x14ac:dyDescent="0.3">
      <c r="H886967" s="38"/>
    </row>
    <row r="886969" spans="8:8" x14ac:dyDescent="0.3">
      <c r="H886969" s="38"/>
    </row>
    <row r="886971" spans="8:8" x14ac:dyDescent="0.3">
      <c r="H886971" s="38"/>
    </row>
    <row r="886973" spans="8:8" x14ac:dyDescent="0.3">
      <c r="H886973" s="38"/>
    </row>
    <row r="886975" spans="8:8" x14ac:dyDescent="0.3">
      <c r="H886975" s="38"/>
    </row>
    <row r="886977" spans="8:8" x14ac:dyDescent="0.3">
      <c r="H886977" s="38"/>
    </row>
    <row r="886979" spans="8:8" x14ac:dyDescent="0.3">
      <c r="H886979" s="38"/>
    </row>
    <row r="886981" spans="8:8" x14ac:dyDescent="0.3">
      <c r="H886981" s="38"/>
    </row>
    <row r="886983" spans="8:8" x14ac:dyDescent="0.3">
      <c r="H886983" s="38"/>
    </row>
    <row r="886985" spans="8:8" x14ac:dyDescent="0.3">
      <c r="H886985" s="38"/>
    </row>
    <row r="886987" spans="8:8" x14ac:dyDescent="0.3">
      <c r="H886987" s="38"/>
    </row>
    <row r="886989" spans="8:8" x14ac:dyDescent="0.3">
      <c r="H886989" s="38"/>
    </row>
    <row r="886991" spans="8:8" x14ac:dyDescent="0.3">
      <c r="H886991" s="38"/>
    </row>
    <row r="886993" spans="8:8" x14ac:dyDescent="0.3">
      <c r="H886993" s="38"/>
    </row>
    <row r="886995" spans="8:8" x14ac:dyDescent="0.3">
      <c r="H886995" s="38"/>
    </row>
    <row r="886997" spans="8:8" x14ac:dyDescent="0.3">
      <c r="H886997" s="38"/>
    </row>
    <row r="886999" spans="8:8" x14ac:dyDescent="0.3">
      <c r="H886999" s="38"/>
    </row>
    <row r="887001" spans="8:8" x14ac:dyDescent="0.3">
      <c r="H887001" s="38"/>
    </row>
    <row r="887003" spans="8:8" x14ac:dyDescent="0.3">
      <c r="H887003" s="38"/>
    </row>
    <row r="887005" spans="8:8" x14ac:dyDescent="0.3">
      <c r="H887005" s="38"/>
    </row>
    <row r="887007" spans="8:8" x14ac:dyDescent="0.3">
      <c r="H887007" s="38"/>
    </row>
    <row r="887009" spans="8:8" x14ac:dyDescent="0.3">
      <c r="H887009" s="38"/>
    </row>
    <row r="887011" spans="8:8" x14ac:dyDescent="0.3">
      <c r="H887011" s="38"/>
    </row>
    <row r="887013" spans="8:8" x14ac:dyDescent="0.3">
      <c r="H887013" s="38"/>
    </row>
    <row r="887015" spans="8:8" x14ac:dyDescent="0.3">
      <c r="H887015" s="38"/>
    </row>
    <row r="887017" spans="8:8" x14ac:dyDescent="0.3">
      <c r="H887017" s="38"/>
    </row>
    <row r="887019" spans="8:8" x14ac:dyDescent="0.3">
      <c r="H887019" s="38"/>
    </row>
    <row r="887021" spans="8:8" x14ac:dyDescent="0.3">
      <c r="H887021" s="38"/>
    </row>
    <row r="887023" spans="8:8" x14ac:dyDescent="0.3">
      <c r="H887023" s="38"/>
    </row>
    <row r="887025" spans="8:8" x14ac:dyDescent="0.3">
      <c r="H887025" s="38"/>
    </row>
    <row r="887027" spans="8:8" x14ac:dyDescent="0.3">
      <c r="H887027" s="38"/>
    </row>
    <row r="887029" spans="8:8" x14ac:dyDescent="0.3">
      <c r="H887029" s="38"/>
    </row>
    <row r="887031" spans="8:8" x14ac:dyDescent="0.3">
      <c r="H887031" s="38"/>
    </row>
    <row r="887033" spans="8:8" x14ac:dyDescent="0.3">
      <c r="H887033" s="38"/>
    </row>
    <row r="887035" spans="8:8" x14ac:dyDescent="0.3">
      <c r="H887035" s="38"/>
    </row>
    <row r="887037" spans="8:8" x14ac:dyDescent="0.3">
      <c r="H887037" s="38"/>
    </row>
    <row r="887039" spans="8:8" x14ac:dyDescent="0.3">
      <c r="H887039" s="38"/>
    </row>
    <row r="887041" spans="8:8" x14ac:dyDescent="0.3">
      <c r="H887041" s="38"/>
    </row>
    <row r="887043" spans="8:8" x14ac:dyDescent="0.3">
      <c r="H887043" s="38"/>
    </row>
    <row r="887045" spans="8:8" x14ac:dyDescent="0.3">
      <c r="H887045" s="38"/>
    </row>
    <row r="887047" spans="8:8" x14ac:dyDescent="0.3">
      <c r="H887047" s="38"/>
    </row>
    <row r="887049" spans="8:8" x14ac:dyDescent="0.3">
      <c r="H887049" s="38"/>
    </row>
    <row r="887051" spans="8:8" x14ac:dyDescent="0.3">
      <c r="H887051" s="38"/>
    </row>
    <row r="887053" spans="8:8" x14ac:dyDescent="0.3">
      <c r="H887053" s="38"/>
    </row>
    <row r="887055" spans="8:8" x14ac:dyDescent="0.3">
      <c r="H887055" s="38"/>
    </row>
    <row r="887057" spans="8:8" x14ac:dyDescent="0.3">
      <c r="H887057" s="38"/>
    </row>
    <row r="887059" spans="8:8" x14ac:dyDescent="0.3">
      <c r="H887059" s="38"/>
    </row>
    <row r="887061" spans="8:8" x14ac:dyDescent="0.3">
      <c r="H887061" s="38"/>
    </row>
    <row r="887063" spans="8:8" x14ac:dyDescent="0.3">
      <c r="H887063" s="38"/>
    </row>
    <row r="887065" spans="8:8" x14ac:dyDescent="0.3">
      <c r="H887065" s="38"/>
    </row>
    <row r="887067" spans="8:8" x14ac:dyDescent="0.3">
      <c r="H887067" s="38"/>
    </row>
    <row r="887069" spans="8:8" x14ac:dyDescent="0.3">
      <c r="H887069" s="38"/>
    </row>
    <row r="887071" spans="8:8" x14ac:dyDescent="0.3">
      <c r="H887071" s="38"/>
    </row>
    <row r="887073" spans="8:8" x14ac:dyDescent="0.3">
      <c r="H887073" s="38"/>
    </row>
    <row r="887075" spans="8:8" x14ac:dyDescent="0.3">
      <c r="H887075" s="38"/>
    </row>
    <row r="887077" spans="8:8" x14ac:dyDescent="0.3">
      <c r="H887077" s="38"/>
    </row>
    <row r="887079" spans="8:8" x14ac:dyDescent="0.3">
      <c r="H887079" s="38"/>
    </row>
    <row r="887081" spans="8:8" x14ac:dyDescent="0.3">
      <c r="H887081" s="38"/>
    </row>
    <row r="887083" spans="8:8" x14ac:dyDescent="0.3">
      <c r="H887083" s="38"/>
    </row>
    <row r="887085" spans="8:8" x14ac:dyDescent="0.3">
      <c r="H887085" s="38"/>
    </row>
    <row r="887087" spans="8:8" x14ac:dyDescent="0.3">
      <c r="H887087" s="38"/>
    </row>
    <row r="887089" spans="8:8" x14ac:dyDescent="0.3">
      <c r="H887089" s="38"/>
    </row>
    <row r="887091" spans="8:8" x14ac:dyDescent="0.3">
      <c r="H887091" s="38"/>
    </row>
    <row r="887093" spans="8:8" x14ac:dyDescent="0.3">
      <c r="H887093" s="38"/>
    </row>
    <row r="887095" spans="8:8" x14ac:dyDescent="0.3">
      <c r="H887095" s="38"/>
    </row>
    <row r="887097" spans="8:8" x14ac:dyDescent="0.3">
      <c r="H887097" s="38"/>
    </row>
    <row r="887099" spans="8:8" x14ac:dyDescent="0.3">
      <c r="H887099" s="38"/>
    </row>
    <row r="887101" spans="8:8" x14ac:dyDescent="0.3">
      <c r="H887101" s="38"/>
    </row>
    <row r="887103" spans="8:8" x14ac:dyDescent="0.3">
      <c r="H887103" s="38"/>
    </row>
    <row r="887105" spans="8:8" x14ac:dyDescent="0.3">
      <c r="H887105" s="38"/>
    </row>
    <row r="887107" spans="8:8" x14ac:dyDescent="0.3">
      <c r="H887107" s="38"/>
    </row>
    <row r="887109" spans="8:8" x14ac:dyDescent="0.3">
      <c r="H887109" s="38"/>
    </row>
    <row r="887111" spans="8:8" x14ac:dyDescent="0.3">
      <c r="H887111" s="38"/>
    </row>
    <row r="887113" spans="8:8" x14ac:dyDescent="0.3">
      <c r="H887113" s="38"/>
    </row>
    <row r="887115" spans="8:8" x14ac:dyDescent="0.3">
      <c r="H887115" s="38"/>
    </row>
    <row r="887117" spans="8:8" x14ac:dyDescent="0.3">
      <c r="H887117" s="38"/>
    </row>
    <row r="887119" spans="8:8" x14ac:dyDescent="0.3">
      <c r="H887119" s="38"/>
    </row>
    <row r="887121" spans="8:8" x14ac:dyDescent="0.3">
      <c r="H887121" s="38"/>
    </row>
    <row r="887123" spans="8:8" x14ac:dyDescent="0.3">
      <c r="H887123" s="38"/>
    </row>
    <row r="887125" spans="8:8" x14ac:dyDescent="0.3">
      <c r="H887125" s="38"/>
    </row>
    <row r="887127" spans="8:8" x14ac:dyDescent="0.3">
      <c r="H887127" s="38"/>
    </row>
    <row r="887129" spans="8:8" x14ac:dyDescent="0.3">
      <c r="H887129" s="38"/>
    </row>
    <row r="887131" spans="8:8" x14ac:dyDescent="0.3">
      <c r="H887131" s="38"/>
    </row>
    <row r="887133" spans="8:8" x14ac:dyDescent="0.3">
      <c r="H887133" s="38"/>
    </row>
    <row r="887135" spans="8:8" x14ac:dyDescent="0.3">
      <c r="H887135" s="38"/>
    </row>
    <row r="887137" spans="8:8" x14ac:dyDescent="0.3">
      <c r="H887137" s="38"/>
    </row>
    <row r="887139" spans="8:8" x14ac:dyDescent="0.3">
      <c r="H887139" s="38"/>
    </row>
    <row r="887141" spans="8:8" x14ac:dyDescent="0.3">
      <c r="H887141" s="38"/>
    </row>
    <row r="887143" spans="8:8" x14ac:dyDescent="0.3">
      <c r="H887143" s="38"/>
    </row>
    <row r="887145" spans="8:8" x14ac:dyDescent="0.3">
      <c r="H887145" s="38"/>
    </row>
    <row r="887147" spans="8:8" x14ac:dyDescent="0.3">
      <c r="H887147" s="38"/>
    </row>
    <row r="887149" spans="8:8" x14ac:dyDescent="0.3">
      <c r="H887149" s="38"/>
    </row>
    <row r="887151" spans="8:8" x14ac:dyDescent="0.3">
      <c r="H887151" s="38"/>
    </row>
    <row r="887153" spans="8:8" x14ac:dyDescent="0.3">
      <c r="H887153" s="38"/>
    </row>
    <row r="887155" spans="8:8" x14ac:dyDescent="0.3">
      <c r="H887155" s="38"/>
    </row>
    <row r="887157" spans="8:8" x14ac:dyDescent="0.3">
      <c r="H887157" s="38"/>
    </row>
    <row r="887159" spans="8:8" x14ac:dyDescent="0.3">
      <c r="H887159" s="38"/>
    </row>
    <row r="887161" spans="8:8" x14ac:dyDescent="0.3">
      <c r="H887161" s="38"/>
    </row>
    <row r="887163" spans="8:8" x14ac:dyDescent="0.3">
      <c r="H887163" s="38"/>
    </row>
    <row r="887165" spans="8:8" x14ac:dyDescent="0.3">
      <c r="H887165" s="38"/>
    </row>
    <row r="887167" spans="8:8" x14ac:dyDescent="0.3">
      <c r="H887167" s="38"/>
    </row>
    <row r="887169" spans="8:8" x14ac:dyDescent="0.3">
      <c r="H887169" s="38"/>
    </row>
    <row r="887171" spans="8:8" x14ac:dyDescent="0.3">
      <c r="H887171" s="38"/>
    </row>
    <row r="887173" spans="8:8" x14ac:dyDescent="0.3">
      <c r="H887173" s="38"/>
    </row>
    <row r="887175" spans="8:8" x14ac:dyDescent="0.3">
      <c r="H887175" s="38"/>
    </row>
    <row r="887177" spans="8:8" x14ac:dyDescent="0.3">
      <c r="H887177" s="38"/>
    </row>
    <row r="887179" spans="8:8" x14ac:dyDescent="0.3">
      <c r="H887179" s="38"/>
    </row>
    <row r="887181" spans="8:8" x14ac:dyDescent="0.3">
      <c r="H887181" s="38"/>
    </row>
    <row r="887183" spans="8:8" x14ac:dyDescent="0.3">
      <c r="H887183" s="38"/>
    </row>
    <row r="887185" spans="8:8" x14ac:dyDescent="0.3">
      <c r="H887185" s="38"/>
    </row>
    <row r="887187" spans="8:8" x14ac:dyDescent="0.3">
      <c r="H887187" s="38"/>
    </row>
    <row r="887189" spans="8:8" x14ac:dyDescent="0.3">
      <c r="H887189" s="38"/>
    </row>
    <row r="887191" spans="8:8" x14ac:dyDescent="0.3">
      <c r="H887191" s="38"/>
    </row>
    <row r="887193" spans="8:8" x14ac:dyDescent="0.3">
      <c r="H887193" s="38"/>
    </row>
    <row r="887195" spans="8:8" x14ac:dyDescent="0.3">
      <c r="H887195" s="38"/>
    </row>
    <row r="887197" spans="8:8" x14ac:dyDescent="0.3">
      <c r="H887197" s="38"/>
    </row>
    <row r="887199" spans="8:8" x14ac:dyDescent="0.3">
      <c r="H887199" s="38"/>
    </row>
    <row r="887201" spans="8:8" x14ac:dyDescent="0.3">
      <c r="H887201" s="38"/>
    </row>
    <row r="887203" spans="8:8" x14ac:dyDescent="0.3">
      <c r="H887203" s="38"/>
    </row>
    <row r="887205" spans="8:8" x14ac:dyDescent="0.3">
      <c r="H887205" s="38"/>
    </row>
    <row r="887207" spans="8:8" x14ac:dyDescent="0.3">
      <c r="H887207" s="38"/>
    </row>
    <row r="887209" spans="8:8" x14ac:dyDescent="0.3">
      <c r="H887209" s="38"/>
    </row>
    <row r="887211" spans="8:8" x14ac:dyDescent="0.3">
      <c r="H887211" s="38"/>
    </row>
    <row r="887213" spans="8:8" x14ac:dyDescent="0.3">
      <c r="H887213" s="38"/>
    </row>
    <row r="887215" spans="8:8" x14ac:dyDescent="0.3">
      <c r="H887215" s="38"/>
    </row>
    <row r="887217" spans="8:8" x14ac:dyDescent="0.3">
      <c r="H887217" s="38"/>
    </row>
    <row r="887219" spans="8:8" x14ac:dyDescent="0.3">
      <c r="H887219" s="38"/>
    </row>
    <row r="887221" spans="8:8" x14ac:dyDescent="0.3">
      <c r="H887221" s="38"/>
    </row>
    <row r="887223" spans="8:8" x14ac:dyDescent="0.3">
      <c r="H887223" s="38"/>
    </row>
    <row r="887225" spans="8:8" x14ac:dyDescent="0.3">
      <c r="H887225" s="38"/>
    </row>
    <row r="887227" spans="8:8" x14ac:dyDescent="0.3">
      <c r="H887227" s="38"/>
    </row>
    <row r="887229" spans="8:8" x14ac:dyDescent="0.3">
      <c r="H887229" s="38"/>
    </row>
    <row r="887231" spans="8:8" x14ac:dyDescent="0.3">
      <c r="H887231" s="38"/>
    </row>
    <row r="887233" spans="8:8" x14ac:dyDescent="0.3">
      <c r="H887233" s="38"/>
    </row>
    <row r="887235" spans="8:8" x14ac:dyDescent="0.3">
      <c r="H887235" s="38"/>
    </row>
    <row r="887237" spans="8:8" x14ac:dyDescent="0.3">
      <c r="H887237" s="38"/>
    </row>
    <row r="887239" spans="8:8" x14ac:dyDescent="0.3">
      <c r="H887239" s="38"/>
    </row>
    <row r="887241" spans="8:8" x14ac:dyDescent="0.3">
      <c r="H887241" s="38"/>
    </row>
    <row r="887243" spans="8:8" x14ac:dyDescent="0.3">
      <c r="H887243" s="38"/>
    </row>
    <row r="887245" spans="8:8" x14ac:dyDescent="0.3">
      <c r="H887245" s="38"/>
    </row>
    <row r="887247" spans="8:8" x14ac:dyDescent="0.3">
      <c r="H887247" s="38"/>
    </row>
    <row r="887249" spans="8:8" x14ac:dyDescent="0.3">
      <c r="H887249" s="38"/>
    </row>
    <row r="887251" spans="8:8" x14ac:dyDescent="0.3">
      <c r="H887251" s="38"/>
    </row>
    <row r="887253" spans="8:8" x14ac:dyDescent="0.3">
      <c r="H887253" s="38"/>
    </row>
    <row r="887255" spans="8:8" x14ac:dyDescent="0.3">
      <c r="H887255" s="38"/>
    </row>
    <row r="887257" spans="8:8" x14ac:dyDescent="0.3">
      <c r="H887257" s="38"/>
    </row>
    <row r="887259" spans="8:8" x14ac:dyDescent="0.3">
      <c r="H887259" s="38"/>
    </row>
    <row r="887261" spans="8:8" x14ac:dyDescent="0.3">
      <c r="H887261" s="38"/>
    </row>
    <row r="887263" spans="8:8" x14ac:dyDescent="0.3">
      <c r="H887263" s="38"/>
    </row>
    <row r="887265" spans="8:8" x14ac:dyDescent="0.3">
      <c r="H887265" s="38"/>
    </row>
    <row r="887267" spans="8:8" x14ac:dyDescent="0.3">
      <c r="H887267" s="38"/>
    </row>
    <row r="887269" spans="8:8" x14ac:dyDescent="0.3">
      <c r="H887269" s="38"/>
    </row>
    <row r="887271" spans="8:8" x14ac:dyDescent="0.3">
      <c r="H887271" s="38"/>
    </row>
    <row r="887273" spans="8:8" x14ac:dyDescent="0.3">
      <c r="H887273" s="38"/>
    </row>
    <row r="887275" spans="8:8" x14ac:dyDescent="0.3">
      <c r="H887275" s="38"/>
    </row>
    <row r="887277" spans="8:8" x14ac:dyDescent="0.3">
      <c r="H887277" s="38"/>
    </row>
    <row r="887279" spans="8:8" x14ac:dyDescent="0.3">
      <c r="H887279" s="38"/>
    </row>
    <row r="887281" spans="8:8" x14ac:dyDescent="0.3">
      <c r="H887281" s="38"/>
    </row>
    <row r="887283" spans="8:8" x14ac:dyDescent="0.3">
      <c r="H887283" s="38"/>
    </row>
    <row r="887285" spans="8:8" x14ac:dyDescent="0.3">
      <c r="H887285" s="38"/>
    </row>
    <row r="887287" spans="8:8" x14ac:dyDescent="0.3">
      <c r="H887287" s="38"/>
    </row>
    <row r="887289" spans="8:8" x14ac:dyDescent="0.3">
      <c r="H887289" s="38"/>
    </row>
    <row r="887291" spans="8:8" x14ac:dyDescent="0.3">
      <c r="H887291" s="38"/>
    </row>
    <row r="887293" spans="8:8" x14ac:dyDescent="0.3">
      <c r="H887293" s="38"/>
    </row>
    <row r="887295" spans="8:8" x14ac:dyDescent="0.3">
      <c r="H887295" s="38"/>
    </row>
    <row r="887297" spans="8:8" x14ac:dyDescent="0.3">
      <c r="H887297" s="38"/>
    </row>
    <row r="887299" spans="8:8" x14ac:dyDescent="0.3">
      <c r="H887299" s="38"/>
    </row>
    <row r="887301" spans="8:8" x14ac:dyDescent="0.3">
      <c r="H887301" s="38"/>
    </row>
    <row r="887303" spans="8:8" x14ac:dyDescent="0.3">
      <c r="H887303" s="38"/>
    </row>
    <row r="887305" spans="8:8" x14ac:dyDescent="0.3">
      <c r="H887305" s="38"/>
    </row>
    <row r="887307" spans="8:8" x14ac:dyDescent="0.3">
      <c r="H887307" s="38"/>
    </row>
    <row r="887309" spans="8:8" x14ac:dyDescent="0.3">
      <c r="H887309" s="38"/>
    </row>
    <row r="887311" spans="8:8" x14ac:dyDescent="0.3">
      <c r="H887311" s="38"/>
    </row>
    <row r="887313" spans="8:8" x14ac:dyDescent="0.3">
      <c r="H887313" s="38"/>
    </row>
    <row r="887315" spans="8:8" x14ac:dyDescent="0.3">
      <c r="H887315" s="38"/>
    </row>
    <row r="887317" spans="8:8" x14ac:dyDescent="0.3">
      <c r="H887317" s="38"/>
    </row>
    <row r="887319" spans="8:8" x14ac:dyDescent="0.3">
      <c r="H887319" s="38"/>
    </row>
    <row r="887321" spans="8:8" x14ac:dyDescent="0.3">
      <c r="H887321" s="38"/>
    </row>
    <row r="887323" spans="8:8" x14ac:dyDescent="0.3">
      <c r="H887323" s="38"/>
    </row>
    <row r="887325" spans="8:8" x14ac:dyDescent="0.3">
      <c r="H887325" s="38"/>
    </row>
    <row r="887327" spans="8:8" x14ac:dyDescent="0.3">
      <c r="H887327" s="38"/>
    </row>
    <row r="887329" spans="8:8" x14ac:dyDescent="0.3">
      <c r="H887329" s="38"/>
    </row>
    <row r="887331" spans="8:8" x14ac:dyDescent="0.3">
      <c r="H887331" s="38"/>
    </row>
    <row r="887333" spans="8:8" x14ac:dyDescent="0.3">
      <c r="H887333" s="38"/>
    </row>
    <row r="887335" spans="8:8" x14ac:dyDescent="0.3">
      <c r="H887335" s="38"/>
    </row>
    <row r="887337" spans="8:8" x14ac:dyDescent="0.3">
      <c r="H887337" s="38"/>
    </row>
    <row r="887339" spans="8:8" x14ac:dyDescent="0.3">
      <c r="H887339" s="38"/>
    </row>
    <row r="887341" spans="8:8" x14ac:dyDescent="0.3">
      <c r="H887341" s="38"/>
    </row>
    <row r="887343" spans="8:8" x14ac:dyDescent="0.3">
      <c r="H887343" s="38"/>
    </row>
    <row r="887345" spans="8:8" x14ac:dyDescent="0.3">
      <c r="H887345" s="38"/>
    </row>
    <row r="887347" spans="8:8" x14ac:dyDescent="0.3">
      <c r="H887347" s="38"/>
    </row>
    <row r="887349" spans="8:8" x14ac:dyDescent="0.3">
      <c r="H887349" s="38"/>
    </row>
    <row r="887351" spans="8:8" x14ac:dyDescent="0.3">
      <c r="H887351" s="38"/>
    </row>
    <row r="887353" spans="8:8" x14ac:dyDescent="0.3">
      <c r="H887353" s="38"/>
    </row>
    <row r="887355" spans="8:8" x14ac:dyDescent="0.3">
      <c r="H887355" s="38"/>
    </row>
    <row r="887357" spans="8:8" x14ac:dyDescent="0.3">
      <c r="H887357" s="38"/>
    </row>
    <row r="887359" spans="8:8" x14ac:dyDescent="0.3">
      <c r="H887359" s="38"/>
    </row>
    <row r="887361" spans="8:8" x14ac:dyDescent="0.3">
      <c r="H887361" s="38"/>
    </row>
    <row r="887363" spans="8:8" x14ac:dyDescent="0.3">
      <c r="H887363" s="38"/>
    </row>
    <row r="887365" spans="8:8" x14ac:dyDescent="0.3">
      <c r="H887365" s="38"/>
    </row>
    <row r="887367" spans="8:8" x14ac:dyDescent="0.3">
      <c r="H887367" s="38"/>
    </row>
    <row r="887369" spans="8:8" x14ac:dyDescent="0.3">
      <c r="H887369" s="38"/>
    </row>
    <row r="887371" spans="8:8" x14ac:dyDescent="0.3">
      <c r="H887371" s="38"/>
    </row>
    <row r="887373" spans="8:8" x14ac:dyDescent="0.3">
      <c r="H887373" s="38"/>
    </row>
    <row r="887375" spans="8:8" x14ac:dyDescent="0.3">
      <c r="H887375" s="38"/>
    </row>
    <row r="887377" spans="8:8" x14ac:dyDescent="0.3">
      <c r="H887377" s="38"/>
    </row>
    <row r="887379" spans="8:8" x14ac:dyDescent="0.3">
      <c r="H887379" s="38"/>
    </row>
    <row r="887381" spans="8:8" x14ac:dyDescent="0.3">
      <c r="H887381" s="38"/>
    </row>
    <row r="887383" spans="8:8" x14ac:dyDescent="0.3">
      <c r="H887383" s="38"/>
    </row>
    <row r="887385" spans="8:8" x14ac:dyDescent="0.3">
      <c r="H887385" s="38"/>
    </row>
    <row r="887387" spans="8:8" x14ac:dyDescent="0.3">
      <c r="H887387" s="38"/>
    </row>
    <row r="887389" spans="8:8" x14ac:dyDescent="0.3">
      <c r="H887389" s="38"/>
    </row>
    <row r="887391" spans="8:8" x14ac:dyDescent="0.3">
      <c r="H887391" s="38"/>
    </row>
    <row r="887393" spans="8:8" x14ac:dyDescent="0.3">
      <c r="H887393" s="38"/>
    </row>
    <row r="887395" spans="8:8" x14ac:dyDescent="0.3">
      <c r="H887395" s="38"/>
    </row>
    <row r="887397" spans="8:8" x14ac:dyDescent="0.3">
      <c r="H887397" s="38"/>
    </row>
    <row r="887399" spans="8:8" x14ac:dyDescent="0.3">
      <c r="H887399" s="38"/>
    </row>
    <row r="887401" spans="8:8" x14ac:dyDescent="0.3">
      <c r="H887401" s="38"/>
    </row>
    <row r="887403" spans="8:8" x14ac:dyDescent="0.3">
      <c r="H887403" s="38"/>
    </row>
    <row r="887405" spans="8:8" x14ac:dyDescent="0.3">
      <c r="H887405" s="38"/>
    </row>
    <row r="887407" spans="8:8" x14ac:dyDescent="0.3">
      <c r="H887407" s="38"/>
    </row>
    <row r="887409" spans="8:8" x14ac:dyDescent="0.3">
      <c r="H887409" s="38"/>
    </row>
    <row r="887411" spans="8:8" x14ac:dyDescent="0.3">
      <c r="H887411" s="38"/>
    </row>
    <row r="887413" spans="8:8" x14ac:dyDescent="0.3">
      <c r="H887413" s="38"/>
    </row>
    <row r="887415" spans="8:8" x14ac:dyDescent="0.3">
      <c r="H887415" s="38"/>
    </row>
    <row r="887417" spans="8:8" x14ac:dyDescent="0.3">
      <c r="H887417" s="38"/>
    </row>
    <row r="887419" spans="8:8" x14ac:dyDescent="0.3">
      <c r="H887419" s="38"/>
    </row>
    <row r="887421" spans="8:8" x14ac:dyDescent="0.3">
      <c r="H887421" s="38"/>
    </row>
    <row r="887423" spans="8:8" x14ac:dyDescent="0.3">
      <c r="H887423" s="38"/>
    </row>
    <row r="887425" spans="8:8" x14ac:dyDescent="0.3">
      <c r="H887425" s="38"/>
    </row>
    <row r="887427" spans="8:8" x14ac:dyDescent="0.3">
      <c r="H887427" s="38"/>
    </row>
    <row r="887429" spans="8:8" x14ac:dyDescent="0.3">
      <c r="H887429" s="38"/>
    </row>
    <row r="887431" spans="8:8" x14ac:dyDescent="0.3">
      <c r="H887431" s="38"/>
    </row>
    <row r="887433" spans="8:8" x14ac:dyDescent="0.3">
      <c r="H887433" s="38"/>
    </row>
    <row r="887435" spans="8:8" x14ac:dyDescent="0.3">
      <c r="H887435" s="38"/>
    </row>
    <row r="887437" spans="8:8" x14ac:dyDescent="0.3">
      <c r="H887437" s="38"/>
    </row>
    <row r="887439" spans="8:8" x14ac:dyDescent="0.3">
      <c r="H887439" s="38"/>
    </row>
    <row r="887441" spans="8:8" x14ac:dyDescent="0.3">
      <c r="H887441" s="38"/>
    </row>
    <row r="887443" spans="8:8" x14ac:dyDescent="0.3">
      <c r="H887443" s="38"/>
    </row>
    <row r="887445" spans="8:8" x14ac:dyDescent="0.3">
      <c r="H887445" s="38"/>
    </row>
    <row r="887447" spans="8:8" x14ac:dyDescent="0.3">
      <c r="H887447" s="38"/>
    </row>
    <row r="887449" spans="8:8" x14ac:dyDescent="0.3">
      <c r="H887449" s="38"/>
    </row>
    <row r="887451" spans="8:8" x14ac:dyDescent="0.3">
      <c r="H887451" s="38"/>
    </row>
    <row r="887453" spans="8:8" x14ac:dyDescent="0.3">
      <c r="H887453" s="38"/>
    </row>
    <row r="887455" spans="8:8" x14ac:dyDescent="0.3">
      <c r="H887455" s="38"/>
    </row>
    <row r="887457" spans="8:8" x14ac:dyDescent="0.3">
      <c r="H887457" s="38"/>
    </row>
    <row r="887459" spans="8:8" x14ac:dyDescent="0.3">
      <c r="H887459" s="38"/>
    </row>
    <row r="887461" spans="8:8" x14ac:dyDescent="0.3">
      <c r="H887461" s="38"/>
    </row>
    <row r="887463" spans="8:8" x14ac:dyDescent="0.3">
      <c r="H887463" s="38"/>
    </row>
    <row r="887465" spans="8:8" x14ac:dyDescent="0.3">
      <c r="H887465" s="38"/>
    </row>
    <row r="887467" spans="8:8" x14ac:dyDescent="0.3">
      <c r="H887467" s="38"/>
    </row>
    <row r="887469" spans="8:8" x14ac:dyDescent="0.3">
      <c r="H887469" s="38"/>
    </row>
    <row r="887471" spans="8:8" x14ac:dyDescent="0.3">
      <c r="H887471" s="38"/>
    </row>
    <row r="887473" spans="8:8" x14ac:dyDescent="0.3">
      <c r="H887473" s="38"/>
    </row>
    <row r="887475" spans="8:8" x14ac:dyDescent="0.3">
      <c r="H887475" s="38"/>
    </row>
    <row r="887477" spans="8:8" x14ac:dyDescent="0.3">
      <c r="H887477" s="38"/>
    </row>
    <row r="887479" spans="8:8" x14ac:dyDescent="0.3">
      <c r="H887479" s="38"/>
    </row>
    <row r="887481" spans="8:8" x14ac:dyDescent="0.3">
      <c r="H887481" s="38"/>
    </row>
    <row r="887483" spans="8:8" x14ac:dyDescent="0.3">
      <c r="H887483" s="38"/>
    </row>
    <row r="887485" spans="8:8" x14ac:dyDescent="0.3">
      <c r="H887485" s="38"/>
    </row>
    <row r="887487" spans="8:8" x14ac:dyDescent="0.3">
      <c r="H887487" s="38"/>
    </row>
    <row r="887489" spans="8:8" x14ac:dyDescent="0.3">
      <c r="H887489" s="38"/>
    </row>
    <row r="887491" spans="8:8" x14ac:dyDescent="0.3">
      <c r="H887491" s="38"/>
    </row>
    <row r="887493" spans="8:8" x14ac:dyDescent="0.3">
      <c r="H887493" s="38"/>
    </row>
    <row r="887495" spans="8:8" x14ac:dyDescent="0.3">
      <c r="H887495" s="38"/>
    </row>
    <row r="887497" spans="8:8" x14ac:dyDescent="0.3">
      <c r="H887497" s="38"/>
    </row>
    <row r="887499" spans="8:8" x14ac:dyDescent="0.3">
      <c r="H887499" s="38"/>
    </row>
    <row r="887501" spans="8:8" x14ac:dyDescent="0.3">
      <c r="H887501" s="38"/>
    </row>
    <row r="887503" spans="8:8" x14ac:dyDescent="0.3">
      <c r="H887503" s="38"/>
    </row>
    <row r="887505" spans="8:8" x14ac:dyDescent="0.3">
      <c r="H887505" s="38"/>
    </row>
    <row r="887507" spans="8:8" x14ac:dyDescent="0.3">
      <c r="H887507" s="38"/>
    </row>
    <row r="887509" spans="8:8" x14ac:dyDescent="0.3">
      <c r="H887509" s="38"/>
    </row>
    <row r="887511" spans="8:8" x14ac:dyDescent="0.3">
      <c r="H887511" s="38"/>
    </row>
    <row r="887513" spans="8:8" x14ac:dyDescent="0.3">
      <c r="H887513" s="38"/>
    </row>
    <row r="887515" spans="8:8" x14ac:dyDescent="0.3">
      <c r="H887515" s="38"/>
    </row>
    <row r="887517" spans="8:8" x14ac:dyDescent="0.3">
      <c r="H887517" s="38"/>
    </row>
    <row r="887519" spans="8:8" x14ac:dyDescent="0.3">
      <c r="H887519" s="38"/>
    </row>
    <row r="887521" spans="8:8" x14ac:dyDescent="0.3">
      <c r="H887521" s="38"/>
    </row>
    <row r="887523" spans="8:8" x14ac:dyDescent="0.3">
      <c r="H887523" s="38"/>
    </row>
    <row r="887525" spans="8:8" x14ac:dyDescent="0.3">
      <c r="H887525" s="38"/>
    </row>
    <row r="887527" spans="8:8" x14ac:dyDescent="0.3">
      <c r="H887527" s="38"/>
    </row>
    <row r="887529" spans="8:8" x14ac:dyDescent="0.3">
      <c r="H887529" s="38"/>
    </row>
    <row r="887531" spans="8:8" x14ac:dyDescent="0.3">
      <c r="H887531" s="38"/>
    </row>
    <row r="887533" spans="8:8" x14ac:dyDescent="0.3">
      <c r="H887533" s="38"/>
    </row>
    <row r="887535" spans="8:8" x14ac:dyDescent="0.3">
      <c r="H887535" s="38"/>
    </row>
    <row r="887537" spans="8:8" x14ac:dyDescent="0.3">
      <c r="H887537" s="38"/>
    </row>
    <row r="887539" spans="8:8" x14ac:dyDescent="0.3">
      <c r="H887539" s="38"/>
    </row>
    <row r="887541" spans="8:8" x14ac:dyDescent="0.3">
      <c r="H887541" s="38"/>
    </row>
    <row r="887543" spans="8:8" x14ac:dyDescent="0.3">
      <c r="H887543" s="38"/>
    </row>
    <row r="887545" spans="8:8" x14ac:dyDescent="0.3">
      <c r="H887545" s="38"/>
    </row>
    <row r="887547" spans="8:8" x14ac:dyDescent="0.3">
      <c r="H887547" s="38"/>
    </row>
    <row r="887549" spans="8:8" x14ac:dyDescent="0.3">
      <c r="H887549" s="38"/>
    </row>
    <row r="887551" spans="8:8" x14ac:dyDescent="0.3">
      <c r="H887551" s="38"/>
    </row>
    <row r="887553" spans="8:8" x14ac:dyDescent="0.3">
      <c r="H887553" s="38"/>
    </row>
    <row r="887555" spans="8:8" x14ac:dyDescent="0.3">
      <c r="H887555" s="38"/>
    </row>
    <row r="887557" spans="8:8" x14ac:dyDescent="0.3">
      <c r="H887557" s="38"/>
    </row>
    <row r="887559" spans="8:8" x14ac:dyDescent="0.3">
      <c r="H887559" s="38"/>
    </row>
    <row r="887561" spans="8:8" x14ac:dyDescent="0.3">
      <c r="H887561" s="38"/>
    </row>
    <row r="887563" spans="8:8" x14ac:dyDescent="0.3">
      <c r="H887563" s="38"/>
    </row>
    <row r="887565" spans="8:8" x14ac:dyDescent="0.3">
      <c r="H887565" s="38"/>
    </row>
    <row r="887567" spans="8:8" x14ac:dyDescent="0.3">
      <c r="H887567" s="38"/>
    </row>
    <row r="887569" spans="8:8" x14ac:dyDescent="0.3">
      <c r="H887569" s="38"/>
    </row>
    <row r="887571" spans="8:8" x14ac:dyDescent="0.3">
      <c r="H887571" s="38"/>
    </row>
    <row r="887573" spans="8:8" x14ac:dyDescent="0.3">
      <c r="H887573" s="38"/>
    </row>
    <row r="887575" spans="8:8" x14ac:dyDescent="0.3">
      <c r="H887575" s="38"/>
    </row>
    <row r="887577" spans="8:8" x14ac:dyDescent="0.3">
      <c r="H887577" s="38"/>
    </row>
    <row r="887579" spans="8:8" x14ac:dyDescent="0.3">
      <c r="H887579" s="38"/>
    </row>
    <row r="887581" spans="8:8" x14ac:dyDescent="0.3">
      <c r="H887581" s="38"/>
    </row>
    <row r="887583" spans="8:8" x14ac:dyDescent="0.3">
      <c r="H887583" s="38"/>
    </row>
    <row r="887585" spans="8:8" x14ac:dyDescent="0.3">
      <c r="H887585" s="38"/>
    </row>
    <row r="887587" spans="8:8" x14ac:dyDescent="0.3">
      <c r="H887587" s="38"/>
    </row>
    <row r="887589" spans="8:8" x14ac:dyDescent="0.3">
      <c r="H887589" s="38"/>
    </row>
    <row r="887591" spans="8:8" x14ac:dyDescent="0.3">
      <c r="H887591" s="38"/>
    </row>
    <row r="887593" spans="8:8" x14ac:dyDescent="0.3">
      <c r="H887593" s="38"/>
    </row>
    <row r="887595" spans="8:8" x14ac:dyDescent="0.3">
      <c r="H887595" s="38"/>
    </row>
    <row r="887597" spans="8:8" x14ac:dyDescent="0.3">
      <c r="H887597" s="38"/>
    </row>
    <row r="887599" spans="8:8" x14ac:dyDescent="0.3">
      <c r="H887599" s="38"/>
    </row>
    <row r="887601" spans="8:8" x14ac:dyDescent="0.3">
      <c r="H887601" s="38"/>
    </row>
    <row r="887603" spans="8:8" x14ac:dyDescent="0.3">
      <c r="H887603" s="38"/>
    </row>
    <row r="887605" spans="8:8" x14ac:dyDescent="0.3">
      <c r="H887605" s="38"/>
    </row>
    <row r="887607" spans="8:8" x14ac:dyDescent="0.3">
      <c r="H887607" s="38"/>
    </row>
    <row r="887609" spans="8:8" x14ac:dyDescent="0.3">
      <c r="H887609" s="38"/>
    </row>
    <row r="887611" spans="8:8" x14ac:dyDescent="0.3">
      <c r="H887611" s="38"/>
    </row>
    <row r="887613" spans="8:8" x14ac:dyDescent="0.3">
      <c r="H887613" s="38"/>
    </row>
    <row r="887615" spans="8:8" x14ac:dyDescent="0.3">
      <c r="H887615" s="38"/>
    </row>
    <row r="887617" spans="8:8" x14ac:dyDescent="0.3">
      <c r="H887617" s="38"/>
    </row>
    <row r="887619" spans="8:8" x14ac:dyDescent="0.3">
      <c r="H887619" s="38"/>
    </row>
    <row r="887621" spans="8:8" x14ac:dyDescent="0.3">
      <c r="H887621" s="38"/>
    </row>
    <row r="887623" spans="8:8" x14ac:dyDescent="0.3">
      <c r="H887623" s="38"/>
    </row>
    <row r="887625" spans="8:8" x14ac:dyDescent="0.3">
      <c r="H887625" s="38"/>
    </row>
    <row r="887627" spans="8:8" x14ac:dyDescent="0.3">
      <c r="H887627" s="38"/>
    </row>
    <row r="887629" spans="8:8" x14ac:dyDescent="0.3">
      <c r="H887629" s="38"/>
    </row>
    <row r="887631" spans="8:8" x14ac:dyDescent="0.3">
      <c r="H887631" s="38"/>
    </row>
    <row r="887633" spans="8:8" x14ac:dyDescent="0.3">
      <c r="H887633" s="38"/>
    </row>
    <row r="887635" spans="8:8" x14ac:dyDescent="0.3">
      <c r="H887635" s="38"/>
    </row>
    <row r="887637" spans="8:8" x14ac:dyDescent="0.3">
      <c r="H887637" s="38"/>
    </row>
    <row r="887639" spans="8:8" x14ac:dyDescent="0.3">
      <c r="H887639" s="38"/>
    </row>
    <row r="887641" spans="8:8" x14ac:dyDescent="0.3">
      <c r="H887641" s="38"/>
    </row>
    <row r="887643" spans="8:8" x14ac:dyDescent="0.3">
      <c r="H887643" s="38"/>
    </row>
    <row r="887645" spans="8:8" x14ac:dyDescent="0.3">
      <c r="H887645" s="38"/>
    </row>
    <row r="887647" spans="8:8" x14ac:dyDescent="0.3">
      <c r="H887647" s="38"/>
    </row>
    <row r="887649" spans="8:8" x14ac:dyDescent="0.3">
      <c r="H887649" s="38"/>
    </row>
    <row r="887651" spans="8:8" x14ac:dyDescent="0.3">
      <c r="H887651" s="38"/>
    </row>
    <row r="887653" spans="8:8" x14ac:dyDescent="0.3">
      <c r="H887653" s="38"/>
    </row>
    <row r="887655" spans="8:8" x14ac:dyDescent="0.3">
      <c r="H887655" s="38"/>
    </row>
    <row r="887657" spans="8:8" x14ac:dyDescent="0.3">
      <c r="H887657" s="38"/>
    </row>
    <row r="887659" spans="8:8" x14ac:dyDescent="0.3">
      <c r="H887659" s="38"/>
    </row>
    <row r="887661" spans="8:8" x14ac:dyDescent="0.3">
      <c r="H887661" s="38"/>
    </row>
    <row r="887663" spans="8:8" x14ac:dyDescent="0.3">
      <c r="H887663" s="38"/>
    </row>
    <row r="887665" spans="8:8" x14ac:dyDescent="0.3">
      <c r="H887665" s="38"/>
    </row>
    <row r="887667" spans="8:8" x14ac:dyDescent="0.3">
      <c r="H887667" s="38"/>
    </row>
    <row r="887669" spans="8:8" x14ac:dyDescent="0.3">
      <c r="H887669" s="38"/>
    </row>
    <row r="887671" spans="8:8" x14ac:dyDescent="0.3">
      <c r="H887671" s="38"/>
    </row>
    <row r="887673" spans="8:8" x14ac:dyDescent="0.3">
      <c r="H887673" s="38"/>
    </row>
    <row r="887675" spans="8:8" x14ac:dyDescent="0.3">
      <c r="H887675" s="38"/>
    </row>
    <row r="887677" spans="8:8" x14ac:dyDescent="0.3">
      <c r="H887677" s="38"/>
    </row>
    <row r="887679" spans="8:8" x14ac:dyDescent="0.3">
      <c r="H887679" s="38"/>
    </row>
    <row r="887681" spans="8:8" x14ac:dyDescent="0.3">
      <c r="H887681" s="38"/>
    </row>
    <row r="887683" spans="8:8" x14ac:dyDescent="0.3">
      <c r="H887683" s="38"/>
    </row>
    <row r="887685" spans="8:8" x14ac:dyDescent="0.3">
      <c r="H887685" s="38"/>
    </row>
    <row r="887687" spans="8:8" x14ac:dyDescent="0.3">
      <c r="H887687" s="38"/>
    </row>
    <row r="887689" spans="8:8" x14ac:dyDescent="0.3">
      <c r="H887689" s="38"/>
    </row>
    <row r="887691" spans="8:8" x14ac:dyDescent="0.3">
      <c r="H887691" s="38"/>
    </row>
    <row r="887693" spans="8:8" x14ac:dyDescent="0.3">
      <c r="H887693" s="38"/>
    </row>
    <row r="887695" spans="8:8" x14ac:dyDescent="0.3">
      <c r="H887695" s="38"/>
    </row>
    <row r="887697" spans="8:8" x14ac:dyDescent="0.3">
      <c r="H887697" s="38"/>
    </row>
    <row r="887699" spans="8:8" x14ac:dyDescent="0.3">
      <c r="H887699" s="38"/>
    </row>
    <row r="887701" spans="8:8" x14ac:dyDescent="0.3">
      <c r="H887701" s="38"/>
    </row>
    <row r="887703" spans="8:8" x14ac:dyDescent="0.3">
      <c r="H887703" s="38"/>
    </row>
    <row r="887705" spans="8:8" x14ac:dyDescent="0.3">
      <c r="H887705" s="38"/>
    </row>
    <row r="887707" spans="8:8" x14ac:dyDescent="0.3">
      <c r="H887707" s="38"/>
    </row>
    <row r="887709" spans="8:8" x14ac:dyDescent="0.3">
      <c r="H887709" s="38"/>
    </row>
    <row r="887711" spans="8:8" x14ac:dyDescent="0.3">
      <c r="H887711" s="38"/>
    </row>
    <row r="887713" spans="8:8" x14ac:dyDescent="0.3">
      <c r="H887713" s="38"/>
    </row>
    <row r="887715" spans="8:8" x14ac:dyDescent="0.3">
      <c r="H887715" s="38"/>
    </row>
    <row r="887717" spans="8:8" x14ac:dyDescent="0.3">
      <c r="H887717" s="38"/>
    </row>
    <row r="887719" spans="8:8" x14ac:dyDescent="0.3">
      <c r="H887719" s="38"/>
    </row>
    <row r="887721" spans="8:8" x14ac:dyDescent="0.3">
      <c r="H887721" s="38"/>
    </row>
    <row r="887723" spans="8:8" x14ac:dyDescent="0.3">
      <c r="H887723" s="38"/>
    </row>
    <row r="887725" spans="8:8" x14ac:dyDescent="0.3">
      <c r="H887725" s="38"/>
    </row>
    <row r="887727" spans="8:8" x14ac:dyDescent="0.3">
      <c r="H887727" s="38"/>
    </row>
    <row r="887729" spans="8:8" x14ac:dyDescent="0.3">
      <c r="H887729" s="38"/>
    </row>
    <row r="887731" spans="8:8" x14ac:dyDescent="0.3">
      <c r="H887731" s="38"/>
    </row>
    <row r="887733" spans="8:8" x14ac:dyDescent="0.3">
      <c r="H887733" s="38"/>
    </row>
    <row r="887735" spans="8:8" x14ac:dyDescent="0.3">
      <c r="H887735" s="38"/>
    </row>
    <row r="887737" spans="8:8" x14ac:dyDescent="0.3">
      <c r="H887737" s="38"/>
    </row>
    <row r="887739" spans="8:8" x14ac:dyDescent="0.3">
      <c r="H887739" s="38"/>
    </row>
    <row r="887741" spans="8:8" x14ac:dyDescent="0.3">
      <c r="H887741" s="38"/>
    </row>
    <row r="887743" spans="8:8" x14ac:dyDescent="0.3">
      <c r="H887743" s="38"/>
    </row>
    <row r="887745" spans="8:8" x14ac:dyDescent="0.3">
      <c r="H887745" s="38"/>
    </row>
    <row r="887747" spans="8:8" x14ac:dyDescent="0.3">
      <c r="H887747" s="38"/>
    </row>
    <row r="887749" spans="8:8" x14ac:dyDescent="0.3">
      <c r="H887749" s="38"/>
    </row>
    <row r="887751" spans="8:8" x14ac:dyDescent="0.3">
      <c r="H887751" s="38"/>
    </row>
    <row r="887753" spans="8:8" x14ac:dyDescent="0.3">
      <c r="H887753" s="38"/>
    </row>
    <row r="887755" spans="8:8" x14ac:dyDescent="0.3">
      <c r="H887755" s="38"/>
    </row>
    <row r="887757" spans="8:8" x14ac:dyDescent="0.3">
      <c r="H887757" s="38"/>
    </row>
    <row r="887759" spans="8:8" x14ac:dyDescent="0.3">
      <c r="H887759" s="38"/>
    </row>
    <row r="887761" spans="8:8" x14ac:dyDescent="0.3">
      <c r="H887761" s="38"/>
    </row>
    <row r="887763" spans="8:8" x14ac:dyDescent="0.3">
      <c r="H887763" s="38"/>
    </row>
    <row r="887765" spans="8:8" x14ac:dyDescent="0.3">
      <c r="H887765" s="38"/>
    </row>
    <row r="887767" spans="8:8" x14ac:dyDescent="0.3">
      <c r="H887767" s="38"/>
    </row>
    <row r="887769" spans="8:8" x14ac:dyDescent="0.3">
      <c r="H887769" s="38"/>
    </row>
    <row r="887771" spans="8:8" x14ac:dyDescent="0.3">
      <c r="H887771" s="38"/>
    </row>
    <row r="887773" spans="8:8" x14ac:dyDescent="0.3">
      <c r="H887773" s="38"/>
    </row>
    <row r="887775" spans="8:8" x14ac:dyDescent="0.3">
      <c r="H887775" s="38"/>
    </row>
    <row r="887777" spans="8:8" x14ac:dyDescent="0.3">
      <c r="H887777" s="38"/>
    </row>
    <row r="887779" spans="8:8" x14ac:dyDescent="0.3">
      <c r="H887779" s="38"/>
    </row>
    <row r="887781" spans="8:8" x14ac:dyDescent="0.3">
      <c r="H887781" s="38"/>
    </row>
    <row r="887783" spans="8:8" x14ac:dyDescent="0.3">
      <c r="H887783" s="38"/>
    </row>
    <row r="887785" spans="8:8" x14ac:dyDescent="0.3">
      <c r="H887785" s="38"/>
    </row>
    <row r="887787" spans="8:8" x14ac:dyDescent="0.3">
      <c r="H887787" s="38"/>
    </row>
    <row r="887789" spans="8:8" x14ac:dyDescent="0.3">
      <c r="H887789" s="38"/>
    </row>
    <row r="887791" spans="8:8" x14ac:dyDescent="0.3">
      <c r="H887791" s="38"/>
    </row>
    <row r="887793" spans="8:8" x14ac:dyDescent="0.3">
      <c r="H887793" s="38"/>
    </row>
    <row r="887795" spans="8:8" x14ac:dyDescent="0.3">
      <c r="H887795" s="38"/>
    </row>
    <row r="887797" spans="8:8" x14ac:dyDescent="0.3">
      <c r="H887797" s="38"/>
    </row>
    <row r="887799" spans="8:8" x14ac:dyDescent="0.3">
      <c r="H887799" s="38"/>
    </row>
    <row r="887801" spans="8:8" x14ac:dyDescent="0.3">
      <c r="H887801" s="38"/>
    </row>
    <row r="887803" spans="8:8" x14ac:dyDescent="0.3">
      <c r="H887803" s="38"/>
    </row>
    <row r="887805" spans="8:8" x14ac:dyDescent="0.3">
      <c r="H887805" s="38"/>
    </row>
    <row r="887807" spans="8:8" x14ac:dyDescent="0.3">
      <c r="H887807" s="38"/>
    </row>
    <row r="887809" spans="8:8" x14ac:dyDescent="0.3">
      <c r="H887809" s="38"/>
    </row>
    <row r="887811" spans="8:8" x14ac:dyDescent="0.3">
      <c r="H887811" s="38"/>
    </row>
    <row r="887813" spans="8:8" x14ac:dyDescent="0.3">
      <c r="H887813" s="38"/>
    </row>
    <row r="887815" spans="8:8" x14ac:dyDescent="0.3">
      <c r="H887815" s="38"/>
    </row>
    <row r="887817" spans="8:8" x14ac:dyDescent="0.3">
      <c r="H887817" s="38"/>
    </row>
    <row r="887819" spans="8:8" x14ac:dyDescent="0.3">
      <c r="H887819" s="38"/>
    </row>
    <row r="887821" spans="8:8" x14ac:dyDescent="0.3">
      <c r="H887821" s="38"/>
    </row>
    <row r="887823" spans="8:8" x14ac:dyDescent="0.3">
      <c r="H887823" s="38"/>
    </row>
    <row r="887825" spans="8:8" x14ac:dyDescent="0.3">
      <c r="H887825" s="38"/>
    </row>
    <row r="887827" spans="8:8" x14ac:dyDescent="0.3">
      <c r="H887827" s="38"/>
    </row>
    <row r="887829" spans="8:8" x14ac:dyDescent="0.3">
      <c r="H887829" s="38"/>
    </row>
    <row r="887831" spans="8:8" x14ac:dyDescent="0.3">
      <c r="H887831" s="38"/>
    </row>
    <row r="887833" spans="8:8" x14ac:dyDescent="0.3">
      <c r="H887833" s="38"/>
    </row>
    <row r="887835" spans="8:8" x14ac:dyDescent="0.3">
      <c r="H887835" s="38"/>
    </row>
    <row r="887837" spans="8:8" x14ac:dyDescent="0.3">
      <c r="H887837" s="38"/>
    </row>
    <row r="887839" spans="8:8" x14ac:dyDescent="0.3">
      <c r="H887839" s="38"/>
    </row>
    <row r="887841" spans="8:8" x14ac:dyDescent="0.3">
      <c r="H887841" s="38"/>
    </row>
    <row r="887843" spans="8:8" x14ac:dyDescent="0.3">
      <c r="H887843" s="38"/>
    </row>
    <row r="887845" spans="8:8" x14ac:dyDescent="0.3">
      <c r="H887845" s="38"/>
    </row>
    <row r="887847" spans="8:8" x14ac:dyDescent="0.3">
      <c r="H887847" s="38"/>
    </row>
    <row r="887849" spans="8:8" x14ac:dyDescent="0.3">
      <c r="H887849" s="38"/>
    </row>
    <row r="887851" spans="8:8" x14ac:dyDescent="0.3">
      <c r="H887851" s="38"/>
    </row>
    <row r="887853" spans="8:8" x14ac:dyDescent="0.3">
      <c r="H887853" s="38"/>
    </row>
    <row r="887855" spans="8:8" x14ac:dyDescent="0.3">
      <c r="H887855" s="38"/>
    </row>
    <row r="887857" spans="8:8" x14ac:dyDescent="0.3">
      <c r="H887857" s="38"/>
    </row>
    <row r="887859" spans="8:8" x14ac:dyDescent="0.3">
      <c r="H887859" s="38"/>
    </row>
    <row r="887861" spans="8:8" x14ac:dyDescent="0.3">
      <c r="H887861" s="38"/>
    </row>
    <row r="887863" spans="8:8" x14ac:dyDescent="0.3">
      <c r="H887863" s="38"/>
    </row>
    <row r="887865" spans="8:8" x14ac:dyDescent="0.3">
      <c r="H887865" s="38"/>
    </row>
    <row r="887867" spans="8:8" x14ac:dyDescent="0.3">
      <c r="H887867" s="38"/>
    </row>
    <row r="887869" spans="8:8" x14ac:dyDescent="0.3">
      <c r="H887869" s="38"/>
    </row>
    <row r="887871" spans="8:8" x14ac:dyDescent="0.3">
      <c r="H887871" s="38"/>
    </row>
    <row r="887873" spans="8:8" x14ac:dyDescent="0.3">
      <c r="H887873" s="38"/>
    </row>
    <row r="887875" spans="8:8" x14ac:dyDescent="0.3">
      <c r="H887875" s="38"/>
    </row>
    <row r="887877" spans="8:8" x14ac:dyDescent="0.3">
      <c r="H887877" s="38"/>
    </row>
    <row r="887879" spans="8:8" x14ac:dyDescent="0.3">
      <c r="H887879" s="38"/>
    </row>
    <row r="887881" spans="8:8" x14ac:dyDescent="0.3">
      <c r="H887881" s="38"/>
    </row>
    <row r="887883" spans="8:8" x14ac:dyDescent="0.3">
      <c r="H887883" s="38"/>
    </row>
    <row r="887885" spans="8:8" x14ac:dyDescent="0.3">
      <c r="H887885" s="38"/>
    </row>
    <row r="887887" spans="8:8" x14ac:dyDescent="0.3">
      <c r="H887887" s="38"/>
    </row>
    <row r="887889" spans="8:8" x14ac:dyDescent="0.3">
      <c r="H887889" s="38"/>
    </row>
    <row r="887891" spans="8:8" x14ac:dyDescent="0.3">
      <c r="H887891" s="38"/>
    </row>
    <row r="887893" spans="8:8" x14ac:dyDescent="0.3">
      <c r="H887893" s="38"/>
    </row>
    <row r="887895" spans="8:8" x14ac:dyDescent="0.3">
      <c r="H887895" s="38"/>
    </row>
    <row r="887897" spans="8:8" x14ac:dyDescent="0.3">
      <c r="H887897" s="38"/>
    </row>
    <row r="887899" spans="8:8" x14ac:dyDescent="0.3">
      <c r="H887899" s="38"/>
    </row>
    <row r="887901" spans="8:8" x14ac:dyDescent="0.3">
      <c r="H887901" s="38"/>
    </row>
    <row r="887903" spans="8:8" x14ac:dyDescent="0.3">
      <c r="H887903" s="38"/>
    </row>
    <row r="887905" spans="8:8" x14ac:dyDescent="0.3">
      <c r="H887905" s="38"/>
    </row>
    <row r="887907" spans="8:8" x14ac:dyDescent="0.3">
      <c r="H887907" s="38"/>
    </row>
    <row r="887909" spans="8:8" x14ac:dyDescent="0.3">
      <c r="H887909" s="38"/>
    </row>
    <row r="887911" spans="8:8" x14ac:dyDescent="0.3">
      <c r="H887911" s="38"/>
    </row>
    <row r="887913" spans="8:8" x14ac:dyDescent="0.3">
      <c r="H887913" s="38"/>
    </row>
    <row r="887915" spans="8:8" x14ac:dyDescent="0.3">
      <c r="H887915" s="38"/>
    </row>
    <row r="887917" spans="8:8" x14ac:dyDescent="0.3">
      <c r="H887917" s="38"/>
    </row>
    <row r="887919" spans="8:8" x14ac:dyDescent="0.3">
      <c r="H887919" s="38"/>
    </row>
    <row r="887921" spans="8:8" x14ac:dyDescent="0.3">
      <c r="H887921" s="38"/>
    </row>
    <row r="887923" spans="8:8" x14ac:dyDescent="0.3">
      <c r="H887923" s="38"/>
    </row>
    <row r="887925" spans="8:8" x14ac:dyDescent="0.3">
      <c r="H887925" s="38"/>
    </row>
    <row r="887927" spans="8:8" x14ac:dyDescent="0.3">
      <c r="H887927" s="38"/>
    </row>
    <row r="887929" spans="8:8" x14ac:dyDescent="0.3">
      <c r="H887929" s="38"/>
    </row>
    <row r="887931" spans="8:8" x14ac:dyDescent="0.3">
      <c r="H887931" s="38"/>
    </row>
    <row r="887933" spans="8:8" x14ac:dyDescent="0.3">
      <c r="H887933" s="38"/>
    </row>
    <row r="887935" spans="8:8" x14ac:dyDescent="0.3">
      <c r="H887935" s="38"/>
    </row>
    <row r="887937" spans="8:8" x14ac:dyDescent="0.3">
      <c r="H887937" s="38"/>
    </row>
    <row r="887939" spans="8:8" x14ac:dyDescent="0.3">
      <c r="H887939" s="38"/>
    </row>
    <row r="887941" spans="8:8" x14ac:dyDescent="0.3">
      <c r="H887941" s="38"/>
    </row>
    <row r="887943" spans="8:8" x14ac:dyDescent="0.3">
      <c r="H887943" s="38"/>
    </row>
    <row r="887945" spans="8:8" x14ac:dyDescent="0.3">
      <c r="H887945" s="38"/>
    </row>
    <row r="887947" spans="8:8" x14ac:dyDescent="0.3">
      <c r="H887947" s="38"/>
    </row>
    <row r="887949" spans="8:8" x14ac:dyDescent="0.3">
      <c r="H887949" s="38"/>
    </row>
    <row r="887951" spans="8:8" x14ac:dyDescent="0.3">
      <c r="H887951" s="38"/>
    </row>
    <row r="887953" spans="8:8" x14ac:dyDescent="0.3">
      <c r="H887953" s="38"/>
    </row>
    <row r="887955" spans="8:8" x14ac:dyDescent="0.3">
      <c r="H887955" s="38"/>
    </row>
    <row r="887957" spans="8:8" x14ac:dyDescent="0.3">
      <c r="H887957" s="38"/>
    </row>
    <row r="887959" spans="8:8" x14ac:dyDescent="0.3">
      <c r="H887959" s="38"/>
    </row>
    <row r="887961" spans="8:8" x14ac:dyDescent="0.3">
      <c r="H887961" s="38"/>
    </row>
    <row r="887963" spans="8:8" x14ac:dyDescent="0.3">
      <c r="H887963" s="38"/>
    </row>
    <row r="887965" spans="8:8" x14ac:dyDescent="0.3">
      <c r="H887965" s="38"/>
    </row>
    <row r="887967" spans="8:8" x14ac:dyDescent="0.3">
      <c r="H887967" s="38"/>
    </row>
    <row r="887969" spans="8:8" x14ac:dyDescent="0.3">
      <c r="H887969" s="38"/>
    </row>
    <row r="887971" spans="8:8" x14ac:dyDescent="0.3">
      <c r="H887971" s="38"/>
    </row>
    <row r="887973" spans="8:8" x14ac:dyDescent="0.3">
      <c r="H887973" s="38"/>
    </row>
    <row r="887975" spans="8:8" x14ac:dyDescent="0.3">
      <c r="H887975" s="38"/>
    </row>
    <row r="887977" spans="8:8" x14ac:dyDescent="0.3">
      <c r="H887977" s="38"/>
    </row>
    <row r="887979" spans="8:8" x14ac:dyDescent="0.3">
      <c r="H887979" s="38"/>
    </row>
    <row r="887981" spans="8:8" x14ac:dyDescent="0.3">
      <c r="H887981" s="38"/>
    </row>
    <row r="887983" spans="8:8" x14ac:dyDescent="0.3">
      <c r="H887983" s="38"/>
    </row>
    <row r="887985" spans="8:8" x14ac:dyDescent="0.3">
      <c r="H887985" s="38"/>
    </row>
    <row r="887987" spans="8:8" x14ac:dyDescent="0.3">
      <c r="H887987" s="38"/>
    </row>
    <row r="887989" spans="8:8" x14ac:dyDescent="0.3">
      <c r="H887989" s="38"/>
    </row>
    <row r="887991" spans="8:8" x14ac:dyDescent="0.3">
      <c r="H887991" s="38"/>
    </row>
    <row r="887993" spans="8:8" x14ac:dyDescent="0.3">
      <c r="H887993" s="38"/>
    </row>
    <row r="887995" spans="8:8" x14ac:dyDescent="0.3">
      <c r="H887995" s="38"/>
    </row>
    <row r="887997" spans="8:8" x14ac:dyDescent="0.3">
      <c r="H887997" s="38"/>
    </row>
    <row r="887999" spans="8:8" x14ac:dyDescent="0.3">
      <c r="H887999" s="38"/>
    </row>
    <row r="888001" spans="8:8" x14ac:dyDescent="0.3">
      <c r="H888001" s="38"/>
    </row>
    <row r="888003" spans="8:8" x14ac:dyDescent="0.3">
      <c r="H888003" s="38"/>
    </row>
    <row r="888005" spans="8:8" x14ac:dyDescent="0.3">
      <c r="H888005" s="38"/>
    </row>
    <row r="888007" spans="8:8" x14ac:dyDescent="0.3">
      <c r="H888007" s="38"/>
    </row>
    <row r="888009" spans="8:8" x14ac:dyDescent="0.3">
      <c r="H888009" s="38"/>
    </row>
    <row r="888011" spans="8:8" x14ac:dyDescent="0.3">
      <c r="H888011" s="38"/>
    </row>
    <row r="888013" spans="8:8" x14ac:dyDescent="0.3">
      <c r="H888013" s="38"/>
    </row>
    <row r="888015" spans="8:8" x14ac:dyDescent="0.3">
      <c r="H888015" s="38"/>
    </row>
    <row r="888017" spans="8:8" x14ac:dyDescent="0.3">
      <c r="H888017" s="38"/>
    </row>
    <row r="888019" spans="8:8" x14ac:dyDescent="0.3">
      <c r="H888019" s="38"/>
    </row>
    <row r="888021" spans="8:8" x14ac:dyDescent="0.3">
      <c r="H888021" s="38"/>
    </row>
    <row r="888023" spans="8:8" x14ac:dyDescent="0.3">
      <c r="H888023" s="38"/>
    </row>
    <row r="888025" spans="8:8" x14ac:dyDescent="0.3">
      <c r="H888025" s="38"/>
    </row>
    <row r="888027" spans="8:8" x14ac:dyDescent="0.3">
      <c r="H888027" s="38"/>
    </row>
    <row r="888029" spans="8:8" x14ac:dyDescent="0.3">
      <c r="H888029" s="38"/>
    </row>
    <row r="888031" spans="8:8" x14ac:dyDescent="0.3">
      <c r="H888031" s="38"/>
    </row>
    <row r="888033" spans="8:8" x14ac:dyDescent="0.3">
      <c r="H888033" s="38"/>
    </row>
    <row r="888035" spans="8:8" x14ac:dyDescent="0.3">
      <c r="H888035" s="38"/>
    </row>
    <row r="888037" spans="8:8" x14ac:dyDescent="0.3">
      <c r="H888037" s="38"/>
    </row>
    <row r="888039" spans="8:8" x14ac:dyDescent="0.3">
      <c r="H888039" s="38"/>
    </row>
    <row r="888041" spans="8:8" x14ac:dyDescent="0.3">
      <c r="H888041" s="38"/>
    </row>
    <row r="888043" spans="8:8" x14ac:dyDescent="0.3">
      <c r="H888043" s="38"/>
    </row>
    <row r="888045" spans="8:8" x14ac:dyDescent="0.3">
      <c r="H888045" s="38"/>
    </row>
    <row r="888047" spans="8:8" x14ac:dyDescent="0.3">
      <c r="H888047" s="38"/>
    </row>
    <row r="888049" spans="8:8" x14ac:dyDescent="0.3">
      <c r="H888049" s="38"/>
    </row>
    <row r="888051" spans="8:8" x14ac:dyDescent="0.3">
      <c r="H888051" s="38"/>
    </row>
    <row r="888053" spans="8:8" x14ac:dyDescent="0.3">
      <c r="H888053" s="38"/>
    </row>
    <row r="888055" spans="8:8" x14ac:dyDescent="0.3">
      <c r="H888055" s="38"/>
    </row>
    <row r="888057" spans="8:8" x14ac:dyDescent="0.3">
      <c r="H888057" s="38"/>
    </row>
    <row r="888059" spans="8:8" x14ac:dyDescent="0.3">
      <c r="H888059" s="38"/>
    </row>
    <row r="888061" spans="8:8" x14ac:dyDescent="0.3">
      <c r="H888061" s="38"/>
    </row>
    <row r="888063" spans="8:8" x14ac:dyDescent="0.3">
      <c r="H888063" s="38"/>
    </row>
    <row r="888065" spans="8:8" x14ac:dyDescent="0.3">
      <c r="H888065" s="38"/>
    </row>
    <row r="888067" spans="8:8" x14ac:dyDescent="0.3">
      <c r="H888067" s="38"/>
    </row>
    <row r="888069" spans="8:8" x14ac:dyDescent="0.3">
      <c r="H888069" s="38"/>
    </row>
    <row r="888071" spans="8:8" x14ac:dyDescent="0.3">
      <c r="H888071" s="38"/>
    </row>
    <row r="888073" spans="8:8" x14ac:dyDescent="0.3">
      <c r="H888073" s="38"/>
    </row>
    <row r="888075" spans="8:8" x14ac:dyDescent="0.3">
      <c r="H888075" s="38"/>
    </row>
    <row r="888077" spans="8:8" x14ac:dyDescent="0.3">
      <c r="H888077" s="38"/>
    </row>
    <row r="888079" spans="8:8" x14ac:dyDescent="0.3">
      <c r="H888079" s="38"/>
    </row>
    <row r="888081" spans="8:8" x14ac:dyDescent="0.3">
      <c r="H888081" s="38"/>
    </row>
    <row r="888083" spans="8:8" x14ac:dyDescent="0.3">
      <c r="H888083" s="38"/>
    </row>
    <row r="888085" spans="8:8" x14ac:dyDescent="0.3">
      <c r="H888085" s="38"/>
    </row>
    <row r="888087" spans="8:8" x14ac:dyDescent="0.3">
      <c r="H888087" s="38"/>
    </row>
    <row r="888089" spans="8:8" x14ac:dyDescent="0.3">
      <c r="H888089" s="38"/>
    </row>
    <row r="888091" spans="8:8" x14ac:dyDescent="0.3">
      <c r="H888091" s="38"/>
    </row>
    <row r="888093" spans="8:8" x14ac:dyDescent="0.3">
      <c r="H888093" s="38"/>
    </row>
    <row r="888095" spans="8:8" x14ac:dyDescent="0.3">
      <c r="H888095" s="38"/>
    </row>
    <row r="888097" spans="8:8" x14ac:dyDescent="0.3">
      <c r="H888097" s="38"/>
    </row>
    <row r="888099" spans="8:8" x14ac:dyDescent="0.3">
      <c r="H888099" s="38"/>
    </row>
    <row r="888101" spans="8:8" x14ac:dyDescent="0.3">
      <c r="H888101" s="38"/>
    </row>
    <row r="888103" spans="8:8" x14ac:dyDescent="0.3">
      <c r="H888103" s="38"/>
    </row>
    <row r="888105" spans="8:8" x14ac:dyDescent="0.3">
      <c r="H888105" s="38"/>
    </row>
    <row r="888107" spans="8:8" x14ac:dyDescent="0.3">
      <c r="H888107" s="38"/>
    </row>
    <row r="888109" spans="8:8" x14ac:dyDescent="0.3">
      <c r="H888109" s="38"/>
    </row>
    <row r="888111" spans="8:8" x14ac:dyDescent="0.3">
      <c r="H888111" s="38"/>
    </row>
    <row r="888113" spans="8:8" x14ac:dyDescent="0.3">
      <c r="H888113" s="38"/>
    </row>
    <row r="888115" spans="8:8" x14ac:dyDescent="0.3">
      <c r="H888115" s="38"/>
    </row>
    <row r="888117" spans="8:8" x14ac:dyDescent="0.3">
      <c r="H888117" s="38"/>
    </row>
    <row r="888119" spans="8:8" x14ac:dyDescent="0.3">
      <c r="H888119" s="38"/>
    </row>
    <row r="888121" spans="8:8" x14ac:dyDescent="0.3">
      <c r="H888121" s="38"/>
    </row>
    <row r="888123" spans="8:8" x14ac:dyDescent="0.3">
      <c r="H888123" s="38"/>
    </row>
    <row r="888125" spans="8:8" x14ac:dyDescent="0.3">
      <c r="H888125" s="38"/>
    </row>
    <row r="888127" spans="8:8" x14ac:dyDescent="0.3">
      <c r="H888127" s="38"/>
    </row>
    <row r="888129" spans="8:8" x14ac:dyDescent="0.3">
      <c r="H888129" s="38"/>
    </row>
    <row r="888131" spans="8:8" x14ac:dyDescent="0.3">
      <c r="H888131" s="38"/>
    </row>
    <row r="888133" spans="8:8" x14ac:dyDescent="0.3">
      <c r="H888133" s="38"/>
    </row>
    <row r="888135" spans="8:8" x14ac:dyDescent="0.3">
      <c r="H888135" s="38"/>
    </row>
    <row r="888137" spans="8:8" x14ac:dyDescent="0.3">
      <c r="H888137" s="38"/>
    </row>
    <row r="888139" spans="8:8" x14ac:dyDescent="0.3">
      <c r="H888139" s="38"/>
    </row>
    <row r="888141" spans="8:8" x14ac:dyDescent="0.3">
      <c r="H888141" s="38"/>
    </row>
    <row r="888143" spans="8:8" x14ac:dyDescent="0.3">
      <c r="H888143" s="38"/>
    </row>
    <row r="888145" spans="8:8" x14ac:dyDescent="0.3">
      <c r="H888145" s="38"/>
    </row>
    <row r="888147" spans="8:8" x14ac:dyDescent="0.3">
      <c r="H888147" s="38"/>
    </row>
    <row r="888149" spans="8:8" x14ac:dyDescent="0.3">
      <c r="H888149" s="38"/>
    </row>
    <row r="888151" spans="8:8" x14ac:dyDescent="0.3">
      <c r="H888151" s="38"/>
    </row>
    <row r="888153" spans="8:8" x14ac:dyDescent="0.3">
      <c r="H888153" s="38"/>
    </row>
    <row r="888155" spans="8:8" x14ac:dyDescent="0.3">
      <c r="H888155" s="38"/>
    </row>
    <row r="888157" spans="8:8" x14ac:dyDescent="0.3">
      <c r="H888157" s="38"/>
    </row>
    <row r="888159" spans="8:8" x14ac:dyDescent="0.3">
      <c r="H888159" s="38"/>
    </row>
    <row r="888161" spans="8:8" x14ac:dyDescent="0.3">
      <c r="H888161" s="38"/>
    </row>
    <row r="888163" spans="8:8" x14ac:dyDescent="0.3">
      <c r="H888163" s="38"/>
    </row>
    <row r="888165" spans="8:8" x14ac:dyDescent="0.3">
      <c r="H888165" s="38"/>
    </row>
    <row r="888167" spans="8:8" x14ac:dyDescent="0.3">
      <c r="H888167" s="38"/>
    </row>
    <row r="888169" spans="8:8" x14ac:dyDescent="0.3">
      <c r="H888169" s="38"/>
    </row>
    <row r="888171" spans="8:8" x14ac:dyDescent="0.3">
      <c r="H888171" s="38"/>
    </row>
    <row r="888173" spans="8:8" x14ac:dyDescent="0.3">
      <c r="H888173" s="38"/>
    </row>
    <row r="888175" spans="8:8" x14ac:dyDescent="0.3">
      <c r="H888175" s="38"/>
    </row>
    <row r="888177" spans="8:8" x14ac:dyDescent="0.3">
      <c r="H888177" s="38"/>
    </row>
    <row r="888179" spans="8:8" x14ac:dyDescent="0.3">
      <c r="H888179" s="38"/>
    </row>
    <row r="888181" spans="8:8" x14ac:dyDescent="0.3">
      <c r="H888181" s="38"/>
    </row>
    <row r="888183" spans="8:8" x14ac:dyDescent="0.3">
      <c r="H888183" s="38"/>
    </row>
    <row r="888185" spans="8:8" x14ac:dyDescent="0.3">
      <c r="H888185" s="38"/>
    </row>
    <row r="888187" spans="8:8" x14ac:dyDescent="0.3">
      <c r="H888187" s="38"/>
    </row>
    <row r="888189" spans="8:8" x14ac:dyDescent="0.3">
      <c r="H888189" s="38"/>
    </row>
    <row r="888191" spans="8:8" x14ac:dyDescent="0.3">
      <c r="H888191" s="38"/>
    </row>
    <row r="888193" spans="8:8" x14ac:dyDescent="0.3">
      <c r="H888193" s="38"/>
    </row>
    <row r="888195" spans="8:8" x14ac:dyDescent="0.3">
      <c r="H888195" s="38"/>
    </row>
    <row r="888197" spans="8:8" x14ac:dyDescent="0.3">
      <c r="H888197" s="38"/>
    </row>
    <row r="888199" spans="8:8" x14ac:dyDescent="0.3">
      <c r="H888199" s="38"/>
    </row>
    <row r="888201" spans="8:8" x14ac:dyDescent="0.3">
      <c r="H888201" s="38"/>
    </row>
    <row r="888203" spans="8:8" x14ac:dyDescent="0.3">
      <c r="H888203" s="38"/>
    </row>
    <row r="888205" spans="8:8" x14ac:dyDescent="0.3">
      <c r="H888205" s="38"/>
    </row>
    <row r="888207" spans="8:8" x14ac:dyDescent="0.3">
      <c r="H888207" s="38"/>
    </row>
    <row r="888209" spans="8:8" x14ac:dyDescent="0.3">
      <c r="H888209" s="38"/>
    </row>
    <row r="888211" spans="8:8" x14ac:dyDescent="0.3">
      <c r="H888211" s="38"/>
    </row>
    <row r="888213" spans="8:8" x14ac:dyDescent="0.3">
      <c r="H888213" s="38"/>
    </row>
    <row r="888215" spans="8:8" x14ac:dyDescent="0.3">
      <c r="H888215" s="38"/>
    </row>
    <row r="888217" spans="8:8" x14ac:dyDescent="0.3">
      <c r="H888217" s="38"/>
    </row>
    <row r="888219" spans="8:8" x14ac:dyDescent="0.3">
      <c r="H888219" s="38"/>
    </row>
    <row r="888221" spans="8:8" x14ac:dyDescent="0.3">
      <c r="H888221" s="38"/>
    </row>
    <row r="888223" spans="8:8" x14ac:dyDescent="0.3">
      <c r="H888223" s="38"/>
    </row>
    <row r="888225" spans="8:8" x14ac:dyDescent="0.3">
      <c r="H888225" s="38"/>
    </row>
    <row r="888227" spans="8:8" x14ac:dyDescent="0.3">
      <c r="H888227" s="38"/>
    </row>
    <row r="888229" spans="8:8" x14ac:dyDescent="0.3">
      <c r="H888229" s="38"/>
    </row>
    <row r="888231" spans="8:8" x14ac:dyDescent="0.3">
      <c r="H888231" s="38"/>
    </row>
    <row r="888233" spans="8:8" x14ac:dyDescent="0.3">
      <c r="H888233" s="38"/>
    </row>
    <row r="888235" spans="8:8" x14ac:dyDescent="0.3">
      <c r="H888235" s="38"/>
    </row>
    <row r="888237" spans="8:8" x14ac:dyDescent="0.3">
      <c r="H888237" s="38"/>
    </row>
    <row r="888239" spans="8:8" x14ac:dyDescent="0.3">
      <c r="H888239" s="38"/>
    </row>
    <row r="888241" spans="8:8" x14ac:dyDescent="0.3">
      <c r="H888241" s="38"/>
    </row>
    <row r="888243" spans="8:8" x14ac:dyDescent="0.3">
      <c r="H888243" s="38"/>
    </row>
    <row r="888245" spans="8:8" x14ac:dyDescent="0.3">
      <c r="H888245" s="38"/>
    </row>
    <row r="888247" spans="8:8" x14ac:dyDescent="0.3">
      <c r="H888247" s="38"/>
    </row>
    <row r="888249" spans="8:8" x14ac:dyDescent="0.3">
      <c r="H888249" s="38"/>
    </row>
    <row r="888251" spans="8:8" x14ac:dyDescent="0.3">
      <c r="H888251" s="38"/>
    </row>
    <row r="888253" spans="8:8" x14ac:dyDescent="0.3">
      <c r="H888253" s="38"/>
    </row>
    <row r="888255" spans="8:8" x14ac:dyDescent="0.3">
      <c r="H888255" s="38"/>
    </row>
    <row r="888257" spans="8:8" x14ac:dyDescent="0.3">
      <c r="H888257" s="38"/>
    </row>
    <row r="888259" spans="8:8" x14ac:dyDescent="0.3">
      <c r="H888259" s="38"/>
    </row>
    <row r="888261" spans="8:8" x14ac:dyDescent="0.3">
      <c r="H888261" s="38"/>
    </row>
    <row r="888263" spans="8:8" x14ac:dyDescent="0.3">
      <c r="H888263" s="38"/>
    </row>
    <row r="888265" spans="8:8" x14ac:dyDescent="0.3">
      <c r="H888265" s="38"/>
    </row>
    <row r="888267" spans="8:8" x14ac:dyDescent="0.3">
      <c r="H888267" s="38"/>
    </row>
    <row r="888269" spans="8:8" x14ac:dyDescent="0.3">
      <c r="H888269" s="38"/>
    </row>
    <row r="888271" spans="8:8" x14ac:dyDescent="0.3">
      <c r="H888271" s="38"/>
    </row>
    <row r="888273" spans="8:8" x14ac:dyDescent="0.3">
      <c r="H888273" s="38"/>
    </row>
    <row r="888275" spans="8:8" x14ac:dyDescent="0.3">
      <c r="H888275" s="38"/>
    </row>
    <row r="888277" spans="8:8" x14ac:dyDescent="0.3">
      <c r="H888277" s="38"/>
    </row>
    <row r="888279" spans="8:8" x14ac:dyDescent="0.3">
      <c r="H888279" s="38"/>
    </row>
    <row r="888281" spans="8:8" x14ac:dyDescent="0.3">
      <c r="H888281" s="38"/>
    </row>
    <row r="888283" spans="8:8" x14ac:dyDescent="0.3">
      <c r="H888283" s="38"/>
    </row>
    <row r="888285" spans="8:8" x14ac:dyDescent="0.3">
      <c r="H888285" s="38"/>
    </row>
    <row r="888287" spans="8:8" x14ac:dyDescent="0.3">
      <c r="H888287" s="38"/>
    </row>
    <row r="888289" spans="8:8" x14ac:dyDescent="0.3">
      <c r="H888289" s="38"/>
    </row>
    <row r="888291" spans="8:8" x14ac:dyDescent="0.3">
      <c r="H888291" s="38"/>
    </row>
    <row r="888293" spans="8:8" x14ac:dyDescent="0.3">
      <c r="H888293" s="38"/>
    </row>
    <row r="888295" spans="8:8" x14ac:dyDescent="0.3">
      <c r="H888295" s="38"/>
    </row>
    <row r="888297" spans="8:8" x14ac:dyDescent="0.3">
      <c r="H888297" s="38"/>
    </row>
    <row r="888299" spans="8:8" x14ac:dyDescent="0.3">
      <c r="H888299" s="38"/>
    </row>
    <row r="888301" spans="8:8" x14ac:dyDescent="0.3">
      <c r="H888301" s="38"/>
    </row>
    <row r="888303" spans="8:8" x14ac:dyDescent="0.3">
      <c r="H888303" s="38"/>
    </row>
    <row r="888305" spans="8:8" x14ac:dyDescent="0.3">
      <c r="H888305" s="38"/>
    </row>
    <row r="888307" spans="8:8" x14ac:dyDescent="0.3">
      <c r="H888307" s="38"/>
    </row>
    <row r="888309" spans="8:8" x14ac:dyDescent="0.3">
      <c r="H888309" s="38"/>
    </row>
    <row r="888311" spans="8:8" x14ac:dyDescent="0.3">
      <c r="H888311" s="38"/>
    </row>
    <row r="888313" spans="8:8" x14ac:dyDescent="0.3">
      <c r="H888313" s="38"/>
    </row>
    <row r="888315" spans="8:8" x14ac:dyDescent="0.3">
      <c r="H888315" s="38"/>
    </row>
    <row r="888317" spans="8:8" x14ac:dyDescent="0.3">
      <c r="H888317" s="38"/>
    </row>
    <row r="888319" spans="8:8" x14ac:dyDescent="0.3">
      <c r="H888319" s="38"/>
    </row>
    <row r="888321" spans="8:8" x14ac:dyDescent="0.3">
      <c r="H888321" s="38"/>
    </row>
    <row r="888323" spans="8:8" x14ac:dyDescent="0.3">
      <c r="H888323" s="38"/>
    </row>
    <row r="888325" spans="8:8" x14ac:dyDescent="0.3">
      <c r="H888325" s="38"/>
    </row>
    <row r="888327" spans="8:8" x14ac:dyDescent="0.3">
      <c r="H888327" s="38"/>
    </row>
    <row r="888329" spans="8:8" x14ac:dyDescent="0.3">
      <c r="H888329" s="38"/>
    </row>
    <row r="888331" spans="8:8" x14ac:dyDescent="0.3">
      <c r="H888331" s="38"/>
    </row>
    <row r="888333" spans="8:8" x14ac:dyDescent="0.3">
      <c r="H888333" s="38"/>
    </row>
    <row r="888335" spans="8:8" x14ac:dyDescent="0.3">
      <c r="H888335" s="38"/>
    </row>
    <row r="888337" spans="8:8" x14ac:dyDescent="0.3">
      <c r="H888337" s="38"/>
    </row>
    <row r="888339" spans="8:8" x14ac:dyDescent="0.3">
      <c r="H888339" s="38"/>
    </row>
    <row r="888341" spans="8:8" x14ac:dyDescent="0.3">
      <c r="H888341" s="38"/>
    </row>
    <row r="888343" spans="8:8" x14ac:dyDescent="0.3">
      <c r="H888343" s="38"/>
    </row>
    <row r="888345" spans="8:8" x14ac:dyDescent="0.3">
      <c r="H888345" s="38"/>
    </row>
    <row r="888347" spans="8:8" x14ac:dyDescent="0.3">
      <c r="H888347" s="38"/>
    </row>
    <row r="888349" spans="8:8" x14ac:dyDescent="0.3">
      <c r="H888349" s="38"/>
    </row>
    <row r="888351" spans="8:8" x14ac:dyDescent="0.3">
      <c r="H888351" s="38"/>
    </row>
    <row r="888353" spans="8:8" x14ac:dyDescent="0.3">
      <c r="H888353" s="38"/>
    </row>
    <row r="888355" spans="8:8" x14ac:dyDescent="0.3">
      <c r="H888355" s="38"/>
    </row>
    <row r="888357" spans="8:8" x14ac:dyDescent="0.3">
      <c r="H888357" s="38"/>
    </row>
    <row r="888359" spans="8:8" x14ac:dyDescent="0.3">
      <c r="H888359" s="38"/>
    </row>
    <row r="888361" spans="8:8" x14ac:dyDescent="0.3">
      <c r="H888361" s="38"/>
    </row>
    <row r="888363" spans="8:8" x14ac:dyDescent="0.3">
      <c r="H888363" s="38"/>
    </row>
    <row r="888365" spans="8:8" x14ac:dyDescent="0.3">
      <c r="H888365" s="38"/>
    </row>
    <row r="888367" spans="8:8" x14ac:dyDescent="0.3">
      <c r="H888367" s="38"/>
    </row>
    <row r="888369" spans="8:8" x14ac:dyDescent="0.3">
      <c r="H888369" s="38"/>
    </row>
    <row r="888371" spans="8:8" x14ac:dyDescent="0.3">
      <c r="H888371" s="38"/>
    </row>
    <row r="888373" spans="8:8" x14ac:dyDescent="0.3">
      <c r="H888373" s="38"/>
    </row>
    <row r="888375" spans="8:8" x14ac:dyDescent="0.3">
      <c r="H888375" s="38"/>
    </row>
    <row r="888377" spans="8:8" x14ac:dyDescent="0.3">
      <c r="H888377" s="38"/>
    </row>
    <row r="888379" spans="8:8" x14ac:dyDescent="0.3">
      <c r="H888379" s="38"/>
    </row>
    <row r="888381" spans="8:8" x14ac:dyDescent="0.3">
      <c r="H888381" s="38"/>
    </row>
    <row r="888383" spans="8:8" x14ac:dyDescent="0.3">
      <c r="H888383" s="38"/>
    </row>
    <row r="888385" spans="8:8" x14ac:dyDescent="0.3">
      <c r="H888385" s="38"/>
    </row>
    <row r="888387" spans="8:8" x14ac:dyDescent="0.3">
      <c r="H888387" s="38"/>
    </row>
    <row r="888389" spans="8:8" x14ac:dyDescent="0.3">
      <c r="H888389" s="38"/>
    </row>
    <row r="888391" spans="8:8" x14ac:dyDescent="0.3">
      <c r="H888391" s="38"/>
    </row>
    <row r="888393" spans="8:8" x14ac:dyDescent="0.3">
      <c r="H888393" s="38"/>
    </row>
    <row r="888395" spans="8:8" x14ac:dyDescent="0.3">
      <c r="H888395" s="38"/>
    </row>
    <row r="888397" spans="8:8" x14ac:dyDescent="0.3">
      <c r="H888397" s="38"/>
    </row>
    <row r="888399" spans="8:8" x14ac:dyDescent="0.3">
      <c r="H888399" s="38"/>
    </row>
    <row r="888401" spans="8:8" x14ac:dyDescent="0.3">
      <c r="H888401" s="38"/>
    </row>
    <row r="888403" spans="8:8" x14ac:dyDescent="0.3">
      <c r="H888403" s="38"/>
    </row>
    <row r="888405" spans="8:8" x14ac:dyDescent="0.3">
      <c r="H888405" s="38"/>
    </row>
    <row r="888407" spans="8:8" x14ac:dyDescent="0.3">
      <c r="H888407" s="38"/>
    </row>
    <row r="888409" spans="8:8" x14ac:dyDescent="0.3">
      <c r="H888409" s="38"/>
    </row>
    <row r="888411" spans="8:8" x14ac:dyDescent="0.3">
      <c r="H888411" s="38"/>
    </row>
    <row r="888413" spans="8:8" x14ac:dyDescent="0.3">
      <c r="H888413" s="38"/>
    </row>
    <row r="888415" spans="8:8" x14ac:dyDescent="0.3">
      <c r="H888415" s="38"/>
    </row>
    <row r="888417" spans="8:8" x14ac:dyDescent="0.3">
      <c r="H888417" s="38"/>
    </row>
    <row r="888419" spans="8:8" x14ac:dyDescent="0.3">
      <c r="H888419" s="38"/>
    </row>
    <row r="888421" spans="8:8" x14ac:dyDescent="0.3">
      <c r="H888421" s="38"/>
    </row>
    <row r="888423" spans="8:8" x14ac:dyDescent="0.3">
      <c r="H888423" s="38"/>
    </row>
    <row r="888425" spans="8:8" x14ac:dyDescent="0.3">
      <c r="H888425" s="38"/>
    </row>
    <row r="888427" spans="8:8" x14ac:dyDescent="0.3">
      <c r="H888427" s="38"/>
    </row>
    <row r="888429" spans="8:8" x14ac:dyDescent="0.3">
      <c r="H888429" s="38"/>
    </row>
    <row r="888431" spans="8:8" x14ac:dyDescent="0.3">
      <c r="H888431" s="38"/>
    </row>
    <row r="888433" spans="8:8" x14ac:dyDescent="0.3">
      <c r="H888433" s="38"/>
    </row>
    <row r="888435" spans="8:8" x14ac:dyDescent="0.3">
      <c r="H888435" s="38"/>
    </row>
    <row r="888437" spans="8:8" x14ac:dyDescent="0.3">
      <c r="H888437" s="38"/>
    </row>
    <row r="888439" spans="8:8" x14ac:dyDescent="0.3">
      <c r="H888439" s="38"/>
    </row>
    <row r="888441" spans="8:8" x14ac:dyDescent="0.3">
      <c r="H888441" s="38"/>
    </row>
    <row r="888443" spans="8:8" x14ac:dyDescent="0.3">
      <c r="H888443" s="38"/>
    </row>
    <row r="888445" spans="8:8" x14ac:dyDescent="0.3">
      <c r="H888445" s="38"/>
    </row>
    <row r="888447" spans="8:8" x14ac:dyDescent="0.3">
      <c r="H888447" s="38"/>
    </row>
    <row r="888449" spans="8:8" x14ac:dyDescent="0.3">
      <c r="H888449" s="38"/>
    </row>
    <row r="888451" spans="8:8" x14ac:dyDescent="0.3">
      <c r="H888451" s="38"/>
    </row>
    <row r="888453" spans="8:8" x14ac:dyDescent="0.3">
      <c r="H888453" s="38"/>
    </row>
    <row r="888455" spans="8:8" x14ac:dyDescent="0.3">
      <c r="H888455" s="38"/>
    </row>
    <row r="888457" spans="8:8" x14ac:dyDescent="0.3">
      <c r="H888457" s="38"/>
    </row>
    <row r="888459" spans="8:8" x14ac:dyDescent="0.3">
      <c r="H888459" s="38"/>
    </row>
    <row r="888461" spans="8:8" x14ac:dyDescent="0.3">
      <c r="H888461" s="38"/>
    </row>
    <row r="888463" spans="8:8" x14ac:dyDescent="0.3">
      <c r="H888463" s="38"/>
    </row>
    <row r="888465" spans="8:8" x14ac:dyDescent="0.3">
      <c r="H888465" s="38"/>
    </row>
    <row r="888467" spans="8:8" x14ac:dyDescent="0.3">
      <c r="H888467" s="38"/>
    </row>
    <row r="888469" spans="8:8" x14ac:dyDescent="0.3">
      <c r="H888469" s="38"/>
    </row>
    <row r="888471" spans="8:8" x14ac:dyDescent="0.3">
      <c r="H888471" s="38"/>
    </row>
    <row r="888473" spans="8:8" x14ac:dyDescent="0.3">
      <c r="H888473" s="38"/>
    </row>
    <row r="888475" spans="8:8" x14ac:dyDescent="0.3">
      <c r="H888475" s="38"/>
    </row>
    <row r="888477" spans="8:8" x14ac:dyDescent="0.3">
      <c r="H888477" s="38"/>
    </row>
    <row r="888479" spans="8:8" x14ac:dyDescent="0.3">
      <c r="H888479" s="38"/>
    </row>
    <row r="888481" spans="8:8" x14ac:dyDescent="0.3">
      <c r="H888481" s="38"/>
    </row>
    <row r="888483" spans="8:8" x14ac:dyDescent="0.3">
      <c r="H888483" s="38"/>
    </row>
    <row r="888485" spans="8:8" x14ac:dyDescent="0.3">
      <c r="H888485" s="38"/>
    </row>
    <row r="888487" spans="8:8" x14ac:dyDescent="0.3">
      <c r="H888487" s="38"/>
    </row>
    <row r="888489" spans="8:8" x14ac:dyDescent="0.3">
      <c r="H888489" s="38"/>
    </row>
    <row r="888491" spans="8:8" x14ac:dyDescent="0.3">
      <c r="H888491" s="38"/>
    </row>
    <row r="888493" spans="8:8" x14ac:dyDescent="0.3">
      <c r="H888493" s="38"/>
    </row>
    <row r="888495" spans="8:8" x14ac:dyDescent="0.3">
      <c r="H888495" s="38"/>
    </row>
    <row r="888497" spans="8:8" x14ac:dyDescent="0.3">
      <c r="H888497" s="38"/>
    </row>
    <row r="888499" spans="8:8" x14ac:dyDescent="0.3">
      <c r="H888499" s="38"/>
    </row>
    <row r="888501" spans="8:8" x14ac:dyDescent="0.3">
      <c r="H888501" s="38"/>
    </row>
    <row r="888503" spans="8:8" x14ac:dyDescent="0.3">
      <c r="H888503" s="38"/>
    </row>
    <row r="888505" spans="8:8" x14ac:dyDescent="0.3">
      <c r="H888505" s="38"/>
    </row>
    <row r="888507" spans="8:8" x14ac:dyDescent="0.3">
      <c r="H888507" s="38"/>
    </row>
    <row r="888509" spans="8:8" x14ac:dyDescent="0.3">
      <c r="H888509" s="38"/>
    </row>
    <row r="888511" spans="8:8" x14ac:dyDescent="0.3">
      <c r="H888511" s="38"/>
    </row>
    <row r="888513" spans="8:8" x14ac:dyDescent="0.3">
      <c r="H888513" s="38"/>
    </row>
    <row r="888515" spans="8:8" x14ac:dyDescent="0.3">
      <c r="H888515" s="38"/>
    </row>
    <row r="888517" spans="8:8" x14ac:dyDescent="0.3">
      <c r="H888517" s="38"/>
    </row>
    <row r="888519" spans="8:8" x14ac:dyDescent="0.3">
      <c r="H888519" s="38"/>
    </row>
    <row r="888521" spans="8:8" x14ac:dyDescent="0.3">
      <c r="H888521" s="38"/>
    </row>
    <row r="888523" spans="8:8" x14ac:dyDescent="0.3">
      <c r="H888523" s="38"/>
    </row>
    <row r="888525" spans="8:8" x14ac:dyDescent="0.3">
      <c r="H888525" s="38"/>
    </row>
    <row r="888527" spans="8:8" x14ac:dyDescent="0.3">
      <c r="H888527" s="38"/>
    </row>
    <row r="888529" spans="8:8" x14ac:dyDescent="0.3">
      <c r="H888529" s="38"/>
    </row>
    <row r="888531" spans="8:8" x14ac:dyDescent="0.3">
      <c r="H888531" s="38"/>
    </row>
    <row r="888533" spans="8:8" x14ac:dyDescent="0.3">
      <c r="H888533" s="38"/>
    </row>
    <row r="888535" spans="8:8" x14ac:dyDescent="0.3">
      <c r="H888535" s="38"/>
    </row>
    <row r="888537" spans="8:8" x14ac:dyDescent="0.3">
      <c r="H888537" s="38"/>
    </row>
    <row r="888539" spans="8:8" x14ac:dyDescent="0.3">
      <c r="H888539" s="38"/>
    </row>
    <row r="888541" spans="8:8" x14ac:dyDescent="0.3">
      <c r="H888541" s="38"/>
    </row>
    <row r="888543" spans="8:8" x14ac:dyDescent="0.3">
      <c r="H888543" s="38"/>
    </row>
    <row r="888545" spans="8:8" x14ac:dyDescent="0.3">
      <c r="H888545" s="38"/>
    </row>
    <row r="888547" spans="8:8" x14ac:dyDescent="0.3">
      <c r="H888547" s="38"/>
    </row>
    <row r="888549" spans="8:8" x14ac:dyDescent="0.3">
      <c r="H888549" s="38"/>
    </row>
    <row r="888551" spans="8:8" x14ac:dyDescent="0.3">
      <c r="H888551" s="38"/>
    </row>
    <row r="888553" spans="8:8" x14ac:dyDescent="0.3">
      <c r="H888553" s="38"/>
    </row>
    <row r="888555" spans="8:8" x14ac:dyDescent="0.3">
      <c r="H888555" s="38"/>
    </row>
    <row r="888557" spans="8:8" x14ac:dyDescent="0.3">
      <c r="H888557" s="38"/>
    </row>
    <row r="888559" spans="8:8" x14ac:dyDescent="0.3">
      <c r="H888559" s="38"/>
    </row>
    <row r="888561" spans="8:8" x14ac:dyDescent="0.3">
      <c r="H888561" s="38"/>
    </row>
    <row r="888563" spans="8:8" x14ac:dyDescent="0.3">
      <c r="H888563" s="38"/>
    </row>
    <row r="888565" spans="8:8" x14ac:dyDescent="0.3">
      <c r="H888565" s="38"/>
    </row>
    <row r="888567" spans="8:8" x14ac:dyDescent="0.3">
      <c r="H888567" s="38"/>
    </row>
    <row r="888569" spans="8:8" x14ac:dyDescent="0.3">
      <c r="H888569" s="38"/>
    </row>
    <row r="888571" spans="8:8" x14ac:dyDescent="0.3">
      <c r="H888571" s="38"/>
    </row>
    <row r="888573" spans="8:8" x14ac:dyDescent="0.3">
      <c r="H888573" s="38"/>
    </row>
    <row r="888575" spans="8:8" x14ac:dyDescent="0.3">
      <c r="H888575" s="38"/>
    </row>
    <row r="888577" spans="8:8" x14ac:dyDescent="0.3">
      <c r="H888577" s="38"/>
    </row>
    <row r="888579" spans="8:8" x14ac:dyDescent="0.3">
      <c r="H888579" s="38"/>
    </row>
    <row r="888581" spans="8:8" x14ac:dyDescent="0.3">
      <c r="H888581" s="38"/>
    </row>
    <row r="888583" spans="8:8" x14ac:dyDescent="0.3">
      <c r="H888583" s="38"/>
    </row>
    <row r="888585" spans="8:8" x14ac:dyDescent="0.3">
      <c r="H888585" s="38"/>
    </row>
    <row r="888587" spans="8:8" x14ac:dyDescent="0.3">
      <c r="H888587" s="38"/>
    </row>
    <row r="888589" spans="8:8" x14ac:dyDescent="0.3">
      <c r="H888589" s="38"/>
    </row>
    <row r="888591" spans="8:8" x14ac:dyDescent="0.3">
      <c r="H888591" s="38"/>
    </row>
    <row r="888593" spans="8:8" x14ac:dyDescent="0.3">
      <c r="H888593" s="38"/>
    </row>
    <row r="888595" spans="8:8" x14ac:dyDescent="0.3">
      <c r="H888595" s="38"/>
    </row>
    <row r="888597" spans="8:8" x14ac:dyDescent="0.3">
      <c r="H888597" s="38"/>
    </row>
    <row r="888599" spans="8:8" x14ac:dyDescent="0.3">
      <c r="H888599" s="38"/>
    </row>
    <row r="888601" spans="8:8" x14ac:dyDescent="0.3">
      <c r="H888601" s="38"/>
    </row>
    <row r="888603" spans="8:8" x14ac:dyDescent="0.3">
      <c r="H888603" s="38"/>
    </row>
    <row r="888605" spans="8:8" x14ac:dyDescent="0.3">
      <c r="H888605" s="38"/>
    </row>
    <row r="888607" spans="8:8" x14ac:dyDescent="0.3">
      <c r="H888607" s="38"/>
    </row>
    <row r="888609" spans="8:8" x14ac:dyDescent="0.3">
      <c r="H888609" s="38"/>
    </row>
    <row r="888611" spans="8:8" x14ac:dyDescent="0.3">
      <c r="H888611" s="38"/>
    </row>
    <row r="888613" spans="8:8" x14ac:dyDescent="0.3">
      <c r="H888613" s="38"/>
    </row>
    <row r="888615" spans="8:8" x14ac:dyDescent="0.3">
      <c r="H888615" s="38"/>
    </row>
    <row r="888617" spans="8:8" x14ac:dyDescent="0.3">
      <c r="H888617" s="38"/>
    </row>
    <row r="888619" spans="8:8" x14ac:dyDescent="0.3">
      <c r="H888619" s="38"/>
    </row>
    <row r="888621" spans="8:8" x14ac:dyDescent="0.3">
      <c r="H888621" s="38"/>
    </row>
    <row r="888623" spans="8:8" x14ac:dyDescent="0.3">
      <c r="H888623" s="38"/>
    </row>
    <row r="888625" spans="8:8" x14ac:dyDescent="0.3">
      <c r="H888625" s="38"/>
    </row>
    <row r="888627" spans="8:8" x14ac:dyDescent="0.3">
      <c r="H888627" s="38"/>
    </row>
    <row r="888629" spans="8:8" x14ac:dyDescent="0.3">
      <c r="H888629" s="38"/>
    </row>
    <row r="888631" spans="8:8" x14ac:dyDescent="0.3">
      <c r="H888631" s="38"/>
    </row>
    <row r="888633" spans="8:8" x14ac:dyDescent="0.3">
      <c r="H888633" s="38"/>
    </row>
    <row r="888635" spans="8:8" x14ac:dyDescent="0.3">
      <c r="H888635" s="38"/>
    </row>
    <row r="888637" spans="8:8" x14ac:dyDescent="0.3">
      <c r="H888637" s="38"/>
    </row>
    <row r="888639" spans="8:8" x14ac:dyDescent="0.3">
      <c r="H888639" s="38"/>
    </row>
    <row r="888641" spans="8:8" x14ac:dyDescent="0.3">
      <c r="H888641" s="38"/>
    </row>
    <row r="888643" spans="8:8" x14ac:dyDescent="0.3">
      <c r="H888643" s="38"/>
    </row>
    <row r="888645" spans="8:8" x14ac:dyDescent="0.3">
      <c r="H888645" s="38"/>
    </row>
    <row r="888647" spans="8:8" x14ac:dyDescent="0.3">
      <c r="H888647" s="38"/>
    </row>
    <row r="888649" spans="8:8" x14ac:dyDescent="0.3">
      <c r="H888649" s="38"/>
    </row>
    <row r="888651" spans="8:8" x14ac:dyDescent="0.3">
      <c r="H888651" s="38"/>
    </row>
    <row r="888653" spans="8:8" x14ac:dyDescent="0.3">
      <c r="H888653" s="38"/>
    </row>
    <row r="888655" spans="8:8" x14ac:dyDescent="0.3">
      <c r="H888655" s="38"/>
    </row>
    <row r="888657" spans="8:8" x14ac:dyDescent="0.3">
      <c r="H888657" s="38"/>
    </row>
    <row r="888659" spans="8:8" x14ac:dyDescent="0.3">
      <c r="H888659" s="38"/>
    </row>
    <row r="888661" spans="8:8" x14ac:dyDescent="0.3">
      <c r="H888661" s="38"/>
    </row>
    <row r="888663" spans="8:8" x14ac:dyDescent="0.3">
      <c r="H888663" s="38"/>
    </row>
    <row r="888665" spans="8:8" x14ac:dyDescent="0.3">
      <c r="H888665" s="38"/>
    </row>
    <row r="888667" spans="8:8" x14ac:dyDescent="0.3">
      <c r="H888667" s="38"/>
    </row>
    <row r="888669" spans="8:8" x14ac:dyDescent="0.3">
      <c r="H888669" s="38"/>
    </row>
    <row r="888671" spans="8:8" x14ac:dyDescent="0.3">
      <c r="H888671" s="38"/>
    </row>
    <row r="888673" spans="8:8" x14ac:dyDescent="0.3">
      <c r="H888673" s="38"/>
    </row>
    <row r="888675" spans="8:8" x14ac:dyDescent="0.3">
      <c r="H888675" s="38"/>
    </row>
    <row r="888677" spans="8:8" x14ac:dyDescent="0.3">
      <c r="H888677" s="38"/>
    </row>
    <row r="888679" spans="8:8" x14ac:dyDescent="0.3">
      <c r="H888679" s="38"/>
    </row>
    <row r="888681" spans="8:8" x14ac:dyDescent="0.3">
      <c r="H888681" s="38"/>
    </row>
    <row r="888683" spans="8:8" x14ac:dyDescent="0.3">
      <c r="H888683" s="38"/>
    </row>
    <row r="888685" spans="8:8" x14ac:dyDescent="0.3">
      <c r="H888685" s="38"/>
    </row>
    <row r="888687" spans="8:8" x14ac:dyDescent="0.3">
      <c r="H888687" s="38"/>
    </row>
    <row r="888689" spans="8:8" x14ac:dyDescent="0.3">
      <c r="H888689" s="38"/>
    </row>
    <row r="888691" spans="8:8" x14ac:dyDescent="0.3">
      <c r="H888691" s="38"/>
    </row>
    <row r="888693" spans="8:8" x14ac:dyDescent="0.3">
      <c r="H888693" s="38"/>
    </row>
    <row r="888695" spans="8:8" x14ac:dyDescent="0.3">
      <c r="H888695" s="38"/>
    </row>
    <row r="888697" spans="8:8" x14ac:dyDescent="0.3">
      <c r="H888697" s="38"/>
    </row>
    <row r="888699" spans="8:8" x14ac:dyDescent="0.3">
      <c r="H888699" s="38"/>
    </row>
    <row r="888701" spans="8:8" x14ac:dyDescent="0.3">
      <c r="H888701" s="38"/>
    </row>
    <row r="888703" spans="8:8" x14ac:dyDescent="0.3">
      <c r="H888703" s="38"/>
    </row>
    <row r="888705" spans="8:8" x14ac:dyDescent="0.3">
      <c r="H888705" s="38"/>
    </row>
    <row r="888707" spans="8:8" x14ac:dyDescent="0.3">
      <c r="H888707" s="38"/>
    </row>
    <row r="888709" spans="8:8" x14ac:dyDescent="0.3">
      <c r="H888709" s="38"/>
    </row>
    <row r="888711" spans="8:8" x14ac:dyDescent="0.3">
      <c r="H888711" s="38"/>
    </row>
    <row r="888713" spans="8:8" x14ac:dyDescent="0.3">
      <c r="H888713" s="38"/>
    </row>
    <row r="888715" spans="8:8" x14ac:dyDescent="0.3">
      <c r="H888715" s="38"/>
    </row>
    <row r="888717" spans="8:8" x14ac:dyDescent="0.3">
      <c r="H888717" s="38"/>
    </row>
    <row r="888719" spans="8:8" x14ac:dyDescent="0.3">
      <c r="H888719" s="38"/>
    </row>
    <row r="888721" spans="8:8" x14ac:dyDescent="0.3">
      <c r="H888721" s="38"/>
    </row>
    <row r="888723" spans="8:8" x14ac:dyDescent="0.3">
      <c r="H888723" s="38"/>
    </row>
    <row r="888725" spans="8:8" x14ac:dyDescent="0.3">
      <c r="H888725" s="38"/>
    </row>
    <row r="888727" spans="8:8" x14ac:dyDescent="0.3">
      <c r="H888727" s="38"/>
    </row>
    <row r="888729" spans="8:8" x14ac:dyDescent="0.3">
      <c r="H888729" s="38"/>
    </row>
    <row r="888731" spans="8:8" x14ac:dyDescent="0.3">
      <c r="H888731" s="38"/>
    </row>
    <row r="888733" spans="8:8" x14ac:dyDescent="0.3">
      <c r="H888733" s="38"/>
    </row>
    <row r="888735" spans="8:8" x14ac:dyDescent="0.3">
      <c r="H888735" s="38"/>
    </row>
    <row r="888737" spans="8:8" x14ac:dyDescent="0.3">
      <c r="H888737" s="38"/>
    </row>
    <row r="888739" spans="8:8" x14ac:dyDescent="0.3">
      <c r="H888739" s="38"/>
    </row>
    <row r="888741" spans="8:8" x14ac:dyDescent="0.3">
      <c r="H888741" s="38"/>
    </row>
    <row r="888743" spans="8:8" x14ac:dyDescent="0.3">
      <c r="H888743" s="38"/>
    </row>
    <row r="888745" spans="8:8" x14ac:dyDescent="0.3">
      <c r="H888745" s="38"/>
    </row>
    <row r="888747" spans="8:8" x14ac:dyDescent="0.3">
      <c r="H888747" s="38"/>
    </row>
    <row r="888749" spans="8:8" x14ac:dyDescent="0.3">
      <c r="H888749" s="38"/>
    </row>
    <row r="888751" spans="8:8" x14ac:dyDescent="0.3">
      <c r="H888751" s="38"/>
    </row>
    <row r="888753" spans="8:8" x14ac:dyDescent="0.3">
      <c r="H888753" s="38"/>
    </row>
    <row r="888755" spans="8:8" x14ac:dyDescent="0.3">
      <c r="H888755" s="38"/>
    </row>
    <row r="888757" spans="8:8" x14ac:dyDescent="0.3">
      <c r="H888757" s="38"/>
    </row>
    <row r="888759" spans="8:8" x14ac:dyDescent="0.3">
      <c r="H888759" s="38"/>
    </row>
    <row r="888761" spans="8:8" x14ac:dyDescent="0.3">
      <c r="H888761" s="38"/>
    </row>
    <row r="888763" spans="8:8" x14ac:dyDescent="0.3">
      <c r="H888763" s="38"/>
    </row>
    <row r="888765" spans="8:8" x14ac:dyDescent="0.3">
      <c r="H888765" s="38"/>
    </row>
    <row r="888767" spans="8:8" x14ac:dyDescent="0.3">
      <c r="H888767" s="38"/>
    </row>
    <row r="888769" spans="8:8" x14ac:dyDescent="0.3">
      <c r="H888769" s="38"/>
    </row>
    <row r="888771" spans="8:8" x14ac:dyDescent="0.3">
      <c r="H888771" s="38"/>
    </row>
    <row r="888773" spans="8:8" x14ac:dyDescent="0.3">
      <c r="H888773" s="38"/>
    </row>
    <row r="888775" spans="8:8" x14ac:dyDescent="0.3">
      <c r="H888775" s="38"/>
    </row>
    <row r="888777" spans="8:8" x14ac:dyDescent="0.3">
      <c r="H888777" s="38"/>
    </row>
    <row r="888779" spans="8:8" x14ac:dyDescent="0.3">
      <c r="H888779" s="38"/>
    </row>
    <row r="888781" spans="8:8" x14ac:dyDescent="0.3">
      <c r="H888781" s="38"/>
    </row>
    <row r="888783" spans="8:8" x14ac:dyDescent="0.3">
      <c r="H888783" s="38"/>
    </row>
    <row r="888785" spans="8:8" x14ac:dyDescent="0.3">
      <c r="H888785" s="38"/>
    </row>
    <row r="888787" spans="8:8" x14ac:dyDescent="0.3">
      <c r="H888787" s="38"/>
    </row>
    <row r="888789" spans="8:8" x14ac:dyDescent="0.3">
      <c r="H888789" s="38"/>
    </row>
    <row r="888791" spans="8:8" x14ac:dyDescent="0.3">
      <c r="H888791" s="38"/>
    </row>
    <row r="888793" spans="8:8" x14ac:dyDescent="0.3">
      <c r="H888793" s="38"/>
    </row>
    <row r="888795" spans="8:8" x14ac:dyDescent="0.3">
      <c r="H888795" s="38"/>
    </row>
    <row r="888797" spans="8:8" x14ac:dyDescent="0.3">
      <c r="H888797" s="38"/>
    </row>
    <row r="888799" spans="8:8" x14ac:dyDescent="0.3">
      <c r="H888799" s="38"/>
    </row>
    <row r="888801" spans="8:8" x14ac:dyDescent="0.3">
      <c r="H888801" s="38"/>
    </row>
    <row r="888803" spans="8:8" x14ac:dyDescent="0.3">
      <c r="H888803" s="38"/>
    </row>
    <row r="888805" spans="8:8" x14ac:dyDescent="0.3">
      <c r="H888805" s="38"/>
    </row>
    <row r="888807" spans="8:8" x14ac:dyDescent="0.3">
      <c r="H888807" s="38"/>
    </row>
    <row r="888809" spans="8:8" x14ac:dyDescent="0.3">
      <c r="H888809" s="38"/>
    </row>
    <row r="888811" spans="8:8" x14ac:dyDescent="0.3">
      <c r="H888811" s="38"/>
    </row>
    <row r="888813" spans="8:8" x14ac:dyDescent="0.3">
      <c r="H888813" s="38"/>
    </row>
    <row r="888815" spans="8:8" x14ac:dyDescent="0.3">
      <c r="H888815" s="38"/>
    </row>
    <row r="888817" spans="8:8" x14ac:dyDescent="0.3">
      <c r="H888817" s="38"/>
    </row>
    <row r="888819" spans="8:8" x14ac:dyDescent="0.3">
      <c r="H888819" s="38"/>
    </row>
    <row r="888821" spans="8:8" x14ac:dyDescent="0.3">
      <c r="H888821" s="38"/>
    </row>
    <row r="888823" spans="8:8" x14ac:dyDescent="0.3">
      <c r="H888823" s="38"/>
    </row>
    <row r="888825" spans="8:8" x14ac:dyDescent="0.3">
      <c r="H888825" s="38"/>
    </row>
    <row r="888827" spans="8:8" x14ac:dyDescent="0.3">
      <c r="H888827" s="38"/>
    </row>
    <row r="888829" spans="8:8" x14ac:dyDescent="0.3">
      <c r="H888829" s="38"/>
    </row>
    <row r="888831" spans="8:8" x14ac:dyDescent="0.3">
      <c r="H888831" s="38"/>
    </row>
    <row r="888833" spans="8:8" x14ac:dyDescent="0.3">
      <c r="H888833" s="38"/>
    </row>
    <row r="888835" spans="8:8" x14ac:dyDescent="0.3">
      <c r="H888835" s="38"/>
    </row>
    <row r="888837" spans="8:8" x14ac:dyDescent="0.3">
      <c r="H888837" s="38"/>
    </row>
    <row r="888839" spans="8:8" x14ac:dyDescent="0.3">
      <c r="H888839" s="38"/>
    </row>
    <row r="888841" spans="8:8" x14ac:dyDescent="0.3">
      <c r="H888841" s="38"/>
    </row>
    <row r="888843" spans="8:8" x14ac:dyDescent="0.3">
      <c r="H888843" s="38"/>
    </row>
    <row r="888845" spans="8:8" x14ac:dyDescent="0.3">
      <c r="H888845" s="38"/>
    </row>
    <row r="888847" spans="8:8" x14ac:dyDescent="0.3">
      <c r="H888847" s="38"/>
    </row>
    <row r="888849" spans="8:8" x14ac:dyDescent="0.3">
      <c r="H888849" s="38"/>
    </row>
    <row r="888851" spans="8:8" x14ac:dyDescent="0.3">
      <c r="H888851" s="38"/>
    </row>
    <row r="888853" spans="8:8" x14ac:dyDescent="0.3">
      <c r="H888853" s="38"/>
    </row>
    <row r="888855" spans="8:8" x14ac:dyDescent="0.3">
      <c r="H888855" s="38"/>
    </row>
    <row r="888857" spans="8:8" x14ac:dyDescent="0.3">
      <c r="H888857" s="38"/>
    </row>
    <row r="888859" spans="8:8" x14ac:dyDescent="0.3">
      <c r="H888859" s="38"/>
    </row>
    <row r="888861" spans="8:8" x14ac:dyDescent="0.3">
      <c r="H888861" s="38"/>
    </row>
    <row r="888863" spans="8:8" x14ac:dyDescent="0.3">
      <c r="H888863" s="38"/>
    </row>
    <row r="888865" spans="8:8" x14ac:dyDescent="0.3">
      <c r="H888865" s="38"/>
    </row>
    <row r="888867" spans="8:8" x14ac:dyDescent="0.3">
      <c r="H888867" s="38"/>
    </row>
    <row r="888869" spans="8:8" x14ac:dyDescent="0.3">
      <c r="H888869" s="38"/>
    </row>
    <row r="888871" spans="8:8" x14ac:dyDescent="0.3">
      <c r="H888871" s="38"/>
    </row>
    <row r="888873" spans="8:8" x14ac:dyDescent="0.3">
      <c r="H888873" s="38"/>
    </row>
    <row r="888875" spans="8:8" x14ac:dyDescent="0.3">
      <c r="H888875" s="38"/>
    </row>
    <row r="888877" spans="8:8" x14ac:dyDescent="0.3">
      <c r="H888877" s="38"/>
    </row>
    <row r="888879" spans="8:8" x14ac:dyDescent="0.3">
      <c r="H888879" s="38"/>
    </row>
    <row r="888881" spans="8:8" x14ac:dyDescent="0.3">
      <c r="H888881" s="38"/>
    </row>
    <row r="888883" spans="8:8" x14ac:dyDescent="0.3">
      <c r="H888883" s="38"/>
    </row>
    <row r="888885" spans="8:8" x14ac:dyDescent="0.3">
      <c r="H888885" s="38"/>
    </row>
    <row r="888887" spans="8:8" x14ac:dyDescent="0.3">
      <c r="H888887" s="38"/>
    </row>
    <row r="888889" spans="8:8" x14ac:dyDescent="0.3">
      <c r="H888889" s="38"/>
    </row>
    <row r="888891" spans="8:8" x14ac:dyDescent="0.3">
      <c r="H888891" s="38"/>
    </row>
    <row r="888893" spans="8:8" x14ac:dyDescent="0.3">
      <c r="H888893" s="38"/>
    </row>
    <row r="888895" spans="8:8" x14ac:dyDescent="0.3">
      <c r="H888895" s="38"/>
    </row>
    <row r="888897" spans="8:8" x14ac:dyDescent="0.3">
      <c r="H888897" s="38"/>
    </row>
    <row r="888899" spans="8:8" x14ac:dyDescent="0.3">
      <c r="H888899" s="38"/>
    </row>
    <row r="888901" spans="8:8" x14ac:dyDescent="0.3">
      <c r="H888901" s="38"/>
    </row>
    <row r="888903" spans="8:8" x14ac:dyDescent="0.3">
      <c r="H888903" s="38"/>
    </row>
    <row r="888905" spans="8:8" x14ac:dyDescent="0.3">
      <c r="H888905" s="38"/>
    </row>
    <row r="888907" spans="8:8" x14ac:dyDescent="0.3">
      <c r="H888907" s="38"/>
    </row>
    <row r="888909" spans="8:8" x14ac:dyDescent="0.3">
      <c r="H888909" s="38"/>
    </row>
    <row r="888911" spans="8:8" x14ac:dyDescent="0.3">
      <c r="H888911" s="38"/>
    </row>
    <row r="888913" spans="8:8" x14ac:dyDescent="0.3">
      <c r="H888913" s="38"/>
    </row>
    <row r="888915" spans="8:8" x14ac:dyDescent="0.3">
      <c r="H888915" s="38"/>
    </row>
    <row r="888917" spans="8:8" x14ac:dyDescent="0.3">
      <c r="H888917" s="38"/>
    </row>
    <row r="888919" spans="8:8" x14ac:dyDescent="0.3">
      <c r="H888919" s="38"/>
    </row>
    <row r="888921" spans="8:8" x14ac:dyDescent="0.3">
      <c r="H888921" s="38"/>
    </row>
    <row r="888923" spans="8:8" x14ac:dyDescent="0.3">
      <c r="H888923" s="38"/>
    </row>
    <row r="888925" spans="8:8" x14ac:dyDescent="0.3">
      <c r="H888925" s="38"/>
    </row>
    <row r="888927" spans="8:8" x14ac:dyDescent="0.3">
      <c r="H888927" s="38"/>
    </row>
    <row r="888929" spans="8:8" x14ac:dyDescent="0.3">
      <c r="H888929" s="38"/>
    </row>
    <row r="888931" spans="8:8" x14ac:dyDescent="0.3">
      <c r="H888931" s="38"/>
    </row>
    <row r="888933" spans="8:8" x14ac:dyDescent="0.3">
      <c r="H888933" s="38"/>
    </row>
    <row r="888935" spans="8:8" x14ac:dyDescent="0.3">
      <c r="H888935" s="38"/>
    </row>
    <row r="888937" spans="8:8" x14ac:dyDescent="0.3">
      <c r="H888937" s="38"/>
    </row>
    <row r="888939" spans="8:8" x14ac:dyDescent="0.3">
      <c r="H888939" s="38"/>
    </row>
    <row r="888941" spans="8:8" x14ac:dyDescent="0.3">
      <c r="H888941" s="38"/>
    </row>
    <row r="888943" spans="8:8" x14ac:dyDescent="0.3">
      <c r="H888943" s="38"/>
    </row>
    <row r="888945" spans="8:8" x14ac:dyDescent="0.3">
      <c r="H888945" s="38"/>
    </row>
    <row r="888947" spans="8:8" x14ac:dyDescent="0.3">
      <c r="H888947" s="38"/>
    </row>
    <row r="888949" spans="8:8" x14ac:dyDescent="0.3">
      <c r="H888949" s="38"/>
    </row>
    <row r="888951" spans="8:8" x14ac:dyDescent="0.3">
      <c r="H888951" s="38"/>
    </row>
    <row r="888953" spans="8:8" x14ac:dyDescent="0.3">
      <c r="H888953" s="38"/>
    </row>
    <row r="888955" spans="8:8" x14ac:dyDescent="0.3">
      <c r="H888955" s="38"/>
    </row>
    <row r="888957" spans="8:8" x14ac:dyDescent="0.3">
      <c r="H888957" s="38"/>
    </row>
    <row r="888959" spans="8:8" x14ac:dyDescent="0.3">
      <c r="H888959" s="38"/>
    </row>
    <row r="888961" spans="8:8" x14ac:dyDescent="0.3">
      <c r="H888961" s="38"/>
    </row>
    <row r="888963" spans="8:8" x14ac:dyDescent="0.3">
      <c r="H888963" s="38"/>
    </row>
    <row r="888965" spans="8:8" x14ac:dyDescent="0.3">
      <c r="H888965" s="38"/>
    </row>
    <row r="888967" spans="8:8" x14ac:dyDescent="0.3">
      <c r="H888967" s="38"/>
    </row>
    <row r="888969" spans="8:8" x14ac:dyDescent="0.3">
      <c r="H888969" s="38"/>
    </row>
    <row r="888971" spans="8:8" x14ac:dyDescent="0.3">
      <c r="H888971" s="38"/>
    </row>
    <row r="888973" spans="8:8" x14ac:dyDescent="0.3">
      <c r="H888973" s="38"/>
    </row>
    <row r="888975" spans="8:8" x14ac:dyDescent="0.3">
      <c r="H888975" s="38"/>
    </row>
    <row r="888977" spans="8:8" x14ac:dyDescent="0.3">
      <c r="H888977" s="38"/>
    </row>
    <row r="888979" spans="8:8" x14ac:dyDescent="0.3">
      <c r="H888979" s="38"/>
    </row>
    <row r="888981" spans="8:8" x14ac:dyDescent="0.3">
      <c r="H888981" s="38"/>
    </row>
    <row r="888983" spans="8:8" x14ac:dyDescent="0.3">
      <c r="H888983" s="38"/>
    </row>
    <row r="888985" spans="8:8" x14ac:dyDescent="0.3">
      <c r="H888985" s="38"/>
    </row>
    <row r="888987" spans="8:8" x14ac:dyDescent="0.3">
      <c r="H888987" s="38"/>
    </row>
    <row r="888989" spans="8:8" x14ac:dyDescent="0.3">
      <c r="H888989" s="38"/>
    </row>
    <row r="888991" spans="8:8" x14ac:dyDescent="0.3">
      <c r="H888991" s="38"/>
    </row>
    <row r="888993" spans="8:8" x14ac:dyDescent="0.3">
      <c r="H888993" s="38"/>
    </row>
    <row r="888995" spans="8:8" x14ac:dyDescent="0.3">
      <c r="H888995" s="38"/>
    </row>
    <row r="888997" spans="8:8" x14ac:dyDescent="0.3">
      <c r="H888997" s="38"/>
    </row>
    <row r="888999" spans="8:8" x14ac:dyDescent="0.3">
      <c r="H888999" s="38"/>
    </row>
    <row r="889001" spans="8:8" x14ac:dyDescent="0.3">
      <c r="H889001" s="38"/>
    </row>
    <row r="889003" spans="8:8" x14ac:dyDescent="0.3">
      <c r="H889003" s="38"/>
    </row>
    <row r="889005" spans="8:8" x14ac:dyDescent="0.3">
      <c r="H889005" s="38"/>
    </row>
    <row r="889007" spans="8:8" x14ac:dyDescent="0.3">
      <c r="H889007" s="38"/>
    </row>
    <row r="889009" spans="8:8" x14ac:dyDescent="0.3">
      <c r="H889009" s="38"/>
    </row>
    <row r="889011" spans="8:8" x14ac:dyDescent="0.3">
      <c r="H889011" s="38"/>
    </row>
    <row r="889013" spans="8:8" x14ac:dyDescent="0.3">
      <c r="H889013" s="38"/>
    </row>
    <row r="889015" spans="8:8" x14ac:dyDescent="0.3">
      <c r="H889015" s="38"/>
    </row>
    <row r="889017" spans="8:8" x14ac:dyDescent="0.3">
      <c r="H889017" s="38"/>
    </row>
    <row r="889019" spans="8:8" x14ac:dyDescent="0.3">
      <c r="H889019" s="38"/>
    </row>
    <row r="889021" spans="8:8" x14ac:dyDescent="0.3">
      <c r="H889021" s="38"/>
    </row>
    <row r="889023" spans="8:8" x14ac:dyDescent="0.3">
      <c r="H889023" s="38"/>
    </row>
    <row r="889025" spans="8:8" x14ac:dyDescent="0.3">
      <c r="H889025" s="38"/>
    </row>
    <row r="889027" spans="8:8" x14ac:dyDescent="0.3">
      <c r="H889027" s="38"/>
    </row>
    <row r="889029" spans="8:8" x14ac:dyDescent="0.3">
      <c r="H889029" s="38"/>
    </row>
    <row r="889031" spans="8:8" x14ac:dyDescent="0.3">
      <c r="H889031" s="38"/>
    </row>
    <row r="889033" spans="8:8" x14ac:dyDescent="0.3">
      <c r="H889033" s="38"/>
    </row>
    <row r="889035" spans="8:8" x14ac:dyDescent="0.3">
      <c r="H889035" s="38"/>
    </row>
    <row r="889037" spans="8:8" x14ac:dyDescent="0.3">
      <c r="H889037" s="38"/>
    </row>
    <row r="889039" spans="8:8" x14ac:dyDescent="0.3">
      <c r="H889039" s="38"/>
    </row>
    <row r="889041" spans="8:8" x14ac:dyDescent="0.3">
      <c r="H889041" s="38"/>
    </row>
    <row r="889043" spans="8:8" x14ac:dyDescent="0.3">
      <c r="H889043" s="38"/>
    </row>
    <row r="889045" spans="8:8" x14ac:dyDescent="0.3">
      <c r="H889045" s="38"/>
    </row>
    <row r="889047" spans="8:8" x14ac:dyDescent="0.3">
      <c r="H889047" s="38"/>
    </row>
    <row r="889049" spans="8:8" x14ac:dyDescent="0.3">
      <c r="H889049" s="38"/>
    </row>
    <row r="889051" spans="8:8" x14ac:dyDescent="0.3">
      <c r="H889051" s="38"/>
    </row>
    <row r="889053" spans="8:8" x14ac:dyDescent="0.3">
      <c r="H889053" s="38"/>
    </row>
    <row r="889055" spans="8:8" x14ac:dyDescent="0.3">
      <c r="H889055" s="38"/>
    </row>
    <row r="889057" spans="8:8" x14ac:dyDescent="0.3">
      <c r="H889057" s="38"/>
    </row>
    <row r="889059" spans="8:8" x14ac:dyDescent="0.3">
      <c r="H889059" s="38"/>
    </row>
    <row r="889061" spans="8:8" x14ac:dyDescent="0.3">
      <c r="H889061" s="38"/>
    </row>
    <row r="889063" spans="8:8" x14ac:dyDescent="0.3">
      <c r="H889063" s="38"/>
    </row>
    <row r="889065" spans="8:8" x14ac:dyDescent="0.3">
      <c r="H889065" s="38"/>
    </row>
    <row r="889067" spans="8:8" x14ac:dyDescent="0.3">
      <c r="H889067" s="38"/>
    </row>
    <row r="889069" spans="8:8" x14ac:dyDescent="0.3">
      <c r="H889069" s="38"/>
    </row>
    <row r="889071" spans="8:8" x14ac:dyDescent="0.3">
      <c r="H889071" s="38"/>
    </row>
    <row r="889073" spans="8:8" x14ac:dyDescent="0.3">
      <c r="H889073" s="38"/>
    </row>
    <row r="889075" spans="8:8" x14ac:dyDescent="0.3">
      <c r="H889075" s="38"/>
    </row>
    <row r="889077" spans="8:8" x14ac:dyDescent="0.3">
      <c r="H889077" s="38"/>
    </row>
    <row r="889079" spans="8:8" x14ac:dyDescent="0.3">
      <c r="H889079" s="38"/>
    </row>
    <row r="889081" spans="8:8" x14ac:dyDescent="0.3">
      <c r="H889081" s="38"/>
    </row>
    <row r="889083" spans="8:8" x14ac:dyDescent="0.3">
      <c r="H889083" s="38"/>
    </row>
    <row r="889085" spans="8:8" x14ac:dyDescent="0.3">
      <c r="H889085" s="38"/>
    </row>
    <row r="889087" spans="8:8" x14ac:dyDescent="0.3">
      <c r="H889087" s="38"/>
    </row>
    <row r="889089" spans="8:8" x14ac:dyDescent="0.3">
      <c r="H889089" s="38"/>
    </row>
    <row r="889091" spans="8:8" x14ac:dyDescent="0.3">
      <c r="H889091" s="38"/>
    </row>
    <row r="889093" spans="8:8" x14ac:dyDescent="0.3">
      <c r="H889093" s="38"/>
    </row>
    <row r="889095" spans="8:8" x14ac:dyDescent="0.3">
      <c r="H889095" s="38"/>
    </row>
    <row r="889097" spans="8:8" x14ac:dyDescent="0.3">
      <c r="H889097" s="38"/>
    </row>
    <row r="889099" spans="8:8" x14ac:dyDescent="0.3">
      <c r="H889099" s="38"/>
    </row>
    <row r="889101" spans="8:8" x14ac:dyDescent="0.3">
      <c r="H889101" s="38"/>
    </row>
    <row r="889103" spans="8:8" x14ac:dyDescent="0.3">
      <c r="H889103" s="38"/>
    </row>
    <row r="889105" spans="8:8" x14ac:dyDescent="0.3">
      <c r="H889105" s="38"/>
    </row>
    <row r="889107" spans="8:8" x14ac:dyDescent="0.3">
      <c r="H889107" s="38"/>
    </row>
    <row r="889109" spans="8:8" x14ac:dyDescent="0.3">
      <c r="H889109" s="38"/>
    </row>
    <row r="889111" spans="8:8" x14ac:dyDescent="0.3">
      <c r="H889111" s="38"/>
    </row>
    <row r="889113" spans="8:8" x14ac:dyDescent="0.3">
      <c r="H889113" s="38"/>
    </row>
    <row r="889115" spans="8:8" x14ac:dyDescent="0.3">
      <c r="H889115" s="38"/>
    </row>
    <row r="889117" spans="8:8" x14ac:dyDescent="0.3">
      <c r="H889117" s="38"/>
    </row>
    <row r="889119" spans="8:8" x14ac:dyDescent="0.3">
      <c r="H889119" s="38"/>
    </row>
    <row r="889121" spans="8:8" x14ac:dyDescent="0.3">
      <c r="H889121" s="38"/>
    </row>
    <row r="889123" spans="8:8" x14ac:dyDescent="0.3">
      <c r="H889123" s="38"/>
    </row>
    <row r="889125" spans="8:8" x14ac:dyDescent="0.3">
      <c r="H889125" s="38"/>
    </row>
    <row r="889127" spans="8:8" x14ac:dyDescent="0.3">
      <c r="H889127" s="38"/>
    </row>
    <row r="889129" spans="8:8" x14ac:dyDescent="0.3">
      <c r="H889129" s="38"/>
    </row>
    <row r="889131" spans="8:8" x14ac:dyDescent="0.3">
      <c r="H889131" s="38"/>
    </row>
    <row r="889133" spans="8:8" x14ac:dyDescent="0.3">
      <c r="H889133" s="38"/>
    </row>
    <row r="889135" spans="8:8" x14ac:dyDescent="0.3">
      <c r="H889135" s="38"/>
    </row>
    <row r="889137" spans="8:8" x14ac:dyDescent="0.3">
      <c r="H889137" s="38"/>
    </row>
    <row r="889139" spans="8:8" x14ac:dyDescent="0.3">
      <c r="H889139" s="38"/>
    </row>
    <row r="889141" spans="8:8" x14ac:dyDescent="0.3">
      <c r="H889141" s="38"/>
    </row>
    <row r="889143" spans="8:8" x14ac:dyDescent="0.3">
      <c r="H889143" s="38"/>
    </row>
    <row r="889145" spans="8:8" x14ac:dyDescent="0.3">
      <c r="H889145" s="38"/>
    </row>
    <row r="889147" spans="8:8" x14ac:dyDescent="0.3">
      <c r="H889147" s="38"/>
    </row>
    <row r="889149" spans="8:8" x14ac:dyDescent="0.3">
      <c r="H889149" s="38"/>
    </row>
    <row r="889151" spans="8:8" x14ac:dyDescent="0.3">
      <c r="H889151" s="38"/>
    </row>
    <row r="889153" spans="8:8" x14ac:dyDescent="0.3">
      <c r="H889153" s="38"/>
    </row>
    <row r="889155" spans="8:8" x14ac:dyDescent="0.3">
      <c r="H889155" s="38"/>
    </row>
    <row r="889157" spans="8:8" x14ac:dyDescent="0.3">
      <c r="H889157" s="38"/>
    </row>
    <row r="889159" spans="8:8" x14ac:dyDescent="0.3">
      <c r="H889159" s="38"/>
    </row>
    <row r="889161" spans="8:8" x14ac:dyDescent="0.3">
      <c r="H889161" s="38"/>
    </row>
    <row r="889163" spans="8:8" x14ac:dyDescent="0.3">
      <c r="H889163" s="38"/>
    </row>
    <row r="889165" spans="8:8" x14ac:dyDescent="0.3">
      <c r="H889165" s="38"/>
    </row>
    <row r="889167" spans="8:8" x14ac:dyDescent="0.3">
      <c r="H889167" s="38"/>
    </row>
    <row r="889169" spans="8:8" x14ac:dyDescent="0.3">
      <c r="H889169" s="38"/>
    </row>
    <row r="889171" spans="8:8" x14ac:dyDescent="0.3">
      <c r="H889171" s="38"/>
    </row>
    <row r="889173" spans="8:8" x14ac:dyDescent="0.3">
      <c r="H889173" s="38"/>
    </row>
    <row r="889175" spans="8:8" x14ac:dyDescent="0.3">
      <c r="H889175" s="38"/>
    </row>
    <row r="889177" spans="8:8" x14ac:dyDescent="0.3">
      <c r="H889177" s="38"/>
    </row>
    <row r="889179" spans="8:8" x14ac:dyDescent="0.3">
      <c r="H889179" s="38"/>
    </row>
    <row r="889181" spans="8:8" x14ac:dyDescent="0.3">
      <c r="H889181" s="38"/>
    </row>
    <row r="889183" spans="8:8" x14ac:dyDescent="0.3">
      <c r="H889183" s="38"/>
    </row>
    <row r="889185" spans="8:8" x14ac:dyDescent="0.3">
      <c r="H889185" s="38"/>
    </row>
    <row r="889187" spans="8:8" x14ac:dyDescent="0.3">
      <c r="H889187" s="38"/>
    </row>
    <row r="889189" spans="8:8" x14ac:dyDescent="0.3">
      <c r="H889189" s="38"/>
    </row>
    <row r="889191" spans="8:8" x14ac:dyDescent="0.3">
      <c r="H889191" s="38"/>
    </row>
    <row r="889193" spans="8:8" x14ac:dyDescent="0.3">
      <c r="H889193" s="38"/>
    </row>
    <row r="889195" spans="8:8" x14ac:dyDescent="0.3">
      <c r="H889195" s="38"/>
    </row>
    <row r="889197" spans="8:8" x14ac:dyDescent="0.3">
      <c r="H889197" s="38"/>
    </row>
    <row r="889199" spans="8:8" x14ac:dyDescent="0.3">
      <c r="H889199" s="38"/>
    </row>
    <row r="889201" spans="8:8" x14ac:dyDescent="0.3">
      <c r="H889201" s="38"/>
    </row>
    <row r="889203" spans="8:8" x14ac:dyDescent="0.3">
      <c r="H889203" s="38"/>
    </row>
    <row r="889205" spans="8:8" x14ac:dyDescent="0.3">
      <c r="H889205" s="38"/>
    </row>
    <row r="889207" spans="8:8" x14ac:dyDescent="0.3">
      <c r="H889207" s="38"/>
    </row>
    <row r="889209" spans="8:8" x14ac:dyDescent="0.3">
      <c r="H889209" s="38"/>
    </row>
    <row r="889211" spans="8:8" x14ac:dyDescent="0.3">
      <c r="H889211" s="38"/>
    </row>
    <row r="889213" spans="8:8" x14ac:dyDescent="0.3">
      <c r="H889213" s="38"/>
    </row>
    <row r="889215" spans="8:8" x14ac:dyDescent="0.3">
      <c r="H889215" s="38"/>
    </row>
    <row r="889217" spans="8:8" x14ac:dyDescent="0.3">
      <c r="H889217" s="38"/>
    </row>
    <row r="889219" spans="8:8" x14ac:dyDescent="0.3">
      <c r="H889219" s="38"/>
    </row>
    <row r="889221" spans="8:8" x14ac:dyDescent="0.3">
      <c r="H889221" s="38"/>
    </row>
    <row r="889223" spans="8:8" x14ac:dyDescent="0.3">
      <c r="H889223" s="38"/>
    </row>
    <row r="889225" spans="8:8" x14ac:dyDescent="0.3">
      <c r="H889225" s="38"/>
    </row>
    <row r="889227" spans="8:8" x14ac:dyDescent="0.3">
      <c r="H889227" s="38"/>
    </row>
    <row r="889229" spans="8:8" x14ac:dyDescent="0.3">
      <c r="H889229" s="38"/>
    </row>
    <row r="889231" spans="8:8" x14ac:dyDescent="0.3">
      <c r="H889231" s="38"/>
    </row>
    <row r="889233" spans="8:8" x14ac:dyDescent="0.3">
      <c r="H889233" s="38"/>
    </row>
    <row r="889235" spans="8:8" x14ac:dyDescent="0.3">
      <c r="H889235" s="38"/>
    </row>
    <row r="889237" spans="8:8" x14ac:dyDescent="0.3">
      <c r="H889237" s="38"/>
    </row>
    <row r="889239" spans="8:8" x14ac:dyDescent="0.3">
      <c r="H889239" s="38"/>
    </row>
    <row r="889241" spans="8:8" x14ac:dyDescent="0.3">
      <c r="H889241" s="38"/>
    </row>
    <row r="889243" spans="8:8" x14ac:dyDescent="0.3">
      <c r="H889243" s="38"/>
    </row>
    <row r="889245" spans="8:8" x14ac:dyDescent="0.3">
      <c r="H889245" s="38"/>
    </row>
    <row r="889247" spans="8:8" x14ac:dyDescent="0.3">
      <c r="H889247" s="38"/>
    </row>
    <row r="889249" spans="8:8" x14ac:dyDescent="0.3">
      <c r="H889249" s="38"/>
    </row>
    <row r="889251" spans="8:8" x14ac:dyDescent="0.3">
      <c r="H889251" s="38"/>
    </row>
    <row r="889253" spans="8:8" x14ac:dyDescent="0.3">
      <c r="H889253" s="38"/>
    </row>
    <row r="889255" spans="8:8" x14ac:dyDescent="0.3">
      <c r="H889255" s="38"/>
    </row>
    <row r="889257" spans="8:8" x14ac:dyDescent="0.3">
      <c r="H889257" s="38"/>
    </row>
    <row r="889259" spans="8:8" x14ac:dyDescent="0.3">
      <c r="H889259" s="38"/>
    </row>
    <row r="889261" spans="8:8" x14ac:dyDescent="0.3">
      <c r="H889261" s="38"/>
    </row>
    <row r="889263" spans="8:8" x14ac:dyDescent="0.3">
      <c r="H889263" s="38"/>
    </row>
    <row r="889265" spans="8:8" x14ac:dyDescent="0.3">
      <c r="H889265" s="38"/>
    </row>
    <row r="889267" spans="8:8" x14ac:dyDescent="0.3">
      <c r="H889267" s="38"/>
    </row>
    <row r="889269" spans="8:8" x14ac:dyDescent="0.3">
      <c r="H889269" s="38"/>
    </row>
    <row r="889271" spans="8:8" x14ac:dyDescent="0.3">
      <c r="H889271" s="38"/>
    </row>
    <row r="889273" spans="8:8" x14ac:dyDescent="0.3">
      <c r="H889273" s="38"/>
    </row>
    <row r="889275" spans="8:8" x14ac:dyDescent="0.3">
      <c r="H889275" s="38"/>
    </row>
    <row r="889277" spans="8:8" x14ac:dyDescent="0.3">
      <c r="H889277" s="38"/>
    </row>
    <row r="889279" spans="8:8" x14ac:dyDescent="0.3">
      <c r="H889279" s="38"/>
    </row>
    <row r="889281" spans="8:8" x14ac:dyDescent="0.3">
      <c r="H889281" s="38"/>
    </row>
    <row r="889283" spans="8:8" x14ac:dyDescent="0.3">
      <c r="H889283" s="38"/>
    </row>
    <row r="889285" spans="8:8" x14ac:dyDescent="0.3">
      <c r="H889285" s="38"/>
    </row>
    <row r="889287" spans="8:8" x14ac:dyDescent="0.3">
      <c r="H889287" s="38"/>
    </row>
    <row r="889289" spans="8:8" x14ac:dyDescent="0.3">
      <c r="H889289" s="38"/>
    </row>
    <row r="889291" spans="8:8" x14ac:dyDescent="0.3">
      <c r="H889291" s="38"/>
    </row>
    <row r="889293" spans="8:8" x14ac:dyDescent="0.3">
      <c r="H889293" s="38"/>
    </row>
    <row r="889295" spans="8:8" x14ac:dyDescent="0.3">
      <c r="H889295" s="38"/>
    </row>
    <row r="889297" spans="8:8" x14ac:dyDescent="0.3">
      <c r="H889297" s="38"/>
    </row>
    <row r="889299" spans="8:8" x14ac:dyDescent="0.3">
      <c r="H889299" s="38"/>
    </row>
    <row r="889301" spans="8:8" x14ac:dyDescent="0.3">
      <c r="H889301" s="38"/>
    </row>
    <row r="889303" spans="8:8" x14ac:dyDescent="0.3">
      <c r="H889303" s="38"/>
    </row>
    <row r="889305" spans="8:8" x14ac:dyDescent="0.3">
      <c r="H889305" s="38"/>
    </row>
    <row r="889307" spans="8:8" x14ac:dyDescent="0.3">
      <c r="H889307" s="38"/>
    </row>
    <row r="889309" spans="8:8" x14ac:dyDescent="0.3">
      <c r="H889309" s="38"/>
    </row>
    <row r="889311" spans="8:8" x14ac:dyDescent="0.3">
      <c r="H889311" s="38"/>
    </row>
    <row r="889313" spans="8:8" x14ac:dyDescent="0.3">
      <c r="H889313" s="38"/>
    </row>
    <row r="889315" spans="8:8" x14ac:dyDescent="0.3">
      <c r="H889315" s="38"/>
    </row>
    <row r="889317" spans="8:8" x14ac:dyDescent="0.3">
      <c r="H889317" s="38"/>
    </row>
    <row r="889319" spans="8:8" x14ac:dyDescent="0.3">
      <c r="H889319" s="38"/>
    </row>
    <row r="889321" spans="8:8" x14ac:dyDescent="0.3">
      <c r="H889321" s="38"/>
    </row>
    <row r="889323" spans="8:8" x14ac:dyDescent="0.3">
      <c r="H889323" s="38"/>
    </row>
    <row r="889325" spans="8:8" x14ac:dyDescent="0.3">
      <c r="H889325" s="38"/>
    </row>
    <row r="889327" spans="8:8" x14ac:dyDescent="0.3">
      <c r="H889327" s="38"/>
    </row>
    <row r="889329" spans="8:8" x14ac:dyDescent="0.3">
      <c r="H889329" s="38"/>
    </row>
    <row r="889331" spans="8:8" x14ac:dyDescent="0.3">
      <c r="H889331" s="38"/>
    </row>
    <row r="889333" spans="8:8" x14ac:dyDescent="0.3">
      <c r="H889333" s="38"/>
    </row>
    <row r="889335" spans="8:8" x14ac:dyDescent="0.3">
      <c r="H889335" s="38"/>
    </row>
    <row r="889337" spans="8:8" x14ac:dyDescent="0.3">
      <c r="H889337" s="38"/>
    </row>
    <row r="889339" spans="8:8" x14ac:dyDescent="0.3">
      <c r="H889339" s="38"/>
    </row>
    <row r="889341" spans="8:8" x14ac:dyDescent="0.3">
      <c r="H889341" s="38"/>
    </row>
    <row r="889343" spans="8:8" x14ac:dyDescent="0.3">
      <c r="H889343" s="38"/>
    </row>
    <row r="889345" spans="8:8" x14ac:dyDescent="0.3">
      <c r="H889345" s="38"/>
    </row>
    <row r="889347" spans="8:8" x14ac:dyDescent="0.3">
      <c r="H889347" s="38"/>
    </row>
    <row r="889349" spans="8:8" x14ac:dyDescent="0.3">
      <c r="H889349" s="38"/>
    </row>
    <row r="889351" spans="8:8" x14ac:dyDescent="0.3">
      <c r="H889351" s="38"/>
    </row>
    <row r="889353" spans="8:8" x14ac:dyDescent="0.3">
      <c r="H889353" s="38"/>
    </row>
    <row r="889355" spans="8:8" x14ac:dyDescent="0.3">
      <c r="H889355" s="38"/>
    </row>
    <row r="889357" spans="8:8" x14ac:dyDescent="0.3">
      <c r="H889357" s="38"/>
    </row>
    <row r="889359" spans="8:8" x14ac:dyDescent="0.3">
      <c r="H889359" s="38"/>
    </row>
    <row r="889361" spans="8:8" x14ac:dyDescent="0.3">
      <c r="H889361" s="38"/>
    </row>
    <row r="889363" spans="8:8" x14ac:dyDescent="0.3">
      <c r="H889363" s="38"/>
    </row>
    <row r="889365" spans="8:8" x14ac:dyDescent="0.3">
      <c r="H889365" s="38"/>
    </row>
    <row r="889367" spans="8:8" x14ac:dyDescent="0.3">
      <c r="H889367" s="38"/>
    </row>
    <row r="889369" spans="8:8" x14ac:dyDescent="0.3">
      <c r="H889369" s="38"/>
    </row>
    <row r="889371" spans="8:8" x14ac:dyDescent="0.3">
      <c r="H889371" s="38"/>
    </row>
    <row r="889373" spans="8:8" x14ac:dyDescent="0.3">
      <c r="H889373" s="38"/>
    </row>
    <row r="889375" spans="8:8" x14ac:dyDescent="0.3">
      <c r="H889375" s="38"/>
    </row>
    <row r="889377" spans="8:8" x14ac:dyDescent="0.3">
      <c r="H889377" s="38"/>
    </row>
    <row r="889379" spans="8:8" x14ac:dyDescent="0.3">
      <c r="H889379" s="38"/>
    </row>
    <row r="889381" spans="8:8" x14ac:dyDescent="0.3">
      <c r="H889381" s="38"/>
    </row>
    <row r="889383" spans="8:8" x14ac:dyDescent="0.3">
      <c r="H889383" s="38"/>
    </row>
    <row r="889385" spans="8:8" x14ac:dyDescent="0.3">
      <c r="H889385" s="38"/>
    </row>
    <row r="889387" spans="8:8" x14ac:dyDescent="0.3">
      <c r="H889387" s="38"/>
    </row>
    <row r="889389" spans="8:8" x14ac:dyDescent="0.3">
      <c r="H889389" s="38"/>
    </row>
    <row r="889391" spans="8:8" x14ac:dyDescent="0.3">
      <c r="H889391" s="38"/>
    </row>
    <row r="889393" spans="8:8" x14ac:dyDescent="0.3">
      <c r="H889393" s="38"/>
    </row>
    <row r="889395" spans="8:8" x14ac:dyDescent="0.3">
      <c r="H889395" s="38"/>
    </row>
    <row r="889397" spans="8:8" x14ac:dyDescent="0.3">
      <c r="H889397" s="38"/>
    </row>
    <row r="889399" spans="8:8" x14ac:dyDescent="0.3">
      <c r="H889399" s="38"/>
    </row>
    <row r="889401" spans="8:8" x14ac:dyDescent="0.3">
      <c r="H889401" s="38"/>
    </row>
    <row r="889403" spans="8:8" x14ac:dyDescent="0.3">
      <c r="H889403" s="38"/>
    </row>
    <row r="889405" spans="8:8" x14ac:dyDescent="0.3">
      <c r="H889405" s="38"/>
    </row>
    <row r="889407" spans="8:8" x14ac:dyDescent="0.3">
      <c r="H889407" s="38"/>
    </row>
    <row r="889409" spans="8:8" x14ac:dyDescent="0.3">
      <c r="H889409" s="38"/>
    </row>
    <row r="889411" spans="8:8" x14ac:dyDescent="0.3">
      <c r="H889411" s="38"/>
    </row>
    <row r="889413" spans="8:8" x14ac:dyDescent="0.3">
      <c r="H889413" s="38"/>
    </row>
    <row r="889415" spans="8:8" x14ac:dyDescent="0.3">
      <c r="H889415" s="38"/>
    </row>
    <row r="889417" spans="8:8" x14ac:dyDescent="0.3">
      <c r="H889417" s="38"/>
    </row>
    <row r="889419" spans="8:8" x14ac:dyDescent="0.3">
      <c r="H889419" s="38"/>
    </row>
    <row r="889421" spans="8:8" x14ac:dyDescent="0.3">
      <c r="H889421" s="38"/>
    </row>
    <row r="889423" spans="8:8" x14ac:dyDescent="0.3">
      <c r="H889423" s="38"/>
    </row>
    <row r="889425" spans="8:8" x14ac:dyDescent="0.3">
      <c r="H889425" s="38"/>
    </row>
    <row r="889427" spans="8:8" x14ac:dyDescent="0.3">
      <c r="H889427" s="38"/>
    </row>
    <row r="889429" spans="8:8" x14ac:dyDescent="0.3">
      <c r="H889429" s="38"/>
    </row>
    <row r="889431" spans="8:8" x14ac:dyDescent="0.3">
      <c r="H889431" s="38"/>
    </row>
    <row r="889433" spans="8:8" x14ac:dyDescent="0.3">
      <c r="H889433" s="38"/>
    </row>
    <row r="889435" spans="8:8" x14ac:dyDescent="0.3">
      <c r="H889435" s="38"/>
    </row>
    <row r="889437" spans="8:8" x14ac:dyDescent="0.3">
      <c r="H889437" s="38"/>
    </row>
    <row r="889439" spans="8:8" x14ac:dyDescent="0.3">
      <c r="H889439" s="38"/>
    </row>
    <row r="889441" spans="8:8" x14ac:dyDescent="0.3">
      <c r="H889441" s="38"/>
    </row>
    <row r="889443" spans="8:8" x14ac:dyDescent="0.3">
      <c r="H889443" s="38"/>
    </row>
    <row r="889445" spans="8:8" x14ac:dyDescent="0.3">
      <c r="H889445" s="38"/>
    </row>
    <row r="889447" spans="8:8" x14ac:dyDescent="0.3">
      <c r="H889447" s="38"/>
    </row>
    <row r="889449" spans="8:8" x14ac:dyDescent="0.3">
      <c r="H889449" s="38"/>
    </row>
    <row r="889451" spans="8:8" x14ac:dyDescent="0.3">
      <c r="H889451" s="38"/>
    </row>
    <row r="889453" spans="8:8" x14ac:dyDescent="0.3">
      <c r="H889453" s="38"/>
    </row>
    <row r="889455" spans="8:8" x14ac:dyDescent="0.3">
      <c r="H889455" s="38"/>
    </row>
    <row r="889457" spans="8:8" x14ac:dyDescent="0.3">
      <c r="H889457" s="38"/>
    </row>
    <row r="889459" spans="8:8" x14ac:dyDescent="0.3">
      <c r="H889459" s="38"/>
    </row>
    <row r="889461" spans="8:8" x14ac:dyDescent="0.3">
      <c r="H889461" s="38"/>
    </row>
    <row r="889463" spans="8:8" x14ac:dyDescent="0.3">
      <c r="H889463" s="38"/>
    </row>
    <row r="889465" spans="8:8" x14ac:dyDescent="0.3">
      <c r="H889465" s="38"/>
    </row>
    <row r="889467" spans="8:8" x14ac:dyDescent="0.3">
      <c r="H889467" s="38"/>
    </row>
    <row r="889469" spans="8:8" x14ac:dyDescent="0.3">
      <c r="H889469" s="38"/>
    </row>
    <row r="889471" spans="8:8" x14ac:dyDescent="0.3">
      <c r="H889471" s="38"/>
    </row>
    <row r="889473" spans="8:8" x14ac:dyDescent="0.3">
      <c r="H889473" s="38"/>
    </row>
    <row r="889475" spans="8:8" x14ac:dyDescent="0.3">
      <c r="H889475" s="38"/>
    </row>
    <row r="889477" spans="8:8" x14ac:dyDescent="0.3">
      <c r="H889477" s="38"/>
    </row>
    <row r="889479" spans="8:8" x14ac:dyDescent="0.3">
      <c r="H889479" s="38"/>
    </row>
    <row r="889481" spans="8:8" x14ac:dyDescent="0.3">
      <c r="H889481" s="38"/>
    </row>
    <row r="889483" spans="8:8" x14ac:dyDescent="0.3">
      <c r="H889483" s="38"/>
    </row>
    <row r="889485" spans="8:8" x14ac:dyDescent="0.3">
      <c r="H889485" s="38"/>
    </row>
    <row r="889487" spans="8:8" x14ac:dyDescent="0.3">
      <c r="H889487" s="38"/>
    </row>
    <row r="889489" spans="8:8" x14ac:dyDescent="0.3">
      <c r="H889489" s="38"/>
    </row>
    <row r="889491" spans="8:8" x14ac:dyDescent="0.3">
      <c r="H889491" s="38"/>
    </row>
    <row r="889493" spans="8:8" x14ac:dyDescent="0.3">
      <c r="H889493" s="38"/>
    </row>
    <row r="889495" spans="8:8" x14ac:dyDescent="0.3">
      <c r="H889495" s="38"/>
    </row>
    <row r="889497" spans="8:8" x14ac:dyDescent="0.3">
      <c r="H889497" s="38"/>
    </row>
    <row r="889499" spans="8:8" x14ac:dyDescent="0.3">
      <c r="H889499" s="38"/>
    </row>
    <row r="889501" spans="8:8" x14ac:dyDescent="0.3">
      <c r="H889501" s="38"/>
    </row>
    <row r="889503" spans="8:8" x14ac:dyDescent="0.3">
      <c r="H889503" s="38"/>
    </row>
    <row r="889505" spans="8:8" x14ac:dyDescent="0.3">
      <c r="H889505" s="38"/>
    </row>
    <row r="889507" spans="8:8" x14ac:dyDescent="0.3">
      <c r="H889507" s="38"/>
    </row>
    <row r="889509" spans="8:8" x14ac:dyDescent="0.3">
      <c r="H889509" s="38"/>
    </row>
    <row r="889511" spans="8:8" x14ac:dyDescent="0.3">
      <c r="H889511" s="38"/>
    </row>
    <row r="889513" spans="8:8" x14ac:dyDescent="0.3">
      <c r="H889513" s="38"/>
    </row>
    <row r="889515" spans="8:8" x14ac:dyDescent="0.3">
      <c r="H889515" s="38"/>
    </row>
    <row r="889517" spans="8:8" x14ac:dyDescent="0.3">
      <c r="H889517" s="38"/>
    </row>
    <row r="889519" spans="8:8" x14ac:dyDescent="0.3">
      <c r="H889519" s="38"/>
    </row>
    <row r="889521" spans="8:8" x14ac:dyDescent="0.3">
      <c r="H889521" s="38"/>
    </row>
    <row r="889523" spans="8:8" x14ac:dyDescent="0.3">
      <c r="H889523" s="38"/>
    </row>
    <row r="889525" spans="8:8" x14ac:dyDescent="0.3">
      <c r="H889525" s="38"/>
    </row>
    <row r="889527" spans="8:8" x14ac:dyDescent="0.3">
      <c r="H889527" s="38"/>
    </row>
    <row r="889529" spans="8:8" x14ac:dyDescent="0.3">
      <c r="H889529" s="38"/>
    </row>
    <row r="889531" spans="8:8" x14ac:dyDescent="0.3">
      <c r="H889531" s="38"/>
    </row>
    <row r="889533" spans="8:8" x14ac:dyDescent="0.3">
      <c r="H889533" s="38"/>
    </row>
    <row r="889535" spans="8:8" x14ac:dyDescent="0.3">
      <c r="H889535" s="38"/>
    </row>
    <row r="889537" spans="8:8" x14ac:dyDescent="0.3">
      <c r="H889537" s="38"/>
    </row>
    <row r="889539" spans="8:8" x14ac:dyDescent="0.3">
      <c r="H889539" s="38"/>
    </row>
    <row r="889541" spans="8:8" x14ac:dyDescent="0.3">
      <c r="H889541" s="38"/>
    </row>
    <row r="889543" spans="8:8" x14ac:dyDescent="0.3">
      <c r="H889543" s="38"/>
    </row>
    <row r="889545" spans="8:8" x14ac:dyDescent="0.3">
      <c r="H889545" s="38"/>
    </row>
    <row r="889547" spans="8:8" x14ac:dyDescent="0.3">
      <c r="H889547" s="38"/>
    </row>
    <row r="889549" spans="8:8" x14ac:dyDescent="0.3">
      <c r="H889549" s="38"/>
    </row>
    <row r="889551" spans="8:8" x14ac:dyDescent="0.3">
      <c r="H889551" s="38"/>
    </row>
    <row r="889553" spans="8:8" x14ac:dyDescent="0.3">
      <c r="H889553" s="38"/>
    </row>
    <row r="889555" spans="8:8" x14ac:dyDescent="0.3">
      <c r="H889555" s="38"/>
    </row>
    <row r="889557" spans="8:8" x14ac:dyDescent="0.3">
      <c r="H889557" s="38"/>
    </row>
    <row r="889559" spans="8:8" x14ac:dyDescent="0.3">
      <c r="H889559" s="38"/>
    </row>
    <row r="889561" spans="8:8" x14ac:dyDescent="0.3">
      <c r="H889561" s="38"/>
    </row>
    <row r="889563" spans="8:8" x14ac:dyDescent="0.3">
      <c r="H889563" s="38"/>
    </row>
    <row r="889565" spans="8:8" x14ac:dyDescent="0.3">
      <c r="H889565" s="38"/>
    </row>
    <row r="889567" spans="8:8" x14ac:dyDescent="0.3">
      <c r="H889567" s="38"/>
    </row>
    <row r="889569" spans="8:8" x14ac:dyDescent="0.3">
      <c r="H889569" s="38"/>
    </row>
    <row r="889571" spans="8:8" x14ac:dyDescent="0.3">
      <c r="H889571" s="38"/>
    </row>
    <row r="889573" spans="8:8" x14ac:dyDescent="0.3">
      <c r="H889573" s="38"/>
    </row>
    <row r="889575" spans="8:8" x14ac:dyDescent="0.3">
      <c r="H889575" s="38"/>
    </row>
    <row r="889577" spans="8:8" x14ac:dyDescent="0.3">
      <c r="H889577" s="38"/>
    </row>
    <row r="889579" spans="8:8" x14ac:dyDescent="0.3">
      <c r="H889579" s="38"/>
    </row>
    <row r="889581" spans="8:8" x14ac:dyDescent="0.3">
      <c r="H889581" s="38"/>
    </row>
    <row r="889583" spans="8:8" x14ac:dyDescent="0.3">
      <c r="H889583" s="38"/>
    </row>
    <row r="889585" spans="8:8" x14ac:dyDescent="0.3">
      <c r="H889585" s="38"/>
    </row>
    <row r="889587" spans="8:8" x14ac:dyDescent="0.3">
      <c r="H889587" s="38"/>
    </row>
    <row r="889589" spans="8:8" x14ac:dyDescent="0.3">
      <c r="H889589" s="38"/>
    </row>
    <row r="889591" spans="8:8" x14ac:dyDescent="0.3">
      <c r="H889591" s="38"/>
    </row>
    <row r="889593" spans="8:8" x14ac:dyDescent="0.3">
      <c r="H889593" s="38"/>
    </row>
    <row r="889595" spans="8:8" x14ac:dyDescent="0.3">
      <c r="H889595" s="38"/>
    </row>
    <row r="889597" spans="8:8" x14ac:dyDescent="0.3">
      <c r="H889597" s="38"/>
    </row>
    <row r="889599" spans="8:8" x14ac:dyDescent="0.3">
      <c r="H889599" s="38"/>
    </row>
    <row r="889601" spans="8:8" x14ac:dyDescent="0.3">
      <c r="H889601" s="38"/>
    </row>
    <row r="889603" spans="8:8" x14ac:dyDescent="0.3">
      <c r="H889603" s="38"/>
    </row>
    <row r="889605" spans="8:8" x14ac:dyDescent="0.3">
      <c r="H889605" s="38"/>
    </row>
    <row r="889607" spans="8:8" x14ac:dyDescent="0.3">
      <c r="H889607" s="38"/>
    </row>
    <row r="889609" spans="8:8" x14ac:dyDescent="0.3">
      <c r="H889609" s="38"/>
    </row>
    <row r="889611" spans="8:8" x14ac:dyDescent="0.3">
      <c r="H889611" s="38"/>
    </row>
    <row r="889613" spans="8:8" x14ac:dyDescent="0.3">
      <c r="H889613" s="38"/>
    </row>
    <row r="889615" spans="8:8" x14ac:dyDescent="0.3">
      <c r="H889615" s="38"/>
    </row>
    <row r="889617" spans="8:8" x14ac:dyDescent="0.3">
      <c r="H889617" s="38"/>
    </row>
    <row r="889619" spans="8:8" x14ac:dyDescent="0.3">
      <c r="H889619" s="38"/>
    </row>
    <row r="889621" spans="8:8" x14ac:dyDescent="0.3">
      <c r="H889621" s="38"/>
    </row>
    <row r="889623" spans="8:8" x14ac:dyDescent="0.3">
      <c r="H889623" s="38"/>
    </row>
    <row r="889625" spans="8:8" x14ac:dyDescent="0.3">
      <c r="H889625" s="38"/>
    </row>
    <row r="889627" spans="8:8" x14ac:dyDescent="0.3">
      <c r="H889627" s="38"/>
    </row>
    <row r="889629" spans="8:8" x14ac:dyDescent="0.3">
      <c r="H889629" s="38"/>
    </row>
    <row r="889631" spans="8:8" x14ac:dyDescent="0.3">
      <c r="H889631" s="38"/>
    </row>
    <row r="889633" spans="8:8" x14ac:dyDescent="0.3">
      <c r="H889633" s="38"/>
    </row>
    <row r="889635" spans="8:8" x14ac:dyDescent="0.3">
      <c r="H889635" s="38"/>
    </row>
    <row r="889637" spans="8:8" x14ac:dyDescent="0.3">
      <c r="H889637" s="38"/>
    </row>
    <row r="889639" spans="8:8" x14ac:dyDescent="0.3">
      <c r="H889639" s="38"/>
    </row>
    <row r="889641" spans="8:8" x14ac:dyDescent="0.3">
      <c r="H889641" s="38"/>
    </row>
    <row r="889643" spans="8:8" x14ac:dyDescent="0.3">
      <c r="H889643" s="38"/>
    </row>
    <row r="889645" spans="8:8" x14ac:dyDescent="0.3">
      <c r="H889645" s="38"/>
    </row>
    <row r="889647" spans="8:8" x14ac:dyDescent="0.3">
      <c r="H889647" s="38"/>
    </row>
    <row r="889649" spans="8:8" x14ac:dyDescent="0.3">
      <c r="H889649" s="38"/>
    </row>
    <row r="889651" spans="8:8" x14ac:dyDescent="0.3">
      <c r="H889651" s="38"/>
    </row>
    <row r="889653" spans="8:8" x14ac:dyDescent="0.3">
      <c r="H889653" s="38"/>
    </row>
    <row r="889655" spans="8:8" x14ac:dyDescent="0.3">
      <c r="H889655" s="38"/>
    </row>
    <row r="889657" spans="8:8" x14ac:dyDescent="0.3">
      <c r="H889657" s="38"/>
    </row>
    <row r="889659" spans="8:8" x14ac:dyDescent="0.3">
      <c r="H889659" s="38"/>
    </row>
    <row r="889661" spans="8:8" x14ac:dyDescent="0.3">
      <c r="H889661" s="38"/>
    </row>
    <row r="889663" spans="8:8" x14ac:dyDescent="0.3">
      <c r="H889663" s="38"/>
    </row>
    <row r="889665" spans="8:8" x14ac:dyDescent="0.3">
      <c r="H889665" s="38"/>
    </row>
    <row r="889667" spans="8:8" x14ac:dyDescent="0.3">
      <c r="H889667" s="38"/>
    </row>
    <row r="889669" spans="8:8" x14ac:dyDescent="0.3">
      <c r="H889669" s="38"/>
    </row>
    <row r="889671" spans="8:8" x14ac:dyDescent="0.3">
      <c r="H889671" s="38"/>
    </row>
    <row r="889673" spans="8:8" x14ac:dyDescent="0.3">
      <c r="H889673" s="38"/>
    </row>
    <row r="889675" spans="8:8" x14ac:dyDescent="0.3">
      <c r="H889675" s="38"/>
    </row>
    <row r="889677" spans="8:8" x14ac:dyDescent="0.3">
      <c r="H889677" s="38"/>
    </row>
    <row r="889679" spans="8:8" x14ac:dyDescent="0.3">
      <c r="H889679" s="38"/>
    </row>
    <row r="889681" spans="8:8" x14ac:dyDescent="0.3">
      <c r="H889681" s="38"/>
    </row>
    <row r="889683" spans="8:8" x14ac:dyDescent="0.3">
      <c r="H889683" s="38"/>
    </row>
    <row r="889685" spans="8:8" x14ac:dyDescent="0.3">
      <c r="H889685" s="38"/>
    </row>
    <row r="889687" spans="8:8" x14ac:dyDescent="0.3">
      <c r="H889687" s="38"/>
    </row>
    <row r="889689" spans="8:8" x14ac:dyDescent="0.3">
      <c r="H889689" s="38"/>
    </row>
    <row r="889691" spans="8:8" x14ac:dyDescent="0.3">
      <c r="H889691" s="38"/>
    </row>
    <row r="889693" spans="8:8" x14ac:dyDescent="0.3">
      <c r="H889693" s="38"/>
    </row>
    <row r="889695" spans="8:8" x14ac:dyDescent="0.3">
      <c r="H889695" s="38"/>
    </row>
    <row r="889697" spans="8:8" x14ac:dyDescent="0.3">
      <c r="H889697" s="38"/>
    </row>
    <row r="889699" spans="8:8" x14ac:dyDescent="0.3">
      <c r="H889699" s="38"/>
    </row>
    <row r="889701" spans="8:8" x14ac:dyDescent="0.3">
      <c r="H889701" s="38"/>
    </row>
    <row r="889703" spans="8:8" x14ac:dyDescent="0.3">
      <c r="H889703" s="38"/>
    </row>
    <row r="889705" spans="8:8" x14ac:dyDescent="0.3">
      <c r="H889705" s="38"/>
    </row>
    <row r="889707" spans="8:8" x14ac:dyDescent="0.3">
      <c r="H889707" s="38"/>
    </row>
    <row r="889709" spans="8:8" x14ac:dyDescent="0.3">
      <c r="H889709" s="38"/>
    </row>
    <row r="889711" spans="8:8" x14ac:dyDescent="0.3">
      <c r="H889711" s="38"/>
    </row>
    <row r="889713" spans="8:8" x14ac:dyDescent="0.3">
      <c r="H889713" s="38"/>
    </row>
    <row r="889715" spans="8:8" x14ac:dyDescent="0.3">
      <c r="H889715" s="38"/>
    </row>
    <row r="889717" spans="8:8" x14ac:dyDescent="0.3">
      <c r="H889717" s="38"/>
    </row>
    <row r="889719" spans="8:8" x14ac:dyDescent="0.3">
      <c r="H889719" s="38"/>
    </row>
    <row r="889721" spans="8:8" x14ac:dyDescent="0.3">
      <c r="H889721" s="38"/>
    </row>
    <row r="889723" spans="8:8" x14ac:dyDescent="0.3">
      <c r="H889723" s="38"/>
    </row>
    <row r="889725" spans="8:8" x14ac:dyDescent="0.3">
      <c r="H889725" s="38"/>
    </row>
    <row r="889727" spans="8:8" x14ac:dyDescent="0.3">
      <c r="H889727" s="38"/>
    </row>
    <row r="889729" spans="8:8" x14ac:dyDescent="0.3">
      <c r="H889729" s="38"/>
    </row>
    <row r="889731" spans="8:8" x14ac:dyDescent="0.3">
      <c r="H889731" s="38"/>
    </row>
    <row r="889733" spans="8:8" x14ac:dyDescent="0.3">
      <c r="H889733" s="38"/>
    </row>
    <row r="889735" spans="8:8" x14ac:dyDescent="0.3">
      <c r="H889735" s="38"/>
    </row>
    <row r="889737" spans="8:8" x14ac:dyDescent="0.3">
      <c r="H889737" s="38"/>
    </row>
    <row r="889739" spans="8:8" x14ac:dyDescent="0.3">
      <c r="H889739" s="38"/>
    </row>
    <row r="889741" spans="8:8" x14ac:dyDescent="0.3">
      <c r="H889741" s="38"/>
    </row>
    <row r="889743" spans="8:8" x14ac:dyDescent="0.3">
      <c r="H889743" s="38"/>
    </row>
    <row r="889745" spans="8:8" x14ac:dyDescent="0.3">
      <c r="H889745" s="38"/>
    </row>
    <row r="889747" spans="8:8" x14ac:dyDescent="0.3">
      <c r="H889747" s="38"/>
    </row>
    <row r="889749" spans="8:8" x14ac:dyDescent="0.3">
      <c r="H889749" s="38"/>
    </row>
    <row r="889751" spans="8:8" x14ac:dyDescent="0.3">
      <c r="H889751" s="38"/>
    </row>
    <row r="889753" spans="8:8" x14ac:dyDescent="0.3">
      <c r="H889753" s="38"/>
    </row>
    <row r="889755" spans="8:8" x14ac:dyDescent="0.3">
      <c r="H889755" s="38"/>
    </row>
    <row r="889757" spans="8:8" x14ac:dyDescent="0.3">
      <c r="H889757" s="38"/>
    </row>
    <row r="889759" spans="8:8" x14ac:dyDescent="0.3">
      <c r="H889759" s="38"/>
    </row>
    <row r="889761" spans="8:8" x14ac:dyDescent="0.3">
      <c r="H889761" s="38"/>
    </row>
    <row r="889763" spans="8:8" x14ac:dyDescent="0.3">
      <c r="H889763" s="38"/>
    </row>
    <row r="889765" spans="8:8" x14ac:dyDescent="0.3">
      <c r="H889765" s="38"/>
    </row>
    <row r="889767" spans="8:8" x14ac:dyDescent="0.3">
      <c r="H889767" s="38"/>
    </row>
    <row r="889769" spans="8:8" x14ac:dyDescent="0.3">
      <c r="H889769" s="38"/>
    </row>
    <row r="889771" spans="8:8" x14ac:dyDescent="0.3">
      <c r="H889771" s="38"/>
    </row>
    <row r="889773" spans="8:8" x14ac:dyDescent="0.3">
      <c r="H889773" s="38"/>
    </row>
    <row r="889775" spans="8:8" x14ac:dyDescent="0.3">
      <c r="H889775" s="38"/>
    </row>
    <row r="889777" spans="8:8" x14ac:dyDescent="0.3">
      <c r="H889777" s="38"/>
    </row>
    <row r="889779" spans="8:8" x14ac:dyDescent="0.3">
      <c r="H889779" s="38"/>
    </row>
    <row r="889781" spans="8:8" x14ac:dyDescent="0.3">
      <c r="H889781" s="38"/>
    </row>
    <row r="889783" spans="8:8" x14ac:dyDescent="0.3">
      <c r="H889783" s="38"/>
    </row>
    <row r="889785" spans="8:8" x14ac:dyDescent="0.3">
      <c r="H889785" s="38"/>
    </row>
    <row r="889787" spans="8:8" x14ac:dyDescent="0.3">
      <c r="H889787" s="38"/>
    </row>
    <row r="889789" spans="8:8" x14ac:dyDescent="0.3">
      <c r="H889789" s="38"/>
    </row>
    <row r="889791" spans="8:8" x14ac:dyDescent="0.3">
      <c r="H889791" s="38"/>
    </row>
    <row r="889793" spans="8:8" x14ac:dyDescent="0.3">
      <c r="H889793" s="38"/>
    </row>
    <row r="889795" spans="8:8" x14ac:dyDescent="0.3">
      <c r="H889795" s="38"/>
    </row>
    <row r="889797" spans="8:8" x14ac:dyDescent="0.3">
      <c r="H889797" s="38"/>
    </row>
    <row r="889799" spans="8:8" x14ac:dyDescent="0.3">
      <c r="H889799" s="38"/>
    </row>
    <row r="889801" spans="8:8" x14ac:dyDescent="0.3">
      <c r="H889801" s="38"/>
    </row>
    <row r="889803" spans="8:8" x14ac:dyDescent="0.3">
      <c r="H889803" s="38"/>
    </row>
    <row r="889805" spans="8:8" x14ac:dyDescent="0.3">
      <c r="H889805" s="38"/>
    </row>
    <row r="889807" spans="8:8" x14ac:dyDescent="0.3">
      <c r="H889807" s="38"/>
    </row>
    <row r="889809" spans="8:8" x14ac:dyDescent="0.3">
      <c r="H889809" s="38"/>
    </row>
    <row r="889811" spans="8:8" x14ac:dyDescent="0.3">
      <c r="H889811" s="38"/>
    </row>
    <row r="889813" spans="8:8" x14ac:dyDescent="0.3">
      <c r="H889813" s="38"/>
    </row>
    <row r="889815" spans="8:8" x14ac:dyDescent="0.3">
      <c r="H889815" s="38"/>
    </row>
    <row r="889817" spans="8:8" x14ac:dyDescent="0.3">
      <c r="H889817" s="38"/>
    </row>
    <row r="889819" spans="8:8" x14ac:dyDescent="0.3">
      <c r="H889819" s="38"/>
    </row>
    <row r="889821" spans="8:8" x14ac:dyDescent="0.3">
      <c r="H889821" s="38"/>
    </row>
    <row r="889823" spans="8:8" x14ac:dyDescent="0.3">
      <c r="H889823" s="38"/>
    </row>
    <row r="889825" spans="8:8" x14ac:dyDescent="0.3">
      <c r="H889825" s="38"/>
    </row>
    <row r="889827" spans="8:8" x14ac:dyDescent="0.3">
      <c r="H889827" s="38"/>
    </row>
    <row r="889829" spans="8:8" x14ac:dyDescent="0.3">
      <c r="H889829" s="38"/>
    </row>
    <row r="889831" spans="8:8" x14ac:dyDescent="0.3">
      <c r="H889831" s="38"/>
    </row>
    <row r="889833" spans="8:8" x14ac:dyDescent="0.3">
      <c r="H889833" s="38"/>
    </row>
    <row r="889835" spans="8:8" x14ac:dyDescent="0.3">
      <c r="H889835" s="38"/>
    </row>
    <row r="889837" spans="8:8" x14ac:dyDescent="0.3">
      <c r="H889837" s="38"/>
    </row>
    <row r="889839" spans="8:8" x14ac:dyDescent="0.3">
      <c r="H889839" s="38"/>
    </row>
    <row r="889841" spans="8:8" x14ac:dyDescent="0.3">
      <c r="H889841" s="38"/>
    </row>
    <row r="889843" spans="8:8" x14ac:dyDescent="0.3">
      <c r="H889843" s="38"/>
    </row>
    <row r="889845" spans="8:8" x14ac:dyDescent="0.3">
      <c r="H889845" s="38"/>
    </row>
    <row r="889847" spans="8:8" x14ac:dyDescent="0.3">
      <c r="H889847" s="38"/>
    </row>
    <row r="889849" spans="8:8" x14ac:dyDescent="0.3">
      <c r="H889849" s="38"/>
    </row>
    <row r="889851" spans="8:8" x14ac:dyDescent="0.3">
      <c r="H889851" s="38"/>
    </row>
    <row r="889853" spans="8:8" x14ac:dyDescent="0.3">
      <c r="H889853" s="38"/>
    </row>
    <row r="889855" spans="8:8" x14ac:dyDescent="0.3">
      <c r="H889855" s="38"/>
    </row>
    <row r="889857" spans="8:8" x14ac:dyDescent="0.3">
      <c r="H889857" s="38"/>
    </row>
    <row r="889859" spans="8:8" x14ac:dyDescent="0.3">
      <c r="H889859" s="38"/>
    </row>
    <row r="889861" spans="8:8" x14ac:dyDescent="0.3">
      <c r="H889861" s="38"/>
    </row>
    <row r="889863" spans="8:8" x14ac:dyDescent="0.3">
      <c r="H889863" s="38"/>
    </row>
    <row r="889865" spans="8:8" x14ac:dyDescent="0.3">
      <c r="H889865" s="38"/>
    </row>
    <row r="889867" spans="8:8" x14ac:dyDescent="0.3">
      <c r="H889867" s="38"/>
    </row>
    <row r="889869" spans="8:8" x14ac:dyDescent="0.3">
      <c r="H889869" s="38"/>
    </row>
    <row r="889871" spans="8:8" x14ac:dyDescent="0.3">
      <c r="H889871" s="38"/>
    </row>
    <row r="889873" spans="8:8" x14ac:dyDescent="0.3">
      <c r="H889873" s="38"/>
    </row>
    <row r="889875" spans="8:8" x14ac:dyDescent="0.3">
      <c r="H889875" s="38"/>
    </row>
    <row r="889877" spans="8:8" x14ac:dyDescent="0.3">
      <c r="H889877" s="38"/>
    </row>
    <row r="889879" spans="8:8" x14ac:dyDescent="0.3">
      <c r="H889879" s="38"/>
    </row>
    <row r="889881" spans="8:8" x14ac:dyDescent="0.3">
      <c r="H889881" s="38"/>
    </row>
    <row r="889883" spans="8:8" x14ac:dyDescent="0.3">
      <c r="H889883" s="38"/>
    </row>
    <row r="889885" spans="8:8" x14ac:dyDescent="0.3">
      <c r="H889885" s="38"/>
    </row>
    <row r="889887" spans="8:8" x14ac:dyDescent="0.3">
      <c r="H889887" s="38"/>
    </row>
    <row r="889889" spans="8:8" x14ac:dyDescent="0.3">
      <c r="H889889" s="38"/>
    </row>
    <row r="889891" spans="8:8" x14ac:dyDescent="0.3">
      <c r="H889891" s="38"/>
    </row>
    <row r="889893" spans="8:8" x14ac:dyDescent="0.3">
      <c r="H889893" s="38"/>
    </row>
    <row r="889895" spans="8:8" x14ac:dyDescent="0.3">
      <c r="H889895" s="38"/>
    </row>
    <row r="889897" spans="8:8" x14ac:dyDescent="0.3">
      <c r="H889897" s="38"/>
    </row>
    <row r="889899" spans="8:8" x14ac:dyDescent="0.3">
      <c r="H889899" s="38"/>
    </row>
    <row r="889901" spans="8:8" x14ac:dyDescent="0.3">
      <c r="H889901" s="38"/>
    </row>
    <row r="889903" spans="8:8" x14ac:dyDescent="0.3">
      <c r="H889903" s="38"/>
    </row>
    <row r="889905" spans="8:8" x14ac:dyDescent="0.3">
      <c r="H889905" s="38"/>
    </row>
    <row r="889907" spans="8:8" x14ac:dyDescent="0.3">
      <c r="H889907" s="38"/>
    </row>
    <row r="889909" spans="8:8" x14ac:dyDescent="0.3">
      <c r="H889909" s="38"/>
    </row>
    <row r="889911" spans="8:8" x14ac:dyDescent="0.3">
      <c r="H889911" s="38"/>
    </row>
    <row r="889913" spans="8:8" x14ac:dyDescent="0.3">
      <c r="H889913" s="38"/>
    </row>
    <row r="889915" spans="8:8" x14ac:dyDescent="0.3">
      <c r="H889915" s="38"/>
    </row>
    <row r="889917" spans="8:8" x14ac:dyDescent="0.3">
      <c r="H889917" s="38"/>
    </row>
    <row r="889919" spans="8:8" x14ac:dyDescent="0.3">
      <c r="H889919" s="38"/>
    </row>
    <row r="889921" spans="8:8" x14ac:dyDescent="0.3">
      <c r="H889921" s="38"/>
    </row>
    <row r="889923" spans="8:8" x14ac:dyDescent="0.3">
      <c r="H889923" s="38"/>
    </row>
    <row r="889925" spans="8:8" x14ac:dyDescent="0.3">
      <c r="H889925" s="38"/>
    </row>
    <row r="889927" spans="8:8" x14ac:dyDescent="0.3">
      <c r="H889927" s="38"/>
    </row>
    <row r="889929" spans="8:8" x14ac:dyDescent="0.3">
      <c r="H889929" s="38"/>
    </row>
    <row r="889931" spans="8:8" x14ac:dyDescent="0.3">
      <c r="H889931" s="38"/>
    </row>
    <row r="889933" spans="8:8" x14ac:dyDescent="0.3">
      <c r="H889933" s="38"/>
    </row>
    <row r="889935" spans="8:8" x14ac:dyDescent="0.3">
      <c r="H889935" s="38"/>
    </row>
    <row r="889937" spans="8:8" x14ac:dyDescent="0.3">
      <c r="H889937" s="38"/>
    </row>
    <row r="889939" spans="8:8" x14ac:dyDescent="0.3">
      <c r="H889939" s="38"/>
    </row>
    <row r="889941" spans="8:8" x14ac:dyDescent="0.3">
      <c r="H889941" s="38"/>
    </row>
    <row r="889943" spans="8:8" x14ac:dyDescent="0.3">
      <c r="H889943" s="38"/>
    </row>
    <row r="889945" spans="8:8" x14ac:dyDescent="0.3">
      <c r="H889945" s="38"/>
    </row>
    <row r="889947" spans="8:8" x14ac:dyDescent="0.3">
      <c r="H889947" s="38"/>
    </row>
    <row r="889949" spans="8:8" x14ac:dyDescent="0.3">
      <c r="H889949" s="38"/>
    </row>
    <row r="889951" spans="8:8" x14ac:dyDescent="0.3">
      <c r="H889951" s="38"/>
    </row>
    <row r="889953" spans="8:8" x14ac:dyDescent="0.3">
      <c r="H889953" s="38"/>
    </row>
    <row r="889955" spans="8:8" x14ac:dyDescent="0.3">
      <c r="H889955" s="38"/>
    </row>
    <row r="889957" spans="8:8" x14ac:dyDescent="0.3">
      <c r="H889957" s="38"/>
    </row>
    <row r="889959" spans="8:8" x14ac:dyDescent="0.3">
      <c r="H889959" s="38"/>
    </row>
    <row r="889961" spans="8:8" x14ac:dyDescent="0.3">
      <c r="H889961" s="38"/>
    </row>
    <row r="889963" spans="8:8" x14ac:dyDescent="0.3">
      <c r="H889963" s="38"/>
    </row>
    <row r="889965" spans="8:8" x14ac:dyDescent="0.3">
      <c r="H889965" s="38"/>
    </row>
    <row r="889967" spans="8:8" x14ac:dyDescent="0.3">
      <c r="H889967" s="38"/>
    </row>
    <row r="889969" spans="8:8" x14ac:dyDescent="0.3">
      <c r="H889969" s="38"/>
    </row>
    <row r="889971" spans="8:8" x14ac:dyDescent="0.3">
      <c r="H889971" s="38"/>
    </row>
    <row r="889973" spans="8:8" x14ac:dyDescent="0.3">
      <c r="H889973" s="38"/>
    </row>
    <row r="889975" spans="8:8" x14ac:dyDescent="0.3">
      <c r="H889975" s="38"/>
    </row>
    <row r="889977" spans="8:8" x14ac:dyDescent="0.3">
      <c r="H889977" s="38"/>
    </row>
    <row r="889979" spans="8:8" x14ac:dyDescent="0.3">
      <c r="H889979" s="38"/>
    </row>
    <row r="889981" spans="8:8" x14ac:dyDescent="0.3">
      <c r="H889981" s="38"/>
    </row>
    <row r="889983" spans="8:8" x14ac:dyDescent="0.3">
      <c r="H889983" s="38"/>
    </row>
    <row r="889985" spans="8:8" x14ac:dyDescent="0.3">
      <c r="H889985" s="38"/>
    </row>
    <row r="889987" spans="8:8" x14ac:dyDescent="0.3">
      <c r="H889987" s="38"/>
    </row>
    <row r="889989" spans="8:8" x14ac:dyDescent="0.3">
      <c r="H889989" s="38"/>
    </row>
    <row r="889991" spans="8:8" x14ac:dyDescent="0.3">
      <c r="H889991" s="38"/>
    </row>
    <row r="889993" spans="8:8" x14ac:dyDescent="0.3">
      <c r="H889993" s="38"/>
    </row>
    <row r="889995" spans="8:8" x14ac:dyDescent="0.3">
      <c r="H889995" s="38"/>
    </row>
    <row r="889997" spans="8:8" x14ac:dyDescent="0.3">
      <c r="H889997" s="38"/>
    </row>
    <row r="889999" spans="8:8" x14ac:dyDescent="0.3">
      <c r="H889999" s="38"/>
    </row>
    <row r="890001" spans="8:8" x14ac:dyDescent="0.3">
      <c r="H890001" s="38"/>
    </row>
    <row r="890003" spans="8:8" x14ac:dyDescent="0.3">
      <c r="H890003" s="38"/>
    </row>
    <row r="890005" spans="8:8" x14ac:dyDescent="0.3">
      <c r="H890005" s="38"/>
    </row>
    <row r="890007" spans="8:8" x14ac:dyDescent="0.3">
      <c r="H890007" s="38"/>
    </row>
    <row r="890009" spans="8:8" x14ac:dyDescent="0.3">
      <c r="H890009" s="38"/>
    </row>
    <row r="890011" spans="8:8" x14ac:dyDescent="0.3">
      <c r="H890011" s="38"/>
    </row>
    <row r="890013" spans="8:8" x14ac:dyDescent="0.3">
      <c r="H890013" s="38"/>
    </row>
    <row r="890015" spans="8:8" x14ac:dyDescent="0.3">
      <c r="H890015" s="38"/>
    </row>
    <row r="890017" spans="8:8" x14ac:dyDescent="0.3">
      <c r="H890017" s="38"/>
    </row>
    <row r="890019" spans="8:8" x14ac:dyDescent="0.3">
      <c r="H890019" s="38"/>
    </row>
    <row r="890021" spans="8:8" x14ac:dyDescent="0.3">
      <c r="H890021" s="38"/>
    </row>
    <row r="890023" spans="8:8" x14ac:dyDescent="0.3">
      <c r="H890023" s="38"/>
    </row>
    <row r="890025" spans="8:8" x14ac:dyDescent="0.3">
      <c r="H890025" s="38"/>
    </row>
    <row r="890027" spans="8:8" x14ac:dyDescent="0.3">
      <c r="H890027" s="38"/>
    </row>
    <row r="890029" spans="8:8" x14ac:dyDescent="0.3">
      <c r="H890029" s="38"/>
    </row>
    <row r="890031" spans="8:8" x14ac:dyDescent="0.3">
      <c r="H890031" s="38"/>
    </row>
    <row r="890033" spans="8:8" x14ac:dyDescent="0.3">
      <c r="H890033" s="38"/>
    </row>
    <row r="890035" spans="8:8" x14ac:dyDescent="0.3">
      <c r="H890035" s="38"/>
    </row>
    <row r="890037" spans="8:8" x14ac:dyDescent="0.3">
      <c r="H890037" s="38"/>
    </row>
    <row r="890039" spans="8:8" x14ac:dyDescent="0.3">
      <c r="H890039" s="38"/>
    </row>
    <row r="890041" spans="8:8" x14ac:dyDescent="0.3">
      <c r="H890041" s="38"/>
    </row>
    <row r="890043" spans="8:8" x14ac:dyDescent="0.3">
      <c r="H890043" s="38"/>
    </row>
    <row r="890045" spans="8:8" x14ac:dyDescent="0.3">
      <c r="H890045" s="38"/>
    </row>
    <row r="890047" spans="8:8" x14ac:dyDescent="0.3">
      <c r="H890047" s="38"/>
    </row>
    <row r="890049" spans="8:8" x14ac:dyDescent="0.3">
      <c r="H890049" s="38"/>
    </row>
    <row r="890051" spans="8:8" x14ac:dyDescent="0.3">
      <c r="H890051" s="38"/>
    </row>
    <row r="890053" spans="8:8" x14ac:dyDescent="0.3">
      <c r="H890053" s="38"/>
    </row>
    <row r="890055" spans="8:8" x14ac:dyDescent="0.3">
      <c r="H890055" s="38"/>
    </row>
    <row r="890057" spans="8:8" x14ac:dyDescent="0.3">
      <c r="H890057" s="38"/>
    </row>
    <row r="890059" spans="8:8" x14ac:dyDescent="0.3">
      <c r="H890059" s="38"/>
    </row>
    <row r="890061" spans="8:8" x14ac:dyDescent="0.3">
      <c r="H890061" s="38"/>
    </row>
    <row r="890063" spans="8:8" x14ac:dyDescent="0.3">
      <c r="H890063" s="38"/>
    </row>
    <row r="890065" spans="8:8" x14ac:dyDescent="0.3">
      <c r="H890065" s="38"/>
    </row>
    <row r="890067" spans="8:8" x14ac:dyDescent="0.3">
      <c r="H890067" s="38"/>
    </row>
    <row r="890069" spans="8:8" x14ac:dyDescent="0.3">
      <c r="H890069" s="38"/>
    </row>
    <row r="890071" spans="8:8" x14ac:dyDescent="0.3">
      <c r="H890071" s="38"/>
    </row>
    <row r="890073" spans="8:8" x14ac:dyDescent="0.3">
      <c r="H890073" s="38"/>
    </row>
    <row r="890075" spans="8:8" x14ac:dyDescent="0.3">
      <c r="H890075" s="38"/>
    </row>
    <row r="890077" spans="8:8" x14ac:dyDescent="0.3">
      <c r="H890077" s="38"/>
    </row>
    <row r="890079" spans="8:8" x14ac:dyDescent="0.3">
      <c r="H890079" s="38"/>
    </row>
    <row r="890081" spans="8:8" x14ac:dyDescent="0.3">
      <c r="H890081" s="38"/>
    </row>
    <row r="890083" spans="8:8" x14ac:dyDescent="0.3">
      <c r="H890083" s="38"/>
    </row>
    <row r="890085" spans="8:8" x14ac:dyDescent="0.3">
      <c r="H890085" s="38"/>
    </row>
    <row r="890087" spans="8:8" x14ac:dyDescent="0.3">
      <c r="H890087" s="38"/>
    </row>
    <row r="890089" spans="8:8" x14ac:dyDescent="0.3">
      <c r="H890089" s="38"/>
    </row>
    <row r="890091" spans="8:8" x14ac:dyDescent="0.3">
      <c r="H890091" s="38"/>
    </row>
    <row r="890093" spans="8:8" x14ac:dyDescent="0.3">
      <c r="H890093" s="38"/>
    </row>
    <row r="890095" spans="8:8" x14ac:dyDescent="0.3">
      <c r="H890095" s="38"/>
    </row>
    <row r="890097" spans="8:8" x14ac:dyDescent="0.3">
      <c r="H890097" s="38"/>
    </row>
    <row r="890099" spans="8:8" x14ac:dyDescent="0.3">
      <c r="H890099" s="38"/>
    </row>
    <row r="890101" spans="8:8" x14ac:dyDescent="0.3">
      <c r="H890101" s="38"/>
    </row>
    <row r="890103" spans="8:8" x14ac:dyDescent="0.3">
      <c r="H890103" s="38"/>
    </row>
    <row r="890105" spans="8:8" x14ac:dyDescent="0.3">
      <c r="H890105" s="38"/>
    </row>
    <row r="890107" spans="8:8" x14ac:dyDescent="0.3">
      <c r="H890107" s="38"/>
    </row>
    <row r="890109" spans="8:8" x14ac:dyDescent="0.3">
      <c r="H890109" s="38"/>
    </row>
    <row r="890111" spans="8:8" x14ac:dyDescent="0.3">
      <c r="H890111" s="38"/>
    </row>
    <row r="890113" spans="8:8" x14ac:dyDescent="0.3">
      <c r="H890113" s="38"/>
    </row>
    <row r="890115" spans="8:8" x14ac:dyDescent="0.3">
      <c r="H890115" s="38"/>
    </row>
    <row r="890117" spans="8:8" x14ac:dyDescent="0.3">
      <c r="H890117" s="38"/>
    </row>
    <row r="890119" spans="8:8" x14ac:dyDescent="0.3">
      <c r="H890119" s="38"/>
    </row>
    <row r="890121" spans="8:8" x14ac:dyDescent="0.3">
      <c r="H890121" s="38"/>
    </row>
    <row r="890123" spans="8:8" x14ac:dyDescent="0.3">
      <c r="H890123" s="38"/>
    </row>
    <row r="890125" spans="8:8" x14ac:dyDescent="0.3">
      <c r="H890125" s="38"/>
    </row>
    <row r="890127" spans="8:8" x14ac:dyDescent="0.3">
      <c r="H890127" s="38"/>
    </row>
    <row r="890129" spans="8:8" x14ac:dyDescent="0.3">
      <c r="H890129" s="38"/>
    </row>
    <row r="890131" spans="8:8" x14ac:dyDescent="0.3">
      <c r="H890131" s="38"/>
    </row>
    <row r="890133" spans="8:8" x14ac:dyDescent="0.3">
      <c r="H890133" s="38"/>
    </row>
    <row r="890135" spans="8:8" x14ac:dyDescent="0.3">
      <c r="H890135" s="38"/>
    </row>
    <row r="890137" spans="8:8" x14ac:dyDescent="0.3">
      <c r="H890137" s="38"/>
    </row>
    <row r="890139" spans="8:8" x14ac:dyDescent="0.3">
      <c r="H890139" s="38"/>
    </row>
    <row r="890141" spans="8:8" x14ac:dyDescent="0.3">
      <c r="H890141" s="38"/>
    </row>
    <row r="890143" spans="8:8" x14ac:dyDescent="0.3">
      <c r="H890143" s="38"/>
    </row>
    <row r="890145" spans="8:8" x14ac:dyDescent="0.3">
      <c r="H890145" s="38"/>
    </row>
    <row r="890147" spans="8:8" x14ac:dyDescent="0.3">
      <c r="H890147" s="38"/>
    </row>
    <row r="890149" spans="8:8" x14ac:dyDescent="0.3">
      <c r="H890149" s="38"/>
    </row>
    <row r="890151" spans="8:8" x14ac:dyDescent="0.3">
      <c r="H890151" s="38"/>
    </row>
    <row r="890153" spans="8:8" x14ac:dyDescent="0.3">
      <c r="H890153" s="38"/>
    </row>
    <row r="890155" spans="8:8" x14ac:dyDescent="0.3">
      <c r="H890155" s="38"/>
    </row>
    <row r="890157" spans="8:8" x14ac:dyDescent="0.3">
      <c r="H890157" s="38"/>
    </row>
    <row r="890159" spans="8:8" x14ac:dyDescent="0.3">
      <c r="H890159" s="38"/>
    </row>
    <row r="890161" spans="8:8" x14ac:dyDescent="0.3">
      <c r="H890161" s="38"/>
    </row>
    <row r="890163" spans="8:8" x14ac:dyDescent="0.3">
      <c r="H890163" s="38"/>
    </row>
    <row r="890165" spans="8:8" x14ac:dyDescent="0.3">
      <c r="H890165" s="38"/>
    </row>
    <row r="890167" spans="8:8" x14ac:dyDescent="0.3">
      <c r="H890167" s="38"/>
    </row>
    <row r="890169" spans="8:8" x14ac:dyDescent="0.3">
      <c r="H890169" s="38"/>
    </row>
    <row r="890171" spans="8:8" x14ac:dyDescent="0.3">
      <c r="H890171" s="38"/>
    </row>
    <row r="890173" spans="8:8" x14ac:dyDescent="0.3">
      <c r="H890173" s="38"/>
    </row>
    <row r="890175" spans="8:8" x14ac:dyDescent="0.3">
      <c r="H890175" s="38"/>
    </row>
    <row r="890177" spans="8:8" x14ac:dyDescent="0.3">
      <c r="H890177" s="38"/>
    </row>
    <row r="890179" spans="8:8" x14ac:dyDescent="0.3">
      <c r="H890179" s="38"/>
    </row>
    <row r="890181" spans="8:8" x14ac:dyDescent="0.3">
      <c r="H890181" s="38"/>
    </row>
    <row r="890183" spans="8:8" x14ac:dyDescent="0.3">
      <c r="H890183" s="38"/>
    </row>
    <row r="890185" spans="8:8" x14ac:dyDescent="0.3">
      <c r="H890185" s="38"/>
    </row>
    <row r="890187" spans="8:8" x14ac:dyDescent="0.3">
      <c r="H890187" s="38"/>
    </row>
    <row r="890189" spans="8:8" x14ac:dyDescent="0.3">
      <c r="H890189" s="38"/>
    </row>
    <row r="890191" spans="8:8" x14ac:dyDescent="0.3">
      <c r="H890191" s="38"/>
    </row>
    <row r="890193" spans="8:8" x14ac:dyDescent="0.3">
      <c r="H890193" s="38"/>
    </row>
    <row r="890195" spans="8:8" x14ac:dyDescent="0.3">
      <c r="H890195" s="38"/>
    </row>
    <row r="890197" spans="8:8" x14ac:dyDescent="0.3">
      <c r="H890197" s="38"/>
    </row>
    <row r="890199" spans="8:8" x14ac:dyDescent="0.3">
      <c r="H890199" s="38"/>
    </row>
    <row r="890201" spans="8:8" x14ac:dyDescent="0.3">
      <c r="H890201" s="38"/>
    </row>
    <row r="890203" spans="8:8" x14ac:dyDescent="0.3">
      <c r="H890203" s="38"/>
    </row>
    <row r="890205" spans="8:8" x14ac:dyDescent="0.3">
      <c r="H890205" s="38"/>
    </row>
    <row r="890207" spans="8:8" x14ac:dyDescent="0.3">
      <c r="H890207" s="38"/>
    </row>
    <row r="890209" spans="8:8" x14ac:dyDescent="0.3">
      <c r="H890209" s="38"/>
    </row>
    <row r="890211" spans="8:8" x14ac:dyDescent="0.3">
      <c r="H890211" s="38"/>
    </row>
    <row r="890213" spans="8:8" x14ac:dyDescent="0.3">
      <c r="H890213" s="38"/>
    </row>
    <row r="890215" spans="8:8" x14ac:dyDescent="0.3">
      <c r="H890215" s="38"/>
    </row>
    <row r="890217" spans="8:8" x14ac:dyDescent="0.3">
      <c r="H890217" s="38"/>
    </row>
    <row r="890219" spans="8:8" x14ac:dyDescent="0.3">
      <c r="H890219" s="38"/>
    </row>
    <row r="890221" spans="8:8" x14ac:dyDescent="0.3">
      <c r="H890221" s="38"/>
    </row>
    <row r="890223" spans="8:8" x14ac:dyDescent="0.3">
      <c r="H890223" s="38"/>
    </row>
    <row r="890225" spans="8:8" x14ac:dyDescent="0.3">
      <c r="H890225" s="38"/>
    </row>
    <row r="890227" spans="8:8" x14ac:dyDescent="0.3">
      <c r="H890227" s="38"/>
    </row>
    <row r="890229" spans="8:8" x14ac:dyDescent="0.3">
      <c r="H890229" s="38"/>
    </row>
    <row r="890231" spans="8:8" x14ac:dyDescent="0.3">
      <c r="H890231" s="38"/>
    </row>
    <row r="890233" spans="8:8" x14ac:dyDescent="0.3">
      <c r="H890233" s="38"/>
    </row>
    <row r="890235" spans="8:8" x14ac:dyDescent="0.3">
      <c r="H890235" s="38"/>
    </row>
    <row r="890237" spans="8:8" x14ac:dyDescent="0.3">
      <c r="H890237" s="38"/>
    </row>
    <row r="890239" spans="8:8" x14ac:dyDescent="0.3">
      <c r="H890239" s="38"/>
    </row>
    <row r="890241" spans="8:8" x14ac:dyDescent="0.3">
      <c r="H890241" s="38"/>
    </row>
    <row r="890243" spans="8:8" x14ac:dyDescent="0.3">
      <c r="H890243" s="38"/>
    </row>
    <row r="890245" spans="8:8" x14ac:dyDescent="0.3">
      <c r="H890245" s="38"/>
    </row>
    <row r="890247" spans="8:8" x14ac:dyDescent="0.3">
      <c r="H890247" s="38"/>
    </row>
    <row r="890249" spans="8:8" x14ac:dyDescent="0.3">
      <c r="H890249" s="38"/>
    </row>
    <row r="890251" spans="8:8" x14ac:dyDescent="0.3">
      <c r="H890251" s="38"/>
    </row>
    <row r="890253" spans="8:8" x14ac:dyDescent="0.3">
      <c r="H890253" s="38"/>
    </row>
    <row r="890255" spans="8:8" x14ac:dyDescent="0.3">
      <c r="H890255" s="38"/>
    </row>
    <row r="890257" spans="8:8" x14ac:dyDescent="0.3">
      <c r="H890257" s="38"/>
    </row>
    <row r="890259" spans="8:8" x14ac:dyDescent="0.3">
      <c r="H890259" s="38"/>
    </row>
    <row r="890261" spans="8:8" x14ac:dyDescent="0.3">
      <c r="H890261" s="38"/>
    </row>
    <row r="890263" spans="8:8" x14ac:dyDescent="0.3">
      <c r="H890263" s="38"/>
    </row>
    <row r="890265" spans="8:8" x14ac:dyDescent="0.3">
      <c r="H890265" s="38"/>
    </row>
    <row r="890267" spans="8:8" x14ac:dyDescent="0.3">
      <c r="H890267" s="38"/>
    </row>
    <row r="890269" spans="8:8" x14ac:dyDescent="0.3">
      <c r="H890269" s="38"/>
    </row>
    <row r="890271" spans="8:8" x14ac:dyDescent="0.3">
      <c r="H890271" s="38"/>
    </row>
    <row r="890273" spans="8:8" x14ac:dyDescent="0.3">
      <c r="H890273" s="38"/>
    </row>
    <row r="890275" spans="8:8" x14ac:dyDescent="0.3">
      <c r="H890275" s="38"/>
    </row>
    <row r="890277" spans="8:8" x14ac:dyDescent="0.3">
      <c r="H890277" s="38"/>
    </row>
    <row r="890279" spans="8:8" x14ac:dyDescent="0.3">
      <c r="H890279" s="38"/>
    </row>
    <row r="890281" spans="8:8" x14ac:dyDescent="0.3">
      <c r="H890281" s="38"/>
    </row>
    <row r="890283" spans="8:8" x14ac:dyDescent="0.3">
      <c r="H890283" s="38"/>
    </row>
    <row r="890285" spans="8:8" x14ac:dyDescent="0.3">
      <c r="H890285" s="38"/>
    </row>
    <row r="890287" spans="8:8" x14ac:dyDescent="0.3">
      <c r="H890287" s="38"/>
    </row>
    <row r="890289" spans="8:8" x14ac:dyDescent="0.3">
      <c r="H890289" s="38"/>
    </row>
    <row r="890291" spans="8:8" x14ac:dyDescent="0.3">
      <c r="H890291" s="38"/>
    </row>
    <row r="890293" spans="8:8" x14ac:dyDescent="0.3">
      <c r="H890293" s="38"/>
    </row>
    <row r="890295" spans="8:8" x14ac:dyDescent="0.3">
      <c r="H890295" s="38"/>
    </row>
    <row r="890297" spans="8:8" x14ac:dyDescent="0.3">
      <c r="H890297" s="38"/>
    </row>
    <row r="890299" spans="8:8" x14ac:dyDescent="0.3">
      <c r="H890299" s="38"/>
    </row>
    <row r="890301" spans="8:8" x14ac:dyDescent="0.3">
      <c r="H890301" s="38"/>
    </row>
    <row r="890303" spans="8:8" x14ac:dyDescent="0.3">
      <c r="H890303" s="38"/>
    </row>
    <row r="890305" spans="8:8" x14ac:dyDescent="0.3">
      <c r="H890305" s="38"/>
    </row>
    <row r="890307" spans="8:8" x14ac:dyDescent="0.3">
      <c r="H890307" s="38"/>
    </row>
    <row r="890309" spans="8:8" x14ac:dyDescent="0.3">
      <c r="H890309" s="38"/>
    </row>
    <row r="890311" spans="8:8" x14ac:dyDescent="0.3">
      <c r="H890311" s="38"/>
    </row>
    <row r="890313" spans="8:8" x14ac:dyDescent="0.3">
      <c r="H890313" s="38"/>
    </row>
    <row r="890315" spans="8:8" x14ac:dyDescent="0.3">
      <c r="H890315" s="38"/>
    </row>
    <row r="890317" spans="8:8" x14ac:dyDescent="0.3">
      <c r="H890317" s="38"/>
    </row>
    <row r="890319" spans="8:8" x14ac:dyDescent="0.3">
      <c r="H890319" s="38"/>
    </row>
    <row r="890321" spans="8:8" x14ac:dyDescent="0.3">
      <c r="H890321" s="38"/>
    </row>
    <row r="890323" spans="8:8" x14ac:dyDescent="0.3">
      <c r="H890323" s="38"/>
    </row>
    <row r="890325" spans="8:8" x14ac:dyDescent="0.3">
      <c r="H890325" s="38"/>
    </row>
    <row r="890327" spans="8:8" x14ac:dyDescent="0.3">
      <c r="H890327" s="38"/>
    </row>
    <row r="890329" spans="8:8" x14ac:dyDescent="0.3">
      <c r="H890329" s="38"/>
    </row>
    <row r="890331" spans="8:8" x14ac:dyDescent="0.3">
      <c r="H890331" s="38"/>
    </row>
    <row r="890333" spans="8:8" x14ac:dyDescent="0.3">
      <c r="H890333" s="38"/>
    </row>
    <row r="890335" spans="8:8" x14ac:dyDescent="0.3">
      <c r="H890335" s="38"/>
    </row>
    <row r="890337" spans="8:8" x14ac:dyDescent="0.3">
      <c r="H890337" s="38"/>
    </row>
    <row r="890339" spans="8:8" x14ac:dyDescent="0.3">
      <c r="H890339" s="38"/>
    </row>
    <row r="890341" spans="8:8" x14ac:dyDescent="0.3">
      <c r="H890341" s="38"/>
    </row>
    <row r="890343" spans="8:8" x14ac:dyDescent="0.3">
      <c r="H890343" s="38"/>
    </row>
    <row r="890345" spans="8:8" x14ac:dyDescent="0.3">
      <c r="H890345" s="38"/>
    </row>
    <row r="890347" spans="8:8" x14ac:dyDescent="0.3">
      <c r="H890347" s="38"/>
    </row>
    <row r="890349" spans="8:8" x14ac:dyDescent="0.3">
      <c r="H890349" s="38"/>
    </row>
    <row r="890351" spans="8:8" x14ac:dyDescent="0.3">
      <c r="H890351" s="38"/>
    </row>
    <row r="890353" spans="8:8" x14ac:dyDescent="0.3">
      <c r="H890353" s="38"/>
    </row>
    <row r="890355" spans="8:8" x14ac:dyDescent="0.3">
      <c r="H890355" s="38"/>
    </row>
    <row r="890357" spans="8:8" x14ac:dyDescent="0.3">
      <c r="H890357" s="38"/>
    </row>
    <row r="890359" spans="8:8" x14ac:dyDescent="0.3">
      <c r="H890359" s="38"/>
    </row>
    <row r="890361" spans="8:8" x14ac:dyDescent="0.3">
      <c r="H890361" s="38"/>
    </row>
    <row r="890363" spans="8:8" x14ac:dyDescent="0.3">
      <c r="H890363" s="38"/>
    </row>
    <row r="890365" spans="8:8" x14ac:dyDescent="0.3">
      <c r="H890365" s="38"/>
    </row>
    <row r="890367" spans="8:8" x14ac:dyDescent="0.3">
      <c r="H890367" s="38"/>
    </row>
    <row r="890369" spans="8:8" x14ac:dyDescent="0.3">
      <c r="H890369" s="38"/>
    </row>
    <row r="890371" spans="8:8" x14ac:dyDescent="0.3">
      <c r="H890371" s="38"/>
    </row>
    <row r="890373" spans="8:8" x14ac:dyDescent="0.3">
      <c r="H890373" s="38"/>
    </row>
    <row r="890375" spans="8:8" x14ac:dyDescent="0.3">
      <c r="H890375" s="38"/>
    </row>
    <row r="890377" spans="8:8" x14ac:dyDescent="0.3">
      <c r="H890377" s="38"/>
    </row>
    <row r="890379" spans="8:8" x14ac:dyDescent="0.3">
      <c r="H890379" s="38"/>
    </row>
    <row r="890381" spans="8:8" x14ac:dyDescent="0.3">
      <c r="H890381" s="38"/>
    </row>
    <row r="890383" spans="8:8" x14ac:dyDescent="0.3">
      <c r="H890383" s="38"/>
    </row>
    <row r="890385" spans="8:8" x14ac:dyDescent="0.3">
      <c r="H890385" s="38"/>
    </row>
    <row r="890387" spans="8:8" x14ac:dyDescent="0.3">
      <c r="H890387" s="38"/>
    </row>
    <row r="890389" spans="8:8" x14ac:dyDescent="0.3">
      <c r="H890389" s="38"/>
    </row>
    <row r="890391" spans="8:8" x14ac:dyDescent="0.3">
      <c r="H890391" s="38"/>
    </row>
    <row r="890393" spans="8:8" x14ac:dyDescent="0.3">
      <c r="H890393" s="38"/>
    </row>
    <row r="890395" spans="8:8" x14ac:dyDescent="0.3">
      <c r="H890395" s="38"/>
    </row>
    <row r="890397" spans="8:8" x14ac:dyDescent="0.3">
      <c r="H890397" s="38"/>
    </row>
    <row r="890399" spans="8:8" x14ac:dyDescent="0.3">
      <c r="H890399" s="38"/>
    </row>
    <row r="890401" spans="8:8" x14ac:dyDescent="0.3">
      <c r="H890401" s="38"/>
    </row>
    <row r="890403" spans="8:8" x14ac:dyDescent="0.3">
      <c r="H890403" s="38"/>
    </row>
    <row r="890405" spans="8:8" x14ac:dyDescent="0.3">
      <c r="H890405" s="38"/>
    </row>
    <row r="890407" spans="8:8" x14ac:dyDescent="0.3">
      <c r="H890407" s="38"/>
    </row>
    <row r="890409" spans="8:8" x14ac:dyDescent="0.3">
      <c r="H890409" s="38"/>
    </row>
    <row r="890411" spans="8:8" x14ac:dyDescent="0.3">
      <c r="H890411" s="38"/>
    </row>
    <row r="890413" spans="8:8" x14ac:dyDescent="0.3">
      <c r="H890413" s="38"/>
    </row>
    <row r="890415" spans="8:8" x14ac:dyDescent="0.3">
      <c r="H890415" s="38"/>
    </row>
    <row r="890417" spans="8:8" x14ac:dyDescent="0.3">
      <c r="H890417" s="38"/>
    </row>
    <row r="890419" spans="8:8" x14ac:dyDescent="0.3">
      <c r="H890419" s="38"/>
    </row>
    <row r="890421" spans="8:8" x14ac:dyDescent="0.3">
      <c r="H890421" s="38"/>
    </row>
    <row r="890423" spans="8:8" x14ac:dyDescent="0.3">
      <c r="H890423" s="38"/>
    </row>
    <row r="890425" spans="8:8" x14ac:dyDescent="0.3">
      <c r="H890425" s="38"/>
    </row>
    <row r="890427" spans="8:8" x14ac:dyDescent="0.3">
      <c r="H890427" s="38"/>
    </row>
    <row r="890429" spans="8:8" x14ac:dyDescent="0.3">
      <c r="H890429" s="38"/>
    </row>
    <row r="890431" spans="8:8" x14ac:dyDescent="0.3">
      <c r="H890431" s="38"/>
    </row>
    <row r="890433" spans="8:8" x14ac:dyDescent="0.3">
      <c r="H890433" s="38"/>
    </row>
    <row r="890435" spans="8:8" x14ac:dyDescent="0.3">
      <c r="H890435" s="38"/>
    </row>
    <row r="890437" spans="8:8" x14ac:dyDescent="0.3">
      <c r="H890437" s="38"/>
    </row>
    <row r="890439" spans="8:8" x14ac:dyDescent="0.3">
      <c r="H890439" s="38"/>
    </row>
    <row r="890441" spans="8:8" x14ac:dyDescent="0.3">
      <c r="H890441" s="38"/>
    </row>
    <row r="890443" spans="8:8" x14ac:dyDescent="0.3">
      <c r="H890443" s="38"/>
    </row>
    <row r="890445" spans="8:8" x14ac:dyDescent="0.3">
      <c r="H890445" s="38"/>
    </row>
    <row r="890447" spans="8:8" x14ac:dyDescent="0.3">
      <c r="H890447" s="38"/>
    </row>
    <row r="890449" spans="8:8" x14ac:dyDescent="0.3">
      <c r="H890449" s="38"/>
    </row>
    <row r="890451" spans="8:8" x14ac:dyDescent="0.3">
      <c r="H890451" s="38"/>
    </row>
    <row r="890453" spans="8:8" x14ac:dyDescent="0.3">
      <c r="H890453" s="38"/>
    </row>
    <row r="890455" spans="8:8" x14ac:dyDescent="0.3">
      <c r="H890455" s="38"/>
    </row>
    <row r="890457" spans="8:8" x14ac:dyDescent="0.3">
      <c r="H890457" s="38"/>
    </row>
    <row r="890459" spans="8:8" x14ac:dyDescent="0.3">
      <c r="H890459" s="38"/>
    </row>
    <row r="890461" spans="8:8" x14ac:dyDescent="0.3">
      <c r="H890461" s="38"/>
    </row>
    <row r="890463" spans="8:8" x14ac:dyDescent="0.3">
      <c r="H890463" s="38"/>
    </row>
    <row r="890465" spans="8:8" x14ac:dyDescent="0.3">
      <c r="H890465" s="38"/>
    </row>
    <row r="890467" spans="8:8" x14ac:dyDescent="0.3">
      <c r="H890467" s="38"/>
    </row>
    <row r="890469" spans="8:8" x14ac:dyDescent="0.3">
      <c r="H890469" s="38"/>
    </row>
    <row r="890471" spans="8:8" x14ac:dyDescent="0.3">
      <c r="H890471" s="38"/>
    </row>
    <row r="890473" spans="8:8" x14ac:dyDescent="0.3">
      <c r="H890473" s="38"/>
    </row>
    <row r="890475" spans="8:8" x14ac:dyDescent="0.3">
      <c r="H890475" s="38"/>
    </row>
    <row r="890477" spans="8:8" x14ac:dyDescent="0.3">
      <c r="H890477" s="38"/>
    </row>
    <row r="890479" spans="8:8" x14ac:dyDescent="0.3">
      <c r="H890479" s="38"/>
    </row>
    <row r="890481" spans="8:8" x14ac:dyDescent="0.3">
      <c r="H890481" s="38"/>
    </row>
    <row r="890483" spans="8:8" x14ac:dyDescent="0.3">
      <c r="H890483" s="38"/>
    </row>
    <row r="890485" spans="8:8" x14ac:dyDescent="0.3">
      <c r="H890485" s="38"/>
    </row>
    <row r="890487" spans="8:8" x14ac:dyDescent="0.3">
      <c r="H890487" s="38"/>
    </row>
    <row r="890489" spans="8:8" x14ac:dyDescent="0.3">
      <c r="H890489" s="38"/>
    </row>
    <row r="890491" spans="8:8" x14ac:dyDescent="0.3">
      <c r="H890491" s="38"/>
    </row>
    <row r="890493" spans="8:8" x14ac:dyDescent="0.3">
      <c r="H890493" s="38"/>
    </row>
    <row r="890495" spans="8:8" x14ac:dyDescent="0.3">
      <c r="H890495" s="38"/>
    </row>
    <row r="890497" spans="8:8" x14ac:dyDescent="0.3">
      <c r="H890497" s="38"/>
    </row>
    <row r="890499" spans="8:8" x14ac:dyDescent="0.3">
      <c r="H890499" s="38"/>
    </row>
    <row r="890501" spans="8:8" x14ac:dyDescent="0.3">
      <c r="H890501" s="38"/>
    </row>
    <row r="890503" spans="8:8" x14ac:dyDescent="0.3">
      <c r="H890503" s="38"/>
    </row>
    <row r="890505" spans="8:8" x14ac:dyDescent="0.3">
      <c r="H890505" s="38"/>
    </row>
    <row r="890507" spans="8:8" x14ac:dyDescent="0.3">
      <c r="H890507" s="38"/>
    </row>
    <row r="890509" spans="8:8" x14ac:dyDescent="0.3">
      <c r="H890509" s="38"/>
    </row>
    <row r="890511" spans="8:8" x14ac:dyDescent="0.3">
      <c r="H890511" s="38"/>
    </row>
    <row r="890513" spans="8:8" x14ac:dyDescent="0.3">
      <c r="H890513" s="38"/>
    </row>
    <row r="890515" spans="8:8" x14ac:dyDescent="0.3">
      <c r="H890515" s="38"/>
    </row>
    <row r="890517" spans="8:8" x14ac:dyDescent="0.3">
      <c r="H890517" s="38"/>
    </row>
    <row r="890519" spans="8:8" x14ac:dyDescent="0.3">
      <c r="H890519" s="38"/>
    </row>
    <row r="890521" spans="8:8" x14ac:dyDescent="0.3">
      <c r="H890521" s="38"/>
    </row>
    <row r="890523" spans="8:8" x14ac:dyDescent="0.3">
      <c r="H890523" s="38"/>
    </row>
    <row r="890525" spans="8:8" x14ac:dyDescent="0.3">
      <c r="H890525" s="38"/>
    </row>
    <row r="890527" spans="8:8" x14ac:dyDescent="0.3">
      <c r="H890527" s="38"/>
    </row>
    <row r="890529" spans="8:8" x14ac:dyDescent="0.3">
      <c r="H890529" s="38"/>
    </row>
    <row r="890531" spans="8:8" x14ac:dyDescent="0.3">
      <c r="H890531" s="38"/>
    </row>
    <row r="890533" spans="8:8" x14ac:dyDescent="0.3">
      <c r="H890533" s="38"/>
    </row>
    <row r="890535" spans="8:8" x14ac:dyDescent="0.3">
      <c r="H890535" s="38"/>
    </row>
    <row r="890537" spans="8:8" x14ac:dyDescent="0.3">
      <c r="H890537" s="38"/>
    </row>
    <row r="890539" spans="8:8" x14ac:dyDescent="0.3">
      <c r="H890539" s="38"/>
    </row>
    <row r="890541" spans="8:8" x14ac:dyDescent="0.3">
      <c r="H890541" s="38"/>
    </row>
    <row r="890543" spans="8:8" x14ac:dyDescent="0.3">
      <c r="H890543" s="38"/>
    </row>
    <row r="890545" spans="8:8" x14ac:dyDescent="0.3">
      <c r="H890545" s="38"/>
    </row>
    <row r="890547" spans="8:8" x14ac:dyDescent="0.3">
      <c r="H890547" s="38"/>
    </row>
    <row r="890549" spans="8:8" x14ac:dyDescent="0.3">
      <c r="H890549" s="38"/>
    </row>
    <row r="890551" spans="8:8" x14ac:dyDescent="0.3">
      <c r="H890551" s="38"/>
    </row>
    <row r="890553" spans="8:8" x14ac:dyDescent="0.3">
      <c r="H890553" s="38"/>
    </row>
    <row r="890555" spans="8:8" x14ac:dyDescent="0.3">
      <c r="H890555" s="38"/>
    </row>
    <row r="890557" spans="8:8" x14ac:dyDescent="0.3">
      <c r="H890557" s="38"/>
    </row>
    <row r="890559" spans="8:8" x14ac:dyDescent="0.3">
      <c r="H890559" s="38"/>
    </row>
    <row r="890561" spans="8:8" x14ac:dyDescent="0.3">
      <c r="H890561" s="38"/>
    </row>
    <row r="890563" spans="8:8" x14ac:dyDescent="0.3">
      <c r="H890563" s="38"/>
    </row>
    <row r="890565" spans="8:8" x14ac:dyDescent="0.3">
      <c r="H890565" s="38"/>
    </row>
    <row r="890567" spans="8:8" x14ac:dyDescent="0.3">
      <c r="H890567" s="38"/>
    </row>
    <row r="890569" spans="8:8" x14ac:dyDescent="0.3">
      <c r="H890569" s="38"/>
    </row>
    <row r="890571" spans="8:8" x14ac:dyDescent="0.3">
      <c r="H890571" s="38"/>
    </row>
    <row r="890573" spans="8:8" x14ac:dyDescent="0.3">
      <c r="H890573" s="38"/>
    </row>
    <row r="890575" spans="8:8" x14ac:dyDescent="0.3">
      <c r="H890575" s="38"/>
    </row>
    <row r="890577" spans="8:8" x14ac:dyDescent="0.3">
      <c r="H890577" s="38"/>
    </row>
    <row r="890579" spans="8:8" x14ac:dyDescent="0.3">
      <c r="H890579" s="38"/>
    </row>
    <row r="890581" spans="8:8" x14ac:dyDescent="0.3">
      <c r="H890581" s="38"/>
    </row>
    <row r="890583" spans="8:8" x14ac:dyDescent="0.3">
      <c r="H890583" s="38"/>
    </row>
    <row r="890585" spans="8:8" x14ac:dyDescent="0.3">
      <c r="H890585" s="38"/>
    </row>
    <row r="890587" spans="8:8" x14ac:dyDescent="0.3">
      <c r="H890587" s="38"/>
    </row>
    <row r="890589" spans="8:8" x14ac:dyDescent="0.3">
      <c r="H890589" s="38"/>
    </row>
    <row r="890591" spans="8:8" x14ac:dyDescent="0.3">
      <c r="H890591" s="38"/>
    </row>
    <row r="890593" spans="8:8" x14ac:dyDescent="0.3">
      <c r="H890593" s="38"/>
    </row>
    <row r="890595" spans="8:8" x14ac:dyDescent="0.3">
      <c r="H890595" s="38"/>
    </row>
    <row r="890597" spans="8:8" x14ac:dyDescent="0.3">
      <c r="H890597" s="38"/>
    </row>
    <row r="890599" spans="8:8" x14ac:dyDescent="0.3">
      <c r="H890599" s="38"/>
    </row>
    <row r="890601" spans="8:8" x14ac:dyDescent="0.3">
      <c r="H890601" s="38"/>
    </row>
    <row r="890603" spans="8:8" x14ac:dyDescent="0.3">
      <c r="H890603" s="38"/>
    </row>
    <row r="890605" spans="8:8" x14ac:dyDescent="0.3">
      <c r="H890605" s="38"/>
    </row>
    <row r="890607" spans="8:8" x14ac:dyDescent="0.3">
      <c r="H890607" s="38"/>
    </row>
    <row r="890609" spans="8:8" x14ac:dyDescent="0.3">
      <c r="H890609" s="38"/>
    </row>
    <row r="890611" spans="8:8" x14ac:dyDescent="0.3">
      <c r="H890611" s="38"/>
    </row>
    <row r="890613" spans="8:8" x14ac:dyDescent="0.3">
      <c r="H890613" s="38"/>
    </row>
    <row r="890615" spans="8:8" x14ac:dyDescent="0.3">
      <c r="H890615" s="38"/>
    </row>
    <row r="890617" spans="8:8" x14ac:dyDescent="0.3">
      <c r="H890617" s="38"/>
    </row>
    <row r="890619" spans="8:8" x14ac:dyDescent="0.3">
      <c r="H890619" s="38"/>
    </row>
    <row r="890621" spans="8:8" x14ac:dyDescent="0.3">
      <c r="H890621" s="38"/>
    </row>
    <row r="890623" spans="8:8" x14ac:dyDescent="0.3">
      <c r="H890623" s="38"/>
    </row>
    <row r="890625" spans="8:8" x14ac:dyDescent="0.3">
      <c r="H890625" s="38"/>
    </row>
    <row r="890627" spans="8:8" x14ac:dyDescent="0.3">
      <c r="H890627" s="38"/>
    </row>
    <row r="890629" spans="8:8" x14ac:dyDescent="0.3">
      <c r="H890629" s="38"/>
    </row>
    <row r="890631" spans="8:8" x14ac:dyDescent="0.3">
      <c r="H890631" s="38"/>
    </row>
    <row r="890633" spans="8:8" x14ac:dyDescent="0.3">
      <c r="H890633" s="38"/>
    </row>
    <row r="890635" spans="8:8" x14ac:dyDescent="0.3">
      <c r="H890635" s="38"/>
    </row>
    <row r="890637" spans="8:8" x14ac:dyDescent="0.3">
      <c r="H890637" s="38"/>
    </row>
    <row r="890639" spans="8:8" x14ac:dyDescent="0.3">
      <c r="H890639" s="38"/>
    </row>
    <row r="890641" spans="8:8" x14ac:dyDescent="0.3">
      <c r="H890641" s="38"/>
    </row>
    <row r="890643" spans="8:8" x14ac:dyDescent="0.3">
      <c r="H890643" s="38"/>
    </row>
    <row r="890645" spans="8:8" x14ac:dyDescent="0.3">
      <c r="H890645" s="38"/>
    </row>
    <row r="890647" spans="8:8" x14ac:dyDescent="0.3">
      <c r="H890647" s="38"/>
    </row>
    <row r="890649" spans="8:8" x14ac:dyDescent="0.3">
      <c r="H890649" s="38"/>
    </row>
    <row r="890651" spans="8:8" x14ac:dyDescent="0.3">
      <c r="H890651" s="38"/>
    </row>
    <row r="890653" spans="8:8" x14ac:dyDescent="0.3">
      <c r="H890653" s="38"/>
    </row>
    <row r="890655" spans="8:8" x14ac:dyDescent="0.3">
      <c r="H890655" s="38"/>
    </row>
    <row r="890657" spans="8:8" x14ac:dyDescent="0.3">
      <c r="H890657" s="38"/>
    </row>
    <row r="890659" spans="8:8" x14ac:dyDescent="0.3">
      <c r="H890659" s="38"/>
    </row>
    <row r="890661" spans="8:8" x14ac:dyDescent="0.3">
      <c r="H890661" s="38"/>
    </row>
    <row r="890663" spans="8:8" x14ac:dyDescent="0.3">
      <c r="H890663" s="38"/>
    </row>
    <row r="890665" spans="8:8" x14ac:dyDescent="0.3">
      <c r="H890665" s="38"/>
    </row>
    <row r="890667" spans="8:8" x14ac:dyDescent="0.3">
      <c r="H890667" s="38"/>
    </row>
    <row r="890669" spans="8:8" x14ac:dyDescent="0.3">
      <c r="H890669" s="38"/>
    </row>
    <row r="890671" spans="8:8" x14ac:dyDescent="0.3">
      <c r="H890671" s="38"/>
    </row>
    <row r="890673" spans="8:8" x14ac:dyDescent="0.3">
      <c r="H890673" s="38"/>
    </row>
    <row r="890675" spans="8:8" x14ac:dyDescent="0.3">
      <c r="H890675" s="38"/>
    </row>
    <row r="890677" spans="8:8" x14ac:dyDescent="0.3">
      <c r="H890677" s="38"/>
    </row>
    <row r="890679" spans="8:8" x14ac:dyDescent="0.3">
      <c r="H890679" s="38"/>
    </row>
    <row r="890681" spans="8:8" x14ac:dyDescent="0.3">
      <c r="H890681" s="38"/>
    </row>
    <row r="890683" spans="8:8" x14ac:dyDescent="0.3">
      <c r="H890683" s="38"/>
    </row>
    <row r="890685" spans="8:8" x14ac:dyDescent="0.3">
      <c r="H890685" s="38"/>
    </row>
    <row r="890687" spans="8:8" x14ac:dyDescent="0.3">
      <c r="H890687" s="38"/>
    </row>
    <row r="890689" spans="8:8" x14ac:dyDescent="0.3">
      <c r="H890689" s="38"/>
    </row>
    <row r="890691" spans="8:8" x14ac:dyDescent="0.3">
      <c r="H890691" s="38"/>
    </row>
    <row r="890693" spans="8:8" x14ac:dyDescent="0.3">
      <c r="H890693" s="38"/>
    </row>
    <row r="890695" spans="8:8" x14ac:dyDescent="0.3">
      <c r="H890695" s="38"/>
    </row>
    <row r="890697" spans="8:8" x14ac:dyDescent="0.3">
      <c r="H890697" s="38"/>
    </row>
    <row r="890699" spans="8:8" x14ac:dyDescent="0.3">
      <c r="H890699" s="38"/>
    </row>
    <row r="890701" spans="8:8" x14ac:dyDescent="0.3">
      <c r="H890701" s="38"/>
    </row>
    <row r="890703" spans="8:8" x14ac:dyDescent="0.3">
      <c r="H890703" s="38"/>
    </row>
    <row r="890705" spans="8:8" x14ac:dyDescent="0.3">
      <c r="H890705" s="38"/>
    </row>
    <row r="890707" spans="8:8" x14ac:dyDescent="0.3">
      <c r="H890707" s="38"/>
    </row>
    <row r="890709" spans="8:8" x14ac:dyDescent="0.3">
      <c r="H890709" s="38"/>
    </row>
    <row r="890711" spans="8:8" x14ac:dyDescent="0.3">
      <c r="H890711" s="38"/>
    </row>
    <row r="890713" spans="8:8" x14ac:dyDescent="0.3">
      <c r="H890713" s="38"/>
    </row>
    <row r="890715" spans="8:8" x14ac:dyDescent="0.3">
      <c r="H890715" s="38"/>
    </row>
    <row r="890717" spans="8:8" x14ac:dyDescent="0.3">
      <c r="H890717" s="38"/>
    </row>
    <row r="890719" spans="8:8" x14ac:dyDescent="0.3">
      <c r="H890719" s="38"/>
    </row>
    <row r="890721" spans="8:8" x14ac:dyDescent="0.3">
      <c r="H890721" s="38"/>
    </row>
    <row r="890723" spans="8:8" x14ac:dyDescent="0.3">
      <c r="H890723" s="38"/>
    </row>
    <row r="890725" spans="8:8" x14ac:dyDescent="0.3">
      <c r="H890725" s="38"/>
    </row>
    <row r="890727" spans="8:8" x14ac:dyDescent="0.3">
      <c r="H890727" s="38"/>
    </row>
    <row r="890729" spans="8:8" x14ac:dyDescent="0.3">
      <c r="H890729" s="38"/>
    </row>
    <row r="890731" spans="8:8" x14ac:dyDescent="0.3">
      <c r="H890731" s="38"/>
    </row>
    <row r="890733" spans="8:8" x14ac:dyDescent="0.3">
      <c r="H890733" s="38"/>
    </row>
    <row r="890735" spans="8:8" x14ac:dyDescent="0.3">
      <c r="H890735" s="38"/>
    </row>
    <row r="890737" spans="8:8" x14ac:dyDescent="0.3">
      <c r="H890737" s="38"/>
    </row>
    <row r="890739" spans="8:8" x14ac:dyDescent="0.3">
      <c r="H890739" s="38"/>
    </row>
    <row r="890741" spans="8:8" x14ac:dyDescent="0.3">
      <c r="H890741" s="38"/>
    </row>
    <row r="890743" spans="8:8" x14ac:dyDescent="0.3">
      <c r="H890743" s="38"/>
    </row>
    <row r="890745" spans="8:8" x14ac:dyDescent="0.3">
      <c r="H890745" s="38"/>
    </row>
    <row r="890747" spans="8:8" x14ac:dyDescent="0.3">
      <c r="H890747" s="38"/>
    </row>
    <row r="890749" spans="8:8" x14ac:dyDescent="0.3">
      <c r="H890749" s="38"/>
    </row>
    <row r="890751" spans="8:8" x14ac:dyDescent="0.3">
      <c r="H890751" s="38"/>
    </row>
    <row r="890753" spans="8:8" x14ac:dyDescent="0.3">
      <c r="H890753" s="38"/>
    </row>
    <row r="890755" spans="8:8" x14ac:dyDescent="0.3">
      <c r="H890755" s="38"/>
    </row>
    <row r="890757" spans="8:8" x14ac:dyDescent="0.3">
      <c r="H890757" s="38"/>
    </row>
    <row r="890759" spans="8:8" x14ac:dyDescent="0.3">
      <c r="H890759" s="38"/>
    </row>
    <row r="890761" spans="8:8" x14ac:dyDescent="0.3">
      <c r="H890761" s="38"/>
    </row>
    <row r="890763" spans="8:8" x14ac:dyDescent="0.3">
      <c r="H890763" s="38"/>
    </row>
    <row r="890765" spans="8:8" x14ac:dyDescent="0.3">
      <c r="H890765" s="38"/>
    </row>
    <row r="890767" spans="8:8" x14ac:dyDescent="0.3">
      <c r="H890767" s="38"/>
    </row>
    <row r="890769" spans="8:8" x14ac:dyDescent="0.3">
      <c r="H890769" s="38"/>
    </row>
    <row r="890771" spans="8:8" x14ac:dyDescent="0.3">
      <c r="H890771" s="38"/>
    </row>
    <row r="890773" spans="8:8" x14ac:dyDescent="0.3">
      <c r="H890773" s="38"/>
    </row>
    <row r="890775" spans="8:8" x14ac:dyDescent="0.3">
      <c r="H890775" s="38"/>
    </row>
    <row r="890777" spans="8:8" x14ac:dyDescent="0.3">
      <c r="H890777" s="38"/>
    </row>
    <row r="890779" spans="8:8" x14ac:dyDescent="0.3">
      <c r="H890779" s="38"/>
    </row>
    <row r="890781" spans="8:8" x14ac:dyDescent="0.3">
      <c r="H890781" s="38"/>
    </row>
    <row r="890783" spans="8:8" x14ac:dyDescent="0.3">
      <c r="H890783" s="38"/>
    </row>
    <row r="890785" spans="8:8" x14ac:dyDescent="0.3">
      <c r="H890785" s="38"/>
    </row>
    <row r="890787" spans="8:8" x14ac:dyDescent="0.3">
      <c r="H890787" s="38"/>
    </row>
    <row r="890789" spans="8:8" x14ac:dyDescent="0.3">
      <c r="H890789" s="38"/>
    </row>
    <row r="890791" spans="8:8" x14ac:dyDescent="0.3">
      <c r="H890791" s="38"/>
    </row>
    <row r="890793" spans="8:8" x14ac:dyDescent="0.3">
      <c r="H890793" s="38"/>
    </row>
    <row r="890795" spans="8:8" x14ac:dyDescent="0.3">
      <c r="H890795" s="38"/>
    </row>
    <row r="890797" spans="8:8" x14ac:dyDescent="0.3">
      <c r="H890797" s="38"/>
    </row>
    <row r="890799" spans="8:8" x14ac:dyDescent="0.3">
      <c r="H890799" s="38"/>
    </row>
    <row r="890801" spans="8:8" x14ac:dyDescent="0.3">
      <c r="H890801" s="38"/>
    </row>
    <row r="890803" spans="8:8" x14ac:dyDescent="0.3">
      <c r="H890803" s="38"/>
    </row>
    <row r="890805" spans="8:8" x14ac:dyDescent="0.3">
      <c r="H890805" s="38"/>
    </row>
    <row r="890807" spans="8:8" x14ac:dyDescent="0.3">
      <c r="H890807" s="38"/>
    </row>
    <row r="890809" spans="8:8" x14ac:dyDescent="0.3">
      <c r="H890809" s="38"/>
    </row>
    <row r="890811" spans="8:8" x14ac:dyDescent="0.3">
      <c r="H890811" s="38"/>
    </row>
    <row r="890813" spans="8:8" x14ac:dyDescent="0.3">
      <c r="H890813" s="38"/>
    </row>
    <row r="890815" spans="8:8" x14ac:dyDescent="0.3">
      <c r="H890815" s="38"/>
    </row>
    <row r="890817" spans="8:8" x14ac:dyDescent="0.3">
      <c r="H890817" s="38"/>
    </row>
    <row r="890819" spans="8:8" x14ac:dyDescent="0.3">
      <c r="H890819" s="38"/>
    </row>
    <row r="890821" spans="8:8" x14ac:dyDescent="0.3">
      <c r="H890821" s="38"/>
    </row>
    <row r="890823" spans="8:8" x14ac:dyDescent="0.3">
      <c r="H890823" s="38"/>
    </row>
    <row r="890825" spans="8:8" x14ac:dyDescent="0.3">
      <c r="H890825" s="38"/>
    </row>
    <row r="890827" spans="8:8" x14ac:dyDescent="0.3">
      <c r="H890827" s="38"/>
    </row>
    <row r="890829" spans="8:8" x14ac:dyDescent="0.3">
      <c r="H890829" s="38"/>
    </row>
    <row r="890831" spans="8:8" x14ac:dyDescent="0.3">
      <c r="H890831" s="38"/>
    </row>
    <row r="890833" spans="8:8" x14ac:dyDescent="0.3">
      <c r="H890833" s="38"/>
    </row>
    <row r="890835" spans="8:8" x14ac:dyDescent="0.3">
      <c r="H890835" s="38"/>
    </row>
    <row r="890837" spans="8:8" x14ac:dyDescent="0.3">
      <c r="H890837" s="38"/>
    </row>
    <row r="890839" spans="8:8" x14ac:dyDescent="0.3">
      <c r="H890839" s="38"/>
    </row>
    <row r="890841" spans="8:8" x14ac:dyDescent="0.3">
      <c r="H890841" s="38"/>
    </row>
    <row r="890843" spans="8:8" x14ac:dyDescent="0.3">
      <c r="H890843" s="38"/>
    </row>
    <row r="890845" spans="8:8" x14ac:dyDescent="0.3">
      <c r="H890845" s="38"/>
    </row>
    <row r="890847" spans="8:8" x14ac:dyDescent="0.3">
      <c r="H890847" s="38"/>
    </row>
    <row r="890849" spans="8:8" x14ac:dyDescent="0.3">
      <c r="H890849" s="38"/>
    </row>
    <row r="890851" spans="8:8" x14ac:dyDescent="0.3">
      <c r="H890851" s="38"/>
    </row>
    <row r="890853" spans="8:8" x14ac:dyDescent="0.3">
      <c r="H890853" s="38"/>
    </row>
    <row r="890855" spans="8:8" x14ac:dyDescent="0.3">
      <c r="H890855" s="38"/>
    </row>
    <row r="890857" spans="8:8" x14ac:dyDescent="0.3">
      <c r="H890857" s="38"/>
    </row>
    <row r="890859" spans="8:8" x14ac:dyDescent="0.3">
      <c r="H890859" s="38"/>
    </row>
    <row r="890861" spans="8:8" x14ac:dyDescent="0.3">
      <c r="H890861" s="38"/>
    </row>
    <row r="890863" spans="8:8" x14ac:dyDescent="0.3">
      <c r="H890863" s="38"/>
    </row>
    <row r="890865" spans="8:8" x14ac:dyDescent="0.3">
      <c r="H890865" s="38"/>
    </row>
    <row r="890867" spans="8:8" x14ac:dyDescent="0.3">
      <c r="H890867" s="38"/>
    </row>
    <row r="890869" spans="8:8" x14ac:dyDescent="0.3">
      <c r="H890869" s="38"/>
    </row>
    <row r="890871" spans="8:8" x14ac:dyDescent="0.3">
      <c r="H890871" s="38"/>
    </row>
    <row r="890873" spans="8:8" x14ac:dyDescent="0.3">
      <c r="H890873" s="38"/>
    </row>
    <row r="890875" spans="8:8" x14ac:dyDescent="0.3">
      <c r="H890875" s="38"/>
    </row>
    <row r="890877" spans="8:8" x14ac:dyDescent="0.3">
      <c r="H890877" s="38"/>
    </row>
    <row r="890879" spans="8:8" x14ac:dyDescent="0.3">
      <c r="H890879" s="38"/>
    </row>
    <row r="890881" spans="8:8" x14ac:dyDescent="0.3">
      <c r="H890881" s="38"/>
    </row>
    <row r="890883" spans="8:8" x14ac:dyDescent="0.3">
      <c r="H890883" s="38"/>
    </row>
    <row r="890885" spans="8:8" x14ac:dyDescent="0.3">
      <c r="H890885" s="38"/>
    </row>
    <row r="890887" spans="8:8" x14ac:dyDescent="0.3">
      <c r="H890887" s="38"/>
    </row>
    <row r="890889" spans="8:8" x14ac:dyDescent="0.3">
      <c r="H890889" s="38"/>
    </row>
    <row r="890891" spans="8:8" x14ac:dyDescent="0.3">
      <c r="H890891" s="38"/>
    </row>
    <row r="890893" spans="8:8" x14ac:dyDescent="0.3">
      <c r="H890893" s="38"/>
    </row>
    <row r="890895" spans="8:8" x14ac:dyDescent="0.3">
      <c r="H890895" s="38"/>
    </row>
    <row r="890897" spans="8:8" x14ac:dyDescent="0.3">
      <c r="H890897" s="38"/>
    </row>
    <row r="890899" spans="8:8" x14ac:dyDescent="0.3">
      <c r="H890899" s="38"/>
    </row>
    <row r="890901" spans="8:8" x14ac:dyDescent="0.3">
      <c r="H890901" s="38"/>
    </row>
    <row r="890903" spans="8:8" x14ac:dyDescent="0.3">
      <c r="H890903" s="38"/>
    </row>
    <row r="890905" spans="8:8" x14ac:dyDescent="0.3">
      <c r="H890905" s="38"/>
    </row>
    <row r="890907" spans="8:8" x14ac:dyDescent="0.3">
      <c r="H890907" s="38"/>
    </row>
    <row r="890909" spans="8:8" x14ac:dyDescent="0.3">
      <c r="H890909" s="38"/>
    </row>
    <row r="890911" spans="8:8" x14ac:dyDescent="0.3">
      <c r="H890911" s="38"/>
    </row>
    <row r="890913" spans="8:8" x14ac:dyDescent="0.3">
      <c r="H890913" s="38"/>
    </row>
    <row r="890915" spans="8:8" x14ac:dyDescent="0.3">
      <c r="H890915" s="38"/>
    </row>
    <row r="890917" spans="8:8" x14ac:dyDescent="0.3">
      <c r="H890917" s="38"/>
    </row>
    <row r="890919" spans="8:8" x14ac:dyDescent="0.3">
      <c r="H890919" s="38"/>
    </row>
    <row r="890921" spans="8:8" x14ac:dyDescent="0.3">
      <c r="H890921" s="38"/>
    </row>
    <row r="890923" spans="8:8" x14ac:dyDescent="0.3">
      <c r="H890923" s="38"/>
    </row>
    <row r="890925" spans="8:8" x14ac:dyDescent="0.3">
      <c r="H890925" s="38"/>
    </row>
    <row r="890927" spans="8:8" x14ac:dyDescent="0.3">
      <c r="H890927" s="38"/>
    </row>
    <row r="890929" spans="8:8" x14ac:dyDescent="0.3">
      <c r="H890929" s="38"/>
    </row>
    <row r="890931" spans="8:8" x14ac:dyDescent="0.3">
      <c r="H890931" s="38"/>
    </row>
    <row r="890933" spans="8:8" x14ac:dyDescent="0.3">
      <c r="H890933" s="38"/>
    </row>
    <row r="890935" spans="8:8" x14ac:dyDescent="0.3">
      <c r="H890935" s="38"/>
    </row>
    <row r="890937" spans="8:8" x14ac:dyDescent="0.3">
      <c r="H890937" s="38"/>
    </row>
    <row r="890939" spans="8:8" x14ac:dyDescent="0.3">
      <c r="H890939" s="38"/>
    </row>
    <row r="890941" spans="8:8" x14ac:dyDescent="0.3">
      <c r="H890941" s="38"/>
    </row>
    <row r="890943" spans="8:8" x14ac:dyDescent="0.3">
      <c r="H890943" s="38"/>
    </row>
    <row r="890945" spans="8:8" x14ac:dyDescent="0.3">
      <c r="H890945" s="38"/>
    </row>
    <row r="890947" spans="8:8" x14ac:dyDescent="0.3">
      <c r="H890947" s="38"/>
    </row>
    <row r="890949" spans="8:8" x14ac:dyDescent="0.3">
      <c r="H890949" s="38"/>
    </row>
    <row r="890951" spans="8:8" x14ac:dyDescent="0.3">
      <c r="H890951" s="38"/>
    </row>
    <row r="890953" spans="8:8" x14ac:dyDescent="0.3">
      <c r="H890953" s="38"/>
    </row>
    <row r="890955" spans="8:8" x14ac:dyDescent="0.3">
      <c r="H890955" s="38"/>
    </row>
    <row r="890957" spans="8:8" x14ac:dyDescent="0.3">
      <c r="H890957" s="38"/>
    </row>
    <row r="890959" spans="8:8" x14ac:dyDescent="0.3">
      <c r="H890959" s="38"/>
    </row>
    <row r="890961" spans="8:8" x14ac:dyDescent="0.3">
      <c r="H890961" s="38"/>
    </row>
    <row r="890963" spans="8:8" x14ac:dyDescent="0.3">
      <c r="H890963" s="38"/>
    </row>
    <row r="890965" spans="8:8" x14ac:dyDescent="0.3">
      <c r="H890965" s="38"/>
    </row>
    <row r="890967" spans="8:8" x14ac:dyDescent="0.3">
      <c r="H890967" s="38"/>
    </row>
    <row r="890969" spans="8:8" x14ac:dyDescent="0.3">
      <c r="H890969" s="38"/>
    </row>
    <row r="890971" spans="8:8" x14ac:dyDescent="0.3">
      <c r="H890971" s="38"/>
    </row>
    <row r="890973" spans="8:8" x14ac:dyDescent="0.3">
      <c r="H890973" s="38"/>
    </row>
    <row r="890975" spans="8:8" x14ac:dyDescent="0.3">
      <c r="H890975" s="38"/>
    </row>
    <row r="890977" spans="8:8" x14ac:dyDescent="0.3">
      <c r="H890977" s="38"/>
    </row>
    <row r="890979" spans="8:8" x14ac:dyDescent="0.3">
      <c r="H890979" s="38"/>
    </row>
    <row r="890981" spans="8:8" x14ac:dyDescent="0.3">
      <c r="H890981" s="38"/>
    </row>
    <row r="890983" spans="8:8" x14ac:dyDescent="0.3">
      <c r="H890983" s="38"/>
    </row>
    <row r="890985" spans="8:8" x14ac:dyDescent="0.3">
      <c r="H890985" s="38"/>
    </row>
    <row r="890987" spans="8:8" x14ac:dyDescent="0.3">
      <c r="H890987" s="38"/>
    </row>
    <row r="890989" spans="8:8" x14ac:dyDescent="0.3">
      <c r="H890989" s="38"/>
    </row>
    <row r="890991" spans="8:8" x14ac:dyDescent="0.3">
      <c r="H890991" s="38"/>
    </row>
    <row r="890993" spans="8:8" x14ac:dyDescent="0.3">
      <c r="H890993" s="38"/>
    </row>
    <row r="890995" spans="8:8" x14ac:dyDescent="0.3">
      <c r="H890995" s="38"/>
    </row>
    <row r="890997" spans="8:8" x14ac:dyDescent="0.3">
      <c r="H890997" s="38"/>
    </row>
    <row r="890999" spans="8:8" x14ac:dyDescent="0.3">
      <c r="H890999" s="38"/>
    </row>
    <row r="891001" spans="8:8" x14ac:dyDescent="0.3">
      <c r="H891001" s="38"/>
    </row>
    <row r="891003" spans="8:8" x14ac:dyDescent="0.3">
      <c r="H891003" s="38"/>
    </row>
    <row r="891005" spans="8:8" x14ac:dyDescent="0.3">
      <c r="H891005" s="38"/>
    </row>
    <row r="891007" spans="8:8" x14ac:dyDescent="0.3">
      <c r="H891007" s="38"/>
    </row>
    <row r="891009" spans="8:8" x14ac:dyDescent="0.3">
      <c r="H891009" s="38"/>
    </row>
    <row r="891011" spans="8:8" x14ac:dyDescent="0.3">
      <c r="H891011" s="38"/>
    </row>
    <row r="891013" spans="8:8" x14ac:dyDescent="0.3">
      <c r="H891013" s="38"/>
    </row>
    <row r="891015" spans="8:8" x14ac:dyDescent="0.3">
      <c r="H891015" s="38"/>
    </row>
    <row r="891017" spans="8:8" x14ac:dyDescent="0.3">
      <c r="H891017" s="38"/>
    </row>
    <row r="891019" spans="8:8" x14ac:dyDescent="0.3">
      <c r="H891019" s="38"/>
    </row>
    <row r="891021" spans="8:8" x14ac:dyDescent="0.3">
      <c r="H891021" s="38"/>
    </row>
    <row r="891023" spans="8:8" x14ac:dyDescent="0.3">
      <c r="H891023" s="38"/>
    </row>
    <row r="891025" spans="8:8" x14ac:dyDescent="0.3">
      <c r="H891025" s="38"/>
    </row>
    <row r="891027" spans="8:8" x14ac:dyDescent="0.3">
      <c r="H891027" s="38"/>
    </row>
    <row r="891029" spans="8:8" x14ac:dyDescent="0.3">
      <c r="H891029" s="38"/>
    </row>
    <row r="891031" spans="8:8" x14ac:dyDescent="0.3">
      <c r="H891031" s="38"/>
    </row>
    <row r="891033" spans="8:8" x14ac:dyDescent="0.3">
      <c r="H891033" s="38"/>
    </row>
    <row r="891035" spans="8:8" x14ac:dyDescent="0.3">
      <c r="H891035" s="38"/>
    </row>
    <row r="891037" spans="8:8" x14ac:dyDescent="0.3">
      <c r="H891037" s="38"/>
    </row>
    <row r="891039" spans="8:8" x14ac:dyDescent="0.3">
      <c r="H891039" s="38"/>
    </row>
    <row r="891041" spans="8:8" x14ac:dyDescent="0.3">
      <c r="H891041" s="38"/>
    </row>
    <row r="891043" spans="8:8" x14ac:dyDescent="0.3">
      <c r="H891043" s="38"/>
    </row>
    <row r="891045" spans="8:8" x14ac:dyDescent="0.3">
      <c r="H891045" s="38"/>
    </row>
    <row r="891047" spans="8:8" x14ac:dyDescent="0.3">
      <c r="H891047" s="38"/>
    </row>
    <row r="891049" spans="8:8" x14ac:dyDescent="0.3">
      <c r="H891049" s="38"/>
    </row>
    <row r="891051" spans="8:8" x14ac:dyDescent="0.3">
      <c r="H891051" s="38"/>
    </row>
    <row r="891053" spans="8:8" x14ac:dyDescent="0.3">
      <c r="H891053" s="38"/>
    </row>
    <row r="891055" spans="8:8" x14ac:dyDescent="0.3">
      <c r="H891055" s="38"/>
    </row>
    <row r="891057" spans="8:8" x14ac:dyDescent="0.3">
      <c r="H891057" s="38"/>
    </row>
    <row r="891059" spans="8:8" x14ac:dyDescent="0.3">
      <c r="H891059" s="38"/>
    </row>
    <row r="891061" spans="8:8" x14ac:dyDescent="0.3">
      <c r="H891061" s="38"/>
    </row>
    <row r="891063" spans="8:8" x14ac:dyDescent="0.3">
      <c r="H891063" s="38"/>
    </row>
    <row r="891065" spans="8:8" x14ac:dyDescent="0.3">
      <c r="H891065" s="38"/>
    </row>
    <row r="891067" spans="8:8" x14ac:dyDescent="0.3">
      <c r="H891067" s="38"/>
    </row>
    <row r="891069" spans="8:8" x14ac:dyDescent="0.3">
      <c r="H891069" s="38"/>
    </row>
    <row r="891071" spans="8:8" x14ac:dyDescent="0.3">
      <c r="H891071" s="38"/>
    </row>
    <row r="891073" spans="8:8" x14ac:dyDescent="0.3">
      <c r="H891073" s="38"/>
    </row>
    <row r="891075" spans="8:8" x14ac:dyDescent="0.3">
      <c r="H891075" s="38"/>
    </row>
    <row r="891077" spans="8:8" x14ac:dyDescent="0.3">
      <c r="H891077" s="38"/>
    </row>
    <row r="891079" spans="8:8" x14ac:dyDescent="0.3">
      <c r="H891079" s="38"/>
    </row>
    <row r="891081" spans="8:8" x14ac:dyDescent="0.3">
      <c r="H891081" s="38"/>
    </row>
    <row r="891083" spans="8:8" x14ac:dyDescent="0.3">
      <c r="H891083" s="38"/>
    </row>
    <row r="891085" spans="8:8" x14ac:dyDescent="0.3">
      <c r="H891085" s="38"/>
    </row>
    <row r="891087" spans="8:8" x14ac:dyDescent="0.3">
      <c r="H891087" s="38"/>
    </row>
    <row r="891089" spans="8:8" x14ac:dyDescent="0.3">
      <c r="H891089" s="38"/>
    </row>
    <row r="891091" spans="8:8" x14ac:dyDescent="0.3">
      <c r="H891091" s="38"/>
    </row>
    <row r="891093" spans="8:8" x14ac:dyDescent="0.3">
      <c r="H891093" s="38"/>
    </row>
    <row r="891095" spans="8:8" x14ac:dyDescent="0.3">
      <c r="H891095" s="38"/>
    </row>
    <row r="891097" spans="8:8" x14ac:dyDescent="0.3">
      <c r="H891097" s="38"/>
    </row>
    <row r="891099" spans="8:8" x14ac:dyDescent="0.3">
      <c r="H891099" s="38"/>
    </row>
    <row r="891101" spans="8:8" x14ac:dyDescent="0.3">
      <c r="H891101" s="38"/>
    </row>
    <row r="891103" spans="8:8" x14ac:dyDescent="0.3">
      <c r="H891103" s="38"/>
    </row>
    <row r="891105" spans="8:8" x14ac:dyDescent="0.3">
      <c r="H891105" s="38"/>
    </row>
    <row r="891107" spans="8:8" x14ac:dyDescent="0.3">
      <c r="H891107" s="38"/>
    </row>
    <row r="891109" spans="8:8" x14ac:dyDescent="0.3">
      <c r="H891109" s="38"/>
    </row>
    <row r="891111" spans="8:8" x14ac:dyDescent="0.3">
      <c r="H891111" s="38"/>
    </row>
    <row r="891113" spans="8:8" x14ac:dyDescent="0.3">
      <c r="H891113" s="38"/>
    </row>
    <row r="891115" spans="8:8" x14ac:dyDescent="0.3">
      <c r="H891115" s="38"/>
    </row>
    <row r="891117" spans="8:8" x14ac:dyDescent="0.3">
      <c r="H891117" s="38"/>
    </row>
    <row r="891119" spans="8:8" x14ac:dyDescent="0.3">
      <c r="H891119" s="38"/>
    </row>
    <row r="891121" spans="8:8" x14ac:dyDescent="0.3">
      <c r="H891121" s="38"/>
    </row>
    <row r="891123" spans="8:8" x14ac:dyDescent="0.3">
      <c r="H891123" s="38"/>
    </row>
    <row r="891125" spans="8:8" x14ac:dyDescent="0.3">
      <c r="H891125" s="38"/>
    </row>
    <row r="891127" spans="8:8" x14ac:dyDescent="0.3">
      <c r="H891127" s="38"/>
    </row>
    <row r="891129" spans="8:8" x14ac:dyDescent="0.3">
      <c r="H891129" s="38"/>
    </row>
    <row r="891131" spans="8:8" x14ac:dyDescent="0.3">
      <c r="H891131" s="38"/>
    </row>
    <row r="891133" spans="8:8" x14ac:dyDescent="0.3">
      <c r="H891133" s="38"/>
    </row>
    <row r="891135" spans="8:8" x14ac:dyDescent="0.3">
      <c r="H891135" s="38"/>
    </row>
    <row r="891137" spans="8:8" x14ac:dyDescent="0.3">
      <c r="H891137" s="38"/>
    </row>
    <row r="891139" spans="8:8" x14ac:dyDescent="0.3">
      <c r="H891139" s="38"/>
    </row>
    <row r="891141" spans="8:8" x14ac:dyDescent="0.3">
      <c r="H891141" s="38"/>
    </row>
    <row r="891143" spans="8:8" x14ac:dyDescent="0.3">
      <c r="H891143" s="38"/>
    </row>
    <row r="891145" spans="8:8" x14ac:dyDescent="0.3">
      <c r="H891145" s="38"/>
    </row>
    <row r="891147" spans="8:8" x14ac:dyDescent="0.3">
      <c r="H891147" s="38"/>
    </row>
    <row r="891149" spans="8:8" x14ac:dyDescent="0.3">
      <c r="H891149" s="38"/>
    </row>
    <row r="891151" spans="8:8" x14ac:dyDescent="0.3">
      <c r="H891151" s="38"/>
    </row>
    <row r="891153" spans="8:8" x14ac:dyDescent="0.3">
      <c r="H891153" s="38"/>
    </row>
    <row r="891155" spans="8:8" x14ac:dyDescent="0.3">
      <c r="H891155" s="38"/>
    </row>
    <row r="891157" spans="8:8" x14ac:dyDescent="0.3">
      <c r="H891157" s="38"/>
    </row>
    <row r="891159" spans="8:8" x14ac:dyDescent="0.3">
      <c r="H891159" s="38"/>
    </row>
    <row r="891161" spans="8:8" x14ac:dyDescent="0.3">
      <c r="H891161" s="38"/>
    </row>
    <row r="891163" spans="8:8" x14ac:dyDescent="0.3">
      <c r="H891163" s="38"/>
    </row>
    <row r="891165" spans="8:8" x14ac:dyDescent="0.3">
      <c r="H891165" s="38"/>
    </row>
    <row r="891167" spans="8:8" x14ac:dyDescent="0.3">
      <c r="H891167" s="38"/>
    </row>
    <row r="891169" spans="8:8" x14ac:dyDescent="0.3">
      <c r="H891169" s="38"/>
    </row>
    <row r="891171" spans="8:8" x14ac:dyDescent="0.3">
      <c r="H891171" s="38"/>
    </row>
    <row r="891173" spans="8:8" x14ac:dyDescent="0.3">
      <c r="H891173" s="38"/>
    </row>
    <row r="891175" spans="8:8" x14ac:dyDescent="0.3">
      <c r="H891175" s="38"/>
    </row>
    <row r="891177" spans="8:8" x14ac:dyDescent="0.3">
      <c r="H891177" s="38"/>
    </row>
    <row r="891179" spans="8:8" x14ac:dyDescent="0.3">
      <c r="H891179" s="38"/>
    </row>
    <row r="891181" spans="8:8" x14ac:dyDescent="0.3">
      <c r="H891181" s="38"/>
    </row>
    <row r="891183" spans="8:8" x14ac:dyDescent="0.3">
      <c r="H891183" s="38"/>
    </row>
    <row r="891185" spans="8:8" x14ac:dyDescent="0.3">
      <c r="H891185" s="38"/>
    </row>
    <row r="891187" spans="8:8" x14ac:dyDescent="0.3">
      <c r="H891187" s="38"/>
    </row>
    <row r="891189" spans="8:8" x14ac:dyDescent="0.3">
      <c r="H891189" s="38"/>
    </row>
    <row r="891191" spans="8:8" x14ac:dyDescent="0.3">
      <c r="H891191" s="38"/>
    </row>
    <row r="891193" spans="8:8" x14ac:dyDescent="0.3">
      <c r="H891193" s="38"/>
    </row>
    <row r="891195" spans="8:8" x14ac:dyDescent="0.3">
      <c r="H891195" s="38"/>
    </row>
    <row r="891197" spans="8:8" x14ac:dyDescent="0.3">
      <c r="H891197" s="38"/>
    </row>
    <row r="891199" spans="8:8" x14ac:dyDescent="0.3">
      <c r="H891199" s="38"/>
    </row>
    <row r="891201" spans="8:8" x14ac:dyDescent="0.3">
      <c r="H891201" s="38"/>
    </row>
    <row r="891203" spans="8:8" x14ac:dyDescent="0.3">
      <c r="H891203" s="38"/>
    </row>
    <row r="891205" spans="8:8" x14ac:dyDescent="0.3">
      <c r="H891205" s="38"/>
    </row>
    <row r="891207" spans="8:8" x14ac:dyDescent="0.3">
      <c r="H891207" s="38"/>
    </row>
    <row r="891209" spans="8:8" x14ac:dyDescent="0.3">
      <c r="H891209" s="38"/>
    </row>
    <row r="891211" spans="8:8" x14ac:dyDescent="0.3">
      <c r="H891211" s="38"/>
    </row>
    <row r="891213" spans="8:8" x14ac:dyDescent="0.3">
      <c r="H891213" s="38"/>
    </row>
    <row r="891215" spans="8:8" x14ac:dyDescent="0.3">
      <c r="H891215" s="38"/>
    </row>
    <row r="891217" spans="8:8" x14ac:dyDescent="0.3">
      <c r="H891217" s="38"/>
    </row>
    <row r="891219" spans="8:8" x14ac:dyDescent="0.3">
      <c r="H891219" s="38"/>
    </row>
    <row r="891221" spans="8:8" x14ac:dyDescent="0.3">
      <c r="H891221" s="38"/>
    </row>
    <row r="891223" spans="8:8" x14ac:dyDescent="0.3">
      <c r="H891223" s="38"/>
    </row>
    <row r="891225" spans="8:8" x14ac:dyDescent="0.3">
      <c r="H891225" s="38"/>
    </row>
    <row r="891227" spans="8:8" x14ac:dyDescent="0.3">
      <c r="H891227" s="38"/>
    </row>
    <row r="891229" spans="8:8" x14ac:dyDescent="0.3">
      <c r="H891229" s="38"/>
    </row>
    <row r="891231" spans="8:8" x14ac:dyDescent="0.3">
      <c r="H891231" s="38"/>
    </row>
    <row r="891233" spans="8:8" x14ac:dyDescent="0.3">
      <c r="H891233" s="38"/>
    </row>
    <row r="891235" spans="8:8" x14ac:dyDescent="0.3">
      <c r="H891235" s="38"/>
    </row>
    <row r="891237" spans="8:8" x14ac:dyDescent="0.3">
      <c r="H891237" s="38"/>
    </row>
    <row r="891239" spans="8:8" x14ac:dyDescent="0.3">
      <c r="H891239" s="38"/>
    </row>
    <row r="891241" spans="8:8" x14ac:dyDescent="0.3">
      <c r="H891241" s="38"/>
    </row>
    <row r="891243" spans="8:8" x14ac:dyDescent="0.3">
      <c r="H891243" s="38"/>
    </row>
    <row r="891245" spans="8:8" x14ac:dyDescent="0.3">
      <c r="H891245" s="38"/>
    </row>
    <row r="891247" spans="8:8" x14ac:dyDescent="0.3">
      <c r="H891247" s="38"/>
    </row>
    <row r="891249" spans="8:8" x14ac:dyDescent="0.3">
      <c r="H891249" s="38"/>
    </row>
    <row r="891251" spans="8:8" x14ac:dyDescent="0.3">
      <c r="H891251" s="38"/>
    </row>
    <row r="891253" spans="8:8" x14ac:dyDescent="0.3">
      <c r="H891253" s="38"/>
    </row>
    <row r="891255" spans="8:8" x14ac:dyDescent="0.3">
      <c r="H891255" s="38"/>
    </row>
    <row r="891257" spans="8:8" x14ac:dyDescent="0.3">
      <c r="H891257" s="38"/>
    </row>
    <row r="891259" spans="8:8" x14ac:dyDescent="0.3">
      <c r="H891259" s="38"/>
    </row>
    <row r="891261" spans="8:8" x14ac:dyDescent="0.3">
      <c r="H891261" s="38"/>
    </row>
    <row r="891263" spans="8:8" x14ac:dyDescent="0.3">
      <c r="H891263" s="38"/>
    </row>
    <row r="891265" spans="8:8" x14ac:dyDescent="0.3">
      <c r="H891265" s="38"/>
    </row>
    <row r="891267" spans="8:8" x14ac:dyDescent="0.3">
      <c r="H891267" s="38"/>
    </row>
    <row r="891269" spans="8:8" x14ac:dyDescent="0.3">
      <c r="H891269" s="38"/>
    </row>
    <row r="891271" spans="8:8" x14ac:dyDescent="0.3">
      <c r="H891271" s="38"/>
    </row>
    <row r="891273" spans="8:8" x14ac:dyDescent="0.3">
      <c r="H891273" s="38"/>
    </row>
    <row r="891275" spans="8:8" x14ac:dyDescent="0.3">
      <c r="H891275" s="38"/>
    </row>
    <row r="891277" spans="8:8" x14ac:dyDescent="0.3">
      <c r="H891277" s="38"/>
    </row>
    <row r="891279" spans="8:8" x14ac:dyDescent="0.3">
      <c r="H891279" s="38"/>
    </row>
    <row r="891281" spans="8:8" x14ac:dyDescent="0.3">
      <c r="H891281" s="38"/>
    </row>
    <row r="891283" spans="8:8" x14ac:dyDescent="0.3">
      <c r="H891283" s="38"/>
    </row>
    <row r="891285" spans="8:8" x14ac:dyDescent="0.3">
      <c r="H891285" s="38"/>
    </row>
    <row r="891287" spans="8:8" x14ac:dyDescent="0.3">
      <c r="H891287" s="38"/>
    </row>
    <row r="891289" spans="8:8" x14ac:dyDescent="0.3">
      <c r="H891289" s="38"/>
    </row>
    <row r="891291" spans="8:8" x14ac:dyDescent="0.3">
      <c r="H891291" s="38"/>
    </row>
    <row r="891293" spans="8:8" x14ac:dyDescent="0.3">
      <c r="H891293" s="38"/>
    </row>
    <row r="891295" spans="8:8" x14ac:dyDescent="0.3">
      <c r="H891295" s="38"/>
    </row>
    <row r="891297" spans="8:8" x14ac:dyDescent="0.3">
      <c r="H891297" s="38"/>
    </row>
    <row r="891299" spans="8:8" x14ac:dyDescent="0.3">
      <c r="H891299" s="38"/>
    </row>
    <row r="891301" spans="8:8" x14ac:dyDescent="0.3">
      <c r="H891301" s="38"/>
    </row>
    <row r="891303" spans="8:8" x14ac:dyDescent="0.3">
      <c r="H891303" s="38"/>
    </row>
    <row r="891305" spans="8:8" x14ac:dyDescent="0.3">
      <c r="H891305" s="38"/>
    </row>
    <row r="891307" spans="8:8" x14ac:dyDescent="0.3">
      <c r="H891307" s="38"/>
    </row>
    <row r="891309" spans="8:8" x14ac:dyDescent="0.3">
      <c r="H891309" s="38"/>
    </row>
    <row r="891311" spans="8:8" x14ac:dyDescent="0.3">
      <c r="H891311" s="38"/>
    </row>
    <row r="891313" spans="8:8" x14ac:dyDescent="0.3">
      <c r="H891313" s="38"/>
    </row>
    <row r="891315" spans="8:8" x14ac:dyDescent="0.3">
      <c r="H891315" s="38"/>
    </row>
    <row r="891317" spans="8:8" x14ac:dyDescent="0.3">
      <c r="H891317" s="38"/>
    </row>
    <row r="891319" spans="8:8" x14ac:dyDescent="0.3">
      <c r="H891319" s="38"/>
    </row>
    <row r="891321" spans="8:8" x14ac:dyDescent="0.3">
      <c r="H891321" s="38"/>
    </row>
    <row r="891323" spans="8:8" x14ac:dyDescent="0.3">
      <c r="H891323" s="38"/>
    </row>
    <row r="891325" spans="8:8" x14ac:dyDescent="0.3">
      <c r="H891325" s="38"/>
    </row>
    <row r="891327" spans="8:8" x14ac:dyDescent="0.3">
      <c r="H891327" s="38"/>
    </row>
    <row r="891329" spans="8:8" x14ac:dyDescent="0.3">
      <c r="H891329" s="38"/>
    </row>
    <row r="891331" spans="8:8" x14ac:dyDescent="0.3">
      <c r="H891331" s="38"/>
    </row>
    <row r="891333" spans="8:8" x14ac:dyDescent="0.3">
      <c r="H891333" s="38"/>
    </row>
    <row r="891335" spans="8:8" x14ac:dyDescent="0.3">
      <c r="H891335" s="38"/>
    </row>
    <row r="891337" spans="8:8" x14ac:dyDescent="0.3">
      <c r="H891337" s="38"/>
    </row>
    <row r="891339" spans="8:8" x14ac:dyDescent="0.3">
      <c r="H891339" s="38"/>
    </row>
    <row r="891341" spans="8:8" x14ac:dyDescent="0.3">
      <c r="H891341" s="38"/>
    </row>
    <row r="891343" spans="8:8" x14ac:dyDescent="0.3">
      <c r="H891343" s="38"/>
    </row>
    <row r="891345" spans="8:8" x14ac:dyDescent="0.3">
      <c r="H891345" s="38"/>
    </row>
    <row r="891347" spans="8:8" x14ac:dyDescent="0.3">
      <c r="H891347" s="38"/>
    </row>
    <row r="891349" spans="8:8" x14ac:dyDescent="0.3">
      <c r="H891349" s="38"/>
    </row>
    <row r="891351" spans="8:8" x14ac:dyDescent="0.3">
      <c r="H891351" s="38"/>
    </row>
    <row r="891353" spans="8:8" x14ac:dyDescent="0.3">
      <c r="H891353" s="38"/>
    </row>
    <row r="891355" spans="8:8" x14ac:dyDescent="0.3">
      <c r="H891355" s="38"/>
    </row>
    <row r="891357" spans="8:8" x14ac:dyDescent="0.3">
      <c r="H891357" s="38"/>
    </row>
    <row r="891359" spans="8:8" x14ac:dyDescent="0.3">
      <c r="H891359" s="38"/>
    </row>
    <row r="891361" spans="8:8" x14ac:dyDescent="0.3">
      <c r="H891361" s="38"/>
    </row>
    <row r="891363" spans="8:8" x14ac:dyDescent="0.3">
      <c r="H891363" s="38"/>
    </row>
    <row r="891365" spans="8:8" x14ac:dyDescent="0.3">
      <c r="H891365" s="38"/>
    </row>
    <row r="891367" spans="8:8" x14ac:dyDescent="0.3">
      <c r="H891367" s="38"/>
    </row>
    <row r="891369" spans="8:8" x14ac:dyDescent="0.3">
      <c r="H891369" s="38"/>
    </row>
    <row r="891371" spans="8:8" x14ac:dyDescent="0.3">
      <c r="H891371" s="38"/>
    </row>
    <row r="891373" spans="8:8" x14ac:dyDescent="0.3">
      <c r="H891373" s="38"/>
    </row>
    <row r="891375" spans="8:8" x14ac:dyDescent="0.3">
      <c r="H891375" s="38"/>
    </row>
    <row r="891377" spans="8:8" x14ac:dyDescent="0.3">
      <c r="H891377" s="38"/>
    </row>
    <row r="891379" spans="8:8" x14ac:dyDescent="0.3">
      <c r="H891379" s="38"/>
    </row>
    <row r="891381" spans="8:8" x14ac:dyDescent="0.3">
      <c r="H891381" s="38"/>
    </row>
    <row r="891383" spans="8:8" x14ac:dyDescent="0.3">
      <c r="H891383" s="38"/>
    </row>
    <row r="891385" spans="8:8" x14ac:dyDescent="0.3">
      <c r="H891385" s="38"/>
    </row>
    <row r="891387" spans="8:8" x14ac:dyDescent="0.3">
      <c r="H891387" s="38"/>
    </row>
    <row r="891389" spans="8:8" x14ac:dyDescent="0.3">
      <c r="H891389" s="38"/>
    </row>
    <row r="891391" spans="8:8" x14ac:dyDescent="0.3">
      <c r="H891391" s="38"/>
    </row>
    <row r="891393" spans="8:8" x14ac:dyDescent="0.3">
      <c r="H891393" s="38"/>
    </row>
    <row r="891395" spans="8:8" x14ac:dyDescent="0.3">
      <c r="H891395" s="38"/>
    </row>
    <row r="891397" spans="8:8" x14ac:dyDescent="0.3">
      <c r="H891397" s="38"/>
    </row>
    <row r="891399" spans="8:8" x14ac:dyDescent="0.3">
      <c r="H891399" s="38"/>
    </row>
    <row r="891401" spans="8:8" x14ac:dyDescent="0.3">
      <c r="H891401" s="38"/>
    </row>
    <row r="891403" spans="8:8" x14ac:dyDescent="0.3">
      <c r="H891403" s="38"/>
    </row>
    <row r="891405" spans="8:8" x14ac:dyDescent="0.3">
      <c r="H891405" s="38"/>
    </row>
    <row r="891407" spans="8:8" x14ac:dyDescent="0.3">
      <c r="H891407" s="38"/>
    </row>
    <row r="891409" spans="8:8" x14ac:dyDescent="0.3">
      <c r="H891409" s="38"/>
    </row>
    <row r="891411" spans="8:8" x14ac:dyDescent="0.3">
      <c r="H891411" s="38"/>
    </row>
    <row r="891413" spans="8:8" x14ac:dyDescent="0.3">
      <c r="H891413" s="38"/>
    </row>
    <row r="891415" spans="8:8" x14ac:dyDescent="0.3">
      <c r="H891415" s="38"/>
    </row>
    <row r="891417" spans="8:8" x14ac:dyDescent="0.3">
      <c r="H891417" s="38"/>
    </row>
    <row r="891419" spans="8:8" x14ac:dyDescent="0.3">
      <c r="H891419" s="38"/>
    </row>
    <row r="891421" spans="8:8" x14ac:dyDescent="0.3">
      <c r="H891421" s="38"/>
    </row>
    <row r="891423" spans="8:8" x14ac:dyDescent="0.3">
      <c r="H891423" s="38"/>
    </row>
    <row r="891425" spans="8:8" x14ac:dyDescent="0.3">
      <c r="H891425" s="38"/>
    </row>
    <row r="891427" spans="8:8" x14ac:dyDescent="0.3">
      <c r="H891427" s="38"/>
    </row>
    <row r="891429" spans="8:8" x14ac:dyDescent="0.3">
      <c r="H891429" s="38"/>
    </row>
    <row r="891431" spans="8:8" x14ac:dyDescent="0.3">
      <c r="H891431" s="38"/>
    </row>
    <row r="891433" spans="8:8" x14ac:dyDescent="0.3">
      <c r="H891433" s="38"/>
    </row>
    <row r="891435" spans="8:8" x14ac:dyDescent="0.3">
      <c r="H891435" s="38"/>
    </row>
    <row r="891437" spans="8:8" x14ac:dyDescent="0.3">
      <c r="H891437" s="38"/>
    </row>
    <row r="891439" spans="8:8" x14ac:dyDescent="0.3">
      <c r="H891439" s="38"/>
    </row>
    <row r="891441" spans="8:8" x14ac:dyDescent="0.3">
      <c r="H891441" s="38"/>
    </row>
    <row r="891443" spans="8:8" x14ac:dyDescent="0.3">
      <c r="H891443" s="38"/>
    </row>
    <row r="891445" spans="8:8" x14ac:dyDescent="0.3">
      <c r="H891445" s="38"/>
    </row>
    <row r="891447" spans="8:8" x14ac:dyDescent="0.3">
      <c r="H891447" s="38"/>
    </row>
    <row r="891449" spans="8:8" x14ac:dyDescent="0.3">
      <c r="H891449" s="38"/>
    </row>
    <row r="891451" spans="8:8" x14ac:dyDescent="0.3">
      <c r="H891451" s="38"/>
    </row>
    <row r="891453" spans="8:8" x14ac:dyDescent="0.3">
      <c r="H891453" s="38"/>
    </row>
    <row r="891455" spans="8:8" x14ac:dyDescent="0.3">
      <c r="H891455" s="38"/>
    </row>
    <row r="891457" spans="8:8" x14ac:dyDescent="0.3">
      <c r="H891457" s="38"/>
    </row>
    <row r="891459" spans="8:8" x14ac:dyDescent="0.3">
      <c r="H891459" s="38"/>
    </row>
    <row r="891461" spans="8:8" x14ac:dyDescent="0.3">
      <c r="H891461" s="38"/>
    </row>
    <row r="891463" spans="8:8" x14ac:dyDescent="0.3">
      <c r="H891463" s="38"/>
    </row>
    <row r="891465" spans="8:8" x14ac:dyDescent="0.3">
      <c r="H891465" s="38"/>
    </row>
    <row r="891467" spans="8:8" x14ac:dyDescent="0.3">
      <c r="H891467" s="38"/>
    </row>
    <row r="891469" spans="8:8" x14ac:dyDescent="0.3">
      <c r="H891469" s="38"/>
    </row>
    <row r="891471" spans="8:8" x14ac:dyDescent="0.3">
      <c r="H891471" s="38"/>
    </row>
    <row r="891473" spans="8:8" x14ac:dyDescent="0.3">
      <c r="H891473" s="38"/>
    </row>
    <row r="891475" spans="8:8" x14ac:dyDescent="0.3">
      <c r="H891475" s="38"/>
    </row>
    <row r="891477" spans="8:8" x14ac:dyDescent="0.3">
      <c r="H891477" s="38"/>
    </row>
    <row r="891479" spans="8:8" x14ac:dyDescent="0.3">
      <c r="H891479" s="38"/>
    </row>
    <row r="891481" spans="8:8" x14ac:dyDescent="0.3">
      <c r="H891481" s="38"/>
    </row>
    <row r="891483" spans="8:8" x14ac:dyDescent="0.3">
      <c r="H891483" s="38"/>
    </row>
    <row r="891485" spans="8:8" x14ac:dyDescent="0.3">
      <c r="H891485" s="38"/>
    </row>
    <row r="891487" spans="8:8" x14ac:dyDescent="0.3">
      <c r="H891487" s="38"/>
    </row>
    <row r="891489" spans="8:8" x14ac:dyDescent="0.3">
      <c r="H891489" s="38"/>
    </row>
    <row r="891491" spans="8:8" x14ac:dyDescent="0.3">
      <c r="H891491" s="38"/>
    </row>
    <row r="891493" spans="8:8" x14ac:dyDescent="0.3">
      <c r="H891493" s="38"/>
    </row>
    <row r="891495" spans="8:8" x14ac:dyDescent="0.3">
      <c r="H891495" s="38"/>
    </row>
    <row r="891497" spans="8:8" x14ac:dyDescent="0.3">
      <c r="H891497" s="38"/>
    </row>
    <row r="891499" spans="8:8" x14ac:dyDescent="0.3">
      <c r="H891499" s="38"/>
    </row>
    <row r="891501" spans="8:8" x14ac:dyDescent="0.3">
      <c r="H891501" s="38"/>
    </row>
    <row r="891503" spans="8:8" x14ac:dyDescent="0.3">
      <c r="H891503" s="38"/>
    </row>
    <row r="891505" spans="8:8" x14ac:dyDescent="0.3">
      <c r="H891505" s="38"/>
    </row>
    <row r="891507" spans="8:8" x14ac:dyDescent="0.3">
      <c r="H891507" s="38"/>
    </row>
    <row r="891509" spans="8:8" x14ac:dyDescent="0.3">
      <c r="H891509" s="38"/>
    </row>
    <row r="891511" spans="8:8" x14ac:dyDescent="0.3">
      <c r="H891511" s="38"/>
    </row>
    <row r="891513" spans="8:8" x14ac:dyDescent="0.3">
      <c r="H891513" s="38"/>
    </row>
    <row r="891515" spans="8:8" x14ac:dyDescent="0.3">
      <c r="H891515" s="38"/>
    </row>
    <row r="891517" spans="8:8" x14ac:dyDescent="0.3">
      <c r="H891517" s="38"/>
    </row>
    <row r="891519" spans="8:8" x14ac:dyDescent="0.3">
      <c r="H891519" s="38"/>
    </row>
    <row r="891521" spans="8:8" x14ac:dyDescent="0.3">
      <c r="H891521" s="38"/>
    </row>
    <row r="891523" spans="8:8" x14ac:dyDescent="0.3">
      <c r="H891523" s="38"/>
    </row>
    <row r="891525" spans="8:8" x14ac:dyDescent="0.3">
      <c r="H891525" s="38"/>
    </row>
    <row r="891527" spans="8:8" x14ac:dyDescent="0.3">
      <c r="H891527" s="38"/>
    </row>
    <row r="891529" spans="8:8" x14ac:dyDescent="0.3">
      <c r="H891529" s="38"/>
    </row>
    <row r="891531" spans="8:8" x14ac:dyDescent="0.3">
      <c r="H891531" s="38"/>
    </row>
    <row r="891533" spans="8:8" x14ac:dyDescent="0.3">
      <c r="H891533" s="38"/>
    </row>
    <row r="891535" spans="8:8" x14ac:dyDescent="0.3">
      <c r="H891535" s="38"/>
    </row>
    <row r="891537" spans="8:8" x14ac:dyDescent="0.3">
      <c r="H891537" s="38"/>
    </row>
    <row r="891539" spans="8:8" x14ac:dyDescent="0.3">
      <c r="H891539" s="38"/>
    </row>
    <row r="891541" spans="8:8" x14ac:dyDescent="0.3">
      <c r="H891541" s="38"/>
    </row>
    <row r="891543" spans="8:8" x14ac:dyDescent="0.3">
      <c r="H891543" s="38"/>
    </row>
    <row r="891545" spans="8:8" x14ac:dyDescent="0.3">
      <c r="H891545" s="38"/>
    </row>
    <row r="891547" spans="8:8" x14ac:dyDescent="0.3">
      <c r="H891547" s="38"/>
    </row>
    <row r="891549" spans="8:8" x14ac:dyDescent="0.3">
      <c r="H891549" s="38"/>
    </row>
    <row r="891551" spans="8:8" x14ac:dyDescent="0.3">
      <c r="H891551" s="38"/>
    </row>
    <row r="891553" spans="8:8" x14ac:dyDescent="0.3">
      <c r="H891553" s="38"/>
    </row>
    <row r="891555" spans="8:8" x14ac:dyDescent="0.3">
      <c r="H891555" s="38"/>
    </row>
    <row r="891557" spans="8:8" x14ac:dyDescent="0.3">
      <c r="H891557" s="38"/>
    </row>
    <row r="891559" spans="8:8" x14ac:dyDescent="0.3">
      <c r="H891559" s="38"/>
    </row>
    <row r="891561" spans="8:8" x14ac:dyDescent="0.3">
      <c r="H891561" s="38"/>
    </row>
    <row r="891563" spans="8:8" x14ac:dyDescent="0.3">
      <c r="H891563" s="38"/>
    </row>
    <row r="891565" spans="8:8" x14ac:dyDescent="0.3">
      <c r="H891565" s="38"/>
    </row>
    <row r="891567" spans="8:8" x14ac:dyDescent="0.3">
      <c r="H891567" s="38"/>
    </row>
    <row r="891569" spans="8:8" x14ac:dyDescent="0.3">
      <c r="H891569" s="38"/>
    </row>
    <row r="891571" spans="8:8" x14ac:dyDescent="0.3">
      <c r="H891571" s="38"/>
    </row>
    <row r="891573" spans="8:8" x14ac:dyDescent="0.3">
      <c r="H891573" s="38"/>
    </row>
    <row r="891575" spans="8:8" x14ac:dyDescent="0.3">
      <c r="H891575" s="38"/>
    </row>
    <row r="891577" spans="8:8" x14ac:dyDescent="0.3">
      <c r="H891577" s="38"/>
    </row>
    <row r="891579" spans="8:8" x14ac:dyDescent="0.3">
      <c r="H891579" s="38"/>
    </row>
    <row r="891581" spans="8:8" x14ac:dyDescent="0.3">
      <c r="H891581" s="38"/>
    </row>
    <row r="891583" spans="8:8" x14ac:dyDescent="0.3">
      <c r="H891583" s="38"/>
    </row>
    <row r="891585" spans="8:8" x14ac:dyDescent="0.3">
      <c r="H891585" s="38"/>
    </row>
    <row r="891587" spans="8:8" x14ac:dyDescent="0.3">
      <c r="H891587" s="38"/>
    </row>
    <row r="891589" spans="8:8" x14ac:dyDescent="0.3">
      <c r="H891589" s="38"/>
    </row>
    <row r="891591" spans="8:8" x14ac:dyDescent="0.3">
      <c r="H891591" s="38"/>
    </row>
    <row r="891593" spans="8:8" x14ac:dyDescent="0.3">
      <c r="H891593" s="38"/>
    </row>
    <row r="891595" spans="8:8" x14ac:dyDescent="0.3">
      <c r="H891595" s="38"/>
    </row>
    <row r="891597" spans="8:8" x14ac:dyDescent="0.3">
      <c r="H891597" s="38"/>
    </row>
    <row r="891599" spans="8:8" x14ac:dyDescent="0.3">
      <c r="H891599" s="38"/>
    </row>
    <row r="891601" spans="8:8" x14ac:dyDescent="0.3">
      <c r="H891601" s="38"/>
    </row>
    <row r="891603" spans="8:8" x14ac:dyDescent="0.3">
      <c r="H891603" s="38"/>
    </row>
    <row r="891605" spans="8:8" x14ac:dyDescent="0.3">
      <c r="H891605" s="38"/>
    </row>
    <row r="891607" spans="8:8" x14ac:dyDescent="0.3">
      <c r="H891607" s="38"/>
    </row>
    <row r="891609" spans="8:8" x14ac:dyDescent="0.3">
      <c r="H891609" s="38"/>
    </row>
    <row r="891611" spans="8:8" x14ac:dyDescent="0.3">
      <c r="H891611" s="38"/>
    </row>
    <row r="891613" spans="8:8" x14ac:dyDescent="0.3">
      <c r="H891613" s="38"/>
    </row>
    <row r="891615" spans="8:8" x14ac:dyDescent="0.3">
      <c r="H891615" s="38"/>
    </row>
    <row r="891617" spans="8:8" x14ac:dyDescent="0.3">
      <c r="H891617" s="38"/>
    </row>
    <row r="891619" spans="8:8" x14ac:dyDescent="0.3">
      <c r="H891619" s="38"/>
    </row>
    <row r="891621" spans="8:8" x14ac:dyDescent="0.3">
      <c r="H891621" s="38"/>
    </row>
    <row r="891623" spans="8:8" x14ac:dyDescent="0.3">
      <c r="H891623" s="38"/>
    </row>
    <row r="891625" spans="8:8" x14ac:dyDescent="0.3">
      <c r="H891625" s="38"/>
    </row>
    <row r="891627" spans="8:8" x14ac:dyDescent="0.3">
      <c r="H891627" s="38"/>
    </row>
    <row r="891629" spans="8:8" x14ac:dyDescent="0.3">
      <c r="H891629" s="38"/>
    </row>
    <row r="891631" spans="8:8" x14ac:dyDescent="0.3">
      <c r="H891631" s="38"/>
    </row>
    <row r="891633" spans="8:8" x14ac:dyDescent="0.3">
      <c r="H891633" s="38"/>
    </row>
    <row r="891635" spans="8:8" x14ac:dyDescent="0.3">
      <c r="H891635" s="38"/>
    </row>
    <row r="891637" spans="8:8" x14ac:dyDescent="0.3">
      <c r="H891637" s="38"/>
    </row>
    <row r="891639" spans="8:8" x14ac:dyDescent="0.3">
      <c r="H891639" s="38"/>
    </row>
    <row r="891641" spans="8:8" x14ac:dyDescent="0.3">
      <c r="H891641" s="38"/>
    </row>
    <row r="891643" spans="8:8" x14ac:dyDescent="0.3">
      <c r="H891643" s="38"/>
    </row>
    <row r="891645" spans="8:8" x14ac:dyDescent="0.3">
      <c r="H891645" s="38"/>
    </row>
    <row r="891647" spans="8:8" x14ac:dyDescent="0.3">
      <c r="H891647" s="38"/>
    </row>
    <row r="891649" spans="8:8" x14ac:dyDescent="0.3">
      <c r="H891649" s="38"/>
    </row>
    <row r="891651" spans="8:8" x14ac:dyDescent="0.3">
      <c r="H891651" s="38"/>
    </row>
    <row r="891653" spans="8:8" x14ac:dyDescent="0.3">
      <c r="H891653" s="38"/>
    </row>
    <row r="891655" spans="8:8" x14ac:dyDescent="0.3">
      <c r="H891655" s="38"/>
    </row>
    <row r="891657" spans="8:8" x14ac:dyDescent="0.3">
      <c r="H891657" s="38"/>
    </row>
    <row r="891659" spans="8:8" x14ac:dyDescent="0.3">
      <c r="H891659" s="38"/>
    </row>
    <row r="891661" spans="8:8" x14ac:dyDescent="0.3">
      <c r="H891661" s="38"/>
    </row>
    <row r="891663" spans="8:8" x14ac:dyDescent="0.3">
      <c r="H891663" s="38"/>
    </row>
    <row r="891665" spans="8:8" x14ac:dyDescent="0.3">
      <c r="H891665" s="38"/>
    </row>
    <row r="891667" spans="8:8" x14ac:dyDescent="0.3">
      <c r="H891667" s="38"/>
    </row>
    <row r="891669" spans="8:8" x14ac:dyDescent="0.3">
      <c r="H891669" s="38"/>
    </row>
    <row r="891671" spans="8:8" x14ac:dyDescent="0.3">
      <c r="H891671" s="38"/>
    </row>
    <row r="891673" spans="8:8" x14ac:dyDescent="0.3">
      <c r="H891673" s="38"/>
    </row>
    <row r="891675" spans="8:8" x14ac:dyDescent="0.3">
      <c r="H891675" s="38"/>
    </row>
    <row r="891677" spans="8:8" x14ac:dyDescent="0.3">
      <c r="H891677" s="38"/>
    </row>
    <row r="891679" spans="8:8" x14ac:dyDescent="0.3">
      <c r="H891679" s="38"/>
    </row>
    <row r="891681" spans="8:8" x14ac:dyDescent="0.3">
      <c r="H891681" s="38"/>
    </row>
    <row r="891683" spans="8:8" x14ac:dyDescent="0.3">
      <c r="H891683" s="38"/>
    </row>
    <row r="891685" spans="8:8" x14ac:dyDescent="0.3">
      <c r="H891685" s="38"/>
    </row>
    <row r="891687" spans="8:8" x14ac:dyDescent="0.3">
      <c r="H891687" s="38"/>
    </row>
    <row r="891689" spans="8:8" x14ac:dyDescent="0.3">
      <c r="H891689" s="38"/>
    </row>
    <row r="891691" spans="8:8" x14ac:dyDescent="0.3">
      <c r="H891691" s="38"/>
    </row>
    <row r="891693" spans="8:8" x14ac:dyDescent="0.3">
      <c r="H891693" s="38"/>
    </row>
    <row r="891695" spans="8:8" x14ac:dyDescent="0.3">
      <c r="H891695" s="38"/>
    </row>
    <row r="891697" spans="8:8" x14ac:dyDescent="0.3">
      <c r="H891697" s="38"/>
    </row>
    <row r="891699" spans="8:8" x14ac:dyDescent="0.3">
      <c r="H891699" s="38"/>
    </row>
    <row r="891701" spans="8:8" x14ac:dyDescent="0.3">
      <c r="H891701" s="38"/>
    </row>
    <row r="891703" spans="8:8" x14ac:dyDescent="0.3">
      <c r="H891703" s="38"/>
    </row>
    <row r="891705" spans="8:8" x14ac:dyDescent="0.3">
      <c r="H891705" s="38"/>
    </row>
    <row r="891707" spans="8:8" x14ac:dyDescent="0.3">
      <c r="H891707" s="38"/>
    </row>
    <row r="891709" spans="8:8" x14ac:dyDescent="0.3">
      <c r="H891709" s="38"/>
    </row>
    <row r="891711" spans="8:8" x14ac:dyDescent="0.3">
      <c r="H891711" s="38"/>
    </row>
    <row r="891713" spans="8:8" x14ac:dyDescent="0.3">
      <c r="H891713" s="38"/>
    </row>
    <row r="891715" spans="8:8" x14ac:dyDescent="0.3">
      <c r="H891715" s="38"/>
    </row>
    <row r="891717" spans="8:8" x14ac:dyDescent="0.3">
      <c r="H891717" s="38"/>
    </row>
    <row r="891719" spans="8:8" x14ac:dyDescent="0.3">
      <c r="H891719" s="38"/>
    </row>
    <row r="891721" spans="8:8" x14ac:dyDescent="0.3">
      <c r="H891721" s="38"/>
    </row>
    <row r="891723" spans="8:8" x14ac:dyDescent="0.3">
      <c r="H891723" s="38"/>
    </row>
    <row r="891725" spans="8:8" x14ac:dyDescent="0.3">
      <c r="H891725" s="38"/>
    </row>
    <row r="891727" spans="8:8" x14ac:dyDescent="0.3">
      <c r="H891727" s="38"/>
    </row>
    <row r="891729" spans="8:8" x14ac:dyDescent="0.3">
      <c r="H891729" s="38"/>
    </row>
    <row r="891731" spans="8:8" x14ac:dyDescent="0.3">
      <c r="H891731" s="38"/>
    </row>
    <row r="891733" spans="8:8" x14ac:dyDescent="0.3">
      <c r="H891733" s="38"/>
    </row>
    <row r="891735" spans="8:8" x14ac:dyDescent="0.3">
      <c r="H891735" s="38"/>
    </row>
    <row r="891737" spans="8:8" x14ac:dyDescent="0.3">
      <c r="H891737" s="38"/>
    </row>
    <row r="891739" spans="8:8" x14ac:dyDescent="0.3">
      <c r="H891739" s="38"/>
    </row>
    <row r="891741" spans="8:8" x14ac:dyDescent="0.3">
      <c r="H891741" s="38"/>
    </row>
    <row r="891743" spans="8:8" x14ac:dyDescent="0.3">
      <c r="H891743" s="38"/>
    </row>
    <row r="891745" spans="8:8" x14ac:dyDescent="0.3">
      <c r="H891745" s="38"/>
    </row>
    <row r="891747" spans="8:8" x14ac:dyDescent="0.3">
      <c r="H891747" s="38"/>
    </row>
    <row r="891749" spans="8:8" x14ac:dyDescent="0.3">
      <c r="H891749" s="38"/>
    </row>
    <row r="891751" spans="8:8" x14ac:dyDescent="0.3">
      <c r="H891751" s="38"/>
    </row>
    <row r="891753" spans="8:8" x14ac:dyDescent="0.3">
      <c r="H891753" s="38"/>
    </row>
    <row r="891755" spans="8:8" x14ac:dyDescent="0.3">
      <c r="H891755" s="38"/>
    </row>
    <row r="891757" spans="8:8" x14ac:dyDescent="0.3">
      <c r="H891757" s="38"/>
    </row>
    <row r="891759" spans="8:8" x14ac:dyDescent="0.3">
      <c r="H891759" s="38"/>
    </row>
    <row r="891761" spans="8:8" x14ac:dyDescent="0.3">
      <c r="H891761" s="38"/>
    </row>
    <row r="891763" spans="8:8" x14ac:dyDescent="0.3">
      <c r="H891763" s="38"/>
    </row>
    <row r="891765" spans="8:8" x14ac:dyDescent="0.3">
      <c r="H891765" s="38"/>
    </row>
    <row r="891767" spans="8:8" x14ac:dyDescent="0.3">
      <c r="H891767" s="38"/>
    </row>
    <row r="891769" spans="8:8" x14ac:dyDescent="0.3">
      <c r="H891769" s="38"/>
    </row>
    <row r="891771" spans="8:8" x14ac:dyDescent="0.3">
      <c r="H891771" s="38"/>
    </row>
    <row r="891773" spans="8:8" x14ac:dyDescent="0.3">
      <c r="H891773" s="38"/>
    </row>
    <row r="891775" spans="8:8" x14ac:dyDescent="0.3">
      <c r="H891775" s="38"/>
    </row>
    <row r="891777" spans="8:8" x14ac:dyDescent="0.3">
      <c r="H891777" s="38"/>
    </row>
    <row r="891779" spans="8:8" x14ac:dyDescent="0.3">
      <c r="H891779" s="38"/>
    </row>
    <row r="891781" spans="8:8" x14ac:dyDescent="0.3">
      <c r="H891781" s="38"/>
    </row>
    <row r="891783" spans="8:8" x14ac:dyDescent="0.3">
      <c r="H891783" s="38"/>
    </row>
    <row r="891785" spans="8:8" x14ac:dyDescent="0.3">
      <c r="H891785" s="38"/>
    </row>
    <row r="891787" spans="8:8" x14ac:dyDescent="0.3">
      <c r="H891787" s="38"/>
    </row>
    <row r="891789" spans="8:8" x14ac:dyDescent="0.3">
      <c r="H891789" s="38"/>
    </row>
    <row r="891791" spans="8:8" x14ac:dyDescent="0.3">
      <c r="H891791" s="38"/>
    </row>
    <row r="891793" spans="8:8" x14ac:dyDescent="0.3">
      <c r="H891793" s="38"/>
    </row>
    <row r="891795" spans="8:8" x14ac:dyDescent="0.3">
      <c r="H891795" s="38"/>
    </row>
    <row r="891797" spans="8:8" x14ac:dyDescent="0.3">
      <c r="H891797" s="38"/>
    </row>
    <row r="891799" spans="8:8" x14ac:dyDescent="0.3">
      <c r="H891799" s="38"/>
    </row>
    <row r="891801" spans="8:8" x14ac:dyDescent="0.3">
      <c r="H891801" s="38"/>
    </row>
    <row r="891803" spans="8:8" x14ac:dyDescent="0.3">
      <c r="H891803" s="38"/>
    </row>
    <row r="891805" spans="8:8" x14ac:dyDescent="0.3">
      <c r="H891805" s="38"/>
    </row>
    <row r="891807" spans="8:8" x14ac:dyDescent="0.3">
      <c r="H891807" s="38"/>
    </row>
    <row r="891809" spans="8:8" x14ac:dyDescent="0.3">
      <c r="H891809" s="38"/>
    </row>
    <row r="891811" spans="8:8" x14ac:dyDescent="0.3">
      <c r="H891811" s="38"/>
    </row>
    <row r="891813" spans="8:8" x14ac:dyDescent="0.3">
      <c r="H891813" s="38"/>
    </row>
    <row r="891815" spans="8:8" x14ac:dyDescent="0.3">
      <c r="H891815" s="38"/>
    </row>
    <row r="891817" spans="8:8" x14ac:dyDescent="0.3">
      <c r="H891817" s="38"/>
    </row>
    <row r="891819" spans="8:8" x14ac:dyDescent="0.3">
      <c r="H891819" s="38"/>
    </row>
    <row r="891821" spans="8:8" x14ac:dyDescent="0.3">
      <c r="H891821" s="38"/>
    </row>
    <row r="891823" spans="8:8" x14ac:dyDescent="0.3">
      <c r="H891823" s="38"/>
    </row>
    <row r="891825" spans="8:8" x14ac:dyDescent="0.3">
      <c r="H891825" s="38"/>
    </row>
    <row r="891827" spans="8:8" x14ac:dyDescent="0.3">
      <c r="H891827" s="38"/>
    </row>
    <row r="891829" spans="8:8" x14ac:dyDescent="0.3">
      <c r="H891829" s="38"/>
    </row>
    <row r="891831" spans="8:8" x14ac:dyDescent="0.3">
      <c r="H891831" s="38"/>
    </row>
    <row r="891833" spans="8:8" x14ac:dyDescent="0.3">
      <c r="H891833" s="38"/>
    </row>
    <row r="891835" spans="8:8" x14ac:dyDescent="0.3">
      <c r="H891835" s="38"/>
    </row>
    <row r="891837" spans="8:8" x14ac:dyDescent="0.3">
      <c r="H891837" s="38"/>
    </row>
    <row r="891839" spans="8:8" x14ac:dyDescent="0.3">
      <c r="H891839" s="38"/>
    </row>
    <row r="891841" spans="8:8" x14ac:dyDescent="0.3">
      <c r="H891841" s="38"/>
    </row>
    <row r="891843" spans="8:8" x14ac:dyDescent="0.3">
      <c r="H891843" s="38"/>
    </row>
    <row r="891845" spans="8:8" x14ac:dyDescent="0.3">
      <c r="H891845" s="38"/>
    </row>
    <row r="891847" spans="8:8" x14ac:dyDescent="0.3">
      <c r="H891847" s="38"/>
    </row>
    <row r="891849" spans="8:8" x14ac:dyDescent="0.3">
      <c r="H891849" s="38"/>
    </row>
    <row r="891851" spans="8:8" x14ac:dyDescent="0.3">
      <c r="H891851" s="38"/>
    </row>
    <row r="891853" spans="8:8" x14ac:dyDescent="0.3">
      <c r="H891853" s="38"/>
    </row>
    <row r="891855" spans="8:8" x14ac:dyDescent="0.3">
      <c r="H891855" s="38"/>
    </row>
    <row r="891857" spans="8:8" x14ac:dyDescent="0.3">
      <c r="H891857" s="38"/>
    </row>
    <row r="891859" spans="8:8" x14ac:dyDescent="0.3">
      <c r="H891859" s="38"/>
    </row>
    <row r="891861" spans="8:8" x14ac:dyDescent="0.3">
      <c r="H891861" s="38"/>
    </row>
    <row r="891863" spans="8:8" x14ac:dyDescent="0.3">
      <c r="H891863" s="38"/>
    </row>
    <row r="891865" spans="8:8" x14ac:dyDescent="0.3">
      <c r="H891865" s="38"/>
    </row>
    <row r="891867" spans="8:8" x14ac:dyDescent="0.3">
      <c r="H891867" s="38"/>
    </row>
    <row r="891869" spans="8:8" x14ac:dyDescent="0.3">
      <c r="H891869" s="38"/>
    </row>
    <row r="891871" spans="8:8" x14ac:dyDescent="0.3">
      <c r="H891871" s="38"/>
    </row>
    <row r="891873" spans="8:8" x14ac:dyDescent="0.3">
      <c r="H891873" s="38"/>
    </row>
    <row r="891875" spans="8:8" x14ac:dyDescent="0.3">
      <c r="H891875" s="38"/>
    </row>
    <row r="891877" spans="8:8" x14ac:dyDescent="0.3">
      <c r="H891877" s="38"/>
    </row>
    <row r="891879" spans="8:8" x14ac:dyDescent="0.3">
      <c r="H891879" s="38"/>
    </row>
    <row r="891881" spans="8:8" x14ac:dyDescent="0.3">
      <c r="H891881" s="38"/>
    </row>
    <row r="891883" spans="8:8" x14ac:dyDescent="0.3">
      <c r="H891883" s="38"/>
    </row>
    <row r="891885" spans="8:8" x14ac:dyDescent="0.3">
      <c r="H891885" s="38"/>
    </row>
    <row r="891887" spans="8:8" x14ac:dyDescent="0.3">
      <c r="H891887" s="38"/>
    </row>
    <row r="891889" spans="8:8" x14ac:dyDescent="0.3">
      <c r="H891889" s="38"/>
    </row>
    <row r="891891" spans="8:8" x14ac:dyDescent="0.3">
      <c r="H891891" s="38"/>
    </row>
    <row r="891893" spans="8:8" x14ac:dyDescent="0.3">
      <c r="H891893" s="38"/>
    </row>
    <row r="891895" spans="8:8" x14ac:dyDescent="0.3">
      <c r="H891895" s="38"/>
    </row>
    <row r="891897" spans="8:8" x14ac:dyDescent="0.3">
      <c r="H891897" s="38"/>
    </row>
    <row r="891899" spans="8:8" x14ac:dyDescent="0.3">
      <c r="H891899" s="38"/>
    </row>
    <row r="891901" spans="8:8" x14ac:dyDescent="0.3">
      <c r="H891901" s="38"/>
    </row>
    <row r="891903" spans="8:8" x14ac:dyDescent="0.3">
      <c r="H891903" s="38"/>
    </row>
    <row r="891905" spans="8:8" x14ac:dyDescent="0.3">
      <c r="H891905" s="38"/>
    </row>
    <row r="891907" spans="8:8" x14ac:dyDescent="0.3">
      <c r="H891907" s="38"/>
    </row>
    <row r="891909" spans="8:8" x14ac:dyDescent="0.3">
      <c r="H891909" s="38"/>
    </row>
    <row r="891911" spans="8:8" x14ac:dyDescent="0.3">
      <c r="H891911" s="38"/>
    </row>
    <row r="891913" spans="8:8" x14ac:dyDescent="0.3">
      <c r="H891913" s="38"/>
    </row>
    <row r="891915" spans="8:8" x14ac:dyDescent="0.3">
      <c r="H891915" s="38"/>
    </row>
    <row r="891917" spans="8:8" x14ac:dyDescent="0.3">
      <c r="H891917" s="38"/>
    </row>
    <row r="891919" spans="8:8" x14ac:dyDescent="0.3">
      <c r="H891919" s="38"/>
    </row>
    <row r="891921" spans="8:8" x14ac:dyDescent="0.3">
      <c r="H891921" s="38"/>
    </row>
    <row r="891923" spans="8:8" x14ac:dyDescent="0.3">
      <c r="H891923" s="38"/>
    </row>
    <row r="891925" spans="8:8" x14ac:dyDescent="0.3">
      <c r="H891925" s="38"/>
    </row>
    <row r="891927" spans="8:8" x14ac:dyDescent="0.3">
      <c r="H891927" s="38"/>
    </row>
    <row r="891929" spans="8:8" x14ac:dyDescent="0.3">
      <c r="H891929" s="38"/>
    </row>
    <row r="891931" spans="8:8" x14ac:dyDescent="0.3">
      <c r="H891931" s="38"/>
    </row>
    <row r="891933" spans="8:8" x14ac:dyDescent="0.3">
      <c r="H891933" s="38"/>
    </row>
    <row r="891935" spans="8:8" x14ac:dyDescent="0.3">
      <c r="H891935" s="38"/>
    </row>
    <row r="891937" spans="8:8" x14ac:dyDescent="0.3">
      <c r="H891937" s="38"/>
    </row>
    <row r="891939" spans="8:8" x14ac:dyDescent="0.3">
      <c r="H891939" s="38"/>
    </row>
    <row r="891941" spans="8:8" x14ac:dyDescent="0.3">
      <c r="H891941" s="38"/>
    </row>
    <row r="891943" spans="8:8" x14ac:dyDescent="0.3">
      <c r="H891943" s="38"/>
    </row>
    <row r="891945" spans="8:8" x14ac:dyDescent="0.3">
      <c r="H891945" s="38"/>
    </row>
    <row r="891947" spans="8:8" x14ac:dyDescent="0.3">
      <c r="H891947" s="38"/>
    </row>
    <row r="891949" spans="8:8" x14ac:dyDescent="0.3">
      <c r="H891949" s="38"/>
    </row>
    <row r="891951" spans="8:8" x14ac:dyDescent="0.3">
      <c r="H891951" s="38"/>
    </row>
    <row r="891953" spans="8:8" x14ac:dyDescent="0.3">
      <c r="H891953" s="38"/>
    </row>
    <row r="891955" spans="8:8" x14ac:dyDescent="0.3">
      <c r="H891955" s="38"/>
    </row>
    <row r="891957" spans="8:8" x14ac:dyDescent="0.3">
      <c r="H891957" s="38"/>
    </row>
    <row r="891959" spans="8:8" x14ac:dyDescent="0.3">
      <c r="H891959" s="38"/>
    </row>
    <row r="891961" spans="8:8" x14ac:dyDescent="0.3">
      <c r="H891961" s="38"/>
    </row>
    <row r="891963" spans="8:8" x14ac:dyDescent="0.3">
      <c r="H891963" s="38"/>
    </row>
    <row r="891965" spans="8:8" x14ac:dyDescent="0.3">
      <c r="H891965" s="38"/>
    </row>
    <row r="891967" spans="8:8" x14ac:dyDescent="0.3">
      <c r="H891967" s="38"/>
    </row>
    <row r="891969" spans="8:8" x14ac:dyDescent="0.3">
      <c r="H891969" s="38"/>
    </row>
    <row r="891971" spans="8:8" x14ac:dyDescent="0.3">
      <c r="H891971" s="38"/>
    </row>
    <row r="891973" spans="8:8" x14ac:dyDescent="0.3">
      <c r="H891973" s="38"/>
    </row>
    <row r="891975" spans="8:8" x14ac:dyDescent="0.3">
      <c r="H891975" s="38"/>
    </row>
    <row r="891977" spans="8:8" x14ac:dyDescent="0.3">
      <c r="H891977" s="38"/>
    </row>
    <row r="891979" spans="8:8" x14ac:dyDescent="0.3">
      <c r="H891979" s="38"/>
    </row>
    <row r="891981" spans="8:8" x14ac:dyDescent="0.3">
      <c r="H891981" s="38"/>
    </row>
    <row r="891983" spans="8:8" x14ac:dyDescent="0.3">
      <c r="H891983" s="38"/>
    </row>
    <row r="891985" spans="8:8" x14ac:dyDescent="0.3">
      <c r="H891985" s="38"/>
    </row>
    <row r="891987" spans="8:8" x14ac:dyDescent="0.3">
      <c r="H891987" s="38"/>
    </row>
    <row r="891989" spans="8:8" x14ac:dyDescent="0.3">
      <c r="H891989" s="38"/>
    </row>
    <row r="891991" spans="8:8" x14ac:dyDescent="0.3">
      <c r="H891991" s="38"/>
    </row>
    <row r="891993" spans="8:8" x14ac:dyDescent="0.3">
      <c r="H891993" s="38"/>
    </row>
    <row r="891995" spans="8:8" x14ac:dyDescent="0.3">
      <c r="H891995" s="38"/>
    </row>
    <row r="891997" spans="8:8" x14ac:dyDescent="0.3">
      <c r="H891997" s="38"/>
    </row>
    <row r="891999" spans="8:8" x14ac:dyDescent="0.3">
      <c r="H891999" s="38"/>
    </row>
    <row r="892001" spans="8:8" x14ac:dyDescent="0.3">
      <c r="H892001" s="38"/>
    </row>
    <row r="892003" spans="8:8" x14ac:dyDescent="0.3">
      <c r="H892003" s="38"/>
    </row>
    <row r="892005" spans="8:8" x14ac:dyDescent="0.3">
      <c r="H892005" s="38"/>
    </row>
    <row r="892007" spans="8:8" x14ac:dyDescent="0.3">
      <c r="H892007" s="38"/>
    </row>
    <row r="892009" spans="8:8" x14ac:dyDescent="0.3">
      <c r="H892009" s="38"/>
    </row>
    <row r="892011" spans="8:8" x14ac:dyDescent="0.3">
      <c r="H892011" s="38"/>
    </row>
    <row r="892013" spans="8:8" x14ac:dyDescent="0.3">
      <c r="H892013" s="38"/>
    </row>
    <row r="892015" spans="8:8" x14ac:dyDescent="0.3">
      <c r="H892015" s="38"/>
    </row>
    <row r="892017" spans="8:8" x14ac:dyDescent="0.3">
      <c r="H892017" s="38"/>
    </row>
    <row r="892019" spans="8:8" x14ac:dyDescent="0.3">
      <c r="H892019" s="38"/>
    </row>
    <row r="892021" spans="8:8" x14ac:dyDescent="0.3">
      <c r="H892021" s="38"/>
    </row>
    <row r="892023" spans="8:8" x14ac:dyDescent="0.3">
      <c r="H892023" s="38"/>
    </row>
    <row r="892025" spans="8:8" x14ac:dyDescent="0.3">
      <c r="H892025" s="38"/>
    </row>
    <row r="892027" spans="8:8" x14ac:dyDescent="0.3">
      <c r="H892027" s="38"/>
    </row>
    <row r="892029" spans="8:8" x14ac:dyDescent="0.3">
      <c r="H892029" s="38"/>
    </row>
    <row r="892031" spans="8:8" x14ac:dyDescent="0.3">
      <c r="H892031" s="38"/>
    </row>
    <row r="892033" spans="8:8" x14ac:dyDescent="0.3">
      <c r="H892033" s="38"/>
    </row>
    <row r="892035" spans="8:8" x14ac:dyDescent="0.3">
      <c r="H892035" s="38"/>
    </row>
    <row r="892037" spans="8:8" x14ac:dyDescent="0.3">
      <c r="H892037" s="38"/>
    </row>
    <row r="892039" spans="8:8" x14ac:dyDescent="0.3">
      <c r="H892039" s="38"/>
    </row>
    <row r="892041" spans="8:8" x14ac:dyDescent="0.3">
      <c r="H892041" s="38"/>
    </row>
    <row r="892043" spans="8:8" x14ac:dyDescent="0.3">
      <c r="H892043" s="38"/>
    </row>
    <row r="892045" spans="8:8" x14ac:dyDescent="0.3">
      <c r="H892045" s="38"/>
    </row>
    <row r="892047" spans="8:8" x14ac:dyDescent="0.3">
      <c r="H892047" s="38"/>
    </row>
    <row r="892049" spans="8:8" x14ac:dyDescent="0.3">
      <c r="H892049" s="38"/>
    </row>
    <row r="892051" spans="8:8" x14ac:dyDescent="0.3">
      <c r="H892051" s="38"/>
    </row>
    <row r="892053" spans="8:8" x14ac:dyDescent="0.3">
      <c r="H892053" s="38"/>
    </row>
    <row r="892055" spans="8:8" x14ac:dyDescent="0.3">
      <c r="H892055" s="38"/>
    </row>
    <row r="892057" spans="8:8" x14ac:dyDescent="0.3">
      <c r="H892057" s="38"/>
    </row>
    <row r="892059" spans="8:8" x14ac:dyDescent="0.3">
      <c r="H892059" s="38"/>
    </row>
    <row r="892061" spans="8:8" x14ac:dyDescent="0.3">
      <c r="H892061" s="38"/>
    </row>
    <row r="892063" spans="8:8" x14ac:dyDescent="0.3">
      <c r="H892063" s="38"/>
    </row>
    <row r="892065" spans="8:8" x14ac:dyDescent="0.3">
      <c r="H892065" s="38"/>
    </row>
    <row r="892067" spans="8:8" x14ac:dyDescent="0.3">
      <c r="H892067" s="38"/>
    </row>
    <row r="892069" spans="8:8" x14ac:dyDescent="0.3">
      <c r="H892069" s="38"/>
    </row>
    <row r="892071" spans="8:8" x14ac:dyDescent="0.3">
      <c r="H892071" s="38"/>
    </row>
    <row r="892073" spans="8:8" x14ac:dyDescent="0.3">
      <c r="H892073" s="38"/>
    </row>
    <row r="892075" spans="8:8" x14ac:dyDescent="0.3">
      <c r="H892075" s="38"/>
    </row>
    <row r="892077" spans="8:8" x14ac:dyDescent="0.3">
      <c r="H892077" s="38"/>
    </row>
    <row r="892079" spans="8:8" x14ac:dyDescent="0.3">
      <c r="H892079" s="38"/>
    </row>
    <row r="892081" spans="8:8" x14ac:dyDescent="0.3">
      <c r="H892081" s="38"/>
    </row>
    <row r="892083" spans="8:8" x14ac:dyDescent="0.3">
      <c r="H892083" s="38"/>
    </row>
    <row r="892085" spans="8:8" x14ac:dyDescent="0.3">
      <c r="H892085" s="38"/>
    </row>
    <row r="892087" spans="8:8" x14ac:dyDescent="0.3">
      <c r="H892087" s="38"/>
    </row>
    <row r="892089" spans="8:8" x14ac:dyDescent="0.3">
      <c r="H892089" s="38"/>
    </row>
    <row r="892091" spans="8:8" x14ac:dyDescent="0.3">
      <c r="H892091" s="38"/>
    </row>
    <row r="892093" spans="8:8" x14ac:dyDescent="0.3">
      <c r="H892093" s="38"/>
    </row>
    <row r="892095" spans="8:8" x14ac:dyDescent="0.3">
      <c r="H892095" s="38"/>
    </row>
    <row r="892097" spans="8:8" x14ac:dyDescent="0.3">
      <c r="H892097" s="38"/>
    </row>
    <row r="892099" spans="8:8" x14ac:dyDescent="0.3">
      <c r="H892099" s="38"/>
    </row>
    <row r="892101" spans="8:8" x14ac:dyDescent="0.3">
      <c r="H892101" s="38"/>
    </row>
    <row r="892103" spans="8:8" x14ac:dyDescent="0.3">
      <c r="H892103" s="38"/>
    </row>
    <row r="892105" spans="8:8" x14ac:dyDescent="0.3">
      <c r="H892105" s="38"/>
    </row>
    <row r="892107" spans="8:8" x14ac:dyDescent="0.3">
      <c r="H892107" s="38"/>
    </row>
    <row r="892109" spans="8:8" x14ac:dyDescent="0.3">
      <c r="H892109" s="38"/>
    </row>
    <row r="892111" spans="8:8" x14ac:dyDescent="0.3">
      <c r="H892111" s="38"/>
    </row>
    <row r="892113" spans="8:8" x14ac:dyDescent="0.3">
      <c r="H892113" s="38"/>
    </row>
    <row r="892115" spans="8:8" x14ac:dyDescent="0.3">
      <c r="H892115" s="38"/>
    </row>
    <row r="892117" spans="8:8" x14ac:dyDescent="0.3">
      <c r="H892117" s="38"/>
    </row>
    <row r="892119" spans="8:8" x14ac:dyDescent="0.3">
      <c r="H892119" s="38"/>
    </row>
    <row r="892121" spans="8:8" x14ac:dyDescent="0.3">
      <c r="H892121" s="38"/>
    </row>
    <row r="892123" spans="8:8" x14ac:dyDescent="0.3">
      <c r="H892123" s="38"/>
    </row>
    <row r="892125" spans="8:8" x14ac:dyDescent="0.3">
      <c r="H892125" s="38"/>
    </row>
    <row r="892127" spans="8:8" x14ac:dyDescent="0.3">
      <c r="H892127" s="38"/>
    </row>
    <row r="892129" spans="8:8" x14ac:dyDescent="0.3">
      <c r="H892129" s="38"/>
    </row>
    <row r="892131" spans="8:8" x14ac:dyDescent="0.3">
      <c r="H892131" s="38"/>
    </row>
    <row r="892133" spans="8:8" x14ac:dyDescent="0.3">
      <c r="H892133" s="38"/>
    </row>
    <row r="892135" spans="8:8" x14ac:dyDescent="0.3">
      <c r="H892135" s="38"/>
    </row>
    <row r="892137" spans="8:8" x14ac:dyDescent="0.3">
      <c r="H892137" s="38"/>
    </row>
    <row r="892139" spans="8:8" x14ac:dyDescent="0.3">
      <c r="H892139" s="38"/>
    </row>
    <row r="892141" spans="8:8" x14ac:dyDescent="0.3">
      <c r="H892141" s="38"/>
    </row>
    <row r="892143" spans="8:8" x14ac:dyDescent="0.3">
      <c r="H892143" s="38"/>
    </row>
    <row r="892145" spans="8:8" x14ac:dyDescent="0.3">
      <c r="H892145" s="38"/>
    </row>
    <row r="892147" spans="8:8" x14ac:dyDescent="0.3">
      <c r="H892147" s="38"/>
    </row>
    <row r="892149" spans="8:8" x14ac:dyDescent="0.3">
      <c r="H892149" s="38"/>
    </row>
    <row r="892151" spans="8:8" x14ac:dyDescent="0.3">
      <c r="H892151" s="38"/>
    </row>
    <row r="892153" spans="8:8" x14ac:dyDescent="0.3">
      <c r="H892153" s="38"/>
    </row>
    <row r="892155" spans="8:8" x14ac:dyDescent="0.3">
      <c r="H892155" s="38"/>
    </row>
    <row r="892157" spans="8:8" x14ac:dyDescent="0.3">
      <c r="H892157" s="38"/>
    </row>
    <row r="892159" spans="8:8" x14ac:dyDescent="0.3">
      <c r="H892159" s="38"/>
    </row>
    <row r="892161" spans="8:8" x14ac:dyDescent="0.3">
      <c r="H892161" s="38"/>
    </row>
    <row r="892163" spans="8:8" x14ac:dyDescent="0.3">
      <c r="H892163" s="38"/>
    </row>
    <row r="892165" spans="8:8" x14ac:dyDescent="0.3">
      <c r="H892165" s="38"/>
    </row>
    <row r="892167" spans="8:8" x14ac:dyDescent="0.3">
      <c r="H892167" s="38"/>
    </row>
    <row r="892169" spans="8:8" x14ac:dyDescent="0.3">
      <c r="H892169" s="38"/>
    </row>
    <row r="892171" spans="8:8" x14ac:dyDescent="0.3">
      <c r="H892171" s="38"/>
    </row>
    <row r="892173" spans="8:8" x14ac:dyDescent="0.3">
      <c r="H892173" s="38"/>
    </row>
    <row r="892175" spans="8:8" x14ac:dyDescent="0.3">
      <c r="H892175" s="38"/>
    </row>
    <row r="892177" spans="8:8" x14ac:dyDescent="0.3">
      <c r="H892177" s="38"/>
    </row>
    <row r="892179" spans="8:8" x14ac:dyDescent="0.3">
      <c r="H892179" s="38"/>
    </row>
    <row r="892181" spans="8:8" x14ac:dyDescent="0.3">
      <c r="H892181" s="38"/>
    </row>
    <row r="892183" spans="8:8" x14ac:dyDescent="0.3">
      <c r="H892183" s="38"/>
    </row>
    <row r="892185" spans="8:8" x14ac:dyDescent="0.3">
      <c r="H892185" s="38"/>
    </row>
    <row r="892187" spans="8:8" x14ac:dyDescent="0.3">
      <c r="H892187" s="38"/>
    </row>
    <row r="892189" spans="8:8" x14ac:dyDescent="0.3">
      <c r="H892189" s="38"/>
    </row>
    <row r="892191" spans="8:8" x14ac:dyDescent="0.3">
      <c r="H892191" s="38"/>
    </row>
    <row r="892193" spans="8:8" x14ac:dyDescent="0.3">
      <c r="H892193" s="38"/>
    </row>
    <row r="892195" spans="8:8" x14ac:dyDescent="0.3">
      <c r="H892195" s="38"/>
    </row>
    <row r="892197" spans="8:8" x14ac:dyDescent="0.3">
      <c r="H892197" s="38"/>
    </row>
    <row r="892199" spans="8:8" x14ac:dyDescent="0.3">
      <c r="H892199" s="38"/>
    </row>
    <row r="892201" spans="8:8" x14ac:dyDescent="0.3">
      <c r="H892201" s="38"/>
    </row>
    <row r="892203" spans="8:8" x14ac:dyDescent="0.3">
      <c r="H892203" s="38"/>
    </row>
    <row r="892205" spans="8:8" x14ac:dyDescent="0.3">
      <c r="H892205" s="38"/>
    </row>
    <row r="892207" spans="8:8" x14ac:dyDescent="0.3">
      <c r="H892207" s="38"/>
    </row>
    <row r="892209" spans="8:8" x14ac:dyDescent="0.3">
      <c r="H892209" s="38"/>
    </row>
    <row r="892211" spans="8:8" x14ac:dyDescent="0.3">
      <c r="H892211" s="38"/>
    </row>
    <row r="892213" spans="8:8" x14ac:dyDescent="0.3">
      <c r="H892213" s="38"/>
    </row>
    <row r="892215" spans="8:8" x14ac:dyDescent="0.3">
      <c r="H892215" s="38"/>
    </row>
    <row r="892217" spans="8:8" x14ac:dyDescent="0.3">
      <c r="H892217" s="38"/>
    </row>
    <row r="892219" spans="8:8" x14ac:dyDescent="0.3">
      <c r="H892219" s="38"/>
    </row>
    <row r="892221" spans="8:8" x14ac:dyDescent="0.3">
      <c r="H892221" s="38"/>
    </row>
    <row r="892223" spans="8:8" x14ac:dyDescent="0.3">
      <c r="H892223" s="38"/>
    </row>
    <row r="892225" spans="8:8" x14ac:dyDescent="0.3">
      <c r="H892225" s="38"/>
    </row>
    <row r="892227" spans="8:8" x14ac:dyDescent="0.3">
      <c r="H892227" s="38"/>
    </row>
    <row r="892229" spans="8:8" x14ac:dyDescent="0.3">
      <c r="H892229" s="38"/>
    </row>
    <row r="892231" spans="8:8" x14ac:dyDescent="0.3">
      <c r="H892231" s="38"/>
    </row>
    <row r="892233" spans="8:8" x14ac:dyDescent="0.3">
      <c r="H892233" s="38"/>
    </row>
    <row r="892235" spans="8:8" x14ac:dyDescent="0.3">
      <c r="H892235" s="38"/>
    </row>
    <row r="892237" spans="8:8" x14ac:dyDescent="0.3">
      <c r="H892237" s="38"/>
    </row>
    <row r="892239" spans="8:8" x14ac:dyDescent="0.3">
      <c r="H892239" s="38"/>
    </row>
    <row r="892241" spans="8:8" x14ac:dyDescent="0.3">
      <c r="H892241" s="38"/>
    </row>
    <row r="892243" spans="8:8" x14ac:dyDescent="0.3">
      <c r="H892243" s="38"/>
    </row>
    <row r="892245" spans="8:8" x14ac:dyDescent="0.3">
      <c r="H892245" s="38"/>
    </row>
    <row r="892247" spans="8:8" x14ac:dyDescent="0.3">
      <c r="H892247" s="38"/>
    </row>
    <row r="892249" spans="8:8" x14ac:dyDescent="0.3">
      <c r="H892249" s="38"/>
    </row>
    <row r="892251" spans="8:8" x14ac:dyDescent="0.3">
      <c r="H892251" s="38"/>
    </row>
    <row r="892253" spans="8:8" x14ac:dyDescent="0.3">
      <c r="H892253" s="38"/>
    </row>
    <row r="892255" spans="8:8" x14ac:dyDescent="0.3">
      <c r="H892255" s="38"/>
    </row>
    <row r="892257" spans="8:8" x14ac:dyDescent="0.3">
      <c r="H892257" s="38"/>
    </row>
    <row r="892259" spans="8:8" x14ac:dyDescent="0.3">
      <c r="H892259" s="38"/>
    </row>
    <row r="892261" spans="8:8" x14ac:dyDescent="0.3">
      <c r="H892261" s="38"/>
    </row>
    <row r="892263" spans="8:8" x14ac:dyDescent="0.3">
      <c r="H892263" s="38"/>
    </row>
    <row r="892265" spans="8:8" x14ac:dyDescent="0.3">
      <c r="H892265" s="38"/>
    </row>
    <row r="892267" spans="8:8" x14ac:dyDescent="0.3">
      <c r="H892267" s="38"/>
    </row>
    <row r="892269" spans="8:8" x14ac:dyDescent="0.3">
      <c r="H892269" s="38"/>
    </row>
    <row r="892271" spans="8:8" x14ac:dyDescent="0.3">
      <c r="H892271" s="38"/>
    </row>
    <row r="892273" spans="8:8" x14ac:dyDescent="0.3">
      <c r="H892273" s="38"/>
    </row>
    <row r="892275" spans="8:8" x14ac:dyDescent="0.3">
      <c r="H892275" s="38"/>
    </row>
    <row r="892277" spans="8:8" x14ac:dyDescent="0.3">
      <c r="H892277" s="38"/>
    </row>
    <row r="892279" spans="8:8" x14ac:dyDescent="0.3">
      <c r="H892279" s="38"/>
    </row>
    <row r="892281" spans="8:8" x14ac:dyDescent="0.3">
      <c r="H892281" s="38"/>
    </row>
    <row r="892283" spans="8:8" x14ac:dyDescent="0.3">
      <c r="H892283" s="38"/>
    </row>
    <row r="892285" spans="8:8" x14ac:dyDescent="0.3">
      <c r="H892285" s="38"/>
    </row>
    <row r="892287" spans="8:8" x14ac:dyDescent="0.3">
      <c r="H892287" s="38"/>
    </row>
    <row r="892289" spans="8:8" x14ac:dyDescent="0.3">
      <c r="H892289" s="38"/>
    </row>
    <row r="892291" spans="8:8" x14ac:dyDescent="0.3">
      <c r="H892291" s="38"/>
    </row>
    <row r="892293" spans="8:8" x14ac:dyDescent="0.3">
      <c r="H892293" s="38"/>
    </row>
    <row r="892295" spans="8:8" x14ac:dyDescent="0.3">
      <c r="H892295" s="38"/>
    </row>
    <row r="892297" spans="8:8" x14ac:dyDescent="0.3">
      <c r="H892297" s="38"/>
    </row>
    <row r="892299" spans="8:8" x14ac:dyDescent="0.3">
      <c r="H892299" s="38"/>
    </row>
    <row r="892301" spans="8:8" x14ac:dyDescent="0.3">
      <c r="H892301" s="38"/>
    </row>
    <row r="892303" spans="8:8" x14ac:dyDescent="0.3">
      <c r="H892303" s="38"/>
    </row>
    <row r="892305" spans="8:8" x14ac:dyDescent="0.3">
      <c r="H892305" s="38"/>
    </row>
    <row r="892307" spans="8:8" x14ac:dyDescent="0.3">
      <c r="H892307" s="38"/>
    </row>
    <row r="892309" spans="8:8" x14ac:dyDescent="0.3">
      <c r="H892309" s="38"/>
    </row>
    <row r="892311" spans="8:8" x14ac:dyDescent="0.3">
      <c r="H892311" s="38"/>
    </row>
    <row r="892313" spans="8:8" x14ac:dyDescent="0.3">
      <c r="H892313" s="38"/>
    </row>
    <row r="892315" spans="8:8" x14ac:dyDescent="0.3">
      <c r="H892315" s="38"/>
    </row>
    <row r="892317" spans="8:8" x14ac:dyDescent="0.3">
      <c r="H892317" s="38"/>
    </row>
    <row r="892319" spans="8:8" x14ac:dyDescent="0.3">
      <c r="H892319" s="38"/>
    </row>
    <row r="892321" spans="8:8" x14ac:dyDescent="0.3">
      <c r="H892321" s="38"/>
    </row>
    <row r="892323" spans="8:8" x14ac:dyDescent="0.3">
      <c r="H892323" s="38"/>
    </row>
    <row r="892325" spans="8:8" x14ac:dyDescent="0.3">
      <c r="H892325" s="38"/>
    </row>
    <row r="892327" spans="8:8" x14ac:dyDescent="0.3">
      <c r="H892327" s="38"/>
    </row>
    <row r="892329" spans="8:8" x14ac:dyDescent="0.3">
      <c r="H892329" s="38"/>
    </row>
    <row r="892331" spans="8:8" x14ac:dyDescent="0.3">
      <c r="H892331" s="38"/>
    </row>
    <row r="892333" spans="8:8" x14ac:dyDescent="0.3">
      <c r="H892333" s="38"/>
    </row>
    <row r="892335" spans="8:8" x14ac:dyDescent="0.3">
      <c r="H892335" s="38"/>
    </row>
    <row r="892337" spans="8:8" x14ac:dyDescent="0.3">
      <c r="H892337" s="38"/>
    </row>
    <row r="892339" spans="8:8" x14ac:dyDescent="0.3">
      <c r="H892339" s="38"/>
    </row>
    <row r="892341" spans="8:8" x14ac:dyDescent="0.3">
      <c r="H892341" s="38"/>
    </row>
    <row r="892343" spans="8:8" x14ac:dyDescent="0.3">
      <c r="H892343" s="38"/>
    </row>
    <row r="892345" spans="8:8" x14ac:dyDescent="0.3">
      <c r="H892345" s="38"/>
    </row>
    <row r="892347" spans="8:8" x14ac:dyDescent="0.3">
      <c r="H892347" s="38"/>
    </row>
    <row r="892349" spans="8:8" x14ac:dyDescent="0.3">
      <c r="H892349" s="38"/>
    </row>
    <row r="892351" spans="8:8" x14ac:dyDescent="0.3">
      <c r="H892351" s="38"/>
    </row>
    <row r="892353" spans="8:8" x14ac:dyDescent="0.3">
      <c r="H892353" s="38"/>
    </row>
    <row r="892355" spans="8:8" x14ac:dyDescent="0.3">
      <c r="H892355" s="38"/>
    </row>
    <row r="892357" spans="8:8" x14ac:dyDescent="0.3">
      <c r="H892357" s="38"/>
    </row>
    <row r="892359" spans="8:8" x14ac:dyDescent="0.3">
      <c r="H892359" s="38"/>
    </row>
    <row r="892361" spans="8:8" x14ac:dyDescent="0.3">
      <c r="H892361" s="38"/>
    </row>
    <row r="892363" spans="8:8" x14ac:dyDescent="0.3">
      <c r="H892363" s="38"/>
    </row>
    <row r="892365" spans="8:8" x14ac:dyDescent="0.3">
      <c r="H892365" s="38"/>
    </row>
    <row r="892367" spans="8:8" x14ac:dyDescent="0.3">
      <c r="H892367" s="38"/>
    </row>
    <row r="892369" spans="8:8" x14ac:dyDescent="0.3">
      <c r="H892369" s="38"/>
    </row>
    <row r="892371" spans="8:8" x14ac:dyDescent="0.3">
      <c r="H892371" s="38"/>
    </row>
    <row r="892373" spans="8:8" x14ac:dyDescent="0.3">
      <c r="H892373" s="38"/>
    </row>
    <row r="892375" spans="8:8" x14ac:dyDescent="0.3">
      <c r="H892375" s="38"/>
    </row>
    <row r="892377" spans="8:8" x14ac:dyDescent="0.3">
      <c r="H892377" s="38"/>
    </row>
    <row r="892379" spans="8:8" x14ac:dyDescent="0.3">
      <c r="H892379" s="38"/>
    </row>
    <row r="892381" spans="8:8" x14ac:dyDescent="0.3">
      <c r="H892381" s="38"/>
    </row>
    <row r="892383" spans="8:8" x14ac:dyDescent="0.3">
      <c r="H892383" s="38"/>
    </row>
    <row r="892385" spans="8:8" x14ac:dyDescent="0.3">
      <c r="H892385" s="38"/>
    </row>
    <row r="892387" spans="8:8" x14ac:dyDescent="0.3">
      <c r="H892387" s="38"/>
    </row>
    <row r="892389" spans="8:8" x14ac:dyDescent="0.3">
      <c r="H892389" s="38"/>
    </row>
    <row r="892391" spans="8:8" x14ac:dyDescent="0.3">
      <c r="H892391" s="38"/>
    </row>
    <row r="892393" spans="8:8" x14ac:dyDescent="0.3">
      <c r="H892393" s="38"/>
    </row>
    <row r="892395" spans="8:8" x14ac:dyDescent="0.3">
      <c r="H892395" s="38"/>
    </row>
    <row r="892397" spans="8:8" x14ac:dyDescent="0.3">
      <c r="H892397" s="38"/>
    </row>
    <row r="892399" spans="8:8" x14ac:dyDescent="0.3">
      <c r="H892399" s="38"/>
    </row>
    <row r="892401" spans="8:8" x14ac:dyDescent="0.3">
      <c r="H892401" s="38"/>
    </row>
    <row r="892403" spans="8:8" x14ac:dyDescent="0.3">
      <c r="H892403" s="38"/>
    </row>
    <row r="892405" spans="8:8" x14ac:dyDescent="0.3">
      <c r="H892405" s="38"/>
    </row>
    <row r="892407" spans="8:8" x14ac:dyDescent="0.3">
      <c r="H892407" s="38"/>
    </row>
    <row r="892409" spans="8:8" x14ac:dyDescent="0.3">
      <c r="H892409" s="38"/>
    </row>
    <row r="892411" spans="8:8" x14ac:dyDescent="0.3">
      <c r="H892411" s="38"/>
    </row>
    <row r="892413" spans="8:8" x14ac:dyDescent="0.3">
      <c r="H892413" s="38"/>
    </row>
    <row r="892415" spans="8:8" x14ac:dyDescent="0.3">
      <c r="H892415" s="38"/>
    </row>
    <row r="892417" spans="8:8" x14ac:dyDescent="0.3">
      <c r="H892417" s="38"/>
    </row>
    <row r="892419" spans="8:8" x14ac:dyDescent="0.3">
      <c r="H892419" s="38"/>
    </row>
    <row r="892421" spans="8:8" x14ac:dyDescent="0.3">
      <c r="H892421" s="38"/>
    </row>
    <row r="892423" spans="8:8" x14ac:dyDescent="0.3">
      <c r="H892423" s="38"/>
    </row>
    <row r="892425" spans="8:8" x14ac:dyDescent="0.3">
      <c r="H892425" s="38"/>
    </row>
    <row r="892427" spans="8:8" x14ac:dyDescent="0.3">
      <c r="H892427" s="38"/>
    </row>
    <row r="892429" spans="8:8" x14ac:dyDescent="0.3">
      <c r="H892429" s="38"/>
    </row>
    <row r="892431" spans="8:8" x14ac:dyDescent="0.3">
      <c r="H892431" s="38"/>
    </row>
    <row r="892433" spans="8:8" x14ac:dyDescent="0.3">
      <c r="H892433" s="38"/>
    </row>
    <row r="892435" spans="8:8" x14ac:dyDescent="0.3">
      <c r="H892435" s="38"/>
    </row>
    <row r="892437" spans="8:8" x14ac:dyDescent="0.3">
      <c r="H892437" s="38"/>
    </row>
    <row r="892439" spans="8:8" x14ac:dyDescent="0.3">
      <c r="H892439" s="38"/>
    </row>
    <row r="892441" spans="8:8" x14ac:dyDescent="0.3">
      <c r="H892441" s="38"/>
    </row>
    <row r="892443" spans="8:8" x14ac:dyDescent="0.3">
      <c r="H892443" s="38"/>
    </row>
    <row r="892445" spans="8:8" x14ac:dyDescent="0.3">
      <c r="H892445" s="38"/>
    </row>
    <row r="892447" spans="8:8" x14ac:dyDescent="0.3">
      <c r="H892447" s="38"/>
    </row>
    <row r="892449" spans="8:8" x14ac:dyDescent="0.3">
      <c r="H892449" s="38"/>
    </row>
    <row r="892451" spans="8:8" x14ac:dyDescent="0.3">
      <c r="H892451" s="38"/>
    </row>
    <row r="892453" spans="8:8" x14ac:dyDescent="0.3">
      <c r="H892453" s="38"/>
    </row>
    <row r="892455" spans="8:8" x14ac:dyDescent="0.3">
      <c r="H892455" s="38"/>
    </row>
    <row r="892457" spans="8:8" x14ac:dyDescent="0.3">
      <c r="H892457" s="38"/>
    </row>
    <row r="892459" spans="8:8" x14ac:dyDescent="0.3">
      <c r="H892459" s="38"/>
    </row>
    <row r="892461" spans="8:8" x14ac:dyDescent="0.3">
      <c r="H892461" s="38"/>
    </row>
    <row r="892463" spans="8:8" x14ac:dyDescent="0.3">
      <c r="H892463" s="38"/>
    </row>
    <row r="892465" spans="8:8" x14ac:dyDescent="0.3">
      <c r="H892465" s="38"/>
    </row>
    <row r="892467" spans="8:8" x14ac:dyDescent="0.3">
      <c r="H892467" s="38"/>
    </row>
    <row r="892469" spans="8:8" x14ac:dyDescent="0.3">
      <c r="H892469" s="38"/>
    </row>
    <row r="892471" spans="8:8" x14ac:dyDescent="0.3">
      <c r="H892471" s="38"/>
    </row>
    <row r="892473" spans="8:8" x14ac:dyDescent="0.3">
      <c r="H892473" s="38"/>
    </row>
    <row r="892475" spans="8:8" x14ac:dyDescent="0.3">
      <c r="H892475" s="38"/>
    </row>
    <row r="892477" spans="8:8" x14ac:dyDescent="0.3">
      <c r="H892477" s="38"/>
    </row>
    <row r="892479" spans="8:8" x14ac:dyDescent="0.3">
      <c r="H892479" s="38"/>
    </row>
    <row r="892481" spans="8:8" x14ac:dyDescent="0.3">
      <c r="H892481" s="38"/>
    </row>
    <row r="892483" spans="8:8" x14ac:dyDescent="0.3">
      <c r="H892483" s="38"/>
    </row>
    <row r="892485" spans="8:8" x14ac:dyDescent="0.3">
      <c r="H892485" s="38"/>
    </row>
    <row r="892487" spans="8:8" x14ac:dyDescent="0.3">
      <c r="H892487" s="38"/>
    </row>
    <row r="892489" spans="8:8" x14ac:dyDescent="0.3">
      <c r="H892489" s="38"/>
    </row>
    <row r="892491" spans="8:8" x14ac:dyDescent="0.3">
      <c r="H892491" s="38"/>
    </row>
    <row r="892493" spans="8:8" x14ac:dyDescent="0.3">
      <c r="H892493" s="38"/>
    </row>
    <row r="892495" spans="8:8" x14ac:dyDescent="0.3">
      <c r="H892495" s="38"/>
    </row>
    <row r="892497" spans="8:8" x14ac:dyDescent="0.3">
      <c r="H892497" s="38"/>
    </row>
    <row r="892499" spans="8:8" x14ac:dyDescent="0.3">
      <c r="H892499" s="38"/>
    </row>
    <row r="892501" spans="8:8" x14ac:dyDescent="0.3">
      <c r="H892501" s="38"/>
    </row>
    <row r="892503" spans="8:8" x14ac:dyDescent="0.3">
      <c r="H892503" s="38"/>
    </row>
    <row r="892505" spans="8:8" x14ac:dyDescent="0.3">
      <c r="H892505" s="38"/>
    </row>
    <row r="892507" spans="8:8" x14ac:dyDescent="0.3">
      <c r="H892507" s="38"/>
    </row>
    <row r="892509" spans="8:8" x14ac:dyDescent="0.3">
      <c r="H892509" s="38"/>
    </row>
    <row r="892511" spans="8:8" x14ac:dyDescent="0.3">
      <c r="H892511" s="38"/>
    </row>
    <row r="892513" spans="8:8" x14ac:dyDescent="0.3">
      <c r="H892513" s="38"/>
    </row>
    <row r="892515" spans="8:8" x14ac:dyDescent="0.3">
      <c r="H892515" s="38"/>
    </row>
    <row r="892517" spans="8:8" x14ac:dyDescent="0.3">
      <c r="H892517" s="38"/>
    </row>
    <row r="892519" spans="8:8" x14ac:dyDescent="0.3">
      <c r="H892519" s="38"/>
    </row>
    <row r="892521" spans="8:8" x14ac:dyDescent="0.3">
      <c r="H892521" s="38"/>
    </row>
    <row r="892523" spans="8:8" x14ac:dyDescent="0.3">
      <c r="H892523" s="38"/>
    </row>
    <row r="892525" spans="8:8" x14ac:dyDescent="0.3">
      <c r="H892525" s="38"/>
    </row>
    <row r="892527" spans="8:8" x14ac:dyDescent="0.3">
      <c r="H892527" s="38"/>
    </row>
    <row r="892529" spans="8:8" x14ac:dyDescent="0.3">
      <c r="H892529" s="38"/>
    </row>
    <row r="892531" spans="8:8" x14ac:dyDescent="0.3">
      <c r="H892531" s="38"/>
    </row>
    <row r="892533" spans="8:8" x14ac:dyDescent="0.3">
      <c r="H892533" s="38"/>
    </row>
    <row r="892535" spans="8:8" x14ac:dyDescent="0.3">
      <c r="H892535" s="38"/>
    </row>
    <row r="892537" spans="8:8" x14ac:dyDescent="0.3">
      <c r="H892537" s="38"/>
    </row>
    <row r="892539" spans="8:8" x14ac:dyDescent="0.3">
      <c r="H892539" s="38"/>
    </row>
    <row r="892541" spans="8:8" x14ac:dyDescent="0.3">
      <c r="H892541" s="38"/>
    </row>
    <row r="892543" spans="8:8" x14ac:dyDescent="0.3">
      <c r="H892543" s="38"/>
    </row>
    <row r="892545" spans="8:8" x14ac:dyDescent="0.3">
      <c r="H892545" s="38"/>
    </row>
    <row r="892547" spans="8:8" x14ac:dyDescent="0.3">
      <c r="H892547" s="38"/>
    </row>
    <row r="892549" spans="8:8" x14ac:dyDescent="0.3">
      <c r="H892549" s="38"/>
    </row>
    <row r="892551" spans="8:8" x14ac:dyDescent="0.3">
      <c r="H892551" s="38"/>
    </row>
    <row r="892553" spans="8:8" x14ac:dyDescent="0.3">
      <c r="H892553" s="38"/>
    </row>
    <row r="892555" spans="8:8" x14ac:dyDescent="0.3">
      <c r="H892555" s="38"/>
    </row>
    <row r="892557" spans="8:8" x14ac:dyDescent="0.3">
      <c r="H892557" s="38"/>
    </row>
    <row r="892559" spans="8:8" x14ac:dyDescent="0.3">
      <c r="H892559" s="38"/>
    </row>
    <row r="892561" spans="8:8" x14ac:dyDescent="0.3">
      <c r="H892561" s="38"/>
    </row>
    <row r="892563" spans="8:8" x14ac:dyDescent="0.3">
      <c r="H892563" s="38"/>
    </row>
    <row r="892565" spans="8:8" x14ac:dyDescent="0.3">
      <c r="H892565" s="38"/>
    </row>
    <row r="892567" spans="8:8" x14ac:dyDescent="0.3">
      <c r="H892567" s="38"/>
    </row>
    <row r="892569" spans="8:8" x14ac:dyDescent="0.3">
      <c r="H892569" s="38"/>
    </row>
    <row r="892571" spans="8:8" x14ac:dyDescent="0.3">
      <c r="H892571" s="38"/>
    </row>
    <row r="892573" spans="8:8" x14ac:dyDescent="0.3">
      <c r="H892573" s="38"/>
    </row>
    <row r="892575" spans="8:8" x14ac:dyDescent="0.3">
      <c r="H892575" s="38"/>
    </row>
    <row r="892577" spans="8:8" x14ac:dyDescent="0.3">
      <c r="H892577" s="38"/>
    </row>
    <row r="892579" spans="8:8" x14ac:dyDescent="0.3">
      <c r="H892579" s="38"/>
    </row>
    <row r="892581" spans="8:8" x14ac:dyDescent="0.3">
      <c r="H892581" s="38"/>
    </row>
    <row r="892583" spans="8:8" x14ac:dyDescent="0.3">
      <c r="H892583" s="38"/>
    </row>
    <row r="892585" spans="8:8" x14ac:dyDescent="0.3">
      <c r="H892585" s="38"/>
    </row>
    <row r="892587" spans="8:8" x14ac:dyDescent="0.3">
      <c r="H892587" s="38"/>
    </row>
    <row r="892589" spans="8:8" x14ac:dyDescent="0.3">
      <c r="H892589" s="38"/>
    </row>
    <row r="892591" spans="8:8" x14ac:dyDescent="0.3">
      <c r="H892591" s="38"/>
    </row>
    <row r="892593" spans="8:8" x14ac:dyDescent="0.3">
      <c r="H892593" s="38"/>
    </row>
    <row r="892595" spans="8:8" x14ac:dyDescent="0.3">
      <c r="H892595" s="38"/>
    </row>
    <row r="892597" spans="8:8" x14ac:dyDescent="0.3">
      <c r="H892597" s="38"/>
    </row>
    <row r="892599" spans="8:8" x14ac:dyDescent="0.3">
      <c r="H892599" s="38"/>
    </row>
    <row r="892601" spans="8:8" x14ac:dyDescent="0.3">
      <c r="H892601" s="38"/>
    </row>
    <row r="892603" spans="8:8" x14ac:dyDescent="0.3">
      <c r="H892603" s="38"/>
    </row>
    <row r="892605" spans="8:8" x14ac:dyDescent="0.3">
      <c r="H892605" s="38"/>
    </row>
    <row r="892607" spans="8:8" x14ac:dyDescent="0.3">
      <c r="H892607" s="38"/>
    </row>
    <row r="892609" spans="8:8" x14ac:dyDescent="0.3">
      <c r="H892609" s="38"/>
    </row>
    <row r="892611" spans="8:8" x14ac:dyDescent="0.3">
      <c r="H892611" s="38"/>
    </row>
    <row r="892613" spans="8:8" x14ac:dyDescent="0.3">
      <c r="H892613" s="38"/>
    </row>
    <row r="892615" spans="8:8" x14ac:dyDescent="0.3">
      <c r="H892615" s="38"/>
    </row>
    <row r="892617" spans="8:8" x14ac:dyDescent="0.3">
      <c r="H892617" s="38"/>
    </row>
    <row r="892619" spans="8:8" x14ac:dyDescent="0.3">
      <c r="H892619" s="38"/>
    </row>
    <row r="892621" spans="8:8" x14ac:dyDescent="0.3">
      <c r="H892621" s="38"/>
    </row>
    <row r="892623" spans="8:8" x14ac:dyDescent="0.3">
      <c r="H892623" s="38"/>
    </row>
    <row r="892625" spans="8:8" x14ac:dyDescent="0.3">
      <c r="H892625" s="38"/>
    </row>
    <row r="892627" spans="8:8" x14ac:dyDescent="0.3">
      <c r="H892627" s="38"/>
    </row>
    <row r="892629" spans="8:8" x14ac:dyDescent="0.3">
      <c r="H892629" s="38"/>
    </row>
    <row r="892631" spans="8:8" x14ac:dyDescent="0.3">
      <c r="H892631" s="38"/>
    </row>
    <row r="892633" spans="8:8" x14ac:dyDescent="0.3">
      <c r="H892633" s="38"/>
    </row>
    <row r="892635" spans="8:8" x14ac:dyDescent="0.3">
      <c r="H892635" s="38"/>
    </row>
    <row r="892637" spans="8:8" x14ac:dyDescent="0.3">
      <c r="H892637" s="38"/>
    </row>
    <row r="892639" spans="8:8" x14ac:dyDescent="0.3">
      <c r="H892639" s="38"/>
    </row>
    <row r="892641" spans="8:8" x14ac:dyDescent="0.3">
      <c r="H892641" s="38"/>
    </row>
    <row r="892643" spans="8:8" x14ac:dyDescent="0.3">
      <c r="H892643" s="38"/>
    </row>
    <row r="892645" spans="8:8" x14ac:dyDescent="0.3">
      <c r="H892645" s="38"/>
    </row>
    <row r="892647" spans="8:8" x14ac:dyDescent="0.3">
      <c r="H892647" s="38"/>
    </row>
    <row r="892649" spans="8:8" x14ac:dyDescent="0.3">
      <c r="H892649" s="38"/>
    </row>
    <row r="892651" spans="8:8" x14ac:dyDescent="0.3">
      <c r="H892651" s="38"/>
    </row>
    <row r="892653" spans="8:8" x14ac:dyDescent="0.3">
      <c r="H892653" s="38"/>
    </row>
    <row r="892655" spans="8:8" x14ac:dyDescent="0.3">
      <c r="H892655" s="38"/>
    </row>
    <row r="892657" spans="8:8" x14ac:dyDescent="0.3">
      <c r="H892657" s="38"/>
    </row>
    <row r="892659" spans="8:8" x14ac:dyDescent="0.3">
      <c r="H892659" s="38"/>
    </row>
    <row r="892661" spans="8:8" x14ac:dyDescent="0.3">
      <c r="H892661" s="38"/>
    </row>
    <row r="892663" spans="8:8" x14ac:dyDescent="0.3">
      <c r="H892663" s="38"/>
    </row>
    <row r="892665" spans="8:8" x14ac:dyDescent="0.3">
      <c r="H892665" s="38"/>
    </row>
    <row r="892667" spans="8:8" x14ac:dyDescent="0.3">
      <c r="H892667" s="38"/>
    </row>
    <row r="892669" spans="8:8" x14ac:dyDescent="0.3">
      <c r="H892669" s="38"/>
    </row>
    <row r="892671" spans="8:8" x14ac:dyDescent="0.3">
      <c r="H892671" s="38"/>
    </row>
    <row r="892673" spans="8:8" x14ac:dyDescent="0.3">
      <c r="H892673" s="38"/>
    </row>
    <row r="892675" spans="8:8" x14ac:dyDescent="0.3">
      <c r="H892675" s="38"/>
    </row>
    <row r="892677" spans="8:8" x14ac:dyDescent="0.3">
      <c r="H892677" s="38"/>
    </row>
    <row r="892679" spans="8:8" x14ac:dyDescent="0.3">
      <c r="H892679" s="38"/>
    </row>
    <row r="892681" spans="8:8" x14ac:dyDescent="0.3">
      <c r="H892681" s="38"/>
    </row>
    <row r="892683" spans="8:8" x14ac:dyDescent="0.3">
      <c r="H892683" s="38"/>
    </row>
    <row r="892685" spans="8:8" x14ac:dyDescent="0.3">
      <c r="H892685" s="38"/>
    </row>
    <row r="892687" spans="8:8" x14ac:dyDescent="0.3">
      <c r="H892687" s="38"/>
    </row>
    <row r="892689" spans="8:8" x14ac:dyDescent="0.3">
      <c r="H892689" s="38"/>
    </row>
    <row r="892691" spans="8:8" x14ac:dyDescent="0.3">
      <c r="H892691" s="38"/>
    </row>
    <row r="892693" spans="8:8" x14ac:dyDescent="0.3">
      <c r="H892693" s="38"/>
    </row>
    <row r="892695" spans="8:8" x14ac:dyDescent="0.3">
      <c r="H892695" s="38"/>
    </row>
    <row r="892697" spans="8:8" x14ac:dyDescent="0.3">
      <c r="H892697" s="38"/>
    </row>
    <row r="892699" spans="8:8" x14ac:dyDescent="0.3">
      <c r="H892699" s="38"/>
    </row>
    <row r="892701" spans="8:8" x14ac:dyDescent="0.3">
      <c r="H892701" s="38"/>
    </row>
    <row r="892703" spans="8:8" x14ac:dyDescent="0.3">
      <c r="H892703" s="38"/>
    </row>
    <row r="892705" spans="8:8" x14ac:dyDescent="0.3">
      <c r="H892705" s="38"/>
    </row>
    <row r="892707" spans="8:8" x14ac:dyDescent="0.3">
      <c r="H892707" s="38"/>
    </row>
    <row r="892709" spans="8:8" x14ac:dyDescent="0.3">
      <c r="H892709" s="38"/>
    </row>
    <row r="892711" spans="8:8" x14ac:dyDescent="0.3">
      <c r="H892711" s="38"/>
    </row>
    <row r="892713" spans="8:8" x14ac:dyDescent="0.3">
      <c r="H892713" s="38"/>
    </row>
    <row r="892715" spans="8:8" x14ac:dyDescent="0.3">
      <c r="H892715" s="38"/>
    </row>
    <row r="892717" spans="8:8" x14ac:dyDescent="0.3">
      <c r="H892717" s="38"/>
    </row>
    <row r="892719" spans="8:8" x14ac:dyDescent="0.3">
      <c r="H892719" s="38"/>
    </row>
    <row r="892721" spans="8:8" x14ac:dyDescent="0.3">
      <c r="H892721" s="38"/>
    </row>
    <row r="892723" spans="8:8" x14ac:dyDescent="0.3">
      <c r="H892723" s="38"/>
    </row>
    <row r="892725" spans="8:8" x14ac:dyDescent="0.3">
      <c r="H892725" s="38"/>
    </row>
    <row r="892727" spans="8:8" x14ac:dyDescent="0.3">
      <c r="H892727" s="38"/>
    </row>
    <row r="892729" spans="8:8" x14ac:dyDescent="0.3">
      <c r="H892729" s="38"/>
    </row>
    <row r="892731" spans="8:8" x14ac:dyDescent="0.3">
      <c r="H892731" s="38"/>
    </row>
    <row r="892733" spans="8:8" x14ac:dyDescent="0.3">
      <c r="H892733" s="38"/>
    </row>
    <row r="892735" spans="8:8" x14ac:dyDescent="0.3">
      <c r="H892735" s="38"/>
    </row>
    <row r="892737" spans="8:8" x14ac:dyDescent="0.3">
      <c r="H892737" s="38"/>
    </row>
    <row r="892739" spans="8:8" x14ac:dyDescent="0.3">
      <c r="H892739" s="38"/>
    </row>
    <row r="892741" spans="8:8" x14ac:dyDescent="0.3">
      <c r="H892741" s="38"/>
    </row>
    <row r="892743" spans="8:8" x14ac:dyDescent="0.3">
      <c r="H892743" s="38"/>
    </row>
    <row r="892745" spans="8:8" x14ac:dyDescent="0.3">
      <c r="H892745" s="38"/>
    </row>
    <row r="892747" spans="8:8" x14ac:dyDescent="0.3">
      <c r="H892747" s="38"/>
    </row>
    <row r="892749" spans="8:8" x14ac:dyDescent="0.3">
      <c r="H892749" s="38"/>
    </row>
    <row r="892751" spans="8:8" x14ac:dyDescent="0.3">
      <c r="H892751" s="38"/>
    </row>
    <row r="892753" spans="8:8" x14ac:dyDescent="0.3">
      <c r="H892753" s="38"/>
    </row>
    <row r="892755" spans="8:8" x14ac:dyDescent="0.3">
      <c r="H892755" s="38"/>
    </row>
    <row r="892757" spans="8:8" x14ac:dyDescent="0.3">
      <c r="H892757" s="38"/>
    </row>
    <row r="892759" spans="8:8" x14ac:dyDescent="0.3">
      <c r="H892759" s="38"/>
    </row>
    <row r="892761" spans="8:8" x14ac:dyDescent="0.3">
      <c r="H892761" s="38"/>
    </row>
    <row r="892763" spans="8:8" x14ac:dyDescent="0.3">
      <c r="H892763" s="38"/>
    </row>
    <row r="892765" spans="8:8" x14ac:dyDescent="0.3">
      <c r="H892765" s="38"/>
    </row>
    <row r="892767" spans="8:8" x14ac:dyDescent="0.3">
      <c r="H892767" s="38"/>
    </row>
    <row r="892769" spans="8:8" x14ac:dyDescent="0.3">
      <c r="H892769" s="38"/>
    </row>
    <row r="892771" spans="8:8" x14ac:dyDescent="0.3">
      <c r="H892771" s="38"/>
    </row>
    <row r="892773" spans="8:8" x14ac:dyDescent="0.3">
      <c r="H892773" s="38"/>
    </row>
    <row r="892775" spans="8:8" x14ac:dyDescent="0.3">
      <c r="H892775" s="38"/>
    </row>
    <row r="892777" spans="8:8" x14ac:dyDescent="0.3">
      <c r="H892777" s="38"/>
    </row>
    <row r="892779" spans="8:8" x14ac:dyDescent="0.3">
      <c r="H892779" s="38"/>
    </row>
    <row r="892781" spans="8:8" x14ac:dyDescent="0.3">
      <c r="H892781" s="38"/>
    </row>
    <row r="892783" spans="8:8" x14ac:dyDescent="0.3">
      <c r="H892783" s="38"/>
    </row>
    <row r="892785" spans="8:8" x14ac:dyDescent="0.3">
      <c r="H892785" s="38"/>
    </row>
    <row r="892787" spans="8:8" x14ac:dyDescent="0.3">
      <c r="H892787" s="38"/>
    </row>
    <row r="892789" spans="8:8" x14ac:dyDescent="0.3">
      <c r="H892789" s="38"/>
    </row>
    <row r="892791" spans="8:8" x14ac:dyDescent="0.3">
      <c r="H892791" s="38"/>
    </row>
    <row r="892793" spans="8:8" x14ac:dyDescent="0.3">
      <c r="H892793" s="38"/>
    </row>
    <row r="892795" spans="8:8" x14ac:dyDescent="0.3">
      <c r="H892795" s="38"/>
    </row>
    <row r="892797" spans="8:8" x14ac:dyDescent="0.3">
      <c r="H892797" s="38"/>
    </row>
    <row r="892799" spans="8:8" x14ac:dyDescent="0.3">
      <c r="H892799" s="38"/>
    </row>
    <row r="892801" spans="8:8" x14ac:dyDescent="0.3">
      <c r="H892801" s="38"/>
    </row>
    <row r="892803" spans="8:8" x14ac:dyDescent="0.3">
      <c r="H892803" s="38"/>
    </row>
    <row r="892805" spans="8:8" x14ac:dyDescent="0.3">
      <c r="H892805" s="38"/>
    </row>
    <row r="892807" spans="8:8" x14ac:dyDescent="0.3">
      <c r="H892807" s="38"/>
    </row>
    <row r="892809" spans="8:8" x14ac:dyDescent="0.3">
      <c r="H892809" s="38"/>
    </row>
    <row r="892811" spans="8:8" x14ac:dyDescent="0.3">
      <c r="H892811" s="38"/>
    </row>
    <row r="892813" spans="8:8" x14ac:dyDescent="0.3">
      <c r="H892813" s="38"/>
    </row>
    <row r="892815" spans="8:8" x14ac:dyDescent="0.3">
      <c r="H892815" s="38"/>
    </row>
    <row r="892817" spans="8:8" x14ac:dyDescent="0.3">
      <c r="H892817" s="38"/>
    </row>
    <row r="892819" spans="8:8" x14ac:dyDescent="0.3">
      <c r="H892819" s="38"/>
    </row>
    <row r="892821" spans="8:8" x14ac:dyDescent="0.3">
      <c r="H892821" s="38"/>
    </row>
    <row r="892823" spans="8:8" x14ac:dyDescent="0.3">
      <c r="H892823" s="38"/>
    </row>
    <row r="892825" spans="8:8" x14ac:dyDescent="0.3">
      <c r="H892825" s="38"/>
    </row>
    <row r="892827" spans="8:8" x14ac:dyDescent="0.3">
      <c r="H892827" s="38"/>
    </row>
    <row r="892829" spans="8:8" x14ac:dyDescent="0.3">
      <c r="H892829" s="38"/>
    </row>
    <row r="892831" spans="8:8" x14ac:dyDescent="0.3">
      <c r="H892831" s="38"/>
    </row>
    <row r="892833" spans="8:8" x14ac:dyDescent="0.3">
      <c r="H892833" s="38"/>
    </row>
    <row r="892835" spans="8:8" x14ac:dyDescent="0.3">
      <c r="H892835" s="38"/>
    </row>
    <row r="892837" spans="8:8" x14ac:dyDescent="0.3">
      <c r="H892837" s="38"/>
    </row>
    <row r="892839" spans="8:8" x14ac:dyDescent="0.3">
      <c r="H892839" s="38"/>
    </row>
    <row r="892841" spans="8:8" x14ac:dyDescent="0.3">
      <c r="H892841" s="38"/>
    </row>
    <row r="892843" spans="8:8" x14ac:dyDescent="0.3">
      <c r="H892843" s="38"/>
    </row>
    <row r="892845" spans="8:8" x14ac:dyDescent="0.3">
      <c r="H892845" s="38"/>
    </row>
    <row r="892847" spans="8:8" x14ac:dyDescent="0.3">
      <c r="H892847" s="38"/>
    </row>
    <row r="892849" spans="8:8" x14ac:dyDescent="0.3">
      <c r="H892849" s="38"/>
    </row>
    <row r="892851" spans="8:8" x14ac:dyDescent="0.3">
      <c r="H892851" s="38"/>
    </row>
    <row r="892853" spans="8:8" x14ac:dyDescent="0.3">
      <c r="H892853" s="38"/>
    </row>
    <row r="892855" spans="8:8" x14ac:dyDescent="0.3">
      <c r="H892855" s="38"/>
    </row>
    <row r="892857" spans="8:8" x14ac:dyDescent="0.3">
      <c r="H892857" s="38"/>
    </row>
    <row r="892859" spans="8:8" x14ac:dyDescent="0.3">
      <c r="H892859" s="38"/>
    </row>
    <row r="892861" spans="8:8" x14ac:dyDescent="0.3">
      <c r="H892861" s="38"/>
    </row>
    <row r="892863" spans="8:8" x14ac:dyDescent="0.3">
      <c r="H892863" s="38"/>
    </row>
    <row r="892865" spans="8:8" x14ac:dyDescent="0.3">
      <c r="H892865" s="38"/>
    </row>
    <row r="892867" spans="8:8" x14ac:dyDescent="0.3">
      <c r="H892867" s="38"/>
    </row>
    <row r="892869" spans="8:8" x14ac:dyDescent="0.3">
      <c r="H892869" s="38"/>
    </row>
    <row r="892871" spans="8:8" x14ac:dyDescent="0.3">
      <c r="H892871" s="38"/>
    </row>
    <row r="892873" spans="8:8" x14ac:dyDescent="0.3">
      <c r="H892873" s="38"/>
    </row>
    <row r="892875" spans="8:8" x14ac:dyDescent="0.3">
      <c r="H892875" s="38"/>
    </row>
    <row r="892877" spans="8:8" x14ac:dyDescent="0.3">
      <c r="H892877" s="38"/>
    </row>
    <row r="892879" spans="8:8" x14ac:dyDescent="0.3">
      <c r="H892879" s="38"/>
    </row>
    <row r="892881" spans="8:8" x14ac:dyDescent="0.3">
      <c r="H892881" s="38"/>
    </row>
    <row r="892883" spans="8:8" x14ac:dyDescent="0.3">
      <c r="H892883" s="38"/>
    </row>
    <row r="892885" spans="8:8" x14ac:dyDescent="0.3">
      <c r="H892885" s="38"/>
    </row>
    <row r="892887" spans="8:8" x14ac:dyDescent="0.3">
      <c r="H892887" s="38"/>
    </row>
    <row r="892889" spans="8:8" x14ac:dyDescent="0.3">
      <c r="H892889" s="38"/>
    </row>
    <row r="892891" spans="8:8" x14ac:dyDescent="0.3">
      <c r="H892891" s="38"/>
    </row>
    <row r="892893" spans="8:8" x14ac:dyDescent="0.3">
      <c r="H892893" s="38"/>
    </row>
    <row r="892895" spans="8:8" x14ac:dyDescent="0.3">
      <c r="H892895" s="38"/>
    </row>
    <row r="892897" spans="8:8" x14ac:dyDescent="0.3">
      <c r="H892897" s="38"/>
    </row>
    <row r="892899" spans="8:8" x14ac:dyDescent="0.3">
      <c r="H892899" s="38"/>
    </row>
    <row r="892901" spans="8:8" x14ac:dyDescent="0.3">
      <c r="H892901" s="38"/>
    </row>
    <row r="892903" spans="8:8" x14ac:dyDescent="0.3">
      <c r="H892903" s="38"/>
    </row>
    <row r="892905" spans="8:8" x14ac:dyDescent="0.3">
      <c r="H892905" s="38"/>
    </row>
    <row r="892907" spans="8:8" x14ac:dyDescent="0.3">
      <c r="H892907" s="38"/>
    </row>
    <row r="892909" spans="8:8" x14ac:dyDescent="0.3">
      <c r="H892909" s="38"/>
    </row>
    <row r="892911" spans="8:8" x14ac:dyDescent="0.3">
      <c r="H892911" s="38"/>
    </row>
    <row r="892913" spans="8:8" x14ac:dyDescent="0.3">
      <c r="H892913" s="38"/>
    </row>
    <row r="892915" spans="8:8" x14ac:dyDescent="0.3">
      <c r="H892915" s="38"/>
    </row>
    <row r="892917" spans="8:8" x14ac:dyDescent="0.3">
      <c r="H892917" s="38"/>
    </row>
    <row r="892919" spans="8:8" x14ac:dyDescent="0.3">
      <c r="H892919" s="38"/>
    </row>
    <row r="892921" spans="8:8" x14ac:dyDescent="0.3">
      <c r="H892921" s="38"/>
    </row>
    <row r="892923" spans="8:8" x14ac:dyDescent="0.3">
      <c r="H892923" s="38"/>
    </row>
    <row r="892925" spans="8:8" x14ac:dyDescent="0.3">
      <c r="H892925" s="38"/>
    </row>
    <row r="892927" spans="8:8" x14ac:dyDescent="0.3">
      <c r="H892927" s="38"/>
    </row>
    <row r="892929" spans="8:8" x14ac:dyDescent="0.3">
      <c r="H892929" s="38"/>
    </row>
    <row r="892931" spans="8:8" x14ac:dyDescent="0.3">
      <c r="H892931" s="38"/>
    </row>
    <row r="892933" spans="8:8" x14ac:dyDescent="0.3">
      <c r="H892933" s="38"/>
    </row>
    <row r="892935" spans="8:8" x14ac:dyDescent="0.3">
      <c r="H892935" s="38"/>
    </row>
    <row r="892937" spans="8:8" x14ac:dyDescent="0.3">
      <c r="H892937" s="38"/>
    </row>
    <row r="892939" spans="8:8" x14ac:dyDescent="0.3">
      <c r="H892939" s="38"/>
    </row>
    <row r="892941" spans="8:8" x14ac:dyDescent="0.3">
      <c r="H892941" s="38"/>
    </row>
    <row r="892943" spans="8:8" x14ac:dyDescent="0.3">
      <c r="H892943" s="38"/>
    </row>
    <row r="892945" spans="8:8" x14ac:dyDescent="0.3">
      <c r="H892945" s="38"/>
    </row>
    <row r="892947" spans="8:8" x14ac:dyDescent="0.3">
      <c r="H892947" s="38"/>
    </row>
    <row r="892949" spans="8:8" x14ac:dyDescent="0.3">
      <c r="H892949" s="38"/>
    </row>
    <row r="892951" spans="8:8" x14ac:dyDescent="0.3">
      <c r="H892951" s="38"/>
    </row>
    <row r="892953" spans="8:8" x14ac:dyDescent="0.3">
      <c r="H892953" s="38"/>
    </row>
    <row r="892955" spans="8:8" x14ac:dyDescent="0.3">
      <c r="H892955" s="38"/>
    </row>
    <row r="892957" spans="8:8" x14ac:dyDescent="0.3">
      <c r="H892957" s="38"/>
    </row>
    <row r="892959" spans="8:8" x14ac:dyDescent="0.3">
      <c r="H892959" s="38"/>
    </row>
    <row r="892961" spans="8:8" x14ac:dyDescent="0.3">
      <c r="H892961" s="38"/>
    </row>
    <row r="892963" spans="8:8" x14ac:dyDescent="0.3">
      <c r="H892963" s="38"/>
    </row>
    <row r="892965" spans="8:8" x14ac:dyDescent="0.3">
      <c r="H892965" s="38"/>
    </row>
    <row r="892967" spans="8:8" x14ac:dyDescent="0.3">
      <c r="H892967" s="38"/>
    </row>
    <row r="892969" spans="8:8" x14ac:dyDescent="0.3">
      <c r="H892969" s="38"/>
    </row>
    <row r="892971" spans="8:8" x14ac:dyDescent="0.3">
      <c r="H892971" s="38"/>
    </row>
    <row r="892973" spans="8:8" x14ac:dyDescent="0.3">
      <c r="H892973" s="38"/>
    </row>
    <row r="892975" spans="8:8" x14ac:dyDescent="0.3">
      <c r="H892975" s="38"/>
    </row>
    <row r="892977" spans="8:8" x14ac:dyDescent="0.3">
      <c r="H892977" s="38"/>
    </row>
    <row r="892979" spans="8:8" x14ac:dyDescent="0.3">
      <c r="H892979" s="38"/>
    </row>
    <row r="892981" spans="8:8" x14ac:dyDescent="0.3">
      <c r="H892981" s="38"/>
    </row>
    <row r="892983" spans="8:8" x14ac:dyDescent="0.3">
      <c r="H892983" s="38"/>
    </row>
    <row r="892985" spans="8:8" x14ac:dyDescent="0.3">
      <c r="H892985" s="38"/>
    </row>
    <row r="892987" spans="8:8" x14ac:dyDescent="0.3">
      <c r="H892987" s="38"/>
    </row>
    <row r="892989" spans="8:8" x14ac:dyDescent="0.3">
      <c r="H892989" s="38"/>
    </row>
    <row r="892991" spans="8:8" x14ac:dyDescent="0.3">
      <c r="H892991" s="38"/>
    </row>
    <row r="892993" spans="8:8" x14ac:dyDescent="0.3">
      <c r="H892993" s="38"/>
    </row>
    <row r="892995" spans="8:8" x14ac:dyDescent="0.3">
      <c r="H892995" s="38"/>
    </row>
    <row r="892997" spans="8:8" x14ac:dyDescent="0.3">
      <c r="H892997" s="38"/>
    </row>
    <row r="892999" spans="8:8" x14ac:dyDescent="0.3">
      <c r="H892999" s="38"/>
    </row>
    <row r="893001" spans="8:8" x14ac:dyDescent="0.3">
      <c r="H893001" s="38"/>
    </row>
    <row r="893003" spans="8:8" x14ac:dyDescent="0.3">
      <c r="H893003" s="38"/>
    </row>
    <row r="893005" spans="8:8" x14ac:dyDescent="0.3">
      <c r="H893005" s="38"/>
    </row>
    <row r="893007" spans="8:8" x14ac:dyDescent="0.3">
      <c r="H893007" s="38"/>
    </row>
    <row r="893009" spans="8:8" x14ac:dyDescent="0.3">
      <c r="H893009" s="38"/>
    </row>
    <row r="893011" spans="8:8" x14ac:dyDescent="0.3">
      <c r="H893011" s="38"/>
    </row>
    <row r="893013" spans="8:8" x14ac:dyDescent="0.3">
      <c r="H893013" s="38"/>
    </row>
    <row r="893015" spans="8:8" x14ac:dyDescent="0.3">
      <c r="H893015" s="38"/>
    </row>
    <row r="893017" spans="8:8" x14ac:dyDescent="0.3">
      <c r="H893017" s="38"/>
    </row>
    <row r="893019" spans="8:8" x14ac:dyDescent="0.3">
      <c r="H893019" s="38"/>
    </row>
    <row r="893021" spans="8:8" x14ac:dyDescent="0.3">
      <c r="H893021" s="38"/>
    </row>
    <row r="893023" spans="8:8" x14ac:dyDescent="0.3">
      <c r="H893023" s="38"/>
    </row>
    <row r="893025" spans="8:8" x14ac:dyDescent="0.3">
      <c r="H893025" s="38"/>
    </row>
    <row r="893027" spans="8:8" x14ac:dyDescent="0.3">
      <c r="H893027" s="38"/>
    </row>
    <row r="893029" spans="8:8" x14ac:dyDescent="0.3">
      <c r="H893029" s="38"/>
    </row>
    <row r="893031" spans="8:8" x14ac:dyDescent="0.3">
      <c r="H893031" s="38"/>
    </row>
    <row r="893033" spans="8:8" x14ac:dyDescent="0.3">
      <c r="H893033" s="38"/>
    </row>
    <row r="893035" spans="8:8" x14ac:dyDescent="0.3">
      <c r="H893035" s="38"/>
    </row>
    <row r="893037" spans="8:8" x14ac:dyDescent="0.3">
      <c r="H893037" s="38"/>
    </row>
    <row r="893039" spans="8:8" x14ac:dyDescent="0.3">
      <c r="H893039" s="38"/>
    </row>
    <row r="893041" spans="8:8" x14ac:dyDescent="0.3">
      <c r="H893041" s="38"/>
    </row>
    <row r="893043" spans="8:8" x14ac:dyDescent="0.3">
      <c r="H893043" s="38"/>
    </row>
    <row r="893045" spans="8:8" x14ac:dyDescent="0.3">
      <c r="H893045" s="38"/>
    </row>
    <row r="893047" spans="8:8" x14ac:dyDescent="0.3">
      <c r="H893047" s="38"/>
    </row>
    <row r="893049" spans="8:8" x14ac:dyDescent="0.3">
      <c r="H893049" s="38"/>
    </row>
    <row r="893051" spans="8:8" x14ac:dyDescent="0.3">
      <c r="H893051" s="38"/>
    </row>
    <row r="893053" spans="8:8" x14ac:dyDescent="0.3">
      <c r="H893053" s="38"/>
    </row>
    <row r="893055" spans="8:8" x14ac:dyDescent="0.3">
      <c r="H893055" s="38"/>
    </row>
    <row r="893057" spans="8:8" x14ac:dyDescent="0.3">
      <c r="H893057" s="38"/>
    </row>
    <row r="893059" spans="8:8" x14ac:dyDescent="0.3">
      <c r="H893059" s="38"/>
    </row>
    <row r="893061" spans="8:8" x14ac:dyDescent="0.3">
      <c r="H893061" s="38"/>
    </row>
    <row r="893063" spans="8:8" x14ac:dyDescent="0.3">
      <c r="H893063" s="38"/>
    </row>
    <row r="893065" spans="8:8" x14ac:dyDescent="0.3">
      <c r="H893065" s="38"/>
    </row>
    <row r="893067" spans="8:8" x14ac:dyDescent="0.3">
      <c r="H893067" s="38"/>
    </row>
    <row r="893069" spans="8:8" x14ac:dyDescent="0.3">
      <c r="H893069" s="38"/>
    </row>
    <row r="893071" spans="8:8" x14ac:dyDescent="0.3">
      <c r="H893071" s="38"/>
    </row>
    <row r="893073" spans="8:8" x14ac:dyDescent="0.3">
      <c r="H893073" s="38"/>
    </row>
    <row r="893075" spans="8:8" x14ac:dyDescent="0.3">
      <c r="H893075" s="38"/>
    </row>
    <row r="893077" spans="8:8" x14ac:dyDescent="0.3">
      <c r="H893077" s="38"/>
    </row>
    <row r="893079" spans="8:8" x14ac:dyDescent="0.3">
      <c r="H893079" s="38"/>
    </row>
    <row r="893081" spans="8:8" x14ac:dyDescent="0.3">
      <c r="H893081" s="38"/>
    </row>
    <row r="893083" spans="8:8" x14ac:dyDescent="0.3">
      <c r="H893083" s="38"/>
    </row>
    <row r="893085" spans="8:8" x14ac:dyDescent="0.3">
      <c r="H893085" s="38"/>
    </row>
    <row r="893087" spans="8:8" x14ac:dyDescent="0.3">
      <c r="H893087" s="38"/>
    </row>
    <row r="893089" spans="8:8" x14ac:dyDescent="0.3">
      <c r="H893089" s="38"/>
    </row>
    <row r="893091" spans="8:8" x14ac:dyDescent="0.3">
      <c r="H893091" s="38"/>
    </row>
    <row r="893093" spans="8:8" x14ac:dyDescent="0.3">
      <c r="H893093" s="38"/>
    </row>
    <row r="893095" spans="8:8" x14ac:dyDescent="0.3">
      <c r="H893095" s="38"/>
    </row>
    <row r="893097" spans="8:8" x14ac:dyDescent="0.3">
      <c r="H893097" s="38"/>
    </row>
    <row r="893099" spans="8:8" x14ac:dyDescent="0.3">
      <c r="H893099" s="38"/>
    </row>
    <row r="893101" spans="8:8" x14ac:dyDescent="0.3">
      <c r="H893101" s="38"/>
    </row>
    <row r="893103" spans="8:8" x14ac:dyDescent="0.3">
      <c r="H893103" s="38"/>
    </row>
    <row r="893105" spans="8:8" x14ac:dyDescent="0.3">
      <c r="H893105" s="38"/>
    </row>
    <row r="893107" spans="8:8" x14ac:dyDescent="0.3">
      <c r="H893107" s="38"/>
    </row>
    <row r="893109" spans="8:8" x14ac:dyDescent="0.3">
      <c r="H893109" s="38"/>
    </row>
    <row r="893111" spans="8:8" x14ac:dyDescent="0.3">
      <c r="H893111" s="38"/>
    </row>
    <row r="893113" spans="8:8" x14ac:dyDescent="0.3">
      <c r="H893113" s="38"/>
    </row>
    <row r="893115" spans="8:8" x14ac:dyDescent="0.3">
      <c r="H893115" s="38"/>
    </row>
    <row r="893117" spans="8:8" x14ac:dyDescent="0.3">
      <c r="H893117" s="38"/>
    </row>
    <row r="893119" spans="8:8" x14ac:dyDescent="0.3">
      <c r="H893119" s="38"/>
    </row>
    <row r="893121" spans="8:8" x14ac:dyDescent="0.3">
      <c r="H893121" s="38"/>
    </row>
    <row r="893123" spans="8:8" x14ac:dyDescent="0.3">
      <c r="H893123" s="38"/>
    </row>
    <row r="893125" spans="8:8" x14ac:dyDescent="0.3">
      <c r="H893125" s="38"/>
    </row>
    <row r="893127" spans="8:8" x14ac:dyDescent="0.3">
      <c r="H893127" s="38"/>
    </row>
    <row r="893129" spans="8:8" x14ac:dyDescent="0.3">
      <c r="H893129" s="38"/>
    </row>
    <row r="893131" spans="8:8" x14ac:dyDescent="0.3">
      <c r="H893131" s="38"/>
    </row>
    <row r="893133" spans="8:8" x14ac:dyDescent="0.3">
      <c r="H893133" s="38"/>
    </row>
    <row r="893135" spans="8:8" x14ac:dyDescent="0.3">
      <c r="H893135" s="38"/>
    </row>
    <row r="893137" spans="8:8" x14ac:dyDescent="0.3">
      <c r="H893137" s="38"/>
    </row>
    <row r="893139" spans="8:8" x14ac:dyDescent="0.3">
      <c r="H893139" s="38"/>
    </row>
    <row r="893141" spans="8:8" x14ac:dyDescent="0.3">
      <c r="H893141" s="38"/>
    </row>
    <row r="893143" spans="8:8" x14ac:dyDescent="0.3">
      <c r="H893143" s="38"/>
    </row>
    <row r="893145" spans="8:8" x14ac:dyDescent="0.3">
      <c r="H893145" s="38"/>
    </row>
    <row r="893147" spans="8:8" x14ac:dyDescent="0.3">
      <c r="H893147" s="38"/>
    </row>
    <row r="893149" spans="8:8" x14ac:dyDescent="0.3">
      <c r="H893149" s="38"/>
    </row>
    <row r="893151" spans="8:8" x14ac:dyDescent="0.3">
      <c r="H893151" s="38"/>
    </row>
    <row r="893153" spans="8:8" x14ac:dyDescent="0.3">
      <c r="H893153" s="38"/>
    </row>
    <row r="893155" spans="8:8" x14ac:dyDescent="0.3">
      <c r="H893155" s="38"/>
    </row>
    <row r="893157" spans="8:8" x14ac:dyDescent="0.3">
      <c r="H893157" s="38"/>
    </row>
    <row r="893159" spans="8:8" x14ac:dyDescent="0.3">
      <c r="H893159" s="38"/>
    </row>
    <row r="893161" spans="8:8" x14ac:dyDescent="0.3">
      <c r="H893161" s="38"/>
    </row>
    <row r="893163" spans="8:8" x14ac:dyDescent="0.3">
      <c r="H893163" s="38"/>
    </row>
    <row r="893165" spans="8:8" x14ac:dyDescent="0.3">
      <c r="H893165" s="38"/>
    </row>
    <row r="893167" spans="8:8" x14ac:dyDescent="0.3">
      <c r="H893167" s="38"/>
    </row>
    <row r="893169" spans="8:8" x14ac:dyDescent="0.3">
      <c r="H893169" s="38"/>
    </row>
    <row r="893171" spans="8:8" x14ac:dyDescent="0.3">
      <c r="H893171" s="38"/>
    </row>
    <row r="893173" spans="8:8" x14ac:dyDescent="0.3">
      <c r="H893173" s="38"/>
    </row>
    <row r="893175" spans="8:8" x14ac:dyDescent="0.3">
      <c r="H893175" s="38"/>
    </row>
    <row r="893177" spans="8:8" x14ac:dyDescent="0.3">
      <c r="H893177" s="38"/>
    </row>
    <row r="893179" spans="8:8" x14ac:dyDescent="0.3">
      <c r="H893179" s="38"/>
    </row>
    <row r="893181" spans="8:8" x14ac:dyDescent="0.3">
      <c r="H893181" s="38"/>
    </row>
    <row r="893183" spans="8:8" x14ac:dyDescent="0.3">
      <c r="H893183" s="38"/>
    </row>
    <row r="893185" spans="8:8" x14ac:dyDescent="0.3">
      <c r="H893185" s="38"/>
    </row>
    <row r="893187" spans="8:8" x14ac:dyDescent="0.3">
      <c r="H893187" s="38"/>
    </row>
    <row r="893189" spans="8:8" x14ac:dyDescent="0.3">
      <c r="H893189" s="38"/>
    </row>
    <row r="893191" spans="8:8" x14ac:dyDescent="0.3">
      <c r="H893191" s="38"/>
    </row>
    <row r="893193" spans="8:8" x14ac:dyDescent="0.3">
      <c r="H893193" s="38"/>
    </row>
    <row r="893195" spans="8:8" x14ac:dyDescent="0.3">
      <c r="H893195" s="38"/>
    </row>
    <row r="893197" spans="8:8" x14ac:dyDescent="0.3">
      <c r="H893197" s="38"/>
    </row>
    <row r="893199" spans="8:8" x14ac:dyDescent="0.3">
      <c r="H893199" s="38"/>
    </row>
    <row r="893201" spans="8:8" x14ac:dyDescent="0.3">
      <c r="H893201" s="38"/>
    </row>
    <row r="893203" spans="8:8" x14ac:dyDescent="0.3">
      <c r="H893203" s="38"/>
    </row>
    <row r="893205" spans="8:8" x14ac:dyDescent="0.3">
      <c r="H893205" s="38"/>
    </row>
    <row r="893207" spans="8:8" x14ac:dyDescent="0.3">
      <c r="H893207" s="38"/>
    </row>
    <row r="893209" spans="8:8" x14ac:dyDescent="0.3">
      <c r="H893209" s="38"/>
    </row>
    <row r="893211" spans="8:8" x14ac:dyDescent="0.3">
      <c r="H893211" s="38"/>
    </row>
    <row r="893213" spans="8:8" x14ac:dyDescent="0.3">
      <c r="H893213" s="38"/>
    </row>
    <row r="893215" spans="8:8" x14ac:dyDescent="0.3">
      <c r="H893215" s="38"/>
    </row>
    <row r="893217" spans="8:8" x14ac:dyDescent="0.3">
      <c r="H893217" s="38"/>
    </row>
    <row r="893219" spans="8:8" x14ac:dyDescent="0.3">
      <c r="H893219" s="38"/>
    </row>
    <row r="893221" spans="8:8" x14ac:dyDescent="0.3">
      <c r="H893221" s="38"/>
    </row>
    <row r="893223" spans="8:8" x14ac:dyDescent="0.3">
      <c r="H893223" s="38"/>
    </row>
    <row r="893225" spans="8:8" x14ac:dyDescent="0.3">
      <c r="H893225" s="38"/>
    </row>
    <row r="893227" spans="8:8" x14ac:dyDescent="0.3">
      <c r="H893227" s="38"/>
    </row>
    <row r="893229" spans="8:8" x14ac:dyDescent="0.3">
      <c r="H893229" s="38"/>
    </row>
    <row r="893231" spans="8:8" x14ac:dyDescent="0.3">
      <c r="H893231" s="38"/>
    </row>
    <row r="893233" spans="8:8" x14ac:dyDescent="0.3">
      <c r="H893233" s="38"/>
    </row>
    <row r="893235" spans="8:8" x14ac:dyDescent="0.3">
      <c r="H893235" s="38"/>
    </row>
    <row r="893237" spans="8:8" x14ac:dyDescent="0.3">
      <c r="H893237" s="38"/>
    </row>
    <row r="893239" spans="8:8" x14ac:dyDescent="0.3">
      <c r="H893239" s="38"/>
    </row>
    <row r="893241" spans="8:8" x14ac:dyDescent="0.3">
      <c r="H893241" s="38"/>
    </row>
    <row r="893243" spans="8:8" x14ac:dyDescent="0.3">
      <c r="H893243" s="38"/>
    </row>
    <row r="893245" spans="8:8" x14ac:dyDescent="0.3">
      <c r="H893245" s="38"/>
    </row>
    <row r="893247" spans="8:8" x14ac:dyDescent="0.3">
      <c r="H893247" s="38"/>
    </row>
    <row r="893249" spans="8:8" x14ac:dyDescent="0.3">
      <c r="H893249" s="38"/>
    </row>
    <row r="893251" spans="8:8" x14ac:dyDescent="0.3">
      <c r="H893251" s="38"/>
    </row>
    <row r="893253" spans="8:8" x14ac:dyDescent="0.3">
      <c r="H893253" s="38"/>
    </row>
    <row r="893255" spans="8:8" x14ac:dyDescent="0.3">
      <c r="H893255" s="38"/>
    </row>
    <row r="893257" spans="8:8" x14ac:dyDescent="0.3">
      <c r="H893257" s="38"/>
    </row>
    <row r="893259" spans="8:8" x14ac:dyDescent="0.3">
      <c r="H893259" s="38"/>
    </row>
    <row r="893261" spans="8:8" x14ac:dyDescent="0.3">
      <c r="H893261" s="38"/>
    </row>
    <row r="893263" spans="8:8" x14ac:dyDescent="0.3">
      <c r="H893263" s="38"/>
    </row>
    <row r="893265" spans="8:8" x14ac:dyDescent="0.3">
      <c r="H893265" s="38"/>
    </row>
    <row r="893267" spans="8:8" x14ac:dyDescent="0.3">
      <c r="H893267" s="38"/>
    </row>
    <row r="893269" spans="8:8" x14ac:dyDescent="0.3">
      <c r="H893269" s="38"/>
    </row>
    <row r="893271" spans="8:8" x14ac:dyDescent="0.3">
      <c r="H893271" s="38"/>
    </row>
    <row r="893273" spans="8:8" x14ac:dyDescent="0.3">
      <c r="H893273" s="38"/>
    </row>
    <row r="893275" spans="8:8" x14ac:dyDescent="0.3">
      <c r="H893275" s="38"/>
    </row>
    <row r="893277" spans="8:8" x14ac:dyDescent="0.3">
      <c r="H893277" s="38"/>
    </row>
    <row r="893279" spans="8:8" x14ac:dyDescent="0.3">
      <c r="H893279" s="38"/>
    </row>
    <row r="893281" spans="8:8" x14ac:dyDescent="0.3">
      <c r="H893281" s="38"/>
    </row>
    <row r="893283" spans="8:8" x14ac:dyDescent="0.3">
      <c r="H893283" s="38"/>
    </row>
    <row r="893285" spans="8:8" x14ac:dyDescent="0.3">
      <c r="H893285" s="38"/>
    </row>
    <row r="893287" spans="8:8" x14ac:dyDescent="0.3">
      <c r="H893287" s="38"/>
    </row>
    <row r="893289" spans="8:8" x14ac:dyDescent="0.3">
      <c r="H893289" s="38"/>
    </row>
    <row r="893291" spans="8:8" x14ac:dyDescent="0.3">
      <c r="H893291" s="38"/>
    </row>
    <row r="893293" spans="8:8" x14ac:dyDescent="0.3">
      <c r="H893293" s="38"/>
    </row>
    <row r="893295" spans="8:8" x14ac:dyDescent="0.3">
      <c r="H893295" s="38"/>
    </row>
    <row r="893297" spans="8:8" x14ac:dyDescent="0.3">
      <c r="H893297" s="38"/>
    </row>
    <row r="893299" spans="8:8" x14ac:dyDescent="0.3">
      <c r="H893299" s="38"/>
    </row>
    <row r="893301" spans="8:8" x14ac:dyDescent="0.3">
      <c r="H893301" s="38"/>
    </row>
    <row r="893303" spans="8:8" x14ac:dyDescent="0.3">
      <c r="H893303" s="38"/>
    </row>
    <row r="893305" spans="8:8" x14ac:dyDescent="0.3">
      <c r="H893305" s="38"/>
    </row>
    <row r="893307" spans="8:8" x14ac:dyDescent="0.3">
      <c r="H893307" s="38"/>
    </row>
    <row r="893309" spans="8:8" x14ac:dyDescent="0.3">
      <c r="H893309" s="38"/>
    </row>
    <row r="893311" spans="8:8" x14ac:dyDescent="0.3">
      <c r="H893311" s="38"/>
    </row>
    <row r="893313" spans="8:8" x14ac:dyDescent="0.3">
      <c r="H893313" s="38"/>
    </row>
    <row r="893315" spans="8:8" x14ac:dyDescent="0.3">
      <c r="H893315" s="38"/>
    </row>
    <row r="893317" spans="8:8" x14ac:dyDescent="0.3">
      <c r="H893317" s="38"/>
    </row>
    <row r="893319" spans="8:8" x14ac:dyDescent="0.3">
      <c r="H893319" s="38"/>
    </row>
    <row r="893321" spans="8:8" x14ac:dyDescent="0.3">
      <c r="H893321" s="38"/>
    </row>
    <row r="893323" spans="8:8" x14ac:dyDescent="0.3">
      <c r="H893323" s="38"/>
    </row>
    <row r="893325" spans="8:8" x14ac:dyDescent="0.3">
      <c r="H893325" s="38"/>
    </row>
    <row r="893327" spans="8:8" x14ac:dyDescent="0.3">
      <c r="H893327" s="38"/>
    </row>
    <row r="893329" spans="8:8" x14ac:dyDescent="0.3">
      <c r="H893329" s="38"/>
    </row>
    <row r="893331" spans="8:8" x14ac:dyDescent="0.3">
      <c r="H893331" s="38"/>
    </row>
    <row r="893333" spans="8:8" x14ac:dyDescent="0.3">
      <c r="H893333" s="38"/>
    </row>
    <row r="893335" spans="8:8" x14ac:dyDescent="0.3">
      <c r="H893335" s="38"/>
    </row>
    <row r="893337" spans="8:8" x14ac:dyDescent="0.3">
      <c r="H893337" s="38"/>
    </row>
    <row r="893339" spans="8:8" x14ac:dyDescent="0.3">
      <c r="H893339" s="38"/>
    </row>
    <row r="893341" spans="8:8" x14ac:dyDescent="0.3">
      <c r="H893341" s="38"/>
    </row>
    <row r="893343" spans="8:8" x14ac:dyDescent="0.3">
      <c r="H893343" s="38"/>
    </row>
    <row r="893345" spans="8:8" x14ac:dyDescent="0.3">
      <c r="H893345" s="38"/>
    </row>
    <row r="893347" spans="8:8" x14ac:dyDescent="0.3">
      <c r="H893347" s="38"/>
    </row>
    <row r="893349" spans="8:8" x14ac:dyDescent="0.3">
      <c r="H893349" s="38"/>
    </row>
    <row r="893351" spans="8:8" x14ac:dyDescent="0.3">
      <c r="H893351" s="38"/>
    </row>
    <row r="893353" spans="8:8" x14ac:dyDescent="0.3">
      <c r="H893353" s="38"/>
    </row>
    <row r="893355" spans="8:8" x14ac:dyDescent="0.3">
      <c r="H893355" s="38"/>
    </row>
    <row r="893357" spans="8:8" x14ac:dyDescent="0.3">
      <c r="H893357" s="38"/>
    </row>
    <row r="893359" spans="8:8" x14ac:dyDescent="0.3">
      <c r="H893359" s="38"/>
    </row>
    <row r="893361" spans="8:8" x14ac:dyDescent="0.3">
      <c r="H893361" s="38"/>
    </row>
    <row r="893363" spans="8:8" x14ac:dyDescent="0.3">
      <c r="H893363" s="38"/>
    </row>
    <row r="893365" spans="8:8" x14ac:dyDescent="0.3">
      <c r="H893365" s="38"/>
    </row>
    <row r="893367" spans="8:8" x14ac:dyDescent="0.3">
      <c r="H893367" s="38"/>
    </row>
    <row r="893369" spans="8:8" x14ac:dyDescent="0.3">
      <c r="H893369" s="38"/>
    </row>
    <row r="893371" spans="8:8" x14ac:dyDescent="0.3">
      <c r="H893371" s="38"/>
    </row>
    <row r="893373" spans="8:8" x14ac:dyDescent="0.3">
      <c r="H893373" s="38"/>
    </row>
    <row r="893375" spans="8:8" x14ac:dyDescent="0.3">
      <c r="H893375" s="38"/>
    </row>
    <row r="893377" spans="8:8" x14ac:dyDescent="0.3">
      <c r="H893377" s="38"/>
    </row>
    <row r="893379" spans="8:8" x14ac:dyDescent="0.3">
      <c r="H893379" s="38"/>
    </row>
    <row r="893381" spans="8:8" x14ac:dyDescent="0.3">
      <c r="H893381" s="38"/>
    </row>
    <row r="893383" spans="8:8" x14ac:dyDescent="0.3">
      <c r="H893383" s="38"/>
    </row>
    <row r="893385" spans="8:8" x14ac:dyDescent="0.3">
      <c r="H893385" s="38"/>
    </row>
    <row r="893387" spans="8:8" x14ac:dyDescent="0.3">
      <c r="H893387" s="38"/>
    </row>
    <row r="893389" spans="8:8" x14ac:dyDescent="0.3">
      <c r="H893389" s="38"/>
    </row>
    <row r="893391" spans="8:8" x14ac:dyDescent="0.3">
      <c r="H893391" s="38"/>
    </row>
    <row r="893393" spans="8:8" x14ac:dyDescent="0.3">
      <c r="H893393" s="38"/>
    </row>
    <row r="893395" spans="8:8" x14ac:dyDescent="0.3">
      <c r="H893395" s="38"/>
    </row>
    <row r="893397" spans="8:8" x14ac:dyDescent="0.3">
      <c r="H893397" s="38"/>
    </row>
    <row r="893399" spans="8:8" x14ac:dyDescent="0.3">
      <c r="H893399" s="38"/>
    </row>
    <row r="893401" spans="8:8" x14ac:dyDescent="0.3">
      <c r="H893401" s="38"/>
    </row>
    <row r="893403" spans="8:8" x14ac:dyDescent="0.3">
      <c r="H893403" s="38"/>
    </row>
    <row r="893405" spans="8:8" x14ac:dyDescent="0.3">
      <c r="H893405" s="38"/>
    </row>
    <row r="893407" spans="8:8" x14ac:dyDescent="0.3">
      <c r="H893407" s="38"/>
    </row>
    <row r="893409" spans="8:8" x14ac:dyDescent="0.3">
      <c r="H893409" s="38"/>
    </row>
    <row r="893411" spans="8:8" x14ac:dyDescent="0.3">
      <c r="H893411" s="38"/>
    </row>
    <row r="893413" spans="8:8" x14ac:dyDescent="0.3">
      <c r="H893413" s="38"/>
    </row>
    <row r="893415" spans="8:8" x14ac:dyDescent="0.3">
      <c r="H893415" s="38"/>
    </row>
    <row r="893417" spans="8:8" x14ac:dyDescent="0.3">
      <c r="H893417" s="38"/>
    </row>
    <row r="893419" spans="8:8" x14ac:dyDescent="0.3">
      <c r="H893419" s="38"/>
    </row>
    <row r="893421" spans="8:8" x14ac:dyDescent="0.3">
      <c r="H893421" s="38"/>
    </row>
    <row r="893423" spans="8:8" x14ac:dyDescent="0.3">
      <c r="H893423" s="38"/>
    </row>
    <row r="893425" spans="8:8" x14ac:dyDescent="0.3">
      <c r="H893425" s="38"/>
    </row>
    <row r="893427" spans="8:8" x14ac:dyDescent="0.3">
      <c r="H893427" s="38"/>
    </row>
    <row r="893429" spans="8:8" x14ac:dyDescent="0.3">
      <c r="H893429" s="38"/>
    </row>
    <row r="893431" spans="8:8" x14ac:dyDescent="0.3">
      <c r="H893431" s="38"/>
    </row>
    <row r="893433" spans="8:8" x14ac:dyDescent="0.3">
      <c r="H893433" s="38"/>
    </row>
    <row r="893435" spans="8:8" x14ac:dyDescent="0.3">
      <c r="H893435" s="38"/>
    </row>
    <row r="893437" spans="8:8" x14ac:dyDescent="0.3">
      <c r="H893437" s="38"/>
    </row>
    <row r="893439" spans="8:8" x14ac:dyDescent="0.3">
      <c r="H893439" s="38"/>
    </row>
    <row r="893441" spans="8:8" x14ac:dyDescent="0.3">
      <c r="H893441" s="38"/>
    </row>
    <row r="893443" spans="8:8" x14ac:dyDescent="0.3">
      <c r="H893443" s="38"/>
    </row>
    <row r="893445" spans="8:8" x14ac:dyDescent="0.3">
      <c r="H893445" s="38"/>
    </row>
    <row r="893447" spans="8:8" x14ac:dyDescent="0.3">
      <c r="H893447" s="38"/>
    </row>
    <row r="893449" spans="8:8" x14ac:dyDescent="0.3">
      <c r="H893449" s="38"/>
    </row>
    <row r="893451" spans="8:8" x14ac:dyDescent="0.3">
      <c r="H893451" s="38"/>
    </row>
    <row r="893453" spans="8:8" x14ac:dyDescent="0.3">
      <c r="H893453" s="38"/>
    </row>
    <row r="893455" spans="8:8" x14ac:dyDescent="0.3">
      <c r="H893455" s="38"/>
    </row>
    <row r="893457" spans="8:8" x14ac:dyDescent="0.3">
      <c r="H893457" s="38"/>
    </row>
    <row r="893459" spans="8:8" x14ac:dyDescent="0.3">
      <c r="H893459" s="38"/>
    </row>
    <row r="893461" spans="8:8" x14ac:dyDescent="0.3">
      <c r="H893461" s="38"/>
    </row>
    <row r="893463" spans="8:8" x14ac:dyDescent="0.3">
      <c r="H893463" s="38"/>
    </row>
    <row r="893465" spans="8:8" x14ac:dyDescent="0.3">
      <c r="H893465" s="38"/>
    </row>
    <row r="893467" spans="8:8" x14ac:dyDescent="0.3">
      <c r="H893467" s="38"/>
    </row>
    <row r="893469" spans="8:8" x14ac:dyDescent="0.3">
      <c r="H893469" s="38"/>
    </row>
    <row r="893471" spans="8:8" x14ac:dyDescent="0.3">
      <c r="H893471" s="38"/>
    </row>
    <row r="893473" spans="8:8" x14ac:dyDescent="0.3">
      <c r="H893473" s="38"/>
    </row>
    <row r="893475" spans="8:8" x14ac:dyDescent="0.3">
      <c r="H893475" s="38"/>
    </row>
    <row r="893477" spans="8:8" x14ac:dyDescent="0.3">
      <c r="H893477" s="38"/>
    </row>
    <row r="893479" spans="8:8" x14ac:dyDescent="0.3">
      <c r="H893479" s="38"/>
    </row>
    <row r="893481" spans="8:8" x14ac:dyDescent="0.3">
      <c r="H893481" s="38"/>
    </row>
    <row r="893483" spans="8:8" x14ac:dyDescent="0.3">
      <c r="H893483" s="38"/>
    </row>
    <row r="893485" spans="8:8" x14ac:dyDescent="0.3">
      <c r="H893485" s="38"/>
    </row>
    <row r="893487" spans="8:8" x14ac:dyDescent="0.3">
      <c r="H893487" s="38"/>
    </row>
    <row r="893489" spans="8:8" x14ac:dyDescent="0.3">
      <c r="H893489" s="38"/>
    </row>
    <row r="893491" spans="8:8" x14ac:dyDescent="0.3">
      <c r="H893491" s="38"/>
    </row>
    <row r="893493" spans="8:8" x14ac:dyDescent="0.3">
      <c r="H893493" s="38"/>
    </row>
    <row r="893495" spans="8:8" x14ac:dyDescent="0.3">
      <c r="H893495" s="38"/>
    </row>
    <row r="893497" spans="8:8" x14ac:dyDescent="0.3">
      <c r="H893497" s="38"/>
    </row>
    <row r="893499" spans="8:8" x14ac:dyDescent="0.3">
      <c r="H893499" s="38"/>
    </row>
    <row r="893501" spans="8:8" x14ac:dyDescent="0.3">
      <c r="H893501" s="38"/>
    </row>
    <row r="893503" spans="8:8" x14ac:dyDescent="0.3">
      <c r="H893503" s="38"/>
    </row>
    <row r="893505" spans="8:8" x14ac:dyDescent="0.3">
      <c r="H893505" s="38"/>
    </row>
    <row r="893507" spans="8:8" x14ac:dyDescent="0.3">
      <c r="H893507" s="38"/>
    </row>
    <row r="893509" spans="8:8" x14ac:dyDescent="0.3">
      <c r="H893509" s="38"/>
    </row>
    <row r="893511" spans="8:8" x14ac:dyDescent="0.3">
      <c r="H893511" s="38"/>
    </row>
    <row r="893513" spans="8:8" x14ac:dyDescent="0.3">
      <c r="H893513" s="38"/>
    </row>
    <row r="893515" spans="8:8" x14ac:dyDescent="0.3">
      <c r="H893515" s="38"/>
    </row>
    <row r="893517" spans="8:8" x14ac:dyDescent="0.3">
      <c r="H893517" s="38"/>
    </row>
    <row r="893519" spans="8:8" x14ac:dyDescent="0.3">
      <c r="H893519" s="38"/>
    </row>
    <row r="893521" spans="8:8" x14ac:dyDescent="0.3">
      <c r="H893521" s="38"/>
    </row>
    <row r="893523" spans="8:8" x14ac:dyDescent="0.3">
      <c r="H893523" s="38"/>
    </row>
    <row r="893525" spans="8:8" x14ac:dyDescent="0.3">
      <c r="H893525" s="38"/>
    </row>
    <row r="893527" spans="8:8" x14ac:dyDescent="0.3">
      <c r="H893527" s="38"/>
    </row>
    <row r="893529" spans="8:8" x14ac:dyDescent="0.3">
      <c r="H893529" s="38"/>
    </row>
    <row r="893531" spans="8:8" x14ac:dyDescent="0.3">
      <c r="H893531" s="38"/>
    </row>
    <row r="893533" spans="8:8" x14ac:dyDescent="0.3">
      <c r="H893533" s="38"/>
    </row>
    <row r="893535" spans="8:8" x14ac:dyDescent="0.3">
      <c r="H893535" s="38"/>
    </row>
    <row r="893537" spans="8:8" x14ac:dyDescent="0.3">
      <c r="H893537" s="38"/>
    </row>
    <row r="893539" spans="8:8" x14ac:dyDescent="0.3">
      <c r="H893539" s="38"/>
    </row>
    <row r="893541" spans="8:8" x14ac:dyDescent="0.3">
      <c r="H893541" s="38"/>
    </row>
    <row r="893543" spans="8:8" x14ac:dyDescent="0.3">
      <c r="H893543" s="38"/>
    </row>
    <row r="893545" spans="8:8" x14ac:dyDescent="0.3">
      <c r="H893545" s="38"/>
    </row>
    <row r="893547" spans="8:8" x14ac:dyDescent="0.3">
      <c r="H893547" s="38"/>
    </row>
    <row r="893549" spans="8:8" x14ac:dyDescent="0.3">
      <c r="H893549" s="38"/>
    </row>
    <row r="893551" spans="8:8" x14ac:dyDescent="0.3">
      <c r="H893551" s="38"/>
    </row>
    <row r="893553" spans="8:8" x14ac:dyDescent="0.3">
      <c r="H893553" s="38"/>
    </row>
    <row r="893555" spans="8:8" x14ac:dyDescent="0.3">
      <c r="H893555" s="38"/>
    </row>
    <row r="893557" spans="8:8" x14ac:dyDescent="0.3">
      <c r="H893557" s="38"/>
    </row>
    <row r="893559" spans="8:8" x14ac:dyDescent="0.3">
      <c r="H893559" s="38"/>
    </row>
    <row r="893561" spans="8:8" x14ac:dyDescent="0.3">
      <c r="H893561" s="38"/>
    </row>
    <row r="893563" spans="8:8" x14ac:dyDescent="0.3">
      <c r="H893563" s="38"/>
    </row>
    <row r="893565" spans="8:8" x14ac:dyDescent="0.3">
      <c r="H893565" s="38"/>
    </row>
    <row r="893567" spans="8:8" x14ac:dyDescent="0.3">
      <c r="H893567" s="38"/>
    </row>
    <row r="893569" spans="8:8" x14ac:dyDescent="0.3">
      <c r="H893569" s="38"/>
    </row>
    <row r="893571" spans="8:8" x14ac:dyDescent="0.3">
      <c r="H893571" s="38"/>
    </row>
    <row r="893573" spans="8:8" x14ac:dyDescent="0.3">
      <c r="H893573" s="38"/>
    </row>
    <row r="893575" spans="8:8" x14ac:dyDescent="0.3">
      <c r="H893575" s="38"/>
    </row>
    <row r="893577" spans="8:8" x14ac:dyDescent="0.3">
      <c r="H893577" s="38"/>
    </row>
    <row r="893579" spans="8:8" x14ac:dyDescent="0.3">
      <c r="H893579" s="38"/>
    </row>
    <row r="893581" spans="8:8" x14ac:dyDescent="0.3">
      <c r="H893581" s="38"/>
    </row>
    <row r="893583" spans="8:8" x14ac:dyDescent="0.3">
      <c r="H893583" s="38"/>
    </row>
    <row r="893585" spans="8:8" x14ac:dyDescent="0.3">
      <c r="H893585" s="38"/>
    </row>
    <row r="893587" spans="8:8" x14ac:dyDescent="0.3">
      <c r="H893587" s="38"/>
    </row>
    <row r="893589" spans="8:8" x14ac:dyDescent="0.3">
      <c r="H893589" s="38"/>
    </row>
    <row r="893591" spans="8:8" x14ac:dyDescent="0.3">
      <c r="H893591" s="38"/>
    </row>
    <row r="893593" spans="8:8" x14ac:dyDescent="0.3">
      <c r="H893593" s="38"/>
    </row>
    <row r="893595" spans="8:8" x14ac:dyDescent="0.3">
      <c r="H893595" s="38"/>
    </row>
    <row r="893597" spans="8:8" x14ac:dyDescent="0.3">
      <c r="H893597" s="38"/>
    </row>
    <row r="893599" spans="8:8" x14ac:dyDescent="0.3">
      <c r="H893599" s="38"/>
    </row>
    <row r="893601" spans="8:8" x14ac:dyDescent="0.3">
      <c r="H893601" s="38"/>
    </row>
    <row r="893603" spans="8:8" x14ac:dyDescent="0.3">
      <c r="H893603" s="38"/>
    </row>
    <row r="893605" spans="8:8" x14ac:dyDescent="0.3">
      <c r="H893605" s="38"/>
    </row>
    <row r="893607" spans="8:8" x14ac:dyDescent="0.3">
      <c r="H893607" s="38"/>
    </row>
    <row r="893609" spans="8:8" x14ac:dyDescent="0.3">
      <c r="H893609" s="38"/>
    </row>
    <row r="893611" spans="8:8" x14ac:dyDescent="0.3">
      <c r="H893611" s="38"/>
    </row>
    <row r="893613" spans="8:8" x14ac:dyDescent="0.3">
      <c r="H893613" s="38"/>
    </row>
    <row r="893615" spans="8:8" x14ac:dyDescent="0.3">
      <c r="H893615" s="38"/>
    </row>
    <row r="893617" spans="8:8" x14ac:dyDescent="0.3">
      <c r="H893617" s="38"/>
    </row>
    <row r="893619" spans="8:8" x14ac:dyDescent="0.3">
      <c r="H893619" s="38"/>
    </row>
    <row r="893621" spans="8:8" x14ac:dyDescent="0.3">
      <c r="H893621" s="38"/>
    </row>
    <row r="893623" spans="8:8" x14ac:dyDescent="0.3">
      <c r="H893623" s="38"/>
    </row>
    <row r="893625" spans="8:8" x14ac:dyDescent="0.3">
      <c r="H893625" s="38"/>
    </row>
    <row r="893627" spans="8:8" x14ac:dyDescent="0.3">
      <c r="H893627" s="38"/>
    </row>
    <row r="893629" spans="8:8" x14ac:dyDescent="0.3">
      <c r="H893629" s="38"/>
    </row>
    <row r="893631" spans="8:8" x14ac:dyDescent="0.3">
      <c r="H893631" s="38"/>
    </row>
    <row r="893633" spans="8:8" x14ac:dyDescent="0.3">
      <c r="H893633" s="38"/>
    </row>
    <row r="893635" spans="8:8" x14ac:dyDescent="0.3">
      <c r="H893635" s="38"/>
    </row>
    <row r="893637" spans="8:8" x14ac:dyDescent="0.3">
      <c r="H893637" s="38"/>
    </row>
    <row r="893639" spans="8:8" x14ac:dyDescent="0.3">
      <c r="H893639" s="38"/>
    </row>
    <row r="893641" spans="8:8" x14ac:dyDescent="0.3">
      <c r="H893641" s="38"/>
    </row>
    <row r="893643" spans="8:8" x14ac:dyDescent="0.3">
      <c r="H893643" s="38"/>
    </row>
    <row r="893645" spans="8:8" x14ac:dyDescent="0.3">
      <c r="H893645" s="38"/>
    </row>
    <row r="893647" spans="8:8" x14ac:dyDescent="0.3">
      <c r="H893647" s="38"/>
    </row>
    <row r="893649" spans="8:8" x14ac:dyDescent="0.3">
      <c r="H893649" s="38"/>
    </row>
    <row r="893651" spans="8:8" x14ac:dyDescent="0.3">
      <c r="H893651" s="38"/>
    </row>
    <row r="893653" spans="8:8" x14ac:dyDescent="0.3">
      <c r="H893653" s="38"/>
    </row>
    <row r="893655" spans="8:8" x14ac:dyDescent="0.3">
      <c r="H893655" s="38"/>
    </row>
    <row r="893657" spans="8:8" x14ac:dyDescent="0.3">
      <c r="H893657" s="38"/>
    </row>
    <row r="893659" spans="8:8" x14ac:dyDescent="0.3">
      <c r="H893659" s="38"/>
    </row>
    <row r="893661" spans="8:8" x14ac:dyDescent="0.3">
      <c r="H893661" s="38"/>
    </row>
    <row r="893663" spans="8:8" x14ac:dyDescent="0.3">
      <c r="H893663" s="38"/>
    </row>
    <row r="893665" spans="8:8" x14ac:dyDescent="0.3">
      <c r="H893665" s="38"/>
    </row>
    <row r="893667" spans="8:8" x14ac:dyDescent="0.3">
      <c r="H893667" s="38"/>
    </row>
    <row r="893669" spans="8:8" x14ac:dyDescent="0.3">
      <c r="H893669" s="38"/>
    </row>
    <row r="893671" spans="8:8" x14ac:dyDescent="0.3">
      <c r="H893671" s="38"/>
    </row>
    <row r="893673" spans="8:8" x14ac:dyDescent="0.3">
      <c r="H893673" s="38"/>
    </row>
    <row r="893675" spans="8:8" x14ac:dyDescent="0.3">
      <c r="H893675" s="38"/>
    </row>
    <row r="893677" spans="8:8" x14ac:dyDescent="0.3">
      <c r="H893677" s="38"/>
    </row>
    <row r="893679" spans="8:8" x14ac:dyDescent="0.3">
      <c r="H893679" s="38"/>
    </row>
    <row r="893681" spans="8:8" x14ac:dyDescent="0.3">
      <c r="H893681" s="38"/>
    </row>
    <row r="893683" spans="8:8" x14ac:dyDescent="0.3">
      <c r="H893683" s="38"/>
    </row>
    <row r="893685" spans="8:8" x14ac:dyDescent="0.3">
      <c r="H893685" s="38"/>
    </row>
    <row r="893687" spans="8:8" x14ac:dyDescent="0.3">
      <c r="H893687" s="38"/>
    </row>
    <row r="893689" spans="8:8" x14ac:dyDescent="0.3">
      <c r="H893689" s="38"/>
    </row>
    <row r="893691" spans="8:8" x14ac:dyDescent="0.3">
      <c r="H893691" s="38"/>
    </row>
    <row r="893693" spans="8:8" x14ac:dyDescent="0.3">
      <c r="H893693" s="38"/>
    </row>
    <row r="893695" spans="8:8" x14ac:dyDescent="0.3">
      <c r="H893695" s="38"/>
    </row>
    <row r="893697" spans="8:8" x14ac:dyDescent="0.3">
      <c r="H893697" s="38"/>
    </row>
    <row r="893699" spans="8:8" x14ac:dyDescent="0.3">
      <c r="H893699" s="38"/>
    </row>
    <row r="893701" spans="8:8" x14ac:dyDescent="0.3">
      <c r="H893701" s="38"/>
    </row>
    <row r="893703" spans="8:8" x14ac:dyDescent="0.3">
      <c r="H893703" s="38"/>
    </row>
    <row r="893705" spans="8:8" x14ac:dyDescent="0.3">
      <c r="H893705" s="38"/>
    </row>
    <row r="893707" spans="8:8" x14ac:dyDescent="0.3">
      <c r="H893707" s="38"/>
    </row>
    <row r="893709" spans="8:8" x14ac:dyDescent="0.3">
      <c r="H893709" s="38"/>
    </row>
    <row r="893711" spans="8:8" x14ac:dyDescent="0.3">
      <c r="H893711" s="38"/>
    </row>
    <row r="893713" spans="8:8" x14ac:dyDescent="0.3">
      <c r="H893713" s="38"/>
    </row>
    <row r="893715" spans="8:8" x14ac:dyDescent="0.3">
      <c r="H893715" s="38"/>
    </row>
    <row r="893717" spans="8:8" x14ac:dyDescent="0.3">
      <c r="H893717" s="38"/>
    </row>
    <row r="893719" spans="8:8" x14ac:dyDescent="0.3">
      <c r="H893719" s="38"/>
    </row>
    <row r="893721" spans="8:8" x14ac:dyDescent="0.3">
      <c r="H893721" s="38"/>
    </row>
    <row r="893723" spans="8:8" x14ac:dyDescent="0.3">
      <c r="H893723" s="38"/>
    </row>
    <row r="893725" spans="8:8" x14ac:dyDescent="0.3">
      <c r="H893725" s="38"/>
    </row>
    <row r="893727" spans="8:8" x14ac:dyDescent="0.3">
      <c r="H893727" s="38"/>
    </row>
    <row r="893729" spans="8:8" x14ac:dyDescent="0.3">
      <c r="H893729" s="38"/>
    </row>
    <row r="893731" spans="8:8" x14ac:dyDescent="0.3">
      <c r="H893731" s="38"/>
    </row>
    <row r="893733" spans="8:8" x14ac:dyDescent="0.3">
      <c r="H893733" s="38"/>
    </row>
    <row r="893735" spans="8:8" x14ac:dyDescent="0.3">
      <c r="H893735" s="38"/>
    </row>
    <row r="893737" spans="8:8" x14ac:dyDescent="0.3">
      <c r="H893737" s="38"/>
    </row>
    <row r="893739" spans="8:8" x14ac:dyDescent="0.3">
      <c r="H893739" s="38"/>
    </row>
    <row r="893741" spans="8:8" x14ac:dyDescent="0.3">
      <c r="H893741" s="38"/>
    </row>
    <row r="893743" spans="8:8" x14ac:dyDescent="0.3">
      <c r="H893743" s="38"/>
    </row>
    <row r="893745" spans="8:8" x14ac:dyDescent="0.3">
      <c r="H893745" s="38"/>
    </row>
    <row r="893747" spans="8:8" x14ac:dyDescent="0.3">
      <c r="H893747" s="38"/>
    </row>
    <row r="893749" spans="8:8" x14ac:dyDescent="0.3">
      <c r="H893749" s="38"/>
    </row>
    <row r="893751" spans="8:8" x14ac:dyDescent="0.3">
      <c r="H893751" s="38"/>
    </row>
    <row r="893753" spans="8:8" x14ac:dyDescent="0.3">
      <c r="H893753" s="38"/>
    </row>
    <row r="893755" spans="8:8" x14ac:dyDescent="0.3">
      <c r="H893755" s="38"/>
    </row>
    <row r="893757" spans="8:8" x14ac:dyDescent="0.3">
      <c r="H893757" s="38"/>
    </row>
    <row r="893759" spans="8:8" x14ac:dyDescent="0.3">
      <c r="H893759" s="38"/>
    </row>
    <row r="893761" spans="8:8" x14ac:dyDescent="0.3">
      <c r="H893761" s="38"/>
    </row>
    <row r="893763" spans="8:8" x14ac:dyDescent="0.3">
      <c r="H893763" s="38"/>
    </row>
    <row r="893765" spans="8:8" x14ac:dyDescent="0.3">
      <c r="H893765" s="38"/>
    </row>
    <row r="893767" spans="8:8" x14ac:dyDescent="0.3">
      <c r="H893767" s="38"/>
    </row>
    <row r="893769" spans="8:8" x14ac:dyDescent="0.3">
      <c r="H893769" s="38"/>
    </row>
    <row r="893771" spans="8:8" x14ac:dyDescent="0.3">
      <c r="H893771" s="38"/>
    </row>
    <row r="893773" spans="8:8" x14ac:dyDescent="0.3">
      <c r="H893773" s="38"/>
    </row>
    <row r="893775" spans="8:8" x14ac:dyDescent="0.3">
      <c r="H893775" s="38"/>
    </row>
    <row r="893777" spans="8:8" x14ac:dyDescent="0.3">
      <c r="H893777" s="38"/>
    </row>
    <row r="893779" spans="8:8" x14ac:dyDescent="0.3">
      <c r="H893779" s="38"/>
    </row>
    <row r="893781" spans="8:8" x14ac:dyDescent="0.3">
      <c r="H893781" s="38"/>
    </row>
    <row r="893783" spans="8:8" x14ac:dyDescent="0.3">
      <c r="H893783" s="38"/>
    </row>
    <row r="893785" spans="8:8" x14ac:dyDescent="0.3">
      <c r="H893785" s="38"/>
    </row>
    <row r="893787" spans="8:8" x14ac:dyDescent="0.3">
      <c r="H893787" s="38"/>
    </row>
    <row r="893789" spans="8:8" x14ac:dyDescent="0.3">
      <c r="H893789" s="38"/>
    </row>
    <row r="893791" spans="8:8" x14ac:dyDescent="0.3">
      <c r="H893791" s="38"/>
    </row>
    <row r="893793" spans="8:8" x14ac:dyDescent="0.3">
      <c r="H893793" s="38"/>
    </row>
    <row r="893795" spans="8:8" x14ac:dyDescent="0.3">
      <c r="H893795" s="38"/>
    </row>
    <row r="893797" spans="8:8" x14ac:dyDescent="0.3">
      <c r="H893797" s="38"/>
    </row>
    <row r="893799" spans="8:8" x14ac:dyDescent="0.3">
      <c r="H893799" s="38"/>
    </row>
    <row r="893801" spans="8:8" x14ac:dyDescent="0.3">
      <c r="H893801" s="38"/>
    </row>
    <row r="893803" spans="8:8" x14ac:dyDescent="0.3">
      <c r="H893803" s="38"/>
    </row>
    <row r="893805" spans="8:8" x14ac:dyDescent="0.3">
      <c r="H893805" s="38"/>
    </row>
    <row r="893807" spans="8:8" x14ac:dyDescent="0.3">
      <c r="H893807" s="38"/>
    </row>
    <row r="893809" spans="8:8" x14ac:dyDescent="0.3">
      <c r="H893809" s="38"/>
    </row>
    <row r="893811" spans="8:8" x14ac:dyDescent="0.3">
      <c r="H893811" s="38"/>
    </row>
    <row r="893813" spans="8:8" x14ac:dyDescent="0.3">
      <c r="H893813" s="38"/>
    </row>
    <row r="893815" spans="8:8" x14ac:dyDescent="0.3">
      <c r="H893815" s="38"/>
    </row>
    <row r="893817" spans="8:8" x14ac:dyDescent="0.3">
      <c r="H893817" s="38"/>
    </row>
    <row r="893819" spans="8:8" x14ac:dyDescent="0.3">
      <c r="H893819" s="38"/>
    </row>
    <row r="893821" spans="8:8" x14ac:dyDescent="0.3">
      <c r="H893821" s="38"/>
    </row>
    <row r="893823" spans="8:8" x14ac:dyDescent="0.3">
      <c r="H893823" s="38"/>
    </row>
    <row r="893825" spans="8:8" x14ac:dyDescent="0.3">
      <c r="H893825" s="38"/>
    </row>
    <row r="893827" spans="8:8" x14ac:dyDescent="0.3">
      <c r="H893827" s="38"/>
    </row>
    <row r="893829" spans="8:8" x14ac:dyDescent="0.3">
      <c r="H893829" s="38"/>
    </row>
    <row r="893831" spans="8:8" x14ac:dyDescent="0.3">
      <c r="H893831" s="38"/>
    </row>
    <row r="893833" spans="8:8" x14ac:dyDescent="0.3">
      <c r="H893833" s="38"/>
    </row>
    <row r="893835" spans="8:8" x14ac:dyDescent="0.3">
      <c r="H893835" s="38"/>
    </row>
    <row r="893837" spans="8:8" x14ac:dyDescent="0.3">
      <c r="H893837" s="38"/>
    </row>
    <row r="893839" spans="8:8" x14ac:dyDescent="0.3">
      <c r="H893839" s="38"/>
    </row>
    <row r="893841" spans="8:8" x14ac:dyDescent="0.3">
      <c r="H893841" s="38"/>
    </row>
    <row r="893843" spans="8:8" x14ac:dyDescent="0.3">
      <c r="H893843" s="38"/>
    </row>
    <row r="893845" spans="8:8" x14ac:dyDescent="0.3">
      <c r="H893845" s="38"/>
    </row>
    <row r="893847" spans="8:8" x14ac:dyDescent="0.3">
      <c r="H893847" s="38"/>
    </row>
    <row r="893849" spans="8:8" x14ac:dyDescent="0.3">
      <c r="H893849" s="38"/>
    </row>
    <row r="893851" spans="8:8" x14ac:dyDescent="0.3">
      <c r="H893851" s="38"/>
    </row>
    <row r="893853" spans="8:8" x14ac:dyDescent="0.3">
      <c r="H893853" s="38"/>
    </row>
    <row r="893855" spans="8:8" x14ac:dyDescent="0.3">
      <c r="H893855" s="38"/>
    </row>
    <row r="893857" spans="8:8" x14ac:dyDescent="0.3">
      <c r="H893857" s="38"/>
    </row>
    <row r="893859" spans="8:8" x14ac:dyDescent="0.3">
      <c r="H893859" s="38"/>
    </row>
    <row r="893861" spans="8:8" x14ac:dyDescent="0.3">
      <c r="H893861" s="38"/>
    </row>
    <row r="893863" spans="8:8" x14ac:dyDescent="0.3">
      <c r="H893863" s="38"/>
    </row>
    <row r="893865" spans="8:8" x14ac:dyDescent="0.3">
      <c r="H893865" s="38"/>
    </row>
    <row r="893867" spans="8:8" x14ac:dyDescent="0.3">
      <c r="H893867" s="38"/>
    </row>
    <row r="893869" spans="8:8" x14ac:dyDescent="0.3">
      <c r="H893869" s="38"/>
    </row>
    <row r="893871" spans="8:8" x14ac:dyDescent="0.3">
      <c r="H893871" s="38"/>
    </row>
    <row r="893873" spans="8:8" x14ac:dyDescent="0.3">
      <c r="H893873" s="38"/>
    </row>
    <row r="893875" spans="8:8" x14ac:dyDescent="0.3">
      <c r="H893875" s="38"/>
    </row>
    <row r="893877" spans="8:8" x14ac:dyDescent="0.3">
      <c r="H893877" s="38"/>
    </row>
    <row r="893879" spans="8:8" x14ac:dyDescent="0.3">
      <c r="H893879" s="38"/>
    </row>
    <row r="893881" spans="8:8" x14ac:dyDescent="0.3">
      <c r="H893881" s="38"/>
    </row>
    <row r="893883" spans="8:8" x14ac:dyDescent="0.3">
      <c r="H893883" s="38"/>
    </row>
    <row r="893885" spans="8:8" x14ac:dyDescent="0.3">
      <c r="H893885" s="38"/>
    </row>
    <row r="893887" spans="8:8" x14ac:dyDescent="0.3">
      <c r="H893887" s="38"/>
    </row>
    <row r="893889" spans="8:8" x14ac:dyDescent="0.3">
      <c r="H893889" s="38"/>
    </row>
    <row r="893891" spans="8:8" x14ac:dyDescent="0.3">
      <c r="H893891" s="38"/>
    </row>
    <row r="893893" spans="8:8" x14ac:dyDescent="0.3">
      <c r="H893893" s="38"/>
    </row>
    <row r="893895" spans="8:8" x14ac:dyDescent="0.3">
      <c r="H893895" s="38"/>
    </row>
    <row r="893897" spans="8:8" x14ac:dyDescent="0.3">
      <c r="H893897" s="38"/>
    </row>
    <row r="893899" spans="8:8" x14ac:dyDescent="0.3">
      <c r="H893899" s="38"/>
    </row>
    <row r="893901" spans="8:8" x14ac:dyDescent="0.3">
      <c r="H893901" s="38"/>
    </row>
    <row r="893903" spans="8:8" x14ac:dyDescent="0.3">
      <c r="H893903" s="38"/>
    </row>
    <row r="893905" spans="8:8" x14ac:dyDescent="0.3">
      <c r="H893905" s="38"/>
    </row>
    <row r="893907" spans="8:8" x14ac:dyDescent="0.3">
      <c r="H893907" s="38"/>
    </row>
    <row r="893909" spans="8:8" x14ac:dyDescent="0.3">
      <c r="H893909" s="38"/>
    </row>
    <row r="893911" spans="8:8" x14ac:dyDescent="0.3">
      <c r="H893911" s="38"/>
    </row>
    <row r="893913" spans="8:8" x14ac:dyDescent="0.3">
      <c r="H893913" s="38"/>
    </row>
    <row r="893915" spans="8:8" x14ac:dyDescent="0.3">
      <c r="H893915" s="38"/>
    </row>
    <row r="893917" spans="8:8" x14ac:dyDescent="0.3">
      <c r="H893917" s="38"/>
    </row>
    <row r="893919" spans="8:8" x14ac:dyDescent="0.3">
      <c r="H893919" s="38"/>
    </row>
    <row r="893921" spans="8:8" x14ac:dyDescent="0.3">
      <c r="H893921" s="38"/>
    </row>
    <row r="893923" spans="8:8" x14ac:dyDescent="0.3">
      <c r="H893923" s="38"/>
    </row>
    <row r="893925" spans="8:8" x14ac:dyDescent="0.3">
      <c r="H893925" s="38"/>
    </row>
    <row r="893927" spans="8:8" x14ac:dyDescent="0.3">
      <c r="H893927" s="38"/>
    </row>
    <row r="893929" spans="8:8" x14ac:dyDescent="0.3">
      <c r="H893929" s="38"/>
    </row>
    <row r="893931" spans="8:8" x14ac:dyDescent="0.3">
      <c r="H893931" s="38"/>
    </row>
    <row r="893933" spans="8:8" x14ac:dyDescent="0.3">
      <c r="H893933" s="38"/>
    </row>
    <row r="893935" spans="8:8" x14ac:dyDescent="0.3">
      <c r="H893935" s="38"/>
    </row>
    <row r="893937" spans="8:8" x14ac:dyDescent="0.3">
      <c r="H893937" s="38"/>
    </row>
    <row r="893939" spans="8:8" x14ac:dyDescent="0.3">
      <c r="H893939" s="38"/>
    </row>
    <row r="893941" spans="8:8" x14ac:dyDescent="0.3">
      <c r="H893941" s="38"/>
    </row>
    <row r="893943" spans="8:8" x14ac:dyDescent="0.3">
      <c r="H893943" s="38"/>
    </row>
    <row r="893945" spans="8:8" x14ac:dyDescent="0.3">
      <c r="H893945" s="38"/>
    </row>
    <row r="893947" spans="8:8" x14ac:dyDescent="0.3">
      <c r="H893947" s="38"/>
    </row>
    <row r="893949" spans="8:8" x14ac:dyDescent="0.3">
      <c r="H893949" s="38"/>
    </row>
    <row r="893951" spans="8:8" x14ac:dyDescent="0.3">
      <c r="H893951" s="38"/>
    </row>
    <row r="893953" spans="8:8" x14ac:dyDescent="0.3">
      <c r="H893953" s="38"/>
    </row>
    <row r="893955" spans="8:8" x14ac:dyDescent="0.3">
      <c r="H893955" s="38"/>
    </row>
    <row r="893957" spans="8:8" x14ac:dyDescent="0.3">
      <c r="H893957" s="38"/>
    </row>
    <row r="893959" spans="8:8" x14ac:dyDescent="0.3">
      <c r="H893959" s="38"/>
    </row>
    <row r="893961" spans="8:8" x14ac:dyDescent="0.3">
      <c r="H893961" s="38"/>
    </row>
    <row r="893963" spans="8:8" x14ac:dyDescent="0.3">
      <c r="H893963" s="38"/>
    </row>
    <row r="893965" spans="8:8" x14ac:dyDescent="0.3">
      <c r="H893965" s="38"/>
    </row>
    <row r="893967" spans="8:8" x14ac:dyDescent="0.3">
      <c r="H893967" s="38"/>
    </row>
    <row r="893969" spans="8:8" x14ac:dyDescent="0.3">
      <c r="H893969" s="38"/>
    </row>
    <row r="893971" spans="8:8" x14ac:dyDescent="0.3">
      <c r="H893971" s="38"/>
    </row>
    <row r="893973" spans="8:8" x14ac:dyDescent="0.3">
      <c r="H893973" s="38"/>
    </row>
    <row r="893975" spans="8:8" x14ac:dyDescent="0.3">
      <c r="H893975" s="38"/>
    </row>
    <row r="893977" spans="8:8" x14ac:dyDescent="0.3">
      <c r="H893977" s="38"/>
    </row>
    <row r="893979" spans="8:8" x14ac:dyDescent="0.3">
      <c r="H893979" s="38"/>
    </row>
    <row r="893981" spans="8:8" x14ac:dyDescent="0.3">
      <c r="H893981" s="38"/>
    </row>
    <row r="893983" spans="8:8" x14ac:dyDescent="0.3">
      <c r="H893983" s="38"/>
    </row>
    <row r="893985" spans="8:8" x14ac:dyDescent="0.3">
      <c r="H893985" s="38"/>
    </row>
    <row r="893987" spans="8:8" x14ac:dyDescent="0.3">
      <c r="H893987" s="38"/>
    </row>
    <row r="893989" spans="8:8" x14ac:dyDescent="0.3">
      <c r="H893989" s="38"/>
    </row>
    <row r="893991" spans="8:8" x14ac:dyDescent="0.3">
      <c r="H893991" s="38"/>
    </row>
    <row r="893993" spans="8:8" x14ac:dyDescent="0.3">
      <c r="H893993" s="38"/>
    </row>
    <row r="893995" spans="8:8" x14ac:dyDescent="0.3">
      <c r="H893995" s="38"/>
    </row>
    <row r="893997" spans="8:8" x14ac:dyDescent="0.3">
      <c r="H893997" s="38"/>
    </row>
    <row r="893999" spans="8:8" x14ac:dyDescent="0.3">
      <c r="H893999" s="38"/>
    </row>
    <row r="894001" spans="8:8" x14ac:dyDescent="0.3">
      <c r="H894001" s="38"/>
    </row>
    <row r="894003" spans="8:8" x14ac:dyDescent="0.3">
      <c r="H894003" s="38"/>
    </row>
    <row r="894005" spans="8:8" x14ac:dyDescent="0.3">
      <c r="H894005" s="38"/>
    </row>
    <row r="894007" spans="8:8" x14ac:dyDescent="0.3">
      <c r="H894007" s="38"/>
    </row>
    <row r="894009" spans="8:8" x14ac:dyDescent="0.3">
      <c r="H894009" s="38"/>
    </row>
    <row r="894011" spans="8:8" x14ac:dyDescent="0.3">
      <c r="H894011" s="38"/>
    </row>
    <row r="894013" spans="8:8" x14ac:dyDescent="0.3">
      <c r="H894013" s="38"/>
    </row>
    <row r="894015" spans="8:8" x14ac:dyDescent="0.3">
      <c r="H894015" s="38"/>
    </row>
    <row r="894017" spans="8:8" x14ac:dyDescent="0.3">
      <c r="H894017" s="38"/>
    </row>
    <row r="894019" spans="8:8" x14ac:dyDescent="0.3">
      <c r="H894019" s="38"/>
    </row>
    <row r="894021" spans="8:8" x14ac:dyDescent="0.3">
      <c r="H894021" s="38"/>
    </row>
    <row r="894023" spans="8:8" x14ac:dyDescent="0.3">
      <c r="H894023" s="38"/>
    </row>
    <row r="894025" spans="8:8" x14ac:dyDescent="0.3">
      <c r="H894025" s="38"/>
    </row>
    <row r="894027" spans="8:8" x14ac:dyDescent="0.3">
      <c r="H894027" s="38"/>
    </row>
    <row r="894029" spans="8:8" x14ac:dyDescent="0.3">
      <c r="H894029" s="38"/>
    </row>
    <row r="894031" spans="8:8" x14ac:dyDescent="0.3">
      <c r="H894031" s="38"/>
    </row>
    <row r="894033" spans="8:8" x14ac:dyDescent="0.3">
      <c r="H894033" s="38"/>
    </row>
    <row r="894035" spans="8:8" x14ac:dyDescent="0.3">
      <c r="H894035" s="38"/>
    </row>
    <row r="894037" spans="8:8" x14ac:dyDescent="0.3">
      <c r="H894037" s="38"/>
    </row>
    <row r="894039" spans="8:8" x14ac:dyDescent="0.3">
      <c r="H894039" s="38"/>
    </row>
    <row r="894041" spans="8:8" x14ac:dyDescent="0.3">
      <c r="H894041" s="38"/>
    </row>
    <row r="894043" spans="8:8" x14ac:dyDescent="0.3">
      <c r="H894043" s="38"/>
    </row>
    <row r="894045" spans="8:8" x14ac:dyDescent="0.3">
      <c r="H894045" s="38"/>
    </row>
    <row r="894047" spans="8:8" x14ac:dyDescent="0.3">
      <c r="H894047" s="38"/>
    </row>
    <row r="894049" spans="8:8" x14ac:dyDescent="0.3">
      <c r="H894049" s="38"/>
    </row>
    <row r="894051" spans="8:8" x14ac:dyDescent="0.3">
      <c r="H894051" s="38"/>
    </row>
    <row r="894053" spans="8:8" x14ac:dyDescent="0.3">
      <c r="H894053" s="38"/>
    </row>
    <row r="894055" spans="8:8" x14ac:dyDescent="0.3">
      <c r="H894055" s="38"/>
    </row>
    <row r="894057" spans="8:8" x14ac:dyDescent="0.3">
      <c r="H894057" s="38"/>
    </row>
    <row r="894059" spans="8:8" x14ac:dyDescent="0.3">
      <c r="H894059" s="38"/>
    </row>
    <row r="894061" spans="8:8" x14ac:dyDescent="0.3">
      <c r="H894061" s="38"/>
    </row>
    <row r="894063" spans="8:8" x14ac:dyDescent="0.3">
      <c r="H894063" s="38"/>
    </row>
    <row r="894065" spans="8:8" x14ac:dyDescent="0.3">
      <c r="H894065" s="38"/>
    </row>
    <row r="894067" spans="8:8" x14ac:dyDescent="0.3">
      <c r="H894067" s="38"/>
    </row>
    <row r="894069" spans="8:8" x14ac:dyDescent="0.3">
      <c r="H894069" s="38"/>
    </row>
    <row r="894071" spans="8:8" x14ac:dyDescent="0.3">
      <c r="H894071" s="38"/>
    </row>
    <row r="894073" spans="8:8" x14ac:dyDescent="0.3">
      <c r="H894073" s="38"/>
    </row>
    <row r="894075" spans="8:8" x14ac:dyDescent="0.3">
      <c r="H894075" s="38"/>
    </row>
    <row r="894077" spans="8:8" x14ac:dyDescent="0.3">
      <c r="H894077" s="38"/>
    </row>
    <row r="894079" spans="8:8" x14ac:dyDescent="0.3">
      <c r="H894079" s="38"/>
    </row>
    <row r="894081" spans="8:8" x14ac:dyDescent="0.3">
      <c r="H894081" s="38"/>
    </row>
    <row r="894083" spans="8:8" x14ac:dyDescent="0.3">
      <c r="H894083" s="38"/>
    </row>
    <row r="894085" spans="8:8" x14ac:dyDescent="0.3">
      <c r="H894085" s="38"/>
    </row>
    <row r="894087" spans="8:8" x14ac:dyDescent="0.3">
      <c r="H894087" s="38"/>
    </row>
    <row r="894089" spans="8:8" x14ac:dyDescent="0.3">
      <c r="H894089" s="38"/>
    </row>
    <row r="894091" spans="8:8" x14ac:dyDescent="0.3">
      <c r="H894091" s="38"/>
    </row>
    <row r="894093" spans="8:8" x14ac:dyDescent="0.3">
      <c r="H894093" s="38"/>
    </row>
    <row r="894095" spans="8:8" x14ac:dyDescent="0.3">
      <c r="H894095" s="38"/>
    </row>
    <row r="894097" spans="8:8" x14ac:dyDescent="0.3">
      <c r="H894097" s="38"/>
    </row>
    <row r="894099" spans="8:8" x14ac:dyDescent="0.3">
      <c r="H894099" s="38"/>
    </row>
    <row r="894101" spans="8:8" x14ac:dyDescent="0.3">
      <c r="H894101" s="38"/>
    </row>
    <row r="894103" spans="8:8" x14ac:dyDescent="0.3">
      <c r="H894103" s="38"/>
    </row>
    <row r="894105" spans="8:8" x14ac:dyDescent="0.3">
      <c r="H894105" s="38"/>
    </row>
    <row r="894107" spans="8:8" x14ac:dyDescent="0.3">
      <c r="H894107" s="38"/>
    </row>
    <row r="894109" spans="8:8" x14ac:dyDescent="0.3">
      <c r="H894109" s="38"/>
    </row>
    <row r="894111" spans="8:8" x14ac:dyDescent="0.3">
      <c r="H894111" s="38"/>
    </row>
    <row r="894113" spans="8:8" x14ac:dyDescent="0.3">
      <c r="H894113" s="38"/>
    </row>
    <row r="894115" spans="8:8" x14ac:dyDescent="0.3">
      <c r="H894115" s="38"/>
    </row>
    <row r="894117" spans="8:8" x14ac:dyDescent="0.3">
      <c r="H894117" s="38"/>
    </row>
    <row r="894119" spans="8:8" x14ac:dyDescent="0.3">
      <c r="H894119" s="38"/>
    </row>
    <row r="894121" spans="8:8" x14ac:dyDescent="0.3">
      <c r="H894121" s="38"/>
    </row>
    <row r="894123" spans="8:8" x14ac:dyDescent="0.3">
      <c r="H894123" s="38"/>
    </row>
    <row r="894125" spans="8:8" x14ac:dyDescent="0.3">
      <c r="H894125" s="38"/>
    </row>
    <row r="894127" spans="8:8" x14ac:dyDescent="0.3">
      <c r="H894127" s="38"/>
    </row>
    <row r="894129" spans="8:8" x14ac:dyDescent="0.3">
      <c r="H894129" s="38"/>
    </row>
    <row r="894131" spans="8:8" x14ac:dyDescent="0.3">
      <c r="H894131" s="38"/>
    </row>
    <row r="894133" spans="8:8" x14ac:dyDescent="0.3">
      <c r="H894133" s="38"/>
    </row>
    <row r="894135" spans="8:8" x14ac:dyDescent="0.3">
      <c r="H894135" s="38"/>
    </row>
    <row r="894137" spans="8:8" x14ac:dyDescent="0.3">
      <c r="H894137" s="38"/>
    </row>
    <row r="894139" spans="8:8" x14ac:dyDescent="0.3">
      <c r="H894139" s="38"/>
    </row>
    <row r="894141" spans="8:8" x14ac:dyDescent="0.3">
      <c r="H894141" s="38"/>
    </row>
    <row r="894143" spans="8:8" x14ac:dyDescent="0.3">
      <c r="H894143" s="38"/>
    </row>
    <row r="894145" spans="8:8" x14ac:dyDescent="0.3">
      <c r="H894145" s="38"/>
    </row>
    <row r="894147" spans="8:8" x14ac:dyDescent="0.3">
      <c r="H894147" s="38"/>
    </row>
    <row r="894149" spans="8:8" x14ac:dyDescent="0.3">
      <c r="H894149" s="38"/>
    </row>
    <row r="894151" spans="8:8" x14ac:dyDescent="0.3">
      <c r="H894151" s="38"/>
    </row>
    <row r="894153" spans="8:8" x14ac:dyDescent="0.3">
      <c r="H894153" s="38"/>
    </row>
    <row r="894155" spans="8:8" x14ac:dyDescent="0.3">
      <c r="H894155" s="38"/>
    </row>
    <row r="894157" spans="8:8" x14ac:dyDescent="0.3">
      <c r="H894157" s="38"/>
    </row>
    <row r="894159" spans="8:8" x14ac:dyDescent="0.3">
      <c r="H894159" s="38"/>
    </row>
    <row r="894161" spans="8:8" x14ac:dyDescent="0.3">
      <c r="H894161" s="38"/>
    </row>
    <row r="894163" spans="8:8" x14ac:dyDescent="0.3">
      <c r="H894163" s="38"/>
    </row>
    <row r="894165" spans="8:8" x14ac:dyDescent="0.3">
      <c r="H894165" s="38"/>
    </row>
    <row r="894167" spans="8:8" x14ac:dyDescent="0.3">
      <c r="H894167" s="38"/>
    </row>
    <row r="894169" spans="8:8" x14ac:dyDescent="0.3">
      <c r="H894169" s="38"/>
    </row>
    <row r="894171" spans="8:8" x14ac:dyDescent="0.3">
      <c r="H894171" s="38"/>
    </row>
    <row r="894173" spans="8:8" x14ac:dyDescent="0.3">
      <c r="H894173" s="38"/>
    </row>
    <row r="894175" spans="8:8" x14ac:dyDescent="0.3">
      <c r="H894175" s="38"/>
    </row>
    <row r="894177" spans="8:8" x14ac:dyDescent="0.3">
      <c r="H894177" s="38"/>
    </row>
    <row r="894179" spans="8:8" x14ac:dyDescent="0.3">
      <c r="H894179" s="38"/>
    </row>
    <row r="894181" spans="8:8" x14ac:dyDescent="0.3">
      <c r="H894181" s="38"/>
    </row>
    <row r="894183" spans="8:8" x14ac:dyDescent="0.3">
      <c r="H894183" s="38"/>
    </row>
    <row r="894185" spans="8:8" x14ac:dyDescent="0.3">
      <c r="H894185" s="38"/>
    </row>
    <row r="894187" spans="8:8" x14ac:dyDescent="0.3">
      <c r="H894187" s="38"/>
    </row>
    <row r="894189" spans="8:8" x14ac:dyDescent="0.3">
      <c r="H894189" s="38"/>
    </row>
    <row r="894191" spans="8:8" x14ac:dyDescent="0.3">
      <c r="H894191" s="38"/>
    </row>
    <row r="894193" spans="8:8" x14ac:dyDescent="0.3">
      <c r="H894193" s="38"/>
    </row>
    <row r="894195" spans="8:8" x14ac:dyDescent="0.3">
      <c r="H894195" s="38"/>
    </row>
    <row r="894197" spans="8:8" x14ac:dyDescent="0.3">
      <c r="H894197" s="38"/>
    </row>
    <row r="894199" spans="8:8" x14ac:dyDescent="0.3">
      <c r="H894199" s="38"/>
    </row>
    <row r="894201" spans="8:8" x14ac:dyDescent="0.3">
      <c r="H894201" s="38"/>
    </row>
    <row r="894203" spans="8:8" x14ac:dyDescent="0.3">
      <c r="H894203" s="38"/>
    </row>
    <row r="894205" spans="8:8" x14ac:dyDescent="0.3">
      <c r="H894205" s="38"/>
    </row>
    <row r="894207" spans="8:8" x14ac:dyDescent="0.3">
      <c r="H894207" s="38"/>
    </row>
    <row r="894209" spans="8:8" x14ac:dyDescent="0.3">
      <c r="H894209" s="38"/>
    </row>
    <row r="894211" spans="8:8" x14ac:dyDescent="0.3">
      <c r="H894211" s="38"/>
    </row>
    <row r="894213" spans="8:8" x14ac:dyDescent="0.3">
      <c r="H894213" s="38"/>
    </row>
    <row r="894215" spans="8:8" x14ac:dyDescent="0.3">
      <c r="H894215" s="38"/>
    </row>
    <row r="894217" spans="8:8" x14ac:dyDescent="0.3">
      <c r="H894217" s="38"/>
    </row>
    <row r="894219" spans="8:8" x14ac:dyDescent="0.3">
      <c r="H894219" s="38"/>
    </row>
    <row r="894221" spans="8:8" x14ac:dyDescent="0.3">
      <c r="H894221" s="38"/>
    </row>
    <row r="894223" spans="8:8" x14ac:dyDescent="0.3">
      <c r="H894223" s="38"/>
    </row>
    <row r="894225" spans="8:8" x14ac:dyDescent="0.3">
      <c r="H894225" s="38"/>
    </row>
    <row r="894227" spans="8:8" x14ac:dyDescent="0.3">
      <c r="H894227" s="38"/>
    </row>
    <row r="894229" spans="8:8" x14ac:dyDescent="0.3">
      <c r="H894229" s="38"/>
    </row>
    <row r="894231" spans="8:8" x14ac:dyDescent="0.3">
      <c r="H894231" s="38"/>
    </row>
    <row r="894233" spans="8:8" x14ac:dyDescent="0.3">
      <c r="H894233" s="38"/>
    </row>
    <row r="894235" spans="8:8" x14ac:dyDescent="0.3">
      <c r="H894235" s="38"/>
    </row>
    <row r="894237" spans="8:8" x14ac:dyDescent="0.3">
      <c r="H894237" s="38"/>
    </row>
    <row r="894239" spans="8:8" x14ac:dyDescent="0.3">
      <c r="H894239" s="38"/>
    </row>
    <row r="894241" spans="8:8" x14ac:dyDescent="0.3">
      <c r="H894241" s="38"/>
    </row>
    <row r="894243" spans="8:8" x14ac:dyDescent="0.3">
      <c r="H894243" s="38"/>
    </row>
    <row r="894245" spans="8:8" x14ac:dyDescent="0.3">
      <c r="H894245" s="38"/>
    </row>
    <row r="894247" spans="8:8" x14ac:dyDescent="0.3">
      <c r="H894247" s="38"/>
    </row>
    <row r="894249" spans="8:8" x14ac:dyDescent="0.3">
      <c r="H894249" s="38"/>
    </row>
    <row r="894251" spans="8:8" x14ac:dyDescent="0.3">
      <c r="H894251" s="38"/>
    </row>
    <row r="894253" spans="8:8" x14ac:dyDescent="0.3">
      <c r="H894253" s="38"/>
    </row>
    <row r="894255" spans="8:8" x14ac:dyDescent="0.3">
      <c r="H894255" s="38"/>
    </row>
    <row r="894257" spans="8:8" x14ac:dyDescent="0.3">
      <c r="H894257" s="38"/>
    </row>
    <row r="894259" spans="8:8" x14ac:dyDescent="0.3">
      <c r="H894259" s="38"/>
    </row>
    <row r="894261" spans="8:8" x14ac:dyDescent="0.3">
      <c r="H894261" s="38"/>
    </row>
    <row r="894263" spans="8:8" x14ac:dyDescent="0.3">
      <c r="H894263" s="38"/>
    </row>
    <row r="894265" spans="8:8" x14ac:dyDescent="0.3">
      <c r="H894265" s="38"/>
    </row>
    <row r="894267" spans="8:8" x14ac:dyDescent="0.3">
      <c r="H894267" s="38"/>
    </row>
    <row r="894269" spans="8:8" x14ac:dyDescent="0.3">
      <c r="H894269" s="38"/>
    </row>
    <row r="894271" spans="8:8" x14ac:dyDescent="0.3">
      <c r="H894271" s="38"/>
    </row>
    <row r="894273" spans="8:8" x14ac:dyDescent="0.3">
      <c r="H894273" s="38"/>
    </row>
    <row r="894275" spans="8:8" x14ac:dyDescent="0.3">
      <c r="H894275" s="38"/>
    </row>
    <row r="894277" spans="8:8" x14ac:dyDescent="0.3">
      <c r="H894277" s="38"/>
    </row>
    <row r="894279" spans="8:8" x14ac:dyDescent="0.3">
      <c r="H894279" s="38"/>
    </row>
    <row r="894281" spans="8:8" x14ac:dyDescent="0.3">
      <c r="H894281" s="38"/>
    </row>
    <row r="894283" spans="8:8" x14ac:dyDescent="0.3">
      <c r="H894283" s="38"/>
    </row>
    <row r="894285" spans="8:8" x14ac:dyDescent="0.3">
      <c r="H894285" s="38"/>
    </row>
    <row r="894287" spans="8:8" x14ac:dyDescent="0.3">
      <c r="H894287" s="38"/>
    </row>
    <row r="894289" spans="8:8" x14ac:dyDescent="0.3">
      <c r="H894289" s="38"/>
    </row>
    <row r="894291" spans="8:8" x14ac:dyDescent="0.3">
      <c r="H894291" s="38"/>
    </row>
    <row r="894293" spans="8:8" x14ac:dyDescent="0.3">
      <c r="H894293" s="38"/>
    </row>
    <row r="894295" spans="8:8" x14ac:dyDescent="0.3">
      <c r="H894295" s="38"/>
    </row>
    <row r="894297" spans="8:8" x14ac:dyDescent="0.3">
      <c r="H894297" s="38"/>
    </row>
    <row r="894299" spans="8:8" x14ac:dyDescent="0.3">
      <c r="H894299" s="38"/>
    </row>
    <row r="894301" spans="8:8" x14ac:dyDescent="0.3">
      <c r="H894301" s="38"/>
    </row>
    <row r="894303" spans="8:8" x14ac:dyDescent="0.3">
      <c r="H894303" s="38"/>
    </row>
    <row r="894305" spans="8:8" x14ac:dyDescent="0.3">
      <c r="H894305" s="38"/>
    </row>
    <row r="894307" spans="8:8" x14ac:dyDescent="0.3">
      <c r="H894307" s="38"/>
    </row>
    <row r="894309" spans="8:8" x14ac:dyDescent="0.3">
      <c r="H894309" s="38"/>
    </row>
    <row r="894311" spans="8:8" x14ac:dyDescent="0.3">
      <c r="H894311" s="38"/>
    </row>
    <row r="894313" spans="8:8" x14ac:dyDescent="0.3">
      <c r="H894313" s="38"/>
    </row>
    <row r="894315" spans="8:8" x14ac:dyDescent="0.3">
      <c r="H894315" s="38"/>
    </row>
    <row r="894317" spans="8:8" x14ac:dyDescent="0.3">
      <c r="H894317" s="38"/>
    </row>
    <row r="894319" spans="8:8" x14ac:dyDescent="0.3">
      <c r="H894319" s="38"/>
    </row>
    <row r="894321" spans="8:8" x14ac:dyDescent="0.3">
      <c r="H894321" s="38"/>
    </row>
    <row r="894323" spans="8:8" x14ac:dyDescent="0.3">
      <c r="H894323" s="38"/>
    </row>
    <row r="894325" spans="8:8" x14ac:dyDescent="0.3">
      <c r="H894325" s="38"/>
    </row>
    <row r="894327" spans="8:8" x14ac:dyDescent="0.3">
      <c r="H894327" s="38"/>
    </row>
    <row r="894329" spans="8:8" x14ac:dyDescent="0.3">
      <c r="H894329" s="38"/>
    </row>
    <row r="894331" spans="8:8" x14ac:dyDescent="0.3">
      <c r="H894331" s="38"/>
    </row>
    <row r="894333" spans="8:8" x14ac:dyDescent="0.3">
      <c r="H894333" s="38"/>
    </row>
    <row r="894335" spans="8:8" x14ac:dyDescent="0.3">
      <c r="H894335" s="38"/>
    </row>
    <row r="894337" spans="8:8" x14ac:dyDescent="0.3">
      <c r="H894337" s="38"/>
    </row>
    <row r="894339" spans="8:8" x14ac:dyDescent="0.3">
      <c r="H894339" s="38"/>
    </row>
    <row r="894341" spans="8:8" x14ac:dyDescent="0.3">
      <c r="H894341" s="38"/>
    </row>
    <row r="894343" spans="8:8" x14ac:dyDescent="0.3">
      <c r="H894343" s="38"/>
    </row>
    <row r="894345" spans="8:8" x14ac:dyDescent="0.3">
      <c r="H894345" s="38"/>
    </row>
    <row r="894347" spans="8:8" x14ac:dyDescent="0.3">
      <c r="H894347" s="38"/>
    </row>
    <row r="894349" spans="8:8" x14ac:dyDescent="0.3">
      <c r="H894349" s="38"/>
    </row>
    <row r="894351" spans="8:8" x14ac:dyDescent="0.3">
      <c r="H894351" s="38"/>
    </row>
    <row r="894353" spans="8:8" x14ac:dyDescent="0.3">
      <c r="H894353" s="38"/>
    </row>
    <row r="894355" spans="8:8" x14ac:dyDescent="0.3">
      <c r="H894355" s="38"/>
    </row>
    <row r="894357" spans="8:8" x14ac:dyDescent="0.3">
      <c r="H894357" s="38"/>
    </row>
    <row r="894359" spans="8:8" x14ac:dyDescent="0.3">
      <c r="H894359" s="38"/>
    </row>
    <row r="894361" spans="8:8" x14ac:dyDescent="0.3">
      <c r="H894361" s="38"/>
    </row>
    <row r="894363" spans="8:8" x14ac:dyDescent="0.3">
      <c r="H894363" s="38"/>
    </row>
    <row r="894365" spans="8:8" x14ac:dyDescent="0.3">
      <c r="H894365" s="38"/>
    </row>
    <row r="894367" spans="8:8" x14ac:dyDescent="0.3">
      <c r="H894367" s="38"/>
    </row>
    <row r="894369" spans="8:8" x14ac:dyDescent="0.3">
      <c r="H894369" s="38"/>
    </row>
    <row r="894371" spans="8:8" x14ac:dyDescent="0.3">
      <c r="H894371" s="38"/>
    </row>
    <row r="894373" spans="8:8" x14ac:dyDescent="0.3">
      <c r="H894373" s="38"/>
    </row>
    <row r="894375" spans="8:8" x14ac:dyDescent="0.3">
      <c r="H894375" s="38"/>
    </row>
    <row r="894377" spans="8:8" x14ac:dyDescent="0.3">
      <c r="H894377" s="38"/>
    </row>
    <row r="894379" spans="8:8" x14ac:dyDescent="0.3">
      <c r="H894379" s="38"/>
    </row>
    <row r="894381" spans="8:8" x14ac:dyDescent="0.3">
      <c r="H894381" s="38"/>
    </row>
    <row r="894383" spans="8:8" x14ac:dyDescent="0.3">
      <c r="H894383" s="38"/>
    </row>
    <row r="894385" spans="8:8" x14ac:dyDescent="0.3">
      <c r="H894385" s="38"/>
    </row>
    <row r="894387" spans="8:8" x14ac:dyDescent="0.3">
      <c r="H894387" s="38"/>
    </row>
    <row r="894389" spans="8:8" x14ac:dyDescent="0.3">
      <c r="H894389" s="38"/>
    </row>
    <row r="894391" spans="8:8" x14ac:dyDescent="0.3">
      <c r="H894391" s="38"/>
    </row>
    <row r="894393" spans="8:8" x14ac:dyDescent="0.3">
      <c r="H894393" s="38"/>
    </row>
    <row r="894395" spans="8:8" x14ac:dyDescent="0.3">
      <c r="H894395" s="38"/>
    </row>
    <row r="894397" spans="8:8" x14ac:dyDescent="0.3">
      <c r="H894397" s="38"/>
    </row>
    <row r="894399" spans="8:8" x14ac:dyDescent="0.3">
      <c r="H894399" s="38"/>
    </row>
    <row r="894401" spans="8:8" x14ac:dyDescent="0.3">
      <c r="H894401" s="38"/>
    </row>
    <row r="894403" spans="8:8" x14ac:dyDescent="0.3">
      <c r="H894403" s="38"/>
    </row>
    <row r="894405" spans="8:8" x14ac:dyDescent="0.3">
      <c r="H894405" s="38"/>
    </row>
    <row r="894407" spans="8:8" x14ac:dyDescent="0.3">
      <c r="H894407" s="38"/>
    </row>
    <row r="894409" spans="8:8" x14ac:dyDescent="0.3">
      <c r="H894409" s="38"/>
    </row>
    <row r="894411" spans="8:8" x14ac:dyDescent="0.3">
      <c r="H894411" s="38"/>
    </row>
    <row r="894413" spans="8:8" x14ac:dyDescent="0.3">
      <c r="H894413" s="38"/>
    </row>
    <row r="894415" spans="8:8" x14ac:dyDescent="0.3">
      <c r="H894415" s="38"/>
    </row>
    <row r="894417" spans="8:8" x14ac:dyDescent="0.3">
      <c r="H894417" s="38"/>
    </row>
    <row r="894419" spans="8:8" x14ac:dyDescent="0.3">
      <c r="H894419" s="38"/>
    </row>
    <row r="894421" spans="8:8" x14ac:dyDescent="0.3">
      <c r="H894421" s="38"/>
    </row>
    <row r="894423" spans="8:8" x14ac:dyDescent="0.3">
      <c r="H894423" s="38"/>
    </row>
    <row r="894425" spans="8:8" x14ac:dyDescent="0.3">
      <c r="H894425" s="38"/>
    </row>
    <row r="894427" spans="8:8" x14ac:dyDescent="0.3">
      <c r="H894427" s="38"/>
    </row>
    <row r="894429" spans="8:8" x14ac:dyDescent="0.3">
      <c r="H894429" s="38"/>
    </row>
    <row r="894431" spans="8:8" x14ac:dyDescent="0.3">
      <c r="H894431" s="38"/>
    </row>
    <row r="894433" spans="8:8" x14ac:dyDescent="0.3">
      <c r="H894433" s="38"/>
    </row>
    <row r="894435" spans="8:8" x14ac:dyDescent="0.3">
      <c r="H894435" s="38"/>
    </row>
    <row r="894437" spans="8:8" x14ac:dyDescent="0.3">
      <c r="H894437" s="38"/>
    </row>
    <row r="894439" spans="8:8" x14ac:dyDescent="0.3">
      <c r="H894439" s="38"/>
    </row>
    <row r="894441" spans="8:8" x14ac:dyDescent="0.3">
      <c r="H894441" s="38"/>
    </row>
    <row r="894443" spans="8:8" x14ac:dyDescent="0.3">
      <c r="H894443" s="38"/>
    </row>
    <row r="894445" spans="8:8" x14ac:dyDescent="0.3">
      <c r="H894445" s="38"/>
    </row>
    <row r="894447" spans="8:8" x14ac:dyDescent="0.3">
      <c r="H894447" s="38"/>
    </row>
    <row r="894449" spans="8:8" x14ac:dyDescent="0.3">
      <c r="H894449" s="38"/>
    </row>
    <row r="894451" spans="8:8" x14ac:dyDescent="0.3">
      <c r="H894451" s="38"/>
    </row>
    <row r="894453" spans="8:8" x14ac:dyDescent="0.3">
      <c r="H894453" s="38"/>
    </row>
    <row r="894455" spans="8:8" x14ac:dyDescent="0.3">
      <c r="H894455" s="38"/>
    </row>
    <row r="894457" spans="8:8" x14ac:dyDescent="0.3">
      <c r="H894457" s="38"/>
    </row>
    <row r="894459" spans="8:8" x14ac:dyDescent="0.3">
      <c r="H894459" s="38"/>
    </row>
    <row r="894461" spans="8:8" x14ac:dyDescent="0.3">
      <c r="H894461" s="38"/>
    </row>
    <row r="894463" spans="8:8" x14ac:dyDescent="0.3">
      <c r="H894463" s="38"/>
    </row>
    <row r="894465" spans="8:8" x14ac:dyDescent="0.3">
      <c r="H894465" s="38"/>
    </row>
    <row r="894467" spans="8:8" x14ac:dyDescent="0.3">
      <c r="H894467" s="38"/>
    </row>
    <row r="894469" spans="8:8" x14ac:dyDescent="0.3">
      <c r="H894469" s="38"/>
    </row>
    <row r="894471" spans="8:8" x14ac:dyDescent="0.3">
      <c r="H894471" s="38"/>
    </row>
    <row r="894473" spans="8:8" x14ac:dyDescent="0.3">
      <c r="H894473" s="38"/>
    </row>
    <row r="894475" spans="8:8" x14ac:dyDescent="0.3">
      <c r="H894475" s="38"/>
    </row>
    <row r="894477" spans="8:8" x14ac:dyDescent="0.3">
      <c r="H894477" s="38"/>
    </row>
    <row r="894479" spans="8:8" x14ac:dyDescent="0.3">
      <c r="H894479" s="38"/>
    </row>
    <row r="894481" spans="8:8" x14ac:dyDescent="0.3">
      <c r="H894481" s="38"/>
    </row>
    <row r="894483" spans="8:8" x14ac:dyDescent="0.3">
      <c r="H894483" s="38"/>
    </row>
    <row r="894485" spans="8:8" x14ac:dyDescent="0.3">
      <c r="H894485" s="38"/>
    </row>
    <row r="894487" spans="8:8" x14ac:dyDescent="0.3">
      <c r="H894487" s="38"/>
    </row>
    <row r="894489" spans="8:8" x14ac:dyDescent="0.3">
      <c r="H894489" s="38"/>
    </row>
    <row r="894491" spans="8:8" x14ac:dyDescent="0.3">
      <c r="H894491" s="38"/>
    </row>
    <row r="894493" spans="8:8" x14ac:dyDescent="0.3">
      <c r="H894493" s="38"/>
    </row>
    <row r="894495" spans="8:8" x14ac:dyDescent="0.3">
      <c r="H894495" s="38"/>
    </row>
    <row r="894497" spans="8:8" x14ac:dyDescent="0.3">
      <c r="H894497" s="38"/>
    </row>
    <row r="894499" spans="8:8" x14ac:dyDescent="0.3">
      <c r="H894499" s="38"/>
    </row>
    <row r="894501" spans="8:8" x14ac:dyDescent="0.3">
      <c r="H894501" s="38"/>
    </row>
    <row r="894503" spans="8:8" x14ac:dyDescent="0.3">
      <c r="H894503" s="38"/>
    </row>
    <row r="894505" spans="8:8" x14ac:dyDescent="0.3">
      <c r="H894505" s="38"/>
    </row>
    <row r="894507" spans="8:8" x14ac:dyDescent="0.3">
      <c r="H894507" s="38"/>
    </row>
    <row r="894509" spans="8:8" x14ac:dyDescent="0.3">
      <c r="H894509" s="38"/>
    </row>
    <row r="894511" spans="8:8" x14ac:dyDescent="0.3">
      <c r="H894511" s="38"/>
    </row>
    <row r="894513" spans="8:8" x14ac:dyDescent="0.3">
      <c r="H894513" s="38"/>
    </row>
    <row r="894515" spans="8:8" x14ac:dyDescent="0.3">
      <c r="H894515" s="38"/>
    </row>
    <row r="894517" spans="8:8" x14ac:dyDescent="0.3">
      <c r="H894517" s="38"/>
    </row>
    <row r="894519" spans="8:8" x14ac:dyDescent="0.3">
      <c r="H894519" s="38"/>
    </row>
    <row r="894521" spans="8:8" x14ac:dyDescent="0.3">
      <c r="H894521" s="38"/>
    </row>
    <row r="894523" spans="8:8" x14ac:dyDescent="0.3">
      <c r="H894523" s="38"/>
    </row>
    <row r="894525" spans="8:8" x14ac:dyDescent="0.3">
      <c r="H894525" s="38"/>
    </row>
    <row r="894527" spans="8:8" x14ac:dyDescent="0.3">
      <c r="H894527" s="38"/>
    </row>
    <row r="894529" spans="8:8" x14ac:dyDescent="0.3">
      <c r="H894529" s="38"/>
    </row>
    <row r="894531" spans="8:8" x14ac:dyDescent="0.3">
      <c r="H894531" s="38"/>
    </row>
    <row r="894533" spans="8:8" x14ac:dyDescent="0.3">
      <c r="H894533" s="38"/>
    </row>
    <row r="894535" spans="8:8" x14ac:dyDescent="0.3">
      <c r="H894535" s="38"/>
    </row>
    <row r="894537" spans="8:8" x14ac:dyDescent="0.3">
      <c r="H894537" s="38"/>
    </row>
    <row r="894539" spans="8:8" x14ac:dyDescent="0.3">
      <c r="H894539" s="38"/>
    </row>
    <row r="894541" spans="8:8" x14ac:dyDescent="0.3">
      <c r="H894541" s="38"/>
    </row>
    <row r="894543" spans="8:8" x14ac:dyDescent="0.3">
      <c r="H894543" s="38"/>
    </row>
    <row r="894545" spans="8:8" x14ac:dyDescent="0.3">
      <c r="H894545" s="38"/>
    </row>
    <row r="894547" spans="8:8" x14ac:dyDescent="0.3">
      <c r="H894547" s="38"/>
    </row>
    <row r="894549" spans="8:8" x14ac:dyDescent="0.3">
      <c r="H894549" s="38"/>
    </row>
    <row r="894551" spans="8:8" x14ac:dyDescent="0.3">
      <c r="H894551" s="38"/>
    </row>
    <row r="894553" spans="8:8" x14ac:dyDescent="0.3">
      <c r="H894553" s="38"/>
    </row>
    <row r="894555" spans="8:8" x14ac:dyDescent="0.3">
      <c r="H894555" s="38"/>
    </row>
    <row r="894557" spans="8:8" x14ac:dyDescent="0.3">
      <c r="H894557" s="38"/>
    </row>
    <row r="894559" spans="8:8" x14ac:dyDescent="0.3">
      <c r="H894559" s="38"/>
    </row>
    <row r="894561" spans="8:8" x14ac:dyDescent="0.3">
      <c r="H894561" s="38"/>
    </row>
    <row r="894563" spans="8:8" x14ac:dyDescent="0.3">
      <c r="H894563" s="38"/>
    </row>
    <row r="894565" spans="8:8" x14ac:dyDescent="0.3">
      <c r="H894565" s="38"/>
    </row>
    <row r="894567" spans="8:8" x14ac:dyDescent="0.3">
      <c r="H894567" s="38"/>
    </row>
    <row r="894569" spans="8:8" x14ac:dyDescent="0.3">
      <c r="H894569" s="38"/>
    </row>
    <row r="894571" spans="8:8" x14ac:dyDescent="0.3">
      <c r="H894571" s="38"/>
    </row>
    <row r="894573" spans="8:8" x14ac:dyDescent="0.3">
      <c r="H894573" s="38"/>
    </row>
    <row r="894575" spans="8:8" x14ac:dyDescent="0.3">
      <c r="H894575" s="38"/>
    </row>
    <row r="894577" spans="8:8" x14ac:dyDescent="0.3">
      <c r="H894577" s="38"/>
    </row>
    <row r="894579" spans="8:8" x14ac:dyDescent="0.3">
      <c r="H894579" s="38"/>
    </row>
    <row r="894581" spans="8:8" x14ac:dyDescent="0.3">
      <c r="H894581" s="38"/>
    </row>
    <row r="894583" spans="8:8" x14ac:dyDescent="0.3">
      <c r="H894583" s="38"/>
    </row>
    <row r="894585" spans="8:8" x14ac:dyDescent="0.3">
      <c r="H894585" s="38"/>
    </row>
    <row r="894587" spans="8:8" x14ac:dyDescent="0.3">
      <c r="H894587" s="38"/>
    </row>
    <row r="894589" spans="8:8" x14ac:dyDescent="0.3">
      <c r="H894589" s="38"/>
    </row>
    <row r="894591" spans="8:8" x14ac:dyDescent="0.3">
      <c r="H894591" s="38"/>
    </row>
    <row r="894593" spans="8:8" x14ac:dyDescent="0.3">
      <c r="H894593" s="38"/>
    </row>
    <row r="894595" spans="8:8" x14ac:dyDescent="0.3">
      <c r="H894595" s="38"/>
    </row>
    <row r="894597" spans="8:8" x14ac:dyDescent="0.3">
      <c r="H894597" s="38"/>
    </row>
    <row r="894599" spans="8:8" x14ac:dyDescent="0.3">
      <c r="H894599" s="38"/>
    </row>
    <row r="894601" spans="8:8" x14ac:dyDescent="0.3">
      <c r="H894601" s="38"/>
    </row>
    <row r="894603" spans="8:8" x14ac:dyDescent="0.3">
      <c r="H894603" s="38"/>
    </row>
    <row r="894605" spans="8:8" x14ac:dyDescent="0.3">
      <c r="H894605" s="38"/>
    </row>
    <row r="894607" spans="8:8" x14ac:dyDescent="0.3">
      <c r="H894607" s="38"/>
    </row>
    <row r="894609" spans="8:8" x14ac:dyDescent="0.3">
      <c r="H894609" s="38"/>
    </row>
    <row r="894611" spans="8:8" x14ac:dyDescent="0.3">
      <c r="H894611" s="38"/>
    </row>
    <row r="894613" spans="8:8" x14ac:dyDescent="0.3">
      <c r="H894613" s="38"/>
    </row>
    <row r="894615" spans="8:8" x14ac:dyDescent="0.3">
      <c r="H894615" s="38"/>
    </row>
    <row r="894617" spans="8:8" x14ac:dyDescent="0.3">
      <c r="H894617" s="38"/>
    </row>
    <row r="894619" spans="8:8" x14ac:dyDescent="0.3">
      <c r="H894619" s="38"/>
    </row>
    <row r="894621" spans="8:8" x14ac:dyDescent="0.3">
      <c r="H894621" s="38"/>
    </row>
    <row r="894623" spans="8:8" x14ac:dyDescent="0.3">
      <c r="H894623" s="38"/>
    </row>
    <row r="894625" spans="8:8" x14ac:dyDescent="0.3">
      <c r="H894625" s="38"/>
    </row>
    <row r="894627" spans="8:8" x14ac:dyDescent="0.3">
      <c r="H894627" s="38"/>
    </row>
    <row r="894629" spans="8:8" x14ac:dyDescent="0.3">
      <c r="H894629" s="38"/>
    </row>
    <row r="894631" spans="8:8" x14ac:dyDescent="0.3">
      <c r="H894631" s="38"/>
    </row>
    <row r="894633" spans="8:8" x14ac:dyDescent="0.3">
      <c r="H894633" s="38"/>
    </row>
    <row r="894635" spans="8:8" x14ac:dyDescent="0.3">
      <c r="H894635" s="38"/>
    </row>
    <row r="894637" spans="8:8" x14ac:dyDescent="0.3">
      <c r="H894637" s="38"/>
    </row>
    <row r="894639" spans="8:8" x14ac:dyDescent="0.3">
      <c r="H894639" s="38"/>
    </row>
    <row r="894641" spans="8:8" x14ac:dyDescent="0.3">
      <c r="H894641" s="38"/>
    </row>
    <row r="894643" spans="8:8" x14ac:dyDescent="0.3">
      <c r="H894643" s="38"/>
    </row>
    <row r="894645" spans="8:8" x14ac:dyDescent="0.3">
      <c r="H894645" s="38"/>
    </row>
    <row r="894647" spans="8:8" x14ac:dyDescent="0.3">
      <c r="H894647" s="38"/>
    </row>
    <row r="894649" spans="8:8" x14ac:dyDescent="0.3">
      <c r="H894649" s="38"/>
    </row>
    <row r="894651" spans="8:8" x14ac:dyDescent="0.3">
      <c r="H894651" s="38"/>
    </row>
    <row r="894653" spans="8:8" x14ac:dyDescent="0.3">
      <c r="H894653" s="38"/>
    </row>
    <row r="894655" spans="8:8" x14ac:dyDescent="0.3">
      <c r="H894655" s="38"/>
    </row>
    <row r="894657" spans="8:8" x14ac:dyDescent="0.3">
      <c r="H894657" s="38"/>
    </row>
    <row r="894659" spans="8:8" x14ac:dyDescent="0.3">
      <c r="H894659" s="38"/>
    </row>
    <row r="894661" spans="8:8" x14ac:dyDescent="0.3">
      <c r="H894661" s="38"/>
    </row>
    <row r="894663" spans="8:8" x14ac:dyDescent="0.3">
      <c r="H894663" s="38"/>
    </row>
    <row r="894665" spans="8:8" x14ac:dyDescent="0.3">
      <c r="H894665" s="38"/>
    </row>
    <row r="894667" spans="8:8" x14ac:dyDescent="0.3">
      <c r="H894667" s="38"/>
    </row>
    <row r="894669" spans="8:8" x14ac:dyDescent="0.3">
      <c r="H894669" s="38"/>
    </row>
    <row r="894671" spans="8:8" x14ac:dyDescent="0.3">
      <c r="H894671" s="38"/>
    </row>
    <row r="894673" spans="8:8" x14ac:dyDescent="0.3">
      <c r="H894673" s="38"/>
    </row>
    <row r="894675" spans="8:8" x14ac:dyDescent="0.3">
      <c r="H894675" s="38"/>
    </row>
    <row r="894677" spans="8:8" x14ac:dyDescent="0.3">
      <c r="H894677" s="38"/>
    </row>
    <row r="894679" spans="8:8" x14ac:dyDescent="0.3">
      <c r="H894679" s="38"/>
    </row>
    <row r="894681" spans="8:8" x14ac:dyDescent="0.3">
      <c r="H894681" s="38"/>
    </row>
    <row r="894683" spans="8:8" x14ac:dyDescent="0.3">
      <c r="H894683" s="38"/>
    </row>
    <row r="894685" spans="8:8" x14ac:dyDescent="0.3">
      <c r="H894685" s="38"/>
    </row>
    <row r="894687" spans="8:8" x14ac:dyDescent="0.3">
      <c r="H894687" s="38"/>
    </row>
    <row r="894689" spans="8:8" x14ac:dyDescent="0.3">
      <c r="H894689" s="38"/>
    </row>
    <row r="894691" spans="8:8" x14ac:dyDescent="0.3">
      <c r="H894691" s="38"/>
    </row>
    <row r="894693" spans="8:8" x14ac:dyDescent="0.3">
      <c r="H894693" s="38"/>
    </row>
    <row r="894695" spans="8:8" x14ac:dyDescent="0.3">
      <c r="H894695" s="38"/>
    </row>
    <row r="894697" spans="8:8" x14ac:dyDescent="0.3">
      <c r="H894697" s="38"/>
    </row>
    <row r="894699" spans="8:8" x14ac:dyDescent="0.3">
      <c r="H894699" s="38"/>
    </row>
    <row r="894701" spans="8:8" x14ac:dyDescent="0.3">
      <c r="H894701" s="38"/>
    </row>
    <row r="894703" spans="8:8" x14ac:dyDescent="0.3">
      <c r="H894703" s="38"/>
    </row>
    <row r="894705" spans="8:8" x14ac:dyDescent="0.3">
      <c r="H894705" s="38"/>
    </row>
    <row r="894707" spans="8:8" x14ac:dyDescent="0.3">
      <c r="H894707" s="38"/>
    </row>
    <row r="894709" spans="8:8" x14ac:dyDescent="0.3">
      <c r="H894709" s="38"/>
    </row>
    <row r="894711" spans="8:8" x14ac:dyDescent="0.3">
      <c r="H894711" s="38"/>
    </row>
    <row r="894713" spans="8:8" x14ac:dyDescent="0.3">
      <c r="H894713" s="38"/>
    </row>
    <row r="894715" spans="8:8" x14ac:dyDescent="0.3">
      <c r="H894715" s="38"/>
    </row>
    <row r="894717" spans="8:8" x14ac:dyDescent="0.3">
      <c r="H894717" s="38"/>
    </row>
    <row r="894719" spans="8:8" x14ac:dyDescent="0.3">
      <c r="H894719" s="38"/>
    </row>
    <row r="894721" spans="8:8" x14ac:dyDescent="0.3">
      <c r="H894721" s="38"/>
    </row>
    <row r="894723" spans="8:8" x14ac:dyDescent="0.3">
      <c r="H894723" s="38"/>
    </row>
    <row r="894725" spans="8:8" x14ac:dyDescent="0.3">
      <c r="H894725" s="38"/>
    </row>
    <row r="894727" spans="8:8" x14ac:dyDescent="0.3">
      <c r="H894727" s="38"/>
    </row>
    <row r="894729" spans="8:8" x14ac:dyDescent="0.3">
      <c r="H894729" s="38"/>
    </row>
    <row r="894731" spans="8:8" x14ac:dyDescent="0.3">
      <c r="H894731" s="38"/>
    </row>
    <row r="894733" spans="8:8" x14ac:dyDescent="0.3">
      <c r="H894733" s="38"/>
    </row>
    <row r="894735" spans="8:8" x14ac:dyDescent="0.3">
      <c r="H894735" s="38"/>
    </row>
    <row r="894737" spans="8:8" x14ac:dyDescent="0.3">
      <c r="H894737" s="38"/>
    </row>
    <row r="894739" spans="8:8" x14ac:dyDescent="0.3">
      <c r="H894739" s="38"/>
    </row>
    <row r="894741" spans="8:8" x14ac:dyDescent="0.3">
      <c r="H894741" s="38"/>
    </row>
    <row r="894743" spans="8:8" x14ac:dyDescent="0.3">
      <c r="H894743" s="38"/>
    </row>
    <row r="894745" spans="8:8" x14ac:dyDescent="0.3">
      <c r="H894745" s="38"/>
    </row>
    <row r="894747" spans="8:8" x14ac:dyDescent="0.3">
      <c r="H894747" s="38"/>
    </row>
    <row r="894749" spans="8:8" x14ac:dyDescent="0.3">
      <c r="H894749" s="38"/>
    </row>
    <row r="894751" spans="8:8" x14ac:dyDescent="0.3">
      <c r="H894751" s="38"/>
    </row>
    <row r="894753" spans="8:8" x14ac:dyDescent="0.3">
      <c r="H894753" s="38"/>
    </row>
    <row r="894755" spans="8:8" x14ac:dyDescent="0.3">
      <c r="H894755" s="38"/>
    </row>
    <row r="894757" spans="8:8" x14ac:dyDescent="0.3">
      <c r="H894757" s="38"/>
    </row>
    <row r="894759" spans="8:8" x14ac:dyDescent="0.3">
      <c r="H894759" s="38"/>
    </row>
    <row r="894761" spans="8:8" x14ac:dyDescent="0.3">
      <c r="H894761" s="38"/>
    </row>
    <row r="894763" spans="8:8" x14ac:dyDescent="0.3">
      <c r="H894763" s="38"/>
    </row>
    <row r="894765" spans="8:8" x14ac:dyDescent="0.3">
      <c r="H894765" s="38"/>
    </row>
    <row r="894767" spans="8:8" x14ac:dyDescent="0.3">
      <c r="H894767" s="38"/>
    </row>
    <row r="894769" spans="8:8" x14ac:dyDescent="0.3">
      <c r="H894769" s="38"/>
    </row>
    <row r="894771" spans="8:8" x14ac:dyDescent="0.3">
      <c r="H894771" s="38"/>
    </row>
    <row r="894773" spans="8:8" x14ac:dyDescent="0.3">
      <c r="H894773" s="38"/>
    </row>
    <row r="894775" spans="8:8" x14ac:dyDescent="0.3">
      <c r="H894775" s="38"/>
    </row>
    <row r="894777" spans="8:8" x14ac:dyDescent="0.3">
      <c r="H894777" s="38"/>
    </row>
    <row r="894779" spans="8:8" x14ac:dyDescent="0.3">
      <c r="H894779" s="38"/>
    </row>
    <row r="894781" spans="8:8" x14ac:dyDescent="0.3">
      <c r="H894781" s="38"/>
    </row>
    <row r="894783" spans="8:8" x14ac:dyDescent="0.3">
      <c r="H894783" s="38"/>
    </row>
    <row r="894785" spans="8:8" x14ac:dyDescent="0.3">
      <c r="H894785" s="38"/>
    </row>
    <row r="894787" spans="8:8" x14ac:dyDescent="0.3">
      <c r="H894787" s="38"/>
    </row>
    <row r="894789" spans="8:8" x14ac:dyDescent="0.3">
      <c r="H894789" s="38"/>
    </row>
    <row r="894791" spans="8:8" x14ac:dyDescent="0.3">
      <c r="H894791" s="38"/>
    </row>
    <row r="894793" spans="8:8" x14ac:dyDescent="0.3">
      <c r="H894793" s="38"/>
    </row>
    <row r="894795" spans="8:8" x14ac:dyDescent="0.3">
      <c r="H894795" s="38"/>
    </row>
    <row r="894797" spans="8:8" x14ac:dyDescent="0.3">
      <c r="H894797" s="38"/>
    </row>
    <row r="894799" spans="8:8" x14ac:dyDescent="0.3">
      <c r="H894799" s="38"/>
    </row>
    <row r="894801" spans="8:8" x14ac:dyDescent="0.3">
      <c r="H894801" s="38"/>
    </row>
    <row r="894803" spans="8:8" x14ac:dyDescent="0.3">
      <c r="H894803" s="38"/>
    </row>
    <row r="894805" spans="8:8" x